
<file path=[Content_Types].xml><?xml version="1.0" encoding="utf-8"?>
<Types xmlns="http://schemas.openxmlformats.org/package/2006/content-types">
  <Default Extension="data" ContentType="application/vnd.openxmlformats-officedocument.model+data"/>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5.xml" ContentType="application/vnd.openxmlformats-officedocument.spreadsheetml.pivotCacheDefinition+xml"/>
  <Override PartName="/xl/pivotCache/pivotCacheRecords4.xml" ContentType="application/vnd.openxmlformats-officedocument.spreadsheetml.pivotCacheRecords+xml"/>
  <Override PartName="/xl/pivotCache/pivotCacheDefinition6.xml" ContentType="application/vnd.openxmlformats-officedocument.spreadsheetml.pivotCacheDefinition+xml"/>
  <Override PartName="/xl/pivotCache/pivotCacheRecords5.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tables/table2.xml" ContentType="application/vnd.openxmlformats-officedocument.spreadsheetml.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tables/table3.xml" ContentType="application/vnd.openxmlformats-officedocument.spreadsheetml.table+xml"/>
  <Override PartName="/xl/tables/table4.xml" ContentType="application/vnd.openxmlformats-officedocument.spreadsheetml.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pivotTables/pivotTable23.xml" ContentType="application/vnd.openxmlformats-officedocument.spreadsheetml.pivotTable+xml"/>
  <Override PartName="/xl/pivotTables/pivotTable24.xml" ContentType="application/vnd.openxmlformats-officedocument.spreadsheetml.pivotTable+xml"/>
  <Override PartName="/xl/pivotTables/pivotTable25.xml" ContentType="application/vnd.openxmlformats-officedocument.spreadsheetml.pivotTable+xml"/>
  <Override PartName="/xl/pivotTables/pivotTable26.xml" ContentType="application/vnd.openxmlformats-officedocument.spreadsheetml.pivotTable+xml"/>
  <Override PartName="/xl/pivotTables/pivotTable27.xml" ContentType="application/vnd.openxmlformats-officedocument.spreadsheetml.pivotTable+xml"/>
  <Override PartName="/xl/pivotTables/pivotTable28.xml" ContentType="application/vnd.openxmlformats-officedocument.spreadsheetml.pivotTable+xml"/>
  <Override PartName="/xl/pivotTables/pivotTable29.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30.xml" ContentType="application/vnd.openxmlformats-officedocument.spreadsheetml.pivotTable+xml"/>
  <Override PartName="/xl/pivotTables/pivotTable31.xml" ContentType="application/vnd.openxmlformats-officedocument.spreadsheetml.pivotTable+xml"/>
  <Override PartName="/xl/pivotTables/pivotTable32.xml" ContentType="application/vnd.openxmlformats-officedocument.spreadsheetml.pivotTable+xml"/>
  <Override PartName="/xl/pivotTables/pivotTable33.xml" ContentType="application/vnd.openxmlformats-officedocument.spreadsheetml.pivotTable+xml"/>
  <Override PartName="/xl/pivotTables/pivotTable34.xml" ContentType="application/vnd.openxmlformats-officedocument.spreadsheetml.pivotTable+xml"/>
  <Override PartName="/xl/tables/table5.xml" ContentType="application/vnd.openxmlformats-officedocument.spreadsheetml.table+xml"/>
  <Override PartName="/xl/pivotTables/pivotTable35.xml" ContentType="application/vnd.openxmlformats-officedocument.spreadsheetml.pivotTable+xml"/>
  <Override PartName="/xl/drawings/drawing2.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36.xml" ContentType="application/vnd.openxmlformats-officedocument.spreadsheetml.pivotTable+xml"/>
  <Override PartName="/xl/pivotTables/pivotTable37.xml" ContentType="application/vnd.openxmlformats-officedocument.spreadsheetml.pivotTable+xml"/>
  <Override PartName="/xl/pivotTables/pivotTable38.xml" ContentType="application/vnd.openxmlformats-officedocument.spreadsheetml.pivotTable+xml"/>
  <Override PartName="/xl/pivotTables/pivotTable39.xml" ContentType="application/vnd.openxmlformats-officedocument.spreadsheetml.pivotTable+xml"/>
  <Override PartName="/xl/drawings/drawing3.xml" ContentType="application/vnd.openxmlformats-officedocument.drawing+xml"/>
  <Override PartName="/xl/tables/table6.xml" ContentType="application/vnd.openxmlformats-officedocument.spreadsheetml.tab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40.xml" ContentType="application/vnd.openxmlformats-officedocument.spreadsheetml.pivotTable+xml"/>
  <Override PartName="/xl/pivotTables/pivotTable41.xml" ContentType="application/vnd.openxmlformats-officedocument.spreadsheetml.pivotTable+xml"/>
  <Override PartName="/xl/drawings/drawing4.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drawings/drawing5.xml" ContentType="application/vnd.openxmlformats-officedocument.drawing+xml"/>
  <Override PartName="/xl/slicers/slicer1.xml" ContentType="application/vnd.ms-excel.slicer+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chart19.xml" ContentType="application/vnd.openxmlformats-officedocument.drawingml.chart+xml"/>
  <Override PartName="/xl/charts/style18.xml" ContentType="application/vnd.ms-office.chartstyle+xml"/>
  <Override PartName="/xl/charts/colors18.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hidePivotFieldList="1"/>
  <mc:AlternateContent xmlns:mc="http://schemas.openxmlformats.org/markup-compatibility/2006">
    <mc:Choice Requires="x15">
      <x15ac:absPath xmlns:x15ac="http://schemas.microsoft.com/office/spreadsheetml/2010/11/ac" url="C:\Users\SHASHI KUMAR R\Desktop\"/>
    </mc:Choice>
  </mc:AlternateContent>
  <xr:revisionPtr revIDLastSave="0" documentId="8_{8EAFBF92-258A-4176-B761-A2B48BAE502C}" xr6:coauthVersionLast="47" xr6:coauthVersionMax="47" xr10:uidLastSave="{00000000-0000-0000-0000-000000000000}"/>
  <bookViews>
    <workbookView xWindow="1152" yWindow="708" windowWidth="14220" windowHeight="12252" firstSheet="13" activeTab="15" xr2:uid="{00000000-000D-0000-FFFF-FFFF00000000}"/>
  </bookViews>
  <sheets>
    <sheet name="Raw Data" sheetId="1" r:id="rId1"/>
    <sheet name="country &amp; dollar value" sheetId="2" r:id="rId2"/>
    <sheet name="Used Data" sheetId="3" r:id="rId3"/>
    <sheet name="Objective Questions" sheetId="4" r:id="rId4"/>
    <sheet name="No. of restaurants" sheetId="5" r:id="rId5"/>
    <sheet name="restaurant insuggested cities" sheetId="13" r:id="rId6"/>
    <sheet name="Detail1" sheetId="14" r:id="rId7"/>
    <sheet name="Detail2" sheetId="15" r:id="rId8"/>
    <sheet name="YesNo" sheetId="6" r:id="rId9"/>
    <sheet name="Cities" sheetId="8" r:id="rId10"/>
    <sheet name="Cuisine vs Rating" sheetId="11" r:id="rId11"/>
    <sheet name="Price vs Rating" sheetId="12" r:id="rId12"/>
    <sheet name="Cuisines" sheetId="9" r:id="rId13"/>
    <sheet name="countries rating " sheetId="16" r:id="rId14"/>
    <sheet name="Competitor Analysis" sheetId="10" r:id="rId15"/>
    <sheet name="Dashboard" sheetId="7" r:id="rId16"/>
    <sheet name="Sheet1" sheetId="17" r:id="rId17"/>
  </sheets>
  <definedNames>
    <definedName name="_xlnm._FilterDatabase" localSheetId="0" hidden="1">'Raw Data'!$A$1:$T$9552</definedName>
    <definedName name="_xlnm._FilterDatabase" localSheetId="5" hidden="1">'restaurant insuggested cities'!$A$1:$AA$211</definedName>
    <definedName name="_xlnm._FilterDatabase" localSheetId="2" hidden="1">'Used Data'!$A$1:$Z$9552</definedName>
    <definedName name="_xlchart.v2.0" hidden="1">Cities!$AA$6:$AA$16</definedName>
    <definedName name="_xlchart.v2.1" hidden="1">Cities!$AB$5</definedName>
    <definedName name="_xlchart.v2.2" hidden="1">Cities!$AB$6:$AB$16</definedName>
    <definedName name="_xlcn.WorksheetConnection_Zomato_Data_1.xlsxTable2" hidden="1">Table2[]</definedName>
    <definedName name="Slicer_Country">#N/A</definedName>
    <definedName name="Slicer_Opening_Year">#N/A</definedName>
    <definedName name="Slicer_Rating_Category">#N/A</definedName>
  </definedNames>
  <calcPr calcId="181029"/>
  <pivotCaches>
    <pivotCache cacheId="4" r:id="rId18"/>
    <pivotCache cacheId="5" r:id="rId19"/>
    <pivotCache cacheId="6" r:id="rId20"/>
    <pivotCache cacheId="7" r:id="rId21"/>
    <pivotCache cacheId="8" r:id="rId22"/>
    <pivotCache cacheId="9" r:id="rId23"/>
  </pivotCaches>
  <extLst>
    <ext xmlns:x14="http://schemas.microsoft.com/office/spreadsheetml/2009/9/main" uri="{BBE1A952-AA13-448e-AADC-164F8A28A991}">
      <x14:slicerCaches>
        <x14:slicerCache r:id="rId24"/>
        <x14:slicerCache r:id="rId25"/>
        <x14:slicerCache r:id="rId26"/>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Table2" name="Table2" connection="WorksheetConnection_Zomato_Data_1.xlsx!Table2"/>
        </x15:modelTables>
      </x15:dataModel>
    </ext>
  </extLst>
</workbook>
</file>

<file path=xl/calcChain.xml><?xml version="1.0" encoding="utf-8"?>
<calcChain xmlns="http://schemas.openxmlformats.org/spreadsheetml/2006/main">
  <c r="H22" i="12" l="1"/>
  <c r="M4" i="12"/>
  <c r="V5" i="11"/>
  <c r="E67" i="8"/>
  <c r="E66" i="8"/>
  <c r="E65" i="8"/>
  <c r="AC16" i="8"/>
  <c r="AC15" i="8"/>
  <c r="AC14" i="8"/>
  <c r="AC13" i="8"/>
  <c r="AC12" i="8"/>
  <c r="AC11" i="8"/>
  <c r="AC10" i="8"/>
  <c r="AC9" i="8"/>
  <c r="AC8" i="8"/>
  <c r="AC7" i="8"/>
  <c r="AC6" i="8"/>
  <c r="W7" i="4"/>
  <c r="R7" i="4"/>
  <c r="R7" i="4" a="1"/>
  <c r="Z9552" i="3"/>
  <c r="Y9552" i="3"/>
  <c r="W9552" i="3"/>
  <c r="W9552" i="3" a="1"/>
  <c r="U9552" i="3"/>
  <c r="U9552" i="3" a="1"/>
  <c r="T9552" i="3"/>
  <c r="K9552" i="3"/>
  <c r="Z9551" i="3"/>
  <c r="Y9551" i="3"/>
  <c r="W9551" i="3"/>
  <c r="W9551" i="3" a="1"/>
  <c r="U9551" i="3"/>
  <c r="U9551" i="3" a="1"/>
  <c r="T9551" i="3"/>
  <c r="K9551" i="3"/>
  <c r="Z9550" i="3"/>
  <c r="Y9550" i="3"/>
  <c r="W9550" i="3"/>
  <c r="W9550" i="3" a="1"/>
  <c r="U9550" i="3"/>
  <c r="U9550" i="3" a="1"/>
  <c r="T9550" i="3"/>
  <c r="K9550" i="3"/>
  <c r="Z9549" i="3"/>
  <c r="Y9549" i="3"/>
  <c r="W9549" i="3"/>
  <c r="W9549" i="3" a="1"/>
  <c r="U9549" i="3"/>
  <c r="U9549" i="3" a="1"/>
  <c r="T9549" i="3"/>
  <c r="K9549" i="3"/>
  <c r="Z9548" i="3"/>
  <c r="Y9548" i="3"/>
  <c r="W9548" i="3"/>
  <c r="W9548" i="3" a="1"/>
  <c r="U9548" i="3"/>
  <c r="U9548" i="3" a="1"/>
  <c r="T9548" i="3"/>
  <c r="K9548" i="3"/>
  <c r="Z9547" i="3"/>
  <c r="Y9547" i="3"/>
  <c r="W9547" i="3"/>
  <c r="W9547" i="3" a="1"/>
  <c r="U9547" i="3"/>
  <c r="U9547" i="3" a="1"/>
  <c r="T9547" i="3"/>
  <c r="K9547" i="3"/>
  <c r="Z9546" i="3"/>
  <c r="Y9546" i="3"/>
  <c r="W9546" i="3"/>
  <c r="W9546" i="3" a="1"/>
  <c r="U9546" i="3"/>
  <c r="U9546" i="3" a="1"/>
  <c r="T9546" i="3"/>
  <c r="K9546" i="3"/>
  <c r="Z9545" i="3"/>
  <c r="Y9545" i="3"/>
  <c r="W9545" i="3"/>
  <c r="W9545" i="3" a="1"/>
  <c r="U9545" i="3"/>
  <c r="U9545" i="3" a="1"/>
  <c r="T9545" i="3"/>
  <c r="K9545" i="3"/>
  <c r="Z9544" i="3"/>
  <c r="Y9544" i="3"/>
  <c r="W9544" i="3"/>
  <c r="W9544" i="3" a="1"/>
  <c r="U9544" i="3"/>
  <c r="U9544" i="3" a="1"/>
  <c r="T9544" i="3"/>
  <c r="K9544" i="3"/>
  <c r="Z9543" i="3"/>
  <c r="Y9543" i="3"/>
  <c r="W9543" i="3"/>
  <c r="W9543" i="3" a="1"/>
  <c r="U9543" i="3"/>
  <c r="U9543" i="3" a="1"/>
  <c r="T9543" i="3"/>
  <c r="K9543" i="3"/>
  <c r="Z9542" i="3"/>
  <c r="Y9542" i="3"/>
  <c r="W9542" i="3"/>
  <c r="W9542" i="3" a="1"/>
  <c r="U9542" i="3"/>
  <c r="U9542" i="3" a="1"/>
  <c r="T9542" i="3"/>
  <c r="K9542" i="3"/>
  <c r="Z9541" i="3"/>
  <c r="Y9541" i="3"/>
  <c r="W9541" i="3"/>
  <c r="W9541" i="3" a="1"/>
  <c r="U9541" i="3"/>
  <c r="U9541" i="3" a="1"/>
  <c r="T9541" i="3"/>
  <c r="K9541" i="3"/>
  <c r="Z9540" i="3"/>
  <c r="Y9540" i="3"/>
  <c r="W9540" i="3"/>
  <c r="W9540" i="3" a="1"/>
  <c r="U9540" i="3"/>
  <c r="U9540" i="3" a="1"/>
  <c r="T9540" i="3"/>
  <c r="K9540" i="3"/>
  <c r="Z9539" i="3"/>
  <c r="Y9539" i="3"/>
  <c r="W9539" i="3"/>
  <c r="W9539" i="3" a="1"/>
  <c r="U9539" i="3"/>
  <c r="U9539" i="3" a="1"/>
  <c r="T9539" i="3"/>
  <c r="K9539" i="3"/>
  <c r="Z9538" i="3"/>
  <c r="Y9538" i="3"/>
  <c r="W9538" i="3"/>
  <c r="W9538" i="3" a="1"/>
  <c r="U9538" i="3"/>
  <c r="U9538" i="3" a="1"/>
  <c r="T9538" i="3"/>
  <c r="K9538" i="3"/>
  <c r="Z9537" i="3"/>
  <c r="Y9537" i="3"/>
  <c r="W9537" i="3"/>
  <c r="W9537" i="3" a="1"/>
  <c r="U9537" i="3"/>
  <c r="U9537" i="3" a="1"/>
  <c r="T9537" i="3"/>
  <c r="K9537" i="3"/>
  <c r="Z9536" i="3"/>
  <c r="Y9536" i="3"/>
  <c r="W9536" i="3"/>
  <c r="W9536" i="3" a="1"/>
  <c r="U9536" i="3"/>
  <c r="U9536" i="3" a="1"/>
  <c r="T9536" i="3"/>
  <c r="K9536" i="3"/>
  <c r="Z9535" i="3"/>
  <c r="Y9535" i="3"/>
  <c r="W9535" i="3"/>
  <c r="W9535" i="3" a="1"/>
  <c r="U9535" i="3"/>
  <c r="U9535" i="3" a="1"/>
  <c r="T9535" i="3"/>
  <c r="K9535" i="3"/>
  <c r="Z9534" i="3"/>
  <c r="Y9534" i="3"/>
  <c r="W9534" i="3"/>
  <c r="W9534" i="3" a="1"/>
  <c r="U9534" i="3"/>
  <c r="U9534" i="3" a="1"/>
  <c r="T9534" i="3"/>
  <c r="K9534" i="3"/>
  <c r="Z9533" i="3"/>
  <c r="Y9533" i="3"/>
  <c r="W9533" i="3"/>
  <c r="W9533" i="3" a="1"/>
  <c r="U9533" i="3"/>
  <c r="U9533" i="3" a="1"/>
  <c r="T9533" i="3"/>
  <c r="K9533" i="3"/>
  <c r="Z9532" i="3"/>
  <c r="Y9532" i="3"/>
  <c r="W9532" i="3"/>
  <c r="W9532" i="3" a="1"/>
  <c r="U9532" i="3"/>
  <c r="U9532" i="3" a="1"/>
  <c r="T9532" i="3"/>
  <c r="K9532" i="3"/>
  <c r="Z9531" i="3"/>
  <c r="Y9531" i="3"/>
  <c r="W9531" i="3"/>
  <c r="W9531" i="3" a="1"/>
  <c r="U9531" i="3"/>
  <c r="U9531" i="3" a="1"/>
  <c r="T9531" i="3"/>
  <c r="K9531" i="3"/>
  <c r="Z9530" i="3"/>
  <c r="Y9530" i="3"/>
  <c r="W9530" i="3"/>
  <c r="W9530" i="3" a="1"/>
  <c r="U9530" i="3"/>
  <c r="U9530" i="3" a="1"/>
  <c r="T9530" i="3"/>
  <c r="K9530" i="3"/>
  <c r="Z9529" i="3"/>
  <c r="Y9529" i="3"/>
  <c r="W9529" i="3"/>
  <c r="W9529" i="3" a="1"/>
  <c r="U9529" i="3"/>
  <c r="U9529" i="3" a="1"/>
  <c r="T9529" i="3"/>
  <c r="K9529" i="3"/>
  <c r="Z9528" i="3"/>
  <c r="Y9528" i="3"/>
  <c r="W9528" i="3"/>
  <c r="W9528" i="3" a="1"/>
  <c r="U9528" i="3"/>
  <c r="U9528" i="3" a="1"/>
  <c r="T9528" i="3"/>
  <c r="K9528" i="3"/>
  <c r="Z9527" i="3"/>
  <c r="Y9527" i="3"/>
  <c r="W9527" i="3"/>
  <c r="W9527" i="3" a="1"/>
  <c r="U9527" i="3"/>
  <c r="U9527" i="3" a="1"/>
  <c r="T9527" i="3"/>
  <c r="K9527" i="3"/>
  <c r="Z9526" i="3"/>
  <c r="Y9526" i="3"/>
  <c r="W9526" i="3"/>
  <c r="W9526" i="3" a="1"/>
  <c r="U9526" i="3"/>
  <c r="U9526" i="3" a="1"/>
  <c r="T9526" i="3"/>
  <c r="K9526" i="3"/>
  <c r="Z9525" i="3"/>
  <c r="Y9525" i="3"/>
  <c r="W9525" i="3"/>
  <c r="W9525" i="3" a="1"/>
  <c r="U9525" i="3"/>
  <c r="U9525" i="3" a="1"/>
  <c r="T9525" i="3"/>
  <c r="K9525" i="3"/>
  <c r="Z9524" i="3"/>
  <c r="Y9524" i="3"/>
  <c r="W9524" i="3"/>
  <c r="W9524" i="3" a="1"/>
  <c r="U9524" i="3"/>
  <c r="U9524" i="3" a="1"/>
  <c r="T9524" i="3"/>
  <c r="K9524" i="3"/>
  <c r="Z9523" i="3"/>
  <c r="Y9523" i="3"/>
  <c r="W9523" i="3"/>
  <c r="W9523" i="3" a="1"/>
  <c r="U9523" i="3"/>
  <c r="U9523" i="3" a="1"/>
  <c r="T9523" i="3"/>
  <c r="K9523" i="3"/>
  <c r="Z9522" i="3"/>
  <c r="Y9522" i="3"/>
  <c r="W9522" i="3"/>
  <c r="W9522" i="3" a="1"/>
  <c r="U9522" i="3"/>
  <c r="U9522" i="3" a="1"/>
  <c r="T9522" i="3"/>
  <c r="K9522" i="3"/>
  <c r="Z9521" i="3"/>
  <c r="Y9521" i="3"/>
  <c r="W9521" i="3"/>
  <c r="W9521" i="3" a="1"/>
  <c r="U9521" i="3"/>
  <c r="U9521" i="3" a="1"/>
  <c r="T9521" i="3"/>
  <c r="K9521" i="3"/>
  <c r="Z9520" i="3"/>
  <c r="Y9520" i="3"/>
  <c r="W9520" i="3"/>
  <c r="W9520" i="3" a="1"/>
  <c r="U9520" i="3"/>
  <c r="U9520" i="3" a="1"/>
  <c r="T9520" i="3"/>
  <c r="K9520" i="3"/>
  <c r="Z9519" i="3"/>
  <c r="Y9519" i="3"/>
  <c r="W9519" i="3"/>
  <c r="W9519" i="3" a="1"/>
  <c r="U9519" i="3"/>
  <c r="U9519" i="3" a="1"/>
  <c r="T9519" i="3"/>
  <c r="K9519" i="3"/>
  <c r="Z9518" i="3"/>
  <c r="Y9518" i="3"/>
  <c r="W9518" i="3"/>
  <c r="W9518" i="3" a="1"/>
  <c r="U9518" i="3"/>
  <c r="U9518" i="3" a="1"/>
  <c r="T9518" i="3"/>
  <c r="K9518" i="3"/>
  <c r="Z9517" i="3"/>
  <c r="Y9517" i="3"/>
  <c r="W9517" i="3"/>
  <c r="W9517" i="3" a="1"/>
  <c r="U9517" i="3"/>
  <c r="U9517" i="3" a="1"/>
  <c r="T9517" i="3"/>
  <c r="K9517" i="3"/>
  <c r="Z9516" i="3"/>
  <c r="Y9516" i="3"/>
  <c r="W9516" i="3"/>
  <c r="W9516" i="3" a="1"/>
  <c r="U9516" i="3"/>
  <c r="U9516" i="3" a="1"/>
  <c r="T9516" i="3"/>
  <c r="K9516" i="3"/>
  <c r="Z9515" i="3"/>
  <c r="Y9515" i="3"/>
  <c r="W9515" i="3"/>
  <c r="W9515" i="3" a="1"/>
  <c r="U9515" i="3"/>
  <c r="U9515" i="3" a="1"/>
  <c r="T9515" i="3"/>
  <c r="K9515" i="3"/>
  <c r="Z9514" i="3"/>
  <c r="Y9514" i="3"/>
  <c r="W9514" i="3"/>
  <c r="W9514" i="3" a="1"/>
  <c r="U9514" i="3"/>
  <c r="U9514" i="3" a="1"/>
  <c r="T9514" i="3"/>
  <c r="K9514" i="3"/>
  <c r="Z9513" i="3"/>
  <c r="Y9513" i="3"/>
  <c r="W9513" i="3"/>
  <c r="W9513" i="3" a="1"/>
  <c r="U9513" i="3"/>
  <c r="U9513" i="3" a="1"/>
  <c r="T9513" i="3"/>
  <c r="K9513" i="3"/>
  <c r="Z9512" i="3"/>
  <c r="Y9512" i="3"/>
  <c r="W9512" i="3"/>
  <c r="W9512" i="3" a="1"/>
  <c r="U9512" i="3"/>
  <c r="U9512" i="3" a="1"/>
  <c r="T9512" i="3"/>
  <c r="K9512" i="3"/>
  <c r="Z9511" i="3"/>
  <c r="Y9511" i="3"/>
  <c r="W9511" i="3"/>
  <c r="W9511" i="3" a="1"/>
  <c r="U9511" i="3"/>
  <c r="U9511" i="3" a="1"/>
  <c r="T9511" i="3"/>
  <c r="K9511" i="3"/>
  <c r="Z9510" i="3"/>
  <c r="Y9510" i="3"/>
  <c r="W9510" i="3"/>
  <c r="W9510" i="3" a="1"/>
  <c r="U9510" i="3"/>
  <c r="U9510" i="3" a="1"/>
  <c r="T9510" i="3"/>
  <c r="K9510" i="3"/>
  <c r="Z9509" i="3"/>
  <c r="Y9509" i="3"/>
  <c r="W9509" i="3"/>
  <c r="W9509" i="3" a="1"/>
  <c r="U9509" i="3"/>
  <c r="U9509" i="3" a="1"/>
  <c r="T9509" i="3"/>
  <c r="K9509" i="3"/>
  <c r="Z9508" i="3"/>
  <c r="Y9508" i="3"/>
  <c r="W9508" i="3"/>
  <c r="W9508" i="3" a="1"/>
  <c r="U9508" i="3"/>
  <c r="U9508" i="3" a="1"/>
  <c r="T9508" i="3"/>
  <c r="K9508" i="3"/>
  <c r="Z9507" i="3"/>
  <c r="Y9507" i="3"/>
  <c r="W9507" i="3"/>
  <c r="W9507" i="3" a="1"/>
  <c r="U9507" i="3"/>
  <c r="U9507" i="3" a="1"/>
  <c r="T9507" i="3"/>
  <c r="K9507" i="3"/>
  <c r="Z9506" i="3"/>
  <c r="Y9506" i="3"/>
  <c r="W9506" i="3"/>
  <c r="W9506" i="3" a="1"/>
  <c r="U9506" i="3"/>
  <c r="U9506" i="3" a="1"/>
  <c r="T9506" i="3"/>
  <c r="K9506" i="3"/>
  <c r="Z9505" i="3"/>
  <c r="Y9505" i="3"/>
  <c r="W9505" i="3"/>
  <c r="W9505" i="3" a="1"/>
  <c r="U9505" i="3"/>
  <c r="U9505" i="3" a="1"/>
  <c r="T9505" i="3"/>
  <c r="K9505" i="3"/>
  <c r="Z9504" i="3"/>
  <c r="Y9504" i="3"/>
  <c r="W9504" i="3"/>
  <c r="W9504" i="3" a="1"/>
  <c r="U9504" i="3"/>
  <c r="U9504" i="3" a="1"/>
  <c r="T9504" i="3"/>
  <c r="K9504" i="3"/>
  <c r="Z9503" i="3"/>
  <c r="Y9503" i="3"/>
  <c r="W9503" i="3"/>
  <c r="W9503" i="3" a="1"/>
  <c r="U9503" i="3"/>
  <c r="U9503" i="3" a="1"/>
  <c r="T9503" i="3"/>
  <c r="K9503" i="3"/>
  <c r="Z9502" i="3"/>
  <c r="Y9502" i="3"/>
  <c r="W9502" i="3"/>
  <c r="W9502" i="3" a="1"/>
  <c r="U9502" i="3"/>
  <c r="U9502" i="3" a="1"/>
  <c r="T9502" i="3"/>
  <c r="K9502" i="3"/>
  <c r="Z9501" i="3"/>
  <c r="Y9501" i="3"/>
  <c r="W9501" i="3"/>
  <c r="W9501" i="3" a="1"/>
  <c r="U9501" i="3"/>
  <c r="U9501" i="3" a="1"/>
  <c r="T9501" i="3"/>
  <c r="K9501" i="3"/>
  <c r="Z9500" i="3"/>
  <c r="Y9500" i="3"/>
  <c r="W9500" i="3"/>
  <c r="W9500" i="3" a="1"/>
  <c r="U9500" i="3"/>
  <c r="U9500" i="3" a="1"/>
  <c r="T9500" i="3"/>
  <c r="K9500" i="3"/>
  <c r="Z9499" i="3"/>
  <c r="Y9499" i="3"/>
  <c r="W9499" i="3"/>
  <c r="W9499" i="3" a="1"/>
  <c r="U9499" i="3"/>
  <c r="U9499" i="3" a="1"/>
  <c r="T9499" i="3"/>
  <c r="K9499" i="3"/>
  <c r="Z9498" i="3"/>
  <c r="Y9498" i="3"/>
  <c r="W9498" i="3"/>
  <c r="W9498" i="3" a="1"/>
  <c r="U9498" i="3"/>
  <c r="U9498" i="3" a="1"/>
  <c r="T9498" i="3"/>
  <c r="K9498" i="3"/>
  <c r="Z9497" i="3"/>
  <c r="Y9497" i="3"/>
  <c r="W9497" i="3"/>
  <c r="W9497" i="3" a="1"/>
  <c r="U9497" i="3"/>
  <c r="U9497" i="3" a="1"/>
  <c r="T9497" i="3"/>
  <c r="K9497" i="3"/>
  <c r="Z9496" i="3"/>
  <c r="Y9496" i="3"/>
  <c r="W9496" i="3"/>
  <c r="W9496" i="3" a="1"/>
  <c r="U9496" i="3"/>
  <c r="U9496" i="3" a="1"/>
  <c r="T9496" i="3"/>
  <c r="K9496" i="3"/>
  <c r="Z9495" i="3"/>
  <c r="Y9495" i="3"/>
  <c r="W9495" i="3"/>
  <c r="W9495" i="3" a="1"/>
  <c r="U9495" i="3"/>
  <c r="U9495" i="3" a="1"/>
  <c r="T9495" i="3"/>
  <c r="K9495" i="3"/>
  <c r="Z9494" i="3"/>
  <c r="Y9494" i="3"/>
  <c r="W9494" i="3"/>
  <c r="W9494" i="3" a="1"/>
  <c r="U9494" i="3"/>
  <c r="U9494" i="3" a="1"/>
  <c r="T9494" i="3"/>
  <c r="K9494" i="3"/>
  <c r="Z9493" i="3"/>
  <c r="Y9493" i="3"/>
  <c r="W9493" i="3"/>
  <c r="W9493" i="3" a="1"/>
  <c r="U9493" i="3"/>
  <c r="U9493" i="3" a="1"/>
  <c r="T9493" i="3"/>
  <c r="K9493" i="3"/>
  <c r="Z9492" i="3"/>
  <c r="Y9492" i="3"/>
  <c r="W9492" i="3"/>
  <c r="W9492" i="3" a="1"/>
  <c r="U9492" i="3"/>
  <c r="U9492" i="3" a="1"/>
  <c r="T9492" i="3"/>
  <c r="K9492" i="3"/>
  <c r="Z9491" i="3"/>
  <c r="Y9491" i="3"/>
  <c r="W9491" i="3"/>
  <c r="W9491" i="3" a="1"/>
  <c r="U9491" i="3"/>
  <c r="U9491" i="3" a="1"/>
  <c r="T9491" i="3"/>
  <c r="K9491" i="3"/>
  <c r="Z9490" i="3"/>
  <c r="Y9490" i="3"/>
  <c r="W9490" i="3"/>
  <c r="W9490" i="3" a="1"/>
  <c r="U9490" i="3"/>
  <c r="U9490" i="3" a="1"/>
  <c r="T9490" i="3"/>
  <c r="K9490" i="3"/>
  <c r="Z9489" i="3"/>
  <c r="Y9489" i="3"/>
  <c r="W9489" i="3"/>
  <c r="W9489" i="3" a="1"/>
  <c r="U9489" i="3"/>
  <c r="U9489" i="3" a="1"/>
  <c r="T9489" i="3"/>
  <c r="K9489" i="3"/>
  <c r="Z9488" i="3"/>
  <c r="Y9488" i="3"/>
  <c r="W9488" i="3"/>
  <c r="W9488" i="3" a="1"/>
  <c r="U9488" i="3"/>
  <c r="U9488" i="3" a="1"/>
  <c r="T9488" i="3"/>
  <c r="K9488" i="3"/>
  <c r="Z9487" i="3"/>
  <c r="Y9487" i="3"/>
  <c r="W9487" i="3"/>
  <c r="W9487" i="3" a="1"/>
  <c r="U9487" i="3"/>
  <c r="U9487" i="3" a="1"/>
  <c r="T9487" i="3"/>
  <c r="K9487" i="3"/>
  <c r="Z9486" i="3"/>
  <c r="Y9486" i="3"/>
  <c r="W9486" i="3"/>
  <c r="W9486" i="3" a="1"/>
  <c r="U9486" i="3"/>
  <c r="U9486" i="3" a="1"/>
  <c r="T9486" i="3"/>
  <c r="K9486" i="3"/>
  <c r="Z9485" i="3"/>
  <c r="Y9485" i="3"/>
  <c r="W9485" i="3"/>
  <c r="W9485" i="3" a="1"/>
  <c r="U9485" i="3"/>
  <c r="U9485" i="3" a="1"/>
  <c r="T9485" i="3"/>
  <c r="K9485" i="3"/>
  <c r="Z9484" i="3"/>
  <c r="Y9484" i="3"/>
  <c r="W9484" i="3"/>
  <c r="W9484" i="3" a="1"/>
  <c r="U9484" i="3"/>
  <c r="U9484" i="3" a="1"/>
  <c r="T9484" i="3"/>
  <c r="K9484" i="3"/>
  <c r="Z9483" i="3"/>
  <c r="Y9483" i="3"/>
  <c r="W9483" i="3"/>
  <c r="W9483" i="3" a="1"/>
  <c r="U9483" i="3"/>
  <c r="U9483" i="3" a="1"/>
  <c r="T9483" i="3"/>
  <c r="K9483" i="3"/>
  <c r="Z9482" i="3"/>
  <c r="Y9482" i="3"/>
  <c r="W9482" i="3"/>
  <c r="W9482" i="3" a="1"/>
  <c r="U9482" i="3"/>
  <c r="U9482" i="3" a="1"/>
  <c r="T9482" i="3"/>
  <c r="K9482" i="3"/>
  <c r="Z9481" i="3"/>
  <c r="Y9481" i="3"/>
  <c r="W9481" i="3"/>
  <c r="W9481" i="3" a="1"/>
  <c r="U9481" i="3"/>
  <c r="U9481" i="3" a="1"/>
  <c r="T9481" i="3"/>
  <c r="K9481" i="3"/>
  <c r="Z9480" i="3"/>
  <c r="Y9480" i="3"/>
  <c r="W9480" i="3"/>
  <c r="W9480" i="3" a="1"/>
  <c r="U9480" i="3"/>
  <c r="U9480" i="3" a="1"/>
  <c r="T9480" i="3"/>
  <c r="K9480" i="3"/>
  <c r="Z9479" i="3"/>
  <c r="Y9479" i="3"/>
  <c r="W9479" i="3"/>
  <c r="W9479" i="3" a="1"/>
  <c r="U9479" i="3"/>
  <c r="U9479" i="3" a="1"/>
  <c r="T9479" i="3"/>
  <c r="K9479" i="3"/>
  <c r="Z9478" i="3"/>
  <c r="Y9478" i="3"/>
  <c r="W9478" i="3"/>
  <c r="W9478" i="3" a="1"/>
  <c r="U9478" i="3"/>
  <c r="U9478" i="3" a="1"/>
  <c r="T9478" i="3"/>
  <c r="K9478" i="3"/>
  <c r="Z9477" i="3"/>
  <c r="Y9477" i="3"/>
  <c r="W9477" i="3"/>
  <c r="W9477" i="3" a="1"/>
  <c r="U9477" i="3"/>
  <c r="U9477" i="3" a="1"/>
  <c r="T9477" i="3"/>
  <c r="K9477" i="3"/>
  <c r="Z9476" i="3"/>
  <c r="Y9476" i="3"/>
  <c r="W9476" i="3"/>
  <c r="W9476" i="3" a="1"/>
  <c r="U9476" i="3"/>
  <c r="U9476" i="3" a="1"/>
  <c r="T9476" i="3"/>
  <c r="K9476" i="3"/>
  <c r="Z9475" i="3"/>
  <c r="Y9475" i="3"/>
  <c r="W9475" i="3"/>
  <c r="W9475" i="3" a="1"/>
  <c r="U9475" i="3"/>
  <c r="U9475" i="3" a="1"/>
  <c r="T9475" i="3"/>
  <c r="K9475" i="3"/>
  <c r="Z9474" i="3"/>
  <c r="Y9474" i="3"/>
  <c r="W9474" i="3"/>
  <c r="W9474" i="3" a="1"/>
  <c r="U9474" i="3"/>
  <c r="U9474" i="3" a="1"/>
  <c r="T9474" i="3"/>
  <c r="K9474" i="3"/>
  <c r="Z9473" i="3"/>
  <c r="Y9473" i="3"/>
  <c r="W9473" i="3"/>
  <c r="W9473" i="3" a="1"/>
  <c r="U9473" i="3"/>
  <c r="U9473" i="3" a="1"/>
  <c r="T9473" i="3"/>
  <c r="K9473" i="3"/>
  <c r="Z9472" i="3"/>
  <c r="Y9472" i="3"/>
  <c r="W9472" i="3"/>
  <c r="W9472" i="3" a="1"/>
  <c r="U9472" i="3"/>
  <c r="U9472" i="3" a="1"/>
  <c r="T9472" i="3"/>
  <c r="K9472" i="3"/>
  <c r="Z9471" i="3"/>
  <c r="Y9471" i="3"/>
  <c r="W9471" i="3"/>
  <c r="W9471" i="3" a="1"/>
  <c r="U9471" i="3"/>
  <c r="U9471" i="3" a="1"/>
  <c r="T9471" i="3"/>
  <c r="K9471" i="3"/>
  <c r="Z9470" i="3"/>
  <c r="Y9470" i="3"/>
  <c r="W9470" i="3"/>
  <c r="W9470" i="3" a="1"/>
  <c r="U9470" i="3"/>
  <c r="U9470" i="3" a="1"/>
  <c r="T9470" i="3"/>
  <c r="K9470" i="3"/>
  <c r="Z9469" i="3"/>
  <c r="Y9469" i="3"/>
  <c r="W9469" i="3"/>
  <c r="W9469" i="3" a="1"/>
  <c r="U9469" i="3"/>
  <c r="U9469" i="3" a="1"/>
  <c r="T9469" i="3"/>
  <c r="K9469" i="3"/>
  <c r="Z9468" i="3"/>
  <c r="Y9468" i="3"/>
  <c r="W9468" i="3"/>
  <c r="W9468" i="3" a="1"/>
  <c r="U9468" i="3"/>
  <c r="U9468" i="3" a="1"/>
  <c r="T9468" i="3"/>
  <c r="K9468" i="3"/>
  <c r="Z9467" i="3"/>
  <c r="Y9467" i="3"/>
  <c r="W9467" i="3"/>
  <c r="W9467" i="3" a="1"/>
  <c r="U9467" i="3"/>
  <c r="U9467" i="3" a="1"/>
  <c r="T9467" i="3"/>
  <c r="K9467" i="3"/>
  <c r="Z9466" i="3"/>
  <c r="Y9466" i="3"/>
  <c r="W9466" i="3"/>
  <c r="W9466" i="3" a="1"/>
  <c r="U9466" i="3"/>
  <c r="U9466" i="3" a="1"/>
  <c r="T9466" i="3"/>
  <c r="K9466" i="3"/>
  <c r="Z9465" i="3"/>
  <c r="Y9465" i="3"/>
  <c r="W9465" i="3"/>
  <c r="W9465" i="3" a="1"/>
  <c r="U9465" i="3"/>
  <c r="U9465" i="3" a="1"/>
  <c r="T9465" i="3"/>
  <c r="K9465" i="3"/>
  <c r="Z9464" i="3"/>
  <c r="Y9464" i="3"/>
  <c r="W9464" i="3"/>
  <c r="W9464" i="3" a="1"/>
  <c r="U9464" i="3"/>
  <c r="U9464" i="3" a="1"/>
  <c r="T9464" i="3"/>
  <c r="K9464" i="3"/>
  <c r="Z9463" i="3"/>
  <c r="Y9463" i="3"/>
  <c r="W9463" i="3"/>
  <c r="W9463" i="3" a="1"/>
  <c r="U9463" i="3"/>
  <c r="U9463" i="3" a="1"/>
  <c r="T9463" i="3"/>
  <c r="K9463" i="3"/>
  <c r="Z9462" i="3"/>
  <c r="Y9462" i="3"/>
  <c r="W9462" i="3"/>
  <c r="W9462" i="3" a="1"/>
  <c r="U9462" i="3"/>
  <c r="U9462" i="3" a="1"/>
  <c r="T9462" i="3"/>
  <c r="K9462" i="3"/>
  <c r="Z9461" i="3"/>
  <c r="Y9461" i="3"/>
  <c r="W9461" i="3"/>
  <c r="W9461" i="3" a="1"/>
  <c r="U9461" i="3"/>
  <c r="U9461" i="3" a="1"/>
  <c r="T9461" i="3"/>
  <c r="K9461" i="3"/>
  <c r="Z9460" i="3"/>
  <c r="Y9460" i="3"/>
  <c r="W9460" i="3"/>
  <c r="W9460" i="3" a="1"/>
  <c r="U9460" i="3"/>
  <c r="U9460" i="3" a="1"/>
  <c r="T9460" i="3"/>
  <c r="K9460" i="3"/>
  <c r="Z9459" i="3"/>
  <c r="Y9459" i="3"/>
  <c r="W9459" i="3"/>
  <c r="W9459" i="3" a="1"/>
  <c r="U9459" i="3"/>
  <c r="U9459" i="3" a="1"/>
  <c r="T9459" i="3"/>
  <c r="K9459" i="3"/>
  <c r="Z9458" i="3"/>
  <c r="Y9458" i="3"/>
  <c r="W9458" i="3"/>
  <c r="W9458" i="3" a="1"/>
  <c r="U9458" i="3"/>
  <c r="U9458" i="3" a="1"/>
  <c r="T9458" i="3"/>
  <c r="K9458" i="3"/>
  <c r="Z9457" i="3"/>
  <c r="Y9457" i="3"/>
  <c r="W9457" i="3"/>
  <c r="W9457" i="3" a="1"/>
  <c r="U9457" i="3"/>
  <c r="U9457" i="3" a="1"/>
  <c r="T9457" i="3"/>
  <c r="K9457" i="3"/>
  <c r="Z9456" i="3"/>
  <c r="Y9456" i="3"/>
  <c r="W9456" i="3"/>
  <c r="W9456" i="3" a="1"/>
  <c r="U9456" i="3"/>
  <c r="U9456" i="3" a="1"/>
  <c r="T9456" i="3"/>
  <c r="K9456" i="3"/>
  <c r="Z9455" i="3"/>
  <c r="Y9455" i="3"/>
  <c r="W9455" i="3"/>
  <c r="W9455" i="3" a="1"/>
  <c r="U9455" i="3"/>
  <c r="U9455" i="3" a="1"/>
  <c r="T9455" i="3"/>
  <c r="K9455" i="3"/>
  <c r="Z9454" i="3"/>
  <c r="Y9454" i="3"/>
  <c r="W9454" i="3"/>
  <c r="W9454" i="3" a="1"/>
  <c r="U9454" i="3"/>
  <c r="U9454" i="3" a="1"/>
  <c r="T9454" i="3"/>
  <c r="K9454" i="3"/>
  <c r="Z9453" i="3"/>
  <c r="Y9453" i="3"/>
  <c r="W9453" i="3"/>
  <c r="W9453" i="3" a="1"/>
  <c r="U9453" i="3"/>
  <c r="U9453" i="3" a="1"/>
  <c r="T9453" i="3"/>
  <c r="K9453" i="3"/>
  <c r="Z9452" i="3"/>
  <c r="Y9452" i="3"/>
  <c r="W9452" i="3"/>
  <c r="W9452" i="3" a="1"/>
  <c r="U9452" i="3"/>
  <c r="U9452" i="3" a="1"/>
  <c r="T9452" i="3"/>
  <c r="K9452" i="3"/>
  <c r="Z9451" i="3"/>
  <c r="Y9451" i="3"/>
  <c r="W9451" i="3"/>
  <c r="W9451" i="3" a="1"/>
  <c r="U9451" i="3"/>
  <c r="U9451" i="3" a="1"/>
  <c r="T9451" i="3"/>
  <c r="K9451" i="3"/>
  <c r="Z9450" i="3"/>
  <c r="Y9450" i="3"/>
  <c r="W9450" i="3"/>
  <c r="W9450" i="3" a="1"/>
  <c r="U9450" i="3"/>
  <c r="U9450" i="3" a="1"/>
  <c r="T9450" i="3"/>
  <c r="K9450" i="3"/>
  <c r="Z9449" i="3"/>
  <c r="Y9449" i="3"/>
  <c r="W9449" i="3"/>
  <c r="W9449" i="3" a="1"/>
  <c r="U9449" i="3"/>
  <c r="U9449" i="3" a="1"/>
  <c r="T9449" i="3"/>
  <c r="K9449" i="3"/>
  <c r="Z9448" i="3"/>
  <c r="Y9448" i="3"/>
  <c r="W9448" i="3"/>
  <c r="W9448" i="3" a="1"/>
  <c r="U9448" i="3"/>
  <c r="U9448" i="3" a="1"/>
  <c r="T9448" i="3"/>
  <c r="K9448" i="3"/>
  <c r="Z9447" i="3"/>
  <c r="Y9447" i="3"/>
  <c r="W9447" i="3"/>
  <c r="W9447" i="3" a="1"/>
  <c r="U9447" i="3"/>
  <c r="U9447" i="3" a="1"/>
  <c r="T9447" i="3"/>
  <c r="K9447" i="3"/>
  <c r="Z9446" i="3"/>
  <c r="Y9446" i="3"/>
  <c r="W9446" i="3"/>
  <c r="W9446" i="3" a="1"/>
  <c r="U9446" i="3"/>
  <c r="U9446" i="3" a="1"/>
  <c r="T9446" i="3"/>
  <c r="K9446" i="3"/>
  <c r="Z9445" i="3"/>
  <c r="Y9445" i="3"/>
  <c r="W9445" i="3"/>
  <c r="W9445" i="3" a="1"/>
  <c r="U9445" i="3"/>
  <c r="U9445" i="3" a="1"/>
  <c r="T9445" i="3"/>
  <c r="K9445" i="3"/>
  <c r="Z9444" i="3"/>
  <c r="Y9444" i="3"/>
  <c r="W9444" i="3"/>
  <c r="W9444" i="3" a="1"/>
  <c r="U9444" i="3"/>
  <c r="U9444" i="3" a="1"/>
  <c r="T9444" i="3"/>
  <c r="K9444" i="3"/>
  <c r="Z9443" i="3"/>
  <c r="Y9443" i="3"/>
  <c r="W9443" i="3"/>
  <c r="W9443" i="3" a="1"/>
  <c r="U9443" i="3"/>
  <c r="U9443" i="3" a="1"/>
  <c r="T9443" i="3"/>
  <c r="K9443" i="3"/>
  <c r="Z9442" i="3"/>
  <c r="Y9442" i="3"/>
  <c r="W9442" i="3"/>
  <c r="W9442" i="3" a="1"/>
  <c r="U9442" i="3"/>
  <c r="U9442" i="3" a="1"/>
  <c r="T9442" i="3"/>
  <c r="K9442" i="3"/>
  <c r="Z9441" i="3"/>
  <c r="Y9441" i="3"/>
  <c r="W9441" i="3"/>
  <c r="W9441" i="3" a="1"/>
  <c r="U9441" i="3"/>
  <c r="U9441" i="3" a="1"/>
  <c r="T9441" i="3"/>
  <c r="K9441" i="3"/>
  <c r="Z9440" i="3"/>
  <c r="Y9440" i="3"/>
  <c r="W9440" i="3"/>
  <c r="W9440" i="3" a="1"/>
  <c r="U9440" i="3"/>
  <c r="U9440" i="3" a="1"/>
  <c r="T9440" i="3"/>
  <c r="K9440" i="3"/>
  <c r="Z9439" i="3"/>
  <c r="Y9439" i="3"/>
  <c r="W9439" i="3"/>
  <c r="W9439" i="3" a="1"/>
  <c r="U9439" i="3"/>
  <c r="U9439" i="3" a="1"/>
  <c r="T9439" i="3"/>
  <c r="K9439" i="3"/>
  <c r="Z9438" i="3"/>
  <c r="Y9438" i="3"/>
  <c r="W9438" i="3"/>
  <c r="W9438" i="3" a="1"/>
  <c r="U9438" i="3"/>
  <c r="U9438" i="3" a="1"/>
  <c r="T9438" i="3"/>
  <c r="K9438" i="3"/>
  <c r="Z9437" i="3"/>
  <c r="Y9437" i="3"/>
  <c r="W9437" i="3"/>
  <c r="W9437" i="3" a="1"/>
  <c r="U9437" i="3"/>
  <c r="U9437" i="3" a="1"/>
  <c r="T9437" i="3"/>
  <c r="K9437" i="3"/>
  <c r="Z9436" i="3"/>
  <c r="Y9436" i="3"/>
  <c r="W9436" i="3"/>
  <c r="W9436" i="3" a="1"/>
  <c r="U9436" i="3"/>
  <c r="U9436" i="3" a="1"/>
  <c r="T9436" i="3"/>
  <c r="K9436" i="3"/>
  <c r="Z9435" i="3"/>
  <c r="Y9435" i="3"/>
  <c r="W9435" i="3"/>
  <c r="W9435" i="3" a="1"/>
  <c r="U9435" i="3"/>
  <c r="U9435" i="3" a="1"/>
  <c r="T9435" i="3"/>
  <c r="K9435" i="3"/>
  <c r="Z9434" i="3"/>
  <c r="Y9434" i="3"/>
  <c r="W9434" i="3"/>
  <c r="W9434" i="3" a="1"/>
  <c r="U9434" i="3"/>
  <c r="U9434" i="3" a="1"/>
  <c r="T9434" i="3"/>
  <c r="K9434" i="3"/>
  <c r="Z9433" i="3"/>
  <c r="Y9433" i="3"/>
  <c r="W9433" i="3"/>
  <c r="W9433" i="3" a="1"/>
  <c r="U9433" i="3"/>
  <c r="U9433" i="3" a="1"/>
  <c r="T9433" i="3"/>
  <c r="K9433" i="3"/>
  <c r="Z9432" i="3"/>
  <c r="Y9432" i="3"/>
  <c r="W9432" i="3"/>
  <c r="W9432" i="3" a="1"/>
  <c r="U9432" i="3"/>
  <c r="U9432" i="3" a="1"/>
  <c r="T9432" i="3"/>
  <c r="K9432" i="3"/>
  <c r="Z9431" i="3"/>
  <c r="Y9431" i="3"/>
  <c r="W9431" i="3"/>
  <c r="W9431" i="3" a="1"/>
  <c r="U9431" i="3"/>
  <c r="U9431" i="3" a="1"/>
  <c r="T9431" i="3"/>
  <c r="K9431" i="3"/>
  <c r="Z9430" i="3"/>
  <c r="Y9430" i="3"/>
  <c r="W9430" i="3"/>
  <c r="W9430" i="3" a="1"/>
  <c r="U9430" i="3"/>
  <c r="U9430" i="3" a="1"/>
  <c r="T9430" i="3"/>
  <c r="K9430" i="3"/>
  <c r="Z9429" i="3"/>
  <c r="Y9429" i="3"/>
  <c r="W9429" i="3"/>
  <c r="W9429" i="3" a="1"/>
  <c r="U9429" i="3"/>
  <c r="U9429" i="3" a="1"/>
  <c r="T9429" i="3"/>
  <c r="K9429" i="3"/>
  <c r="Z9428" i="3"/>
  <c r="Y9428" i="3"/>
  <c r="W9428" i="3"/>
  <c r="W9428" i="3" a="1"/>
  <c r="U9428" i="3"/>
  <c r="U9428" i="3" a="1"/>
  <c r="T9428" i="3"/>
  <c r="K9428" i="3"/>
  <c r="Z9427" i="3"/>
  <c r="Y9427" i="3"/>
  <c r="W9427" i="3"/>
  <c r="W9427" i="3" a="1"/>
  <c r="U9427" i="3"/>
  <c r="U9427" i="3" a="1"/>
  <c r="T9427" i="3"/>
  <c r="K9427" i="3"/>
  <c r="Z9426" i="3"/>
  <c r="Y9426" i="3"/>
  <c r="W9426" i="3"/>
  <c r="W9426" i="3" a="1"/>
  <c r="U9426" i="3"/>
  <c r="U9426" i="3" a="1"/>
  <c r="T9426" i="3"/>
  <c r="K9426" i="3"/>
  <c r="Z9425" i="3"/>
  <c r="Y9425" i="3"/>
  <c r="W9425" i="3"/>
  <c r="W9425" i="3" a="1"/>
  <c r="U9425" i="3"/>
  <c r="U9425" i="3" a="1"/>
  <c r="T9425" i="3"/>
  <c r="K9425" i="3"/>
  <c r="Z9424" i="3"/>
  <c r="Y9424" i="3"/>
  <c r="W9424" i="3"/>
  <c r="W9424" i="3" a="1"/>
  <c r="U9424" i="3"/>
  <c r="U9424" i="3" a="1"/>
  <c r="T9424" i="3"/>
  <c r="K9424" i="3"/>
  <c r="Z9423" i="3"/>
  <c r="Y9423" i="3"/>
  <c r="W9423" i="3"/>
  <c r="W9423" i="3" a="1"/>
  <c r="U9423" i="3"/>
  <c r="U9423" i="3" a="1"/>
  <c r="T9423" i="3"/>
  <c r="K9423" i="3"/>
  <c r="Z9422" i="3"/>
  <c r="Y9422" i="3"/>
  <c r="W9422" i="3"/>
  <c r="W9422" i="3" a="1"/>
  <c r="U9422" i="3"/>
  <c r="U9422" i="3" a="1"/>
  <c r="T9422" i="3"/>
  <c r="K9422" i="3"/>
  <c r="Z9421" i="3"/>
  <c r="Y9421" i="3"/>
  <c r="W9421" i="3"/>
  <c r="W9421" i="3" a="1"/>
  <c r="U9421" i="3"/>
  <c r="U9421" i="3" a="1"/>
  <c r="T9421" i="3"/>
  <c r="K9421" i="3"/>
  <c r="Z9420" i="3"/>
  <c r="Y9420" i="3"/>
  <c r="W9420" i="3"/>
  <c r="W9420" i="3" a="1"/>
  <c r="U9420" i="3"/>
  <c r="U9420" i="3" a="1"/>
  <c r="T9420" i="3"/>
  <c r="K9420" i="3"/>
  <c r="Z9419" i="3"/>
  <c r="Y9419" i="3"/>
  <c r="W9419" i="3"/>
  <c r="W9419" i="3" a="1"/>
  <c r="U9419" i="3"/>
  <c r="U9419" i="3" a="1"/>
  <c r="T9419" i="3"/>
  <c r="K9419" i="3"/>
  <c r="Z9418" i="3"/>
  <c r="Y9418" i="3"/>
  <c r="W9418" i="3"/>
  <c r="W9418" i="3" a="1"/>
  <c r="U9418" i="3"/>
  <c r="U9418" i="3" a="1"/>
  <c r="T9418" i="3"/>
  <c r="K9418" i="3"/>
  <c r="Z9417" i="3"/>
  <c r="Y9417" i="3"/>
  <c r="W9417" i="3"/>
  <c r="W9417" i="3" a="1"/>
  <c r="U9417" i="3"/>
  <c r="U9417" i="3" a="1"/>
  <c r="T9417" i="3"/>
  <c r="K9417" i="3"/>
  <c r="Z9416" i="3"/>
  <c r="Y9416" i="3"/>
  <c r="W9416" i="3"/>
  <c r="W9416" i="3" a="1"/>
  <c r="U9416" i="3"/>
  <c r="U9416" i="3" a="1"/>
  <c r="T9416" i="3"/>
  <c r="K9416" i="3"/>
  <c r="Z9415" i="3"/>
  <c r="Y9415" i="3"/>
  <c r="W9415" i="3"/>
  <c r="W9415" i="3" a="1"/>
  <c r="U9415" i="3"/>
  <c r="U9415" i="3" a="1"/>
  <c r="T9415" i="3"/>
  <c r="K9415" i="3"/>
  <c r="Z9414" i="3"/>
  <c r="Y9414" i="3"/>
  <c r="W9414" i="3"/>
  <c r="W9414" i="3" a="1"/>
  <c r="U9414" i="3"/>
  <c r="U9414" i="3" a="1"/>
  <c r="T9414" i="3"/>
  <c r="K9414" i="3"/>
  <c r="Z9413" i="3"/>
  <c r="Y9413" i="3"/>
  <c r="W9413" i="3"/>
  <c r="W9413" i="3" a="1"/>
  <c r="U9413" i="3"/>
  <c r="U9413" i="3" a="1"/>
  <c r="T9413" i="3"/>
  <c r="K9413" i="3"/>
  <c r="Z9412" i="3"/>
  <c r="Y9412" i="3"/>
  <c r="W9412" i="3"/>
  <c r="W9412" i="3" a="1"/>
  <c r="U9412" i="3"/>
  <c r="U9412" i="3" a="1"/>
  <c r="T9412" i="3"/>
  <c r="K9412" i="3"/>
  <c r="Z9411" i="3"/>
  <c r="Y9411" i="3"/>
  <c r="W9411" i="3"/>
  <c r="W9411" i="3" a="1"/>
  <c r="U9411" i="3"/>
  <c r="U9411" i="3" a="1"/>
  <c r="T9411" i="3"/>
  <c r="K9411" i="3"/>
  <c r="Z9410" i="3"/>
  <c r="Y9410" i="3"/>
  <c r="W9410" i="3"/>
  <c r="W9410" i="3" a="1"/>
  <c r="U9410" i="3"/>
  <c r="U9410" i="3" a="1"/>
  <c r="T9410" i="3"/>
  <c r="K9410" i="3"/>
  <c r="Z9409" i="3"/>
  <c r="Y9409" i="3"/>
  <c r="W9409" i="3"/>
  <c r="W9409" i="3" a="1"/>
  <c r="U9409" i="3"/>
  <c r="U9409" i="3" a="1"/>
  <c r="T9409" i="3"/>
  <c r="K9409" i="3"/>
  <c r="Z9408" i="3"/>
  <c r="Y9408" i="3"/>
  <c r="W9408" i="3"/>
  <c r="W9408" i="3" a="1"/>
  <c r="U9408" i="3"/>
  <c r="U9408" i="3" a="1"/>
  <c r="T9408" i="3"/>
  <c r="K9408" i="3"/>
  <c r="Z9407" i="3"/>
  <c r="Y9407" i="3"/>
  <c r="W9407" i="3"/>
  <c r="W9407" i="3" a="1"/>
  <c r="U9407" i="3"/>
  <c r="U9407" i="3" a="1"/>
  <c r="T9407" i="3"/>
  <c r="K9407" i="3"/>
  <c r="Z9406" i="3"/>
  <c r="Y9406" i="3"/>
  <c r="W9406" i="3"/>
  <c r="W9406" i="3" a="1"/>
  <c r="U9406" i="3"/>
  <c r="U9406" i="3" a="1"/>
  <c r="T9406" i="3"/>
  <c r="K9406" i="3"/>
  <c r="Z9405" i="3"/>
  <c r="Y9405" i="3"/>
  <c r="W9405" i="3"/>
  <c r="W9405" i="3" a="1"/>
  <c r="U9405" i="3"/>
  <c r="U9405" i="3" a="1"/>
  <c r="T9405" i="3"/>
  <c r="K9405" i="3"/>
  <c r="Z9404" i="3"/>
  <c r="Y9404" i="3"/>
  <c r="W9404" i="3"/>
  <c r="W9404" i="3" a="1"/>
  <c r="U9404" i="3"/>
  <c r="U9404" i="3" a="1"/>
  <c r="T9404" i="3"/>
  <c r="K9404" i="3"/>
  <c r="Z9403" i="3"/>
  <c r="Y9403" i="3"/>
  <c r="W9403" i="3"/>
  <c r="W9403" i="3" a="1"/>
  <c r="U9403" i="3"/>
  <c r="U9403" i="3" a="1"/>
  <c r="T9403" i="3"/>
  <c r="K9403" i="3"/>
  <c r="Z9402" i="3"/>
  <c r="Y9402" i="3"/>
  <c r="W9402" i="3"/>
  <c r="W9402" i="3" a="1"/>
  <c r="U9402" i="3"/>
  <c r="U9402" i="3" a="1"/>
  <c r="T9402" i="3"/>
  <c r="K9402" i="3"/>
  <c r="Z9401" i="3"/>
  <c r="Y9401" i="3"/>
  <c r="W9401" i="3"/>
  <c r="W9401" i="3" a="1"/>
  <c r="U9401" i="3"/>
  <c r="U9401" i="3" a="1"/>
  <c r="T9401" i="3"/>
  <c r="K9401" i="3"/>
  <c r="Z9400" i="3"/>
  <c r="Y9400" i="3"/>
  <c r="W9400" i="3"/>
  <c r="W9400" i="3" a="1"/>
  <c r="U9400" i="3"/>
  <c r="U9400" i="3" a="1"/>
  <c r="T9400" i="3"/>
  <c r="K9400" i="3"/>
  <c r="Z9399" i="3"/>
  <c r="Y9399" i="3"/>
  <c r="W9399" i="3"/>
  <c r="W9399" i="3" a="1"/>
  <c r="U9399" i="3"/>
  <c r="U9399" i="3" a="1"/>
  <c r="T9399" i="3"/>
  <c r="K9399" i="3"/>
  <c r="Z9398" i="3"/>
  <c r="Y9398" i="3"/>
  <c r="W9398" i="3"/>
  <c r="W9398" i="3" a="1"/>
  <c r="U9398" i="3"/>
  <c r="U9398" i="3" a="1"/>
  <c r="T9398" i="3"/>
  <c r="K9398" i="3"/>
  <c r="Z9397" i="3"/>
  <c r="Y9397" i="3"/>
  <c r="W9397" i="3"/>
  <c r="W9397" i="3" a="1"/>
  <c r="U9397" i="3"/>
  <c r="U9397" i="3" a="1"/>
  <c r="T9397" i="3"/>
  <c r="K9397" i="3"/>
  <c r="Z9396" i="3"/>
  <c r="Y9396" i="3"/>
  <c r="W9396" i="3"/>
  <c r="W9396" i="3" a="1"/>
  <c r="U9396" i="3"/>
  <c r="U9396" i="3" a="1"/>
  <c r="T9396" i="3"/>
  <c r="K9396" i="3"/>
  <c r="Z9395" i="3"/>
  <c r="Y9395" i="3"/>
  <c r="W9395" i="3"/>
  <c r="W9395" i="3" a="1"/>
  <c r="U9395" i="3"/>
  <c r="U9395" i="3" a="1"/>
  <c r="T9395" i="3"/>
  <c r="K9395" i="3"/>
  <c r="Z9394" i="3"/>
  <c r="Y9394" i="3"/>
  <c r="W9394" i="3"/>
  <c r="W9394" i="3" a="1"/>
  <c r="U9394" i="3"/>
  <c r="U9394" i="3" a="1"/>
  <c r="T9394" i="3"/>
  <c r="K9394" i="3"/>
  <c r="Z9393" i="3"/>
  <c r="Y9393" i="3"/>
  <c r="W9393" i="3"/>
  <c r="W9393" i="3" a="1"/>
  <c r="U9393" i="3"/>
  <c r="U9393" i="3" a="1"/>
  <c r="T9393" i="3"/>
  <c r="K9393" i="3"/>
  <c r="Z9392" i="3"/>
  <c r="Y9392" i="3"/>
  <c r="W9392" i="3"/>
  <c r="W9392" i="3" a="1"/>
  <c r="U9392" i="3"/>
  <c r="U9392" i="3" a="1"/>
  <c r="T9392" i="3"/>
  <c r="K9392" i="3"/>
  <c r="Z9391" i="3"/>
  <c r="Y9391" i="3"/>
  <c r="W9391" i="3"/>
  <c r="W9391" i="3" a="1"/>
  <c r="U9391" i="3"/>
  <c r="U9391" i="3" a="1"/>
  <c r="T9391" i="3"/>
  <c r="K9391" i="3"/>
  <c r="Z9390" i="3"/>
  <c r="Y9390" i="3"/>
  <c r="W9390" i="3"/>
  <c r="W9390" i="3" a="1"/>
  <c r="U9390" i="3"/>
  <c r="U9390" i="3" a="1"/>
  <c r="T9390" i="3"/>
  <c r="K9390" i="3"/>
  <c r="Z9389" i="3"/>
  <c r="Y9389" i="3"/>
  <c r="W9389" i="3"/>
  <c r="W9389" i="3" a="1"/>
  <c r="U9389" i="3"/>
  <c r="U9389" i="3" a="1"/>
  <c r="T9389" i="3"/>
  <c r="K9389" i="3"/>
  <c r="Z9388" i="3"/>
  <c r="Y9388" i="3"/>
  <c r="W9388" i="3"/>
  <c r="W9388" i="3" a="1"/>
  <c r="U9388" i="3"/>
  <c r="U9388" i="3" a="1"/>
  <c r="T9388" i="3"/>
  <c r="K9388" i="3"/>
  <c r="Z9387" i="3"/>
  <c r="Y9387" i="3"/>
  <c r="W9387" i="3"/>
  <c r="W9387" i="3" a="1"/>
  <c r="U9387" i="3"/>
  <c r="U9387" i="3" a="1"/>
  <c r="T9387" i="3"/>
  <c r="K9387" i="3"/>
  <c r="Z9386" i="3"/>
  <c r="Y9386" i="3"/>
  <c r="W9386" i="3"/>
  <c r="W9386" i="3" a="1"/>
  <c r="U9386" i="3"/>
  <c r="U9386" i="3" a="1"/>
  <c r="T9386" i="3"/>
  <c r="K9386" i="3"/>
  <c r="Z9385" i="3"/>
  <c r="Y9385" i="3"/>
  <c r="W9385" i="3"/>
  <c r="W9385" i="3" a="1"/>
  <c r="U9385" i="3"/>
  <c r="U9385" i="3" a="1"/>
  <c r="T9385" i="3"/>
  <c r="K9385" i="3"/>
  <c r="Z9384" i="3"/>
  <c r="Y9384" i="3"/>
  <c r="W9384" i="3"/>
  <c r="W9384" i="3" a="1"/>
  <c r="U9384" i="3"/>
  <c r="U9384" i="3" a="1"/>
  <c r="T9384" i="3"/>
  <c r="K9384" i="3"/>
  <c r="Z9383" i="3"/>
  <c r="Y9383" i="3"/>
  <c r="W9383" i="3"/>
  <c r="W9383" i="3" a="1"/>
  <c r="U9383" i="3"/>
  <c r="U9383" i="3" a="1"/>
  <c r="T9383" i="3"/>
  <c r="K9383" i="3"/>
  <c r="Z9382" i="3"/>
  <c r="Y9382" i="3"/>
  <c r="W9382" i="3"/>
  <c r="W9382" i="3" a="1"/>
  <c r="U9382" i="3"/>
  <c r="U9382" i="3" a="1"/>
  <c r="T9382" i="3"/>
  <c r="K9382" i="3"/>
  <c r="Z9381" i="3"/>
  <c r="Y9381" i="3"/>
  <c r="W9381" i="3"/>
  <c r="W9381" i="3" a="1"/>
  <c r="U9381" i="3"/>
  <c r="U9381" i="3" a="1"/>
  <c r="T9381" i="3"/>
  <c r="K9381" i="3"/>
  <c r="Z9380" i="3"/>
  <c r="Y9380" i="3"/>
  <c r="W9380" i="3"/>
  <c r="W9380" i="3" a="1"/>
  <c r="U9380" i="3"/>
  <c r="U9380" i="3" a="1"/>
  <c r="T9380" i="3"/>
  <c r="K9380" i="3"/>
  <c r="Z9379" i="3"/>
  <c r="Y9379" i="3"/>
  <c r="W9379" i="3"/>
  <c r="W9379" i="3" a="1"/>
  <c r="U9379" i="3"/>
  <c r="U9379" i="3" a="1"/>
  <c r="T9379" i="3"/>
  <c r="K9379" i="3"/>
  <c r="Z9378" i="3"/>
  <c r="Y9378" i="3"/>
  <c r="W9378" i="3"/>
  <c r="W9378" i="3" a="1"/>
  <c r="U9378" i="3"/>
  <c r="U9378" i="3" a="1"/>
  <c r="T9378" i="3"/>
  <c r="K9378" i="3"/>
  <c r="Z9377" i="3"/>
  <c r="Y9377" i="3"/>
  <c r="W9377" i="3"/>
  <c r="W9377" i="3" a="1"/>
  <c r="U9377" i="3"/>
  <c r="U9377" i="3" a="1"/>
  <c r="T9377" i="3"/>
  <c r="K9377" i="3"/>
  <c r="Z9376" i="3"/>
  <c r="Y9376" i="3"/>
  <c r="W9376" i="3"/>
  <c r="W9376" i="3" a="1"/>
  <c r="U9376" i="3"/>
  <c r="U9376" i="3" a="1"/>
  <c r="T9376" i="3"/>
  <c r="K9376" i="3"/>
  <c r="Z9375" i="3"/>
  <c r="Y9375" i="3"/>
  <c r="W9375" i="3"/>
  <c r="W9375" i="3" a="1"/>
  <c r="U9375" i="3"/>
  <c r="U9375" i="3" a="1"/>
  <c r="T9375" i="3"/>
  <c r="K9375" i="3"/>
  <c r="Z9374" i="3"/>
  <c r="Y9374" i="3"/>
  <c r="W9374" i="3"/>
  <c r="W9374" i="3" a="1"/>
  <c r="U9374" i="3"/>
  <c r="U9374" i="3" a="1"/>
  <c r="T9374" i="3"/>
  <c r="K9374" i="3"/>
  <c r="Z9373" i="3"/>
  <c r="Y9373" i="3"/>
  <c r="W9373" i="3"/>
  <c r="W9373" i="3" a="1"/>
  <c r="U9373" i="3"/>
  <c r="U9373" i="3" a="1"/>
  <c r="T9373" i="3"/>
  <c r="K9373" i="3"/>
  <c r="Z9372" i="3"/>
  <c r="Y9372" i="3"/>
  <c r="W9372" i="3"/>
  <c r="W9372" i="3" a="1"/>
  <c r="U9372" i="3"/>
  <c r="U9372" i="3" a="1"/>
  <c r="T9372" i="3"/>
  <c r="K9372" i="3"/>
  <c r="Z9371" i="3"/>
  <c r="Y9371" i="3"/>
  <c r="W9371" i="3"/>
  <c r="W9371" i="3" a="1"/>
  <c r="U9371" i="3"/>
  <c r="U9371" i="3" a="1"/>
  <c r="T9371" i="3"/>
  <c r="K9371" i="3"/>
  <c r="Z9370" i="3"/>
  <c r="Y9370" i="3"/>
  <c r="W9370" i="3"/>
  <c r="W9370" i="3" a="1"/>
  <c r="U9370" i="3"/>
  <c r="U9370" i="3" a="1"/>
  <c r="T9370" i="3"/>
  <c r="K9370" i="3"/>
  <c r="Z9369" i="3"/>
  <c r="Y9369" i="3"/>
  <c r="W9369" i="3"/>
  <c r="W9369" i="3" a="1"/>
  <c r="U9369" i="3"/>
  <c r="U9369" i="3" a="1"/>
  <c r="T9369" i="3"/>
  <c r="K9369" i="3"/>
  <c r="Z9368" i="3"/>
  <c r="Y9368" i="3"/>
  <c r="W9368" i="3"/>
  <c r="W9368" i="3" a="1"/>
  <c r="U9368" i="3"/>
  <c r="U9368" i="3" a="1"/>
  <c r="T9368" i="3"/>
  <c r="K9368" i="3"/>
  <c r="Z9367" i="3"/>
  <c r="Y9367" i="3"/>
  <c r="W9367" i="3"/>
  <c r="W9367" i="3" a="1"/>
  <c r="U9367" i="3"/>
  <c r="U9367" i="3" a="1"/>
  <c r="T9367" i="3"/>
  <c r="K9367" i="3"/>
  <c r="Z9366" i="3"/>
  <c r="Y9366" i="3"/>
  <c r="W9366" i="3"/>
  <c r="W9366" i="3" a="1"/>
  <c r="U9366" i="3"/>
  <c r="U9366" i="3" a="1"/>
  <c r="T9366" i="3"/>
  <c r="K9366" i="3"/>
  <c r="Z9365" i="3"/>
  <c r="Y9365" i="3"/>
  <c r="W9365" i="3"/>
  <c r="W9365" i="3" a="1"/>
  <c r="U9365" i="3"/>
  <c r="U9365" i="3" a="1"/>
  <c r="T9365" i="3"/>
  <c r="K9365" i="3"/>
  <c r="Z9364" i="3"/>
  <c r="Y9364" i="3"/>
  <c r="W9364" i="3"/>
  <c r="W9364" i="3" a="1"/>
  <c r="U9364" i="3"/>
  <c r="U9364" i="3" a="1"/>
  <c r="T9364" i="3"/>
  <c r="K9364" i="3"/>
  <c r="Z9363" i="3"/>
  <c r="Y9363" i="3"/>
  <c r="W9363" i="3"/>
  <c r="W9363" i="3" a="1"/>
  <c r="U9363" i="3"/>
  <c r="U9363" i="3" a="1"/>
  <c r="T9363" i="3"/>
  <c r="K9363" i="3"/>
  <c r="Z9362" i="3"/>
  <c r="Y9362" i="3"/>
  <c r="W9362" i="3"/>
  <c r="W9362" i="3" a="1"/>
  <c r="U9362" i="3"/>
  <c r="U9362" i="3" a="1"/>
  <c r="T9362" i="3"/>
  <c r="K9362" i="3"/>
  <c r="Z9361" i="3"/>
  <c r="Y9361" i="3"/>
  <c r="W9361" i="3"/>
  <c r="W9361" i="3" a="1"/>
  <c r="U9361" i="3"/>
  <c r="U9361" i="3" a="1"/>
  <c r="T9361" i="3"/>
  <c r="K9361" i="3"/>
  <c r="Z9360" i="3"/>
  <c r="Y9360" i="3"/>
  <c r="W9360" i="3"/>
  <c r="W9360" i="3" a="1"/>
  <c r="U9360" i="3"/>
  <c r="U9360" i="3" a="1"/>
  <c r="T9360" i="3"/>
  <c r="K9360" i="3"/>
  <c r="Z9359" i="3"/>
  <c r="Y9359" i="3"/>
  <c r="W9359" i="3"/>
  <c r="W9359" i="3" a="1"/>
  <c r="U9359" i="3"/>
  <c r="U9359" i="3" a="1"/>
  <c r="T9359" i="3"/>
  <c r="K9359" i="3"/>
  <c r="Z9358" i="3"/>
  <c r="Y9358" i="3"/>
  <c r="W9358" i="3"/>
  <c r="W9358" i="3" a="1"/>
  <c r="U9358" i="3"/>
  <c r="U9358" i="3" a="1"/>
  <c r="T9358" i="3"/>
  <c r="K9358" i="3"/>
  <c r="Z9357" i="3"/>
  <c r="Y9357" i="3"/>
  <c r="W9357" i="3"/>
  <c r="W9357" i="3" a="1"/>
  <c r="U9357" i="3"/>
  <c r="U9357" i="3" a="1"/>
  <c r="T9357" i="3"/>
  <c r="K9357" i="3"/>
  <c r="Z9356" i="3"/>
  <c r="Y9356" i="3"/>
  <c r="W9356" i="3"/>
  <c r="W9356" i="3" a="1"/>
  <c r="U9356" i="3"/>
  <c r="U9356" i="3" a="1"/>
  <c r="T9356" i="3"/>
  <c r="K9356" i="3"/>
  <c r="Z9355" i="3"/>
  <c r="Y9355" i="3"/>
  <c r="W9355" i="3"/>
  <c r="W9355" i="3" a="1"/>
  <c r="U9355" i="3"/>
  <c r="U9355" i="3" a="1"/>
  <c r="T9355" i="3"/>
  <c r="K9355" i="3"/>
  <c r="Z9354" i="3"/>
  <c r="Y9354" i="3"/>
  <c r="W9354" i="3"/>
  <c r="W9354" i="3" a="1"/>
  <c r="U9354" i="3"/>
  <c r="U9354" i="3" a="1"/>
  <c r="T9354" i="3"/>
  <c r="K9354" i="3"/>
  <c r="Z9353" i="3"/>
  <c r="Y9353" i="3"/>
  <c r="W9353" i="3"/>
  <c r="W9353" i="3" a="1"/>
  <c r="U9353" i="3"/>
  <c r="U9353" i="3" a="1"/>
  <c r="T9353" i="3"/>
  <c r="K9353" i="3"/>
  <c r="Z9352" i="3"/>
  <c r="Y9352" i="3"/>
  <c r="W9352" i="3"/>
  <c r="W9352" i="3" a="1"/>
  <c r="U9352" i="3"/>
  <c r="U9352" i="3" a="1"/>
  <c r="T9352" i="3"/>
  <c r="K9352" i="3"/>
  <c r="Z9351" i="3"/>
  <c r="Y9351" i="3"/>
  <c r="W9351" i="3"/>
  <c r="W9351" i="3" a="1"/>
  <c r="U9351" i="3"/>
  <c r="U9351" i="3" a="1"/>
  <c r="T9351" i="3"/>
  <c r="K9351" i="3"/>
  <c r="Z9350" i="3"/>
  <c r="Y9350" i="3"/>
  <c r="W9350" i="3"/>
  <c r="W9350" i="3" a="1"/>
  <c r="U9350" i="3"/>
  <c r="U9350" i="3" a="1"/>
  <c r="T9350" i="3"/>
  <c r="K9350" i="3"/>
  <c r="Z9349" i="3"/>
  <c r="Y9349" i="3"/>
  <c r="W9349" i="3"/>
  <c r="W9349" i="3" a="1"/>
  <c r="U9349" i="3"/>
  <c r="U9349" i="3" a="1"/>
  <c r="T9349" i="3"/>
  <c r="K9349" i="3"/>
  <c r="Z9348" i="3"/>
  <c r="Y9348" i="3"/>
  <c r="W9348" i="3"/>
  <c r="W9348" i="3" a="1"/>
  <c r="U9348" i="3"/>
  <c r="U9348" i="3" a="1"/>
  <c r="T9348" i="3"/>
  <c r="K9348" i="3"/>
  <c r="Z9347" i="3"/>
  <c r="Y9347" i="3"/>
  <c r="W9347" i="3"/>
  <c r="W9347" i="3" a="1"/>
  <c r="U9347" i="3"/>
  <c r="U9347" i="3" a="1"/>
  <c r="T9347" i="3"/>
  <c r="K9347" i="3"/>
  <c r="Z9346" i="3"/>
  <c r="Y9346" i="3"/>
  <c r="W9346" i="3"/>
  <c r="W9346" i="3" a="1"/>
  <c r="U9346" i="3"/>
  <c r="U9346" i="3" a="1"/>
  <c r="T9346" i="3"/>
  <c r="K9346" i="3"/>
  <c r="Z9345" i="3"/>
  <c r="Y9345" i="3"/>
  <c r="W9345" i="3"/>
  <c r="W9345" i="3" a="1"/>
  <c r="U9345" i="3"/>
  <c r="U9345" i="3" a="1"/>
  <c r="T9345" i="3"/>
  <c r="K9345" i="3"/>
  <c r="Z9344" i="3"/>
  <c r="Y9344" i="3"/>
  <c r="W9344" i="3"/>
  <c r="W9344" i="3" a="1"/>
  <c r="U9344" i="3"/>
  <c r="U9344" i="3" a="1"/>
  <c r="T9344" i="3"/>
  <c r="K9344" i="3"/>
  <c r="Z9343" i="3"/>
  <c r="Y9343" i="3"/>
  <c r="W9343" i="3"/>
  <c r="W9343" i="3" a="1"/>
  <c r="U9343" i="3"/>
  <c r="U9343" i="3" a="1"/>
  <c r="T9343" i="3"/>
  <c r="K9343" i="3"/>
  <c r="Z9342" i="3"/>
  <c r="Y9342" i="3"/>
  <c r="W9342" i="3"/>
  <c r="W9342" i="3" a="1"/>
  <c r="U9342" i="3"/>
  <c r="U9342" i="3" a="1"/>
  <c r="T9342" i="3"/>
  <c r="K9342" i="3"/>
  <c r="Z9341" i="3"/>
  <c r="Y9341" i="3"/>
  <c r="W9341" i="3"/>
  <c r="W9341" i="3" a="1"/>
  <c r="U9341" i="3"/>
  <c r="U9341" i="3" a="1"/>
  <c r="T9341" i="3"/>
  <c r="K9341" i="3"/>
  <c r="Z9340" i="3"/>
  <c r="Y9340" i="3"/>
  <c r="W9340" i="3"/>
  <c r="W9340" i="3" a="1"/>
  <c r="U9340" i="3"/>
  <c r="U9340" i="3" a="1"/>
  <c r="T9340" i="3"/>
  <c r="K9340" i="3"/>
  <c r="Z9339" i="3"/>
  <c r="Y9339" i="3"/>
  <c r="W9339" i="3"/>
  <c r="W9339" i="3" a="1"/>
  <c r="U9339" i="3"/>
  <c r="U9339" i="3" a="1"/>
  <c r="T9339" i="3"/>
  <c r="K9339" i="3"/>
  <c r="Z9338" i="3"/>
  <c r="Y9338" i="3"/>
  <c r="W9338" i="3"/>
  <c r="W9338" i="3" a="1"/>
  <c r="U9338" i="3"/>
  <c r="U9338" i="3" a="1"/>
  <c r="T9338" i="3"/>
  <c r="K9338" i="3"/>
  <c r="Z9337" i="3"/>
  <c r="Y9337" i="3"/>
  <c r="W9337" i="3"/>
  <c r="W9337" i="3" a="1"/>
  <c r="U9337" i="3"/>
  <c r="U9337" i="3" a="1"/>
  <c r="T9337" i="3"/>
  <c r="K9337" i="3"/>
  <c r="Z9336" i="3"/>
  <c r="Y9336" i="3"/>
  <c r="W9336" i="3"/>
  <c r="W9336" i="3" a="1"/>
  <c r="U9336" i="3"/>
  <c r="U9336" i="3" a="1"/>
  <c r="T9336" i="3"/>
  <c r="K9336" i="3"/>
  <c r="Z9335" i="3"/>
  <c r="Y9335" i="3"/>
  <c r="W9335" i="3"/>
  <c r="W9335" i="3" a="1"/>
  <c r="U9335" i="3"/>
  <c r="U9335" i="3" a="1"/>
  <c r="T9335" i="3"/>
  <c r="K9335" i="3"/>
  <c r="Z9334" i="3"/>
  <c r="Y9334" i="3"/>
  <c r="W9334" i="3"/>
  <c r="W9334" i="3" a="1"/>
  <c r="U9334" i="3"/>
  <c r="U9334" i="3" a="1"/>
  <c r="T9334" i="3"/>
  <c r="K9334" i="3"/>
  <c r="Z9333" i="3"/>
  <c r="Y9333" i="3"/>
  <c r="W9333" i="3"/>
  <c r="W9333" i="3" a="1"/>
  <c r="U9333" i="3"/>
  <c r="U9333" i="3" a="1"/>
  <c r="T9333" i="3"/>
  <c r="K9333" i="3"/>
  <c r="Z9332" i="3"/>
  <c r="Y9332" i="3"/>
  <c r="W9332" i="3"/>
  <c r="W9332" i="3" a="1"/>
  <c r="U9332" i="3"/>
  <c r="U9332" i="3" a="1"/>
  <c r="T9332" i="3"/>
  <c r="K9332" i="3"/>
  <c r="Z9331" i="3"/>
  <c r="Y9331" i="3"/>
  <c r="W9331" i="3"/>
  <c r="W9331" i="3" a="1"/>
  <c r="U9331" i="3"/>
  <c r="U9331" i="3" a="1"/>
  <c r="T9331" i="3"/>
  <c r="K9331" i="3"/>
  <c r="Z9330" i="3"/>
  <c r="Y9330" i="3"/>
  <c r="W9330" i="3"/>
  <c r="W9330" i="3" a="1"/>
  <c r="U9330" i="3"/>
  <c r="U9330" i="3" a="1"/>
  <c r="T9330" i="3"/>
  <c r="K9330" i="3"/>
  <c r="Z9329" i="3"/>
  <c r="Y9329" i="3"/>
  <c r="W9329" i="3"/>
  <c r="W9329" i="3" a="1"/>
  <c r="U9329" i="3"/>
  <c r="U9329" i="3" a="1"/>
  <c r="T9329" i="3"/>
  <c r="K9329" i="3"/>
  <c r="Z9328" i="3"/>
  <c r="Y9328" i="3"/>
  <c r="W9328" i="3"/>
  <c r="W9328" i="3" a="1"/>
  <c r="U9328" i="3"/>
  <c r="U9328" i="3" a="1"/>
  <c r="T9328" i="3"/>
  <c r="K9328" i="3"/>
  <c r="Z9327" i="3"/>
  <c r="Y9327" i="3"/>
  <c r="W9327" i="3"/>
  <c r="W9327" i="3" a="1"/>
  <c r="U9327" i="3"/>
  <c r="U9327" i="3" a="1"/>
  <c r="T9327" i="3"/>
  <c r="K9327" i="3"/>
  <c r="Z9326" i="3"/>
  <c r="Y9326" i="3"/>
  <c r="W9326" i="3"/>
  <c r="W9326" i="3" a="1"/>
  <c r="U9326" i="3"/>
  <c r="U9326" i="3" a="1"/>
  <c r="T9326" i="3"/>
  <c r="K9326" i="3"/>
  <c r="Z9325" i="3"/>
  <c r="Y9325" i="3"/>
  <c r="W9325" i="3"/>
  <c r="W9325" i="3" a="1"/>
  <c r="U9325" i="3"/>
  <c r="U9325" i="3" a="1"/>
  <c r="T9325" i="3"/>
  <c r="K9325" i="3"/>
  <c r="Z9324" i="3"/>
  <c r="Y9324" i="3"/>
  <c r="W9324" i="3"/>
  <c r="W9324" i="3" a="1"/>
  <c r="U9324" i="3"/>
  <c r="U9324" i="3" a="1"/>
  <c r="T9324" i="3"/>
  <c r="K9324" i="3"/>
  <c r="Z9323" i="3"/>
  <c r="Y9323" i="3"/>
  <c r="W9323" i="3"/>
  <c r="W9323" i="3" a="1"/>
  <c r="U9323" i="3"/>
  <c r="U9323" i="3" a="1"/>
  <c r="T9323" i="3"/>
  <c r="K9323" i="3"/>
  <c r="Z9322" i="3"/>
  <c r="Y9322" i="3"/>
  <c r="W9322" i="3"/>
  <c r="W9322" i="3" a="1"/>
  <c r="U9322" i="3"/>
  <c r="U9322" i="3" a="1"/>
  <c r="T9322" i="3"/>
  <c r="K9322" i="3"/>
  <c r="Z9321" i="3"/>
  <c r="Y9321" i="3"/>
  <c r="W9321" i="3"/>
  <c r="W9321" i="3" a="1"/>
  <c r="U9321" i="3"/>
  <c r="U9321" i="3" a="1"/>
  <c r="T9321" i="3"/>
  <c r="K9321" i="3"/>
  <c r="Z9320" i="3"/>
  <c r="Y9320" i="3"/>
  <c r="W9320" i="3"/>
  <c r="W9320" i="3" a="1"/>
  <c r="U9320" i="3"/>
  <c r="U9320" i="3" a="1"/>
  <c r="T9320" i="3"/>
  <c r="K9320" i="3"/>
  <c r="Z9319" i="3"/>
  <c r="Y9319" i="3"/>
  <c r="W9319" i="3"/>
  <c r="W9319" i="3" a="1"/>
  <c r="U9319" i="3"/>
  <c r="U9319" i="3" a="1"/>
  <c r="T9319" i="3"/>
  <c r="K9319" i="3"/>
  <c r="Z9318" i="3"/>
  <c r="Y9318" i="3"/>
  <c r="W9318" i="3"/>
  <c r="W9318" i="3" a="1"/>
  <c r="U9318" i="3"/>
  <c r="U9318" i="3" a="1"/>
  <c r="T9318" i="3"/>
  <c r="K9318" i="3"/>
  <c r="Z9317" i="3"/>
  <c r="Y9317" i="3"/>
  <c r="W9317" i="3"/>
  <c r="W9317" i="3" a="1"/>
  <c r="U9317" i="3"/>
  <c r="U9317" i="3" a="1"/>
  <c r="T9317" i="3"/>
  <c r="K9317" i="3"/>
  <c r="Z9316" i="3"/>
  <c r="Y9316" i="3"/>
  <c r="W9316" i="3"/>
  <c r="W9316" i="3" a="1"/>
  <c r="U9316" i="3"/>
  <c r="U9316" i="3" a="1"/>
  <c r="T9316" i="3"/>
  <c r="K9316" i="3"/>
  <c r="Z9315" i="3"/>
  <c r="Y9315" i="3"/>
  <c r="W9315" i="3"/>
  <c r="W9315" i="3" a="1"/>
  <c r="U9315" i="3"/>
  <c r="U9315" i="3" a="1"/>
  <c r="T9315" i="3"/>
  <c r="K9315" i="3"/>
  <c r="Z9314" i="3"/>
  <c r="Y9314" i="3"/>
  <c r="W9314" i="3"/>
  <c r="W9314" i="3" a="1"/>
  <c r="U9314" i="3"/>
  <c r="U9314" i="3" a="1"/>
  <c r="T9314" i="3"/>
  <c r="K9314" i="3"/>
  <c r="Z9313" i="3"/>
  <c r="Y9313" i="3"/>
  <c r="W9313" i="3"/>
  <c r="W9313" i="3" a="1"/>
  <c r="U9313" i="3"/>
  <c r="U9313" i="3" a="1"/>
  <c r="T9313" i="3"/>
  <c r="K9313" i="3"/>
  <c r="Z9312" i="3"/>
  <c r="Y9312" i="3"/>
  <c r="W9312" i="3"/>
  <c r="W9312" i="3" a="1"/>
  <c r="U9312" i="3"/>
  <c r="U9312" i="3" a="1"/>
  <c r="T9312" i="3"/>
  <c r="K9312" i="3"/>
  <c r="Z9311" i="3"/>
  <c r="Y9311" i="3"/>
  <c r="W9311" i="3"/>
  <c r="W9311" i="3" a="1"/>
  <c r="U9311" i="3"/>
  <c r="U9311" i="3" a="1"/>
  <c r="T9311" i="3"/>
  <c r="K9311" i="3"/>
  <c r="Z9310" i="3"/>
  <c r="Y9310" i="3"/>
  <c r="W9310" i="3"/>
  <c r="W9310" i="3" a="1"/>
  <c r="U9310" i="3"/>
  <c r="U9310" i="3" a="1"/>
  <c r="T9310" i="3"/>
  <c r="K9310" i="3"/>
  <c r="Z9309" i="3"/>
  <c r="Y9309" i="3"/>
  <c r="W9309" i="3"/>
  <c r="W9309" i="3" a="1"/>
  <c r="U9309" i="3"/>
  <c r="U9309" i="3" a="1"/>
  <c r="T9309" i="3"/>
  <c r="K9309" i="3"/>
  <c r="Z9308" i="3"/>
  <c r="Y9308" i="3"/>
  <c r="W9308" i="3"/>
  <c r="W9308" i="3" a="1"/>
  <c r="U9308" i="3"/>
  <c r="U9308" i="3" a="1"/>
  <c r="T9308" i="3"/>
  <c r="K9308" i="3"/>
  <c r="Z9307" i="3"/>
  <c r="Y9307" i="3"/>
  <c r="W9307" i="3"/>
  <c r="W9307" i="3" a="1"/>
  <c r="U9307" i="3"/>
  <c r="U9307" i="3" a="1"/>
  <c r="T9307" i="3"/>
  <c r="K9307" i="3"/>
  <c r="Z9306" i="3"/>
  <c r="Y9306" i="3"/>
  <c r="W9306" i="3"/>
  <c r="W9306" i="3" a="1"/>
  <c r="U9306" i="3"/>
  <c r="U9306" i="3" a="1"/>
  <c r="T9306" i="3"/>
  <c r="K9306" i="3"/>
  <c r="Z9305" i="3"/>
  <c r="Y9305" i="3"/>
  <c r="W9305" i="3"/>
  <c r="W9305" i="3" a="1"/>
  <c r="U9305" i="3"/>
  <c r="U9305" i="3" a="1"/>
  <c r="T9305" i="3"/>
  <c r="K9305" i="3"/>
  <c r="Z9304" i="3"/>
  <c r="Y9304" i="3"/>
  <c r="W9304" i="3"/>
  <c r="W9304" i="3" a="1"/>
  <c r="U9304" i="3"/>
  <c r="U9304" i="3" a="1"/>
  <c r="T9304" i="3"/>
  <c r="K9304" i="3"/>
  <c r="Z9303" i="3"/>
  <c r="Y9303" i="3"/>
  <c r="W9303" i="3"/>
  <c r="W9303" i="3" a="1"/>
  <c r="U9303" i="3"/>
  <c r="U9303" i="3" a="1"/>
  <c r="T9303" i="3"/>
  <c r="K9303" i="3"/>
  <c r="Z9302" i="3"/>
  <c r="Y9302" i="3"/>
  <c r="W9302" i="3"/>
  <c r="W9302" i="3" a="1"/>
  <c r="U9302" i="3"/>
  <c r="U9302" i="3" a="1"/>
  <c r="T9302" i="3"/>
  <c r="K9302" i="3"/>
  <c r="Z9301" i="3"/>
  <c r="Y9301" i="3"/>
  <c r="W9301" i="3"/>
  <c r="W9301" i="3" a="1"/>
  <c r="U9301" i="3"/>
  <c r="U9301" i="3" a="1"/>
  <c r="T9301" i="3"/>
  <c r="K9301" i="3"/>
  <c r="Z9300" i="3"/>
  <c r="Y9300" i="3"/>
  <c r="W9300" i="3"/>
  <c r="W9300" i="3" a="1"/>
  <c r="U9300" i="3"/>
  <c r="U9300" i="3" a="1"/>
  <c r="T9300" i="3"/>
  <c r="K9300" i="3"/>
  <c r="Z9299" i="3"/>
  <c r="Y9299" i="3"/>
  <c r="W9299" i="3"/>
  <c r="W9299" i="3" a="1"/>
  <c r="U9299" i="3"/>
  <c r="U9299" i="3" a="1"/>
  <c r="T9299" i="3"/>
  <c r="K9299" i="3"/>
  <c r="Z9298" i="3"/>
  <c r="Y9298" i="3"/>
  <c r="W9298" i="3"/>
  <c r="W9298" i="3" a="1"/>
  <c r="U9298" i="3"/>
  <c r="U9298" i="3" a="1"/>
  <c r="T9298" i="3"/>
  <c r="K9298" i="3"/>
  <c r="Z9297" i="3"/>
  <c r="Y9297" i="3"/>
  <c r="W9297" i="3"/>
  <c r="W9297" i="3" a="1"/>
  <c r="U9297" i="3"/>
  <c r="U9297" i="3" a="1"/>
  <c r="T9297" i="3"/>
  <c r="K9297" i="3"/>
  <c r="Z9296" i="3"/>
  <c r="Y9296" i="3"/>
  <c r="W9296" i="3"/>
  <c r="W9296" i="3" a="1"/>
  <c r="U9296" i="3"/>
  <c r="U9296" i="3" a="1"/>
  <c r="T9296" i="3"/>
  <c r="K9296" i="3"/>
  <c r="Z9295" i="3"/>
  <c r="Y9295" i="3"/>
  <c r="W9295" i="3"/>
  <c r="W9295" i="3" a="1"/>
  <c r="U9295" i="3"/>
  <c r="U9295" i="3" a="1"/>
  <c r="T9295" i="3"/>
  <c r="K9295" i="3"/>
  <c r="Z9294" i="3"/>
  <c r="Y9294" i="3"/>
  <c r="W9294" i="3"/>
  <c r="W9294" i="3" a="1"/>
  <c r="U9294" i="3"/>
  <c r="U9294" i="3" a="1"/>
  <c r="T9294" i="3"/>
  <c r="K9294" i="3"/>
  <c r="Z9293" i="3"/>
  <c r="Y9293" i="3"/>
  <c r="W9293" i="3"/>
  <c r="W9293" i="3" a="1"/>
  <c r="U9293" i="3"/>
  <c r="U9293" i="3" a="1"/>
  <c r="T9293" i="3"/>
  <c r="K9293" i="3"/>
  <c r="Z9292" i="3"/>
  <c r="Y9292" i="3"/>
  <c r="W9292" i="3"/>
  <c r="W9292" i="3" a="1"/>
  <c r="U9292" i="3"/>
  <c r="U9292" i="3" a="1"/>
  <c r="T9292" i="3"/>
  <c r="K9292" i="3"/>
  <c r="Z9291" i="3"/>
  <c r="Y9291" i="3"/>
  <c r="W9291" i="3"/>
  <c r="W9291" i="3" a="1"/>
  <c r="U9291" i="3"/>
  <c r="U9291" i="3" a="1"/>
  <c r="T9291" i="3"/>
  <c r="K9291" i="3"/>
  <c r="Z9290" i="3"/>
  <c r="Y9290" i="3"/>
  <c r="W9290" i="3"/>
  <c r="W9290" i="3" a="1"/>
  <c r="U9290" i="3"/>
  <c r="U9290" i="3" a="1"/>
  <c r="T9290" i="3"/>
  <c r="K9290" i="3"/>
  <c r="Z9289" i="3"/>
  <c r="Y9289" i="3"/>
  <c r="W9289" i="3"/>
  <c r="W9289" i="3" a="1"/>
  <c r="U9289" i="3"/>
  <c r="U9289" i="3" a="1"/>
  <c r="T9289" i="3"/>
  <c r="K9289" i="3"/>
  <c r="Z9288" i="3"/>
  <c r="Y9288" i="3"/>
  <c r="W9288" i="3"/>
  <c r="W9288" i="3" a="1"/>
  <c r="U9288" i="3"/>
  <c r="U9288" i="3" a="1"/>
  <c r="T9288" i="3"/>
  <c r="K9288" i="3"/>
  <c r="Z9287" i="3"/>
  <c r="Y9287" i="3"/>
  <c r="W9287" i="3"/>
  <c r="W9287" i="3" a="1"/>
  <c r="U9287" i="3"/>
  <c r="U9287" i="3" a="1"/>
  <c r="T9287" i="3"/>
  <c r="K9287" i="3"/>
  <c r="Z9286" i="3"/>
  <c r="Y9286" i="3"/>
  <c r="W9286" i="3"/>
  <c r="W9286" i="3" a="1"/>
  <c r="U9286" i="3"/>
  <c r="U9286" i="3" a="1"/>
  <c r="T9286" i="3"/>
  <c r="K9286" i="3"/>
  <c r="Z9285" i="3"/>
  <c r="Y9285" i="3"/>
  <c r="W9285" i="3"/>
  <c r="W9285" i="3" a="1"/>
  <c r="U9285" i="3"/>
  <c r="U9285" i="3" a="1"/>
  <c r="T9285" i="3"/>
  <c r="K9285" i="3"/>
  <c r="Z9284" i="3"/>
  <c r="Y9284" i="3"/>
  <c r="W9284" i="3"/>
  <c r="W9284" i="3" a="1"/>
  <c r="U9284" i="3"/>
  <c r="U9284" i="3" a="1"/>
  <c r="T9284" i="3"/>
  <c r="K9284" i="3"/>
  <c r="Z9283" i="3"/>
  <c r="Y9283" i="3"/>
  <c r="W9283" i="3"/>
  <c r="W9283" i="3" a="1"/>
  <c r="U9283" i="3"/>
  <c r="U9283" i="3" a="1"/>
  <c r="T9283" i="3"/>
  <c r="K9283" i="3"/>
  <c r="Z9282" i="3"/>
  <c r="Y9282" i="3"/>
  <c r="W9282" i="3"/>
  <c r="W9282" i="3" a="1"/>
  <c r="U9282" i="3"/>
  <c r="U9282" i="3" a="1"/>
  <c r="T9282" i="3"/>
  <c r="K9282" i="3"/>
  <c r="Z9281" i="3"/>
  <c r="Y9281" i="3"/>
  <c r="W9281" i="3"/>
  <c r="W9281" i="3" a="1"/>
  <c r="U9281" i="3"/>
  <c r="U9281" i="3" a="1"/>
  <c r="T9281" i="3"/>
  <c r="K9281" i="3"/>
  <c r="Z9280" i="3"/>
  <c r="Y9280" i="3"/>
  <c r="W9280" i="3"/>
  <c r="W9280" i="3" a="1"/>
  <c r="U9280" i="3"/>
  <c r="U9280" i="3" a="1"/>
  <c r="T9280" i="3"/>
  <c r="K9280" i="3"/>
  <c r="Z9279" i="3"/>
  <c r="Y9279" i="3"/>
  <c r="W9279" i="3"/>
  <c r="W9279" i="3" a="1"/>
  <c r="U9279" i="3"/>
  <c r="U9279" i="3" a="1"/>
  <c r="T9279" i="3"/>
  <c r="K9279" i="3"/>
  <c r="Z9278" i="3"/>
  <c r="Y9278" i="3"/>
  <c r="W9278" i="3"/>
  <c r="W9278" i="3" a="1"/>
  <c r="U9278" i="3"/>
  <c r="U9278" i="3" a="1"/>
  <c r="T9278" i="3"/>
  <c r="K9278" i="3"/>
  <c r="Z9277" i="3"/>
  <c r="Y9277" i="3"/>
  <c r="W9277" i="3"/>
  <c r="W9277" i="3" a="1"/>
  <c r="U9277" i="3"/>
  <c r="U9277" i="3" a="1"/>
  <c r="T9277" i="3"/>
  <c r="K9277" i="3"/>
  <c r="Z9276" i="3"/>
  <c r="Y9276" i="3"/>
  <c r="W9276" i="3"/>
  <c r="W9276" i="3" a="1"/>
  <c r="U9276" i="3"/>
  <c r="U9276" i="3" a="1"/>
  <c r="T9276" i="3"/>
  <c r="K9276" i="3"/>
  <c r="Z9275" i="3"/>
  <c r="Y9275" i="3"/>
  <c r="W9275" i="3"/>
  <c r="W9275" i="3" a="1"/>
  <c r="U9275" i="3"/>
  <c r="U9275" i="3" a="1"/>
  <c r="T9275" i="3"/>
  <c r="K9275" i="3"/>
  <c r="Z9274" i="3"/>
  <c r="Y9274" i="3"/>
  <c r="W9274" i="3"/>
  <c r="W9274" i="3" a="1"/>
  <c r="U9274" i="3"/>
  <c r="U9274" i="3" a="1"/>
  <c r="T9274" i="3"/>
  <c r="K9274" i="3"/>
  <c r="Z9273" i="3"/>
  <c r="Y9273" i="3"/>
  <c r="W9273" i="3"/>
  <c r="W9273" i="3" a="1"/>
  <c r="U9273" i="3"/>
  <c r="U9273" i="3" a="1"/>
  <c r="T9273" i="3"/>
  <c r="K9273" i="3"/>
  <c r="Z9272" i="3"/>
  <c r="Y9272" i="3"/>
  <c r="W9272" i="3"/>
  <c r="W9272" i="3" a="1"/>
  <c r="U9272" i="3"/>
  <c r="U9272" i="3" a="1"/>
  <c r="T9272" i="3"/>
  <c r="K9272" i="3"/>
  <c r="Z9271" i="3"/>
  <c r="Y9271" i="3"/>
  <c r="W9271" i="3"/>
  <c r="W9271" i="3" a="1"/>
  <c r="U9271" i="3"/>
  <c r="U9271" i="3" a="1"/>
  <c r="T9271" i="3"/>
  <c r="K9271" i="3"/>
  <c r="Z9270" i="3"/>
  <c r="Y9270" i="3"/>
  <c r="W9270" i="3"/>
  <c r="W9270" i="3" a="1"/>
  <c r="U9270" i="3"/>
  <c r="U9270" i="3" a="1"/>
  <c r="T9270" i="3"/>
  <c r="K9270" i="3"/>
  <c r="Z9269" i="3"/>
  <c r="Y9269" i="3"/>
  <c r="W9269" i="3"/>
  <c r="W9269" i="3" a="1"/>
  <c r="U9269" i="3"/>
  <c r="U9269" i="3" a="1"/>
  <c r="T9269" i="3"/>
  <c r="K9269" i="3"/>
  <c r="Z9268" i="3"/>
  <c r="Y9268" i="3"/>
  <c r="W9268" i="3"/>
  <c r="W9268" i="3" a="1"/>
  <c r="U9268" i="3"/>
  <c r="U9268" i="3" a="1"/>
  <c r="T9268" i="3"/>
  <c r="K9268" i="3"/>
  <c r="Z9267" i="3"/>
  <c r="Y9267" i="3"/>
  <c r="W9267" i="3"/>
  <c r="W9267" i="3" a="1"/>
  <c r="U9267" i="3"/>
  <c r="U9267" i="3" a="1"/>
  <c r="T9267" i="3"/>
  <c r="K9267" i="3"/>
  <c r="Z9266" i="3"/>
  <c r="Y9266" i="3"/>
  <c r="W9266" i="3"/>
  <c r="W9266" i="3" a="1"/>
  <c r="U9266" i="3"/>
  <c r="U9266" i="3" a="1"/>
  <c r="T9266" i="3"/>
  <c r="K9266" i="3"/>
  <c r="Z9265" i="3"/>
  <c r="Y9265" i="3"/>
  <c r="W9265" i="3"/>
  <c r="W9265" i="3" a="1"/>
  <c r="U9265" i="3"/>
  <c r="U9265" i="3" a="1"/>
  <c r="T9265" i="3"/>
  <c r="K9265" i="3"/>
  <c r="Z9264" i="3"/>
  <c r="Y9264" i="3"/>
  <c r="W9264" i="3"/>
  <c r="W9264" i="3" a="1"/>
  <c r="U9264" i="3"/>
  <c r="U9264" i="3" a="1"/>
  <c r="T9264" i="3"/>
  <c r="K9264" i="3"/>
  <c r="Z9263" i="3"/>
  <c r="Y9263" i="3"/>
  <c r="W9263" i="3"/>
  <c r="W9263" i="3" a="1"/>
  <c r="U9263" i="3"/>
  <c r="U9263" i="3" a="1"/>
  <c r="T9263" i="3"/>
  <c r="K9263" i="3"/>
  <c r="Z9262" i="3"/>
  <c r="Y9262" i="3"/>
  <c r="W9262" i="3"/>
  <c r="W9262" i="3" a="1"/>
  <c r="U9262" i="3"/>
  <c r="U9262" i="3" a="1"/>
  <c r="T9262" i="3"/>
  <c r="K9262" i="3"/>
  <c r="Z9261" i="3"/>
  <c r="Y9261" i="3"/>
  <c r="W9261" i="3"/>
  <c r="W9261" i="3" a="1"/>
  <c r="U9261" i="3"/>
  <c r="U9261" i="3" a="1"/>
  <c r="T9261" i="3"/>
  <c r="K9261" i="3"/>
  <c r="Z9260" i="3"/>
  <c r="Y9260" i="3"/>
  <c r="W9260" i="3"/>
  <c r="W9260" i="3" a="1"/>
  <c r="U9260" i="3"/>
  <c r="U9260" i="3" a="1"/>
  <c r="T9260" i="3"/>
  <c r="K9260" i="3"/>
  <c r="Z9259" i="3"/>
  <c r="Y9259" i="3"/>
  <c r="W9259" i="3"/>
  <c r="W9259" i="3" a="1"/>
  <c r="U9259" i="3"/>
  <c r="U9259" i="3" a="1"/>
  <c r="T9259" i="3"/>
  <c r="K9259" i="3"/>
  <c r="Z9258" i="3"/>
  <c r="Y9258" i="3"/>
  <c r="W9258" i="3"/>
  <c r="W9258" i="3" a="1"/>
  <c r="U9258" i="3"/>
  <c r="U9258" i="3" a="1"/>
  <c r="T9258" i="3"/>
  <c r="K9258" i="3"/>
  <c r="Z9257" i="3"/>
  <c r="Y9257" i="3"/>
  <c r="W9257" i="3"/>
  <c r="W9257" i="3" a="1"/>
  <c r="U9257" i="3"/>
  <c r="U9257" i="3" a="1"/>
  <c r="T9257" i="3"/>
  <c r="K9257" i="3"/>
  <c r="Z9256" i="3"/>
  <c r="Y9256" i="3"/>
  <c r="W9256" i="3"/>
  <c r="W9256" i="3" a="1"/>
  <c r="U9256" i="3"/>
  <c r="U9256" i="3" a="1"/>
  <c r="T9256" i="3"/>
  <c r="K9256" i="3"/>
  <c r="Z9255" i="3"/>
  <c r="Y9255" i="3"/>
  <c r="W9255" i="3"/>
  <c r="W9255" i="3" a="1"/>
  <c r="U9255" i="3"/>
  <c r="U9255" i="3" a="1"/>
  <c r="T9255" i="3"/>
  <c r="K9255" i="3"/>
  <c r="Z9254" i="3"/>
  <c r="Y9254" i="3"/>
  <c r="W9254" i="3"/>
  <c r="W9254" i="3" a="1"/>
  <c r="U9254" i="3"/>
  <c r="U9254" i="3" a="1"/>
  <c r="T9254" i="3"/>
  <c r="K9254" i="3"/>
  <c r="Z9253" i="3"/>
  <c r="Y9253" i="3"/>
  <c r="W9253" i="3"/>
  <c r="W9253" i="3" a="1"/>
  <c r="U9253" i="3"/>
  <c r="U9253" i="3" a="1"/>
  <c r="T9253" i="3"/>
  <c r="K9253" i="3"/>
  <c r="Z9252" i="3"/>
  <c r="Y9252" i="3"/>
  <c r="W9252" i="3"/>
  <c r="W9252" i="3" a="1"/>
  <c r="U9252" i="3"/>
  <c r="U9252" i="3" a="1"/>
  <c r="T9252" i="3"/>
  <c r="K9252" i="3"/>
  <c r="Z9251" i="3"/>
  <c r="Y9251" i="3"/>
  <c r="W9251" i="3"/>
  <c r="W9251" i="3" a="1"/>
  <c r="U9251" i="3"/>
  <c r="U9251" i="3" a="1"/>
  <c r="T9251" i="3"/>
  <c r="K9251" i="3"/>
  <c r="Z9250" i="3"/>
  <c r="Y9250" i="3"/>
  <c r="W9250" i="3"/>
  <c r="W9250" i="3" a="1"/>
  <c r="U9250" i="3"/>
  <c r="U9250" i="3" a="1"/>
  <c r="T9250" i="3"/>
  <c r="K9250" i="3"/>
  <c r="Z9249" i="3"/>
  <c r="Y9249" i="3"/>
  <c r="W9249" i="3"/>
  <c r="W9249" i="3" a="1"/>
  <c r="U9249" i="3"/>
  <c r="U9249" i="3" a="1"/>
  <c r="T9249" i="3"/>
  <c r="K9249" i="3"/>
  <c r="Z9248" i="3"/>
  <c r="Y9248" i="3"/>
  <c r="W9248" i="3"/>
  <c r="W9248" i="3" a="1"/>
  <c r="U9248" i="3"/>
  <c r="U9248" i="3" a="1"/>
  <c r="T9248" i="3"/>
  <c r="K9248" i="3"/>
  <c r="Z9247" i="3"/>
  <c r="Y9247" i="3"/>
  <c r="W9247" i="3"/>
  <c r="W9247" i="3" a="1"/>
  <c r="U9247" i="3"/>
  <c r="U9247" i="3" a="1"/>
  <c r="T9247" i="3"/>
  <c r="K9247" i="3"/>
  <c r="Z9246" i="3"/>
  <c r="Y9246" i="3"/>
  <c r="W9246" i="3"/>
  <c r="W9246" i="3" a="1"/>
  <c r="U9246" i="3"/>
  <c r="U9246" i="3" a="1"/>
  <c r="T9246" i="3"/>
  <c r="K9246" i="3"/>
  <c r="Z9245" i="3"/>
  <c r="Y9245" i="3"/>
  <c r="W9245" i="3"/>
  <c r="W9245" i="3" a="1"/>
  <c r="U9245" i="3"/>
  <c r="U9245" i="3" a="1"/>
  <c r="T9245" i="3"/>
  <c r="K9245" i="3"/>
  <c r="Z9244" i="3"/>
  <c r="Y9244" i="3"/>
  <c r="W9244" i="3"/>
  <c r="W9244" i="3" a="1"/>
  <c r="U9244" i="3"/>
  <c r="U9244" i="3" a="1"/>
  <c r="T9244" i="3"/>
  <c r="K9244" i="3"/>
  <c r="Z9243" i="3"/>
  <c r="Y9243" i="3"/>
  <c r="W9243" i="3"/>
  <c r="W9243" i="3" a="1"/>
  <c r="U9243" i="3"/>
  <c r="U9243" i="3" a="1"/>
  <c r="T9243" i="3"/>
  <c r="K9243" i="3"/>
  <c r="Z9242" i="3"/>
  <c r="Y9242" i="3"/>
  <c r="W9242" i="3"/>
  <c r="W9242" i="3" a="1"/>
  <c r="U9242" i="3"/>
  <c r="U9242" i="3" a="1"/>
  <c r="T9242" i="3"/>
  <c r="K9242" i="3"/>
  <c r="Z9241" i="3"/>
  <c r="Y9241" i="3"/>
  <c r="W9241" i="3"/>
  <c r="W9241" i="3" a="1"/>
  <c r="U9241" i="3"/>
  <c r="U9241" i="3" a="1"/>
  <c r="T9241" i="3"/>
  <c r="K9241" i="3"/>
  <c r="Z9240" i="3"/>
  <c r="Y9240" i="3"/>
  <c r="W9240" i="3"/>
  <c r="W9240" i="3" a="1"/>
  <c r="U9240" i="3"/>
  <c r="U9240" i="3" a="1"/>
  <c r="T9240" i="3"/>
  <c r="K9240" i="3"/>
  <c r="Z9239" i="3"/>
  <c r="Y9239" i="3"/>
  <c r="W9239" i="3"/>
  <c r="W9239" i="3" a="1"/>
  <c r="U9239" i="3"/>
  <c r="U9239" i="3" a="1"/>
  <c r="T9239" i="3"/>
  <c r="K9239" i="3"/>
  <c r="Z9238" i="3"/>
  <c r="Y9238" i="3"/>
  <c r="W9238" i="3"/>
  <c r="W9238" i="3" a="1"/>
  <c r="U9238" i="3"/>
  <c r="U9238" i="3" a="1"/>
  <c r="T9238" i="3"/>
  <c r="K9238" i="3"/>
  <c r="Z9237" i="3"/>
  <c r="Y9237" i="3"/>
  <c r="W9237" i="3"/>
  <c r="W9237" i="3" a="1"/>
  <c r="U9237" i="3"/>
  <c r="U9237" i="3" a="1"/>
  <c r="T9237" i="3"/>
  <c r="K9237" i="3"/>
  <c r="Z9236" i="3"/>
  <c r="Y9236" i="3"/>
  <c r="W9236" i="3"/>
  <c r="W9236" i="3" a="1"/>
  <c r="U9236" i="3"/>
  <c r="U9236" i="3" a="1"/>
  <c r="T9236" i="3"/>
  <c r="K9236" i="3"/>
  <c r="Z9235" i="3"/>
  <c r="Y9235" i="3"/>
  <c r="W9235" i="3"/>
  <c r="W9235" i="3" a="1"/>
  <c r="U9235" i="3"/>
  <c r="U9235" i="3" a="1"/>
  <c r="T9235" i="3"/>
  <c r="K9235" i="3"/>
  <c r="Z9234" i="3"/>
  <c r="Y9234" i="3"/>
  <c r="W9234" i="3"/>
  <c r="W9234" i="3" a="1"/>
  <c r="U9234" i="3"/>
  <c r="U9234" i="3" a="1"/>
  <c r="T9234" i="3"/>
  <c r="K9234" i="3"/>
  <c r="Z9233" i="3"/>
  <c r="Y9233" i="3"/>
  <c r="W9233" i="3"/>
  <c r="W9233" i="3" a="1"/>
  <c r="U9233" i="3"/>
  <c r="U9233" i="3" a="1"/>
  <c r="T9233" i="3"/>
  <c r="K9233" i="3"/>
  <c r="Z9232" i="3"/>
  <c r="Y9232" i="3"/>
  <c r="W9232" i="3"/>
  <c r="W9232" i="3" a="1"/>
  <c r="U9232" i="3"/>
  <c r="U9232" i="3" a="1"/>
  <c r="T9232" i="3"/>
  <c r="K9232" i="3"/>
  <c r="Z9231" i="3"/>
  <c r="Y9231" i="3"/>
  <c r="W9231" i="3"/>
  <c r="W9231" i="3" a="1"/>
  <c r="U9231" i="3"/>
  <c r="U9231" i="3" a="1"/>
  <c r="T9231" i="3"/>
  <c r="K9231" i="3"/>
  <c r="Z9230" i="3"/>
  <c r="Y9230" i="3"/>
  <c r="W9230" i="3"/>
  <c r="W9230" i="3" a="1"/>
  <c r="U9230" i="3"/>
  <c r="U9230" i="3" a="1"/>
  <c r="T9230" i="3"/>
  <c r="K9230" i="3"/>
  <c r="Z9229" i="3"/>
  <c r="Y9229" i="3"/>
  <c r="W9229" i="3"/>
  <c r="W9229" i="3" a="1"/>
  <c r="U9229" i="3"/>
  <c r="U9229" i="3" a="1"/>
  <c r="T9229" i="3"/>
  <c r="K9229" i="3"/>
  <c r="Z9228" i="3"/>
  <c r="Y9228" i="3"/>
  <c r="W9228" i="3"/>
  <c r="W9228" i="3" a="1"/>
  <c r="U9228" i="3"/>
  <c r="U9228" i="3" a="1"/>
  <c r="T9228" i="3"/>
  <c r="K9228" i="3"/>
  <c r="Z9227" i="3"/>
  <c r="Y9227" i="3"/>
  <c r="W9227" i="3"/>
  <c r="W9227" i="3" a="1"/>
  <c r="U9227" i="3"/>
  <c r="U9227" i="3" a="1"/>
  <c r="T9227" i="3"/>
  <c r="K9227" i="3"/>
  <c r="Z9226" i="3"/>
  <c r="Y9226" i="3"/>
  <c r="W9226" i="3"/>
  <c r="W9226" i="3" a="1"/>
  <c r="U9226" i="3"/>
  <c r="U9226" i="3" a="1"/>
  <c r="T9226" i="3"/>
  <c r="K9226" i="3"/>
  <c r="Z9225" i="3"/>
  <c r="Y9225" i="3"/>
  <c r="W9225" i="3"/>
  <c r="W9225" i="3" a="1"/>
  <c r="U9225" i="3"/>
  <c r="U9225" i="3" a="1"/>
  <c r="T9225" i="3"/>
  <c r="K9225" i="3"/>
  <c r="Z9224" i="3"/>
  <c r="Y9224" i="3"/>
  <c r="W9224" i="3"/>
  <c r="W9224" i="3" a="1"/>
  <c r="U9224" i="3"/>
  <c r="U9224" i="3" a="1"/>
  <c r="T9224" i="3"/>
  <c r="K9224" i="3"/>
  <c r="Z9223" i="3"/>
  <c r="Y9223" i="3"/>
  <c r="W9223" i="3"/>
  <c r="W9223" i="3" a="1"/>
  <c r="U9223" i="3"/>
  <c r="U9223" i="3" a="1"/>
  <c r="T9223" i="3"/>
  <c r="K9223" i="3"/>
  <c r="Z9222" i="3"/>
  <c r="Y9222" i="3"/>
  <c r="W9222" i="3"/>
  <c r="W9222" i="3" a="1"/>
  <c r="U9222" i="3"/>
  <c r="U9222" i="3" a="1"/>
  <c r="T9222" i="3"/>
  <c r="K9222" i="3"/>
  <c r="Z9221" i="3"/>
  <c r="Y9221" i="3"/>
  <c r="W9221" i="3"/>
  <c r="W9221" i="3" a="1"/>
  <c r="U9221" i="3"/>
  <c r="U9221" i="3" a="1"/>
  <c r="T9221" i="3"/>
  <c r="K9221" i="3"/>
  <c r="Z9220" i="3"/>
  <c r="Y9220" i="3"/>
  <c r="W9220" i="3"/>
  <c r="W9220" i="3" a="1"/>
  <c r="U9220" i="3"/>
  <c r="U9220" i="3" a="1"/>
  <c r="T9220" i="3"/>
  <c r="K9220" i="3"/>
  <c r="Z9219" i="3"/>
  <c r="Y9219" i="3"/>
  <c r="W9219" i="3"/>
  <c r="W9219" i="3" a="1"/>
  <c r="U9219" i="3"/>
  <c r="U9219" i="3" a="1"/>
  <c r="T9219" i="3"/>
  <c r="K9219" i="3"/>
  <c r="Z9218" i="3"/>
  <c r="Y9218" i="3"/>
  <c r="W9218" i="3"/>
  <c r="W9218" i="3" a="1"/>
  <c r="U9218" i="3"/>
  <c r="U9218" i="3" a="1"/>
  <c r="T9218" i="3"/>
  <c r="K9218" i="3"/>
  <c r="Z9217" i="3"/>
  <c r="Y9217" i="3"/>
  <c r="W9217" i="3"/>
  <c r="W9217" i="3" a="1"/>
  <c r="U9217" i="3"/>
  <c r="U9217" i="3" a="1"/>
  <c r="T9217" i="3"/>
  <c r="K9217" i="3"/>
  <c r="Z9216" i="3"/>
  <c r="Y9216" i="3"/>
  <c r="W9216" i="3"/>
  <c r="W9216" i="3" a="1"/>
  <c r="U9216" i="3"/>
  <c r="U9216" i="3" a="1"/>
  <c r="T9216" i="3"/>
  <c r="K9216" i="3"/>
  <c r="Z9215" i="3"/>
  <c r="Y9215" i="3"/>
  <c r="W9215" i="3"/>
  <c r="W9215" i="3" a="1"/>
  <c r="U9215" i="3"/>
  <c r="U9215" i="3" a="1"/>
  <c r="T9215" i="3"/>
  <c r="K9215" i="3"/>
  <c r="Z9214" i="3"/>
  <c r="Y9214" i="3"/>
  <c r="W9214" i="3"/>
  <c r="W9214" i="3" a="1"/>
  <c r="U9214" i="3"/>
  <c r="U9214" i="3" a="1"/>
  <c r="T9214" i="3"/>
  <c r="K9214" i="3"/>
  <c r="Z9213" i="3"/>
  <c r="Y9213" i="3"/>
  <c r="W9213" i="3"/>
  <c r="W9213" i="3" a="1"/>
  <c r="U9213" i="3"/>
  <c r="U9213" i="3" a="1"/>
  <c r="T9213" i="3"/>
  <c r="K9213" i="3"/>
  <c r="Z9212" i="3"/>
  <c r="Y9212" i="3"/>
  <c r="W9212" i="3"/>
  <c r="W9212" i="3" a="1"/>
  <c r="U9212" i="3"/>
  <c r="U9212" i="3" a="1"/>
  <c r="T9212" i="3"/>
  <c r="K9212" i="3"/>
  <c r="Z9211" i="3"/>
  <c r="Y9211" i="3"/>
  <c r="W9211" i="3"/>
  <c r="W9211" i="3" a="1"/>
  <c r="U9211" i="3"/>
  <c r="U9211" i="3" a="1"/>
  <c r="T9211" i="3"/>
  <c r="K9211" i="3"/>
  <c r="Z9210" i="3"/>
  <c r="Y9210" i="3"/>
  <c r="W9210" i="3"/>
  <c r="W9210" i="3" a="1"/>
  <c r="U9210" i="3"/>
  <c r="U9210" i="3" a="1"/>
  <c r="T9210" i="3"/>
  <c r="K9210" i="3"/>
  <c r="Z9209" i="3"/>
  <c r="Y9209" i="3"/>
  <c r="W9209" i="3"/>
  <c r="W9209" i="3" a="1"/>
  <c r="U9209" i="3"/>
  <c r="U9209" i="3" a="1"/>
  <c r="T9209" i="3"/>
  <c r="K9209" i="3"/>
  <c r="Z9208" i="3"/>
  <c r="Y9208" i="3"/>
  <c r="W9208" i="3"/>
  <c r="W9208" i="3" a="1"/>
  <c r="U9208" i="3"/>
  <c r="U9208" i="3" a="1"/>
  <c r="T9208" i="3"/>
  <c r="K9208" i="3"/>
  <c r="Z9207" i="3"/>
  <c r="Y9207" i="3"/>
  <c r="W9207" i="3"/>
  <c r="W9207" i="3" a="1"/>
  <c r="U9207" i="3"/>
  <c r="U9207" i="3" a="1"/>
  <c r="T9207" i="3"/>
  <c r="K9207" i="3"/>
  <c r="Z9206" i="3"/>
  <c r="Y9206" i="3"/>
  <c r="W9206" i="3"/>
  <c r="W9206" i="3" a="1"/>
  <c r="U9206" i="3"/>
  <c r="U9206" i="3" a="1"/>
  <c r="T9206" i="3"/>
  <c r="K9206" i="3"/>
  <c r="Z9205" i="3"/>
  <c r="Y9205" i="3"/>
  <c r="W9205" i="3"/>
  <c r="W9205" i="3" a="1"/>
  <c r="U9205" i="3"/>
  <c r="U9205" i="3" a="1"/>
  <c r="T9205" i="3"/>
  <c r="K9205" i="3"/>
  <c r="Z9204" i="3"/>
  <c r="Y9204" i="3"/>
  <c r="W9204" i="3"/>
  <c r="W9204" i="3" a="1"/>
  <c r="U9204" i="3"/>
  <c r="U9204" i="3" a="1"/>
  <c r="T9204" i="3"/>
  <c r="K9204" i="3"/>
  <c r="Z9203" i="3"/>
  <c r="Y9203" i="3"/>
  <c r="W9203" i="3"/>
  <c r="W9203" i="3" a="1"/>
  <c r="U9203" i="3"/>
  <c r="U9203" i="3" a="1"/>
  <c r="T9203" i="3"/>
  <c r="K9203" i="3"/>
  <c r="Z9202" i="3"/>
  <c r="Y9202" i="3"/>
  <c r="W9202" i="3"/>
  <c r="W9202" i="3" a="1"/>
  <c r="U9202" i="3"/>
  <c r="U9202" i="3" a="1"/>
  <c r="T9202" i="3"/>
  <c r="K9202" i="3"/>
  <c r="Z9201" i="3"/>
  <c r="Y9201" i="3"/>
  <c r="W9201" i="3"/>
  <c r="W9201" i="3" a="1"/>
  <c r="U9201" i="3"/>
  <c r="U9201" i="3" a="1"/>
  <c r="T9201" i="3"/>
  <c r="K9201" i="3"/>
  <c r="Z9200" i="3"/>
  <c r="Y9200" i="3"/>
  <c r="W9200" i="3"/>
  <c r="W9200" i="3" a="1"/>
  <c r="U9200" i="3"/>
  <c r="U9200" i="3" a="1"/>
  <c r="T9200" i="3"/>
  <c r="K9200" i="3"/>
  <c r="Z9199" i="3"/>
  <c r="Y9199" i="3"/>
  <c r="W9199" i="3"/>
  <c r="W9199" i="3" a="1"/>
  <c r="U9199" i="3"/>
  <c r="U9199" i="3" a="1"/>
  <c r="T9199" i="3"/>
  <c r="K9199" i="3"/>
  <c r="Z9198" i="3"/>
  <c r="Y9198" i="3"/>
  <c r="W9198" i="3"/>
  <c r="W9198" i="3" a="1"/>
  <c r="U9198" i="3"/>
  <c r="U9198" i="3" a="1"/>
  <c r="T9198" i="3"/>
  <c r="K9198" i="3"/>
  <c r="Z9197" i="3"/>
  <c r="Y9197" i="3"/>
  <c r="W9197" i="3"/>
  <c r="W9197" i="3" a="1"/>
  <c r="U9197" i="3"/>
  <c r="U9197" i="3" a="1"/>
  <c r="T9197" i="3"/>
  <c r="K9197" i="3"/>
  <c r="Z9196" i="3"/>
  <c r="Y9196" i="3"/>
  <c r="W9196" i="3"/>
  <c r="W9196" i="3" a="1"/>
  <c r="U9196" i="3"/>
  <c r="U9196" i="3" a="1"/>
  <c r="T9196" i="3"/>
  <c r="K9196" i="3"/>
  <c r="Z9195" i="3"/>
  <c r="Y9195" i="3"/>
  <c r="W9195" i="3"/>
  <c r="W9195" i="3" a="1"/>
  <c r="U9195" i="3"/>
  <c r="U9195" i="3" a="1"/>
  <c r="T9195" i="3"/>
  <c r="K9195" i="3"/>
  <c r="Z9194" i="3"/>
  <c r="Y9194" i="3"/>
  <c r="W9194" i="3"/>
  <c r="W9194" i="3" a="1"/>
  <c r="U9194" i="3"/>
  <c r="U9194" i="3" a="1"/>
  <c r="T9194" i="3"/>
  <c r="K9194" i="3"/>
  <c r="Z9193" i="3"/>
  <c r="Y9193" i="3"/>
  <c r="W9193" i="3"/>
  <c r="W9193" i="3" a="1"/>
  <c r="U9193" i="3"/>
  <c r="U9193" i="3" a="1"/>
  <c r="T9193" i="3"/>
  <c r="K9193" i="3"/>
  <c r="Z9192" i="3"/>
  <c r="Y9192" i="3"/>
  <c r="W9192" i="3"/>
  <c r="W9192" i="3" a="1"/>
  <c r="U9192" i="3"/>
  <c r="U9192" i="3" a="1"/>
  <c r="T9192" i="3"/>
  <c r="K9192" i="3"/>
  <c r="Z9191" i="3"/>
  <c r="Y9191" i="3"/>
  <c r="W9191" i="3"/>
  <c r="W9191" i="3" a="1"/>
  <c r="U9191" i="3"/>
  <c r="U9191" i="3" a="1"/>
  <c r="T9191" i="3"/>
  <c r="K9191" i="3"/>
  <c r="Z9190" i="3"/>
  <c r="Y9190" i="3"/>
  <c r="W9190" i="3"/>
  <c r="W9190" i="3" a="1"/>
  <c r="U9190" i="3"/>
  <c r="U9190" i="3" a="1"/>
  <c r="T9190" i="3"/>
  <c r="K9190" i="3"/>
  <c r="Z9189" i="3"/>
  <c r="Y9189" i="3"/>
  <c r="W9189" i="3"/>
  <c r="W9189" i="3" a="1"/>
  <c r="U9189" i="3"/>
  <c r="U9189" i="3" a="1"/>
  <c r="T9189" i="3"/>
  <c r="K9189" i="3"/>
  <c r="Z9188" i="3"/>
  <c r="Y9188" i="3"/>
  <c r="W9188" i="3"/>
  <c r="W9188" i="3" a="1"/>
  <c r="U9188" i="3"/>
  <c r="U9188" i="3" a="1"/>
  <c r="T9188" i="3"/>
  <c r="K9188" i="3"/>
  <c r="Z9187" i="3"/>
  <c r="Y9187" i="3"/>
  <c r="W9187" i="3"/>
  <c r="W9187" i="3" a="1"/>
  <c r="U9187" i="3"/>
  <c r="U9187" i="3" a="1"/>
  <c r="T9187" i="3"/>
  <c r="K9187" i="3"/>
  <c r="Z9186" i="3"/>
  <c r="Y9186" i="3"/>
  <c r="W9186" i="3"/>
  <c r="W9186" i="3" a="1"/>
  <c r="U9186" i="3"/>
  <c r="U9186" i="3" a="1"/>
  <c r="T9186" i="3"/>
  <c r="K9186" i="3"/>
  <c r="Z9185" i="3"/>
  <c r="Y9185" i="3"/>
  <c r="W9185" i="3"/>
  <c r="W9185" i="3" a="1"/>
  <c r="U9185" i="3"/>
  <c r="U9185" i="3" a="1"/>
  <c r="T9185" i="3"/>
  <c r="K9185" i="3"/>
  <c r="Z9184" i="3"/>
  <c r="Y9184" i="3"/>
  <c r="W9184" i="3"/>
  <c r="W9184" i="3" a="1"/>
  <c r="U9184" i="3"/>
  <c r="U9184" i="3" a="1"/>
  <c r="T9184" i="3"/>
  <c r="K9184" i="3"/>
  <c r="Z9183" i="3"/>
  <c r="Y9183" i="3"/>
  <c r="W9183" i="3"/>
  <c r="W9183" i="3" a="1"/>
  <c r="U9183" i="3"/>
  <c r="U9183" i="3" a="1"/>
  <c r="T9183" i="3"/>
  <c r="K9183" i="3"/>
  <c r="Z9182" i="3"/>
  <c r="Y9182" i="3"/>
  <c r="W9182" i="3"/>
  <c r="W9182" i="3" a="1"/>
  <c r="U9182" i="3"/>
  <c r="U9182" i="3" a="1"/>
  <c r="T9182" i="3"/>
  <c r="K9182" i="3"/>
  <c r="Z9181" i="3"/>
  <c r="Y9181" i="3"/>
  <c r="W9181" i="3"/>
  <c r="W9181" i="3" a="1"/>
  <c r="U9181" i="3"/>
  <c r="U9181" i="3" a="1"/>
  <c r="T9181" i="3"/>
  <c r="K9181" i="3"/>
  <c r="Z9180" i="3"/>
  <c r="Y9180" i="3"/>
  <c r="W9180" i="3"/>
  <c r="W9180" i="3" a="1"/>
  <c r="U9180" i="3"/>
  <c r="U9180" i="3" a="1"/>
  <c r="T9180" i="3"/>
  <c r="K9180" i="3"/>
  <c r="Z9179" i="3"/>
  <c r="Y9179" i="3"/>
  <c r="W9179" i="3"/>
  <c r="W9179" i="3" a="1"/>
  <c r="U9179" i="3"/>
  <c r="U9179" i="3" a="1"/>
  <c r="T9179" i="3"/>
  <c r="K9179" i="3"/>
  <c r="Z9178" i="3"/>
  <c r="Y9178" i="3"/>
  <c r="W9178" i="3"/>
  <c r="W9178" i="3" a="1"/>
  <c r="U9178" i="3"/>
  <c r="U9178" i="3" a="1"/>
  <c r="T9178" i="3"/>
  <c r="K9178" i="3"/>
  <c r="Z9177" i="3"/>
  <c r="Y9177" i="3"/>
  <c r="W9177" i="3"/>
  <c r="W9177" i="3" a="1"/>
  <c r="U9177" i="3"/>
  <c r="U9177" i="3" a="1"/>
  <c r="T9177" i="3"/>
  <c r="K9177" i="3"/>
  <c r="Z9176" i="3"/>
  <c r="Y9176" i="3"/>
  <c r="W9176" i="3"/>
  <c r="W9176" i="3" a="1"/>
  <c r="U9176" i="3"/>
  <c r="U9176" i="3" a="1"/>
  <c r="T9176" i="3"/>
  <c r="K9176" i="3"/>
  <c r="Z9175" i="3"/>
  <c r="Y9175" i="3"/>
  <c r="W9175" i="3"/>
  <c r="W9175" i="3" a="1"/>
  <c r="U9175" i="3"/>
  <c r="U9175" i="3" a="1"/>
  <c r="T9175" i="3"/>
  <c r="K9175" i="3"/>
  <c r="Z9174" i="3"/>
  <c r="Y9174" i="3"/>
  <c r="W9174" i="3"/>
  <c r="W9174" i="3" a="1"/>
  <c r="U9174" i="3"/>
  <c r="U9174" i="3" a="1"/>
  <c r="T9174" i="3"/>
  <c r="K9174" i="3"/>
  <c r="Z9173" i="3"/>
  <c r="Y9173" i="3"/>
  <c r="W9173" i="3"/>
  <c r="W9173" i="3" a="1"/>
  <c r="U9173" i="3"/>
  <c r="U9173" i="3" a="1"/>
  <c r="T9173" i="3"/>
  <c r="K9173" i="3"/>
  <c r="Z9172" i="3"/>
  <c r="Y9172" i="3"/>
  <c r="W9172" i="3"/>
  <c r="W9172" i="3" a="1"/>
  <c r="U9172" i="3"/>
  <c r="U9172" i="3" a="1"/>
  <c r="T9172" i="3"/>
  <c r="K9172" i="3"/>
  <c r="Z9171" i="3"/>
  <c r="Y9171" i="3"/>
  <c r="W9171" i="3"/>
  <c r="W9171" i="3" a="1"/>
  <c r="U9171" i="3"/>
  <c r="U9171" i="3" a="1"/>
  <c r="T9171" i="3"/>
  <c r="K9171" i="3"/>
  <c r="Z9170" i="3"/>
  <c r="Y9170" i="3"/>
  <c r="W9170" i="3"/>
  <c r="W9170" i="3" a="1"/>
  <c r="U9170" i="3"/>
  <c r="U9170" i="3" a="1"/>
  <c r="T9170" i="3"/>
  <c r="K9170" i="3"/>
  <c r="Z9169" i="3"/>
  <c r="Y9169" i="3"/>
  <c r="W9169" i="3"/>
  <c r="W9169" i="3" a="1"/>
  <c r="U9169" i="3"/>
  <c r="U9169" i="3" a="1"/>
  <c r="T9169" i="3"/>
  <c r="K9169" i="3"/>
  <c r="Z9168" i="3"/>
  <c r="Y9168" i="3"/>
  <c r="W9168" i="3"/>
  <c r="W9168" i="3" a="1"/>
  <c r="U9168" i="3"/>
  <c r="U9168" i="3" a="1"/>
  <c r="T9168" i="3"/>
  <c r="K9168" i="3"/>
  <c r="Z9167" i="3"/>
  <c r="Y9167" i="3"/>
  <c r="W9167" i="3"/>
  <c r="W9167" i="3" a="1"/>
  <c r="U9167" i="3"/>
  <c r="U9167" i="3" a="1"/>
  <c r="T9167" i="3"/>
  <c r="K9167" i="3"/>
  <c r="Z9166" i="3"/>
  <c r="Y9166" i="3"/>
  <c r="W9166" i="3"/>
  <c r="W9166" i="3" a="1"/>
  <c r="U9166" i="3"/>
  <c r="U9166" i="3" a="1"/>
  <c r="T9166" i="3"/>
  <c r="K9166" i="3"/>
  <c r="Z9165" i="3"/>
  <c r="Y9165" i="3"/>
  <c r="W9165" i="3"/>
  <c r="W9165" i="3" a="1"/>
  <c r="U9165" i="3"/>
  <c r="U9165" i="3" a="1"/>
  <c r="T9165" i="3"/>
  <c r="K9165" i="3"/>
  <c r="Z9164" i="3"/>
  <c r="Y9164" i="3"/>
  <c r="W9164" i="3"/>
  <c r="W9164" i="3" a="1"/>
  <c r="U9164" i="3"/>
  <c r="U9164" i="3" a="1"/>
  <c r="T9164" i="3"/>
  <c r="K9164" i="3"/>
  <c r="Z9163" i="3"/>
  <c r="Y9163" i="3"/>
  <c r="W9163" i="3"/>
  <c r="W9163" i="3" a="1"/>
  <c r="U9163" i="3"/>
  <c r="U9163" i="3" a="1"/>
  <c r="T9163" i="3"/>
  <c r="K9163" i="3"/>
  <c r="Z9162" i="3"/>
  <c r="Y9162" i="3"/>
  <c r="W9162" i="3"/>
  <c r="W9162" i="3" a="1"/>
  <c r="U9162" i="3"/>
  <c r="U9162" i="3" a="1"/>
  <c r="T9162" i="3"/>
  <c r="K9162" i="3"/>
  <c r="Z9161" i="3"/>
  <c r="Y9161" i="3"/>
  <c r="W9161" i="3"/>
  <c r="W9161" i="3" a="1"/>
  <c r="U9161" i="3"/>
  <c r="U9161" i="3" a="1"/>
  <c r="T9161" i="3"/>
  <c r="K9161" i="3"/>
  <c r="Z9160" i="3"/>
  <c r="Y9160" i="3"/>
  <c r="W9160" i="3"/>
  <c r="W9160" i="3" a="1"/>
  <c r="U9160" i="3"/>
  <c r="U9160" i="3" a="1"/>
  <c r="T9160" i="3"/>
  <c r="K9160" i="3"/>
  <c r="Z9159" i="3"/>
  <c r="Y9159" i="3"/>
  <c r="W9159" i="3"/>
  <c r="W9159" i="3" a="1"/>
  <c r="U9159" i="3"/>
  <c r="U9159" i="3" a="1"/>
  <c r="T9159" i="3"/>
  <c r="K9159" i="3"/>
  <c r="Z9158" i="3"/>
  <c r="Y9158" i="3"/>
  <c r="W9158" i="3"/>
  <c r="W9158" i="3" a="1"/>
  <c r="U9158" i="3"/>
  <c r="U9158" i="3" a="1"/>
  <c r="T9158" i="3"/>
  <c r="K9158" i="3"/>
  <c r="Z9157" i="3"/>
  <c r="Y9157" i="3"/>
  <c r="W9157" i="3"/>
  <c r="W9157" i="3" a="1"/>
  <c r="U9157" i="3"/>
  <c r="U9157" i="3" a="1"/>
  <c r="T9157" i="3"/>
  <c r="K9157" i="3"/>
  <c r="Z9156" i="3"/>
  <c r="Y9156" i="3"/>
  <c r="W9156" i="3"/>
  <c r="W9156" i="3" a="1"/>
  <c r="U9156" i="3"/>
  <c r="U9156" i="3" a="1"/>
  <c r="T9156" i="3"/>
  <c r="K9156" i="3"/>
  <c r="Z9155" i="3"/>
  <c r="Y9155" i="3"/>
  <c r="W9155" i="3"/>
  <c r="W9155" i="3" a="1"/>
  <c r="U9155" i="3"/>
  <c r="U9155" i="3" a="1"/>
  <c r="T9155" i="3"/>
  <c r="K9155" i="3"/>
  <c r="Z9154" i="3"/>
  <c r="Y9154" i="3"/>
  <c r="W9154" i="3"/>
  <c r="W9154" i="3" a="1"/>
  <c r="U9154" i="3"/>
  <c r="U9154" i="3" a="1"/>
  <c r="T9154" i="3"/>
  <c r="K9154" i="3"/>
  <c r="Z9153" i="3"/>
  <c r="Y9153" i="3"/>
  <c r="W9153" i="3"/>
  <c r="W9153" i="3" a="1"/>
  <c r="U9153" i="3"/>
  <c r="U9153" i="3" a="1"/>
  <c r="T9153" i="3"/>
  <c r="K9153" i="3"/>
  <c r="Z9152" i="3"/>
  <c r="Y9152" i="3"/>
  <c r="W9152" i="3"/>
  <c r="W9152" i="3" a="1"/>
  <c r="U9152" i="3"/>
  <c r="U9152" i="3" a="1"/>
  <c r="T9152" i="3"/>
  <c r="K9152" i="3"/>
  <c r="Z9151" i="3"/>
  <c r="Y9151" i="3"/>
  <c r="W9151" i="3"/>
  <c r="W9151" i="3" a="1"/>
  <c r="U9151" i="3"/>
  <c r="U9151" i="3" a="1"/>
  <c r="T9151" i="3"/>
  <c r="K9151" i="3"/>
  <c r="Z9150" i="3"/>
  <c r="Y9150" i="3"/>
  <c r="W9150" i="3"/>
  <c r="W9150" i="3" a="1"/>
  <c r="U9150" i="3"/>
  <c r="U9150" i="3" a="1"/>
  <c r="T9150" i="3"/>
  <c r="K9150" i="3"/>
  <c r="Z9149" i="3"/>
  <c r="Y9149" i="3"/>
  <c r="W9149" i="3"/>
  <c r="W9149" i="3" a="1"/>
  <c r="U9149" i="3"/>
  <c r="U9149" i="3" a="1"/>
  <c r="T9149" i="3"/>
  <c r="K9149" i="3"/>
  <c r="Z9148" i="3"/>
  <c r="Y9148" i="3"/>
  <c r="W9148" i="3"/>
  <c r="W9148" i="3" a="1"/>
  <c r="U9148" i="3"/>
  <c r="U9148" i="3" a="1"/>
  <c r="T9148" i="3"/>
  <c r="K9148" i="3"/>
  <c r="Z9147" i="3"/>
  <c r="Y9147" i="3"/>
  <c r="W9147" i="3"/>
  <c r="W9147" i="3" a="1"/>
  <c r="U9147" i="3"/>
  <c r="U9147" i="3" a="1"/>
  <c r="T9147" i="3"/>
  <c r="K9147" i="3"/>
  <c r="Z9146" i="3"/>
  <c r="Y9146" i="3"/>
  <c r="W9146" i="3"/>
  <c r="W9146" i="3" a="1"/>
  <c r="U9146" i="3"/>
  <c r="U9146" i="3" a="1"/>
  <c r="T9146" i="3"/>
  <c r="K9146" i="3"/>
  <c r="Z9145" i="3"/>
  <c r="Y9145" i="3"/>
  <c r="W9145" i="3"/>
  <c r="W9145" i="3" a="1"/>
  <c r="U9145" i="3"/>
  <c r="U9145" i="3" a="1"/>
  <c r="T9145" i="3"/>
  <c r="K9145" i="3"/>
  <c r="Z9144" i="3"/>
  <c r="Y9144" i="3"/>
  <c r="W9144" i="3"/>
  <c r="W9144" i="3" a="1"/>
  <c r="U9144" i="3"/>
  <c r="U9144" i="3" a="1"/>
  <c r="T9144" i="3"/>
  <c r="K9144" i="3"/>
  <c r="Z9143" i="3"/>
  <c r="Y9143" i="3"/>
  <c r="W9143" i="3"/>
  <c r="W9143" i="3" a="1"/>
  <c r="U9143" i="3"/>
  <c r="U9143" i="3" a="1"/>
  <c r="T9143" i="3"/>
  <c r="K9143" i="3"/>
  <c r="Z9142" i="3"/>
  <c r="Y9142" i="3"/>
  <c r="W9142" i="3"/>
  <c r="W9142" i="3" a="1"/>
  <c r="U9142" i="3"/>
  <c r="U9142" i="3" a="1"/>
  <c r="T9142" i="3"/>
  <c r="K9142" i="3"/>
  <c r="Z9141" i="3"/>
  <c r="Y9141" i="3"/>
  <c r="W9141" i="3"/>
  <c r="W9141" i="3" a="1"/>
  <c r="U9141" i="3"/>
  <c r="U9141" i="3" a="1"/>
  <c r="T9141" i="3"/>
  <c r="K9141" i="3"/>
  <c r="Z9140" i="3"/>
  <c r="Y9140" i="3"/>
  <c r="W9140" i="3"/>
  <c r="W9140" i="3" a="1"/>
  <c r="U9140" i="3"/>
  <c r="U9140" i="3" a="1"/>
  <c r="T9140" i="3"/>
  <c r="K9140" i="3"/>
  <c r="Z9139" i="3"/>
  <c r="Y9139" i="3"/>
  <c r="W9139" i="3"/>
  <c r="W9139" i="3" a="1"/>
  <c r="U9139" i="3"/>
  <c r="U9139" i="3" a="1"/>
  <c r="T9139" i="3"/>
  <c r="K9139" i="3"/>
  <c r="Z9138" i="3"/>
  <c r="Y9138" i="3"/>
  <c r="W9138" i="3"/>
  <c r="W9138" i="3" a="1"/>
  <c r="U9138" i="3"/>
  <c r="U9138" i="3" a="1"/>
  <c r="T9138" i="3"/>
  <c r="K9138" i="3"/>
  <c r="Z9137" i="3"/>
  <c r="Y9137" i="3"/>
  <c r="W9137" i="3"/>
  <c r="W9137" i="3" a="1"/>
  <c r="U9137" i="3"/>
  <c r="U9137" i="3" a="1"/>
  <c r="T9137" i="3"/>
  <c r="K9137" i="3"/>
  <c r="Z9136" i="3"/>
  <c r="Y9136" i="3"/>
  <c r="W9136" i="3"/>
  <c r="W9136" i="3" a="1"/>
  <c r="U9136" i="3"/>
  <c r="U9136" i="3" a="1"/>
  <c r="T9136" i="3"/>
  <c r="K9136" i="3"/>
  <c r="Z9135" i="3"/>
  <c r="Y9135" i="3"/>
  <c r="W9135" i="3"/>
  <c r="W9135" i="3" a="1"/>
  <c r="U9135" i="3"/>
  <c r="U9135" i="3" a="1"/>
  <c r="T9135" i="3"/>
  <c r="K9135" i="3"/>
  <c r="Z9134" i="3"/>
  <c r="Y9134" i="3"/>
  <c r="W9134" i="3"/>
  <c r="W9134" i="3" a="1"/>
  <c r="U9134" i="3"/>
  <c r="U9134" i="3" a="1"/>
  <c r="T9134" i="3"/>
  <c r="K9134" i="3"/>
  <c r="Z9133" i="3"/>
  <c r="Y9133" i="3"/>
  <c r="W9133" i="3"/>
  <c r="W9133" i="3" a="1"/>
  <c r="U9133" i="3"/>
  <c r="U9133" i="3" a="1"/>
  <c r="T9133" i="3"/>
  <c r="K9133" i="3"/>
  <c r="Z9132" i="3"/>
  <c r="Y9132" i="3"/>
  <c r="W9132" i="3"/>
  <c r="W9132" i="3" a="1"/>
  <c r="U9132" i="3"/>
  <c r="U9132" i="3" a="1"/>
  <c r="T9132" i="3"/>
  <c r="K9132" i="3"/>
  <c r="Z9131" i="3"/>
  <c r="Y9131" i="3"/>
  <c r="W9131" i="3"/>
  <c r="W9131" i="3" a="1"/>
  <c r="U9131" i="3"/>
  <c r="U9131" i="3" a="1"/>
  <c r="T9131" i="3"/>
  <c r="K9131" i="3"/>
  <c r="Z9130" i="3"/>
  <c r="Y9130" i="3"/>
  <c r="W9130" i="3"/>
  <c r="W9130" i="3" a="1"/>
  <c r="U9130" i="3"/>
  <c r="U9130" i="3" a="1"/>
  <c r="T9130" i="3"/>
  <c r="K9130" i="3"/>
  <c r="Z9129" i="3"/>
  <c r="Y9129" i="3"/>
  <c r="W9129" i="3"/>
  <c r="W9129" i="3" a="1"/>
  <c r="U9129" i="3"/>
  <c r="U9129" i="3" a="1"/>
  <c r="T9129" i="3"/>
  <c r="K9129" i="3"/>
  <c r="Z9128" i="3"/>
  <c r="Y9128" i="3"/>
  <c r="W9128" i="3"/>
  <c r="W9128" i="3" a="1"/>
  <c r="U9128" i="3"/>
  <c r="U9128" i="3" a="1"/>
  <c r="T9128" i="3"/>
  <c r="K9128" i="3"/>
  <c r="Z9127" i="3"/>
  <c r="Y9127" i="3"/>
  <c r="W9127" i="3"/>
  <c r="W9127" i="3" a="1"/>
  <c r="U9127" i="3"/>
  <c r="U9127" i="3" a="1"/>
  <c r="T9127" i="3"/>
  <c r="K9127" i="3"/>
  <c r="Z9126" i="3"/>
  <c r="Y9126" i="3"/>
  <c r="W9126" i="3"/>
  <c r="W9126" i="3" a="1"/>
  <c r="U9126" i="3"/>
  <c r="U9126" i="3" a="1"/>
  <c r="T9126" i="3"/>
  <c r="K9126" i="3"/>
  <c r="Z9125" i="3"/>
  <c r="Y9125" i="3"/>
  <c r="W9125" i="3"/>
  <c r="W9125" i="3" a="1"/>
  <c r="U9125" i="3"/>
  <c r="U9125" i="3" a="1"/>
  <c r="T9125" i="3"/>
  <c r="K9125" i="3"/>
  <c r="Z9124" i="3"/>
  <c r="Y9124" i="3"/>
  <c r="W9124" i="3"/>
  <c r="W9124" i="3" a="1"/>
  <c r="U9124" i="3"/>
  <c r="U9124" i="3" a="1"/>
  <c r="T9124" i="3"/>
  <c r="K9124" i="3"/>
  <c r="Z9123" i="3"/>
  <c r="Y9123" i="3"/>
  <c r="W9123" i="3"/>
  <c r="W9123" i="3" a="1"/>
  <c r="U9123" i="3"/>
  <c r="U9123" i="3" a="1"/>
  <c r="T9123" i="3"/>
  <c r="K9123" i="3"/>
  <c r="Z9122" i="3"/>
  <c r="Y9122" i="3"/>
  <c r="W9122" i="3"/>
  <c r="W9122" i="3" a="1"/>
  <c r="U9122" i="3"/>
  <c r="U9122" i="3" a="1"/>
  <c r="T9122" i="3"/>
  <c r="K9122" i="3"/>
  <c r="Z9121" i="3"/>
  <c r="Y9121" i="3"/>
  <c r="W9121" i="3"/>
  <c r="W9121" i="3" a="1"/>
  <c r="U9121" i="3"/>
  <c r="U9121" i="3" a="1"/>
  <c r="T9121" i="3"/>
  <c r="K9121" i="3"/>
  <c r="Z9120" i="3"/>
  <c r="Y9120" i="3"/>
  <c r="W9120" i="3"/>
  <c r="W9120" i="3" a="1"/>
  <c r="U9120" i="3"/>
  <c r="U9120" i="3" a="1"/>
  <c r="T9120" i="3"/>
  <c r="K9120" i="3"/>
  <c r="Z9119" i="3"/>
  <c r="Y9119" i="3"/>
  <c r="W9119" i="3"/>
  <c r="W9119" i="3" a="1"/>
  <c r="U9119" i="3"/>
  <c r="U9119" i="3" a="1"/>
  <c r="T9119" i="3"/>
  <c r="K9119" i="3"/>
  <c r="Z9118" i="3"/>
  <c r="Y9118" i="3"/>
  <c r="W9118" i="3"/>
  <c r="W9118" i="3" a="1"/>
  <c r="U9118" i="3"/>
  <c r="U9118" i="3" a="1"/>
  <c r="T9118" i="3"/>
  <c r="K9118" i="3"/>
  <c r="Z9117" i="3"/>
  <c r="Y9117" i="3"/>
  <c r="W9117" i="3"/>
  <c r="W9117" i="3" a="1"/>
  <c r="U9117" i="3"/>
  <c r="U9117" i="3" a="1"/>
  <c r="T9117" i="3"/>
  <c r="K9117" i="3"/>
  <c r="Z9116" i="3"/>
  <c r="Y9116" i="3"/>
  <c r="W9116" i="3"/>
  <c r="W9116" i="3" a="1"/>
  <c r="U9116" i="3"/>
  <c r="U9116" i="3" a="1"/>
  <c r="T9116" i="3"/>
  <c r="K9116" i="3"/>
  <c r="Z9115" i="3"/>
  <c r="Y9115" i="3"/>
  <c r="W9115" i="3"/>
  <c r="W9115" i="3" a="1"/>
  <c r="U9115" i="3"/>
  <c r="U9115" i="3" a="1"/>
  <c r="T9115" i="3"/>
  <c r="K9115" i="3"/>
  <c r="Z9114" i="3"/>
  <c r="Y9114" i="3"/>
  <c r="W9114" i="3"/>
  <c r="W9114" i="3" a="1"/>
  <c r="U9114" i="3"/>
  <c r="U9114" i="3" a="1"/>
  <c r="T9114" i="3"/>
  <c r="K9114" i="3"/>
  <c r="Z9113" i="3"/>
  <c r="Y9113" i="3"/>
  <c r="W9113" i="3"/>
  <c r="W9113" i="3" a="1"/>
  <c r="U9113" i="3"/>
  <c r="U9113" i="3" a="1"/>
  <c r="T9113" i="3"/>
  <c r="K9113" i="3"/>
  <c r="Z9112" i="3"/>
  <c r="Y9112" i="3"/>
  <c r="W9112" i="3"/>
  <c r="W9112" i="3" a="1"/>
  <c r="U9112" i="3"/>
  <c r="U9112" i="3" a="1"/>
  <c r="T9112" i="3"/>
  <c r="K9112" i="3"/>
  <c r="Z9111" i="3"/>
  <c r="Y9111" i="3"/>
  <c r="W9111" i="3"/>
  <c r="W9111" i="3" a="1"/>
  <c r="U9111" i="3"/>
  <c r="U9111" i="3" a="1"/>
  <c r="T9111" i="3"/>
  <c r="K9111" i="3"/>
  <c r="Z9110" i="3"/>
  <c r="Y9110" i="3"/>
  <c r="W9110" i="3"/>
  <c r="W9110" i="3" a="1"/>
  <c r="U9110" i="3"/>
  <c r="U9110" i="3" a="1"/>
  <c r="T9110" i="3"/>
  <c r="K9110" i="3"/>
  <c r="Z9109" i="3"/>
  <c r="Y9109" i="3"/>
  <c r="W9109" i="3"/>
  <c r="W9109" i="3" a="1"/>
  <c r="U9109" i="3"/>
  <c r="U9109" i="3" a="1"/>
  <c r="T9109" i="3"/>
  <c r="K9109" i="3"/>
  <c r="Z9108" i="3"/>
  <c r="Y9108" i="3"/>
  <c r="W9108" i="3"/>
  <c r="W9108" i="3" a="1"/>
  <c r="U9108" i="3"/>
  <c r="U9108" i="3" a="1"/>
  <c r="T9108" i="3"/>
  <c r="K9108" i="3"/>
  <c r="Z9107" i="3"/>
  <c r="Y9107" i="3"/>
  <c r="W9107" i="3"/>
  <c r="W9107" i="3" a="1"/>
  <c r="U9107" i="3"/>
  <c r="U9107" i="3" a="1"/>
  <c r="T9107" i="3"/>
  <c r="K9107" i="3"/>
  <c r="Z9106" i="3"/>
  <c r="Y9106" i="3"/>
  <c r="W9106" i="3"/>
  <c r="W9106" i="3" a="1"/>
  <c r="U9106" i="3"/>
  <c r="U9106" i="3" a="1"/>
  <c r="T9106" i="3"/>
  <c r="K9106" i="3"/>
  <c r="Z9105" i="3"/>
  <c r="Y9105" i="3"/>
  <c r="W9105" i="3"/>
  <c r="W9105" i="3" a="1"/>
  <c r="U9105" i="3"/>
  <c r="U9105" i="3" a="1"/>
  <c r="T9105" i="3"/>
  <c r="K9105" i="3"/>
  <c r="Z9104" i="3"/>
  <c r="Y9104" i="3"/>
  <c r="W9104" i="3"/>
  <c r="W9104" i="3" a="1"/>
  <c r="U9104" i="3"/>
  <c r="U9104" i="3" a="1"/>
  <c r="T9104" i="3"/>
  <c r="K9104" i="3"/>
  <c r="Z9103" i="3"/>
  <c r="Y9103" i="3"/>
  <c r="W9103" i="3"/>
  <c r="W9103" i="3" a="1"/>
  <c r="U9103" i="3"/>
  <c r="U9103" i="3" a="1"/>
  <c r="T9103" i="3"/>
  <c r="K9103" i="3"/>
  <c r="Z9102" i="3"/>
  <c r="Y9102" i="3"/>
  <c r="W9102" i="3"/>
  <c r="W9102" i="3" a="1"/>
  <c r="U9102" i="3"/>
  <c r="U9102" i="3" a="1"/>
  <c r="T9102" i="3"/>
  <c r="K9102" i="3"/>
  <c r="Z9101" i="3"/>
  <c r="Y9101" i="3"/>
  <c r="W9101" i="3"/>
  <c r="W9101" i="3" a="1"/>
  <c r="U9101" i="3"/>
  <c r="U9101" i="3" a="1"/>
  <c r="T9101" i="3"/>
  <c r="K9101" i="3"/>
  <c r="Z9100" i="3"/>
  <c r="Y9100" i="3"/>
  <c r="W9100" i="3"/>
  <c r="W9100" i="3" a="1"/>
  <c r="U9100" i="3"/>
  <c r="U9100" i="3" a="1"/>
  <c r="T9100" i="3"/>
  <c r="K9100" i="3"/>
  <c r="Z9099" i="3"/>
  <c r="Y9099" i="3"/>
  <c r="W9099" i="3"/>
  <c r="W9099" i="3" a="1"/>
  <c r="U9099" i="3"/>
  <c r="U9099" i="3" a="1"/>
  <c r="T9099" i="3"/>
  <c r="K9099" i="3"/>
  <c r="Z9098" i="3"/>
  <c r="Y9098" i="3"/>
  <c r="W9098" i="3"/>
  <c r="W9098" i="3" a="1"/>
  <c r="U9098" i="3"/>
  <c r="U9098" i="3" a="1"/>
  <c r="T9098" i="3"/>
  <c r="K9098" i="3"/>
  <c r="Z9097" i="3"/>
  <c r="Y9097" i="3"/>
  <c r="W9097" i="3"/>
  <c r="W9097" i="3" a="1"/>
  <c r="U9097" i="3"/>
  <c r="U9097" i="3" a="1"/>
  <c r="T9097" i="3"/>
  <c r="K9097" i="3"/>
  <c r="Z9096" i="3"/>
  <c r="Y9096" i="3"/>
  <c r="W9096" i="3"/>
  <c r="W9096" i="3" a="1"/>
  <c r="U9096" i="3"/>
  <c r="U9096" i="3" a="1"/>
  <c r="T9096" i="3"/>
  <c r="K9096" i="3"/>
  <c r="Z9095" i="3"/>
  <c r="Y9095" i="3"/>
  <c r="W9095" i="3"/>
  <c r="W9095" i="3" a="1"/>
  <c r="U9095" i="3"/>
  <c r="U9095" i="3" a="1"/>
  <c r="T9095" i="3"/>
  <c r="K9095" i="3"/>
  <c r="Z9094" i="3"/>
  <c r="Y9094" i="3"/>
  <c r="W9094" i="3"/>
  <c r="W9094" i="3" a="1"/>
  <c r="U9094" i="3"/>
  <c r="U9094" i="3" a="1"/>
  <c r="T9094" i="3"/>
  <c r="K9094" i="3"/>
  <c r="Z9093" i="3"/>
  <c r="Y9093" i="3"/>
  <c r="W9093" i="3"/>
  <c r="W9093" i="3" a="1"/>
  <c r="U9093" i="3"/>
  <c r="U9093" i="3" a="1"/>
  <c r="T9093" i="3"/>
  <c r="K9093" i="3"/>
  <c r="Z9092" i="3"/>
  <c r="Y9092" i="3"/>
  <c r="W9092" i="3"/>
  <c r="W9092" i="3" a="1"/>
  <c r="U9092" i="3"/>
  <c r="U9092" i="3" a="1"/>
  <c r="T9092" i="3"/>
  <c r="K9092" i="3"/>
  <c r="Z9091" i="3"/>
  <c r="Y9091" i="3"/>
  <c r="W9091" i="3"/>
  <c r="W9091" i="3" a="1"/>
  <c r="U9091" i="3"/>
  <c r="U9091" i="3" a="1"/>
  <c r="T9091" i="3"/>
  <c r="K9091" i="3"/>
  <c r="Z9090" i="3"/>
  <c r="Y9090" i="3"/>
  <c r="W9090" i="3"/>
  <c r="W9090" i="3" a="1"/>
  <c r="U9090" i="3"/>
  <c r="U9090" i="3" a="1"/>
  <c r="T9090" i="3"/>
  <c r="K9090" i="3"/>
  <c r="Z9089" i="3"/>
  <c r="Y9089" i="3"/>
  <c r="W9089" i="3"/>
  <c r="W9089" i="3" a="1"/>
  <c r="U9089" i="3"/>
  <c r="U9089" i="3" a="1"/>
  <c r="T9089" i="3"/>
  <c r="K9089" i="3"/>
  <c r="Z9088" i="3"/>
  <c r="Y9088" i="3"/>
  <c r="W9088" i="3"/>
  <c r="W9088" i="3" a="1"/>
  <c r="U9088" i="3"/>
  <c r="U9088" i="3" a="1"/>
  <c r="T9088" i="3"/>
  <c r="K9088" i="3"/>
  <c r="Z9087" i="3"/>
  <c r="Y9087" i="3"/>
  <c r="W9087" i="3"/>
  <c r="W9087" i="3" a="1"/>
  <c r="U9087" i="3"/>
  <c r="U9087" i="3" a="1"/>
  <c r="T9087" i="3"/>
  <c r="K9087" i="3"/>
  <c r="Z9086" i="3"/>
  <c r="Y9086" i="3"/>
  <c r="W9086" i="3"/>
  <c r="W9086" i="3" a="1"/>
  <c r="U9086" i="3"/>
  <c r="U9086" i="3" a="1"/>
  <c r="T9086" i="3"/>
  <c r="K9086" i="3"/>
  <c r="Z9085" i="3"/>
  <c r="Y9085" i="3"/>
  <c r="W9085" i="3"/>
  <c r="W9085" i="3" a="1"/>
  <c r="U9085" i="3"/>
  <c r="U9085" i="3" a="1"/>
  <c r="T9085" i="3"/>
  <c r="K9085" i="3"/>
  <c r="Z9084" i="3"/>
  <c r="Y9084" i="3"/>
  <c r="W9084" i="3"/>
  <c r="W9084" i="3" a="1"/>
  <c r="U9084" i="3"/>
  <c r="U9084" i="3" a="1"/>
  <c r="T9084" i="3"/>
  <c r="K9084" i="3"/>
  <c r="Z9083" i="3"/>
  <c r="Y9083" i="3"/>
  <c r="W9083" i="3"/>
  <c r="W9083" i="3" a="1"/>
  <c r="U9083" i="3"/>
  <c r="U9083" i="3" a="1"/>
  <c r="T9083" i="3"/>
  <c r="K9083" i="3"/>
  <c r="Z9082" i="3"/>
  <c r="Y9082" i="3"/>
  <c r="W9082" i="3"/>
  <c r="W9082" i="3" a="1"/>
  <c r="U9082" i="3"/>
  <c r="U9082" i="3" a="1"/>
  <c r="T9082" i="3"/>
  <c r="K9082" i="3"/>
  <c r="Z9081" i="3"/>
  <c r="Y9081" i="3"/>
  <c r="W9081" i="3"/>
  <c r="W9081" i="3" a="1"/>
  <c r="U9081" i="3"/>
  <c r="U9081" i="3" a="1"/>
  <c r="T9081" i="3"/>
  <c r="K9081" i="3"/>
  <c r="Z9080" i="3"/>
  <c r="Y9080" i="3"/>
  <c r="W9080" i="3"/>
  <c r="W9080" i="3" a="1"/>
  <c r="U9080" i="3"/>
  <c r="U9080" i="3" a="1"/>
  <c r="T9080" i="3"/>
  <c r="K9080" i="3"/>
  <c r="Z9079" i="3"/>
  <c r="Y9079" i="3"/>
  <c r="W9079" i="3"/>
  <c r="W9079" i="3" a="1"/>
  <c r="U9079" i="3"/>
  <c r="U9079" i="3" a="1"/>
  <c r="T9079" i="3"/>
  <c r="K9079" i="3"/>
  <c r="Z9078" i="3"/>
  <c r="Y9078" i="3"/>
  <c r="W9078" i="3"/>
  <c r="W9078" i="3" a="1"/>
  <c r="U9078" i="3"/>
  <c r="U9078" i="3" a="1"/>
  <c r="T9078" i="3"/>
  <c r="K9078" i="3"/>
  <c r="Z9077" i="3"/>
  <c r="Y9077" i="3"/>
  <c r="W9077" i="3"/>
  <c r="W9077" i="3" a="1"/>
  <c r="U9077" i="3"/>
  <c r="U9077" i="3" a="1"/>
  <c r="T9077" i="3"/>
  <c r="K9077" i="3"/>
  <c r="Z9076" i="3"/>
  <c r="Y9076" i="3"/>
  <c r="W9076" i="3"/>
  <c r="W9076" i="3" a="1"/>
  <c r="U9076" i="3"/>
  <c r="U9076" i="3" a="1"/>
  <c r="T9076" i="3"/>
  <c r="K9076" i="3"/>
  <c r="Z9075" i="3"/>
  <c r="Y9075" i="3"/>
  <c r="W9075" i="3"/>
  <c r="W9075" i="3" a="1"/>
  <c r="U9075" i="3"/>
  <c r="U9075" i="3" a="1"/>
  <c r="T9075" i="3"/>
  <c r="K9075" i="3"/>
  <c r="Z9074" i="3"/>
  <c r="Y9074" i="3"/>
  <c r="W9074" i="3"/>
  <c r="W9074" i="3" a="1"/>
  <c r="U9074" i="3"/>
  <c r="U9074" i="3" a="1"/>
  <c r="T9074" i="3"/>
  <c r="K9074" i="3"/>
  <c r="Z9073" i="3"/>
  <c r="Y9073" i="3"/>
  <c r="W9073" i="3"/>
  <c r="W9073" i="3" a="1"/>
  <c r="U9073" i="3"/>
  <c r="U9073" i="3" a="1"/>
  <c r="T9073" i="3"/>
  <c r="K9073" i="3"/>
  <c r="Z9072" i="3"/>
  <c r="Y9072" i="3"/>
  <c r="W9072" i="3"/>
  <c r="W9072" i="3" a="1"/>
  <c r="U9072" i="3"/>
  <c r="U9072" i="3" a="1"/>
  <c r="T9072" i="3"/>
  <c r="K9072" i="3"/>
  <c r="Z9071" i="3"/>
  <c r="Y9071" i="3"/>
  <c r="W9071" i="3"/>
  <c r="W9071" i="3" a="1"/>
  <c r="U9071" i="3"/>
  <c r="U9071" i="3" a="1"/>
  <c r="T9071" i="3"/>
  <c r="K9071" i="3"/>
  <c r="Z9070" i="3"/>
  <c r="Y9070" i="3"/>
  <c r="W9070" i="3"/>
  <c r="W9070" i="3" a="1"/>
  <c r="U9070" i="3"/>
  <c r="U9070" i="3" a="1"/>
  <c r="T9070" i="3"/>
  <c r="K9070" i="3"/>
  <c r="Z9069" i="3"/>
  <c r="Y9069" i="3"/>
  <c r="W9069" i="3"/>
  <c r="W9069" i="3" a="1"/>
  <c r="U9069" i="3"/>
  <c r="U9069" i="3" a="1"/>
  <c r="T9069" i="3"/>
  <c r="K9069" i="3"/>
  <c r="Z9068" i="3"/>
  <c r="Y9068" i="3"/>
  <c r="W9068" i="3"/>
  <c r="W9068" i="3" a="1"/>
  <c r="U9068" i="3"/>
  <c r="U9068" i="3" a="1"/>
  <c r="T9068" i="3"/>
  <c r="K9068" i="3"/>
  <c r="Z9067" i="3"/>
  <c r="Y9067" i="3"/>
  <c r="W9067" i="3"/>
  <c r="W9067" i="3" a="1"/>
  <c r="U9067" i="3"/>
  <c r="U9067" i="3" a="1"/>
  <c r="T9067" i="3"/>
  <c r="K9067" i="3"/>
  <c r="Z9066" i="3"/>
  <c r="Y9066" i="3"/>
  <c r="W9066" i="3"/>
  <c r="W9066" i="3" a="1"/>
  <c r="U9066" i="3"/>
  <c r="U9066" i="3" a="1"/>
  <c r="T9066" i="3"/>
  <c r="K9066" i="3"/>
  <c r="Z9065" i="3"/>
  <c r="Y9065" i="3"/>
  <c r="W9065" i="3"/>
  <c r="W9065" i="3" a="1"/>
  <c r="U9065" i="3"/>
  <c r="U9065" i="3" a="1"/>
  <c r="T9065" i="3"/>
  <c r="K9065" i="3"/>
  <c r="Z9064" i="3"/>
  <c r="Y9064" i="3"/>
  <c r="W9064" i="3"/>
  <c r="W9064" i="3" a="1"/>
  <c r="U9064" i="3"/>
  <c r="U9064" i="3" a="1"/>
  <c r="T9064" i="3"/>
  <c r="K9064" i="3"/>
  <c r="Z9063" i="3"/>
  <c r="Y9063" i="3"/>
  <c r="W9063" i="3"/>
  <c r="W9063" i="3" a="1"/>
  <c r="U9063" i="3"/>
  <c r="U9063" i="3" a="1"/>
  <c r="T9063" i="3"/>
  <c r="K9063" i="3"/>
  <c r="Z9062" i="3"/>
  <c r="Y9062" i="3"/>
  <c r="W9062" i="3"/>
  <c r="W9062" i="3" a="1"/>
  <c r="U9062" i="3"/>
  <c r="U9062" i="3" a="1"/>
  <c r="T9062" i="3"/>
  <c r="K9062" i="3"/>
  <c r="Z9061" i="3"/>
  <c r="Y9061" i="3"/>
  <c r="W9061" i="3"/>
  <c r="W9061" i="3" a="1"/>
  <c r="U9061" i="3"/>
  <c r="U9061" i="3" a="1"/>
  <c r="T9061" i="3"/>
  <c r="K9061" i="3"/>
  <c r="Z9060" i="3"/>
  <c r="Y9060" i="3"/>
  <c r="W9060" i="3"/>
  <c r="W9060" i="3" a="1"/>
  <c r="U9060" i="3"/>
  <c r="U9060" i="3" a="1"/>
  <c r="T9060" i="3"/>
  <c r="K9060" i="3"/>
  <c r="Z9059" i="3"/>
  <c r="Y9059" i="3"/>
  <c r="W9059" i="3"/>
  <c r="W9059" i="3" a="1"/>
  <c r="U9059" i="3"/>
  <c r="U9059" i="3" a="1"/>
  <c r="T9059" i="3"/>
  <c r="K9059" i="3"/>
  <c r="Z9058" i="3"/>
  <c r="Y9058" i="3"/>
  <c r="W9058" i="3"/>
  <c r="W9058" i="3" a="1"/>
  <c r="U9058" i="3"/>
  <c r="U9058" i="3" a="1"/>
  <c r="T9058" i="3"/>
  <c r="K9058" i="3"/>
  <c r="Z9057" i="3"/>
  <c r="Y9057" i="3"/>
  <c r="W9057" i="3"/>
  <c r="W9057" i="3" a="1"/>
  <c r="U9057" i="3"/>
  <c r="U9057" i="3" a="1"/>
  <c r="T9057" i="3"/>
  <c r="K9057" i="3"/>
  <c r="Z9056" i="3"/>
  <c r="Y9056" i="3"/>
  <c r="W9056" i="3"/>
  <c r="W9056" i="3" a="1"/>
  <c r="U9056" i="3"/>
  <c r="U9056" i="3" a="1"/>
  <c r="T9056" i="3"/>
  <c r="K9056" i="3"/>
  <c r="Z9055" i="3"/>
  <c r="Y9055" i="3"/>
  <c r="W9055" i="3"/>
  <c r="W9055" i="3" a="1"/>
  <c r="U9055" i="3"/>
  <c r="U9055" i="3" a="1"/>
  <c r="T9055" i="3"/>
  <c r="K9055" i="3"/>
  <c r="Z9054" i="3"/>
  <c r="Y9054" i="3"/>
  <c r="W9054" i="3"/>
  <c r="W9054" i="3" a="1"/>
  <c r="U9054" i="3"/>
  <c r="U9054" i="3" a="1"/>
  <c r="T9054" i="3"/>
  <c r="K9054" i="3"/>
  <c r="Z9053" i="3"/>
  <c r="Y9053" i="3"/>
  <c r="W9053" i="3"/>
  <c r="W9053" i="3" a="1"/>
  <c r="U9053" i="3"/>
  <c r="U9053" i="3" a="1"/>
  <c r="T9053" i="3"/>
  <c r="K9053" i="3"/>
  <c r="Z9052" i="3"/>
  <c r="Y9052" i="3"/>
  <c r="W9052" i="3"/>
  <c r="W9052" i="3" a="1"/>
  <c r="U9052" i="3"/>
  <c r="U9052" i="3" a="1"/>
  <c r="T9052" i="3"/>
  <c r="K9052" i="3"/>
  <c r="Z9051" i="3"/>
  <c r="Y9051" i="3"/>
  <c r="W9051" i="3"/>
  <c r="W9051" i="3" a="1"/>
  <c r="U9051" i="3"/>
  <c r="U9051" i="3" a="1"/>
  <c r="T9051" i="3"/>
  <c r="K9051" i="3"/>
  <c r="Z9050" i="3"/>
  <c r="Y9050" i="3"/>
  <c r="W9050" i="3"/>
  <c r="W9050" i="3" a="1"/>
  <c r="U9050" i="3"/>
  <c r="U9050" i="3" a="1"/>
  <c r="T9050" i="3"/>
  <c r="K9050" i="3"/>
  <c r="Z9049" i="3"/>
  <c r="Y9049" i="3"/>
  <c r="W9049" i="3"/>
  <c r="W9049" i="3" a="1"/>
  <c r="U9049" i="3"/>
  <c r="U9049" i="3" a="1"/>
  <c r="T9049" i="3"/>
  <c r="K9049" i="3"/>
  <c r="Z9048" i="3"/>
  <c r="Y9048" i="3"/>
  <c r="W9048" i="3"/>
  <c r="W9048" i="3" a="1"/>
  <c r="U9048" i="3"/>
  <c r="U9048" i="3" a="1"/>
  <c r="T9048" i="3"/>
  <c r="K9048" i="3"/>
  <c r="Z9047" i="3"/>
  <c r="Y9047" i="3"/>
  <c r="W9047" i="3"/>
  <c r="W9047" i="3" a="1"/>
  <c r="U9047" i="3"/>
  <c r="U9047" i="3" a="1"/>
  <c r="T9047" i="3"/>
  <c r="K9047" i="3"/>
  <c r="Z9046" i="3"/>
  <c r="Y9046" i="3"/>
  <c r="W9046" i="3"/>
  <c r="W9046" i="3" a="1"/>
  <c r="U9046" i="3"/>
  <c r="U9046" i="3" a="1"/>
  <c r="T9046" i="3"/>
  <c r="K9046" i="3"/>
  <c r="Z9045" i="3"/>
  <c r="Y9045" i="3"/>
  <c r="W9045" i="3"/>
  <c r="W9045" i="3" a="1"/>
  <c r="U9045" i="3"/>
  <c r="U9045" i="3" a="1"/>
  <c r="T9045" i="3"/>
  <c r="K9045" i="3"/>
  <c r="Z9044" i="3"/>
  <c r="Y9044" i="3"/>
  <c r="W9044" i="3"/>
  <c r="W9044" i="3" a="1"/>
  <c r="U9044" i="3"/>
  <c r="U9044" i="3" a="1"/>
  <c r="T9044" i="3"/>
  <c r="K9044" i="3"/>
  <c r="Z9043" i="3"/>
  <c r="Y9043" i="3"/>
  <c r="W9043" i="3"/>
  <c r="W9043" i="3" a="1"/>
  <c r="U9043" i="3"/>
  <c r="U9043" i="3" a="1"/>
  <c r="T9043" i="3"/>
  <c r="K9043" i="3"/>
  <c r="Z9042" i="3"/>
  <c r="Y9042" i="3"/>
  <c r="W9042" i="3"/>
  <c r="W9042" i="3" a="1"/>
  <c r="U9042" i="3"/>
  <c r="U9042" i="3" a="1"/>
  <c r="T9042" i="3"/>
  <c r="K9042" i="3"/>
  <c r="Z9041" i="3"/>
  <c r="Y9041" i="3"/>
  <c r="W9041" i="3"/>
  <c r="W9041" i="3" a="1"/>
  <c r="U9041" i="3"/>
  <c r="U9041" i="3" a="1"/>
  <c r="T9041" i="3"/>
  <c r="K9041" i="3"/>
  <c r="Z9040" i="3"/>
  <c r="Y9040" i="3"/>
  <c r="W9040" i="3"/>
  <c r="W9040" i="3" a="1"/>
  <c r="U9040" i="3"/>
  <c r="U9040" i="3" a="1"/>
  <c r="T9040" i="3"/>
  <c r="K9040" i="3"/>
  <c r="Z9039" i="3"/>
  <c r="Y9039" i="3"/>
  <c r="W9039" i="3"/>
  <c r="W9039" i="3" a="1"/>
  <c r="U9039" i="3"/>
  <c r="U9039" i="3" a="1"/>
  <c r="T9039" i="3"/>
  <c r="K9039" i="3"/>
  <c r="Z9038" i="3"/>
  <c r="Y9038" i="3"/>
  <c r="W9038" i="3"/>
  <c r="W9038" i="3" a="1"/>
  <c r="U9038" i="3"/>
  <c r="U9038" i="3" a="1"/>
  <c r="T9038" i="3"/>
  <c r="K9038" i="3"/>
  <c r="Z9037" i="3"/>
  <c r="Y9037" i="3"/>
  <c r="W9037" i="3"/>
  <c r="W9037" i="3" a="1"/>
  <c r="U9037" i="3"/>
  <c r="U9037" i="3" a="1"/>
  <c r="T9037" i="3"/>
  <c r="K9037" i="3"/>
  <c r="Z9036" i="3"/>
  <c r="Y9036" i="3"/>
  <c r="W9036" i="3"/>
  <c r="W9036" i="3" a="1"/>
  <c r="U9036" i="3"/>
  <c r="U9036" i="3" a="1"/>
  <c r="T9036" i="3"/>
  <c r="K9036" i="3"/>
  <c r="Z9035" i="3"/>
  <c r="Y9035" i="3"/>
  <c r="W9035" i="3"/>
  <c r="W9035" i="3" a="1"/>
  <c r="U9035" i="3"/>
  <c r="U9035" i="3" a="1"/>
  <c r="T9035" i="3"/>
  <c r="K9035" i="3"/>
  <c r="Z9034" i="3"/>
  <c r="Y9034" i="3"/>
  <c r="W9034" i="3"/>
  <c r="W9034" i="3" a="1"/>
  <c r="U9034" i="3"/>
  <c r="U9034" i="3" a="1"/>
  <c r="T9034" i="3"/>
  <c r="K9034" i="3"/>
  <c r="Z9033" i="3"/>
  <c r="Y9033" i="3"/>
  <c r="W9033" i="3"/>
  <c r="W9033" i="3" a="1"/>
  <c r="U9033" i="3"/>
  <c r="U9033" i="3" a="1"/>
  <c r="T9033" i="3"/>
  <c r="K9033" i="3"/>
  <c r="Z9032" i="3"/>
  <c r="Y9032" i="3"/>
  <c r="W9032" i="3"/>
  <c r="W9032" i="3" a="1"/>
  <c r="U9032" i="3"/>
  <c r="U9032" i="3" a="1"/>
  <c r="T9032" i="3"/>
  <c r="K9032" i="3"/>
  <c r="Z9031" i="3"/>
  <c r="Y9031" i="3"/>
  <c r="W9031" i="3"/>
  <c r="W9031" i="3" a="1"/>
  <c r="U9031" i="3"/>
  <c r="U9031" i="3" a="1"/>
  <c r="T9031" i="3"/>
  <c r="K9031" i="3"/>
  <c r="Z9030" i="3"/>
  <c r="Y9030" i="3"/>
  <c r="W9030" i="3"/>
  <c r="W9030" i="3" a="1"/>
  <c r="U9030" i="3"/>
  <c r="U9030" i="3" a="1"/>
  <c r="T9030" i="3"/>
  <c r="K9030" i="3"/>
  <c r="Z9029" i="3"/>
  <c r="Y9029" i="3"/>
  <c r="W9029" i="3"/>
  <c r="W9029" i="3" a="1"/>
  <c r="U9029" i="3"/>
  <c r="U9029" i="3" a="1"/>
  <c r="T9029" i="3"/>
  <c r="K9029" i="3"/>
  <c r="Z9028" i="3"/>
  <c r="Y9028" i="3"/>
  <c r="W9028" i="3"/>
  <c r="W9028" i="3" a="1"/>
  <c r="U9028" i="3"/>
  <c r="U9028" i="3" a="1"/>
  <c r="T9028" i="3"/>
  <c r="K9028" i="3"/>
  <c r="Z9027" i="3"/>
  <c r="Y9027" i="3"/>
  <c r="W9027" i="3"/>
  <c r="W9027" i="3" a="1"/>
  <c r="U9027" i="3"/>
  <c r="U9027" i="3" a="1"/>
  <c r="T9027" i="3"/>
  <c r="K9027" i="3"/>
  <c r="Z9026" i="3"/>
  <c r="Y9026" i="3"/>
  <c r="W9026" i="3"/>
  <c r="W9026" i="3" a="1"/>
  <c r="U9026" i="3"/>
  <c r="U9026" i="3" a="1"/>
  <c r="T9026" i="3"/>
  <c r="K9026" i="3"/>
  <c r="Z9025" i="3"/>
  <c r="Y9025" i="3"/>
  <c r="W9025" i="3"/>
  <c r="W9025" i="3" a="1"/>
  <c r="U9025" i="3"/>
  <c r="U9025" i="3" a="1"/>
  <c r="T9025" i="3"/>
  <c r="K9025" i="3"/>
  <c r="Z9024" i="3"/>
  <c r="Y9024" i="3"/>
  <c r="W9024" i="3"/>
  <c r="W9024" i="3" a="1"/>
  <c r="U9024" i="3"/>
  <c r="U9024" i="3" a="1"/>
  <c r="T9024" i="3"/>
  <c r="K9024" i="3"/>
  <c r="Z9023" i="3"/>
  <c r="Y9023" i="3"/>
  <c r="W9023" i="3"/>
  <c r="W9023" i="3" a="1"/>
  <c r="U9023" i="3"/>
  <c r="U9023" i="3" a="1"/>
  <c r="T9023" i="3"/>
  <c r="K9023" i="3"/>
  <c r="Z9022" i="3"/>
  <c r="Y9022" i="3"/>
  <c r="W9022" i="3"/>
  <c r="W9022" i="3" a="1"/>
  <c r="U9022" i="3"/>
  <c r="U9022" i="3" a="1"/>
  <c r="T9022" i="3"/>
  <c r="K9022" i="3"/>
  <c r="Z9021" i="3"/>
  <c r="Y9021" i="3"/>
  <c r="W9021" i="3"/>
  <c r="W9021" i="3" a="1"/>
  <c r="U9021" i="3"/>
  <c r="U9021" i="3" a="1"/>
  <c r="T9021" i="3"/>
  <c r="K9021" i="3"/>
  <c r="Z9020" i="3"/>
  <c r="Y9020" i="3"/>
  <c r="W9020" i="3"/>
  <c r="W9020" i="3" a="1"/>
  <c r="U9020" i="3"/>
  <c r="U9020" i="3" a="1"/>
  <c r="T9020" i="3"/>
  <c r="K9020" i="3"/>
  <c r="Z9019" i="3"/>
  <c r="Y9019" i="3"/>
  <c r="W9019" i="3"/>
  <c r="W9019" i="3" a="1"/>
  <c r="U9019" i="3"/>
  <c r="U9019" i="3" a="1"/>
  <c r="T9019" i="3"/>
  <c r="K9019" i="3"/>
  <c r="Z9018" i="3"/>
  <c r="Y9018" i="3"/>
  <c r="W9018" i="3"/>
  <c r="W9018" i="3" a="1"/>
  <c r="U9018" i="3"/>
  <c r="U9018" i="3" a="1"/>
  <c r="T9018" i="3"/>
  <c r="K9018" i="3"/>
  <c r="Z9017" i="3"/>
  <c r="Y9017" i="3"/>
  <c r="W9017" i="3"/>
  <c r="W9017" i="3" a="1"/>
  <c r="U9017" i="3"/>
  <c r="U9017" i="3" a="1"/>
  <c r="T9017" i="3"/>
  <c r="K9017" i="3"/>
  <c r="Z9016" i="3"/>
  <c r="Y9016" i="3"/>
  <c r="W9016" i="3"/>
  <c r="W9016" i="3" a="1"/>
  <c r="U9016" i="3"/>
  <c r="U9016" i="3" a="1"/>
  <c r="T9016" i="3"/>
  <c r="K9016" i="3"/>
  <c r="Z9015" i="3"/>
  <c r="Y9015" i="3"/>
  <c r="W9015" i="3"/>
  <c r="W9015" i="3" a="1"/>
  <c r="U9015" i="3"/>
  <c r="U9015" i="3" a="1"/>
  <c r="T9015" i="3"/>
  <c r="K9015" i="3"/>
  <c r="Z9014" i="3"/>
  <c r="Y9014" i="3"/>
  <c r="W9014" i="3"/>
  <c r="W9014" i="3" a="1"/>
  <c r="U9014" i="3"/>
  <c r="U9014" i="3" a="1"/>
  <c r="T9014" i="3"/>
  <c r="K9014" i="3"/>
  <c r="Z9013" i="3"/>
  <c r="Y9013" i="3"/>
  <c r="W9013" i="3"/>
  <c r="W9013" i="3" a="1"/>
  <c r="U9013" i="3"/>
  <c r="U9013" i="3" a="1"/>
  <c r="T9013" i="3"/>
  <c r="K9013" i="3"/>
  <c r="Z9012" i="3"/>
  <c r="Y9012" i="3"/>
  <c r="W9012" i="3"/>
  <c r="W9012" i="3" a="1"/>
  <c r="U9012" i="3"/>
  <c r="U9012" i="3" a="1"/>
  <c r="T9012" i="3"/>
  <c r="K9012" i="3"/>
  <c r="Z9011" i="3"/>
  <c r="Y9011" i="3"/>
  <c r="W9011" i="3"/>
  <c r="W9011" i="3" a="1"/>
  <c r="U9011" i="3"/>
  <c r="U9011" i="3" a="1"/>
  <c r="T9011" i="3"/>
  <c r="K9011" i="3"/>
  <c r="Z9010" i="3"/>
  <c r="Y9010" i="3"/>
  <c r="W9010" i="3"/>
  <c r="W9010" i="3" a="1"/>
  <c r="U9010" i="3"/>
  <c r="U9010" i="3" a="1"/>
  <c r="T9010" i="3"/>
  <c r="K9010" i="3"/>
  <c r="Z9009" i="3"/>
  <c r="Y9009" i="3"/>
  <c r="W9009" i="3"/>
  <c r="W9009" i="3" a="1"/>
  <c r="U9009" i="3"/>
  <c r="U9009" i="3" a="1"/>
  <c r="T9009" i="3"/>
  <c r="K9009" i="3"/>
  <c r="Z9008" i="3"/>
  <c r="Y9008" i="3"/>
  <c r="W9008" i="3"/>
  <c r="W9008" i="3" a="1"/>
  <c r="U9008" i="3"/>
  <c r="U9008" i="3" a="1"/>
  <c r="T9008" i="3"/>
  <c r="K9008" i="3"/>
  <c r="Z9007" i="3"/>
  <c r="Y9007" i="3"/>
  <c r="W9007" i="3"/>
  <c r="W9007" i="3" a="1"/>
  <c r="U9007" i="3"/>
  <c r="U9007" i="3" a="1"/>
  <c r="T9007" i="3"/>
  <c r="K9007" i="3"/>
  <c r="Z9006" i="3"/>
  <c r="Y9006" i="3"/>
  <c r="W9006" i="3"/>
  <c r="W9006" i="3" a="1"/>
  <c r="U9006" i="3"/>
  <c r="U9006" i="3" a="1"/>
  <c r="T9006" i="3"/>
  <c r="K9006" i="3"/>
  <c r="Z9005" i="3"/>
  <c r="Y9005" i="3"/>
  <c r="W9005" i="3"/>
  <c r="W9005" i="3" a="1"/>
  <c r="U9005" i="3"/>
  <c r="U9005" i="3" a="1"/>
  <c r="T9005" i="3"/>
  <c r="K9005" i="3"/>
  <c r="Z9004" i="3"/>
  <c r="Y9004" i="3"/>
  <c r="W9004" i="3"/>
  <c r="W9004" i="3" a="1"/>
  <c r="U9004" i="3"/>
  <c r="U9004" i="3" a="1"/>
  <c r="T9004" i="3"/>
  <c r="K9004" i="3"/>
  <c r="Z9003" i="3"/>
  <c r="Y9003" i="3"/>
  <c r="W9003" i="3"/>
  <c r="W9003" i="3" a="1"/>
  <c r="U9003" i="3"/>
  <c r="U9003" i="3" a="1"/>
  <c r="T9003" i="3"/>
  <c r="K9003" i="3"/>
  <c r="Z9002" i="3"/>
  <c r="Y9002" i="3"/>
  <c r="W9002" i="3"/>
  <c r="W9002" i="3" a="1"/>
  <c r="U9002" i="3"/>
  <c r="U9002" i="3" a="1"/>
  <c r="T9002" i="3"/>
  <c r="K9002" i="3"/>
  <c r="Z9001" i="3"/>
  <c r="Y9001" i="3"/>
  <c r="W9001" i="3"/>
  <c r="W9001" i="3" a="1"/>
  <c r="U9001" i="3"/>
  <c r="U9001" i="3" a="1"/>
  <c r="T9001" i="3"/>
  <c r="K9001" i="3"/>
  <c r="Z9000" i="3"/>
  <c r="Y9000" i="3"/>
  <c r="W9000" i="3"/>
  <c r="W9000" i="3" a="1"/>
  <c r="U9000" i="3"/>
  <c r="U9000" i="3" a="1"/>
  <c r="T9000" i="3"/>
  <c r="K9000" i="3"/>
  <c r="Z8999" i="3"/>
  <c r="Y8999" i="3"/>
  <c r="W8999" i="3"/>
  <c r="W8999" i="3" a="1"/>
  <c r="U8999" i="3"/>
  <c r="U8999" i="3" a="1"/>
  <c r="T8999" i="3"/>
  <c r="K8999" i="3"/>
  <c r="Z8998" i="3"/>
  <c r="Y8998" i="3"/>
  <c r="W8998" i="3"/>
  <c r="W8998" i="3" a="1"/>
  <c r="U8998" i="3"/>
  <c r="U8998" i="3" a="1"/>
  <c r="T8998" i="3"/>
  <c r="K8998" i="3"/>
  <c r="Z8997" i="3"/>
  <c r="Y8997" i="3"/>
  <c r="W8997" i="3"/>
  <c r="W8997" i="3" a="1"/>
  <c r="U8997" i="3"/>
  <c r="U8997" i="3" a="1"/>
  <c r="T8997" i="3"/>
  <c r="K8997" i="3"/>
  <c r="Z8996" i="3"/>
  <c r="Y8996" i="3"/>
  <c r="W8996" i="3"/>
  <c r="W8996" i="3" a="1"/>
  <c r="U8996" i="3"/>
  <c r="U8996" i="3" a="1"/>
  <c r="T8996" i="3"/>
  <c r="K8996" i="3"/>
  <c r="Z8995" i="3"/>
  <c r="Y8995" i="3"/>
  <c r="W8995" i="3"/>
  <c r="W8995" i="3" a="1"/>
  <c r="U8995" i="3"/>
  <c r="U8995" i="3" a="1"/>
  <c r="T8995" i="3"/>
  <c r="K8995" i="3"/>
  <c r="Z8994" i="3"/>
  <c r="Y8994" i="3"/>
  <c r="W8994" i="3"/>
  <c r="W8994" i="3" a="1"/>
  <c r="U8994" i="3"/>
  <c r="U8994" i="3" a="1"/>
  <c r="T8994" i="3"/>
  <c r="K8994" i="3"/>
  <c r="Z8993" i="3"/>
  <c r="Y8993" i="3"/>
  <c r="W8993" i="3"/>
  <c r="W8993" i="3" a="1"/>
  <c r="U8993" i="3"/>
  <c r="U8993" i="3" a="1"/>
  <c r="T8993" i="3"/>
  <c r="K8993" i="3"/>
  <c r="Z8992" i="3"/>
  <c r="Y8992" i="3"/>
  <c r="W8992" i="3"/>
  <c r="W8992" i="3" a="1"/>
  <c r="U8992" i="3"/>
  <c r="U8992" i="3" a="1"/>
  <c r="T8992" i="3"/>
  <c r="K8992" i="3"/>
  <c r="Z8991" i="3"/>
  <c r="Y8991" i="3"/>
  <c r="W8991" i="3"/>
  <c r="W8991" i="3" a="1"/>
  <c r="U8991" i="3"/>
  <c r="U8991" i="3" a="1"/>
  <c r="T8991" i="3"/>
  <c r="K8991" i="3"/>
  <c r="Z8990" i="3"/>
  <c r="Y8990" i="3"/>
  <c r="W8990" i="3"/>
  <c r="W8990" i="3" a="1"/>
  <c r="U8990" i="3"/>
  <c r="U8990" i="3" a="1"/>
  <c r="T8990" i="3"/>
  <c r="K8990" i="3"/>
  <c r="Z8989" i="3"/>
  <c r="Y8989" i="3"/>
  <c r="W8989" i="3"/>
  <c r="W8989" i="3" a="1"/>
  <c r="U8989" i="3"/>
  <c r="U8989" i="3" a="1"/>
  <c r="T8989" i="3"/>
  <c r="K8989" i="3"/>
  <c r="Z8988" i="3"/>
  <c r="Y8988" i="3"/>
  <c r="W8988" i="3"/>
  <c r="W8988" i="3" a="1"/>
  <c r="U8988" i="3"/>
  <c r="U8988" i="3" a="1"/>
  <c r="T8988" i="3"/>
  <c r="K8988" i="3"/>
  <c r="Z8987" i="3"/>
  <c r="Y8987" i="3"/>
  <c r="W8987" i="3"/>
  <c r="W8987" i="3" a="1"/>
  <c r="U8987" i="3"/>
  <c r="U8987" i="3" a="1"/>
  <c r="T8987" i="3"/>
  <c r="K8987" i="3"/>
  <c r="Z8986" i="3"/>
  <c r="Y8986" i="3"/>
  <c r="W8986" i="3"/>
  <c r="W8986" i="3" a="1"/>
  <c r="U8986" i="3"/>
  <c r="U8986" i="3" a="1"/>
  <c r="T8986" i="3"/>
  <c r="K8986" i="3"/>
  <c r="Z8985" i="3"/>
  <c r="Y8985" i="3"/>
  <c r="W8985" i="3"/>
  <c r="W8985" i="3" a="1"/>
  <c r="U8985" i="3"/>
  <c r="U8985" i="3" a="1"/>
  <c r="T8985" i="3"/>
  <c r="K8985" i="3"/>
  <c r="Z8984" i="3"/>
  <c r="Y8984" i="3"/>
  <c r="W8984" i="3"/>
  <c r="W8984" i="3" a="1"/>
  <c r="U8984" i="3"/>
  <c r="U8984" i="3" a="1"/>
  <c r="T8984" i="3"/>
  <c r="K8984" i="3"/>
  <c r="Z8983" i="3"/>
  <c r="Y8983" i="3"/>
  <c r="W8983" i="3"/>
  <c r="W8983" i="3" a="1"/>
  <c r="U8983" i="3"/>
  <c r="U8983" i="3" a="1"/>
  <c r="T8983" i="3"/>
  <c r="K8983" i="3"/>
  <c r="Z8982" i="3"/>
  <c r="Y8982" i="3"/>
  <c r="W8982" i="3"/>
  <c r="W8982" i="3" a="1"/>
  <c r="U8982" i="3"/>
  <c r="U8982" i="3" a="1"/>
  <c r="T8982" i="3"/>
  <c r="K8982" i="3"/>
  <c r="Z8981" i="3"/>
  <c r="Y8981" i="3"/>
  <c r="W8981" i="3"/>
  <c r="W8981" i="3" a="1"/>
  <c r="U8981" i="3"/>
  <c r="U8981" i="3" a="1"/>
  <c r="T8981" i="3"/>
  <c r="K8981" i="3"/>
  <c r="Z8980" i="3"/>
  <c r="Y8980" i="3"/>
  <c r="W8980" i="3"/>
  <c r="W8980" i="3" a="1"/>
  <c r="U8980" i="3"/>
  <c r="U8980" i="3" a="1"/>
  <c r="T8980" i="3"/>
  <c r="K8980" i="3"/>
  <c r="Z8979" i="3"/>
  <c r="Y8979" i="3"/>
  <c r="W8979" i="3"/>
  <c r="W8979" i="3" a="1"/>
  <c r="U8979" i="3"/>
  <c r="U8979" i="3" a="1"/>
  <c r="T8979" i="3"/>
  <c r="K8979" i="3"/>
  <c r="Z8978" i="3"/>
  <c r="Y8978" i="3"/>
  <c r="W8978" i="3"/>
  <c r="W8978" i="3" a="1"/>
  <c r="U8978" i="3"/>
  <c r="U8978" i="3" a="1"/>
  <c r="T8978" i="3"/>
  <c r="K8978" i="3"/>
  <c r="Z8977" i="3"/>
  <c r="Y8977" i="3"/>
  <c r="W8977" i="3"/>
  <c r="W8977" i="3" a="1"/>
  <c r="U8977" i="3"/>
  <c r="U8977" i="3" a="1"/>
  <c r="T8977" i="3"/>
  <c r="K8977" i="3"/>
  <c r="Z8976" i="3"/>
  <c r="Y8976" i="3"/>
  <c r="W8976" i="3"/>
  <c r="W8976" i="3" a="1"/>
  <c r="U8976" i="3"/>
  <c r="U8976" i="3" a="1"/>
  <c r="T8976" i="3"/>
  <c r="K8976" i="3"/>
  <c r="Z8975" i="3"/>
  <c r="Y8975" i="3"/>
  <c r="W8975" i="3"/>
  <c r="W8975" i="3" a="1"/>
  <c r="U8975" i="3"/>
  <c r="U8975" i="3" a="1"/>
  <c r="T8975" i="3"/>
  <c r="K8975" i="3"/>
  <c r="Z8974" i="3"/>
  <c r="Y8974" i="3"/>
  <c r="W8974" i="3"/>
  <c r="W8974" i="3" a="1"/>
  <c r="U8974" i="3"/>
  <c r="U8974" i="3" a="1"/>
  <c r="T8974" i="3"/>
  <c r="K8974" i="3"/>
  <c r="Z8973" i="3"/>
  <c r="Y8973" i="3"/>
  <c r="W8973" i="3"/>
  <c r="W8973" i="3" a="1"/>
  <c r="U8973" i="3"/>
  <c r="U8973" i="3" a="1"/>
  <c r="T8973" i="3"/>
  <c r="K8973" i="3"/>
  <c r="Z8972" i="3"/>
  <c r="Y8972" i="3"/>
  <c r="W8972" i="3"/>
  <c r="W8972" i="3" a="1"/>
  <c r="U8972" i="3"/>
  <c r="U8972" i="3" a="1"/>
  <c r="T8972" i="3"/>
  <c r="K8972" i="3"/>
  <c r="Z8971" i="3"/>
  <c r="Y8971" i="3"/>
  <c r="W8971" i="3"/>
  <c r="W8971" i="3" a="1"/>
  <c r="U8971" i="3"/>
  <c r="U8971" i="3" a="1"/>
  <c r="T8971" i="3"/>
  <c r="K8971" i="3"/>
  <c r="Z8970" i="3"/>
  <c r="Y8970" i="3"/>
  <c r="W8970" i="3"/>
  <c r="W8970" i="3" a="1"/>
  <c r="U8970" i="3"/>
  <c r="U8970" i="3" a="1"/>
  <c r="T8970" i="3"/>
  <c r="K8970" i="3"/>
  <c r="Z8969" i="3"/>
  <c r="Y8969" i="3"/>
  <c r="W8969" i="3"/>
  <c r="W8969" i="3" a="1"/>
  <c r="U8969" i="3"/>
  <c r="U8969" i="3" a="1"/>
  <c r="T8969" i="3"/>
  <c r="K8969" i="3"/>
  <c r="Z8968" i="3"/>
  <c r="Y8968" i="3"/>
  <c r="W8968" i="3"/>
  <c r="W8968" i="3" a="1"/>
  <c r="U8968" i="3"/>
  <c r="U8968" i="3" a="1"/>
  <c r="T8968" i="3"/>
  <c r="K8968" i="3"/>
  <c r="Z8967" i="3"/>
  <c r="Y8967" i="3"/>
  <c r="W8967" i="3"/>
  <c r="W8967" i="3" a="1"/>
  <c r="U8967" i="3"/>
  <c r="U8967" i="3" a="1"/>
  <c r="T8967" i="3"/>
  <c r="K8967" i="3"/>
  <c r="Z8966" i="3"/>
  <c r="Y8966" i="3"/>
  <c r="W8966" i="3"/>
  <c r="W8966" i="3" a="1"/>
  <c r="U8966" i="3"/>
  <c r="U8966" i="3" a="1"/>
  <c r="T8966" i="3"/>
  <c r="K8966" i="3"/>
  <c r="Z8965" i="3"/>
  <c r="Y8965" i="3"/>
  <c r="W8965" i="3"/>
  <c r="W8965" i="3" a="1"/>
  <c r="U8965" i="3"/>
  <c r="U8965" i="3" a="1"/>
  <c r="T8965" i="3"/>
  <c r="K8965" i="3"/>
  <c r="Z8964" i="3"/>
  <c r="Y8964" i="3"/>
  <c r="W8964" i="3"/>
  <c r="W8964" i="3" a="1"/>
  <c r="U8964" i="3"/>
  <c r="U8964" i="3" a="1"/>
  <c r="T8964" i="3"/>
  <c r="K8964" i="3"/>
  <c r="Z8963" i="3"/>
  <c r="Y8963" i="3"/>
  <c r="W8963" i="3"/>
  <c r="W8963" i="3" a="1"/>
  <c r="U8963" i="3"/>
  <c r="U8963" i="3" a="1"/>
  <c r="T8963" i="3"/>
  <c r="K8963" i="3"/>
  <c r="Z8962" i="3"/>
  <c r="Y8962" i="3"/>
  <c r="W8962" i="3"/>
  <c r="W8962" i="3" a="1"/>
  <c r="U8962" i="3"/>
  <c r="U8962" i="3" a="1"/>
  <c r="T8962" i="3"/>
  <c r="K8962" i="3"/>
  <c r="Z8961" i="3"/>
  <c r="Y8961" i="3"/>
  <c r="W8961" i="3"/>
  <c r="W8961" i="3" a="1"/>
  <c r="U8961" i="3"/>
  <c r="U8961" i="3" a="1"/>
  <c r="T8961" i="3"/>
  <c r="K8961" i="3"/>
  <c r="Z8960" i="3"/>
  <c r="Y8960" i="3"/>
  <c r="W8960" i="3"/>
  <c r="W8960" i="3" a="1"/>
  <c r="U8960" i="3"/>
  <c r="U8960" i="3" a="1"/>
  <c r="T8960" i="3"/>
  <c r="K8960" i="3"/>
  <c r="Z8959" i="3"/>
  <c r="Y8959" i="3"/>
  <c r="W8959" i="3"/>
  <c r="W8959" i="3" a="1"/>
  <c r="U8959" i="3"/>
  <c r="U8959" i="3" a="1"/>
  <c r="T8959" i="3"/>
  <c r="K8959" i="3"/>
  <c r="Z8958" i="3"/>
  <c r="Y8958" i="3"/>
  <c r="W8958" i="3"/>
  <c r="W8958" i="3" a="1"/>
  <c r="U8958" i="3"/>
  <c r="U8958" i="3" a="1"/>
  <c r="T8958" i="3"/>
  <c r="K8958" i="3"/>
  <c r="Z8957" i="3"/>
  <c r="Y8957" i="3"/>
  <c r="W8957" i="3"/>
  <c r="W8957" i="3" a="1"/>
  <c r="U8957" i="3"/>
  <c r="U8957" i="3" a="1"/>
  <c r="T8957" i="3"/>
  <c r="K8957" i="3"/>
  <c r="Z8956" i="3"/>
  <c r="Y8956" i="3"/>
  <c r="W8956" i="3"/>
  <c r="W8956" i="3" a="1"/>
  <c r="U8956" i="3"/>
  <c r="U8956" i="3" a="1"/>
  <c r="T8956" i="3"/>
  <c r="K8956" i="3"/>
  <c r="Z8955" i="3"/>
  <c r="Y8955" i="3"/>
  <c r="W8955" i="3"/>
  <c r="W8955" i="3" a="1"/>
  <c r="U8955" i="3"/>
  <c r="U8955" i="3" a="1"/>
  <c r="T8955" i="3"/>
  <c r="K8955" i="3"/>
  <c r="Z8954" i="3"/>
  <c r="Y8954" i="3"/>
  <c r="W8954" i="3"/>
  <c r="W8954" i="3" a="1"/>
  <c r="U8954" i="3"/>
  <c r="U8954" i="3" a="1"/>
  <c r="T8954" i="3"/>
  <c r="K8954" i="3"/>
  <c r="Z8953" i="3"/>
  <c r="Y8953" i="3"/>
  <c r="W8953" i="3"/>
  <c r="W8953" i="3" a="1"/>
  <c r="U8953" i="3"/>
  <c r="U8953" i="3" a="1"/>
  <c r="T8953" i="3"/>
  <c r="K8953" i="3"/>
  <c r="Z8952" i="3"/>
  <c r="Y8952" i="3"/>
  <c r="W8952" i="3"/>
  <c r="W8952" i="3" a="1"/>
  <c r="U8952" i="3"/>
  <c r="U8952" i="3" a="1"/>
  <c r="T8952" i="3"/>
  <c r="K8952" i="3"/>
  <c r="Z8951" i="3"/>
  <c r="Y8951" i="3"/>
  <c r="W8951" i="3"/>
  <c r="W8951" i="3" a="1"/>
  <c r="U8951" i="3"/>
  <c r="U8951" i="3" a="1"/>
  <c r="T8951" i="3"/>
  <c r="K8951" i="3"/>
  <c r="Z8950" i="3"/>
  <c r="Y8950" i="3"/>
  <c r="W8950" i="3"/>
  <c r="W8950" i="3" a="1"/>
  <c r="U8950" i="3"/>
  <c r="U8950" i="3" a="1"/>
  <c r="T8950" i="3"/>
  <c r="K8950" i="3"/>
  <c r="Z8949" i="3"/>
  <c r="Y8949" i="3"/>
  <c r="W8949" i="3"/>
  <c r="W8949" i="3" a="1"/>
  <c r="U8949" i="3"/>
  <c r="U8949" i="3" a="1"/>
  <c r="T8949" i="3"/>
  <c r="K8949" i="3"/>
  <c r="Z8948" i="3"/>
  <c r="Y8948" i="3"/>
  <c r="W8948" i="3"/>
  <c r="W8948" i="3" a="1"/>
  <c r="U8948" i="3"/>
  <c r="U8948" i="3" a="1"/>
  <c r="T8948" i="3"/>
  <c r="K8948" i="3"/>
  <c r="Z8947" i="3"/>
  <c r="Y8947" i="3"/>
  <c r="W8947" i="3"/>
  <c r="W8947" i="3" a="1"/>
  <c r="U8947" i="3"/>
  <c r="U8947" i="3" a="1"/>
  <c r="T8947" i="3"/>
  <c r="K8947" i="3"/>
  <c r="Z8946" i="3"/>
  <c r="Y8946" i="3"/>
  <c r="W8946" i="3"/>
  <c r="W8946" i="3" a="1"/>
  <c r="U8946" i="3"/>
  <c r="U8946" i="3" a="1"/>
  <c r="T8946" i="3"/>
  <c r="K8946" i="3"/>
  <c r="Z8945" i="3"/>
  <c r="Y8945" i="3"/>
  <c r="W8945" i="3"/>
  <c r="W8945" i="3" a="1"/>
  <c r="U8945" i="3"/>
  <c r="U8945" i="3" a="1"/>
  <c r="T8945" i="3"/>
  <c r="K8945" i="3"/>
  <c r="Z8944" i="3"/>
  <c r="Y8944" i="3"/>
  <c r="W8944" i="3"/>
  <c r="W8944" i="3" a="1"/>
  <c r="U8944" i="3"/>
  <c r="U8944" i="3" a="1"/>
  <c r="T8944" i="3"/>
  <c r="K8944" i="3"/>
  <c r="Z8943" i="3"/>
  <c r="Y8943" i="3"/>
  <c r="W8943" i="3"/>
  <c r="W8943" i="3" a="1"/>
  <c r="U8943" i="3"/>
  <c r="U8943" i="3" a="1"/>
  <c r="T8943" i="3"/>
  <c r="K8943" i="3"/>
  <c r="Z8942" i="3"/>
  <c r="Y8942" i="3"/>
  <c r="W8942" i="3"/>
  <c r="W8942" i="3" a="1"/>
  <c r="U8942" i="3"/>
  <c r="U8942" i="3" a="1"/>
  <c r="T8942" i="3"/>
  <c r="K8942" i="3"/>
  <c r="Z8941" i="3"/>
  <c r="Y8941" i="3"/>
  <c r="W8941" i="3"/>
  <c r="W8941" i="3" a="1"/>
  <c r="U8941" i="3"/>
  <c r="U8941" i="3" a="1"/>
  <c r="T8941" i="3"/>
  <c r="K8941" i="3"/>
  <c r="Z8940" i="3"/>
  <c r="Y8940" i="3"/>
  <c r="W8940" i="3"/>
  <c r="W8940" i="3" a="1"/>
  <c r="U8940" i="3"/>
  <c r="U8940" i="3" a="1"/>
  <c r="T8940" i="3"/>
  <c r="K8940" i="3"/>
  <c r="Z8939" i="3"/>
  <c r="Y8939" i="3"/>
  <c r="W8939" i="3"/>
  <c r="W8939" i="3" a="1"/>
  <c r="U8939" i="3"/>
  <c r="U8939" i="3" a="1"/>
  <c r="T8939" i="3"/>
  <c r="K8939" i="3"/>
  <c r="Z8938" i="3"/>
  <c r="Y8938" i="3"/>
  <c r="W8938" i="3"/>
  <c r="W8938" i="3" a="1"/>
  <c r="U8938" i="3"/>
  <c r="U8938" i="3" a="1"/>
  <c r="T8938" i="3"/>
  <c r="K8938" i="3"/>
  <c r="Z8937" i="3"/>
  <c r="Y8937" i="3"/>
  <c r="W8937" i="3"/>
  <c r="W8937" i="3" a="1"/>
  <c r="U8937" i="3"/>
  <c r="U8937" i="3" a="1"/>
  <c r="T8937" i="3"/>
  <c r="K8937" i="3"/>
  <c r="Z8936" i="3"/>
  <c r="Y8936" i="3"/>
  <c r="W8936" i="3"/>
  <c r="W8936" i="3" a="1"/>
  <c r="U8936" i="3"/>
  <c r="U8936" i="3" a="1"/>
  <c r="T8936" i="3"/>
  <c r="K8936" i="3"/>
  <c r="Z8935" i="3"/>
  <c r="Y8935" i="3"/>
  <c r="W8935" i="3"/>
  <c r="W8935" i="3" a="1"/>
  <c r="U8935" i="3"/>
  <c r="U8935" i="3" a="1"/>
  <c r="T8935" i="3"/>
  <c r="K8935" i="3"/>
  <c r="Z8934" i="3"/>
  <c r="Y8934" i="3"/>
  <c r="W8934" i="3"/>
  <c r="W8934" i="3" a="1"/>
  <c r="U8934" i="3"/>
  <c r="U8934" i="3" a="1"/>
  <c r="T8934" i="3"/>
  <c r="K8934" i="3"/>
  <c r="Z8933" i="3"/>
  <c r="Y8933" i="3"/>
  <c r="W8933" i="3"/>
  <c r="W8933" i="3" a="1"/>
  <c r="U8933" i="3"/>
  <c r="U8933" i="3" a="1"/>
  <c r="T8933" i="3"/>
  <c r="K8933" i="3"/>
  <c r="Z8932" i="3"/>
  <c r="Y8932" i="3"/>
  <c r="W8932" i="3"/>
  <c r="W8932" i="3" a="1"/>
  <c r="U8932" i="3"/>
  <c r="U8932" i="3" a="1"/>
  <c r="T8932" i="3"/>
  <c r="K8932" i="3"/>
  <c r="Z8931" i="3"/>
  <c r="Y8931" i="3"/>
  <c r="W8931" i="3"/>
  <c r="W8931" i="3" a="1"/>
  <c r="U8931" i="3"/>
  <c r="U8931" i="3" a="1"/>
  <c r="T8931" i="3"/>
  <c r="K8931" i="3"/>
  <c r="Z8930" i="3"/>
  <c r="Y8930" i="3"/>
  <c r="W8930" i="3"/>
  <c r="W8930" i="3" a="1"/>
  <c r="U8930" i="3"/>
  <c r="U8930" i="3" a="1"/>
  <c r="T8930" i="3"/>
  <c r="K8930" i="3"/>
  <c r="Z8929" i="3"/>
  <c r="Y8929" i="3"/>
  <c r="W8929" i="3"/>
  <c r="W8929" i="3" a="1"/>
  <c r="U8929" i="3"/>
  <c r="U8929" i="3" a="1"/>
  <c r="T8929" i="3"/>
  <c r="K8929" i="3"/>
  <c r="Z8928" i="3"/>
  <c r="Y8928" i="3"/>
  <c r="W8928" i="3"/>
  <c r="W8928" i="3" a="1"/>
  <c r="U8928" i="3"/>
  <c r="U8928" i="3" a="1"/>
  <c r="T8928" i="3"/>
  <c r="K8928" i="3"/>
  <c r="Z8927" i="3"/>
  <c r="Y8927" i="3"/>
  <c r="W8927" i="3"/>
  <c r="W8927" i="3" a="1"/>
  <c r="U8927" i="3"/>
  <c r="U8927" i="3" a="1"/>
  <c r="T8927" i="3"/>
  <c r="K8927" i="3"/>
  <c r="Z8926" i="3"/>
  <c r="Y8926" i="3"/>
  <c r="W8926" i="3"/>
  <c r="W8926" i="3" a="1"/>
  <c r="U8926" i="3"/>
  <c r="U8926" i="3" a="1"/>
  <c r="T8926" i="3"/>
  <c r="K8926" i="3"/>
  <c r="Z8925" i="3"/>
  <c r="Y8925" i="3"/>
  <c r="W8925" i="3"/>
  <c r="W8925" i="3" a="1"/>
  <c r="U8925" i="3"/>
  <c r="U8925" i="3" a="1"/>
  <c r="T8925" i="3"/>
  <c r="K8925" i="3"/>
  <c r="Z8924" i="3"/>
  <c r="Y8924" i="3"/>
  <c r="W8924" i="3"/>
  <c r="W8924" i="3" a="1"/>
  <c r="U8924" i="3"/>
  <c r="U8924" i="3" a="1"/>
  <c r="T8924" i="3"/>
  <c r="K8924" i="3"/>
  <c r="Z8923" i="3"/>
  <c r="Y8923" i="3"/>
  <c r="W8923" i="3"/>
  <c r="W8923" i="3" a="1"/>
  <c r="U8923" i="3"/>
  <c r="U8923" i="3" a="1"/>
  <c r="T8923" i="3"/>
  <c r="K8923" i="3"/>
  <c r="Z8922" i="3"/>
  <c r="Y8922" i="3"/>
  <c r="W8922" i="3"/>
  <c r="W8922" i="3" a="1"/>
  <c r="U8922" i="3"/>
  <c r="U8922" i="3" a="1"/>
  <c r="T8922" i="3"/>
  <c r="K8922" i="3"/>
  <c r="Z8921" i="3"/>
  <c r="Y8921" i="3"/>
  <c r="W8921" i="3"/>
  <c r="W8921" i="3" a="1"/>
  <c r="U8921" i="3"/>
  <c r="U8921" i="3" a="1"/>
  <c r="T8921" i="3"/>
  <c r="K8921" i="3"/>
  <c r="Z8920" i="3"/>
  <c r="Y8920" i="3"/>
  <c r="W8920" i="3"/>
  <c r="W8920" i="3" a="1"/>
  <c r="U8920" i="3"/>
  <c r="U8920" i="3" a="1"/>
  <c r="T8920" i="3"/>
  <c r="K8920" i="3"/>
  <c r="Z8919" i="3"/>
  <c r="Y8919" i="3"/>
  <c r="W8919" i="3"/>
  <c r="W8919" i="3" a="1"/>
  <c r="U8919" i="3"/>
  <c r="U8919" i="3" a="1"/>
  <c r="T8919" i="3"/>
  <c r="K8919" i="3"/>
  <c r="Z8918" i="3"/>
  <c r="Y8918" i="3"/>
  <c r="W8918" i="3"/>
  <c r="W8918" i="3" a="1"/>
  <c r="U8918" i="3"/>
  <c r="U8918" i="3" a="1"/>
  <c r="T8918" i="3"/>
  <c r="K8918" i="3"/>
  <c r="Z8917" i="3"/>
  <c r="Y8917" i="3"/>
  <c r="W8917" i="3"/>
  <c r="W8917" i="3" a="1"/>
  <c r="U8917" i="3"/>
  <c r="U8917" i="3" a="1"/>
  <c r="T8917" i="3"/>
  <c r="K8917" i="3"/>
  <c r="Z8916" i="3"/>
  <c r="Y8916" i="3"/>
  <c r="W8916" i="3"/>
  <c r="W8916" i="3" a="1"/>
  <c r="U8916" i="3"/>
  <c r="U8916" i="3" a="1"/>
  <c r="T8916" i="3"/>
  <c r="K8916" i="3"/>
  <c r="Z8915" i="3"/>
  <c r="Y8915" i="3"/>
  <c r="W8915" i="3"/>
  <c r="W8915" i="3" a="1"/>
  <c r="U8915" i="3"/>
  <c r="U8915" i="3" a="1"/>
  <c r="T8915" i="3"/>
  <c r="K8915" i="3"/>
  <c r="Z8914" i="3"/>
  <c r="Y8914" i="3"/>
  <c r="W8914" i="3"/>
  <c r="W8914" i="3" a="1"/>
  <c r="U8914" i="3"/>
  <c r="U8914" i="3" a="1"/>
  <c r="T8914" i="3"/>
  <c r="K8914" i="3"/>
  <c r="Z8913" i="3"/>
  <c r="Y8913" i="3"/>
  <c r="W8913" i="3"/>
  <c r="W8913" i="3" a="1"/>
  <c r="U8913" i="3"/>
  <c r="U8913" i="3" a="1"/>
  <c r="T8913" i="3"/>
  <c r="K8913" i="3"/>
  <c r="Z8912" i="3"/>
  <c r="Y8912" i="3"/>
  <c r="W8912" i="3"/>
  <c r="W8912" i="3" a="1"/>
  <c r="U8912" i="3"/>
  <c r="U8912" i="3" a="1"/>
  <c r="T8912" i="3"/>
  <c r="K8912" i="3"/>
  <c r="Z8911" i="3"/>
  <c r="Y8911" i="3"/>
  <c r="W8911" i="3"/>
  <c r="W8911" i="3" a="1"/>
  <c r="U8911" i="3"/>
  <c r="U8911" i="3" a="1"/>
  <c r="T8911" i="3"/>
  <c r="K8911" i="3"/>
  <c r="Z8910" i="3"/>
  <c r="Y8910" i="3"/>
  <c r="W8910" i="3"/>
  <c r="W8910" i="3" a="1"/>
  <c r="U8910" i="3"/>
  <c r="U8910" i="3" a="1"/>
  <c r="T8910" i="3"/>
  <c r="K8910" i="3"/>
  <c r="Z8909" i="3"/>
  <c r="Y8909" i="3"/>
  <c r="W8909" i="3"/>
  <c r="W8909" i="3" a="1"/>
  <c r="U8909" i="3"/>
  <c r="U8909" i="3" a="1"/>
  <c r="T8909" i="3"/>
  <c r="K8909" i="3"/>
  <c r="Z8908" i="3"/>
  <c r="Y8908" i="3"/>
  <c r="W8908" i="3"/>
  <c r="W8908" i="3" a="1"/>
  <c r="U8908" i="3"/>
  <c r="U8908" i="3" a="1"/>
  <c r="T8908" i="3"/>
  <c r="K8908" i="3"/>
  <c r="Z8907" i="3"/>
  <c r="Y8907" i="3"/>
  <c r="W8907" i="3"/>
  <c r="W8907" i="3" a="1"/>
  <c r="U8907" i="3"/>
  <c r="U8907" i="3" a="1"/>
  <c r="T8907" i="3"/>
  <c r="K8907" i="3"/>
  <c r="Z8906" i="3"/>
  <c r="Y8906" i="3"/>
  <c r="W8906" i="3"/>
  <c r="W8906" i="3" a="1"/>
  <c r="U8906" i="3"/>
  <c r="U8906" i="3" a="1"/>
  <c r="T8906" i="3"/>
  <c r="K8906" i="3"/>
  <c r="Z8905" i="3"/>
  <c r="Y8905" i="3"/>
  <c r="W8905" i="3"/>
  <c r="W8905" i="3" a="1"/>
  <c r="U8905" i="3"/>
  <c r="U8905" i="3" a="1"/>
  <c r="T8905" i="3"/>
  <c r="K8905" i="3"/>
  <c r="Z8904" i="3"/>
  <c r="Y8904" i="3"/>
  <c r="W8904" i="3"/>
  <c r="W8904" i="3" a="1"/>
  <c r="U8904" i="3"/>
  <c r="U8904" i="3" a="1"/>
  <c r="T8904" i="3"/>
  <c r="K8904" i="3"/>
  <c r="Z8903" i="3"/>
  <c r="Y8903" i="3"/>
  <c r="W8903" i="3"/>
  <c r="W8903" i="3" a="1"/>
  <c r="U8903" i="3"/>
  <c r="U8903" i="3" a="1"/>
  <c r="T8903" i="3"/>
  <c r="K8903" i="3"/>
  <c r="Z8902" i="3"/>
  <c r="Y8902" i="3"/>
  <c r="W8902" i="3"/>
  <c r="W8902" i="3" a="1"/>
  <c r="U8902" i="3"/>
  <c r="U8902" i="3" a="1"/>
  <c r="T8902" i="3"/>
  <c r="K8902" i="3"/>
  <c r="Z8901" i="3"/>
  <c r="Y8901" i="3"/>
  <c r="W8901" i="3"/>
  <c r="W8901" i="3" a="1"/>
  <c r="U8901" i="3"/>
  <c r="U8901" i="3" a="1"/>
  <c r="T8901" i="3"/>
  <c r="K8901" i="3"/>
  <c r="Z8900" i="3"/>
  <c r="Y8900" i="3"/>
  <c r="W8900" i="3"/>
  <c r="W8900" i="3" a="1"/>
  <c r="U8900" i="3"/>
  <c r="U8900" i="3" a="1"/>
  <c r="T8900" i="3"/>
  <c r="K8900" i="3"/>
  <c r="Z8899" i="3"/>
  <c r="Y8899" i="3"/>
  <c r="W8899" i="3"/>
  <c r="W8899" i="3" a="1"/>
  <c r="U8899" i="3"/>
  <c r="U8899" i="3" a="1"/>
  <c r="T8899" i="3"/>
  <c r="K8899" i="3"/>
  <c r="Z8898" i="3"/>
  <c r="Y8898" i="3"/>
  <c r="W8898" i="3"/>
  <c r="W8898" i="3" a="1"/>
  <c r="U8898" i="3"/>
  <c r="U8898" i="3" a="1"/>
  <c r="T8898" i="3"/>
  <c r="K8898" i="3"/>
  <c r="Z8897" i="3"/>
  <c r="Y8897" i="3"/>
  <c r="W8897" i="3"/>
  <c r="W8897" i="3" a="1"/>
  <c r="U8897" i="3"/>
  <c r="U8897" i="3" a="1"/>
  <c r="T8897" i="3"/>
  <c r="K8897" i="3"/>
  <c r="Z8896" i="3"/>
  <c r="Y8896" i="3"/>
  <c r="W8896" i="3"/>
  <c r="W8896" i="3" a="1"/>
  <c r="U8896" i="3"/>
  <c r="U8896" i="3" a="1"/>
  <c r="T8896" i="3"/>
  <c r="K8896" i="3"/>
  <c r="Z8895" i="3"/>
  <c r="Y8895" i="3"/>
  <c r="W8895" i="3"/>
  <c r="W8895" i="3" a="1"/>
  <c r="U8895" i="3"/>
  <c r="U8895" i="3" a="1"/>
  <c r="T8895" i="3"/>
  <c r="K8895" i="3"/>
  <c r="Z8894" i="3"/>
  <c r="Y8894" i="3"/>
  <c r="W8894" i="3"/>
  <c r="W8894" i="3" a="1"/>
  <c r="U8894" i="3"/>
  <c r="U8894" i="3" a="1"/>
  <c r="T8894" i="3"/>
  <c r="K8894" i="3"/>
  <c r="Z8893" i="3"/>
  <c r="Y8893" i="3"/>
  <c r="W8893" i="3"/>
  <c r="W8893" i="3" a="1"/>
  <c r="U8893" i="3"/>
  <c r="U8893" i="3" a="1"/>
  <c r="T8893" i="3"/>
  <c r="K8893" i="3"/>
  <c r="Z8892" i="3"/>
  <c r="Y8892" i="3"/>
  <c r="W8892" i="3"/>
  <c r="W8892" i="3" a="1"/>
  <c r="U8892" i="3"/>
  <c r="U8892" i="3" a="1"/>
  <c r="T8892" i="3"/>
  <c r="K8892" i="3"/>
  <c r="Z8891" i="3"/>
  <c r="Y8891" i="3"/>
  <c r="W8891" i="3"/>
  <c r="W8891" i="3" a="1"/>
  <c r="U8891" i="3"/>
  <c r="U8891" i="3" a="1"/>
  <c r="T8891" i="3"/>
  <c r="K8891" i="3"/>
  <c r="Z8890" i="3"/>
  <c r="Y8890" i="3"/>
  <c r="W8890" i="3"/>
  <c r="W8890" i="3" a="1"/>
  <c r="U8890" i="3"/>
  <c r="U8890" i="3" a="1"/>
  <c r="T8890" i="3"/>
  <c r="K8890" i="3"/>
  <c r="Z8889" i="3"/>
  <c r="Y8889" i="3"/>
  <c r="W8889" i="3"/>
  <c r="W8889" i="3" a="1"/>
  <c r="U8889" i="3"/>
  <c r="U8889" i="3" a="1"/>
  <c r="T8889" i="3"/>
  <c r="K8889" i="3"/>
  <c r="Z8888" i="3"/>
  <c r="Y8888" i="3"/>
  <c r="W8888" i="3"/>
  <c r="W8888" i="3" a="1"/>
  <c r="U8888" i="3"/>
  <c r="U8888" i="3" a="1"/>
  <c r="T8888" i="3"/>
  <c r="K8888" i="3"/>
  <c r="Z8887" i="3"/>
  <c r="Y8887" i="3"/>
  <c r="W8887" i="3"/>
  <c r="W8887" i="3" a="1"/>
  <c r="U8887" i="3"/>
  <c r="U8887" i="3" a="1"/>
  <c r="T8887" i="3"/>
  <c r="K8887" i="3"/>
  <c r="Z8886" i="3"/>
  <c r="Y8886" i="3"/>
  <c r="W8886" i="3"/>
  <c r="W8886" i="3" a="1"/>
  <c r="U8886" i="3"/>
  <c r="U8886" i="3" a="1"/>
  <c r="T8886" i="3"/>
  <c r="K8886" i="3"/>
  <c r="Z8885" i="3"/>
  <c r="Y8885" i="3"/>
  <c r="W8885" i="3"/>
  <c r="W8885" i="3" a="1"/>
  <c r="U8885" i="3"/>
  <c r="U8885" i="3" a="1"/>
  <c r="T8885" i="3"/>
  <c r="K8885" i="3"/>
  <c r="Z8884" i="3"/>
  <c r="Y8884" i="3"/>
  <c r="W8884" i="3"/>
  <c r="W8884" i="3" a="1"/>
  <c r="U8884" i="3"/>
  <c r="U8884" i="3" a="1"/>
  <c r="T8884" i="3"/>
  <c r="K8884" i="3"/>
  <c r="Z8883" i="3"/>
  <c r="Y8883" i="3"/>
  <c r="W8883" i="3"/>
  <c r="W8883" i="3" a="1"/>
  <c r="U8883" i="3"/>
  <c r="U8883" i="3" a="1"/>
  <c r="T8883" i="3"/>
  <c r="K8883" i="3"/>
  <c r="Z8882" i="3"/>
  <c r="Y8882" i="3"/>
  <c r="W8882" i="3"/>
  <c r="W8882" i="3" a="1"/>
  <c r="U8882" i="3"/>
  <c r="U8882" i="3" a="1"/>
  <c r="T8882" i="3"/>
  <c r="K8882" i="3"/>
  <c r="Z8881" i="3"/>
  <c r="Y8881" i="3"/>
  <c r="W8881" i="3"/>
  <c r="W8881" i="3" a="1"/>
  <c r="U8881" i="3"/>
  <c r="U8881" i="3" a="1"/>
  <c r="T8881" i="3"/>
  <c r="K8881" i="3"/>
  <c r="Z8880" i="3"/>
  <c r="Y8880" i="3"/>
  <c r="W8880" i="3"/>
  <c r="W8880" i="3" a="1"/>
  <c r="U8880" i="3"/>
  <c r="U8880" i="3" a="1"/>
  <c r="T8880" i="3"/>
  <c r="K8880" i="3"/>
  <c r="Z8879" i="3"/>
  <c r="Y8879" i="3"/>
  <c r="W8879" i="3"/>
  <c r="W8879" i="3" a="1"/>
  <c r="U8879" i="3"/>
  <c r="U8879" i="3" a="1"/>
  <c r="T8879" i="3"/>
  <c r="K8879" i="3"/>
  <c r="Z8878" i="3"/>
  <c r="Y8878" i="3"/>
  <c r="W8878" i="3"/>
  <c r="W8878" i="3" a="1"/>
  <c r="U8878" i="3"/>
  <c r="U8878" i="3" a="1"/>
  <c r="T8878" i="3"/>
  <c r="K8878" i="3"/>
  <c r="Z8877" i="3"/>
  <c r="Y8877" i="3"/>
  <c r="W8877" i="3"/>
  <c r="W8877" i="3" a="1"/>
  <c r="U8877" i="3"/>
  <c r="U8877" i="3" a="1"/>
  <c r="T8877" i="3"/>
  <c r="K8877" i="3"/>
  <c r="Z8876" i="3"/>
  <c r="Y8876" i="3"/>
  <c r="W8876" i="3"/>
  <c r="W8876" i="3" a="1"/>
  <c r="U8876" i="3"/>
  <c r="U8876" i="3" a="1"/>
  <c r="T8876" i="3"/>
  <c r="K8876" i="3"/>
  <c r="Z8875" i="3"/>
  <c r="Y8875" i="3"/>
  <c r="W8875" i="3"/>
  <c r="W8875" i="3" a="1"/>
  <c r="U8875" i="3"/>
  <c r="U8875" i="3" a="1"/>
  <c r="T8875" i="3"/>
  <c r="K8875" i="3"/>
  <c r="Z8874" i="3"/>
  <c r="Y8874" i="3"/>
  <c r="W8874" i="3"/>
  <c r="W8874" i="3" a="1"/>
  <c r="U8874" i="3"/>
  <c r="U8874" i="3" a="1"/>
  <c r="T8874" i="3"/>
  <c r="K8874" i="3"/>
  <c r="Z8873" i="3"/>
  <c r="Y8873" i="3"/>
  <c r="W8873" i="3"/>
  <c r="W8873" i="3" a="1"/>
  <c r="U8873" i="3"/>
  <c r="U8873" i="3" a="1"/>
  <c r="T8873" i="3"/>
  <c r="K8873" i="3"/>
  <c r="Z8872" i="3"/>
  <c r="Y8872" i="3"/>
  <c r="W8872" i="3"/>
  <c r="W8872" i="3" a="1"/>
  <c r="U8872" i="3"/>
  <c r="U8872" i="3" a="1"/>
  <c r="T8872" i="3"/>
  <c r="K8872" i="3"/>
  <c r="Z8871" i="3"/>
  <c r="Y8871" i="3"/>
  <c r="W8871" i="3"/>
  <c r="W8871" i="3" a="1"/>
  <c r="U8871" i="3"/>
  <c r="U8871" i="3" a="1"/>
  <c r="T8871" i="3"/>
  <c r="K8871" i="3"/>
  <c r="Z8870" i="3"/>
  <c r="Y8870" i="3"/>
  <c r="W8870" i="3"/>
  <c r="W8870" i="3" a="1"/>
  <c r="U8870" i="3"/>
  <c r="U8870" i="3" a="1"/>
  <c r="T8870" i="3"/>
  <c r="K8870" i="3"/>
  <c r="Z8869" i="3"/>
  <c r="Y8869" i="3"/>
  <c r="W8869" i="3"/>
  <c r="W8869" i="3" a="1"/>
  <c r="U8869" i="3"/>
  <c r="U8869" i="3" a="1"/>
  <c r="T8869" i="3"/>
  <c r="K8869" i="3"/>
  <c r="Z8868" i="3"/>
  <c r="Y8868" i="3"/>
  <c r="W8868" i="3"/>
  <c r="W8868" i="3" a="1"/>
  <c r="U8868" i="3"/>
  <c r="U8868" i="3" a="1"/>
  <c r="T8868" i="3"/>
  <c r="K8868" i="3"/>
  <c r="Z8867" i="3"/>
  <c r="Y8867" i="3"/>
  <c r="W8867" i="3"/>
  <c r="W8867" i="3" a="1"/>
  <c r="U8867" i="3"/>
  <c r="U8867" i="3" a="1"/>
  <c r="T8867" i="3"/>
  <c r="K8867" i="3"/>
  <c r="Z8866" i="3"/>
  <c r="Y8866" i="3"/>
  <c r="W8866" i="3"/>
  <c r="W8866" i="3" a="1"/>
  <c r="U8866" i="3"/>
  <c r="U8866" i="3" a="1"/>
  <c r="T8866" i="3"/>
  <c r="K8866" i="3"/>
  <c r="Z8865" i="3"/>
  <c r="Y8865" i="3"/>
  <c r="W8865" i="3"/>
  <c r="W8865" i="3" a="1"/>
  <c r="U8865" i="3"/>
  <c r="U8865" i="3" a="1"/>
  <c r="T8865" i="3"/>
  <c r="K8865" i="3"/>
  <c r="Z8864" i="3"/>
  <c r="Y8864" i="3"/>
  <c r="W8864" i="3"/>
  <c r="W8864" i="3" a="1"/>
  <c r="U8864" i="3"/>
  <c r="U8864" i="3" a="1"/>
  <c r="T8864" i="3"/>
  <c r="K8864" i="3"/>
  <c r="Z8863" i="3"/>
  <c r="Y8863" i="3"/>
  <c r="W8863" i="3"/>
  <c r="W8863" i="3" a="1"/>
  <c r="U8863" i="3"/>
  <c r="U8863" i="3" a="1"/>
  <c r="T8863" i="3"/>
  <c r="K8863" i="3"/>
  <c r="Z8862" i="3"/>
  <c r="Y8862" i="3"/>
  <c r="W8862" i="3"/>
  <c r="W8862" i="3" a="1"/>
  <c r="U8862" i="3"/>
  <c r="U8862" i="3" a="1"/>
  <c r="T8862" i="3"/>
  <c r="K8862" i="3"/>
  <c r="Z8861" i="3"/>
  <c r="Y8861" i="3"/>
  <c r="W8861" i="3"/>
  <c r="W8861" i="3" a="1"/>
  <c r="U8861" i="3"/>
  <c r="U8861" i="3" a="1"/>
  <c r="T8861" i="3"/>
  <c r="K8861" i="3"/>
  <c r="Z8860" i="3"/>
  <c r="Y8860" i="3"/>
  <c r="W8860" i="3"/>
  <c r="W8860" i="3" a="1"/>
  <c r="U8860" i="3"/>
  <c r="U8860" i="3" a="1"/>
  <c r="T8860" i="3"/>
  <c r="K8860" i="3"/>
  <c r="Z8859" i="3"/>
  <c r="Y8859" i="3"/>
  <c r="W8859" i="3"/>
  <c r="W8859" i="3" a="1"/>
  <c r="U8859" i="3"/>
  <c r="U8859" i="3" a="1"/>
  <c r="T8859" i="3"/>
  <c r="K8859" i="3"/>
  <c r="Z8858" i="3"/>
  <c r="Y8858" i="3"/>
  <c r="W8858" i="3"/>
  <c r="W8858" i="3" a="1"/>
  <c r="U8858" i="3"/>
  <c r="U8858" i="3" a="1"/>
  <c r="T8858" i="3"/>
  <c r="K8858" i="3"/>
  <c r="Z8857" i="3"/>
  <c r="Y8857" i="3"/>
  <c r="W8857" i="3"/>
  <c r="W8857" i="3" a="1"/>
  <c r="U8857" i="3"/>
  <c r="U8857" i="3" a="1"/>
  <c r="T8857" i="3"/>
  <c r="K8857" i="3"/>
  <c r="Z8856" i="3"/>
  <c r="Y8856" i="3"/>
  <c r="W8856" i="3"/>
  <c r="W8856" i="3" a="1"/>
  <c r="U8856" i="3"/>
  <c r="U8856" i="3" a="1"/>
  <c r="T8856" i="3"/>
  <c r="K8856" i="3"/>
  <c r="Z8855" i="3"/>
  <c r="Y8855" i="3"/>
  <c r="W8855" i="3"/>
  <c r="W8855" i="3" a="1"/>
  <c r="U8855" i="3"/>
  <c r="U8855" i="3" a="1"/>
  <c r="T8855" i="3"/>
  <c r="K8855" i="3"/>
  <c r="Z8854" i="3"/>
  <c r="Y8854" i="3"/>
  <c r="W8854" i="3"/>
  <c r="W8854" i="3" a="1"/>
  <c r="U8854" i="3"/>
  <c r="U8854" i="3" a="1"/>
  <c r="T8854" i="3"/>
  <c r="K8854" i="3"/>
  <c r="Z8853" i="3"/>
  <c r="Y8853" i="3"/>
  <c r="W8853" i="3"/>
  <c r="W8853" i="3" a="1"/>
  <c r="U8853" i="3"/>
  <c r="U8853" i="3" a="1"/>
  <c r="T8853" i="3"/>
  <c r="K8853" i="3"/>
  <c r="Z8852" i="3"/>
  <c r="Y8852" i="3"/>
  <c r="W8852" i="3"/>
  <c r="W8852" i="3" a="1"/>
  <c r="U8852" i="3"/>
  <c r="U8852" i="3" a="1"/>
  <c r="T8852" i="3"/>
  <c r="K8852" i="3"/>
  <c r="Z8851" i="3"/>
  <c r="Y8851" i="3"/>
  <c r="W8851" i="3"/>
  <c r="W8851" i="3" a="1"/>
  <c r="U8851" i="3"/>
  <c r="U8851" i="3" a="1"/>
  <c r="T8851" i="3"/>
  <c r="K8851" i="3"/>
  <c r="Z8850" i="3"/>
  <c r="Y8850" i="3"/>
  <c r="W8850" i="3"/>
  <c r="W8850" i="3" a="1"/>
  <c r="U8850" i="3"/>
  <c r="U8850" i="3" a="1"/>
  <c r="T8850" i="3"/>
  <c r="K8850" i="3"/>
  <c r="Z8849" i="3"/>
  <c r="Y8849" i="3"/>
  <c r="W8849" i="3"/>
  <c r="W8849" i="3" a="1"/>
  <c r="U8849" i="3"/>
  <c r="U8849" i="3" a="1"/>
  <c r="T8849" i="3"/>
  <c r="K8849" i="3"/>
  <c r="Z8848" i="3"/>
  <c r="Y8848" i="3"/>
  <c r="W8848" i="3"/>
  <c r="W8848" i="3" a="1"/>
  <c r="U8848" i="3"/>
  <c r="U8848" i="3" a="1"/>
  <c r="T8848" i="3"/>
  <c r="K8848" i="3"/>
  <c r="Z8847" i="3"/>
  <c r="Y8847" i="3"/>
  <c r="W8847" i="3"/>
  <c r="W8847" i="3" a="1"/>
  <c r="U8847" i="3"/>
  <c r="U8847" i="3" a="1"/>
  <c r="T8847" i="3"/>
  <c r="K8847" i="3"/>
  <c r="Z8846" i="3"/>
  <c r="Y8846" i="3"/>
  <c r="W8846" i="3"/>
  <c r="W8846" i="3" a="1"/>
  <c r="U8846" i="3"/>
  <c r="U8846" i="3" a="1"/>
  <c r="T8846" i="3"/>
  <c r="K8846" i="3"/>
  <c r="Z8845" i="3"/>
  <c r="Y8845" i="3"/>
  <c r="W8845" i="3"/>
  <c r="W8845" i="3" a="1"/>
  <c r="U8845" i="3"/>
  <c r="U8845" i="3" a="1"/>
  <c r="T8845" i="3"/>
  <c r="K8845" i="3"/>
  <c r="Z8844" i="3"/>
  <c r="Y8844" i="3"/>
  <c r="W8844" i="3"/>
  <c r="W8844" i="3" a="1"/>
  <c r="U8844" i="3"/>
  <c r="U8844" i="3" a="1"/>
  <c r="T8844" i="3"/>
  <c r="K8844" i="3"/>
  <c r="Z8843" i="3"/>
  <c r="Y8843" i="3"/>
  <c r="W8843" i="3"/>
  <c r="W8843" i="3" a="1"/>
  <c r="U8843" i="3"/>
  <c r="U8843" i="3" a="1"/>
  <c r="T8843" i="3"/>
  <c r="K8843" i="3"/>
  <c r="Z8842" i="3"/>
  <c r="Y8842" i="3"/>
  <c r="W8842" i="3"/>
  <c r="W8842" i="3" a="1"/>
  <c r="U8842" i="3"/>
  <c r="U8842" i="3" a="1"/>
  <c r="T8842" i="3"/>
  <c r="K8842" i="3"/>
  <c r="Z8841" i="3"/>
  <c r="Y8841" i="3"/>
  <c r="W8841" i="3"/>
  <c r="W8841" i="3" a="1"/>
  <c r="U8841" i="3"/>
  <c r="U8841" i="3" a="1"/>
  <c r="T8841" i="3"/>
  <c r="K8841" i="3"/>
  <c r="Z8840" i="3"/>
  <c r="Y8840" i="3"/>
  <c r="W8840" i="3"/>
  <c r="W8840" i="3" a="1"/>
  <c r="U8840" i="3"/>
  <c r="U8840" i="3" a="1"/>
  <c r="T8840" i="3"/>
  <c r="K8840" i="3"/>
  <c r="Z8839" i="3"/>
  <c r="Y8839" i="3"/>
  <c r="W8839" i="3"/>
  <c r="W8839" i="3" a="1"/>
  <c r="U8839" i="3"/>
  <c r="U8839" i="3" a="1"/>
  <c r="T8839" i="3"/>
  <c r="K8839" i="3"/>
  <c r="Z8838" i="3"/>
  <c r="Y8838" i="3"/>
  <c r="W8838" i="3"/>
  <c r="W8838" i="3" a="1"/>
  <c r="U8838" i="3"/>
  <c r="U8838" i="3" a="1"/>
  <c r="T8838" i="3"/>
  <c r="K8838" i="3"/>
  <c r="Z8837" i="3"/>
  <c r="Y8837" i="3"/>
  <c r="W8837" i="3"/>
  <c r="W8837" i="3" a="1"/>
  <c r="U8837" i="3"/>
  <c r="U8837" i="3" a="1"/>
  <c r="T8837" i="3"/>
  <c r="K8837" i="3"/>
  <c r="Z8836" i="3"/>
  <c r="Y8836" i="3"/>
  <c r="W8836" i="3"/>
  <c r="W8836" i="3" a="1"/>
  <c r="U8836" i="3"/>
  <c r="U8836" i="3" a="1"/>
  <c r="T8836" i="3"/>
  <c r="K8836" i="3"/>
  <c r="Z8835" i="3"/>
  <c r="Y8835" i="3"/>
  <c r="W8835" i="3"/>
  <c r="W8835" i="3" a="1"/>
  <c r="U8835" i="3"/>
  <c r="U8835" i="3" a="1"/>
  <c r="T8835" i="3"/>
  <c r="K8835" i="3"/>
  <c r="Z8834" i="3"/>
  <c r="Y8834" i="3"/>
  <c r="W8834" i="3"/>
  <c r="W8834" i="3" a="1"/>
  <c r="U8834" i="3"/>
  <c r="U8834" i="3" a="1"/>
  <c r="T8834" i="3"/>
  <c r="K8834" i="3"/>
  <c r="Z8833" i="3"/>
  <c r="Y8833" i="3"/>
  <c r="W8833" i="3"/>
  <c r="W8833" i="3" a="1"/>
  <c r="U8833" i="3"/>
  <c r="U8833" i="3" a="1"/>
  <c r="T8833" i="3"/>
  <c r="K8833" i="3"/>
  <c r="Z8832" i="3"/>
  <c r="Y8832" i="3"/>
  <c r="W8832" i="3"/>
  <c r="W8832" i="3" a="1"/>
  <c r="U8832" i="3"/>
  <c r="U8832" i="3" a="1"/>
  <c r="T8832" i="3"/>
  <c r="K8832" i="3"/>
  <c r="Z8831" i="3"/>
  <c r="Y8831" i="3"/>
  <c r="W8831" i="3"/>
  <c r="W8831" i="3" a="1"/>
  <c r="U8831" i="3"/>
  <c r="U8831" i="3" a="1"/>
  <c r="T8831" i="3"/>
  <c r="K8831" i="3"/>
  <c r="Z8830" i="3"/>
  <c r="Y8830" i="3"/>
  <c r="W8830" i="3"/>
  <c r="W8830" i="3" a="1"/>
  <c r="U8830" i="3"/>
  <c r="U8830" i="3" a="1"/>
  <c r="T8830" i="3"/>
  <c r="K8830" i="3"/>
  <c r="Z8829" i="3"/>
  <c r="Y8829" i="3"/>
  <c r="W8829" i="3"/>
  <c r="W8829" i="3" a="1"/>
  <c r="U8829" i="3"/>
  <c r="U8829" i="3" a="1"/>
  <c r="T8829" i="3"/>
  <c r="K8829" i="3"/>
  <c r="Z8828" i="3"/>
  <c r="Y8828" i="3"/>
  <c r="W8828" i="3"/>
  <c r="W8828" i="3" a="1"/>
  <c r="U8828" i="3"/>
  <c r="U8828" i="3" a="1"/>
  <c r="T8828" i="3"/>
  <c r="K8828" i="3"/>
  <c r="Z8827" i="3"/>
  <c r="Y8827" i="3"/>
  <c r="W8827" i="3"/>
  <c r="W8827" i="3" a="1"/>
  <c r="U8827" i="3"/>
  <c r="U8827" i="3" a="1"/>
  <c r="T8827" i="3"/>
  <c r="K8827" i="3"/>
  <c r="Z8826" i="3"/>
  <c r="Y8826" i="3"/>
  <c r="W8826" i="3"/>
  <c r="W8826" i="3" a="1"/>
  <c r="U8826" i="3"/>
  <c r="U8826" i="3" a="1"/>
  <c r="T8826" i="3"/>
  <c r="K8826" i="3"/>
  <c r="Z8825" i="3"/>
  <c r="Y8825" i="3"/>
  <c r="W8825" i="3"/>
  <c r="W8825" i="3" a="1"/>
  <c r="U8825" i="3"/>
  <c r="U8825" i="3" a="1"/>
  <c r="T8825" i="3"/>
  <c r="K8825" i="3"/>
  <c r="Z8824" i="3"/>
  <c r="Y8824" i="3"/>
  <c r="W8824" i="3"/>
  <c r="W8824" i="3" a="1"/>
  <c r="U8824" i="3"/>
  <c r="U8824" i="3" a="1"/>
  <c r="T8824" i="3"/>
  <c r="K8824" i="3"/>
  <c r="Z8823" i="3"/>
  <c r="Y8823" i="3"/>
  <c r="W8823" i="3"/>
  <c r="W8823" i="3" a="1"/>
  <c r="U8823" i="3"/>
  <c r="U8823" i="3" a="1"/>
  <c r="T8823" i="3"/>
  <c r="K8823" i="3"/>
  <c r="Z8822" i="3"/>
  <c r="Y8822" i="3"/>
  <c r="W8822" i="3"/>
  <c r="W8822" i="3" a="1"/>
  <c r="U8822" i="3"/>
  <c r="U8822" i="3" a="1"/>
  <c r="T8822" i="3"/>
  <c r="K8822" i="3"/>
  <c r="Z8821" i="3"/>
  <c r="Y8821" i="3"/>
  <c r="W8821" i="3"/>
  <c r="W8821" i="3" a="1"/>
  <c r="U8821" i="3"/>
  <c r="U8821" i="3" a="1"/>
  <c r="T8821" i="3"/>
  <c r="K8821" i="3"/>
  <c r="Z8820" i="3"/>
  <c r="Y8820" i="3"/>
  <c r="W8820" i="3"/>
  <c r="W8820" i="3" a="1"/>
  <c r="U8820" i="3"/>
  <c r="U8820" i="3" a="1"/>
  <c r="T8820" i="3"/>
  <c r="K8820" i="3"/>
  <c r="Z8819" i="3"/>
  <c r="Y8819" i="3"/>
  <c r="W8819" i="3"/>
  <c r="W8819" i="3" a="1"/>
  <c r="U8819" i="3"/>
  <c r="U8819" i="3" a="1"/>
  <c r="T8819" i="3"/>
  <c r="K8819" i="3"/>
  <c r="Z8818" i="3"/>
  <c r="Y8818" i="3"/>
  <c r="W8818" i="3"/>
  <c r="W8818" i="3" a="1"/>
  <c r="U8818" i="3"/>
  <c r="U8818" i="3" a="1"/>
  <c r="T8818" i="3"/>
  <c r="K8818" i="3"/>
  <c r="Z8817" i="3"/>
  <c r="Y8817" i="3"/>
  <c r="W8817" i="3"/>
  <c r="W8817" i="3" a="1"/>
  <c r="U8817" i="3"/>
  <c r="U8817" i="3" a="1"/>
  <c r="T8817" i="3"/>
  <c r="K8817" i="3"/>
  <c r="Z8816" i="3"/>
  <c r="Y8816" i="3"/>
  <c r="W8816" i="3"/>
  <c r="W8816" i="3" a="1"/>
  <c r="U8816" i="3"/>
  <c r="U8816" i="3" a="1"/>
  <c r="T8816" i="3"/>
  <c r="K8816" i="3"/>
  <c r="Z8815" i="3"/>
  <c r="Y8815" i="3"/>
  <c r="W8815" i="3"/>
  <c r="W8815" i="3" a="1"/>
  <c r="U8815" i="3"/>
  <c r="U8815" i="3" a="1"/>
  <c r="T8815" i="3"/>
  <c r="K8815" i="3"/>
  <c r="Z8814" i="3"/>
  <c r="Y8814" i="3"/>
  <c r="W8814" i="3"/>
  <c r="W8814" i="3" a="1"/>
  <c r="U8814" i="3"/>
  <c r="U8814" i="3" a="1"/>
  <c r="T8814" i="3"/>
  <c r="K8814" i="3"/>
  <c r="Z8813" i="3"/>
  <c r="Y8813" i="3"/>
  <c r="W8813" i="3"/>
  <c r="W8813" i="3" a="1"/>
  <c r="U8813" i="3"/>
  <c r="U8813" i="3" a="1"/>
  <c r="T8813" i="3"/>
  <c r="K8813" i="3"/>
  <c r="Z8812" i="3"/>
  <c r="Y8812" i="3"/>
  <c r="W8812" i="3"/>
  <c r="W8812" i="3" a="1"/>
  <c r="U8812" i="3"/>
  <c r="U8812" i="3" a="1"/>
  <c r="T8812" i="3"/>
  <c r="K8812" i="3"/>
  <c r="Z8811" i="3"/>
  <c r="Y8811" i="3"/>
  <c r="W8811" i="3"/>
  <c r="W8811" i="3" a="1"/>
  <c r="U8811" i="3"/>
  <c r="U8811" i="3" a="1"/>
  <c r="T8811" i="3"/>
  <c r="K8811" i="3"/>
  <c r="Z8810" i="3"/>
  <c r="Y8810" i="3"/>
  <c r="W8810" i="3"/>
  <c r="W8810" i="3" a="1"/>
  <c r="U8810" i="3"/>
  <c r="U8810" i="3" a="1"/>
  <c r="T8810" i="3"/>
  <c r="K8810" i="3"/>
  <c r="Z8809" i="3"/>
  <c r="Y8809" i="3"/>
  <c r="W8809" i="3"/>
  <c r="W8809" i="3" a="1"/>
  <c r="U8809" i="3"/>
  <c r="U8809" i="3" a="1"/>
  <c r="T8809" i="3"/>
  <c r="K8809" i="3"/>
  <c r="Z8808" i="3"/>
  <c r="Y8808" i="3"/>
  <c r="W8808" i="3"/>
  <c r="W8808" i="3" a="1"/>
  <c r="U8808" i="3"/>
  <c r="U8808" i="3" a="1"/>
  <c r="T8808" i="3"/>
  <c r="K8808" i="3"/>
  <c r="Z8807" i="3"/>
  <c r="Y8807" i="3"/>
  <c r="W8807" i="3"/>
  <c r="W8807" i="3" a="1"/>
  <c r="U8807" i="3"/>
  <c r="U8807" i="3" a="1"/>
  <c r="T8807" i="3"/>
  <c r="K8807" i="3"/>
  <c r="Z8806" i="3"/>
  <c r="Y8806" i="3"/>
  <c r="W8806" i="3"/>
  <c r="W8806" i="3" a="1"/>
  <c r="U8806" i="3"/>
  <c r="U8806" i="3" a="1"/>
  <c r="T8806" i="3"/>
  <c r="K8806" i="3"/>
  <c r="Z8805" i="3"/>
  <c r="Y8805" i="3"/>
  <c r="W8805" i="3"/>
  <c r="W8805" i="3" a="1"/>
  <c r="U8805" i="3"/>
  <c r="U8805" i="3" a="1"/>
  <c r="T8805" i="3"/>
  <c r="K8805" i="3"/>
  <c r="Z8804" i="3"/>
  <c r="Y8804" i="3"/>
  <c r="W8804" i="3"/>
  <c r="W8804" i="3" a="1"/>
  <c r="U8804" i="3"/>
  <c r="U8804" i="3" a="1"/>
  <c r="T8804" i="3"/>
  <c r="K8804" i="3"/>
  <c r="Z8803" i="3"/>
  <c r="Y8803" i="3"/>
  <c r="W8803" i="3"/>
  <c r="W8803" i="3" a="1"/>
  <c r="U8803" i="3"/>
  <c r="U8803" i="3" a="1"/>
  <c r="T8803" i="3"/>
  <c r="K8803" i="3"/>
  <c r="Z8802" i="3"/>
  <c r="Y8802" i="3"/>
  <c r="W8802" i="3"/>
  <c r="W8802" i="3" a="1"/>
  <c r="U8802" i="3"/>
  <c r="U8802" i="3" a="1"/>
  <c r="T8802" i="3"/>
  <c r="K8802" i="3"/>
  <c r="Z8801" i="3"/>
  <c r="Y8801" i="3"/>
  <c r="W8801" i="3"/>
  <c r="W8801" i="3" a="1"/>
  <c r="U8801" i="3"/>
  <c r="U8801" i="3" a="1"/>
  <c r="T8801" i="3"/>
  <c r="K8801" i="3"/>
  <c r="Z8800" i="3"/>
  <c r="Y8800" i="3"/>
  <c r="W8800" i="3"/>
  <c r="W8800" i="3" a="1"/>
  <c r="U8800" i="3"/>
  <c r="U8800" i="3" a="1"/>
  <c r="T8800" i="3"/>
  <c r="K8800" i="3"/>
  <c r="Z8799" i="3"/>
  <c r="Y8799" i="3"/>
  <c r="W8799" i="3"/>
  <c r="W8799" i="3" a="1"/>
  <c r="U8799" i="3"/>
  <c r="U8799" i="3" a="1"/>
  <c r="T8799" i="3"/>
  <c r="K8799" i="3"/>
  <c r="Z8798" i="3"/>
  <c r="Y8798" i="3"/>
  <c r="W8798" i="3"/>
  <c r="W8798" i="3" a="1"/>
  <c r="U8798" i="3"/>
  <c r="U8798" i="3" a="1"/>
  <c r="T8798" i="3"/>
  <c r="K8798" i="3"/>
  <c r="Z8797" i="3"/>
  <c r="Y8797" i="3"/>
  <c r="W8797" i="3"/>
  <c r="W8797" i="3" a="1"/>
  <c r="U8797" i="3"/>
  <c r="U8797" i="3" a="1"/>
  <c r="T8797" i="3"/>
  <c r="K8797" i="3"/>
  <c r="Z8796" i="3"/>
  <c r="Y8796" i="3"/>
  <c r="W8796" i="3"/>
  <c r="W8796" i="3" a="1"/>
  <c r="U8796" i="3"/>
  <c r="U8796" i="3" a="1"/>
  <c r="T8796" i="3"/>
  <c r="K8796" i="3"/>
  <c r="Z8795" i="3"/>
  <c r="Y8795" i="3"/>
  <c r="W8795" i="3"/>
  <c r="W8795" i="3" a="1"/>
  <c r="U8795" i="3"/>
  <c r="U8795" i="3" a="1"/>
  <c r="T8795" i="3"/>
  <c r="K8795" i="3"/>
  <c r="Z8794" i="3"/>
  <c r="Y8794" i="3"/>
  <c r="W8794" i="3"/>
  <c r="W8794" i="3" a="1"/>
  <c r="U8794" i="3"/>
  <c r="U8794" i="3" a="1"/>
  <c r="T8794" i="3"/>
  <c r="K8794" i="3"/>
  <c r="Z8793" i="3"/>
  <c r="Y8793" i="3"/>
  <c r="W8793" i="3"/>
  <c r="W8793" i="3" a="1"/>
  <c r="U8793" i="3"/>
  <c r="U8793" i="3" a="1"/>
  <c r="T8793" i="3"/>
  <c r="K8793" i="3"/>
  <c r="Z8792" i="3"/>
  <c r="Y8792" i="3"/>
  <c r="W8792" i="3"/>
  <c r="W8792" i="3" a="1"/>
  <c r="U8792" i="3"/>
  <c r="U8792" i="3" a="1"/>
  <c r="T8792" i="3"/>
  <c r="K8792" i="3"/>
  <c r="Z8791" i="3"/>
  <c r="Y8791" i="3"/>
  <c r="W8791" i="3"/>
  <c r="W8791" i="3" a="1"/>
  <c r="U8791" i="3"/>
  <c r="U8791" i="3" a="1"/>
  <c r="T8791" i="3"/>
  <c r="K8791" i="3"/>
  <c r="Z8790" i="3"/>
  <c r="Y8790" i="3"/>
  <c r="W8790" i="3"/>
  <c r="W8790" i="3" a="1"/>
  <c r="U8790" i="3"/>
  <c r="U8790" i="3" a="1"/>
  <c r="T8790" i="3"/>
  <c r="K8790" i="3"/>
  <c r="Z8789" i="3"/>
  <c r="Y8789" i="3"/>
  <c r="W8789" i="3"/>
  <c r="W8789" i="3" a="1"/>
  <c r="U8789" i="3"/>
  <c r="U8789" i="3" a="1"/>
  <c r="T8789" i="3"/>
  <c r="K8789" i="3"/>
  <c r="Z8788" i="3"/>
  <c r="Y8788" i="3"/>
  <c r="W8788" i="3"/>
  <c r="W8788" i="3" a="1"/>
  <c r="U8788" i="3"/>
  <c r="U8788" i="3" a="1"/>
  <c r="T8788" i="3"/>
  <c r="K8788" i="3"/>
  <c r="Z8787" i="3"/>
  <c r="Y8787" i="3"/>
  <c r="W8787" i="3"/>
  <c r="W8787" i="3" a="1"/>
  <c r="U8787" i="3"/>
  <c r="U8787" i="3" a="1"/>
  <c r="T8787" i="3"/>
  <c r="K8787" i="3"/>
  <c r="Z8786" i="3"/>
  <c r="Y8786" i="3"/>
  <c r="W8786" i="3"/>
  <c r="W8786" i="3" a="1"/>
  <c r="U8786" i="3"/>
  <c r="U8786" i="3" a="1"/>
  <c r="T8786" i="3"/>
  <c r="K8786" i="3"/>
  <c r="Z8785" i="3"/>
  <c r="Y8785" i="3"/>
  <c r="W8785" i="3"/>
  <c r="W8785" i="3" a="1"/>
  <c r="U8785" i="3"/>
  <c r="U8785" i="3" a="1"/>
  <c r="T8785" i="3"/>
  <c r="K8785" i="3"/>
  <c r="Z8784" i="3"/>
  <c r="Y8784" i="3"/>
  <c r="W8784" i="3"/>
  <c r="W8784" i="3" a="1"/>
  <c r="U8784" i="3"/>
  <c r="U8784" i="3" a="1"/>
  <c r="T8784" i="3"/>
  <c r="K8784" i="3"/>
  <c r="Z8783" i="3"/>
  <c r="Y8783" i="3"/>
  <c r="W8783" i="3"/>
  <c r="W8783" i="3" a="1"/>
  <c r="U8783" i="3"/>
  <c r="U8783" i="3" a="1"/>
  <c r="T8783" i="3"/>
  <c r="K8783" i="3"/>
  <c r="Z8782" i="3"/>
  <c r="Y8782" i="3"/>
  <c r="W8782" i="3"/>
  <c r="W8782" i="3" a="1"/>
  <c r="U8782" i="3"/>
  <c r="U8782" i="3" a="1"/>
  <c r="T8782" i="3"/>
  <c r="K8782" i="3"/>
  <c r="Z8781" i="3"/>
  <c r="Y8781" i="3"/>
  <c r="W8781" i="3"/>
  <c r="W8781" i="3" a="1"/>
  <c r="U8781" i="3"/>
  <c r="U8781" i="3" a="1"/>
  <c r="T8781" i="3"/>
  <c r="K8781" i="3"/>
  <c r="Z8780" i="3"/>
  <c r="Y8780" i="3"/>
  <c r="W8780" i="3"/>
  <c r="W8780" i="3" a="1"/>
  <c r="U8780" i="3"/>
  <c r="U8780" i="3" a="1"/>
  <c r="T8780" i="3"/>
  <c r="K8780" i="3"/>
  <c r="Z8779" i="3"/>
  <c r="Y8779" i="3"/>
  <c r="W8779" i="3"/>
  <c r="W8779" i="3" a="1"/>
  <c r="U8779" i="3"/>
  <c r="U8779" i="3" a="1"/>
  <c r="T8779" i="3"/>
  <c r="K8779" i="3"/>
  <c r="Z8778" i="3"/>
  <c r="Y8778" i="3"/>
  <c r="W8778" i="3"/>
  <c r="W8778" i="3" a="1"/>
  <c r="U8778" i="3"/>
  <c r="U8778" i="3" a="1"/>
  <c r="T8778" i="3"/>
  <c r="K8778" i="3"/>
  <c r="Z8777" i="3"/>
  <c r="Y8777" i="3"/>
  <c r="W8777" i="3"/>
  <c r="W8777" i="3" a="1"/>
  <c r="U8777" i="3"/>
  <c r="U8777" i="3" a="1"/>
  <c r="T8777" i="3"/>
  <c r="K8777" i="3"/>
  <c r="Z8776" i="3"/>
  <c r="Y8776" i="3"/>
  <c r="W8776" i="3"/>
  <c r="W8776" i="3" a="1"/>
  <c r="U8776" i="3"/>
  <c r="U8776" i="3" a="1"/>
  <c r="T8776" i="3"/>
  <c r="K8776" i="3"/>
  <c r="Z8775" i="3"/>
  <c r="Y8775" i="3"/>
  <c r="W8775" i="3"/>
  <c r="W8775" i="3" a="1"/>
  <c r="U8775" i="3"/>
  <c r="U8775" i="3" a="1"/>
  <c r="T8775" i="3"/>
  <c r="K8775" i="3"/>
  <c r="Z8774" i="3"/>
  <c r="Y8774" i="3"/>
  <c r="W8774" i="3"/>
  <c r="W8774" i="3" a="1"/>
  <c r="U8774" i="3"/>
  <c r="U8774" i="3" a="1"/>
  <c r="T8774" i="3"/>
  <c r="K8774" i="3"/>
  <c r="Z8773" i="3"/>
  <c r="Y8773" i="3"/>
  <c r="W8773" i="3"/>
  <c r="W8773" i="3" a="1"/>
  <c r="U8773" i="3"/>
  <c r="U8773" i="3" a="1"/>
  <c r="T8773" i="3"/>
  <c r="K8773" i="3"/>
  <c r="Z8772" i="3"/>
  <c r="Y8772" i="3"/>
  <c r="W8772" i="3"/>
  <c r="W8772" i="3" a="1"/>
  <c r="U8772" i="3"/>
  <c r="U8772" i="3" a="1"/>
  <c r="T8772" i="3"/>
  <c r="K8772" i="3"/>
  <c r="Z8771" i="3"/>
  <c r="Y8771" i="3"/>
  <c r="W8771" i="3"/>
  <c r="W8771" i="3" a="1"/>
  <c r="U8771" i="3"/>
  <c r="U8771" i="3" a="1"/>
  <c r="T8771" i="3"/>
  <c r="K8771" i="3"/>
  <c r="Z8770" i="3"/>
  <c r="Y8770" i="3"/>
  <c r="W8770" i="3"/>
  <c r="W8770" i="3" a="1"/>
  <c r="U8770" i="3"/>
  <c r="U8770" i="3" a="1"/>
  <c r="T8770" i="3"/>
  <c r="K8770" i="3"/>
  <c r="Z8769" i="3"/>
  <c r="Y8769" i="3"/>
  <c r="W8769" i="3"/>
  <c r="W8769" i="3" a="1"/>
  <c r="U8769" i="3"/>
  <c r="U8769" i="3" a="1"/>
  <c r="T8769" i="3"/>
  <c r="K8769" i="3"/>
  <c r="Z8768" i="3"/>
  <c r="Y8768" i="3"/>
  <c r="W8768" i="3"/>
  <c r="W8768" i="3" a="1"/>
  <c r="U8768" i="3"/>
  <c r="U8768" i="3" a="1"/>
  <c r="T8768" i="3"/>
  <c r="K8768" i="3"/>
  <c r="Z8767" i="3"/>
  <c r="Y8767" i="3"/>
  <c r="W8767" i="3"/>
  <c r="W8767" i="3" a="1"/>
  <c r="U8767" i="3"/>
  <c r="U8767" i="3" a="1"/>
  <c r="T8767" i="3"/>
  <c r="K8767" i="3"/>
  <c r="Z8766" i="3"/>
  <c r="Y8766" i="3"/>
  <c r="W8766" i="3"/>
  <c r="W8766" i="3" a="1"/>
  <c r="U8766" i="3"/>
  <c r="U8766" i="3" a="1"/>
  <c r="T8766" i="3"/>
  <c r="K8766" i="3"/>
  <c r="Z8765" i="3"/>
  <c r="Y8765" i="3"/>
  <c r="W8765" i="3"/>
  <c r="W8765" i="3" a="1"/>
  <c r="U8765" i="3"/>
  <c r="U8765" i="3" a="1"/>
  <c r="T8765" i="3"/>
  <c r="K8765" i="3"/>
  <c r="Z8764" i="3"/>
  <c r="Y8764" i="3"/>
  <c r="W8764" i="3"/>
  <c r="W8764" i="3" a="1"/>
  <c r="U8764" i="3"/>
  <c r="U8764" i="3" a="1"/>
  <c r="T8764" i="3"/>
  <c r="K8764" i="3"/>
  <c r="Z8763" i="3"/>
  <c r="Y8763" i="3"/>
  <c r="W8763" i="3"/>
  <c r="W8763" i="3" a="1"/>
  <c r="U8763" i="3"/>
  <c r="U8763" i="3" a="1"/>
  <c r="T8763" i="3"/>
  <c r="K8763" i="3"/>
  <c r="Z8762" i="3"/>
  <c r="Y8762" i="3"/>
  <c r="W8762" i="3"/>
  <c r="W8762" i="3" a="1"/>
  <c r="U8762" i="3"/>
  <c r="U8762" i="3" a="1"/>
  <c r="T8762" i="3"/>
  <c r="K8762" i="3"/>
  <c r="Z8761" i="3"/>
  <c r="Y8761" i="3"/>
  <c r="W8761" i="3"/>
  <c r="W8761" i="3" a="1"/>
  <c r="U8761" i="3"/>
  <c r="U8761" i="3" a="1"/>
  <c r="T8761" i="3"/>
  <c r="K8761" i="3"/>
  <c r="Z8760" i="3"/>
  <c r="Y8760" i="3"/>
  <c r="W8760" i="3"/>
  <c r="W8760" i="3" a="1"/>
  <c r="U8760" i="3"/>
  <c r="U8760" i="3" a="1"/>
  <c r="T8760" i="3"/>
  <c r="K8760" i="3"/>
  <c r="Z8759" i="3"/>
  <c r="Y8759" i="3"/>
  <c r="W8759" i="3"/>
  <c r="W8759" i="3" a="1"/>
  <c r="U8759" i="3"/>
  <c r="U8759" i="3" a="1"/>
  <c r="T8759" i="3"/>
  <c r="K8759" i="3"/>
  <c r="Z8758" i="3"/>
  <c r="Y8758" i="3"/>
  <c r="W8758" i="3"/>
  <c r="W8758" i="3" a="1"/>
  <c r="U8758" i="3"/>
  <c r="U8758" i="3" a="1"/>
  <c r="T8758" i="3"/>
  <c r="K8758" i="3"/>
  <c r="Z8757" i="3"/>
  <c r="Y8757" i="3"/>
  <c r="W8757" i="3"/>
  <c r="W8757" i="3" a="1"/>
  <c r="U8757" i="3"/>
  <c r="U8757" i="3" a="1"/>
  <c r="T8757" i="3"/>
  <c r="K8757" i="3"/>
  <c r="Z8756" i="3"/>
  <c r="Y8756" i="3"/>
  <c r="W8756" i="3"/>
  <c r="W8756" i="3" a="1"/>
  <c r="U8756" i="3"/>
  <c r="U8756" i="3" a="1"/>
  <c r="T8756" i="3"/>
  <c r="K8756" i="3"/>
  <c r="Z8755" i="3"/>
  <c r="Y8755" i="3"/>
  <c r="W8755" i="3"/>
  <c r="W8755" i="3" a="1"/>
  <c r="U8755" i="3"/>
  <c r="U8755" i="3" a="1"/>
  <c r="T8755" i="3"/>
  <c r="K8755" i="3"/>
  <c r="Z8754" i="3"/>
  <c r="Y8754" i="3"/>
  <c r="W8754" i="3"/>
  <c r="W8754" i="3" a="1"/>
  <c r="U8754" i="3"/>
  <c r="U8754" i="3" a="1"/>
  <c r="T8754" i="3"/>
  <c r="K8754" i="3"/>
  <c r="Z8753" i="3"/>
  <c r="Y8753" i="3"/>
  <c r="W8753" i="3"/>
  <c r="W8753" i="3" a="1"/>
  <c r="U8753" i="3"/>
  <c r="U8753" i="3" a="1"/>
  <c r="T8753" i="3"/>
  <c r="K8753" i="3"/>
  <c r="Z8752" i="3"/>
  <c r="Y8752" i="3"/>
  <c r="W8752" i="3"/>
  <c r="W8752" i="3" a="1"/>
  <c r="U8752" i="3"/>
  <c r="U8752" i="3" a="1"/>
  <c r="T8752" i="3"/>
  <c r="K8752" i="3"/>
  <c r="Z8751" i="3"/>
  <c r="Y8751" i="3"/>
  <c r="W8751" i="3"/>
  <c r="W8751" i="3" a="1"/>
  <c r="U8751" i="3"/>
  <c r="U8751" i="3" a="1"/>
  <c r="T8751" i="3"/>
  <c r="K8751" i="3"/>
  <c r="Z8750" i="3"/>
  <c r="Y8750" i="3"/>
  <c r="W8750" i="3"/>
  <c r="W8750" i="3" a="1"/>
  <c r="U8750" i="3"/>
  <c r="U8750" i="3" a="1"/>
  <c r="T8750" i="3"/>
  <c r="K8750" i="3"/>
  <c r="Z8749" i="3"/>
  <c r="Y8749" i="3"/>
  <c r="W8749" i="3"/>
  <c r="W8749" i="3" a="1"/>
  <c r="U8749" i="3"/>
  <c r="U8749" i="3" a="1"/>
  <c r="T8749" i="3"/>
  <c r="K8749" i="3"/>
  <c r="Z8748" i="3"/>
  <c r="Y8748" i="3"/>
  <c r="W8748" i="3"/>
  <c r="W8748" i="3" a="1"/>
  <c r="U8748" i="3"/>
  <c r="U8748" i="3" a="1"/>
  <c r="T8748" i="3"/>
  <c r="K8748" i="3"/>
  <c r="Z8747" i="3"/>
  <c r="Y8747" i="3"/>
  <c r="W8747" i="3"/>
  <c r="W8747" i="3" a="1"/>
  <c r="U8747" i="3"/>
  <c r="U8747" i="3" a="1"/>
  <c r="T8747" i="3"/>
  <c r="K8747" i="3"/>
  <c r="Z8746" i="3"/>
  <c r="Y8746" i="3"/>
  <c r="W8746" i="3"/>
  <c r="W8746" i="3" a="1"/>
  <c r="U8746" i="3"/>
  <c r="U8746" i="3" a="1"/>
  <c r="T8746" i="3"/>
  <c r="K8746" i="3"/>
  <c r="Z8745" i="3"/>
  <c r="Y8745" i="3"/>
  <c r="W8745" i="3"/>
  <c r="W8745" i="3" a="1"/>
  <c r="U8745" i="3"/>
  <c r="U8745" i="3" a="1"/>
  <c r="T8745" i="3"/>
  <c r="K8745" i="3"/>
  <c r="Z8744" i="3"/>
  <c r="Y8744" i="3"/>
  <c r="W8744" i="3"/>
  <c r="W8744" i="3" a="1"/>
  <c r="U8744" i="3"/>
  <c r="U8744" i="3" a="1"/>
  <c r="T8744" i="3"/>
  <c r="K8744" i="3"/>
  <c r="Z8743" i="3"/>
  <c r="Y8743" i="3"/>
  <c r="W8743" i="3"/>
  <c r="W8743" i="3" a="1"/>
  <c r="U8743" i="3"/>
  <c r="U8743" i="3" a="1"/>
  <c r="T8743" i="3"/>
  <c r="K8743" i="3"/>
  <c r="Z8742" i="3"/>
  <c r="Y8742" i="3"/>
  <c r="W8742" i="3"/>
  <c r="W8742" i="3" a="1"/>
  <c r="U8742" i="3"/>
  <c r="U8742" i="3" a="1"/>
  <c r="T8742" i="3"/>
  <c r="K8742" i="3"/>
  <c r="Z8741" i="3"/>
  <c r="Y8741" i="3"/>
  <c r="W8741" i="3"/>
  <c r="W8741" i="3" a="1"/>
  <c r="U8741" i="3"/>
  <c r="U8741" i="3" a="1"/>
  <c r="T8741" i="3"/>
  <c r="K8741" i="3"/>
  <c r="Z8740" i="3"/>
  <c r="Y8740" i="3"/>
  <c r="W8740" i="3"/>
  <c r="W8740" i="3" a="1"/>
  <c r="U8740" i="3"/>
  <c r="U8740" i="3" a="1"/>
  <c r="T8740" i="3"/>
  <c r="K8740" i="3"/>
  <c r="Z8739" i="3"/>
  <c r="Y8739" i="3"/>
  <c r="W8739" i="3"/>
  <c r="W8739" i="3" a="1"/>
  <c r="U8739" i="3"/>
  <c r="U8739" i="3" a="1"/>
  <c r="T8739" i="3"/>
  <c r="K8739" i="3"/>
  <c r="Z8738" i="3"/>
  <c r="Y8738" i="3"/>
  <c r="W8738" i="3"/>
  <c r="W8738" i="3" a="1"/>
  <c r="U8738" i="3"/>
  <c r="U8738" i="3" a="1"/>
  <c r="T8738" i="3"/>
  <c r="K8738" i="3"/>
  <c r="Z8737" i="3"/>
  <c r="Y8737" i="3"/>
  <c r="W8737" i="3"/>
  <c r="W8737" i="3" a="1"/>
  <c r="U8737" i="3"/>
  <c r="U8737" i="3" a="1"/>
  <c r="T8737" i="3"/>
  <c r="K8737" i="3"/>
  <c r="Z8736" i="3"/>
  <c r="Y8736" i="3"/>
  <c r="W8736" i="3"/>
  <c r="W8736" i="3" a="1"/>
  <c r="U8736" i="3"/>
  <c r="U8736" i="3" a="1"/>
  <c r="T8736" i="3"/>
  <c r="K8736" i="3"/>
  <c r="Z8735" i="3"/>
  <c r="Y8735" i="3"/>
  <c r="W8735" i="3"/>
  <c r="W8735" i="3" a="1"/>
  <c r="U8735" i="3"/>
  <c r="U8735" i="3" a="1"/>
  <c r="T8735" i="3"/>
  <c r="K8735" i="3"/>
  <c r="Z8734" i="3"/>
  <c r="Y8734" i="3"/>
  <c r="W8734" i="3"/>
  <c r="W8734" i="3" a="1"/>
  <c r="U8734" i="3"/>
  <c r="U8734" i="3" a="1"/>
  <c r="T8734" i="3"/>
  <c r="K8734" i="3"/>
  <c r="Z8733" i="3"/>
  <c r="Y8733" i="3"/>
  <c r="W8733" i="3"/>
  <c r="W8733" i="3" a="1"/>
  <c r="U8733" i="3"/>
  <c r="U8733" i="3" a="1"/>
  <c r="T8733" i="3"/>
  <c r="K8733" i="3"/>
  <c r="Z8732" i="3"/>
  <c r="Y8732" i="3"/>
  <c r="W8732" i="3"/>
  <c r="W8732" i="3" a="1"/>
  <c r="U8732" i="3"/>
  <c r="U8732" i="3" a="1"/>
  <c r="T8732" i="3"/>
  <c r="K8732" i="3"/>
  <c r="Z8731" i="3"/>
  <c r="Y8731" i="3"/>
  <c r="W8731" i="3"/>
  <c r="W8731" i="3" a="1"/>
  <c r="U8731" i="3"/>
  <c r="U8731" i="3" a="1"/>
  <c r="T8731" i="3"/>
  <c r="K8731" i="3"/>
  <c r="Z8730" i="3"/>
  <c r="Y8730" i="3"/>
  <c r="W8730" i="3"/>
  <c r="W8730" i="3" a="1"/>
  <c r="U8730" i="3"/>
  <c r="U8730" i="3" a="1"/>
  <c r="T8730" i="3"/>
  <c r="K8730" i="3"/>
  <c r="Z8729" i="3"/>
  <c r="Y8729" i="3"/>
  <c r="W8729" i="3"/>
  <c r="W8729" i="3" a="1"/>
  <c r="U8729" i="3"/>
  <c r="U8729" i="3" a="1"/>
  <c r="T8729" i="3"/>
  <c r="K8729" i="3"/>
  <c r="Z8728" i="3"/>
  <c r="Y8728" i="3"/>
  <c r="W8728" i="3"/>
  <c r="W8728" i="3" a="1"/>
  <c r="U8728" i="3"/>
  <c r="U8728" i="3" a="1"/>
  <c r="T8728" i="3"/>
  <c r="K8728" i="3"/>
  <c r="Z8727" i="3"/>
  <c r="Y8727" i="3"/>
  <c r="W8727" i="3"/>
  <c r="W8727" i="3" a="1"/>
  <c r="U8727" i="3"/>
  <c r="U8727" i="3" a="1"/>
  <c r="T8727" i="3"/>
  <c r="K8727" i="3"/>
  <c r="Z8726" i="3"/>
  <c r="Y8726" i="3"/>
  <c r="W8726" i="3"/>
  <c r="W8726" i="3" a="1"/>
  <c r="U8726" i="3"/>
  <c r="U8726" i="3" a="1"/>
  <c r="T8726" i="3"/>
  <c r="K8726" i="3"/>
  <c r="Z8725" i="3"/>
  <c r="Y8725" i="3"/>
  <c r="W8725" i="3"/>
  <c r="W8725" i="3" a="1"/>
  <c r="U8725" i="3"/>
  <c r="U8725" i="3" a="1"/>
  <c r="T8725" i="3"/>
  <c r="K8725" i="3"/>
  <c r="Z8724" i="3"/>
  <c r="Y8724" i="3"/>
  <c r="W8724" i="3"/>
  <c r="W8724" i="3" a="1"/>
  <c r="U8724" i="3"/>
  <c r="U8724" i="3" a="1"/>
  <c r="T8724" i="3"/>
  <c r="K8724" i="3"/>
  <c r="Z8723" i="3"/>
  <c r="Y8723" i="3"/>
  <c r="W8723" i="3"/>
  <c r="W8723" i="3" a="1"/>
  <c r="U8723" i="3"/>
  <c r="U8723" i="3" a="1"/>
  <c r="T8723" i="3"/>
  <c r="K8723" i="3"/>
  <c r="Z8722" i="3"/>
  <c r="Y8722" i="3"/>
  <c r="W8722" i="3"/>
  <c r="W8722" i="3" a="1"/>
  <c r="U8722" i="3"/>
  <c r="U8722" i="3" a="1"/>
  <c r="T8722" i="3"/>
  <c r="K8722" i="3"/>
  <c r="Z8721" i="3"/>
  <c r="Y8721" i="3"/>
  <c r="W8721" i="3"/>
  <c r="W8721" i="3" a="1"/>
  <c r="U8721" i="3"/>
  <c r="U8721" i="3" a="1"/>
  <c r="T8721" i="3"/>
  <c r="K8721" i="3"/>
  <c r="Z8720" i="3"/>
  <c r="Y8720" i="3"/>
  <c r="W8720" i="3"/>
  <c r="W8720" i="3" a="1"/>
  <c r="U8720" i="3"/>
  <c r="U8720" i="3" a="1"/>
  <c r="T8720" i="3"/>
  <c r="K8720" i="3"/>
  <c r="Z8719" i="3"/>
  <c r="Y8719" i="3"/>
  <c r="W8719" i="3"/>
  <c r="W8719" i="3" a="1"/>
  <c r="U8719" i="3"/>
  <c r="U8719" i="3" a="1"/>
  <c r="T8719" i="3"/>
  <c r="K8719" i="3"/>
  <c r="Z8718" i="3"/>
  <c r="Y8718" i="3"/>
  <c r="W8718" i="3"/>
  <c r="W8718" i="3" a="1"/>
  <c r="U8718" i="3"/>
  <c r="U8718" i="3" a="1"/>
  <c r="T8718" i="3"/>
  <c r="K8718" i="3"/>
  <c r="Z8717" i="3"/>
  <c r="Y8717" i="3"/>
  <c r="W8717" i="3"/>
  <c r="W8717" i="3" a="1"/>
  <c r="U8717" i="3"/>
  <c r="U8717" i="3" a="1"/>
  <c r="T8717" i="3"/>
  <c r="K8717" i="3"/>
  <c r="Z8716" i="3"/>
  <c r="Y8716" i="3"/>
  <c r="W8716" i="3"/>
  <c r="W8716" i="3" a="1"/>
  <c r="U8716" i="3"/>
  <c r="U8716" i="3" a="1"/>
  <c r="T8716" i="3"/>
  <c r="K8716" i="3"/>
  <c r="Z8715" i="3"/>
  <c r="Y8715" i="3"/>
  <c r="W8715" i="3"/>
  <c r="W8715" i="3" a="1"/>
  <c r="U8715" i="3"/>
  <c r="U8715" i="3" a="1"/>
  <c r="T8715" i="3"/>
  <c r="K8715" i="3"/>
  <c r="Z8714" i="3"/>
  <c r="Y8714" i="3"/>
  <c r="W8714" i="3"/>
  <c r="W8714" i="3" a="1"/>
  <c r="U8714" i="3"/>
  <c r="U8714" i="3" a="1"/>
  <c r="T8714" i="3"/>
  <c r="K8714" i="3"/>
  <c r="Z8713" i="3"/>
  <c r="Y8713" i="3"/>
  <c r="W8713" i="3"/>
  <c r="W8713" i="3" a="1"/>
  <c r="U8713" i="3"/>
  <c r="U8713" i="3" a="1"/>
  <c r="T8713" i="3"/>
  <c r="K8713" i="3"/>
  <c r="Z8712" i="3"/>
  <c r="Y8712" i="3"/>
  <c r="W8712" i="3"/>
  <c r="W8712" i="3" a="1"/>
  <c r="U8712" i="3"/>
  <c r="U8712" i="3" a="1"/>
  <c r="T8712" i="3"/>
  <c r="K8712" i="3"/>
  <c r="Z8711" i="3"/>
  <c r="Y8711" i="3"/>
  <c r="W8711" i="3"/>
  <c r="W8711" i="3" a="1"/>
  <c r="U8711" i="3"/>
  <c r="U8711" i="3" a="1"/>
  <c r="T8711" i="3"/>
  <c r="K8711" i="3"/>
  <c r="Z8710" i="3"/>
  <c r="Y8710" i="3"/>
  <c r="W8710" i="3"/>
  <c r="W8710" i="3" a="1"/>
  <c r="U8710" i="3"/>
  <c r="U8710" i="3" a="1"/>
  <c r="T8710" i="3"/>
  <c r="K8710" i="3"/>
  <c r="Z8709" i="3"/>
  <c r="Y8709" i="3"/>
  <c r="W8709" i="3"/>
  <c r="W8709" i="3" a="1"/>
  <c r="U8709" i="3"/>
  <c r="U8709" i="3" a="1"/>
  <c r="T8709" i="3"/>
  <c r="K8709" i="3"/>
  <c r="Z8708" i="3"/>
  <c r="Y8708" i="3"/>
  <c r="W8708" i="3"/>
  <c r="W8708" i="3" a="1"/>
  <c r="U8708" i="3"/>
  <c r="U8708" i="3" a="1"/>
  <c r="T8708" i="3"/>
  <c r="K8708" i="3"/>
  <c r="Z8707" i="3"/>
  <c r="Y8707" i="3"/>
  <c r="W8707" i="3"/>
  <c r="W8707" i="3" a="1"/>
  <c r="U8707" i="3"/>
  <c r="U8707" i="3" a="1"/>
  <c r="T8707" i="3"/>
  <c r="K8707" i="3"/>
  <c r="Z8706" i="3"/>
  <c r="Y8706" i="3"/>
  <c r="W8706" i="3"/>
  <c r="W8706" i="3" a="1"/>
  <c r="U8706" i="3"/>
  <c r="U8706" i="3" a="1"/>
  <c r="T8706" i="3"/>
  <c r="K8706" i="3"/>
  <c r="Z8705" i="3"/>
  <c r="Y8705" i="3"/>
  <c r="W8705" i="3"/>
  <c r="W8705" i="3" a="1"/>
  <c r="U8705" i="3"/>
  <c r="U8705" i="3" a="1"/>
  <c r="T8705" i="3"/>
  <c r="K8705" i="3"/>
  <c r="Z8704" i="3"/>
  <c r="Y8704" i="3"/>
  <c r="W8704" i="3"/>
  <c r="W8704" i="3" a="1"/>
  <c r="U8704" i="3"/>
  <c r="U8704" i="3" a="1"/>
  <c r="T8704" i="3"/>
  <c r="K8704" i="3"/>
  <c r="Z8703" i="3"/>
  <c r="Y8703" i="3"/>
  <c r="W8703" i="3"/>
  <c r="W8703" i="3" a="1"/>
  <c r="U8703" i="3"/>
  <c r="U8703" i="3" a="1"/>
  <c r="T8703" i="3"/>
  <c r="K8703" i="3"/>
  <c r="Z8702" i="3"/>
  <c r="Y8702" i="3"/>
  <c r="W8702" i="3"/>
  <c r="W8702" i="3" a="1"/>
  <c r="U8702" i="3"/>
  <c r="U8702" i="3" a="1"/>
  <c r="T8702" i="3"/>
  <c r="K8702" i="3"/>
  <c r="Z8701" i="3"/>
  <c r="Y8701" i="3"/>
  <c r="W8701" i="3"/>
  <c r="W8701" i="3" a="1"/>
  <c r="U8701" i="3"/>
  <c r="U8701" i="3" a="1"/>
  <c r="T8701" i="3"/>
  <c r="K8701" i="3"/>
  <c r="Z8700" i="3"/>
  <c r="Y8700" i="3"/>
  <c r="W8700" i="3"/>
  <c r="W8700" i="3" a="1"/>
  <c r="U8700" i="3"/>
  <c r="U8700" i="3" a="1"/>
  <c r="T8700" i="3"/>
  <c r="K8700" i="3"/>
  <c r="Z8699" i="3"/>
  <c r="Y8699" i="3"/>
  <c r="W8699" i="3"/>
  <c r="W8699" i="3" a="1"/>
  <c r="U8699" i="3"/>
  <c r="U8699" i="3" a="1"/>
  <c r="T8699" i="3"/>
  <c r="K8699" i="3"/>
  <c r="Z8698" i="3"/>
  <c r="Y8698" i="3"/>
  <c r="W8698" i="3"/>
  <c r="W8698" i="3" a="1"/>
  <c r="U8698" i="3"/>
  <c r="U8698" i="3" a="1"/>
  <c r="T8698" i="3"/>
  <c r="K8698" i="3"/>
  <c r="Z8697" i="3"/>
  <c r="Y8697" i="3"/>
  <c r="W8697" i="3"/>
  <c r="W8697" i="3" a="1"/>
  <c r="U8697" i="3"/>
  <c r="U8697" i="3" a="1"/>
  <c r="T8697" i="3"/>
  <c r="K8697" i="3"/>
  <c r="Z8696" i="3"/>
  <c r="Y8696" i="3"/>
  <c r="W8696" i="3"/>
  <c r="W8696" i="3" a="1"/>
  <c r="U8696" i="3"/>
  <c r="U8696" i="3" a="1"/>
  <c r="T8696" i="3"/>
  <c r="K8696" i="3"/>
  <c r="Z8695" i="3"/>
  <c r="Y8695" i="3"/>
  <c r="W8695" i="3"/>
  <c r="W8695" i="3" a="1"/>
  <c r="U8695" i="3"/>
  <c r="U8695" i="3" a="1"/>
  <c r="T8695" i="3"/>
  <c r="K8695" i="3"/>
  <c r="Z8694" i="3"/>
  <c r="Y8694" i="3"/>
  <c r="W8694" i="3"/>
  <c r="W8694" i="3" a="1"/>
  <c r="U8694" i="3"/>
  <c r="U8694" i="3" a="1"/>
  <c r="T8694" i="3"/>
  <c r="K8694" i="3"/>
  <c r="Z8693" i="3"/>
  <c r="Y8693" i="3"/>
  <c r="W8693" i="3"/>
  <c r="W8693" i="3" a="1"/>
  <c r="U8693" i="3"/>
  <c r="U8693" i="3" a="1"/>
  <c r="T8693" i="3"/>
  <c r="K8693" i="3"/>
  <c r="Z8692" i="3"/>
  <c r="Y8692" i="3"/>
  <c r="W8692" i="3"/>
  <c r="W8692" i="3" a="1"/>
  <c r="U8692" i="3"/>
  <c r="U8692" i="3" a="1"/>
  <c r="T8692" i="3"/>
  <c r="K8692" i="3"/>
  <c r="Z8691" i="3"/>
  <c r="Y8691" i="3"/>
  <c r="W8691" i="3"/>
  <c r="W8691" i="3" a="1"/>
  <c r="U8691" i="3"/>
  <c r="U8691" i="3" a="1"/>
  <c r="T8691" i="3"/>
  <c r="K8691" i="3"/>
  <c r="Z8690" i="3"/>
  <c r="Y8690" i="3"/>
  <c r="W8690" i="3"/>
  <c r="W8690" i="3" a="1"/>
  <c r="U8690" i="3"/>
  <c r="U8690" i="3" a="1"/>
  <c r="T8690" i="3"/>
  <c r="K8690" i="3"/>
  <c r="Z8689" i="3"/>
  <c r="Y8689" i="3"/>
  <c r="W8689" i="3"/>
  <c r="W8689" i="3" a="1"/>
  <c r="U8689" i="3"/>
  <c r="U8689" i="3" a="1"/>
  <c r="T8689" i="3"/>
  <c r="K8689" i="3"/>
  <c r="Z8688" i="3"/>
  <c r="Y8688" i="3"/>
  <c r="W8688" i="3"/>
  <c r="W8688" i="3" a="1"/>
  <c r="U8688" i="3"/>
  <c r="U8688" i="3" a="1"/>
  <c r="T8688" i="3"/>
  <c r="K8688" i="3"/>
  <c r="Z8687" i="3"/>
  <c r="Y8687" i="3"/>
  <c r="W8687" i="3"/>
  <c r="W8687" i="3" a="1"/>
  <c r="U8687" i="3"/>
  <c r="U8687" i="3" a="1"/>
  <c r="T8687" i="3"/>
  <c r="K8687" i="3"/>
  <c r="Z8686" i="3"/>
  <c r="Y8686" i="3"/>
  <c r="W8686" i="3"/>
  <c r="W8686" i="3" a="1"/>
  <c r="U8686" i="3"/>
  <c r="U8686" i="3" a="1"/>
  <c r="T8686" i="3"/>
  <c r="K8686" i="3"/>
  <c r="Z8685" i="3"/>
  <c r="Y8685" i="3"/>
  <c r="W8685" i="3"/>
  <c r="W8685" i="3" a="1"/>
  <c r="U8685" i="3"/>
  <c r="U8685" i="3" a="1"/>
  <c r="T8685" i="3"/>
  <c r="K8685" i="3"/>
  <c r="Z8684" i="3"/>
  <c r="Y8684" i="3"/>
  <c r="W8684" i="3"/>
  <c r="W8684" i="3" a="1"/>
  <c r="U8684" i="3"/>
  <c r="U8684" i="3" a="1"/>
  <c r="T8684" i="3"/>
  <c r="K8684" i="3"/>
  <c r="Z8683" i="3"/>
  <c r="Y8683" i="3"/>
  <c r="W8683" i="3"/>
  <c r="W8683" i="3" a="1"/>
  <c r="U8683" i="3"/>
  <c r="U8683" i="3" a="1"/>
  <c r="T8683" i="3"/>
  <c r="K8683" i="3"/>
  <c r="Z8682" i="3"/>
  <c r="Y8682" i="3"/>
  <c r="W8682" i="3"/>
  <c r="W8682" i="3" a="1"/>
  <c r="U8682" i="3"/>
  <c r="U8682" i="3" a="1"/>
  <c r="T8682" i="3"/>
  <c r="K8682" i="3"/>
  <c r="Z8681" i="3"/>
  <c r="Y8681" i="3"/>
  <c r="W8681" i="3"/>
  <c r="W8681" i="3" a="1"/>
  <c r="U8681" i="3"/>
  <c r="U8681" i="3" a="1"/>
  <c r="T8681" i="3"/>
  <c r="K8681" i="3"/>
  <c r="Z8680" i="3"/>
  <c r="Y8680" i="3"/>
  <c r="W8680" i="3"/>
  <c r="W8680" i="3" a="1"/>
  <c r="U8680" i="3"/>
  <c r="U8680" i="3" a="1"/>
  <c r="T8680" i="3"/>
  <c r="K8680" i="3"/>
  <c r="Z8679" i="3"/>
  <c r="Y8679" i="3"/>
  <c r="W8679" i="3"/>
  <c r="W8679" i="3" a="1"/>
  <c r="U8679" i="3"/>
  <c r="U8679" i="3" a="1"/>
  <c r="T8679" i="3"/>
  <c r="K8679" i="3"/>
  <c r="Z8678" i="3"/>
  <c r="Y8678" i="3"/>
  <c r="W8678" i="3"/>
  <c r="W8678" i="3" a="1"/>
  <c r="U8678" i="3"/>
  <c r="U8678" i="3" a="1"/>
  <c r="T8678" i="3"/>
  <c r="K8678" i="3"/>
  <c r="Z8677" i="3"/>
  <c r="Y8677" i="3"/>
  <c r="W8677" i="3"/>
  <c r="W8677" i="3" a="1"/>
  <c r="U8677" i="3"/>
  <c r="U8677" i="3" a="1"/>
  <c r="T8677" i="3"/>
  <c r="K8677" i="3"/>
  <c r="Z8676" i="3"/>
  <c r="Y8676" i="3"/>
  <c r="W8676" i="3"/>
  <c r="W8676" i="3" a="1"/>
  <c r="U8676" i="3"/>
  <c r="U8676" i="3" a="1"/>
  <c r="T8676" i="3"/>
  <c r="K8676" i="3"/>
  <c r="Z8675" i="3"/>
  <c r="Y8675" i="3"/>
  <c r="W8675" i="3"/>
  <c r="W8675" i="3" a="1"/>
  <c r="U8675" i="3"/>
  <c r="U8675" i="3" a="1"/>
  <c r="T8675" i="3"/>
  <c r="K8675" i="3"/>
  <c r="Z8674" i="3"/>
  <c r="Y8674" i="3"/>
  <c r="W8674" i="3"/>
  <c r="W8674" i="3" a="1"/>
  <c r="U8674" i="3"/>
  <c r="U8674" i="3" a="1"/>
  <c r="T8674" i="3"/>
  <c r="K8674" i="3"/>
  <c r="Z8673" i="3"/>
  <c r="Y8673" i="3"/>
  <c r="W8673" i="3"/>
  <c r="W8673" i="3" a="1"/>
  <c r="U8673" i="3"/>
  <c r="U8673" i="3" a="1"/>
  <c r="T8673" i="3"/>
  <c r="K8673" i="3"/>
  <c r="Z8672" i="3"/>
  <c r="Y8672" i="3"/>
  <c r="W8672" i="3"/>
  <c r="W8672" i="3" a="1"/>
  <c r="U8672" i="3"/>
  <c r="U8672" i="3" a="1"/>
  <c r="T8672" i="3"/>
  <c r="K8672" i="3"/>
  <c r="Z8671" i="3"/>
  <c r="Y8671" i="3"/>
  <c r="W8671" i="3"/>
  <c r="W8671" i="3" a="1"/>
  <c r="U8671" i="3"/>
  <c r="U8671" i="3" a="1"/>
  <c r="T8671" i="3"/>
  <c r="K8671" i="3"/>
  <c r="Z8670" i="3"/>
  <c r="Y8670" i="3"/>
  <c r="W8670" i="3"/>
  <c r="W8670" i="3" a="1"/>
  <c r="U8670" i="3"/>
  <c r="U8670" i="3" a="1"/>
  <c r="T8670" i="3"/>
  <c r="K8670" i="3"/>
  <c r="Z8669" i="3"/>
  <c r="Y8669" i="3"/>
  <c r="W8669" i="3"/>
  <c r="W8669" i="3" a="1"/>
  <c r="U8669" i="3"/>
  <c r="U8669" i="3" a="1"/>
  <c r="T8669" i="3"/>
  <c r="K8669" i="3"/>
  <c r="Z8668" i="3"/>
  <c r="Y8668" i="3"/>
  <c r="W8668" i="3"/>
  <c r="W8668" i="3" a="1"/>
  <c r="U8668" i="3"/>
  <c r="U8668" i="3" a="1"/>
  <c r="T8668" i="3"/>
  <c r="K8668" i="3"/>
  <c r="Z8667" i="3"/>
  <c r="Y8667" i="3"/>
  <c r="W8667" i="3"/>
  <c r="W8667" i="3" a="1"/>
  <c r="U8667" i="3"/>
  <c r="U8667" i="3" a="1"/>
  <c r="T8667" i="3"/>
  <c r="K8667" i="3"/>
  <c r="Z8666" i="3"/>
  <c r="Y8666" i="3"/>
  <c r="W8666" i="3"/>
  <c r="W8666" i="3" a="1"/>
  <c r="U8666" i="3"/>
  <c r="U8666" i="3" a="1"/>
  <c r="T8666" i="3"/>
  <c r="K8666" i="3"/>
  <c r="Z8665" i="3"/>
  <c r="Y8665" i="3"/>
  <c r="W8665" i="3"/>
  <c r="W8665" i="3" a="1"/>
  <c r="U8665" i="3"/>
  <c r="U8665" i="3" a="1"/>
  <c r="T8665" i="3"/>
  <c r="K8665" i="3"/>
  <c r="Z8664" i="3"/>
  <c r="Y8664" i="3"/>
  <c r="W8664" i="3"/>
  <c r="W8664" i="3" a="1"/>
  <c r="U8664" i="3"/>
  <c r="U8664" i="3" a="1"/>
  <c r="T8664" i="3"/>
  <c r="K8664" i="3"/>
  <c r="Z8663" i="3"/>
  <c r="Y8663" i="3"/>
  <c r="W8663" i="3"/>
  <c r="W8663" i="3" a="1"/>
  <c r="U8663" i="3"/>
  <c r="U8663" i="3" a="1"/>
  <c r="T8663" i="3"/>
  <c r="K8663" i="3"/>
  <c r="Z8662" i="3"/>
  <c r="Y8662" i="3"/>
  <c r="W8662" i="3"/>
  <c r="W8662" i="3" a="1"/>
  <c r="U8662" i="3"/>
  <c r="U8662" i="3" a="1"/>
  <c r="T8662" i="3"/>
  <c r="K8662" i="3"/>
  <c r="Z8661" i="3"/>
  <c r="Y8661" i="3"/>
  <c r="W8661" i="3"/>
  <c r="W8661" i="3" a="1"/>
  <c r="U8661" i="3"/>
  <c r="U8661" i="3" a="1"/>
  <c r="T8661" i="3"/>
  <c r="K8661" i="3"/>
  <c r="Z8660" i="3"/>
  <c r="Y8660" i="3"/>
  <c r="W8660" i="3"/>
  <c r="W8660" i="3" a="1"/>
  <c r="U8660" i="3"/>
  <c r="U8660" i="3" a="1"/>
  <c r="T8660" i="3"/>
  <c r="K8660" i="3"/>
  <c r="Z8659" i="3"/>
  <c r="Y8659" i="3"/>
  <c r="W8659" i="3"/>
  <c r="W8659" i="3" a="1"/>
  <c r="U8659" i="3"/>
  <c r="U8659" i="3" a="1"/>
  <c r="T8659" i="3"/>
  <c r="K8659" i="3"/>
  <c r="Z8658" i="3"/>
  <c r="Y8658" i="3"/>
  <c r="W8658" i="3"/>
  <c r="W8658" i="3" a="1"/>
  <c r="U8658" i="3"/>
  <c r="U8658" i="3" a="1"/>
  <c r="T8658" i="3"/>
  <c r="K8658" i="3"/>
  <c r="Z8657" i="3"/>
  <c r="Y8657" i="3"/>
  <c r="W8657" i="3"/>
  <c r="W8657" i="3" a="1"/>
  <c r="U8657" i="3"/>
  <c r="U8657" i="3" a="1"/>
  <c r="T8657" i="3"/>
  <c r="K8657" i="3"/>
  <c r="Z8656" i="3"/>
  <c r="Y8656" i="3"/>
  <c r="W8656" i="3"/>
  <c r="W8656" i="3" a="1"/>
  <c r="U8656" i="3"/>
  <c r="U8656" i="3" a="1"/>
  <c r="T8656" i="3"/>
  <c r="K8656" i="3"/>
  <c r="Z8655" i="3"/>
  <c r="Y8655" i="3"/>
  <c r="W8655" i="3"/>
  <c r="W8655" i="3" a="1"/>
  <c r="U8655" i="3"/>
  <c r="U8655" i="3" a="1"/>
  <c r="T8655" i="3"/>
  <c r="K8655" i="3"/>
  <c r="Z8654" i="3"/>
  <c r="Y8654" i="3"/>
  <c r="W8654" i="3"/>
  <c r="W8654" i="3" a="1"/>
  <c r="U8654" i="3"/>
  <c r="U8654" i="3" a="1"/>
  <c r="T8654" i="3"/>
  <c r="K8654" i="3"/>
  <c r="Z8653" i="3"/>
  <c r="Y8653" i="3"/>
  <c r="W8653" i="3"/>
  <c r="W8653" i="3" a="1"/>
  <c r="U8653" i="3"/>
  <c r="U8653" i="3" a="1"/>
  <c r="T8653" i="3"/>
  <c r="K8653" i="3"/>
  <c r="Z8652" i="3"/>
  <c r="Y8652" i="3"/>
  <c r="W8652" i="3"/>
  <c r="W8652" i="3" a="1"/>
  <c r="U8652" i="3"/>
  <c r="U8652" i="3" a="1"/>
  <c r="T8652" i="3"/>
  <c r="K8652" i="3"/>
  <c r="Z8651" i="3"/>
  <c r="Y8651" i="3"/>
  <c r="W8651" i="3"/>
  <c r="W8651" i="3" a="1"/>
  <c r="U8651" i="3"/>
  <c r="U8651" i="3" a="1"/>
  <c r="T8651" i="3"/>
  <c r="K8651" i="3"/>
  <c r="Z8650" i="3"/>
  <c r="Y8650" i="3"/>
  <c r="W8650" i="3"/>
  <c r="W8650" i="3" a="1"/>
  <c r="U8650" i="3"/>
  <c r="U8650" i="3" a="1"/>
  <c r="T8650" i="3"/>
  <c r="K8650" i="3"/>
  <c r="Z8649" i="3"/>
  <c r="Y8649" i="3"/>
  <c r="W8649" i="3"/>
  <c r="W8649" i="3" a="1"/>
  <c r="U8649" i="3"/>
  <c r="U8649" i="3" a="1"/>
  <c r="T8649" i="3"/>
  <c r="K8649" i="3"/>
  <c r="Z8648" i="3"/>
  <c r="Y8648" i="3"/>
  <c r="W8648" i="3"/>
  <c r="W8648" i="3" a="1"/>
  <c r="U8648" i="3"/>
  <c r="U8648" i="3" a="1"/>
  <c r="T8648" i="3"/>
  <c r="K8648" i="3"/>
  <c r="Z8647" i="3"/>
  <c r="Y8647" i="3"/>
  <c r="W8647" i="3"/>
  <c r="W8647" i="3" a="1"/>
  <c r="U8647" i="3"/>
  <c r="U8647" i="3" a="1"/>
  <c r="T8647" i="3"/>
  <c r="K8647" i="3"/>
  <c r="Z8646" i="3"/>
  <c r="Y8646" i="3"/>
  <c r="W8646" i="3"/>
  <c r="W8646" i="3" a="1"/>
  <c r="U8646" i="3"/>
  <c r="U8646" i="3" a="1"/>
  <c r="T8646" i="3"/>
  <c r="K8646" i="3"/>
  <c r="Z8645" i="3"/>
  <c r="Y8645" i="3"/>
  <c r="W8645" i="3"/>
  <c r="W8645" i="3" a="1"/>
  <c r="U8645" i="3"/>
  <c r="U8645" i="3" a="1"/>
  <c r="T8645" i="3"/>
  <c r="K8645" i="3"/>
  <c r="Z8644" i="3"/>
  <c r="Y8644" i="3"/>
  <c r="W8644" i="3"/>
  <c r="W8644" i="3" a="1"/>
  <c r="U8644" i="3"/>
  <c r="U8644" i="3" a="1"/>
  <c r="T8644" i="3"/>
  <c r="K8644" i="3"/>
  <c r="Z8643" i="3"/>
  <c r="Y8643" i="3"/>
  <c r="W8643" i="3"/>
  <c r="W8643" i="3" a="1"/>
  <c r="U8643" i="3"/>
  <c r="U8643" i="3" a="1"/>
  <c r="T8643" i="3"/>
  <c r="K8643" i="3"/>
  <c r="Z8642" i="3"/>
  <c r="Y8642" i="3"/>
  <c r="W8642" i="3"/>
  <c r="W8642" i="3" a="1"/>
  <c r="U8642" i="3"/>
  <c r="U8642" i="3" a="1"/>
  <c r="T8642" i="3"/>
  <c r="K8642" i="3"/>
  <c r="Z8641" i="3"/>
  <c r="Y8641" i="3"/>
  <c r="W8641" i="3"/>
  <c r="W8641" i="3" a="1"/>
  <c r="U8641" i="3"/>
  <c r="U8641" i="3" a="1"/>
  <c r="T8641" i="3"/>
  <c r="K8641" i="3"/>
  <c r="Z8640" i="3"/>
  <c r="Y8640" i="3"/>
  <c r="W8640" i="3"/>
  <c r="W8640" i="3" a="1"/>
  <c r="U8640" i="3"/>
  <c r="U8640" i="3" a="1"/>
  <c r="T8640" i="3"/>
  <c r="K8640" i="3"/>
  <c r="Z8639" i="3"/>
  <c r="Y8639" i="3"/>
  <c r="W8639" i="3"/>
  <c r="W8639" i="3" a="1"/>
  <c r="U8639" i="3"/>
  <c r="U8639" i="3" a="1"/>
  <c r="T8639" i="3"/>
  <c r="K8639" i="3"/>
  <c r="Z8638" i="3"/>
  <c r="Y8638" i="3"/>
  <c r="W8638" i="3"/>
  <c r="W8638" i="3" a="1"/>
  <c r="U8638" i="3"/>
  <c r="U8638" i="3" a="1"/>
  <c r="T8638" i="3"/>
  <c r="K8638" i="3"/>
  <c r="Z8637" i="3"/>
  <c r="Y8637" i="3"/>
  <c r="W8637" i="3"/>
  <c r="W8637" i="3" a="1"/>
  <c r="U8637" i="3"/>
  <c r="U8637" i="3" a="1"/>
  <c r="T8637" i="3"/>
  <c r="K8637" i="3"/>
  <c r="Z8636" i="3"/>
  <c r="Y8636" i="3"/>
  <c r="W8636" i="3"/>
  <c r="W8636" i="3" a="1"/>
  <c r="U8636" i="3"/>
  <c r="U8636" i="3" a="1"/>
  <c r="T8636" i="3"/>
  <c r="K8636" i="3"/>
  <c r="Z8635" i="3"/>
  <c r="Y8635" i="3"/>
  <c r="W8635" i="3"/>
  <c r="W8635" i="3" a="1"/>
  <c r="U8635" i="3"/>
  <c r="U8635" i="3" a="1"/>
  <c r="T8635" i="3"/>
  <c r="K8635" i="3"/>
  <c r="Z8634" i="3"/>
  <c r="Y8634" i="3"/>
  <c r="W8634" i="3"/>
  <c r="W8634" i="3" a="1"/>
  <c r="U8634" i="3"/>
  <c r="U8634" i="3" a="1"/>
  <c r="T8634" i="3"/>
  <c r="K8634" i="3"/>
  <c r="Z8633" i="3"/>
  <c r="Y8633" i="3"/>
  <c r="W8633" i="3"/>
  <c r="W8633" i="3" a="1"/>
  <c r="U8633" i="3"/>
  <c r="U8633" i="3" a="1"/>
  <c r="T8633" i="3"/>
  <c r="K8633" i="3"/>
  <c r="Z8632" i="3"/>
  <c r="Y8632" i="3"/>
  <c r="W8632" i="3"/>
  <c r="W8632" i="3" a="1"/>
  <c r="U8632" i="3"/>
  <c r="U8632" i="3" a="1"/>
  <c r="T8632" i="3"/>
  <c r="K8632" i="3"/>
  <c r="Z8631" i="3"/>
  <c r="Y8631" i="3"/>
  <c r="W8631" i="3"/>
  <c r="W8631" i="3" a="1"/>
  <c r="U8631" i="3"/>
  <c r="U8631" i="3" a="1"/>
  <c r="T8631" i="3"/>
  <c r="K8631" i="3"/>
  <c r="Z8630" i="3"/>
  <c r="Y8630" i="3"/>
  <c r="W8630" i="3"/>
  <c r="W8630" i="3" a="1"/>
  <c r="U8630" i="3"/>
  <c r="U8630" i="3" a="1"/>
  <c r="T8630" i="3"/>
  <c r="K8630" i="3"/>
  <c r="Z8629" i="3"/>
  <c r="Y8629" i="3"/>
  <c r="W8629" i="3"/>
  <c r="W8629" i="3" a="1"/>
  <c r="U8629" i="3"/>
  <c r="U8629" i="3" a="1"/>
  <c r="T8629" i="3"/>
  <c r="K8629" i="3"/>
  <c r="Z8628" i="3"/>
  <c r="Y8628" i="3"/>
  <c r="W8628" i="3"/>
  <c r="W8628" i="3" a="1"/>
  <c r="U8628" i="3"/>
  <c r="U8628" i="3" a="1"/>
  <c r="T8628" i="3"/>
  <c r="K8628" i="3"/>
  <c r="Z8627" i="3"/>
  <c r="Y8627" i="3"/>
  <c r="W8627" i="3"/>
  <c r="W8627" i="3" a="1"/>
  <c r="U8627" i="3"/>
  <c r="U8627" i="3" a="1"/>
  <c r="T8627" i="3"/>
  <c r="K8627" i="3"/>
  <c r="Z8626" i="3"/>
  <c r="Y8626" i="3"/>
  <c r="W8626" i="3"/>
  <c r="W8626" i="3" a="1"/>
  <c r="U8626" i="3"/>
  <c r="U8626" i="3" a="1"/>
  <c r="T8626" i="3"/>
  <c r="K8626" i="3"/>
  <c r="Z8625" i="3"/>
  <c r="Y8625" i="3"/>
  <c r="W8625" i="3"/>
  <c r="W8625" i="3" a="1"/>
  <c r="U8625" i="3"/>
  <c r="U8625" i="3" a="1"/>
  <c r="T8625" i="3"/>
  <c r="K8625" i="3"/>
  <c r="Z8624" i="3"/>
  <c r="Y8624" i="3"/>
  <c r="W8624" i="3"/>
  <c r="W8624" i="3" a="1"/>
  <c r="U8624" i="3"/>
  <c r="U8624" i="3" a="1"/>
  <c r="T8624" i="3"/>
  <c r="K8624" i="3"/>
  <c r="Z8623" i="3"/>
  <c r="Y8623" i="3"/>
  <c r="W8623" i="3"/>
  <c r="W8623" i="3" a="1"/>
  <c r="U8623" i="3"/>
  <c r="U8623" i="3" a="1"/>
  <c r="T8623" i="3"/>
  <c r="K8623" i="3"/>
  <c r="Z8622" i="3"/>
  <c r="Y8622" i="3"/>
  <c r="W8622" i="3"/>
  <c r="W8622" i="3" a="1"/>
  <c r="U8622" i="3"/>
  <c r="U8622" i="3" a="1"/>
  <c r="T8622" i="3"/>
  <c r="K8622" i="3"/>
  <c r="Z8621" i="3"/>
  <c r="Y8621" i="3"/>
  <c r="W8621" i="3"/>
  <c r="W8621" i="3" a="1"/>
  <c r="U8621" i="3"/>
  <c r="U8621" i="3" a="1"/>
  <c r="T8621" i="3"/>
  <c r="K8621" i="3"/>
  <c r="Z8620" i="3"/>
  <c r="Y8620" i="3"/>
  <c r="W8620" i="3"/>
  <c r="W8620" i="3" a="1"/>
  <c r="U8620" i="3"/>
  <c r="U8620" i="3" a="1"/>
  <c r="T8620" i="3"/>
  <c r="K8620" i="3"/>
  <c r="Z8619" i="3"/>
  <c r="Y8619" i="3"/>
  <c r="W8619" i="3"/>
  <c r="W8619" i="3" a="1"/>
  <c r="U8619" i="3"/>
  <c r="U8619" i="3" a="1"/>
  <c r="T8619" i="3"/>
  <c r="K8619" i="3"/>
  <c r="Z8618" i="3"/>
  <c r="Y8618" i="3"/>
  <c r="W8618" i="3"/>
  <c r="W8618" i="3" a="1"/>
  <c r="U8618" i="3"/>
  <c r="U8618" i="3" a="1"/>
  <c r="T8618" i="3"/>
  <c r="K8618" i="3"/>
  <c r="Z8617" i="3"/>
  <c r="Y8617" i="3"/>
  <c r="W8617" i="3"/>
  <c r="W8617" i="3" a="1"/>
  <c r="U8617" i="3"/>
  <c r="U8617" i="3" a="1"/>
  <c r="T8617" i="3"/>
  <c r="K8617" i="3"/>
  <c r="Z8616" i="3"/>
  <c r="Y8616" i="3"/>
  <c r="W8616" i="3"/>
  <c r="W8616" i="3" a="1"/>
  <c r="U8616" i="3"/>
  <c r="U8616" i="3" a="1"/>
  <c r="T8616" i="3"/>
  <c r="K8616" i="3"/>
  <c r="Z8615" i="3"/>
  <c r="Y8615" i="3"/>
  <c r="W8615" i="3"/>
  <c r="W8615" i="3" a="1"/>
  <c r="U8615" i="3"/>
  <c r="U8615" i="3" a="1"/>
  <c r="T8615" i="3"/>
  <c r="K8615" i="3"/>
  <c r="Z8614" i="3"/>
  <c r="Y8614" i="3"/>
  <c r="W8614" i="3"/>
  <c r="W8614" i="3" a="1"/>
  <c r="U8614" i="3"/>
  <c r="U8614" i="3" a="1"/>
  <c r="T8614" i="3"/>
  <c r="K8614" i="3"/>
  <c r="Z8613" i="3"/>
  <c r="Y8613" i="3"/>
  <c r="W8613" i="3"/>
  <c r="W8613" i="3" a="1"/>
  <c r="U8613" i="3"/>
  <c r="U8613" i="3" a="1"/>
  <c r="T8613" i="3"/>
  <c r="K8613" i="3"/>
  <c r="Z8612" i="3"/>
  <c r="Y8612" i="3"/>
  <c r="W8612" i="3"/>
  <c r="W8612" i="3" a="1"/>
  <c r="U8612" i="3"/>
  <c r="U8612" i="3" a="1"/>
  <c r="T8612" i="3"/>
  <c r="K8612" i="3"/>
  <c r="Z8611" i="3"/>
  <c r="Y8611" i="3"/>
  <c r="W8611" i="3"/>
  <c r="W8611" i="3" a="1"/>
  <c r="U8611" i="3"/>
  <c r="U8611" i="3" a="1"/>
  <c r="T8611" i="3"/>
  <c r="K8611" i="3"/>
  <c r="Z8610" i="3"/>
  <c r="Y8610" i="3"/>
  <c r="W8610" i="3"/>
  <c r="W8610" i="3" a="1"/>
  <c r="U8610" i="3"/>
  <c r="U8610" i="3" a="1"/>
  <c r="T8610" i="3"/>
  <c r="K8610" i="3"/>
  <c r="Z8609" i="3"/>
  <c r="Y8609" i="3"/>
  <c r="W8609" i="3"/>
  <c r="W8609" i="3" a="1"/>
  <c r="U8609" i="3"/>
  <c r="U8609" i="3" a="1"/>
  <c r="T8609" i="3"/>
  <c r="K8609" i="3"/>
  <c r="Z8608" i="3"/>
  <c r="Y8608" i="3"/>
  <c r="W8608" i="3"/>
  <c r="W8608" i="3" a="1"/>
  <c r="U8608" i="3"/>
  <c r="U8608" i="3" a="1"/>
  <c r="T8608" i="3"/>
  <c r="K8608" i="3"/>
  <c r="Z8607" i="3"/>
  <c r="Y8607" i="3"/>
  <c r="W8607" i="3"/>
  <c r="W8607" i="3" a="1"/>
  <c r="U8607" i="3"/>
  <c r="U8607" i="3" a="1"/>
  <c r="T8607" i="3"/>
  <c r="K8607" i="3"/>
  <c r="Z8606" i="3"/>
  <c r="Y8606" i="3"/>
  <c r="W8606" i="3"/>
  <c r="W8606" i="3" a="1"/>
  <c r="U8606" i="3"/>
  <c r="U8606" i="3" a="1"/>
  <c r="T8606" i="3"/>
  <c r="K8606" i="3"/>
  <c r="Z8605" i="3"/>
  <c r="Y8605" i="3"/>
  <c r="W8605" i="3"/>
  <c r="W8605" i="3" a="1"/>
  <c r="U8605" i="3"/>
  <c r="U8605" i="3" a="1"/>
  <c r="T8605" i="3"/>
  <c r="K8605" i="3"/>
  <c r="Z8604" i="3"/>
  <c r="Y8604" i="3"/>
  <c r="W8604" i="3"/>
  <c r="W8604" i="3" a="1"/>
  <c r="U8604" i="3"/>
  <c r="U8604" i="3" a="1"/>
  <c r="T8604" i="3"/>
  <c r="K8604" i="3"/>
  <c r="Z8603" i="3"/>
  <c r="Y8603" i="3"/>
  <c r="W8603" i="3"/>
  <c r="W8603" i="3" a="1"/>
  <c r="U8603" i="3"/>
  <c r="U8603" i="3" a="1"/>
  <c r="T8603" i="3"/>
  <c r="K8603" i="3"/>
  <c r="Z8602" i="3"/>
  <c r="Y8602" i="3"/>
  <c r="W8602" i="3"/>
  <c r="W8602" i="3" a="1"/>
  <c r="U8602" i="3"/>
  <c r="U8602" i="3" a="1"/>
  <c r="T8602" i="3"/>
  <c r="K8602" i="3"/>
  <c r="Z8601" i="3"/>
  <c r="Y8601" i="3"/>
  <c r="W8601" i="3"/>
  <c r="W8601" i="3" a="1"/>
  <c r="U8601" i="3"/>
  <c r="U8601" i="3" a="1"/>
  <c r="T8601" i="3"/>
  <c r="K8601" i="3"/>
  <c r="Z8600" i="3"/>
  <c r="Y8600" i="3"/>
  <c r="W8600" i="3"/>
  <c r="W8600" i="3" a="1"/>
  <c r="U8600" i="3"/>
  <c r="U8600" i="3" a="1"/>
  <c r="T8600" i="3"/>
  <c r="K8600" i="3"/>
  <c r="Z8599" i="3"/>
  <c r="Y8599" i="3"/>
  <c r="W8599" i="3"/>
  <c r="W8599" i="3" a="1"/>
  <c r="U8599" i="3"/>
  <c r="U8599" i="3" a="1"/>
  <c r="T8599" i="3"/>
  <c r="K8599" i="3"/>
  <c r="Z8598" i="3"/>
  <c r="Y8598" i="3"/>
  <c r="W8598" i="3"/>
  <c r="W8598" i="3" a="1"/>
  <c r="U8598" i="3"/>
  <c r="U8598" i="3" a="1"/>
  <c r="T8598" i="3"/>
  <c r="K8598" i="3"/>
  <c r="Z8597" i="3"/>
  <c r="Y8597" i="3"/>
  <c r="W8597" i="3"/>
  <c r="W8597" i="3" a="1"/>
  <c r="U8597" i="3"/>
  <c r="U8597" i="3" a="1"/>
  <c r="T8597" i="3"/>
  <c r="K8597" i="3"/>
  <c r="Z8596" i="3"/>
  <c r="Y8596" i="3"/>
  <c r="W8596" i="3"/>
  <c r="W8596" i="3" a="1"/>
  <c r="U8596" i="3"/>
  <c r="U8596" i="3" a="1"/>
  <c r="T8596" i="3"/>
  <c r="K8596" i="3"/>
  <c r="Z8595" i="3"/>
  <c r="Y8595" i="3"/>
  <c r="W8595" i="3"/>
  <c r="W8595" i="3" a="1"/>
  <c r="U8595" i="3"/>
  <c r="U8595" i="3" a="1"/>
  <c r="T8595" i="3"/>
  <c r="K8595" i="3"/>
  <c r="Z8594" i="3"/>
  <c r="Y8594" i="3"/>
  <c r="W8594" i="3"/>
  <c r="W8594" i="3" a="1"/>
  <c r="U8594" i="3"/>
  <c r="U8594" i="3" a="1"/>
  <c r="T8594" i="3"/>
  <c r="K8594" i="3"/>
  <c r="Z8593" i="3"/>
  <c r="Y8593" i="3"/>
  <c r="W8593" i="3"/>
  <c r="W8593" i="3" a="1"/>
  <c r="U8593" i="3"/>
  <c r="U8593" i="3" a="1"/>
  <c r="T8593" i="3"/>
  <c r="K8593" i="3"/>
  <c r="Z8592" i="3"/>
  <c r="Y8592" i="3"/>
  <c r="W8592" i="3"/>
  <c r="W8592" i="3" a="1"/>
  <c r="U8592" i="3"/>
  <c r="U8592" i="3" a="1"/>
  <c r="T8592" i="3"/>
  <c r="K8592" i="3"/>
  <c r="Z8591" i="3"/>
  <c r="Y8591" i="3"/>
  <c r="W8591" i="3"/>
  <c r="W8591" i="3" a="1"/>
  <c r="U8591" i="3"/>
  <c r="U8591" i="3" a="1"/>
  <c r="T8591" i="3"/>
  <c r="K8591" i="3"/>
  <c r="Z8590" i="3"/>
  <c r="Y8590" i="3"/>
  <c r="W8590" i="3"/>
  <c r="W8590" i="3" a="1"/>
  <c r="U8590" i="3"/>
  <c r="U8590" i="3" a="1"/>
  <c r="T8590" i="3"/>
  <c r="K8590" i="3"/>
  <c r="Z8589" i="3"/>
  <c r="Y8589" i="3"/>
  <c r="W8589" i="3"/>
  <c r="W8589" i="3" a="1"/>
  <c r="U8589" i="3"/>
  <c r="U8589" i="3" a="1"/>
  <c r="T8589" i="3"/>
  <c r="K8589" i="3"/>
  <c r="Z8588" i="3"/>
  <c r="Y8588" i="3"/>
  <c r="W8588" i="3"/>
  <c r="W8588" i="3" a="1"/>
  <c r="U8588" i="3"/>
  <c r="U8588" i="3" a="1"/>
  <c r="T8588" i="3"/>
  <c r="K8588" i="3"/>
  <c r="Z8587" i="3"/>
  <c r="Y8587" i="3"/>
  <c r="W8587" i="3"/>
  <c r="W8587" i="3" a="1"/>
  <c r="U8587" i="3"/>
  <c r="U8587" i="3" a="1"/>
  <c r="T8587" i="3"/>
  <c r="K8587" i="3"/>
  <c r="Z8586" i="3"/>
  <c r="Y8586" i="3"/>
  <c r="W8586" i="3"/>
  <c r="W8586" i="3" a="1"/>
  <c r="U8586" i="3"/>
  <c r="U8586" i="3" a="1"/>
  <c r="T8586" i="3"/>
  <c r="K8586" i="3"/>
  <c r="Z8585" i="3"/>
  <c r="Y8585" i="3"/>
  <c r="W8585" i="3"/>
  <c r="W8585" i="3" a="1"/>
  <c r="U8585" i="3"/>
  <c r="U8585" i="3" a="1"/>
  <c r="T8585" i="3"/>
  <c r="K8585" i="3"/>
  <c r="Z8584" i="3"/>
  <c r="Y8584" i="3"/>
  <c r="W8584" i="3"/>
  <c r="W8584" i="3" a="1"/>
  <c r="U8584" i="3"/>
  <c r="U8584" i="3" a="1"/>
  <c r="T8584" i="3"/>
  <c r="K8584" i="3"/>
  <c r="Z8583" i="3"/>
  <c r="Y8583" i="3"/>
  <c r="W8583" i="3"/>
  <c r="W8583" i="3" a="1"/>
  <c r="U8583" i="3"/>
  <c r="U8583" i="3" a="1"/>
  <c r="T8583" i="3"/>
  <c r="K8583" i="3"/>
  <c r="Z8582" i="3"/>
  <c r="Y8582" i="3"/>
  <c r="W8582" i="3"/>
  <c r="W8582" i="3" a="1"/>
  <c r="U8582" i="3"/>
  <c r="U8582" i="3" a="1"/>
  <c r="T8582" i="3"/>
  <c r="K8582" i="3"/>
  <c r="Z8581" i="3"/>
  <c r="Y8581" i="3"/>
  <c r="W8581" i="3"/>
  <c r="W8581" i="3" a="1"/>
  <c r="U8581" i="3"/>
  <c r="U8581" i="3" a="1"/>
  <c r="T8581" i="3"/>
  <c r="K8581" i="3"/>
  <c r="Z8580" i="3"/>
  <c r="Y8580" i="3"/>
  <c r="W8580" i="3"/>
  <c r="W8580" i="3" a="1"/>
  <c r="U8580" i="3"/>
  <c r="U8580" i="3" a="1"/>
  <c r="T8580" i="3"/>
  <c r="K8580" i="3"/>
  <c r="Z8579" i="3"/>
  <c r="Y8579" i="3"/>
  <c r="W8579" i="3"/>
  <c r="W8579" i="3" a="1"/>
  <c r="U8579" i="3"/>
  <c r="U8579" i="3" a="1"/>
  <c r="T8579" i="3"/>
  <c r="K8579" i="3"/>
  <c r="Z8578" i="3"/>
  <c r="Y8578" i="3"/>
  <c r="W8578" i="3"/>
  <c r="W8578" i="3" a="1"/>
  <c r="U8578" i="3"/>
  <c r="U8578" i="3" a="1"/>
  <c r="T8578" i="3"/>
  <c r="K8578" i="3"/>
  <c r="Z8577" i="3"/>
  <c r="Y8577" i="3"/>
  <c r="W8577" i="3"/>
  <c r="W8577" i="3" a="1"/>
  <c r="U8577" i="3"/>
  <c r="U8577" i="3" a="1"/>
  <c r="T8577" i="3"/>
  <c r="K8577" i="3"/>
  <c r="Z8576" i="3"/>
  <c r="Y8576" i="3"/>
  <c r="W8576" i="3"/>
  <c r="W8576" i="3" a="1"/>
  <c r="U8576" i="3"/>
  <c r="U8576" i="3" a="1"/>
  <c r="T8576" i="3"/>
  <c r="K8576" i="3"/>
  <c r="Z8575" i="3"/>
  <c r="Y8575" i="3"/>
  <c r="W8575" i="3"/>
  <c r="W8575" i="3" a="1"/>
  <c r="U8575" i="3"/>
  <c r="U8575" i="3" a="1"/>
  <c r="T8575" i="3"/>
  <c r="K8575" i="3"/>
  <c r="Z8574" i="3"/>
  <c r="Y8574" i="3"/>
  <c r="W8574" i="3"/>
  <c r="W8574" i="3" a="1"/>
  <c r="U8574" i="3"/>
  <c r="U8574" i="3" a="1"/>
  <c r="T8574" i="3"/>
  <c r="K8574" i="3"/>
  <c r="Z8573" i="3"/>
  <c r="Y8573" i="3"/>
  <c r="W8573" i="3"/>
  <c r="W8573" i="3" a="1"/>
  <c r="U8573" i="3"/>
  <c r="U8573" i="3" a="1"/>
  <c r="T8573" i="3"/>
  <c r="K8573" i="3"/>
  <c r="Z8572" i="3"/>
  <c r="Y8572" i="3"/>
  <c r="W8572" i="3"/>
  <c r="W8572" i="3" a="1"/>
  <c r="U8572" i="3"/>
  <c r="U8572" i="3" a="1"/>
  <c r="T8572" i="3"/>
  <c r="K8572" i="3"/>
  <c r="Z8571" i="3"/>
  <c r="Y8571" i="3"/>
  <c r="W8571" i="3"/>
  <c r="W8571" i="3" a="1"/>
  <c r="U8571" i="3"/>
  <c r="U8571" i="3" a="1"/>
  <c r="T8571" i="3"/>
  <c r="K8571" i="3"/>
  <c r="Z8570" i="3"/>
  <c r="Y8570" i="3"/>
  <c r="W8570" i="3"/>
  <c r="W8570" i="3" a="1"/>
  <c r="U8570" i="3"/>
  <c r="U8570" i="3" a="1"/>
  <c r="T8570" i="3"/>
  <c r="K8570" i="3"/>
  <c r="Z8569" i="3"/>
  <c r="Y8569" i="3"/>
  <c r="W8569" i="3"/>
  <c r="W8569" i="3" a="1"/>
  <c r="U8569" i="3"/>
  <c r="U8569" i="3" a="1"/>
  <c r="T8569" i="3"/>
  <c r="K8569" i="3"/>
  <c r="Z8568" i="3"/>
  <c r="Y8568" i="3"/>
  <c r="W8568" i="3"/>
  <c r="W8568" i="3" a="1"/>
  <c r="U8568" i="3"/>
  <c r="U8568" i="3" a="1"/>
  <c r="T8568" i="3"/>
  <c r="K8568" i="3"/>
  <c r="Z8567" i="3"/>
  <c r="Y8567" i="3"/>
  <c r="W8567" i="3"/>
  <c r="W8567" i="3" a="1"/>
  <c r="U8567" i="3"/>
  <c r="U8567" i="3" a="1"/>
  <c r="T8567" i="3"/>
  <c r="K8567" i="3"/>
  <c r="Z8566" i="3"/>
  <c r="Y8566" i="3"/>
  <c r="W8566" i="3"/>
  <c r="W8566" i="3" a="1"/>
  <c r="U8566" i="3"/>
  <c r="U8566" i="3" a="1"/>
  <c r="T8566" i="3"/>
  <c r="K8566" i="3"/>
  <c r="Z8565" i="3"/>
  <c r="Y8565" i="3"/>
  <c r="W8565" i="3"/>
  <c r="W8565" i="3" a="1"/>
  <c r="U8565" i="3"/>
  <c r="U8565" i="3" a="1"/>
  <c r="T8565" i="3"/>
  <c r="K8565" i="3"/>
  <c r="Z8564" i="3"/>
  <c r="Y8564" i="3"/>
  <c r="W8564" i="3"/>
  <c r="W8564" i="3" a="1"/>
  <c r="U8564" i="3"/>
  <c r="U8564" i="3" a="1"/>
  <c r="T8564" i="3"/>
  <c r="K8564" i="3"/>
  <c r="Z8563" i="3"/>
  <c r="Y8563" i="3"/>
  <c r="W8563" i="3"/>
  <c r="W8563" i="3" a="1"/>
  <c r="U8563" i="3"/>
  <c r="U8563" i="3" a="1"/>
  <c r="T8563" i="3"/>
  <c r="K8563" i="3"/>
  <c r="Z8562" i="3"/>
  <c r="Y8562" i="3"/>
  <c r="W8562" i="3"/>
  <c r="W8562" i="3" a="1"/>
  <c r="U8562" i="3"/>
  <c r="U8562" i="3" a="1"/>
  <c r="T8562" i="3"/>
  <c r="K8562" i="3"/>
  <c r="Z8561" i="3"/>
  <c r="Y8561" i="3"/>
  <c r="W8561" i="3"/>
  <c r="W8561" i="3" a="1"/>
  <c r="U8561" i="3"/>
  <c r="U8561" i="3" a="1"/>
  <c r="T8561" i="3"/>
  <c r="K8561" i="3"/>
  <c r="Z8560" i="3"/>
  <c r="Y8560" i="3"/>
  <c r="W8560" i="3"/>
  <c r="W8560" i="3" a="1"/>
  <c r="U8560" i="3"/>
  <c r="U8560" i="3" a="1"/>
  <c r="T8560" i="3"/>
  <c r="K8560" i="3"/>
  <c r="Z8559" i="3"/>
  <c r="Y8559" i="3"/>
  <c r="W8559" i="3"/>
  <c r="W8559" i="3" a="1"/>
  <c r="U8559" i="3"/>
  <c r="U8559" i="3" a="1"/>
  <c r="T8559" i="3"/>
  <c r="K8559" i="3"/>
  <c r="Z8558" i="3"/>
  <c r="Y8558" i="3"/>
  <c r="W8558" i="3"/>
  <c r="W8558" i="3" a="1"/>
  <c r="U8558" i="3"/>
  <c r="U8558" i="3" a="1"/>
  <c r="T8558" i="3"/>
  <c r="K8558" i="3"/>
  <c r="Z8557" i="3"/>
  <c r="Y8557" i="3"/>
  <c r="W8557" i="3"/>
  <c r="W8557" i="3" a="1"/>
  <c r="U8557" i="3"/>
  <c r="U8557" i="3" a="1"/>
  <c r="T8557" i="3"/>
  <c r="K8557" i="3"/>
  <c r="Z8556" i="3"/>
  <c r="Y8556" i="3"/>
  <c r="W8556" i="3"/>
  <c r="W8556" i="3" a="1"/>
  <c r="U8556" i="3"/>
  <c r="U8556" i="3" a="1"/>
  <c r="T8556" i="3"/>
  <c r="K8556" i="3"/>
  <c r="Z8555" i="3"/>
  <c r="Y8555" i="3"/>
  <c r="W8555" i="3"/>
  <c r="W8555" i="3" a="1"/>
  <c r="U8555" i="3"/>
  <c r="U8555" i="3" a="1"/>
  <c r="T8555" i="3"/>
  <c r="K8555" i="3"/>
  <c r="Z8554" i="3"/>
  <c r="Y8554" i="3"/>
  <c r="W8554" i="3"/>
  <c r="W8554" i="3" a="1"/>
  <c r="U8554" i="3"/>
  <c r="U8554" i="3" a="1"/>
  <c r="T8554" i="3"/>
  <c r="K8554" i="3"/>
  <c r="Z8553" i="3"/>
  <c r="Y8553" i="3"/>
  <c r="W8553" i="3"/>
  <c r="W8553" i="3" a="1"/>
  <c r="U8553" i="3"/>
  <c r="U8553" i="3" a="1"/>
  <c r="T8553" i="3"/>
  <c r="K8553" i="3"/>
  <c r="Z8552" i="3"/>
  <c r="Y8552" i="3"/>
  <c r="W8552" i="3"/>
  <c r="W8552" i="3" a="1"/>
  <c r="U8552" i="3"/>
  <c r="U8552" i="3" a="1"/>
  <c r="T8552" i="3"/>
  <c r="K8552" i="3"/>
  <c r="Z8551" i="3"/>
  <c r="Y8551" i="3"/>
  <c r="W8551" i="3"/>
  <c r="W8551" i="3" a="1"/>
  <c r="U8551" i="3"/>
  <c r="U8551" i="3" a="1"/>
  <c r="T8551" i="3"/>
  <c r="K8551" i="3"/>
  <c r="Z8550" i="3"/>
  <c r="Y8550" i="3"/>
  <c r="W8550" i="3"/>
  <c r="W8550" i="3" a="1"/>
  <c r="U8550" i="3"/>
  <c r="U8550" i="3" a="1"/>
  <c r="T8550" i="3"/>
  <c r="K8550" i="3"/>
  <c r="Z8549" i="3"/>
  <c r="Y8549" i="3"/>
  <c r="W8549" i="3"/>
  <c r="W8549" i="3" a="1"/>
  <c r="U8549" i="3"/>
  <c r="U8549" i="3" a="1"/>
  <c r="T8549" i="3"/>
  <c r="K8549" i="3"/>
  <c r="Z8548" i="3"/>
  <c r="Y8548" i="3"/>
  <c r="W8548" i="3"/>
  <c r="W8548" i="3" a="1"/>
  <c r="U8548" i="3"/>
  <c r="U8548" i="3" a="1"/>
  <c r="T8548" i="3"/>
  <c r="K8548" i="3"/>
  <c r="Z8547" i="3"/>
  <c r="Y8547" i="3"/>
  <c r="W8547" i="3"/>
  <c r="W8547" i="3" a="1"/>
  <c r="U8547" i="3"/>
  <c r="U8547" i="3" a="1"/>
  <c r="T8547" i="3"/>
  <c r="K8547" i="3"/>
  <c r="Z8546" i="3"/>
  <c r="Y8546" i="3"/>
  <c r="W8546" i="3"/>
  <c r="W8546" i="3" a="1"/>
  <c r="U8546" i="3"/>
  <c r="U8546" i="3" a="1"/>
  <c r="T8546" i="3"/>
  <c r="K8546" i="3"/>
  <c r="Z8545" i="3"/>
  <c r="Y8545" i="3"/>
  <c r="W8545" i="3"/>
  <c r="W8545" i="3" a="1"/>
  <c r="U8545" i="3"/>
  <c r="U8545" i="3" a="1"/>
  <c r="T8545" i="3"/>
  <c r="K8545" i="3"/>
  <c r="Z8544" i="3"/>
  <c r="Y8544" i="3"/>
  <c r="W8544" i="3"/>
  <c r="W8544" i="3" a="1"/>
  <c r="U8544" i="3"/>
  <c r="U8544" i="3" a="1"/>
  <c r="T8544" i="3"/>
  <c r="K8544" i="3"/>
  <c r="Z8543" i="3"/>
  <c r="Y8543" i="3"/>
  <c r="W8543" i="3"/>
  <c r="W8543" i="3" a="1"/>
  <c r="U8543" i="3"/>
  <c r="U8543" i="3" a="1"/>
  <c r="T8543" i="3"/>
  <c r="K8543" i="3"/>
  <c r="Z8542" i="3"/>
  <c r="Y8542" i="3"/>
  <c r="W8542" i="3"/>
  <c r="W8542" i="3" a="1"/>
  <c r="U8542" i="3"/>
  <c r="U8542" i="3" a="1"/>
  <c r="T8542" i="3"/>
  <c r="K8542" i="3"/>
  <c r="Z8541" i="3"/>
  <c r="Y8541" i="3"/>
  <c r="W8541" i="3"/>
  <c r="W8541" i="3" a="1"/>
  <c r="U8541" i="3"/>
  <c r="U8541" i="3" a="1"/>
  <c r="T8541" i="3"/>
  <c r="K8541" i="3"/>
  <c r="Z8540" i="3"/>
  <c r="Y8540" i="3"/>
  <c r="W8540" i="3"/>
  <c r="W8540" i="3" a="1"/>
  <c r="U8540" i="3"/>
  <c r="U8540" i="3" a="1"/>
  <c r="T8540" i="3"/>
  <c r="K8540" i="3"/>
  <c r="Z8539" i="3"/>
  <c r="Y8539" i="3"/>
  <c r="W8539" i="3"/>
  <c r="W8539" i="3" a="1"/>
  <c r="U8539" i="3"/>
  <c r="U8539" i="3" a="1"/>
  <c r="T8539" i="3"/>
  <c r="K8539" i="3"/>
  <c r="Z8538" i="3"/>
  <c r="Y8538" i="3"/>
  <c r="W8538" i="3"/>
  <c r="W8538" i="3" a="1"/>
  <c r="U8538" i="3"/>
  <c r="U8538" i="3" a="1"/>
  <c r="T8538" i="3"/>
  <c r="K8538" i="3"/>
  <c r="Z8537" i="3"/>
  <c r="Y8537" i="3"/>
  <c r="W8537" i="3"/>
  <c r="W8537" i="3" a="1"/>
  <c r="U8537" i="3"/>
  <c r="U8537" i="3" a="1"/>
  <c r="T8537" i="3"/>
  <c r="K8537" i="3"/>
  <c r="Z8536" i="3"/>
  <c r="Y8536" i="3"/>
  <c r="W8536" i="3"/>
  <c r="W8536" i="3" a="1"/>
  <c r="U8536" i="3"/>
  <c r="U8536" i="3" a="1"/>
  <c r="T8536" i="3"/>
  <c r="K8536" i="3"/>
  <c r="Z8535" i="3"/>
  <c r="Y8535" i="3"/>
  <c r="W8535" i="3"/>
  <c r="W8535" i="3" a="1"/>
  <c r="U8535" i="3"/>
  <c r="U8535" i="3" a="1"/>
  <c r="T8535" i="3"/>
  <c r="K8535" i="3"/>
  <c r="Z8534" i="3"/>
  <c r="Y8534" i="3"/>
  <c r="W8534" i="3"/>
  <c r="W8534" i="3" a="1"/>
  <c r="U8534" i="3"/>
  <c r="U8534" i="3" a="1"/>
  <c r="T8534" i="3"/>
  <c r="K8534" i="3"/>
  <c r="Z8533" i="3"/>
  <c r="Y8533" i="3"/>
  <c r="W8533" i="3"/>
  <c r="W8533" i="3" a="1"/>
  <c r="U8533" i="3"/>
  <c r="U8533" i="3" a="1"/>
  <c r="T8533" i="3"/>
  <c r="K8533" i="3"/>
  <c r="Z8532" i="3"/>
  <c r="Y8532" i="3"/>
  <c r="W8532" i="3"/>
  <c r="W8532" i="3" a="1"/>
  <c r="U8532" i="3"/>
  <c r="U8532" i="3" a="1"/>
  <c r="T8532" i="3"/>
  <c r="K8532" i="3"/>
  <c r="Z8531" i="3"/>
  <c r="Y8531" i="3"/>
  <c r="W8531" i="3"/>
  <c r="W8531" i="3" a="1"/>
  <c r="U8531" i="3"/>
  <c r="U8531" i="3" a="1"/>
  <c r="T8531" i="3"/>
  <c r="K8531" i="3"/>
  <c r="Z8530" i="3"/>
  <c r="Y8530" i="3"/>
  <c r="W8530" i="3"/>
  <c r="W8530" i="3" a="1"/>
  <c r="U8530" i="3"/>
  <c r="U8530" i="3" a="1"/>
  <c r="T8530" i="3"/>
  <c r="K8530" i="3"/>
  <c r="Z8529" i="3"/>
  <c r="Y8529" i="3"/>
  <c r="W8529" i="3"/>
  <c r="W8529" i="3" a="1"/>
  <c r="U8529" i="3"/>
  <c r="U8529" i="3" a="1"/>
  <c r="T8529" i="3"/>
  <c r="K8529" i="3"/>
  <c r="Z8528" i="3"/>
  <c r="Y8528" i="3"/>
  <c r="W8528" i="3"/>
  <c r="W8528" i="3" a="1"/>
  <c r="U8528" i="3"/>
  <c r="U8528" i="3" a="1"/>
  <c r="T8528" i="3"/>
  <c r="K8528" i="3"/>
  <c r="Z8527" i="3"/>
  <c r="Y8527" i="3"/>
  <c r="W8527" i="3"/>
  <c r="W8527" i="3" a="1"/>
  <c r="U8527" i="3"/>
  <c r="U8527" i="3" a="1"/>
  <c r="T8527" i="3"/>
  <c r="K8527" i="3"/>
  <c r="Z8526" i="3"/>
  <c r="Y8526" i="3"/>
  <c r="W8526" i="3"/>
  <c r="W8526" i="3" a="1"/>
  <c r="U8526" i="3"/>
  <c r="U8526" i="3" a="1"/>
  <c r="T8526" i="3"/>
  <c r="K8526" i="3"/>
  <c r="Z8525" i="3"/>
  <c r="Y8525" i="3"/>
  <c r="W8525" i="3"/>
  <c r="W8525" i="3" a="1"/>
  <c r="U8525" i="3"/>
  <c r="U8525" i="3" a="1"/>
  <c r="T8525" i="3"/>
  <c r="K8525" i="3"/>
  <c r="Z8524" i="3"/>
  <c r="Y8524" i="3"/>
  <c r="W8524" i="3"/>
  <c r="W8524" i="3" a="1"/>
  <c r="U8524" i="3"/>
  <c r="U8524" i="3" a="1"/>
  <c r="T8524" i="3"/>
  <c r="K8524" i="3"/>
  <c r="Z8523" i="3"/>
  <c r="Y8523" i="3"/>
  <c r="W8523" i="3"/>
  <c r="W8523" i="3" a="1"/>
  <c r="U8523" i="3"/>
  <c r="U8523" i="3" a="1"/>
  <c r="T8523" i="3"/>
  <c r="K8523" i="3"/>
  <c r="Z8522" i="3"/>
  <c r="Y8522" i="3"/>
  <c r="W8522" i="3"/>
  <c r="W8522" i="3" a="1"/>
  <c r="U8522" i="3"/>
  <c r="U8522" i="3" a="1"/>
  <c r="T8522" i="3"/>
  <c r="K8522" i="3"/>
  <c r="Z8521" i="3"/>
  <c r="Y8521" i="3"/>
  <c r="W8521" i="3"/>
  <c r="W8521" i="3" a="1"/>
  <c r="U8521" i="3"/>
  <c r="U8521" i="3" a="1"/>
  <c r="T8521" i="3"/>
  <c r="K8521" i="3"/>
  <c r="Z8520" i="3"/>
  <c r="Y8520" i="3"/>
  <c r="W8520" i="3"/>
  <c r="W8520" i="3" a="1"/>
  <c r="U8520" i="3"/>
  <c r="U8520" i="3" a="1"/>
  <c r="T8520" i="3"/>
  <c r="K8520" i="3"/>
  <c r="Z8519" i="3"/>
  <c r="Y8519" i="3"/>
  <c r="W8519" i="3"/>
  <c r="W8519" i="3" a="1"/>
  <c r="U8519" i="3"/>
  <c r="U8519" i="3" a="1"/>
  <c r="T8519" i="3"/>
  <c r="K8519" i="3"/>
  <c r="Z8518" i="3"/>
  <c r="Y8518" i="3"/>
  <c r="W8518" i="3"/>
  <c r="W8518" i="3" a="1"/>
  <c r="U8518" i="3"/>
  <c r="U8518" i="3" a="1"/>
  <c r="T8518" i="3"/>
  <c r="K8518" i="3"/>
  <c r="Z8517" i="3"/>
  <c r="Y8517" i="3"/>
  <c r="W8517" i="3"/>
  <c r="W8517" i="3" a="1"/>
  <c r="U8517" i="3"/>
  <c r="U8517" i="3" a="1"/>
  <c r="T8517" i="3"/>
  <c r="K8517" i="3"/>
  <c r="Z8516" i="3"/>
  <c r="Y8516" i="3"/>
  <c r="W8516" i="3"/>
  <c r="W8516" i="3" a="1"/>
  <c r="U8516" i="3"/>
  <c r="U8516" i="3" a="1"/>
  <c r="T8516" i="3"/>
  <c r="K8516" i="3"/>
  <c r="Z8515" i="3"/>
  <c r="Y8515" i="3"/>
  <c r="W8515" i="3"/>
  <c r="W8515" i="3" a="1"/>
  <c r="U8515" i="3"/>
  <c r="U8515" i="3" a="1"/>
  <c r="T8515" i="3"/>
  <c r="K8515" i="3"/>
  <c r="Z8514" i="3"/>
  <c r="Y8514" i="3"/>
  <c r="W8514" i="3"/>
  <c r="W8514" i="3" a="1"/>
  <c r="U8514" i="3"/>
  <c r="U8514" i="3" a="1"/>
  <c r="T8514" i="3"/>
  <c r="K8514" i="3"/>
  <c r="Z8513" i="3"/>
  <c r="Y8513" i="3"/>
  <c r="W8513" i="3"/>
  <c r="W8513" i="3" a="1"/>
  <c r="U8513" i="3"/>
  <c r="U8513" i="3" a="1"/>
  <c r="T8513" i="3"/>
  <c r="K8513" i="3"/>
  <c r="Z8512" i="3"/>
  <c r="Y8512" i="3"/>
  <c r="W8512" i="3"/>
  <c r="W8512" i="3" a="1"/>
  <c r="U8512" i="3"/>
  <c r="U8512" i="3" a="1"/>
  <c r="T8512" i="3"/>
  <c r="K8512" i="3"/>
  <c r="Z8511" i="3"/>
  <c r="Y8511" i="3"/>
  <c r="W8511" i="3"/>
  <c r="W8511" i="3" a="1"/>
  <c r="U8511" i="3"/>
  <c r="U8511" i="3" a="1"/>
  <c r="T8511" i="3"/>
  <c r="K8511" i="3"/>
  <c r="Z8510" i="3"/>
  <c r="Y8510" i="3"/>
  <c r="W8510" i="3"/>
  <c r="W8510" i="3" a="1"/>
  <c r="U8510" i="3"/>
  <c r="U8510" i="3" a="1"/>
  <c r="T8510" i="3"/>
  <c r="K8510" i="3"/>
  <c r="Z8509" i="3"/>
  <c r="Y8509" i="3"/>
  <c r="W8509" i="3"/>
  <c r="W8509" i="3" a="1"/>
  <c r="U8509" i="3"/>
  <c r="U8509" i="3" a="1"/>
  <c r="T8509" i="3"/>
  <c r="K8509" i="3"/>
  <c r="Z8508" i="3"/>
  <c r="Y8508" i="3"/>
  <c r="W8508" i="3"/>
  <c r="W8508" i="3" a="1"/>
  <c r="U8508" i="3"/>
  <c r="U8508" i="3" a="1"/>
  <c r="T8508" i="3"/>
  <c r="K8508" i="3"/>
  <c r="Z8507" i="3"/>
  <c r="Y8507" i="3"/>
  <c r="W8507" i="3"/>
  <c r="W8507" i="3" a="1"/>
  <c r="U8507" i="3"/>
  <c r="U8507" i="3" a="1"/>
  <c r="T8507" i="3"/>
  <c r="K8507" i="3"/>
  <c r="Z8506" i="3"/>
  <c r="Y8506" i="3"/>
  <c r="W8506" i="3"/>
  <c r="W8506" i="3" a="1"/>
  <c r="U8506" i="3"/>
  <c r="U8506" i="3" a="1"/>
  <c r="T8506" i="3"/>
  <c r="K8506" i="3"/>
  <c r="Z8505" i="3"/>
  <c r="Y8505" i="3"/>
  <c r="W8505" i="3"/>
  <c r="W8505" i="3" a="1"/>
  <c r="U8505" i="3"/>
  <c r="U8505" i="3" a="1"/>
  <c r="T8505" i="3"/>
  <c r="K8505" i="3"/>
  <c r="Z8504" i="3"/>
  <c r="Y8504" i="3"/>
  <c r="W8504" i="3"/>
  <c r="W8504" i="3" a="1"/>
  <c r="U8504" i="3"/>
  <c r="U8504" i="3" a="1"/>
  <c r="T8504" i="3"/>
  <c r="K8504" i="3"/>
  <c r="Z8503" i="3"/>
  <c r="Y8503" i="3"/>
  <c r="W8503" i="3"/>
  <c r="W8503" i="3" a="1"/>
  <c r="U8503" i="3"/>
  <c r="U8503" i="3" a="1"/>
  <c r="T8503" i="3"/>
  <c r="K8503" i="3"/>
  <c r="Z8502" i="3"/>
  <c r="Y8502" i="3"/>
  <c r="W8502" i="3"/>
  <c r="W8502" i="3" a="1"/>
  <c r="U8502" i="3"/>
  <c r="U8502" i="3" a="1"/>
  <c r="T8502" i="3"/>
  <c r="K8502" i="3"/>
  <c r="Z8501" i="3"/>
  <c r="Y8501" i="3"/>
  <c r="W8501" i="3"/>
  <c r="W8501" i="3" a="1"/>
  <c r="U8501" i="3"/>
  <c r="U8501" i="3" a="1"/>
  <c r="T8501" i="3"/>
  <c r="K8501" i="3"/>
  <c r="Z8500" i="3"/>
  <c r="Y8500" i="3"/>
  <c r="W8500" i="3"/>
  <c r="W8500" i="3" a="1"/>
  <c r="U8500" i="3"/>
  <c r="U8500" i="3" a="1"/>
  <c r="T8500" i="3"/>
  <c r="K8500" i="3"/>
  <c r="Z8499" i="3"/>
  <c r="Y8499" i="3"/>
  <c r="W8499" i="3"/>
  <c r="W8499" i="3" a="1"/>
  <c r="U8499" i="3"/>
  <c r="U8499" i="3" a="1"/>
  <c r="T8499" i="3"/>
  <c r="K8499" i="3"/>
  <c r="Z8498" i="3"/>
  <c r="Y8498" i="3"/>
  <c r="W8498" i="3"/>
  <c r="W8498" i="3" a="1"/>
  <c r="U8498" i="3"/>
  <c r="U8498" i="3" a="1"/>
  <c r="T8498" i="3"/>
  <c r="K8498" i="3"/>
  <c r="Z8497" i="3"/>
  <c r="Y8497" i="3"/>
  <c r="W8497" i="3"/>
  <c r="W8497" i="3" a="1"/>
  <c r="U8497" i="3"/>
  <c r="U8497" i="3" a="1"/>
  <c r="T8497" i="3"/>
  <c r="K8497" i="3"/>
  <c r="Z8496" i="3"/>
  <c r="Y8496" i="3"/>
  <c r="W8496" i="3"/>
  <c r="W8496" i="3" a="1"/>
  <c r="U8496" i="3"/>
  <c r="U8496" i="3" a="1"/>
  <c r="T8496" i="3"/>
  <c r="K8496" i="3"/>
  <c r="Z8495" i="3"/>
  <c r="Y8495" i="3"/>
  <c r="W8495" i="3"/>
  <c r="W8495" i="3" a="1"/>
  <c r="U8495" i="3"/>
  <c r="U8495" i="3" a="1"/>
  <c r="T8495" i="3"/>
  <c r="K8495" i="3"/>
  <c r="Z8494" i="3"/>
  <c r="Y8494" i="3"/>
  <c r="W8494" i="3"/>
  <c r="W8494" i="3" a="1"/>
  <c r="U8494" i="3"/>
  <c r="U8494" i="3" a="1"/>
  <c r="T8494" i="3"/>
  <c r="K8494" i="3"/>
  <c r="Z8493" i="3"/>
  <c r="Y8493" i="3"/>
  <c r="W8493" i="3"/>
  <c r="W8493" i="3" a="1"/>
  <c r="U8493" i="3"/>
  <c r="U8493" i="3" a="1"/>
  <c r="T8493" i="3"/>
  <c r="K8493" i="3"/>
  <c r="Z8492" i="3"/>
  <c r="Y8492" i="3"/>
  <c r="W8492" i="3"/>
  <c r="W8492" i="3" a="1"/>
  <c r="U8492" i="3"/>
  <c r="U8492" i="3" a="1"/>
  <c r="T8492" i="3"/>
  <c r="K8492" i="3"/>
  <c r="Z8491" i="3"/>
  <c r="Y8491" i="3"/>
  <c r="W8491" i="3"/>
  <c r="W8491" i="3" a="1"/>
  <c r="U8491" i="3"/>
  <c r="U8491" i="3" a="1"/>
  <c r="T8491" i="3"/>
  <c r="K8491" i="3"/>
  <c r="Z8490" i="3"/>
  <c r="Y8490" i="3"/>
  <c r="W8490" i="3"/>
  <c r="W8490" i="3" a="1"/>
  <c r="U8490" i="3"/>
  <c r="U8490" i="3" a="1"/>
  <c r="T8490" i="3"/>
  <c r="K8490" i="3"/>
  <c r="Z8489" i="3"/>
  <c r="Y8489" i="3"/>
  <c r="W8489" i="3"/>
  <c r="W8489" i="3" a="1"/>
  <c r="U8489" i="3"/>
  <c r="U8489" i="3" a="1"/>
  <c r="T8489" i="3"/>
  <c r="K8489" i="3"/>
  <c r="Z8488" i="3"/>
  <c r="Y8488" i="3"/>
  <c r="W8488" i="3"/>
  <c r="W8488" i="3" a="1"/>
  <c r="U8488" i="3"/>
  <c r="U8488" i="3" a="1"/>
  <c r="T8488" i="3"/>
  <c r="K8488" i="3"/>
  <c r="Z8487" i="3"/>
  <c r="Y8487" i="3"/>
  <c r="W8487" i="3"/>
  <c r="W8487" i="3" a="1"/>
  <c r="U8487" i="3"/>
  <c r="U8487" i="3" a="1"/>
  <c r="T8487" i="3"/>
  <c r="K8487" i="3"/>
  <c r="Z8486" i="3"/>
  <c r="Y8486" i="3"/>
  <c r="W8486" i="3"/>
  <c r="W8486" i="3" a="1"/>
  <c r="U8486" i="3"/>
  <c r="U8486" i="3" a="1"/>
  <c r="T8486" i="3"/>
  <c r="K8486" i="3"/>
  <c r="Z8485" i="3"/>
  <c r="Y8485" i="3"/>
  <c r="W8485" i="3"/>
  <c r="W8485" i="3" a="1"/>
  <c r="U8485" i="3"/>
  <c r="U8485" i="3" a="1"/>
  <c r="T8485" i="3"/>
  <c r="K8485" i="3"/>
  <c r="Z8484" i="3"/>
  <c r="Y8484" i="3"/>
  <c r="W8484" i="3"/>
  <c r="W8484" i="3" a="1"/>
  <c r="U8484" i="3"/>
  <c r="U8484" i="3" a="1"/>
  <c r="T8484" i="3"/>
  <c r="K8484" i="3"/>
  <c r="Z8483" i="3"/>
  <c r="Y8483" i="3"/>
  <c r="W8483" i="3"/>
  <c r="W8483" i="3" a="1"/>
  <c r="U8483" i="3"/>
  <c r="U8483" i="3" a="1"/>
  <c r="T8483" i="3"/>
  <c r="K8483" i="3"/>
  <c r="Z8482" i="3"/>
  <c r="Y8482" i="3"/>
  <c r="W8482" i="3"/>
  <c r="W8482" i="3" a="1"/>
  <c r="U8482" i="3"/>
  <c r="U8482" i="3" a="1"/>
  <c r="T8482" i="3"/>
  <c r="K8482" i="3"/>
  <c r="Z8481" i="3"/>
  <c r="Y8481" i="3"/>
  <c r="W8481" i="3"/>
  <c r="W8481" i="3" a="1"/>
  <c r="U8481" i="3"/>
  <c r="U8481" i="3" a="1"/>
  <c r="T8481" i="3"/>
  <c r="K8481" i="3"/>
  <c r="Z8480" i="3"/>
  <c r="Y8480" i="3"/>
  <c r="W8480" i="3"/>
  <c r="W8480" i="3" a="1"/>
  <c r="U8480" i="3"/>
  <c r="U8480" i="3" a="1"/>
  <c r="T8480" i="3"/>
  <c r="K8480" i="3"/>
  <c r="Z8479" i="3"/>
  <c r="Y8479" i="3"/>
  <c r="W8479" i="3"/>
  <c r="W8479" i="3" a="1"/>
  <c r="U8479" i="3"/>
  <c r="U8479" i="3" a="1"/>
  <c r="T8479" i="3"/>
  <c r="K8479" i="3"/>
  <c r="Z8478" i="3"/>
  <c r="Y8478" i="3"/>
  <c r="W8478" i="3"/>
  <c r="W8478" i="3" a="1"/>
  <c r="U8478" i="3"/>
  <c r="U8478" i="3" a="1"/>
  <c r="T8478" i="3"/>
  <c r="K8478" i="3"/>
  <c r="Z8477" i="3"/>
  <c r="Y8477" i="3"/>
  <c r="W8477" i="3"/>
  <c r="W8477" i="3" a="1"/>
  <c r="U8477" i="3"/>
  <c r="U8477" i="3" a="1"/>
  <c r="T8477" i="3"/>
  <c r="K8477" i="3"/>
  <c r="Z8476" i="3"/>
  <c r="Y8476" i="3"/>
  <c r="W8476" i="3"/>
  <c r="W8476" i="3" a="1"/>
  <c r="U8476" i="3"/>
  <c r="U8476" i="3" a="1"/>
  <c r="T8476" i="3"/>
  <c r="K8476" i="3"/>
  <c r="Z8475" i="3"/>
  <c r="Y8475" i="3"/>
  <c r="W8475" i="3"/>
  <c r="W8475" i="3" a="1"/>
  <c r="U8475" i="3"/>
  <c r="U8475" i="3" a="1"/>
  <c r="T8475" i="3"/>
  <c r="K8475" i="3"/>
  <c r="Z8474" i="3"/>
  <c r="Y8474" i="3"/>
  <c r="W8474" i="3"/>
  <c r="W8474" i="3" a="1"/>
  <c r="U8474" i="3"/>
  <c r="U8474" i="3" a="1"/>
  <c r="T8474" i="3"/>
  <c r="K8474" i="3"/>
  <c r="Z8473" i="3"/>
  <c r="Y8473" i="3"/>
  <c r="W8473" i="3"/>
  <c r="W8473" i="3" a="1"/>
  <c r="U8473" i="3"/>
  <c r="U8473" i="3" a="1"/>
  <c r="T8473" i="3"/>
  <c r="K8473" i="3"/>
  <c r="Z8472" i="3"/>
  <c r="Y8472" i="3"/>
  <c r="W8472" i="3"/>
  <c r="W8472" i="3" a="1"/>
  <c r="U8472" i="3"/>
  <c r="U8472" i="3" a="1"/>
  <c r="T8472" i="3"/>
  <c r="K8472" i="3"/>
  <c r="Z8471" i="3"/>
  <c r="Y8471" i="3"/>
  <c r="W8471" i="3"/>
  <c r="W8471" i="3" a="1"/>
  <c r="U8471" i="3"/>
  <c r="U8471" i="3" a="1"/>
  <c r="T8471" i="3"/>
  <c r="K8471" i="3"/>
  <c r="Z8470" i="3"/>
  <c r="Y8470" i="3"/>
  <c r="W8470" i="3"/>
  <c r="W8470" i="3" a="1"/>
  <c r="U8470" i="3"/>
  <c r="U8470" i="3" a="1"/>
  <c r="T8470" i="3"/>
  <c r="K8470" i="3"/>
  <c r="Z8469" i="3"/>
  <c r="Y8469" i="3"/>
  <c r="W8469" i="3"/>
  <c r="W8469" i="3" a="1"/>
  <c r="U8469" i="3"/>
  <c r="U8469" i="3" a="1"/>
  <c r="T8469" i="3"/>
  <c r="K8469" i="3"/>
  <c r="Z8468" i="3"/>
  <c r="Y8468" i="3"/>
  <c r="W8468" i="3"/>
  <c r="W8468" i="3" a="1"/>
  <c r="U8468" i="3"/>
  <c r="U8468" i="3" a="1"/>
  <c r="T8468" i="3"/>
  <c r="K8468" i="3"/>
  <c r="Z8467" i="3"/>
  <c r="Y8467" i="3"/>
  <c r="W8467" i="3"/>
  <c r="W8467" i="3" a="1"/>
  <c r="U8467" i="3"/>
  <c r="U8467" i="3" a="1"/>
  <c r="T8467" i="3"/>
  <c r="K8467" i="3"/>
  <c r="Z8466" i="3"/>
  <c r="Y8466" i="3"/>
  <c r="W8466" i="3"/>
  <c r="W8466" i="3" a="1"/>
  <c r="U8466" i="3"/>
  <c r="U8466" i="3" a="1"/>
  <c r="T8466" i="3"/>
  <c r="K8466" i="3"/>
  <c r="Z8465" i="3"/>
  <c r="Y8465" i="3"/>
  <c r="W8465" i="3"/>
  <c r="W8465" i="3" a="1"/>
  <c r="U8465" i="3"/>
  <c r="U8465" i="3" a="1"/>
  <c r="T8465" i="3"/>
  <c r="K8465" i="3"/>
  <c r="Z8464" i="3"/>
  <c r="Y8464" i="3"/>
  <c r="W8464" i="3"/>
  <c r="W8464" i="3" a="1"/>
  <c r="U8464" i="3"/>
  <c r="U8464" i="3" a="1"/>
  <c r="T8464" i="3"/>
  <c r="K8464" i="3"/>
  <c r="Z8463" i="3"/>
  <c r="Y8463" i="3"/>
  <c r="W8463" i="3"/>
  <c r="W8463" i="3" a="1"/>
  <c r="U8463" i="3"/>
  <c r="U8463" i="3" a="1"/>
  <c r="T8463" i="3"/>
  <c r="K8463" i="3"/>
  <c r="Z8462" i="3"/>
  <c r="Y8462" i="3"/>
  <c r="W8462" i="3"/>
  <c r="W8462" i="3" a="1"/>
  <c r="U8462" i="3"/>
  <c r="U8462" i="3" a="1"/>
  <c r="T8462" i="3"/>
  <c r="K8462" i="3"/>
  <c r="Z8461" i="3"/>
  <c r="Y8461" i="3"/>
  <c r="W8461" i="3"/>
  <c r="W8461" i="3" a="1"/>
  <c r="U8461" i="3"/>
  <c r="U8461" i="3" a="1"/>
  <c r="T8461" i="3"/>
  <c r="K8461" i="3"/>
  <c r="Z8460" i="3"/>
  <c r="Y8460" i="3"/>
  <c r="W8460" i="3"/>
  <c r="W8460" i="3" a="1"/>
  <c r="U8460" i="3"/>
  <c r="U8460" i="3" a="1"/>
  <c r="T8460" i="3"/>
  <c r="K8460" i="3"/>
  <c r="Z8459" i="3"/>
  <c r="Y8459" i="3"/>
  <c r="W8459" i="3"/>
  <c r="W8459" i="3" a="1"/>
  <c r="U8459" i="3"/>
  <c r="U8459" i="3" a="1"/>
  <c r="T8459" i="3"/>
  <c r="K8459" i="3"/>
  <c r="Z8458" i="3"/>
  <c r="Y8458" i="3"/>
  <c r="W8458" i="3"/>
  <c r="W8458" i="3" a="1"/>
  <c r="U8458" i="3"/>
  <c r="U8458" i="3" a="1"/>
  <c r="T8458" i="3"/>
  <c r="K8458" i="3"/>
  <c r="Z8457" i="3"/>
  <c r="Y8457" i="3"/>
  <c r="W8457" i="3"/>
  <c r="W8457" i="3" a="1"/>
  <c r="U8457" i="3"/>
  <c r="U8457" i="3" a="1"/>
  <c r="T8457" i="3"/>
  <c r="K8457" i="3"/>
  <c r="Z8456" i="3"/>
  <c r="Y8456" i="3"/>
  <c r="W8456" i="3"/>
  <c r="W8456" i="3" a="1"/>
  <c r="U8456" i="3"/>
  <c r="U8456" i="3" a="1"/>
  <c r="T8456" i="3"/>
  <c r="K8456" i="3"/>
  <c r="Z8455" i="3"/>
  <c r="Y8455" i="3"/>
  <c r="W8455" i="3"/>
  <c r="W8455" i="3" a="1"/>
  <c r="U8455" i="3"/>
  <c r="U8455" i="3" a="1"/>
  <c r="T8455" i="3"/>
  <c r="K8455" i="3"/>
  <c r="Z8454" i="3"/>
  <c r="Y8454" i="3"/>
  <c r="W8454" i="3"/>
  <c r="W8454" i="3" a="1"/>
  <c r="U8454" i="3"/>
  <c r="U8454" i="3" a="1"/>
  <c r="T8454" i="3"/>
  <c r="K8454" i="3"/>
  <c r="Z8453" i="3"/>
  <c r="Y8453" i="3"/>
  <c r="W8453" i="3"/>
  <c r="W8453" i="3" a="1"/>
  <c r="U8453" i="3"/>
  <c r="U8453" i="3" a="1"/>
  <c r="T8453" i="3"/>
  <c r="K8453" i="3"/>
  <c r="Z8452" i="3"/>
  <c r="Y8452" i="3"/>
  <c r="W8452" i="3"/>
  <c r="W8452" i="3" a="1"/>
  <c r="U8452" i="3"/>
  <c r="U8452" i="3" a="1"/>
  <c r="T8452" i="3"/>
  <c r="K8452" i="3"/>
  <c r="Z8451" i="3"/>
  <c r="Y8451" i="3"/>
  <c r="W8451" i="3"/>
  <c r="W8451" i="3" a="1"/>
  <c r="U8451" i="3"/>
  <c r="U8451" i="3" a="1"/>
  <c r="T8451" i="3"/>
  <c r="K8451" i="3"/>
  <c r="Z8450" i="3"/>
  <c r="Y8450" i="3"/>
  <c r="W8450" i="3"/>
  <c r="W8450" i="3" a="1"/>
  <c r="U8450" i="3"/>
  <c r="U8450" i="3" a="1"/>
  <c r="T8450" i="3"/>
  <c r="K8450" i="3"/>
  <c r="Z8449" i="3"/>
  <c r="Y8449" i="3"/>
  <c r="W8449" i="3"/>
  <c r="W8449" i="3" a="1"/>
  <c r="U8449" i="3"/>
  <c r="U8449" i="3" a="1"/>
  <c r="T8449" i="3"/>
  <c r="K8449" i="3"/>
  <c r="Z8448" i="3"/>
  <c r="Y8448" i="3"/>
  <c r="W8448" i="3"/>
  <c r="W8448" i="3" a="1"/>
  <c r="U8448" i="3"/>
  <c r="U8448" i="3" a="1"/>
  <c r="T8448" i="3"/>
  <c r="K8448" i="3"/>
  <c r="Z8447" i="3"/>
  <c r="Y8447" i="3"/>
  <c r="W8447" i="3"/>
  <c r="W8447" i="3" a="1"/>
  <c r="U8447" i="3"/>
  <c r="U8447" i="3" a="1"/>
  <c r="T8447" i="3"/>
  <c r="K8447" i="3"/>
  <c r="Z8446" i="3"/>
  <c r="Y8446" i="3"/>
  <c r="W8446" i="3"/>
  <c r="W8446" i="3" a="1"/>
  <c r="U8446" i="3"/>
  <c r="U8446" i="3" a="1"/>
  <c r="T8446" i="3"/>
  <c r="K8446" i="3"/>
  <c r="Z8445" i="3"/>
  <c r="Y8445" i="3"/>
  <c r="W8445" i="3"/>
  <c r="W8445" i="3" a="1"/>
  <c r="U8445" i="3"/>
  <c r="U8445" i="3" a="1"/>
  <c r="T8445" i="3"/>
  <c r="K8445" i="3"/>
  <c r="Z8444" i="3"/>
  <c r="Y8444" i="3"/>
  <c r="W8444" i="3"/>
  <c r="W8444" i="3" a="1"/>
  <c r="U8444" i="3"/>
  <c r="U8444" i="3" a="1"/>
  <c r="T8444" i="3"/>
  <c r="K8444" i="3"/>
  <c r="Z8443" i="3"/>
  <c r="Y8443" i="3"/>
  <c r="W8443" i="3"/>
  <c r="W8443" i="3" a="1"/>
  <c r="U8443" i="3"/>
  <c r="U8443" i="3" a="1"/>
  <c r="T8443" i="3"/>
  <c r="K8443" i="3"/>
  <c r="Z8442" i="3"/>
  <c r="Y8442" i="3"/>
  <c r="W8442" i="3"/>
  <c r="W8442" i="3" a="1"/>
  <c r="U8442" i="3"/>
  <c r="U8442" i="3" a="1"/>
  <c r="T8442" i="3"/>
  <c r="K8442" i="3"/>
  <c r="Z8441" i="3"/>
  <c r="Y8441" i="3"/>
  <c r="W8441" i="3"/>
  <c r="W8441" i="3" a="1"/>
  <c r="U8441" i="3"/>
  <c r="U8441" i="3" a="1"/>
  <c r="T8441" i="3"/>
  <c r="K8441" i="3"/>
  <c r="Z8440" i="3"/>
  <c r="Y8440" i="3"/>
  <c r="W8440" i="3"/>
  <c r="W8440" i="3" a="1"/>
  <c r="U8440" i="3"/>
  <c r="U8440" i="3" a="1"/>
  <c r="T8440" i="3"/>
  <c r="K8440" i="3"/>
  <c r="Z8439" i="3"/>
  <c r="Y8439" i="3"/>
  <c r="W8439" i="3"/>
  <c r="W8439" i="3" a="1"/>
  <c r="U8439" i="3"/>
  <c r="U8439" i="3" a="1"/>
  <c r="T8439" i="3"/>
  <c r="K8439" i="3"/>
  <c r="Z8438" i="3"/>
  <c r="Y8438" i="3"/>
  <c r="W8438" i="3"/>
  <c r="W8438" i="3" a="1"/>
  <c r="U8438" i="3"/>
  <c r="U8438" i="3" a="1"/>
  <c r="T8438" i="3"/>
  <c r="K8438" i="3"/>
  <c r="Z8437" i="3"/>
  <c r="Y8437" i="3"/>
  <c r="W8437" i="3"/>
  <c r="W8437" i="3" a="1"/>
  <c r="U8437" i="3"/>
  <c r="U8437" i="3" a="1"/>
  <c r="T8437" i="3"/>
  <c r="K8437" i="3"/>
  <c r="Z8436" i="3"/>
  <c r="Y8436" i="3"/>
  <c r="W8436" i="3"/>
  <c r="W8436" i="3" a="1"/>
  <c r="U8436" i="3"/>
  <c r="U8436" i="3" a="1"/>
  <c r="T8436" i="3"/>
  <c r="K8436" i="3"/>
  <c r="Z8435" i="3"/>
  <c r="Y8435" i="3"/>
  <c r="W8435" i="3"/>
  <c r="W8435" i="3" a="1"/>
  <c r="U8435" i="3"/>
  <c r="U8435" i="3" a="1"/>
  <c r="T8435" i="3"/>
  <c r="K8435" i="3"/>
  <c r="Z8434" i="3"/>
  <c r="Y8434" i="3"/>
  <c r="W8434" i="3"/>
  <c r="W8434" i="3" a="1"/>
  <c r="U8434" i="3"/>
  <c r="U8434" i="3" a="1"/>
  <c r="T8434" i="3"/>
  <c r="K8434" i="3"/>
  <c r="Z8433" i="3"/>
  <c r="Y8433" i="3"/>
  <c r="W8433" i="3"/>
  <c r="W8433" i="3" a="1"/>
  <c r="U8433" i="3"/>
  <c r="U8433" i="3" a="1"/>
  <c r="T8433" i="3"/>
  <c r="K8433" i="3"/>
  <c r="Z8432" i="3"/>
  <c r="Y8432" i="3"/>
  <c r="W8432" i="3"/>
  <c r="W8432" i="3" a="1"/>
  <c r="U8432" i="3"/>
  <c r="U8432" i="3" a="1"/>
  <c r="T8432" i="3"/>
  <c r="K8432" i="3"/>
  <c r="Z8431" i="3"/>
  <c r="Y8431" i="3"/>
  <c r="W8431" i="3"/>
  <c r="W8431" i="3" a="1"/>
  <c r="U8431" i="3"/>
  <c r="U8431" i="3" a="1"/>
  <c r="T8431" i="3"/>
  <c r="K8431" i="3"/>
  <c r="Z8430" i="3"/>
  <c r="Y8430" i="3"/>
  <c r="W8430" i="3"/>
  <c r="W8430" i="3" a="1"/>
  <c r="U8430" i="3"/>
  <c r="U8430" i="3" a="1"/>
  <c r="T8430" i="3"/>
  <c r="K8430" i="3"/>
  <c r="Z8429" i="3"/>
  <c r="Y8429" i="3"/>
  <c r="W8429" i="3"/>
  <c r="W8429" i="3" a="1"/>
  <c r="U8429" i="3"/>
  <c r="U8429" i="3" a="1"/>
  <c r="T8429" i="3"/>
  <c r="K8429" i="3"/>
  <c r="Z8428" i="3"/>
  <c r="Y8428" i="3"/>
  <c r="W8428" i="3"/>
  <c r="W8428" i="3" a="1"/>
  <c r="U8428" i="3"/>
  <c r="U8428" i="3" a="1"/>
  <c r="T8428" i="3"/>
  <c r="K8428" i="3"/>
  <c r="Z8427" i="3"/>
  <c r="Y8427" i="3"/>
  <c r="W8427" i="3"/>
  <c r="W8427" i="3" a="1"/>
  <c r="U8427" i="3"/>
  <c r="U8427" i="3" a="1"/>
  <c r="T8427" i="3"/>
  <c r="K8427" i="3"/>
  <c r="Z8426" i="3"/>
  <c r="Y8426" i="3"/>
  <c r="W8426" i="3"/>
  <c r="W8426" i="3" a="1"/>
  <c r="U8426" i="3"/>
  <c r="U8426" i="3" a="1"/>
  <c r="T8426" i="3"/>
  <c r="K8426" i="3"/>
  <c r="Z8425" i="3"/>
  <c r="Y8425" i="3"/>
  <c r="W8425" i="3"/>
  <c r="W8425" i="3" a="1"/>
  <c r="U8425" i="3"/>
  <c r="U8425" i="3" a="1"/>
  <c r="T8425" i="3"/>
  <c r="K8425" i="3"/>
  <c r="Z8424" i="3"/>
  <c r="Y8424" i="3"/>
  <c r="W8424" i="3"/>
  <c r="W8424" i="3" a="1"/>
  <c r="U8424" i="3"/>
  <c r="U8424" i="3" a="1"/>
  <c r="T8424" i="3"/>
  <c r="K8424" i="3"/>
  <c r="Z8423" i="3"/>
  <c r="Y8423" i="3"/>
  <c r="W8423" i="3"/>
  <c r="W8423" i="3" a="1"/>
  <c r="U8423" i="3"/>
  <c r="U8423" i="3" a="1"/>
  <c r="T8423" i="3"/>
  <c r="K8423" i="3"/>
  <c r="Z8422" i="3"/>
  <c r="Y8422" i="3"/>
  <c r="W8422" i="3"/>
  <c r="W8422" i="3" a="1"/>
  <c r="U8422" i="3"/>
  <c r="U8422" i="3" a="1"/>
  <c r="T8422" i="3"/>
  <c r="K8422" i="3"/>
  <c r="Z8421" i="3"/>
  <c r="Y8421" i="3"/>
  <c r="W8421" i="3"/>
  <c r="W8421" i="3" a="1"/>
  <c r="U8421" i="3"/>
  <c r="U8421" i="3" a="1"/>
  <c r="T8421" i="3"/>
  <c r="K8421" i="3"/>
  <c r="Z8420" i="3"/>
  <c r="Y8420" i="3"/>
  <c r="W8420" i="3"/>
  <c r="W8420" i="3" a="1"/>
  <c r="U8420" i="3"/>
  <c r="U8420" i="3" a="1"/>
  <c r="T8420" i="3"/>
  <c r="K8420" i="3"/>
  <c r="Z8419" i="3"/>
  <c r="Y8419" i="3"/>
  <c r="W8419" i="3"/>
  <c r="W8419" i="3" a="1"/>
  <c r="U8419" i="3"/>
  <c r="U8419" i="3" a="1"/>
  <c r="T8419" i="3"/>
  <c r="K8419" i="3"/>
  <c r="Z8418" i="3"/>
  <c r="Y8418" i="3"/>
  <c r="W8418" i="3"/>
  <c r="W8418" i="3" a="1"/>
  <c r="U8418" i="3"/>
  <c r="U8418" i="3" a="1"/>
  <c r="T8418" i="3"/>
  <c r="K8418" i="3"/>
  <c r="Z8417" i="3"/>
  <c r="Y8417" i="3"/>
  <c r="W8417" i="3"/>
  <c r="W8417" i="3" a="1"/>
  <c r="U8417" i="3"/>
  <c r="U8417" i="3" a="1"/>
  <c r="T8417" i="3"/>
  <c r="K8417" i="3"/>
  <c r="Z8416" i="3"/>
  <c r="Y8416" i="3"/>
  <c r="W8416" i="3"/>
  <c r="W8416" i="3" a="1"/>
  <c r="U8416" i="3"/>
  <c r="U8416" i="3" a="1"/>
  <c r="T8416" i="3"/>
  <c r="K8416" i="3"/>
  <c r="Z8415" i="3"/>
  <c r="Y8415" i="3"/>
  <c r="W8415" i="3"/>
  <c r="W8415" i="3" a="1"/>
  <c r="U8415" i="3"/>
  <c r="U8415" i="3" a="1"/>
  <c r="T8415" i="3"/>
  <c r="K8415" i="3"/>
  <c r="Z8414" i="3"/>
  <c r="Y8414" i="3"/>
  <c r="W8414" i="3"/>
  <c r="W8414" i="3" a="1"/>
  <c r="U8414" i="3"/>
  <c r="U8414" i="3" a="1"/>
  <c r="T8414" i="3"/>
  <c r="K8414" i="3"/>
  <c r="Z8413" i="3"/>
  <c r="Y8413" i="3"/>
  <c r="W8413" i="3"/>
  <c r="W8413" i="3" a="1"/>
  <c r="U8413" i="3"/>
  <c r="U8413" i="3" a="1"/>
  <c r="T8413" i="3"/>
  <c r="K8413" i="3"/>
  <c r="Z8412" i="3"/>
  <c r="Y8412" i="3"/>
  <c r="W8412" i="3"/>
  <c r="W8412" i="3" a="1"/>
  <c r="U8412" i="3"/>
  <c r="U8412" i="3" a="1"/>
  <c r="T8412" i="3"/>
  <c r="K8412" i="3"/>
  <c r="Z8411" i="3"/>
  <c r="Y8411" i="3"/>
  <c r="W8411" i="3"/>
  <c r="W8411" i="3" a="1"/>
  <c r="U8411" i="3"/>
  <c r="U8411" i="3" a="1"/>
  <c r="T8411" i="3"/>
  <c r="K8411" i="3"/>
  <c r="Z8410" i="3"/>
  <c r="Y8410" i="3"/>
  <c r="W8410" i="3"/>
  <c r="W8410" i="3" a="1"/>
  <c r="U8410" i="3"/>
  <c r="U8410" i="3" a="1"/>
  <c r="T8410" i="3"/>
  <c r="K8410" i="3"/>
  <c r="Z8409" i="3"/>
  <c r="Y8409" i="3"/>
  <c r="W8409" i="3"/>
  <c r="W8409" i="3" a="1"/>
  <c r="U8409" i="3"/>
  <c r="U8409" i="3" a="1"/>
  <c r="T8409" i="3"/>
  <c r="K8409" i="3"/>
  <c r="Z8408" i="3"/>
  <c r="Y8408" i="3"/>
  <c r="W8408" i="3"/>
  <c r="W8408" i="3" a="1"/>
  <c r="U8408" i="3"/>
  <c r="U8408" i="3" a="1"/>
  <c r="T8408" i="3"/>
  <c r="K8408" i="3"/>
  <c r="Z8407" i="3"/>
  <c r="Y8407" i="3"/>
  <c r="W8407" i="3"/>
  <c r="W8407" i="3" a="1"/>
  <c r="U8407" i="3"/>
  <c r="U8407" i="3" a="1"/>
  <c r="T8407" i="3"/>
  <c r="K8407" i="3"/>
  <c r="Z8406" i="3"/>
  <c r="Y8406" i="3"/>
  <c r="W8406" i="3"/>
  <c r="W8406" i="3" a="1"/>
  <c r="U8406" i="3"/>
  <c r="U8406" i="3" a="1"/>
  <c r="T8406" i="3"/>
  <c r="K8406" i="3"/>
  <c r="Z8405" i="3"/>
  <c r="Y8405" i="3"/>
  <c r="W8405" i="3"/>
  <c r="W8405" i="3" a="1"/>
  <c r="U8405" i="3"/>
  <c r="U8405" i="3" a="1"/>
  <c r="T8405" i="3"/>
  <c r="K8405" i="3"/>
  <c r="Z8404" i="3"/>
  <c r="Y8404" i="3"/>
  <c r="W8404" i="3"/>
  <c r="W8404" i="3" a="1"/>
  <c r="U8404" i="3"/>
  <c r="U8404" i="3" a="1"/>
  <c r="T8404" i="3"/>
  <c r="K8404" i="3"/>
  <c r="Z8403" i="3"/>
  <c r="Y8403" i="3"/>
  <c r="W8403" i="3"/>
  <c r="W8403" i="3" a="1"/>
  <c r="U8403" i="3"/>
  <c r="U8403" i="3" a="1"/>
  <c r="T8403" i="3"/>
  <c r="K8403" i="3"/>
  <c r="Z8402" i="3"/>
  <c r="Y8402" i="3"/>
  <c r="W8402" i="3"/>
  <c r="W8402" i="3" a="1"/>
  <c r="U8402" i="3"/>
  <c r="U8402" i="3" a="1"/>
  <c r="T8402" i="3"/>
  <c r="K8402" i="3"/>
  <c r="Z8401" i="3"/>
  <c r="Y8401" i="3"/>
  <c r="W8401" i="3"/>
  <c r="W8401" i="3" a="1"/>
  <c r="U8401" i="3"/>
  <c r="U8401" i="3" a="1"/>
  <c r="T8401" i="3"/>
  <c r="K8401" i="3"/>
  <c r="Z8400" i="3"/>
  <c r="Y8400" i="3"/>
  <c r="W8400" i="3"/>
  <c r="W8400" i="3" a="1"/>
  <c r="U8400" i="3"/>
  <c r="U8400" i="3" a="1"/>
  <c r="T8400" i="3"/>
  <c r="K8400" i="3"/>
  <c r="Z8399" i="3"/>
  <c r="Y8399" i="3"/>
  <c r="W8399" i="3"/>
  <c r="W8399" i="3" a="1"/>
  <c r="U8399" i="3"/>
  <c r="U8399" i="3" a="1"/>
  <c r="T8399" i="3"/>
  <c r="K8399" i="3"/>
  <c r="Z8398" i="3"/>
  <c r="Y8398" i="3"/>
  <c r="W8398" i="3"/>
  <c r="W8398" i="3" a="1"/>
  <c r="U8398" i="3"/>
  <c r="U8398" i="3" a="1"/>
  <c r="T8398" i="3"/>
  <c r="K8398" i="3"/>
  <c r="Z8397" i="3"/>
  <c r="Y8397" i="3"/>
  <c r="W8397" i="3"/>
  <c r="W8397" i="3" a="1"/>
  <c r="U8397" i="3"/>
  <c r="U8397" i="3" a="1"/>
  <c r="T8397" i="3"/>
  <c r="K8397" i="3"/>
  <c r="Z8396" i="3"/>
  <c r="Y8396" i="3"/>
  <c r="W8396" i="3"/>
  <c r="W8396" i="3" a="1"/>
  <c r="U8396" i="3"/>
  <c r="U8396" i="3" a="1"/>
  <c r="T8396" i="3"/>
  <c r="K8396" i="3"/>
  <c r="Z8395" i="3"/>
  <c r="Y8395" i="3"/>
  <c r="W8395" i="3"/>
  <c r="W8395" i="3" a="1"/>
  <c r="U8395" i="3"/>
  <c r="U8395" i="3" a="1"/>
  <c r="T8395" i="3"/>
  <c r="K8395" i="3"/>
  <c r="Z8394" i="3"/>
  <c r="Y8394" i="3"/>
  <c r="W8394" i="3"/>
  <c r="W8394" i="3" a="1"/>
  <c r="U8394" i="3"/>
  <c r="U8394" i="3" a="1"/>
  <c r="T8394" i="3"/>
  <c r="K8394" i="3"/>
  <c r="Z8393" i="3"/>
  <c r="Y8393" i="3"/>
  <c r="W8393" i="3"/>
  <c r="W8393" i="3" a="1"/>
  <c r="U8393" i="3"/>
  <c r="U8393" i="3" a="1"/>
  <c r="T8393" i="3"/>
  <c r="K8393" i="3"/>
  <c r="Z8392" i="3"/>
  <c r="Y8392" i="3"/>
  <c r="W8392" i="3"/>
  <c r="W8392" i="3" a="1"/>
  <c r="U8392" i="3"/>
  <c r="U8392" i="3" a="1"/>
  <c r="T8392" i="3"/>
  <c r="K8392" i="3"/>
  <c r="Z8391" i="3"/>
  <c r="Y8391" i="3"/>
  <c r="W8391" i="3"/>
  <c r="W8391" i="3" a="1"/>
  <c r="U8391" i="3"/>
  <c r="U8391" i="3" a="1"/>
  <c r="T8391" i="3"/>
  <c r="K8391" i="3"/>
  <c r="Z8390" i="3"/>
  <c r="Y8390" i="3"/>
  <c r="W8390" i="3"/>
  <c r="W8390" i="3" a="1"/>
  <c r="U8390" i="3"/>
  <c r="U8390" i="3" a="1"/>
  <c r="T8390" i="3"/>
  <c r="K8390" i="3"/>
  <c r="Z8389" i="3"/>
  <c r="Y8389" i="3"/>
  <c r="W8389" i="3"/>
  <c r="W8389" i="3" a="1"/>
  <c r="U8389" i="3"/>
  <c r="U8389" i="3" a="1"/>
  <c r="T8389" i="3"/>
  <c r="K8389" i="3"/>
  <c r="Z8388" i="3"/>
  <c r="Y8388" i="3"/>
  <c r="W8388" i="3"/>
  <c r="W8388" i="3" a="1"/>
  <c r="U8388" i="3"/>
  <c r="U8388" i="3" a="1"/>
  <c r="T8388" i="3"/>
  <c r="K8388" i="3"/>
  <c r="Z8387" i="3"/>
  <c r="Y8387" i="3"/>
  <c r="W8387" i="3"/>
  <c r="W8387" i="3" a="1"/>
  <c r="U8387" i="3"/>
  <c r="U8387" i="3" a="1"/>
  <c r="T8387" i="3"/>
  <c r="K8387" i="3"/>
  <c r="Z8386" i="3"/>
  <c r="Y8386" i="3"/>
  <c r="W8386" i="3"/>
  <c r="W8386" i="3" a="1"/>
  <c r="U8386" i="3"/>
  <c r="U8386" i="3" a="1"/>
  <c r="T8386" i="3"/>
  <c r="K8386" i="3"/>
  <c r="Z8385" i="3"/>
  <c r="Y8385" i="3"/>
  <c r="W8385" i="3"/>
  <c r="W8385" i="3" a="1"/>
  <c r="U8385" i="3"/>
  <c r="U8385" i="3" a="1"/>
  <c r="T8385" i="3"/>
  <c r="K8385" i="3"/>
  <c r="Z8384" i="3"/>
  <c r="Y8384" i="3"/>
  <c r="W8384" i="3"/>
  <c r="W8384" i="3" a="1"/>
  <c r="U8384" i="3"/>
  <c r="U8384" i="3" a="1"/>
  <c r="T8384" i="3"/>
  <c r="K8384" i="3"/>
  <c r="Z8383" i="3"/>
  <c r="Y8383" i="3"/>
  <c r="W8383" i="3"/>
  <c r="W8383" i="3" a="1"/>
  <c r="U8383" i="3"/>
  <c r="U8383" i="3" a="1"/>
  <c r="T8383" i="3"/>
  <c r="K8383" i="3"/>
  <c r="Z8382" i="3"/>
  <c r="Y8382" i="3"/>
  <c r="W8382" i="3"/>
  <c r="W8382" i="3" a="1"/>
  <c r="U8382" i="3"/>
  <c r="U8382" i="3" a="1"/>
  <c r="T8382" i="3"/>
  <c r="K8382" i="3"/>
  <c r="Z8381" i="3"/>
  <c r="Y8381" i="3"/>
  <c r="W8381" i="3"/>
  <c r="W8381" i="3" a="1"/>
  <c r="U8381" i="3"/>
  <c r="U8381" i="3" a="1"/>
  <c r="T8381" i="3"/>
  <c r="K8381" i="3"/>
  <c r="Z8380" i="3"/>
  <c r="Y8380" i="3"/>
  <c r="W8380" i="3"/>
  <c r="W8380" i="3" a="1"/>
  <c r="U8380" i="3"/>
  <c r="U8380" i="3" a="1"/>
  <c r="T8380" i="3"/>
  <c r="K8380" i="3"/>
  <c r="Z8379" i="3"/>
  <c r="Y8379" i="3"/>
  <c r="W8379" i="3"/>
  <c r="W8379" i="3" a="1"/>
  <c r="U8379" i="3"/>
  <c r="U8379" i="3" a="1"/>
  <c r="T8379" i="3"/>
  <c r="K8379" i="3"/>
  <c r="Z8378" i="3"/>
  <c r="Y8378" i="3"/>
  <c r="W8378" i="3"/>
  <c r="W8378" i="3" a="1"/>
  <c r="U8378" i="3"/>
  <c r="U8378" i="3" a="1"/>
  <c r="T8378" i="3"/>
  <c r="K8378" i="3"/>
  <c r="Z8377" i="3"/>
  <c r="Y8377" i="3"/>
  <c r="W8377" i="3"/>
  <c r="W8377" i="3" a="1"/>
  <c r="U8377" i="3"/>
  <c r="U8377" i="3" a="1"/>
  <c r="T8377" i="3"/>
  <c r="K8377" i="3"/>
  <c r="Z8376" i="3"/>
  <c r="Y8376" i="3"/>
  <c r="W8376" i="3"/>
  <c r="W8376" i="3" a="1"/>
  <c r="U8376" i="3"/>
  <c r="U8376" i="3" a="1"/>
  <c r="T8376" i="3"/>
  <c r="K8376" i="3"/>
  <c r="Z8375" i="3"/>
  <c r="Y8375" i="3"/>
  <c r="W8375" i="3"/>
  <c r="W8375" i="3" a="1"/>
  <c r="U8375" i="3"/>
  <c r="U8375" i="3" a="1"/>
  <c r="T8375" i="3"/>
  <c r="K8375" i="3"/>
  <c r="Z8374" i="3"/>
  <c r="Y8374" i="3"/>
  <c r="W8374" i="3"/>
  <c r="W8374" i="3" a="1"/>
  <c r="U8374" i="3"/>
  <c r="U8374" i="3" a="1"/>
  <c r="T8374" i="3"/>
  <c r="K8374" i="3"/>
  <c r="Z8373" i="3"/>
  <c r="Y8373" i="3"/>
  <c r="W8373" i="3"/>
  <c r="W8373" i="3" a="1"/>
  <c r="U8373" i="3"/>
  <c r="U8373" i="3" a="1"/>
  <c r="T8373" i="3"/>
  <c r="K8373" i="3"/>
  <c r="Z8372" i="3"/>
  <c r="Y8372" i="3"/>
  <c r="W8372" i="3"/>
  <c r="W8372" i="3" a="1"/>
  <c r="U8372" i="3"/>
  <c r="U8372" i="3" a="1"/>
  <c r="T8372" i="3"/>
  <c r="K8372" i="3"/>
  <c r="Z8371" i="3"/>
  <c r="Y8371" i="3"/>
  <c r="W8371" i="3"/>
  <c r="W8371" i="3" a="1"/>
  <c r="U8371" i="3"/>
  <c r="U8371" i="3" a="1"/>
  <c r="T8371" i="3"/>
  <c r="K8371" i="3"/>
  <c r="Z8370" i="3"/>
  <c r="Y8370" i="3"/>
  <c r="W8370" i="3"/>
  <c r="W8370" i="3" a="1"/>
  <c r="U8370" i="3"/>
  <c r="U8370" i="3" a="1"/>
  <c r="T8370" i="3"/>
  <c r="K8370" i="3"/>
  <c r="Z8369" i="3"/>
  <c r="Y8369" i="3"/>
  <c r="W8369" i="3"/>
  <c r="W8369" i="3" a="1"/>
  <c r="U8369" i="3"/>
  <c r="U8369" i="3" a="1"/>
  <c r="T8369" i="3"/>
  <c r="K8369" i="3"/>
  <c r="Z8368" i="3"/>
  <c r="Y8368" i="3"/>
  <c r="W8368" i="3"/>
  <c r="W8368" i="3" a="1"/>
  <c r="U8368" i="3"/>
  <c r="U8368" i="3" a="1"/>
  <c r="T8368" i="3"/>
  <c r="K8368" i="3"/>
  <c r="Z8367" i="3"/>
  <c r="Y8367" i="3"/>
  <c r="W8367" i="3"/>
  <c r="W8367" i="3" a="1"/>
  <c r="U8367" i="3"/>
  <c r="U8367" i="3" a="1"/>
  <c r="T8367" i="3"/>
  <c r="K8367" i="3"/>
  <c r="Z8366" i="3"/>
  <c r="Y8366" i="3"/>
  <c r="W8366" i="3"/>
  <c r="W8366" i="3" a="1"/>
  <c r="U8366" i="3"/>
  <c r="U8366" i="3" a="1"/>
  <c r="T8366" i="3"/>
  <c r="K8366" i="3"/>
  <c r="Z8365" i="3"/>
  <c r="Y8365" i="3"/>
  <c r="W8365" i="3"/>
  <c r="W8365" i="3" a="1"/>
  <c r="U8365" i="3"/>
  <c r="U8365" i="3" a="1"/>
  <c r="T8365" i="3"/>
  <c r="K8365" i="3"/>
  <c r="Z8364" i="3"/>
  <c r="Y8364" i="3"/>
  <c r="W8364" i="3"/>
  <c r="W8364" i="3" a="1"/>
  <c r="U8364" i="3"/>
  <c r="U8364" i="3" a="1"/>
  <c r="T8364" i="3"/>
  <c r="K8364" i="3"/>
  <c r="Z8363" i="3"/>
  <c r="Y8363" i="3"/>
  <c r="W8363" i="3"/>
  <c r="W8363" i="3" a="1"/>
  <c r="U8363" i="3"/>
  <c r="U8363" i="3" a="1"/>
  <c r="T8363" i="3"/>
  <c r="K8363" i="3"/>
  <c r="Z8362" i="3"/>
  <c r="Y8362" i="3"/>
  <c r="W8362" i="3"/>
  <c r="W8362" i="3" a="1"/>
  <c r="U8362" i="3"/>
  <c r="U8362" i="3" a="1"/>
  <c r="T8362" i="3"/>
  <c r="K8362" i="3"/>
  <c r="Z8361" i="3"/>
  <c r="Y8361" i="3"/>
  <c r="W8361" i="3"/>
  <c r="W8361" i="3" a="1"/>
  <c r="U8361" i="3"/>
  <c r="U8361" i="3" a="1"/>
  <c r="T8361" i="3"/>
  <c r="K8361" i="3"/>
  <c r="Z8360" i="3"/>
  <c r="Y8360" i="3"/>
  <c r="W8360" i="3"/>
  <c r="W8360" i="3" a="1"/>
  <c r="U8360" i="3"/>
  <c r="U8360" i="3" a="1"/>
  <c r="T8360" i="3"/>
  <c r="K8360" i="3"/>
  <c r="Z8359" i="3"/>
  <c r="Y8359" i="3"/>
  <c r="W8359" i="3"/>
  <c r="W8359" i="3" a="1"/>
  <c r="U8359" i="3"/>
  <c r="U8359" i="3" a="1"/>
  <c r="T8359" i="3"/>
  <c r="K8359" i="3"/>
  <c r="Z8358" i="3"/>
  <c r="Y8358" i="3"/>
  <c r="W8358" i="3"/>
  <c r="W8358" i="3" a="1"/>
  <c r="U8358" i="3"/>
  <c r="U8358" i="3" a="1"/>
  <c r="T8358" i="3"/>
  <c r="K8358" i="3"/>
  <c r="Z8357" i="3"/>
  <c r="Y8357" i="3"/>
  <c r="W8357" i="3"/>
  <c r="W8357" i="3" a="1"/>
  <c r="U8357" i="3"/>
  <c r="U8357" i="3" a="1"/>
  <c r="T8357" i="3"/>
  <c r="K8357" i="3"/>
  <c r="Z8356" i="3"/>
  <c r="Y8356" i="3"/>
  <c r="W8356" i="3"/>
  <c r="W8356" i="3" a="1"/>
  <c r="U8356" i="3"/>
  <c r="U8356" i="3" a="1"/>
  <c r="T8356" i="3"/>
  <c r="K8356" i="3"/>
  <c r="Z8355" i="3"/>
  <c r="Y8355" i="3"/>
  <c r="W8355" i="3"/>
  <c r="W8355" i="3" a="1"/>
  <c r="U8355" i="3"/>
  <c r="U8355" i="3" a="1"/>
  <c r="T8355" i="3"/>
  <c r="K8355" i="3"/>
  <c r="Z8354" i="3"/>
  <c r="Y8354" i="3"/>
  <c r="W8354" i="3"/>
  <c r="W8354" i="3" a="1"/>
  <c r="U8354" i="3"/>
  <c r="U8354" i="3" a="1"/>
  <c r="T8354" i="3"/>
  <c r="K8354" i="3"/>
  <c r="Z8353" i="3"/>
  <c r="Y8353" i="3"/>
  <c r="W8353" i="3"/>
  <c r="W8353" i="3" a="1"/>
  <c r="U8353" i="3"/>
  <c r="U8353" i="3" a="1"/>
  <c r="T8353" i="3"/>
  <c r="K8353" i="3"/>
  <c r="Z8352" i="3"/>
  <c r="Y8352" i="3"/>
  <c r="W8352" i="3"/>
  <c r="W8352" i="3" a="1"/>
  <c r="U8352" i="3"/>
  <c r="U8352" i="3" a="1"/>
  <c r="T8352" i="3"/>
  <c r="K8352" i="3"/>
  <c r="Z8351" i="3"/>
  <c r="Y8351" i="3"/>
  <c r="W8351" i="3"/>
  <c r="W8351" i="3" a="1"/>
  <c r="U8351" i="3"/>
  <c r="U8351" i="3" a="1"/>
  <c r="T8351" i="3"/>
  <c r="K8351" i="3"/>
  <c r="Z8350" i="3"/>
  <c r="Y8350" i="3"/>
  <c r="W8350" i="3"/>
  <c r="W8350" i="3" a="1"/>
  <c r="U8350" i="3"/>
  <c r="U8350" i="3" a="1"/>
  <c r="T8350" i="3"/>
  <c r="K8350" i="3"/>
  <c r="Z8349" i="3"/>
  <c r="Y8349" i="3"/>
  <c r="W8349" i="3"/>
  <c r="W8349" i="3" a="1"/>
  <c r="U8349" i="3"/>
  <c r="U8349" i="3" a="1"/>
  <c r="T8349" i="3"/>
  <c r="K8349" i="3"/>
  <c r="Z8348" i="3"/>
  <c r="Y8348" i="3"/>
  <c r="W8348" i="3"/>
  <c r="W8348" i="3" a="1"/>
  <c r="U8348" i="3"/>
  <c r="U8348" i="3" a="1"/>
  <c r="T8348" i="3"/>
  <c r="K8348" i="3"/>
  <c r="Z8347" i="3"/>
  <c r="Y8347" i="3"/>
  <c r="W8347" i="3"/>
  <c r="W8347" i="3" a="1"/>
  <c r="U8347" i="3"/>
  <c r="U8347" i="3" a="1"/>
  <c r="T8347" i="3"/>
  <c r="K8347" i="3"/>
  <c r="Z8346" i="3"/>
  <c r="Y8346" i="3"/>
  <c r="W8346" i="3"/>
  <c r="W8346" i="3" a="1"/>
  <c r="U8346" i="3"/>
  <c r="U8346" i="3" a="1"/>
  <c r="T8346" i="3"/>
  <c r="K8346" i="3"/>
  <c r="Z8345" i="3"/>
  <c r="Y8345" i="3"/>
  <c r="W8345" i="3"/>
  <c r="W8345" i="3" a="1"/>
  <c r="U8345" i="3"/>
  <c r="U8345" i="3" a="1"/>
  <c r="T8345" i="3"/>
  <c r="K8345" i="3"/>
  <c r="Z8344" i="3"/>
  <c r="Y8344" i="3"/>
  <c r="W8344" i="3"/>
  <c r="W8344" i="3" a="1"/>
  <c r="U8344" i="3"/>
  <c r="U8344" i="3" a="1"/>
  <c r="T8344" i="3"/>
  <c r="K8344" i="3"/>
  <c r="Z8343" i="3"/>
  <c r="Y8343" i="3"/>
  <c r="W8343" i="3"/>
  <c r="W8343" i="3" a="1"/>
  <c r="U8343" i="3"/>
  <c r="U8343" i="3" a="1"/>
  <c r="T8343" i="3"/>
  <c r="K8343" i="3"/>
  <c r="Z8342" i="3"/>
  <c r="Y8342" i="3"/>
  <c r="W8342" i="3"/>
  <c r="W8342" i="3" a="1"/>
  <c r="U8342" i="3"/>
  <c r="U8342" i="3" a="1"/>
  <c r="T8342" i="3"/>
  <c r="K8342" i="3"/>
  <c r="Z8341" i="3"/>
  <c r="Y8341" i="3"/>
  <c r="W8341" i="3"/>
  <c r="W8341" i="3" a="1"/>
  <c r="U8341" i="3"/>
  <c r="U8341" i="3" a="1"/>
  <c r="T8341" i="3"/>
  <c r="K8341" i="3"/>
  <c r="Z8340" i="3"/>
  <c r="Y8340" i="3"/>
  <c r="W8340" i="3"/>
  <c r="W8340" i="3" a="1"/>
  <c r="U8340" i="3"/>
  <c r="U8340" i="3" a="1"/>
  <c r="T8340" i="3"/>
  <c r="K8340" i="3"/>
  <c r="Z8339" i="3"/>
  <c r="Y8339" i="3"/>
  <c r="W8339" i="3"/>
  <c r="W8339" i="3" a="1"/>
  <c r="U8339" i="3"/>
  <c r="U8339" i="3" a="1"/>
  <c r="T8339" i="3"/>
  <c r="K8339" i="3"/>
  <c r="Z8338" i="3"/>
  <c r="Y8338" i="3"/>
  <c r="W8338" i="3"/>
  <c r="W8338" i="3" a="1"/>
  <c r="U8338" i="3"/>
  <c r="U8338" i="3" a="1"/>
  <c r="T8338" i="3"/>
  <c r="K8338" i="3"/>
  <c r="Z8337" i="3"/>
  <c r="Y8337" i="3"/>
  <c r="W8337" i="3"/>
  <c r="W8337" i="3" a="1"/>
  <c r="U8337" i="3"/>
  <c r="U8337" i="3" a="1"/>
  <c r="T8337" i="3"/>
  <c r="K8337" i="3"/>
  <c r="Z8336" i="3"/>
  <c r="Y8336" i="3"/>
  <c r="W8336" i="3"/>
  <c r="W8336" i="3" a="1"/>
  <c r="U8336" i="3"/>
  <c r="U8336" i="3" a="1"/>
  <c r="T8336" i="3"/>
  <c r="K8336" i="3"/>
  <c r="Z8335" i="3"/>
  <c r="Y8335" i="3"/>
  <c r="W8335" i="3"/>
  <c r="W8335" i="3" a="1"/>
  <c r="U8335" i="3"/>
  <c r="U8335" i="3" a="1"/>
  <c r="T8335" i="3"/>
  <c r="K8335" i="3"/>
  <c r="Z8334" i="3"/>
  <c r="Y8334" i="3"/>
  <c r="W8334" i="3"/>
  <c r="W8334" i="3" a="1"/>
  <c r="U8334" i="3"/>
  <c r="U8334" i="3" a="1"/>
  <c r="T8334" i="3"/>
  <c r="K8334" i="3"/>
  <c r="Z8333" i="3"/>
  <c r="Y8333" i="3"/>
  <c r="W8333" i="3"/>
  <c r="W8333" i="3" a="1"/>
  <c r="U8333" i="3"/>
  <c r="U8333" i="3" a="1"/>
  <c r="T8333" i="3"/>
  <c r="K8333" i="3"/>
  <c r="Z8332" i="3"/>
  <c r="Y8332" i="3"/>
  <c r="W8332" i="3"/>
  <c r="W8332" i="3" a="1"/>
  <c r="U8332" i="3"/>
  <c r="U8332" i="3" a="1"/>
  <c r="T8332" i="3"/>
  <c r="K8332" i="3"/>
  <c r="Z8331" i="3"/>
  <c r="Y8331" i="3"/>
  <c r="W8331" i="3"/>
  <c r="W8331" i="3" a="1"/>
  <c r="U8331" i="3"/>
  <c r="U8331" i="3" a="1"/>
  <c r="T8331" i="3"/>
  <c r="K8331" i="3"/>
  <c r="Z8330" i="3"/>
  <c r="Y8330" i="3"/>
  <c r="W8330" i="3"/>
  <c r="W8330" i="3" a="1"/>
  <c r="U8330" i="3"/>
  <c r="U8330" i="3" a="1"/>
  <c r="T8330" i="3"/>
  <c r="K8330" i="3"/>
  <c r="Z8329" i="3"/>
  <c r="Y8329" i="3"/>
  <c r="W8329" i="3"/>
  <c r="W8329" i="3" a="1"/>
  <c r="U8329" i="3"/>
  <c r="U8329" i="3" a="1"/>
  <c r="T8329" i="3"/>
  <c r="K8329" i="3"/>
  <c r="Z8328" i="3"/>
  <c r="Y8328" i="3"/>
  <c r="W8328" i="3"/>
  <c r="W8328" i="3" a="1"/>
  <c r="U8328" i="3"/>
  <c r="U8328" i="3" a="1"/>
  <c r="T8328" i="3"/>
  <c r="K8328" i="3"/>
  <c r="Z8327" i="3"/>
  <c r="Y8327" i="3"/>
  <c r="W8327" i="3"/>
  <c r="W8327" i="3" a="1"/>
  <c r="U8327" i="3"/>
  <c r="U8327" i="3" a="1"/>
  <c r="T8327" i="3"/>
  <c r="K8327" i="3"/>
  <c r="Z8326" i="3"/>
  <c r="Y8326" i="3"/>
  <c r="W8326" i="3"/>
  <c r="W8326" i="3" a="1"/>
  <c r="U8326" i="3"/>
  <c r="U8326" i="3" a="1"/>
  <c r="T8326" i="3"/>
  <c r="K8326" i="3"/>
  <c r="Z8325" i="3"/>
  <c r="Y8325" i="3"/>
  <c r="W8325" i="3"/>
  <c r="W8325" i="3" a="1"/>
  <c r="U8325" i="3"/>
  <c r="U8325" i="3" a="1"/>
  <c r="T8325" i="3"/>
  <c r="K8325" i="3"/>
  <c r="Z8324" i="3"/>
  <c r="Y8324" i="3"/>
  <c r="W8324" i="3"/>
  <c r="W8324" i="3" a="1"/>
  <c r="U8324" i="3"/>
  <c r="U8324" i="3" a="1"/>
  <c r="T8324" i="3"/>
  <c r="K8324" i="3"/>
  <c r="Z8323" i="3"/>
  <c r="Y8323" i="3"/>
  <c r="W8323" i="3"/>
  <c r="W8323" i="3" a="1"/>
  <c r="U8323" i="3"/>
  <c r="U8323" i="3" a="1"/>
  <c r="T8323" i="3"/>
  <c r="K8323" i="3"/>
  <c r="Z8322" i="3"/>
  <c r="Y8322" i="3"/>
  <c r="W8322" i="3"/>
  <c r="W8322" i="3" a="1"/>
  <c r="U8322" i="3"/>
  <c r="U8322" i="3" a="1"/>
  <c r="T8322" i="3"/>
  <c r="K8322" i="3"/>
  <c r="Z8321" i="3"/>
  <c r="Y8321" i="3"/>
  <c r="W8321" i="3"/>
  <c r="W8321" i="3" a="1"/>
  <c r="U8321" i="3"/>
  <c r="U8321" i="3" a="1"/>
  <c r="T8321" i="3"/>
  <c r="K8321" i="3"/>
  <c r="Z8320" i="3"/>
  <c r="Y8320" i="3"/>
  <c r="W8320" i="3"/>
  <c r="W8320" i="3" a="1"/>
  <c r="U8320" i="3"/>
  <c r="U8320" i="3" a="1"/>
  <c r="T8320" i="3"/>
  <c r="K8320" i="3"/>
  <c r="Z8319" i="3"/>
  <c r="Y8319" i="3"/>
  <c r="W8319" i="3"/>
  <c r="W8319" i="3" a="1"/>
  <c r="U8319" i="3"/>
  <c r="U8319" i="3" a="1"/>
  <c r="T8319" i="3"/>
  <c r="K8319" i="3"/>
  <c r="Z8318" i="3"/>
  <c r="Y8318" i="3"/>
  <c r="W8318" i="3"/>
  <c r="W8318" i="3" a="1"/>
  <c r="U8318" i="3"/>
  <c r="U8318" i="3" a="1"/>
  <c r="T8318" i="3"/>
  <c r="K8318" i="3"/>
  <c r="Z8317" i="3"/>
  <c r="Y8317" i="3"/>
  <c r="W8317" i="3"/>
  <c r="W8317" i="3" a="1"/>
  <c r="U8317" i="3"/>
  <c r="U8317" i="3" a="1"/>
  <c r="T8317" i="3"/>
  <c r="K8317" i="3"/>
  <c r="Z8316" i="3"/>
  <c r="Y8316" i="3"/>
  <c r="W8316" i="3"/>
  <c r="W8316" i="3" a="1"/>
  <c r="U8316" i="3"/>
  <c r="U8316" i="3" a="1"/>
  <c r="T8316" i="3"/>
  <c r="K8316" i="3"/>
  <c r="Z8315" i="3"/>
  <c r="Y8315" i="3"/>
  <c r="W8315" i="3"/>
  <c r="W8315" i="3" a="1"/>
  <c r="U8315" i="3"/>
  <c r="U8315" i="3" a="1"/>
  <c r="T8315" i="3"/>
  <c r="K8315" i="3"/>
  <c r="Z8314" i="3"/>
  <c r="Y8314" i="3"/>
  <c r="W8314" i="3"/>
  <c r="W8314" i="3" a="1"/>
  <c r="U8314" i="3"/>
  <c r="U8314" i="3" a="1"/>
  <c r="T8314" i="3"/>
  <c r="K8314" i="3"/>
  <c r="Z8313" i="3"/>
  <c r="Y8313" i="3"/>
  <c r="W8313" i="3"/>
  <c r="W8313" i="3" a="1"/>
  <c r="U8313" i="3"/>
  <c r="U8313" i="3" a="1"/>
  <c r="T8313" i="3"/>
  <c r="K8313" i="3"/>
  <c r="Z8312" i="3"/>
  <c r="Y8312" i="3"/>
  <c r="W8312" i="3"/>
  <c r="W8312" i="3" a="1"/>
  <c r="U8312" i="3"/>
  <c r="U8312" i="3" a="1"/>
  <c r="T8312" i="3"/>
  <c r="K8312" i="3"/>
  <c r="Z8311" i="3"/>
  <c r="Y8311" i="3"/>
  <c r="W8311" i="3"/>
  <c r="W8311" i="3" a="1"/>
  <c r="U8311" i="3"/>
  <c r="U8311" i="3" a="1"/>
  <c r="T8311" i="3"/>
  <c r="K8311" i="3"/>
  <c r="Z8310" i="3"/>
  <c r="Y8310" i="3"/>
  <c r="W8310" i="3"/>
  <c r="W8310" i="3" a="1"/>
  <c r="U8310" i="3"/>
  <c r="U8310" i="3" a="1"/>
  <c r="T8310" i="3"/>
  <c r="K8310" i="3"/>
  <c r="Z8309" i="3"/>
  <c r="Y8309" i="3"/>
  <c r="W8309" i="3"/>
  <c r="W8309" i="3" a="1"/>
  <c r="U8309" i="3"/>
  <c r="U8309" i="3" a="1"/>
  <c r="T8309" i="3"/>
  <c r="K8309" i="3"/>
  <c r="Z8308" i="3"/>
  <c r="Y8308" i="3"/>
  <c r="W8308" i="3"/>
  <c r="W8308" i="3" a="1"/>
  <c r="U8308" i="3"/>
  <c r="U8308" i="3" a="1"/>
  <c r="T8308" i="3"/>
  <c r="K8308" i="3"/>
  <c r="Z8307" i="3"/>
  <c r="Y8307" i="3"/>
  <c r="W8307" i="3"/>
  <c r="W8307" i="3" a="1"/>
  <c r="U8307" i="3"/>
  <c r="U8307" i="3" a="1"/>
  <c r="T8307" i="3"/>
  <c r="K8307" i="3"/>
  <c r="Z8306" i="3"/>
  <c r="Y8306" i="3"/>
  <c r="W8306" i="3"/>
  <c r="W8306" i="3" a="1"/>
  <c r="U8306" i="3"/>
  <c r="U8306" i="3" a="1"/>
  <c r="T8306" i="3"/>
  <c r="K8306" i="3"/>
  <c r="Z8305" i="3"/>
  <c r="Y8305" i="3"/>
  <c r="W8305" i="3"/>
  <c r="W8305" i="3" a="1"/>
  <c r="U8305" i="3"/>
  <c r="U8305" i="3" a="1"/>
  <c r="T8305" i="3"/>
  <c r="K8305" i="3"/>
  <c r="Z8304" i="3"/>
  <c r="Y8304" i="3"/>
  <c r="W8304" i="3"/>
  <c r="W8304" i="3" a="1"/>
  <c r="U8304" i="3"/>
  <c r="U8304" i="3" a="1"/>
  <c r="T8304" i="3"/>
  <c r="K8304" i="3"/>
  <c r="Z8303" i="3"/>
  <c r="Y8303" i="3"/>
  <c r="W8303" i="3"/>
  <c r="W8303" i="3" a="1"/>
  <c r="U8303" i="3"/>
  <c r="U8303" i="3" a="1"/>
  <c r="T8303" i="3"/>
  <c r="K8303" i="3"/>
  <c r="Z8302" i="3"/>
  <c r="Y8302" i="3"/>
  <c r="W8302" i="3"/>
  <c r="W8302" i="3" a="1"/>
  <c r="U8302" i="3"/>
  <c r="U8302" i="3" a="1"/>
  <c r="T8302" i="3"/>
  <c r="K8302" i="3"/>
  <c r="Z8301" i="3"/>
  <c r="Y8301" i="3"/>
  <c r="W8301" i="3"/>
  <c r="W8301" i="3" a="1"/>
  <c r="U8301" i="3"/>
  <c r="U8301" i="3" a="1"/>
  <c r="T8301" i="3"/>
  <c r="K8301" i="3"/>
  <c r="Z8300" i="3"/>
  <c r="Y8300" i="3"/>
  <c r="W8300" i="3"/>
  <c r="W8300" i="3" a="1"/>
  <c r="U8300" i="3"/>
  <c r="U8300" i="3" a="1"/>
  <c r="T8300" i="3"/>
  <c r="K8300" i="3"/>
  <c r="Z8299" i="3"/>
  <c r="Y8299" i="3"/>
  <c r="W8299" i="3"/>
  <c r="W8299" i="3" a="1"/>
  <c r="U8299" i="3"/>
  <c r="U8299" i="3" a="1"/>
  <c r="T8299" i="3"/>
  <c r="K8299" i="3"/>
  <c r="Z8298" i="3"/>
  <c r="Y8298" i="3"/>
  <c r="W8298" i="3"/>
  <c r="W8298" i="3" a="1"/>
  <c r="U8298" i="3"/>
  <c r="U8298" i="3" a="1"/>
  <c r="T8298" i="3"/>
  <c r="K8298" i="3"/>
  <c r="Z8297" i="3"/>
  <c r="Y8297" i="3"/>
  <c r="W8297" i="3"/>
  <c r="W8297" i="3" a="1"/>
  <c r="U8297" i="3"/>
  <c r="U8297" i="3" a="1"/>
  <c r="T8297" i="3"/>
  <c r="K8297" i="3"/>
  <c r="Z8296" i="3"/>
  <c r="Y8296" i="3"/>
  <c r="W8296" i="3"/>
  <c r="W8296" i="3" a="1"/>
  <c r="U8296" i="3"/>
  <c r="U8296" i="3" a="1"/>
  <c r="T8296" i="3"/>
  <c r="K8296" i="3"/>
  <c r="Z8295" i="3"/>
  <c r="Y8295" i="3"/>
  <c r="W8295" i="3"/>
  <c r="W8295" i="3" a="1"/>
  <c r="U8295" i="3"/>
  <c r="U8295" i="3" a="1"/>
  <c r="T8295" i="3"/>
  <c r="K8295" i="3"/>
  <c r="Z8294" i="3"/>
  <c r="Y8294" i="3"/>
  <c r="W8294" i="3"/>
  <c r="W8294" i="3" a="1"/>
  <c r="U8294" i="3"/>
  <c r="U8294" i="3" a="1"/>
  <c r="T8294" i="3"/>
  <c r="K8294" i="3"/>
  <c r="Z8293" i="3"/>
  <c r="Y8293" i="3"/>
  <c r="W8293" i="3"/>
  <c r="W8293" i="3" a="1"/>
  <c r="U8293" i="3"/>
  <c r="U8293" i="3" a="1"/>
  <c r="T8293" i="3"/>
  <c r="K8293" i="3"/>
  <c r="Z8292" i="3"/>
  <c r="Y8292" i="3"/>
  <c r="W8292" i="3"/>
  <c r="W8292" i="3" a="1"/>
  <c r="U8292" i="3"/>
  <c r="U8292" i="3" a="1"/>
  <c r="T8292" i="3"/>
  <c r="K8292" i="3"/>
  <c r="Z8291" i="3"/>
  <c r="Y8291" i="3"/>
  <c r="W8291" i="3"/>
  <c r="W8291" i="3" a="1"/>
  <c r="U8291" i="3"/>
  <c r="U8291" i="3" a="1"/>
  <c r="T8291" i="3"/>
  <c r="K8291" i="3"/>
  <c r="Z8290" i="3"/>
  <c r="Y8290" i="3"/>
  <c r="W8290" i="3"/>
  <c r="W8290" i="3" a="1"/>
  <c r="U8290" i="3"/>
  <c r="U8290" i="3" a="1"/>
  <c r="T8290" i="3"/>
  <c r="K8290" i="3"/>
  <c r="Z8289" i="3"/>
  <c r="Y8289" i="3"/>
  <c r="W8289" i="3"/>
  <c r="W8289" i="3" a="1"/>
  <c r="U8289" i="3"/>
  <c r="U8289" i="3" a="1"/>
  <c r="T8289" i="3"/>
  <c r="K8289" i="3"/>
  <c r="Z8288" i="3"/>
  <c r="Y8288" i="3"/>
  <c r="W8288" i="3"/>
  <c r="W8288" i="3" a="1"/>
  <c r="U8288" i="3"/>
  <c r="U8288" i="3" a="1"/>
  <c r="T8288" i="3"/>
  <c r="K8288" i="3"/>
  <c r="Z8287" i="3"/>
  <c r="Y8287" i="3"/>
  <c r="W8287" i="3"/>
  <c r="W8287" i="3" a="1"/>
  <c r="U8287" i="3"/>
  <c r="U8287" i="3" a="1"/>
  <c r="T8287" i="3"/>
  <c r="K8287" i="3"/>
  <c r="Z8286" i="3"/>
  <c r="Y8286" i="3"/>
  <c r="W8286" i="3"/>
  <c r="W8286" i="3" a="1"/>
  <c r="U8286" i="3"/>
  <c r="U8286" i="3" a="1"/>
  <c r="T8286" i="3"/>
  <c r="K8286" i="3"/>
  <c r="Z8285" i="3"/>
  <c r="Y8285" i="3"/>
  <c r="W8285" i="3"/>
  <c r="W8285" i="3" a="1"/>
  <c r="U8285" i="3"/>
  <c r="U8285" i="3" a="1"/>
  <c r="T8285" i="3"/>
  <c r="K8285" i="3"/>
  <c r="Z8284" i="3"/>
  <c r="Y8284" i="3"/>
  <c r="W8284" i="3"/>
  <c r="W8284" i="3" a="1"/>
  <c r="U8284" i="3"/>
  <c r="U8284" i="3" a="1"/>
  <c r="T8284" i="3"/>
  <c r="K8284" i="3"/>
  <c r="Z8283" i="3"/>
  <c r="Y8283" i="3"/>
  <c r="W8283" i="3"/>
  <c r="W8283" i="3" a="1"/>
  <c r="U8283" i="3"/>
  <c r="U8283" i="3" a="1"/>
  <c r="T8283" i="3"/>
  <c r="K8283" i="3"/>
  <c r="Z8282" i="3"/>
  <c r="Y8282" i="3"/>
  <c r="W8282" i="3"/>
  <c r="W8282" i="3" a="1"/>
  <c r="U8282" i="3"/>
  <c r="U8282" i="3" a="1"/>
  <c r="T8282" i="3"/>
  <c r="K8282" i="3"/>
  <c r="Z8281" i="3"/>
  <c r="Y8281" i="3"/>
  <c r="W8281" i="3"/>
  <c r="W8281" i="3" a="1"/>
  <c r="U8281" i="3"/>
  <c r="U8281" i="3" a="1"/>
  <c r="T8281" i="3"/>
  <c r="K8281" i="3"/>
  <c r="Z8280" i="3"/>
  <c r="Y8280" i="3"/>
  <c r="W8280" i="3"/>
  <c r="W8280" i="3" a="1"/>
  <c r="U8280" i="3"/>
  <c r="U8280" i="3" a="1"/>
  <c r="T8280" i="3"/>
  <c r="K8280" i="3"/>
  <c r="Z8279" i="3"/>
  <c r="Y8279" i="3"/>
  <c r="W8279" i="3"/>
  <c r="W8279" i="3" a="1"/>
  <c r="U8279" i="3"/>
  <c r="U8279" i="3" a="1"/>
  <c r="T8279" i="3"/>
  <c r="K8279" i="3"/>
  <c r="Z8278" i="3"/>
  <c r="Y8278" i="3"/>
  <c r="W8278" i="3"/>
  <c r="W8278" i="3" a="1"/>
  <c r="U8278" i="3"/>
  <c r="U8278" i="3" a="1"/>
  <c r="T8278" i="3"/>
  <c r="K8278" i="3"/>
  <c r="Z8277" i="3"/>
  <c r="Y8277" i="3"/>
  <c r="W8277" i="3"/>
  <c r="W8277" i="3" a="1"/>
  <c r="U8277" i="3"/>
  <c r="U8277" i="3" a="1"/>
  <c r="T8277" i="3"/>
  <c r="K8277" i="3"/>
  <c r="Z8276" i="3"/>
  <c r="Y8276" i="3"/>
  <c r="W8276" i="3"/>
  <c r="W8276" i="3" a="1"/>
  <c r="U8276" i="3"/>
  <c r="U8276" i="3" a="1"/>
  <c r="T8276" i="3"/>
  <c r="K8276" i="3"/>
  <c r="Z8275" i="3"/>
  <c r="Y8275" i="3"/>
  <c r="W8275" i="3"/>
  <c r="W8275" i="3" a="1"/>
  <c r="U8275" i="3"/>
  <c r="U8275" i="3" a="1"/>
  <c r="T8275" i="3"/>
  <c r="K8275" i="3"/>
  <c r="Z8274" i="3"/>
  <c r="Y8274" i="3"/>
  <c r="W8274" i="3"/>
  <c r="W8274" i="3" a="1"/>
  <c r="U8274" i="3"/>
  <c r="U8274" i="3" a="1"/>
  <c r="T8274" i="3"/>
  <c r="K8274" i="3"/>
  <c r="Z8273" i="3"/>
  <c r="Y8273" i="3"/>
  <c r="W8273" i="3"/>
  <c r="W8273" i="3" a="1"/>
  <c r="U8273" i="3"/>
  <c r="U8273" i="3" a="1"/>
  <c r="T8273" i="3"/>
  <c r="K8273" i="3"/>
  <c r="Z8272" i="3"/>
  <c r="Y8272" i="3"/>
  <c r="W8272" i="3"/>
  <c r="W8272" i="3" a="1"/>
  <c r="U8272" i="3"/>
  <c r="U8272" i="3" a="1"/>
  <c r="T8272" i="3"/>
  <c r="K8272" i="3"/>
  <c r="Z8271" i="3"/>
  <c r="Y8271" i="3"/>
  <c r="W8271" i="3"/>
  <c r="W8271" i="3" a="1"/>
  <c r="U8271" i="3"/>
  <c r="U8271" i="3" a="1"/>
  <c r="T8271" i="3"/>
  <c r="K8271" i="3"/>
  <c r="Z8270" i="3"/>
  <c r="Y8270" i="3"/>
  <c r="W8270" i="3"/>
  <c r="W8270" i="3" a="1"/>
  <c r="U8270" i="3"/>
  <c r="U8270" i="3" a="1"/>
  <c r="T8270" i="3"/>
  <c r="K8270" i="3"/>
  <c r="Z8269" i="3"/>
  <c r="Y8269" i="3"/>
  <c r="W8269" i="3"/>
  <c r="W8269" i="3" a="1"/>
  <c r="U8269" i="3"/>
  <c r="U8269" i="3" a="1"/>
  <c r="T8269" i="3"/>
  <c r="K8269" i="3"/>
  <c r="Z8268" i="3"/>
  <c r="Y8268" i="3"/>
  <c r="W8268" i="3"/>
  <c r="W8268" i="3" a="1"/>
  <c r="U8268" i="3"/>
  <c r="U8268" i="3" a="1"/>
  <c r="T8268" i="3"/>
  <c r="K8268" i="3"/>
  <c r="Z8267" i="3"/>
  <c r="Y8267" i="3"/>
  <c r="W8267" i="3"/>
  <c r="W8267" i="3" a="1"/>
  <c r="U8267" i="3"/>
  <c r="U8267" i="3" a="1"/>
  <c r="T8267" i="3"/>
  <c r="K8267" i="3"/>
  <c r="Z8266" i="3"/>
  <c r="Y8266" i="3"/>
  <c r="W8266" i="3"/>
  <c r="W8266" i="3" a="1"/>
  <c r="U8266" i="3"/>
  <c r="U8266" i="3" a="1"/>
  <c r="T8266" i="3"/>
  <c r="K8266" i="3"/>
  <c r="Z8265" i="3"/>
  <c r="Y8265" i="3"/>
  <c r="W8265" i="3"/>
  <c r="W8265" i="3" a="1"/>
  <c r="U8265" i="3"/>
  <c r="U8265" i="3" a="1"/>
  <c r="T8265" i="3"/>
  <c r="K8265" i="3"/>
  <c r="Z8264" i="3"/>
  <c r="Y8264" i="3"/>
  <c r="W8264" i="3"/>
  <c r="W8264" i="3" a="1"/>
  <c r="U8264" i="3"/>
  <c r="U8264" i="3" a="1"/>
  <c r="T8264" i="3"/>
  <c r="K8264" i="3"/>
  <c r="Z8263" i="3"/>
  <c r="Y8263" i="3"/>
  <c r="W8263" i="3"/>
  <c r="W8263" i="3" a="1"/>
  <c r="U8263" i="3"/>
  <c r="U8263" i="3" a="1"/>
  <c r="T8263" i="3"/>
  <c r="K8263" i="3"/>
  <c r="Z8262" i="3"/>
  <c r="Y8262" i="3"/>
  <c r="W8262" i="3"/>
  <c r="W8262" i="3" a="1"/>
  <c r="U8262" i="3"/>
  <c r="U8262" i="3" a="1"/>
  <c r="T8262" i="3"/>
  <c r="K8262" i="3"/>
  <c r="Z8261" i="3"/>
  <c r="Y8261" i="3"/>
  <c r="W8261" i="3"/>
  <c r="W8261" i="3" a="1"/>
  <c r="U8261" i="3"/>
  <c r="U8261" i="3" a="1"/>
  <c r="T8261" i="3"/>
  <c r="K8261" i="3"/>
  <c r="Z8260" i="3"/>
  <c r="Y8260" i="3"/>
  <c r="W8260" i="3"/>
  <c r="W8260" i="3" a="1"/>
  <c r="U8260" i="3"/>
  <c r="U8260" i="3" a="1"/>
  <c r="T8260" i="3"/>
  <c r="K8260" i="3"/>
  <c r="Z8259" i="3"/>
  <c r="Y8259" i="3"/>
  <c r="W8259" i="3"/>
  <c r="W8259" i="3" a="1"/>
  <c r="U8259" i="3"/>
  <c r="U8259" i="3" a="1"/>
  <c r="T8259" i="3"/>
  <c r="K8259" i="3"/>
  <c r="Z8258" i="3"/>
  <c r="Y8258" i="3"/>
  <c r="W8258" i="3"/>
  <c r="W8258" i="3" a="1"/>
  <c r="U8258" i="3"/>
  <c r="U8258" i="3" a="1"/>
  <c r="T8258" i="3"/>
  <c r="K8258" i="3"/>
  <c r="Z8257" i="3"/>
  <c r="Y8257" i="3"/>
  <c r="W8257" i="3"/>
  <c r="W8257" i="3" a="1"/>
  <c r="U8257" i="3"/>
  <c r="U8257" i="3" a="1"/>
  <c r="T8257" i="3"/>
  <c r="K8257" i="3"/>
  <c r="Z8256" i="3"/>
  <c r="Y8256" i="3"/>
  <c r="W8256" i="3"/>
  <c r="W8256" i="3" a="1"/>
  <c r="U8256" i="3"/>
  <c r="U8256" i="3" a="1"/>
  <c r="T8256" i="3"/>
  <c r="K8256" i="3"/>
  <c r="Z8255" i="3"/>
  <c r="Y8255" i="3"/>
  <c r="W8255" i="3"/>
  <c r="W8255" i="3" a="1"/>
  <c r="U8255" i="3"/>
  <c r="U8255" i="3" a="1"/>
  <c r="T8255" i="3"/>
  <c r="K8255" i="3"/>
  <c r="Z8254" i="3"/>
  <c r="Y8254" i="3"/>
  <c r="W8254" i="3"/>
  <c r="W8254" i="3" a="1"/>
  <c r="U8254" i="3"/>
  <c r="U8254" i="3" a="1"/>
  <c r="T8254" i="3"/>
  <c r="K8254" i="3"/>
  <c r="Z8253" i="3"/>
  <c r="Y8253" i="3"/>
  <c r="W8253" i="3"/>
  <c r="W8253" i="3" a="1"/>
  <c r="U8253" i="3"/>
  <c r="U8253" i="3" a="1"/>
  <c r="T8253" i="3"/>
  <c r="K8253" i="3"/>
  <c r="Z8252" i="3"/>
  <c r="Y8252" i="3"/>
  <c r="W8252" i="3"/>
  <c r="W8252" i="3" a="1"/>
  <c r="U8252" i="3"/>
  <c r="U8252" i="3" a="1"/>
  <c r="T8252" i="3"/>
  <c r="K8252" i="3"/>
  <c r="Z8251" i="3"/>
  <c r="Y8251" i="3"/>
  <c r="W8251" i="3"/>
  <c r="W8251" i="3" a="1"/>
  <c r="U8251" i="3"/>
  <c r="U8251" i="3" a="1"/>
  <c r="T8251" i="3"/>
  <c r="K8251" i="3"/>
  <c r="Z8250" i="3"/>
  <c r="Y8250" i="3"/>
  <c r="W8250" i="3"/>
  <c r="W8250" i="3" a="1"/>
  <c r="U8250" i="3"/>
  <c r="U8250" i="3" a="1"/>
  <c r="T8250" i="3"/>
  <c r="K8250" i="3"/>
  <c r="Z8249" i="3"/>
  <c r="Y8249" i="3"/>
  <c r="W8249" i="3"/>
  <c r="W8249" i="3" a="1"/>
  <c r="U8249" i="3"/>
  <c r="U8249" i="3" a="1"/>
  <c r="T8249" i="3"/>
  <c r="K8249" i="3"/>
  <c r="Z8248" i="3"/>
  <c r="Y8248" i="3"/>
  <c r="W8248" i="3"/>
  <c r="W8248" i="3" a="1"/>
  <c r="U8248" i="3"/>
  <c r="U8248" i="3" a="1"/>
  <c r="T8248" i="3"/>
  <c r="K8248" i="3"/>
  <c r="Z8247" i="3"/>
  <c r="Y8247" i="3"/>
  <c r="W8247" i="3"/>
  <c r="W8247" i="3" a="1"/>
  <c r="U8247" i="3"/>
  <c r="U8247" i="3" a="1"/>
  <c r="T8247" i="3"/>
  <c r="K8247" i="3"/>
  <c r="Z8246" i="3"/>
  <c r="Y8246" i="3"/>
  <c r="W8246" i="3"/>
  <c r="W8246" i="3" a="1"/>
  <c r="U8246" i="3"/>
  <c r="U8246" i="3" a="1"/>
  <c r="T8246" i="3"/>
  <c r="K8246" i="3"/>
  <c r="Z8245" i="3"/>
  <c r="Y8245" i="3"/>
  <c r="W8245" i="3"/>
  <c r="W8245" i="3" a="1"/>
  <c r="U8245" i="3"/>
  <c r="U8245" i="3" a="1"/>
  <c r="T8245" i="3"/>
  <c r="K8245" i="3"/>
  <c r="Z8244" i="3"/>
  <c r="Y8244" i="3"/>
  <c r="W8244" i="3"/>
  <c r="W8244" i="3" a="1"/>
  <c r="U8244" i="3"/>
  <c r="U8244" i="3" a="1"/>
  <c r="T8244" i="3"/>
  <c r="K8244" i="3"/>
  <c r="Z8243" i="3"/>
  <c r="Y8243" i="3"/>
  <c r="W8243" i="3"/>
  <c r="W8243" i="3" a="1"/>
  <c r="U8243" i="3"/>
  <c r="U8243" i="3" a="1"/>
  <c r="T8243" i="3"/>
  <c r="K8243" i="3"/>
  <c r="Z8242" i="3"/>
  <c r="Y8242" i="3"/>
  <c r="W8242" i="3"/>
  <c r="W8242" i="3" a="1"/>
  <c r="U8242" i="3"/>
  <c r="U8242" i="3" a="1"/>
  <c r="T8242" i="3"/>
  <c r="K8242" i="3"/>
  <c r="Z8241" i="3"/>
  <c r="Y8241" i="3"/>
  <c r="W8241" i="3"/>
  <c r="W8241" i="3" a="1"/>
  <c r="U8241" i="3"/>
  <c r="U8241" i="3" a="1"/>
  <c r="T8241" i="3"/>
  <c r="K8241" i="3"/>
  <c r="Z8240" i="3"/>
  <c r="Y8240" i="3"/>
  <c r="W8240" i="3"/>
  <c r="W8240" i="3" a="1"/>
  <c r="U8240" i="3"/>
  <c r="U8240" i="3" a="1"/>
  <c r="T8240" i="3"/>
  <c r="K8240" i="3"/>
  <c r="Z8239" i="3"/>
  <c r="Y8239" i="3"/>
  <c r="W8239" i="3"/>
  <c r="W8239" i="3" a="1"/>
  <c r="U8239" i="3"/>
  <c r="U8239" i="3" a="1"/>
  <c r="T8239" i="3"/>
  <c r="K8239" i="3"/>
  <c r="Z8238" i="3"/>
  <c r="Y8238" i="3"/>
  <c r="W8238" i="3"/>
  <c r="W8238" i="3" a="1"/>
  <c r="U8238" i="3"/>
  <c r="U8238" i="3" a="1"/>
  <c r="T8238" i="3"/>
  <c r="K8238" i="3"/>
  <c r="Z8237" i="3"/>
  <c r="Y8237" i="3"/>
  <c r="W8237" i="3"/>
  <c r="W8237" i="3" a="1"/>
  <c r="U8237" i="3"/>
  <c r="U8237" i="3" a="1"/>
  <c r="T8237" i="3"/>
  <c r="K8237" i="3"/>
  <c r="Z8236" i="3"/>
  <c r="Y8236" i="3"/>
  <c r="W8236" i="3"/>
  <c r="W8236" i="3" a="1"/>
  <c r="U8236" i="3"/>
  <c r="U8236" i="3" a="1"/>
  <c r="T8236" i="3"/>
  <c r="K8236" i="3"/>
  <c r="Z8235" i="3"/>
  <c r="Y8235" i="3"/>
  <c r="W8235" i="3"/>
  <c r="W8235" i="3" a="1"/>
  <c r="U8235" i="3"/>
  <c r="U8235" i="3" a="1"/>
  <c r="T8235" i="3"/>
  <c r="K8235" i="3"/>
  <c r="Z8234" i="3"/>
  <c r="Y8234" i="3"/>
  <c r="W8234" i="3"/>
  <c r="W8234" i="3" a="1"/>
  <c r="U8234" i="3"/>
  <c r="U8234" i="3" a="1"/>
  <c r="T8234" i="3"/>
  <c r="K8234" i="3"/>
  <c r="Z8233" i="3"/>
  <c r="Y8233" i="3"/>
  <c r="W8233" i="3"/>
  <c r="W8233" i="3" a="1"/>
  <c r="U8233" i="3"/>
  <c r="U8233" i="3" a="1"/>
  <c r="T8233" i="3"/>
  <c r="K8233" i="3"/>
  <c r="Z8232" i="3"/>
  <c r="Y8232" i="3"/>
  <c r="W8232" i="3"/>
  <c r="W8232" i="3" a="1"/>
  <c r="U8232" i="3"/>
  <c r="U8232" i="3" a="1"/>
  <c r="T8232" i="3"/>
  <c r="K8232" i="3"/>
  <c r="Z8231" i="3"/>
  <c r="Y8231" i="3"/>
  <c r="W8231" i="3"/>
  <c r="W8231" i="3" a="1"/>
  <c r="U8231" i="3"/>
  <c r="U8231" i="3" a="1"/>
  <c r="T8231" i="3"/>
  <c r="K8231" i="3"/>
  <c r="Z8230" i="3"/>
  <c r="Y8230" i="3"/>
  <c r="W8230" i="3"/>
  <c r="W8230" i="3" a="1"/>
  <c r="U8230" i="3"/>
  <c r="U8230" i="3" a="1"/>
  <c r="T8230" i="3"/>
  <c r="K8230" i="3"/>
  <c r="Z8229" i="3"/>
  <c r="Y8229" i="3"/>
  <c r="W8229" i="3"/>
  <c r="W8229" i="3" a="1"/>
  <c r="U8229" i="3"/>
  <c r="U8229" i="3" a="1"/>
  <c r="T8229" i="3"/>
  <c r="K8229" i="3"/>
  <c r="Z8228" i="3"/>
  <c r="Y8228" i="3"/>
  <c r="W8228" i="3"/>
  <c r="W8228" i="3" a="1"/>
  <c r="U8228" i="3"/>
  <c r="U8228" i="3" a="1"/>
  <c r="T8228" i="3"/>
  <c r="K8228" i="3"/>
  <c r="Z8227" i="3"/>
  <c r="Y8227" i="3"/>
  <c r="W8227" i="3"/>
  <c r="W8227" i="3" a="1"/>
  <c r="U8227" i="3"/>
  <c r="U8227" i="3" a="1"/>
  <c r="T8227" i="3"/>
  <c r="K8227" i="3"/>
  <c r="Z8226" i="3"/>
  <c r="Y8226" i="3"/>
  <c r="W8226" i="3"/>
  <c r="W8226" i="3" a="1"/>
  <c r="U8226" i="3"/>
  <c r="U8226" i="3" a="1"/>
  <c r="T8226" i="3"/>
  <c r="K8226" i="3"/>
  <c r="Z8225" i="3"/>
  <c r="Y8225" i="3"/>
  <c r="W8225" i="3"/>
  <c r="W8225" i="3" a="1"/>
  <c r="U8225" i="3"/>
  <c r="U8225" i="3" a="1"/>
  <c r="T8225" i="3"/>
  <c r="K8225" i="3"/>
  <c r="Z8224" i="3"/>
  <c r="Y8224" i="3"/>
  <c r="W8224" i="3"/>
  <c r="W8224" i="3" a="1"/>
  <c r="U8224" i="3"/>
  <c r="U8224" i="3" a="1"/>
  <c r="T8224" i="3"/>
  <c r="K8224" i="3"/>
  <c r="Z8223" i="3"/>
  <c r="Y8223" i="3"/>
  <c r="W8223" i="3"/>
  <c r="W8223" i="3" a="1"/>
  <c r="U8223" i="3"/>
  <c r="U8223" i="3" a="1"/>
  <c r="T8223" i="3"/>
  <c r="K8223" i="3"/>
  <c r="Z8222" i="3"/>
  <c r="Y8222" i="3"/>
  <c r="W8222" i="3"/>
  <c r="W8222" i="3" a="1"/>
  <c r="U8222" i="3"/>
  <c r="U8222" i="3" a="1"/>
  <c r="T8222" i="3"/>
  <c r="K8222" i="3"/>
  <c r="Z8221" i="3"/>
  <c r="Y8221" i="3"/>
  <c r="W8221" i="3"/>
  <c r="W8221" i="3" a="1"/>
  <c r="U8221" i="3"/>
  <c r="U8221" i="3" a="1"/>
  <c r="T8221" i="3"/>
  <c r="K8221" i="3"/>
  <c r="Z8220" i="3"/>
  <c r="Y8220" i="3"/>
  <c r="W8220" i="3"/>
  <c r="W8220" i="3" a="1"/>
  <c r="U8220" i="3"/>
  <c r="U8220" i="3" a="1"/>
  <c r="T8220" i="3"/>
  <c r="K8220" i="3"/>
  <c r="Z8219" i="3"/>
  <c r="Y8219" i="3"/>
  <c r="W8219" i="3"/>
  <c r="W8219" i="3" a="1"/>
  <c r="U8219" i="3"/>
  <c r="U8219" i="3" a="1"/>
  <c r="T8219" i="3"/>
  <c r="K8219" i="3"/>
  <c r="Z8218" i="3"/>
  <c r="Y8218" i="3"/>
  <c r="W8218" i="3"/>
  <c r="W8218" i="3" a="1"/>
  <c r="U8218" i="3"/>
  <c r="U8218" i="3" a="1"/>
  <c r="T8218" i="3"/>
  <c r="K8218" i="3"/>
  <c r="Z8217" i="3"/>
  <c r="Y8217" i="3"/>
  <c r="W8217" i="3"/>
  <c r="W8217" i="3" a="1"/>
  <c r="U8217" i="3"/>
  <c r="U8217" i="3" a="1"/>
  <c r="T8217" i="3"/>
  <c r="K8217" i="3"/>
  <c r="Z8216" i="3"/>
  <c r="Y8216" i="3"/>
  <c r="W8216" i="3"/>
  <c r="W8216" i="3" a="1"/>
  <c r="U8216" i="3"/>
  <c r="U8216" i="3" a="1"/>
  <c r="T8216" i="3"/>
  <c r="K8216" i="3"/>
  <c r="Z8215" i="3"/>
  <c r="Y8215" i="3"/>
  <c r="W8215" i="3"/>
  <c r="W8215" i="3" a="1"/>
  <c r="U8215" i="3"/>
  <c r="U8215" i="3" a="1"/>
  <c r="T8215" i="3"/>
  <c r="K8215" i="3"/>
  <c r="Z8214" i="3"/>
  <c r="Y8214" i="3"/>
  <c r="W8214" i="3"/>
  <c r="W8214" i="3" a="1"/>
  <c r="U8214" i="3"/>
  <c r="U8214" i="3" a="1"/>
  <c r="T8214" i="3"/>
  <c r="K8214" i="3"/>
  <c r="Z8213" i="3"/>
  <c r="Y8213" i="3"/>
  <c r="W8213" i="3"/>
  <c r="W8213" i="3" a="1"/>
  <c r="U8213" i="3"/>
  <c r="U8213" i="3" a="1"/>
  <c r="T8213" i="3"/>
  <c r="K8213" i="3"/>
  <c r="Z8212" i="3"/>
  <c r="Y8212" i="3"/>
  <c r="W8212" i="3"/>
  <c r="W8212" i="3" a="1"/>
  <c r="U8212" i="3"/>
  <c r="U8212" i="3" a="1"/>
  <c r="T8212" i="3"/>
  <c r="K8212" i="3"/>
  <c r="Z8211" i="3"/>
  <c r="Y8211" i="3"/>
  <c r="W8211" i="3"/>
  <c r="W8211" i="3" a="1"/>
  <c r="U8211" i="3"/>
  <c r="U8211" i="3" a="1"/>
  <c r="T8211" i="3"/>
  <c r="K8211" i="3"/>
  <c r="Z8210" i="3"/>
  <c r="Y8210" i="3"/>
  <c r="W8210" i="3"/>
  <c r="W8210" i="3" a="1"/>
  <c r="U8210" i="3"/>
  <c r="U8210" i="3" a="1"/>
  <c r="T8210" i="3"/>
  <c r="K8210" i="3"/>
  <c r="Z8209" i="3"/>
  <c r="Y8209" i="3"/>
  <c r="W8209" i="3"/>
  <c r="W8209" i="3" a="1"/>
  <c r="U8209" i="3"/>
  <c r="U8209" i="3" a="1"/>
  <c r="T8209" i="3"/>
  <c r="K8209" i="3"/>
  <c r="Z8208" i="3"/>
  <c r="Y8208" i="3"/>
  <c r="W8208" i="3"/>
  <c r="W8208" i="3" a="1"/>
  <c r="U8208" i="3"/>
  <c r="U8208" i="3" a="1"/>
  <c r="T8208" i="3"/>
  <c r="K8208" i="3"/>
  <c r="Z8207" i="3"/>
  <c r="Y8207" i="3"/>
  <c r="W8207" i="3"/>
  <c r="W8207" i="3" a="1"/>
  <c r="U8207" i="3"/>
  <c r="U8207" i="3" a="1"/>
  <c r="T8207" i="3"/>
  <c r="K8207" i="3"/>
  <c r="Z8206" i="3"/>
  <c r="Y8206" i="3"/>
  <c r="W8206" i="3"/>
  <c r="W8206" i="3" a="1"/>
  <c r="U8206" i="3"/>
  <c r="U8206" i="3" a="1"/>
  <c r="T8206" i="3"/>
  <c r="K8206" i="3"/>
  <c r="Z8205" i="3"/>
  <c r="Y8205" i="3"/>
  <c r="W8205" i="3"/>
  <c r="W8205" i="3" a="1"/>
  <c r="U8205" i="3"/>
  <c r="U8205" i="3" a="1"/>
  <c r="T8205" i="3"/>
  <c r="K8205" i="3"/>
  <c r="Z8204" i="3"/>
  <c r="Y8204" i="3"/>
  <c r="W8204" i="3"/>
  <c r="W8204" i="3" a="1"/>
  <c r="U8204" i="3"/>
  <c r="U8204" i="3" a="1"/>
  <c r="T8204" i="3"/>
  <c r="K8204" i="3"/>
  <c r="Z8203" i="3"/>
  <c r="Y8203" i="3"/>
  <c r="W8203" i="3"/>
  <c r="W8203" i="3" a="1"/>
  <c r="U8203" i="3"/>
  <c r="U8203" i="3" a="1"/>
  <c r="T8203" i="3"/>
  <c r="K8203" i="3"/>
  <c r="Z8202" i="3"/>
  <c r="Y8202" i="3"/>
  <c r="W8202" i="3"/>
  <c r="W8202" i="3" a="1"/>
  <c r="U8202" i="3"/>
  <c r="U8202" i="3" a="1"/>
  <c r="T8202" i="3"/>
  <c r="K8202" i="3"/>
  <c r="Z8201" i="3"/>
  <c r="Y8201" i="3"/>
  <c r="W8201" i="3"/>
  <c r="W8201" i="3" a="1"/>
  <c r="U8201" i="3"/>
  <c r="U8201" i="3" a="1"/>
  <c r="T8201" i="3"/>
  <c r="K8201" i="3"/>
  <c r="Z8200" i="3"/>
  <c r="Y8200" i="3"/>
  <c r="W8200" i="3"/>
  <c r="W8200" i="3" a="1"/>
  <c r="U8200" i="3"/>
  <c r="U8200" i="3" a="1"/>
  <c r="T8200" i="3"/>
  <c r="K8200" i="3"/>
  <c r="Z8199" i="3"/>
  <c r="Y8199" i="3"/>
  <c r="W8199" i="3"/>
  <c r="W8199" i="3" a="1"/>
  <c r="U8199" i="3"/>
  <c r="U8199" i="3" a="1"/>
  <c r="T8199" i="3"/>
  <c r="K8199" i="3"/>
  <c r="Z8198" i="3"/>
  <c r="Y8198" i="3"/>
  <c r="W8198" i="3"/>
  <c r="W8198" i="3" a="1"/>
  <c r="U8198" i="3"/>
  <c r="U8198" i="3" a="1"/>
  <c r="T8198" i="3"/>
  <c r="K8198" i="3"/>
  <c r="Z8197" i="3"/>
  <c r="Y8197" i="3"/>
  <c r="W8197" i="3"/>
  <c r="W8197" i="3" a="1"/>
  <c r="U8197" i="3"/>
  <c r="U8197" i="3" a="1"/>
  <c r="T8197" i="3"/>
  <c r="K8197" i="3"/>
  <c r="Z8196" i="3"/>
  <c r="Y8196" i="3"/>
  <c r="W8196" i="3"/>
  <c r="W8196" i="3" a="1"/>
  <c r="U8196" i="3"/>
  <c r="U8196" i="3" a="1"/>
  <c r="T8196" i="3"/>
  <c r="K8196" i="3"/>
  <c r="Z8195" i="3"/>
  <c r="Y8195" i="3"/>
  <c r="W8195" i="3"/>
  <c r="W8195" i="3" a="1"/>
  <c r="U8195" i="3"/>
  <c r="U8195" i="3" a="1"/>
  <c r="T8195" i="3"/>
  <c r="K8195" i="3"/>
  <c r="Z8194" i="3"/>
  <c r="Y8194" i="3"/>
  <c r="W8194" i="3"/>
  <c r="W8194" i="3" a="1"/>
  <c r="U8194" i="3"/>
  <c r="U8194" i="3" a="1"/>
  <c r="T8194" i="3"/>
  <c r="K8194" i="3"/>
  <c r="Z8193" i="3"/>
  <c r="Y8193" i="3"/>
  <c r="W8193" i="3"/>
  <c r="W8193" i="3" a="1"/>
  <c r="U8193" i="3"/>
  <c r="U8193" i="3" a="1"/>
  <c r="T8193" i="3"/>
  <c r="K8193" i="3"/>
  <c r="Z8192" i="3"/>
  <c r="Y8192" i="3"/>
  <c r="W8192" i="3"/>
  <c r="W8192" i="3" a="1"/>
  <c r="U8192" i="3"/>
  <c r="U8192" i="3" a="1"/>
  <c r="T8192" i="3"/>
  <c r="K8192" i="3"/>
  <c r="Z8191" i="3"/>
  <c r="Y8191" i="3"/>
  <c r="W8191" i="3"/>
  <c r="W8191" i="3" a="1"/>
  <c r="U8191" i="3"/>
  <c r="U8191" i="3" a="1"/>
  <c r="T8191" i="3"/>
  <c r="K8191" i="3"/>
  <c r="Z8190" i="3"/>
  <c r="Y8190" i="3"/>
  <c r="W8190" i="3"/>
  <c r="W8190" i="3" a="1"/>
  <c r="U8190" i="3"/>
  <c r="U8190" i="3" a="1"/>
  <c r="T8190" i="3"/>
  <c r="K8190" i="3"/>
  <c r="Z8189" i="3"/>
  <c r="Y8189" i="3"/>
  <c r="W8189" i="3"/>
  <c r="W8189" i="3" a="1"/>
  <c r="U8189" i="3"/>
  <c r="U8189" i="3" a="1"/>
  <c r="T8189" i="3"/>
  <c r="K8189" i="3"/>
  <c r="Z8188" i="3"/>
  <c r="Y8188" i="3"/>
  <c r="W8188" i="3"/>
  <c r="W8188" i="3" a="1"/>
  <c r="U8188" i="3"/>
  <c r="U8188" i="3" a="1"/>
  <c r="T8188" i="3"/>
  <c r="K8188" i="3"/>
  <c r="Z8187" i="3"/>
  <c r="Y8187" i="3"/>
  <c r="W8187" i="3"/>
  <c r="W8187" i="3" a="1"/>
  <c r="U8187" i="3"/>
  <c r="U8187" i="3" a="1"/>
  <c r="T8187" i="3"/>
  <c r="K8187" i="3"/>
  <c r="Z8186" i="3"/>
  <c r="Y8186" i="3"/>
  <c r="W8186" i="3"/>
  <c r="W8186" i="3" a="1"/>
  <c r="U8186" i="3"/>
  <c r="U8186" i="3" a="1"/>
  <c r="T8186" i="3"/>
  <c r="K8186" i="3"/>
  <c r="Z8185" i="3"/>
  <c r="Y8185" i="3"/>
  <c r="W8185" i="3"/>
  <c r="W8185" i="3" a="1"/>
  <c r="U8185" i="3"/>
  <c r="U8185" i="3" a="1"/>
  <c r="T8185" i="3"/>
  <c r="K8185" i="3"/>
  <c r="Z8184" i="3"/>
  <c r="Y8184" i="3"/>
  <c r="W8184" i="3"/>
  <c r="W8184" i="3" a="1"/>
  <c r="U8184" i="3"/>
  <c r="U8184" i="3" a="1"/>
  <c r="T8184" i="3"/>
  <c r="K8184" i="3"/>
  <c r="Z8183" i="3"/>
  <c r="Y8183" i="3"/>
  <c r="W8183" i="3"/>
  <c r="W8183" i="3" a="1"/>
  <c r="U8183" i="3"/>
  <c r="U8183" i="3" a="1"/>
  <c r="T8183" i="3"/>
  <c r="K8183" i="3"/>
  <c r="Z8182" i="3"/>
  <c r="Y8182" i="3"/>
  <c r="W8182" i="3"/>
  <c r="W8182" i="3" a="1"/>
  <c r="U8182" i="3"/>
  <c r="U8182" i="3" a="1"/>
  <c r="T8182" i="3"/>
  <c r="K8182" i="3"/>
  <c r="Z8181" i="3"/>
  <c r="Y8181" i="3"/>
  <c r="W8181" i="3"/>
  <c r="W8181" i="3" a="1"/>
  <c r="U8181" i="3"/>
  <c r="U8181" i="3" a="1"/>
  <c r="T8181" i="3"/>
  <c r="K8181" i="3"/>
  <c r="Z8180" i="3"/>
  <c r="Y8180" i="3"/>
  <c r="W8180" i="3"/>
  <c r="W8180" i="3" a="1"/>
  <c r="U8180" i="3"/>
  <c r="U8180" i="3" a="1"/>
  <c r="T8180" i="3"/>
  <c r="K8180" i="3"/>
  <c r="Z8179" i="3"/>
  <c r="Y8179" i="3"/>
  <c r="W8179" i="3"/>
  <c r="W8179" i="3" a="1"/>
  <c r="U8179" i="3"/>
  <c r="U8179" i="3" a="1"/>
  <c r="T8179" i="3"/>
  <c r="K8179" i="3"/>
  <c r="Z8178" i="3"/>
  <c r="Y8178" i="3"/>
  <c r="W8178" i="3"/>
  <c r="W8178" i="3" a="1"/>
  <c r="U8178" i="3"/>
  <c r="U8178" i="3" a="1"/>
  <c r="T8178" i="3"/>
  <c r="K8178" i="3"/>
  <c r="Z8177" i="3"/>
  <c r="Y8177" i="3"/>
  <c r="W8177" i="3"/>
  <c r="W8177" i="3" a="1"/>
  <c r="U8177" i="3"/>
  <c r="U8177" i="3" a="1"/>
  <c r="T8177" i="3"/>
  <c r="K8177" i="3"/>
  <c r="Z8176" i="3"/>
  <c r="Y8176" i="3"/>
  <c r="W8176" i="3"/>
  <c r="W8176" i="3" a="1"/>
  <c r="U8176" i="3"/>
  <c r="U8176" i="3" a="1"/>
  <c r="T8176" i="3"/>
  <c r="K8176" i="3"/>
  <c r="Z8175" i="3"/>
  <c r="Y8175" i="3"/>
  <c r="W8175" i="3"/>
  <c r="W8175" i="3" a="1"/>
  <c r="U8175" i="3"/>
  <c r="U8175" i="3" a="1"/>
  <c r="T8175" i="3"/>
  <c r="K8175" i="3"/>
  <c r="Z8174" i="3"/>
  <c r="Y8174" i="3"/>
  <c r="W8174" i="3"/>
  <c r="W8174" i="3" a="1"/>
  <c r="U8174" i="3"/>
  <c r="U8174" i="3" a="1"/>
  <c r="T8174" i="3"/>
  <c r="K8174" i="3"/>
  <c r="Z8173" i="3"/>
  <c r="Y8173" i="3"/>
  <c r="W8173" i="3"/>
  <c r="W8173" i="3" a="1"/>
  <c r="U8173" i="3"/>
  <c r="U8173" i="3" a="1"/>
  <c r="T8173" i="3"/>
  <c r="K8173" i="3"/>
  <c r="Z8172" i="3"/>
  <c r="Y8172" i="3"/>
  <c r="W8172" i="3"/>
  <c r="W8172" i="3" a="1"/>
  <c r="U8172" i="3"/>
  <c r="U8172" i="3" a="1"/>
  <c r="T8172" i="3"/>
  <c r="K8172" i="3"/>
  <c r="Z8171" i="3"/>
  <c r="Y8171" i="3"/>
  <c r="W8171" i="3"/>
  <c r="W8171" i="3" a="1"/>
  <c r="U8171" i="3"/>
  <c r="U8171" i="3" a="1"/>
  <c r="T8171" i="3"/>
  <c r="K8171" i="3"/>
  <c r="Z8170" i="3"/>
  <c r="Y8170" i="3"/>
  <c r="W8170" i="3"/>
  <c r="W8170" i="3" a="1"/>
  <c r="U8170" i="3"/>
  <c r="U8170" i="3" a="1"/>
  <c r="T8170" i="3"/>
  <c r="K8170" i="3"/>
  <c r="Z8169" i="3"/>
  <c r="Y8169" i="3"/>
  <c r="W8169" i="3"/>
  <c r="W8169" i="3" a="1"/>
  <c r="U8169" i="3"/>
  <c r="U8169" i="3" a="1"/>
  <c r="T8169" i="3"/>
  <c r="K8169" i="3"/>
  <c r="Z8168" i="3"/>
  <c r="Y8168" i="3"/>
  <c r="W8168" i="3"/>
  <c r="W8168" i="3" a="1"/>
  <c r="U8168" i="3"/>
  <c r="U8168" i="3" a="1"/>
  <c r="T8168" i="3"/>
  <c r="K8168" i="3"/>
  <c r="Z8167" i="3"/>
  <c r="Y8167" i="3"/>
  <c r="W8167" i="3"/>
  <c r="W8167" i="3" a="1"/>
  <c r="U8167" i="3"/>
  <c r="U8167" i="3" a="1"/>
  <c r="T8167" i="3"/>
  <c r="K8167" i="3"/>
  <c r="Z8166" i="3"/>
  <c r="Y8166" i="3"/>
  <c r="W8166" i="3"/>
  <c r="W8166" i="3" a="1"/>
  <c r="U8166" i="3"/>
  <c r="U8166" i="3" a="1"/>
  <c r="T8166" i="3"/>
  <c r="K8166" i="3"/>
  <c r="Z8165" i="3"/>
  <c r="Y8165" i="3"/>
  <c r="W8165" i="3"/>
  <c r="W8165" i="3" a="1"/>
  <c r="U8165" i="3"/>
  <c r="U8165" i="3" a="1"/>
  <c r="T8165" i="3"/>
  <c r="K8165" i="3"/>
  <c r="Z8164" i="3"/>
  <c r="Y8164" i="3"/>
  <c r="W8164" i="3"/>
  <c r="W8164" i="3" a="1"/>
  <c r="U8164" i="3"/>
  <c r="U8164" i="3" a="1"/>
  <c r="T8164" i="3"/>
  <c r="K8164" i="3"/>
  <c r="Z8163" i="3"/>
  <c r="Y8163" i="3"/>
  <c r="W8163" i="3"/>
  <c r="W8163" i="3" a="1"/>
  <c r="U8163" i="3"/>
  <c r="U8163" i="3" a="1"/>
  <c r="T8163" i="3"/>
  <c r="K8163" i="3"/>
  <c r="Z8162" i="3"/>
  <c r="Y8162" i="3"/>
  <c r="W8162" i="3"/>
  <c r="W8162" i="3" a="1"/>
  <c r="U8162" i="3"/>
  <c r="U8162" i="3" a="1"/>
  <c r="T8162" i="3"/>
  <c r="K8162" i="3"/>
  <c r="Z8161" i="3"/>
  <c r="Y8161" i="3"/>
  <c r="W8161" i="3"/>
  <c r="W8161" i="3" a="1"/>
  <c r="U8161" i="3"/>
  <c r="U8161" i="3" a="1"/>
  <c r="T8161" i="3"/>
  <c r="K8161" i="3"/>
  <c r="Z8160" i="3"/>
  <c r="Y8160" i="3"/>
  <c r="W8160" i="3"/>
  <c r="W8160" i="3" a="1"/>
  <c r="U8160" i="3"/>
  <c r="U8160" i="3" a="1"/>
  <c r="T8160" i="3"/>
  <c r="K8160" i="3"/>
  <c r="Z8159" i="3"/>
  <c r="Y8159" i="3"/>
  <c r="W8159" i="3"/>
  <c r="W8159" i="3" a="1"/>
  <c r="U8159" i="3"/>
  <c r="U8159" i="3" a="1"/>
  <c r="T8159" i="3"/>
  <c r="K8159" i="3"/>
  <c r="Z8158" i="3"/>
  <c r="Y8158" i="3"/>
  <c r="W8158" i="3"/>
  <c r="W8158" i="3" a="1"/>
  <c r="U8158" i="3"/>
  <c r="U8158" i="3" a="1"/>
  <c r="T8158" i="3"/>
  <c r="K8158" i="3"/>
  <c r="Z8157" i="3"/>
  <c r="Y8157" i="3"/>
  <c r="W8157" i="3"/>
  <c r="W8157" i="3" a="1"/>
  <c r="U8157" i="3"/>
  <c r="U8157" i="3" a="1"/>
  <c r="T8157" i="3"/>
  <c r="K8157" i="3"/>
  <c r="Z8156" i="3"/>
  <c r="Y8156" i="3"/>
  <c r="W8156" i="3"/>
  <c r="W8156" i="3" a="1"/>
  <c r="U8156" i="3"/>
  <c r="U8156" i="3" a="1"/>
  <c r="T8156" i="3"/>
  <c r="K8156" i="3"/>
  <c r="Z8155" i="3"/>
  <c r="Y8155" i="3"/>
  <c r="W8155" i="3"/>
  <c r="W8155" i="3" a="1"/>
  <c r="U8155" i="3"/>
  <c r="U8155" i="3" a="1"/>
  <c r="T8155" i="3"/>
  <c r="K8155" i="3"/>
  <c r="Z8154" i="3"/>
  <c r="Y8154" i="3"/>
  <c r="W8154" i="3"/>
  <c r="W8154" i="3" a="1"/>
  <c r="U8154" i="3"/>
  <c r="U8154" i="3" a="1"/>
  <c r="T8154" i="3"/>
  <c r="K8154" i="3"/>
  <c r="Z8153" i="3"/>
  <c r="Y8153" i="3"/>
  <c r="W8153" i="3"/>
  <c r="W8153" i="3" a="1"/>
  <c r="U8153" i="3"/>
  <c r="U8153" i="3" a="1"/>
  <c r="T8153" i="3"/>
  <c r="K8153" i="3"/>
  <c r="Z8152" i="3"/>
  <c r="Y8152" i="3"/>
  <c r="W8152" i="3"/>
  <c r="W8152" i="3" a="1"/>
  <c r="U8152" i="3"/>
  <c r="U8152" i="3" a="1"/>
  <c r="T8152" i="3"/>
  <c r="K8152" i="3"/>
  <c r="Z8151" i="3"/>
  <c r="Y8151" i="3"/>
  <c r="W8151" i="3"/>
  <c r="W8151" i="3" a="1"/>
  <c r="U8151" i="3"/>
  <c r="U8151" i="3" a="1"/>
  <c r="T8151" i="3"/>
  <c r="K8151" i="3"/>
  <c r="Z8150" i="3"/>
  <c r="Y8150" i="3"/>
  <c r="W8150" i="3"/>
  <c r="W8150" i="3" a="1"/>
  <c r="U8150" i="3"/>
  <c r="U8150" i="3" a="1"/>
  <c r="T8150" i="3"/>
  <c r="K8150" i="3"/>
  <c r="Z8149" i="3"/>
  <c r="Y8149" i="3"/>
  <c r="W8149" i="3"/>
  <c r="W8149" i="3" a="1"/>
  <c r="U8149" i="3"/>
  <c r="U8149" i="3" a="1"/>
  <c r="T8149" i="3"/>
  <c r="K8149" i="3"/>
  <c r="Z8148" i="3"/>
  <c r="Y8148" i="3"/>
  <c r="W8148" i="3"/>
  <c r="W8148" i="3" a="1"/>
  <c r="U8148" i="3"/>
  <c r="U8148" i="3" a="1"/>
  <c r="T8148" i="3"/>
  <c r="K8148" i="3"/>
  <c r="Z8147" i="3"/>
  <c r="Y8147" i="3"/>
  <c r="W8147" i="3"/>
  <c r="W8147" i="3" a="1"/>
  <c r="U8147" i="3"/>
  <c r="U8147" i="3" a="1"/>
  <c r="T8147" i="3"/>
  <c r="K8147" i="3"/>
  <c r="Z8146" i="3"/>
  <c r="Y8146" i="3"/>
  <c r="W8146" i="3"/>
  <c r="W8146" i="3" a="1"/>
  <c r="U8146" i="3"/>
  <c r="U8146" i="3" a="1"/>
  <c r="T8146" i="3"/>
  <c r="K8146" i="3"/>
  <c r="Z8145" i="3"/>
  <c r="Y8145" i="3"/>
  <c r="W8145" i="3"/>
  <c r="W8145" i="3" a="1"/>
  <c r="U8145" i="3"/>
  <c r="U8145" i="3" a="1"/>
  <c r="T8145" i="3"/>
  <c r="K8145" i="3"/>
  <c r="Z8144" i="3"/>
  <c r="Y8144" i="3"/>
  <c r="W8144" i="3"/>
  <c r="W8144" i="3" a="1"/>
  <c r="U8144" i="3"/>
  <c r="U8144" i="3" a="1"/>
  <c r="T8144" i="3"/>
  <c r="K8144" i="3"/>
  <c r="Z8143" i="3"/>
  <c r="Y8143" i="3"/>
  <c r="W8143" i="3"/>
  <c r="W8143" i="3" a="1"/>
  <c r="U8143" i="3"/>
  <c r="U8143" i="3" a="1"/>
  <c r="T8143" i="3"/>
  <c r="K8143" i="3"/>
  <c r="Z8142" i="3"/>
  <c r="Y8142" i="3"/>
  <c r="W8142" i="3"/>
  <c r="W8142" i="3" a="1"/>
  <c r="U8142" i="3"/>
  <c r="U8142" i="3" a="1"/>
  <c r="T8142" i="3"/>
  <c r="K8142" i="3"/>
  <c r="Z8141" i="3"/>
  <c r="Y8141" i="3"/>
  <c r="W8141" i="3"/>
  <c r="W8141" i="3" a="1"/>
  <c r="U8141" i="3"/>
  <c r="U8141" i="3" a="1"/>
  <c r="T8141" i="3"/>
  <c r="K8141" i="3"/>
  <c r="Z8140" i="3"/>
  <c r="Y8140" i="3"/>
  <c r="W8140" i="3"/>
  <c r="W8140" i="3" a="1"/>
  <c r="U8140" i="3"/>
  <c r="U8140" i="3" a="1"/>
  <c r="T8140" i="3"/>
  <c r="K8140" i="3"/>
  <c r="Z8139" i="3"/>
  <c r="Y8139" i="3"/>
  <c r="W8139" i="3"/>
  <c r="W8139" i="3" a="1"/>
  <c r="U8139" i="3"/>
  <c r="U8139" i="3" a="1"/>
  <c r="T8139" i="3"/>
  <c r="K8139" i="3"/>
  <c r="Z8138" i="3"/>
  <c r="Y8138" i="3"/>
  <c r="W8138" i="3"/>
  <c r="W8138" i="3" a="1"/>
  <c r="U8138" i="3"/>
  <c r="U8138" i="3" a="1"/>
  <c r="T8138" i="3"/>
  <c r="K8138" i="3"/>
  <c r="Z8137" i="3"/>
  <c r="Y8137" i="3"/>
  <c r="W8137" i="3"/>
  <c r="W8137" i="3" a="1"/>
  <c r="U8137" i="3"/>
  <c r="U8137" i="3" a="1"/>
  <c r="T8137" i="3"/>
  <c r="K8137" i="3"/>
  <c r="Z8136" i="3"/>
  <c r="Y8136" i="3"/>
  <c r="W8136" i="3"/>
  <c r="W8136" i="3" a="1"/>
  <c r="U8136" i="3"/>
  <c r="U8136" i="3" a="1"/>
  <c r="T8136" i="3"/>
  <c r="K8136" i="3"/>
  <c r="Z8135" i="3"/>
  <c r="Y8135" i="3"/>
  <c r="W8135" i="3"/>
  <c r="W8135" i="3" a="1"/>
  <c r="U8135" i="3"/>
  <c r="U8135" i="3" a="1"/>
  <c r="T8135" i="3"/>
  <c r="K8135" i="3"/>
  <c r="Z8134" i="3"/>
  <c r="Y8134" i="3"/>
  <c r="W8134" i="3"/>
  <c r="W8134" i="3" a="1"/>
  <c r="U8134" i="3"/>
  <c r="U8134" i="3" a="1"/>
  <c r="T8134" i="3"/>
  <c r="K8134" i="3"/>
  <c r="Z8133" i="3"/>
  <c r="Y8133" i="3"/>
  <c r="W8133" i="3"/>
  <c r="W8133" i="3" a="1"/>
  <c r="U8133" i="3"/>
  <c r="U8133" i="3" a="1"/>
  <c r="T8133" i="3"/>
  <c r="K8133" i="3"/>
  <c r="Z8132" i="3"/>
  <c r="Y8132" i="3"/>
  <c r="W8132" i="3"/>
  <c r="W8132" i="3" a="1"/>
  <c r="U8132" i="3"/>
  <c r="U8132" i="3" a="1"/>
  <c r="T8132" i="3"/>
  <c r="K8132" i="3"/>
  <c r="Z8131" i="3"/>
  <c r="Y8131" i="3"/>
  <c r="W8131" i="3"/>
  <c r="W8131" i="3" a="1"/>
  <c r="U8131" i="3"/>
  <c r="U8131" i="3" a="1"/>
  <c r="T8131" i="3"/>
  <c r="K8131" i="3"/>
  <c r="Z8130" i="3"/>
  <c r="Y8130" i="3"/>
  <c r="W8130" i="3"/>
  <c r="W8130" i="3" a="1"/>
  <c r="U8130" i="3"/>
  <c r="U8130" i="3" a="1"/>
  <c r="T8130" i="3"/>
  <c r="K8130" i="3"/>
  <c r="Z8129" i="3"/>
  <c r="Y8129" i="3"/>
  <c r="W8129" i="3"/>
  <c r="W8129" i="3" a="1"/>
  <c r="U8129" i="3"/>
  <c r="U8129" i="3" a="1"/>
  <c r="T8129" i="3"/>
  <c r="K8129" i="3"/>
  <c r="Z8128" i="3"/>
  <c r="Y8128" i="3"/>
  <c r="W8128" i="3"/>
  <c r="W8128" i="3" a="1"/>
  <c r="U8128" i="3"/>
  <c r="U8128" i="3" a="1"/>
  <c r="T8128" i="3"/>
  <c r="K8128" i="3"/>
  <c r="Z8127" i="3"/>
  <c r="Y8127" i="3"/>
  <c r="W8127" i="3"/>
  <c r="W8127" i="3" a="1"/>
  <c r="U8127" i="3"/>
  <c r="U8127" i="3" a="1"/>
  <c r="T8127" i="3"/>
  <c r="K8127" i="3"/>
  <c r="Z8126" i="3"/>
  <c r="Y8126" i="3"/>
  <c r="W8126" i="3"/>
  <c r="W8126" i="3" a="1"/>
  <c r="U8126" i="3"/>
  <c r="U8126" i="3" a="1"/>
  <c r="T8126" i="3"/>
  <c r="K8126" i="3"/>
  <c r="Z8125" i="3"/>
  <c r="Y8125" i="3"/>
  <c r="W8125" i="3"/>
  <c r="W8125" i="3" a="1"/>
  <c r="U8125" i="3"/>
  <c r="U8125" i="3" a="1"/>
  <c r="T8125" i="3"/>
  <c r="K8125" i="3"/>
  <c r="Z8124" i="3"/>
  <c r="Y8124" i="3"/>
  <c r="W8124" i="3"/>
  <c r="W8124" i="3" a="1"/>
  <c r="U8124" i="3"/>
  <c r="U8124" i="3" a="1"/>
  <c r="T8124" i="3"/>
  <c r="K8124" i="3"/>
  <c r="Z8123" i="3"/>
  <c r="Y8123" i="3"/>
  <c r="W8123" i="3"/>
  <c r="W8123" i="3" a="1"/>
  <c r="U8123" i="3"/>
  <c r="U8123" i="3" a="1"/>
  <c r="T8123" i="3"/>
  <c r="K8123" i="3"/>
  <c r="Z8122" i="3"/>
  <c r="Y8122" i="3"/>
  <c r="W8122" i="3"/>
  <c r="W8122" i="3" a="1"/>
  <c r="U8122" i="3"/>
  <c r="U8122" i="3" a="1"/>
  <c r="T8122" i="3"/>
  <c r="K8122" i="3"/>
  <c r="Z8121" i="3"/>
  <c r="Y8121" i="3"/>
  <c r="W8121" i="3"/>
  <c r="W8121" i="3" a="1"/>
  <c r="U8121" i="3"/>
  <c r="U8121" i="3" a="1"/>
  <c r="T8121" i="3"/>
  <c r="K8121" i="3"/>
  <c r="Z8120" i="3"/>
  <c r="Y8120" i="3"/>
  <c r="W8120" i="3"/>
  <c r="W8120" i="3" a="1"/>
  <c r="U8120" i="3"/>
  <c r="U8120" i="3" a="1"/>
  <c r="T8120" i="3"/>
  <c r="K8120" i="3"/>
  <c r="Z8119" i="3"/>
  <c r="Y8119" i="3"/>
  <c r="W8119" i="3"/>
  <c r="W8119" i="3" a="1"/>
  <c r="U8119" i="3"/>
  <c r="U8119" i="3" a="1"/>
  <c r="T8119" i="3"/>
  <c r="K8119" i="3"/>
  <c r="Z8118" i="3"/>
  <c r="Y8118" i="3"/>
  <c r="W8118" i="3"/>
  <c r="W8118" i="3" a="1"/>
  <c r="U8118" i="3"/>
  <c r="U8118" i="3" a="1"/>
  <c r="T8118" i="3"/>
  <c r="K8118" i="3"/>
  <c r="Z8117" i="3"/>
  <c r="Y8117" i="3"/>
  <c r="W8117" i="3"/>
  <c r="W8117" i="3" a="1"/>
  <c r="U8117" i="3"/>
  <c r="U8117" i="3" a="1"/>
  <c r="T8117" i="3"/>
  <c r="K8117" i="3"/>
  <c r="Z8116" i="3"/>
  <c r="Y8116" i="3"/>
  <c r="W8116" i="3"/>
  <c r="W8116" i="3" a="1"/>
  <c r="U8116" i="3"/>
  <c r="U8116" i="3" a="1"/>
  <c r="T8116" i="3"/>
  <c r="K8116" i="3"/>
  <c r="Z8115" i="3"/>
  <c r="Y8115" i="3"/>
  <c r="W8115" i="3"/>
  <c r="W8115" i="3" a="1"/>
  <c r="U8115" i="3"/>
  <c r="U8115" i="3" a="1"/>
  <c r="T8115" i="3"/>
  <c r="K8115" i="3"/>
  <c r="Z8114" i="3"/>
  <c r="Y8114" i="3"/>
  <c r="W8114" i="3"/>
  <c r="W8114" i="3" a="1"/>
  <c r="U8114" i="3"/>
  <c r="U8114" i="3" a="1"/>
  <c r="T8114" i="3"/>
  <c r="K8114" i="3"/>
  <c r="Z8113" i="3"/>
  <c r="Y8113" i="3"/>
  <c r="W8113" i="3"/>
  <c r="W8113" i="3" a="1"/>
  <c r="U8113" i="3"/>
  <c r="U8113" i="3" a="1"/>
  <c r="T8113" i="3"/>
  <c r="K8113" i="3"/>
  <c r="Z8112" i="3"/>
  <c r="Y8112" i="3"/>
  <c r="W8112" i="3"/>
  <c r="W8112" i="3" a="1"/>
  <c r="U8112" i="3"/>
  <c r="U8112" i="3" a="1"/>
  <c r="T8112" i="3"/>
  <c r="K8112" i="3"/>
  <c r="Z8111" i="3"/>
  <c r="Y8111" i="3"/>
  <c r="W8111" i="3"/>
  <c r="W8111" i="3" a="1"/>
  <c r="U8111" i="3"/>
  <c r="U8111" i="3" a="1"/>
  <c r="T8111" i="3"/>
  <c r="K8111" i="3"/>
  <c r="Z8110" i="3"/>
  <c r="Y8110" i="3"/>
  <c r="W8110" i="3"/>
  <c r="W8110" i="3" a="1"/>
  <c r="U8110" i="3"/>
  <c r="U8110" i="3" a="1"/>
  <c r="T8110" i="3"/>
  <c r="K8110" i="3"/>
  <c r="Z8109" i="3"/>
  <c r="Y8109" i="3"/>
  <c r="W8109" i="3"/>
  <c r="W8109" i="3" a="1"/>
  <c r="U8109" i="3"/>
  <c r="U8109" i="3" a="1"/>
  <c r="T8109" i="3"/>
  <c r="K8109" i="3"/>
  <c r="Z8108" i="3"/>
  <c r="Y8108" i="3"/>
  <c r="W8108" i="3"/>
  <c r="W8108" i="3" a="1"/>
  <c r="U8108" i="3"/>
  <c r="U8108" i="3" a="1"/>
  <c r="T8108" i="3"/>
  <c r="K8108" i="3"/>
  <c r="Z8107" i="3"/>
  <c r="Y8107" i="3"/>
  <c r="W8107" i="3"/>
  <c r="W8107" i="3" a="1"/>
  <c r="U8107" i="3"/>
  <c r="U8107" i="3" a="1"/>
  <c r="T8107" i="3"/>
  <c r="K8107" i="3"/>
  <c r="Z8106" i="3"/>
  <c r="Y8106" i="3"/>
  <c r="W8106" i="3"/>
  <c r="W8106" i="3" a="1"/>
  <c r="U8106" i="3"/>
  <c r="U8106" i="3" a="1"/>
  <c r="T8106" i="3"/>
  <c r="K8106" i="3"/>
  <c r="Z8105" i="3"/>
  <c r="Y8105" i="3"/>
  <c r="W8105" i="3"/>
  <c r="W8105" i="3" a="1"/>
  <c r="U8105" i="3"/>
  <c r="U8105" i="3" a="1"/>
  <c r="T8105" i="3"/>
  <c r="K8105" i="3"/>
  <c r="Z8104" i="3"/>
  <c r="Y8104" i="3"/>
  <c r="W8104" i="3"/>
  <c r="W8104" i="3" a="1"/>
  <c r="U8104" i="3"/>
  <c r="U8104" i="3" a="1"/>
  <c r="T8104" i="3"/>
  <c r="K8104" i="3"/>
  <c r="Z8103" i="3"/>
  <c r="Y8103" i="3"/>
  <c r="W8103" i="3"/>
  <c r="W8103" i="3" a="1"/>
  <c r="U8103" i="3"/>
  <c r="U8103" i="3" a="1"/>
  <c r="T8103" i="3"/>
  <c r="K8103" i="3"/>
  <c r="Z8102" i="3"/>
  <c r="Y8102" i="3"/>
  <c r="W8102" i="3"/>
  <c r="W8102" i="3" a="1"/>
  <c r="U8102" i="3"/>
  <c r="U8102" i="3" a="1"/>
  <c r="T8102" i="3"/>
  <c r="K8102" i="3"/>
  <c r="Z8101" i="3"/>
  <c r="Y8101" i="3"/>
  <c r="W8101" i="3"/>
  <c r="W8101" i="3" a="1"/>
  <c r="U8101" i="3"/>
  <c r="U8101" i="3" a="1"/>
  <c r="T8101" i="3"/>
  <c r="K8101" i="3"/>
  <c r="Z8100" i="3"/>
  <c r="Y8100" i="3"/>
  <c r="W8100" i="3"/>
  <c r="W8100" i="3" a="1"/>
  <c r="U8100" i="3"/>
  <c r="U8100" i="3" a="1"/>
  <c r="T8100" i="3"/>
  <c r="K8100" i="3"/>
  <c r="Z8099" i="3"/>
  <c r="Y8099" i="3"/>
  <c r="W8099" i="3"/>
  <c r="W8099" i="3" a="1"/>
  <c r="U8099" i="3"/>
  <c r="U8099" i="3" a="1"/>
  <c r="T8099" i="3"/>
  <c r="K8099" i="3"/>
  <c r="Z8098" i="3"/>
  <c r="Y8098" i="3"/>
  <c r="W8098" i="3"/>
  <c r="W8098" i="3" a="1"/>
  <c r="U8098" i="3"/>
  <c r="U8098" i="3" a="1"/>
  <c r="T8098" i="3"/>
  <c r="K8098" i="3"/>
  <c r="Z8097" i="3"/>
  <c r="Y8097" i="3"/>
  <c r="W8097" i="3"/>
  <c r="W8097" i="3" a="1"/>
  <c r="U8097" i="3"/>
  <c r="U8097" i="3" a="1"/>
  <c r="T8097" i="3"/>
  <c r="K8097" i="3"/>
  <c r="Z8096" i="3"/>
  <c r="Y8096" i="3"/>
  <c r="W8096" i="3"/>
  <c r="W8096" i="3" a="1"/>
  <c r="U8096" i="3"/>
  <c r="U8096" i="3" a="1"/>
  <c r="T8096" i="3"/>
  <c r="K8096" i="3"/>
  <c r="Z8095" i="3"/>
  <c r="Y8095" i="3"/>
  <c r="W8095" i="3"/>
  <c r="W8095" i="3" a="1"/>
  <c r="U8095" i="3"/>
  <c r="U8095" i="3" a="1"/>
  <c r="T8095" i="3"/>
  <c r="K8095" i="3"/>
  <c r="Z8094" i="3"/>
  <c r="Y8094" i="3"/>
  <c r="W8094" i="3"/>
  <c r="W8094" i="3" a="1"/>
  <c r="U8094" i="3"/>
  <c r="U8094" i="3" a="1"/>
  <c r="T8094" i="3"/>
  <c r="K8094" i="3"/>
  <c r="Z8093" i="3"/>
  <c r="Y8093" i="3"/>
  <c r="W8093" i="3"/>
  <c r="W8093" i="3" a="1"/>
  <c r="U8093" i="3"/>
  <c r="U8093" i="3" a="1"/>
  <c r="T8093" i="3"/>
  <c r="K8093" i="3"/>
  <c r="Z8092" i="3"/>
  <c r="Y8092" i="3"/>
  <c r="W8092" i="3"/>
  <c r="W8092" i="3" a="1"/>
  <c r="U8092" i="3"/>
  <c r="U8092" i="3" a="1"/>
  <c r="T8092" i="3"/>
  <c r="K8092" i="3"/>
  <c r="Z8091" i="3"/>
  <c r="Y8091" i="3"/>
  <c r="W8091" i="3"/>
  <c r="W8091" i="3" a="1"/>
  <c r="U8091" i="3"/>
  <c r="U8091" i="3" a="1"/>
  <c r="T8091" i="3"/>
  <c r="K8091" i="3"/>
  <c r="Z8090" i="3"/>
  <c r="Y8090" i="3"/>
  <c r="W8090" i="3"/>
  <c r="W8090" i="3" a="1"/>
  <c r="U8090" i="3"/>
  <c r="U8090" i="3" a="1"/>
  <c r="T8090" i="3"/>
  <c r="K8090" i="3"/>
  <c r="Z8089" i="3"/>
  <c r="Y8089" i="3"/>
  <c r="W8089" i="3"/>
  <c r="W8089" i="3" a="1"/>
  <c r="U8089" i="3"/>
  <c r="U8089" i="3" a="1"/>
  <c r="T8089" i="3"/>
  <c r="K8089" i="3"/>
  <c r="Z8088" i="3"/>
  <c r="Y8088" i="3"/>
  <c r="W8088" i="3"/>
  <c r="W8088" i="3" a="1"/>
  <c r="U8088" i="3"/>
  <c r="U8088" i="3" a="1"/>
  <c r="T8088" i="3"/>
  <c r="K8088" i="3"/>
  <c r="Z8087" i="3"/>
  <c r="Y8087" i="3"/>
  <c r="W8087" i="3"/>
  <c r="W8087" i="3" a="1"/>
  <c r="U8087" i="3"/>
  <c r="U8087" i="3" a="1"/>
  <c r="T8087" i="3"/>
  <c r="K8087" i="3"/>
  <c r="Z8086" i="3"/>
  <c r="Y8086" i="3"/>
  <c r="W8086" i="3"/>
  <c r="W8086" i="3" a="1"/>
  <c r="U8086" i="3"/>
  <c r="U8086" i="3" a="1"/>
  <c r="T8086" i="3"/>
  <c r="K8086" i="3"/>
  <c r="Z8085" i="3"/>
  <c r="Y8085" i="3"/>
  <c r="W8085" i="3"/>
  <c r="W8085" i="3" a="1"/>
  <c r="U8085" i="3"/>
  <c r="U8085" i="3" a="1"/>
  <c r="T8085" i="3"/>
  <c r="K8085" i="3"/>
  <c r="Z8084" i="3"/>
  <c r="Y8084" i="3"/>
  <c r="W8084" i="3"/>
  <c r="W8084" i="3" a="1"/>
  <c r="U8084" i="3"/>
  <c r="U8084" i="3" a="1"/>
  <c r="T8084" i="3"/>
  <c r="K8084" i="3"/>
  <c r="Z8083" i="3"/>
  <c r="Y8083" i="3"/>
  <c r="W8083" i="3"/>
  <c r="W8083" i="3" a="1"/>
  <c r="U8083" i="3"/>
  <c r="U8083" i="3" a="1"/>
  <c r="T8083" i="3"/>
  <c r="K8083" i="3"/>
  <c r="Z8082" i="3"/>
  <c r="Y8082" i="3"/>
  <c r="W8082" i="3"/>
  <c r="W8082" i="3" a="1"/>
  <c r="U8082" i="3"/>
  <c r="U8082" i="3" a="1"/>
  <c r="T8082" i="3"/>
  <c r="K8082" i="3"/>
  <c r="Z8081" i="3"/>
  <c r="Y8081" i="3"/>
  <c r="W8081" i="3"/>
  <c r="W8081" i="3" a="1"/>
  <c r="U8081" i="3"/>
  <c r="U8081" i="3" a="1"/>
  <c r="T8081" i="3"/>
  <c r="K8081" i="3"/>
  <c r="Z8080" i="3"/>
  <c r="Y8080" i="3"/>
  <c r="W8080" i="3"/>
  <c r="W8080" i="3" a="1"/>
  <c r="U8080" i="3"/>
  <c r="U8080" i="3" a="1"/>
  <c r="T8080" i="3"/>
  <c r="K8080" i="3"/>
  <c r="Z8079" i="3"/>
  <c r="Y8079" i="3"/>
  <c r="W8079" i="3"/>
  <c r="W8079" i="3" a="1"/>
  <c r="U8079" i="3"/>
  <c r="U8079" i="3" a="1"/>
  <c r="T8079" i="3"/>
  <c r="K8079" i="3"/>
  <c r="Z8078" i="3"/>
  <c r="Y8078" i="3"/>
  <c r="W8078" i="3"/>
  <c r="W8078" i="3" a="1"/>
  <c r="U8078" i="3"/>
  <c r="U8078" i="3" a="1"/>
  <c r="T8078" i="3"/>
  <c r="K8078" i="3"/>
  <c r="Z8077" i="3"/>
  <c r="Y8077" i="3"/>
  <c r="W8077" i="3"/>
  <c r="W8077" i="3" a="1"/>
  <c r="U8077" i="3"/>
  <c r="U8077" i="3" a="1"/>
  <c r="T8077" i="3"/>
  <c r="K8077" i="3"/>
  <c r="Z8076" i="3"/>
  <c r="Y8076" i="3"/>
  <c r="W8076" i="3"/>
  <c r="W8076" i="3" a="1"/>
  <c r="U8076" i="3"/>
  <c r="U8076" i="3" a="1"/>
  <c r="T8076" i="3"/>
  <c r="K8076" i="3"/>
  <c r="Z8075" i="3"/>
  <c r="Y8075" i="3"/>
  <c r="W8075" i="3"/>
  <c r="W8075" i="3" a="1"/>
  <c r="U8075" i="3"/>
  <c r="U8075" i="3" a="1"/>
  <c r="T8075" i="3"/>
  <c r="K8075" i="3"/>
  <c r="Z8074" i="3"/>
  <c r="Y8074" i="3"/>
  <c r="W8074" i="3"/>
  <c r="W8074" i="3" a="1"/>
  <c r="U8074" i="3"/>
  <c r="U8074" i="3" a="1"/>
  <c r="T8074" i="3"/>
  <c r="K8074" i="3"/>
  <c r="Z8073" i="3"/>
  <c r="Y8073" i="3"/>
  <c r="W8073" i="3"/>
  <c r="W8073" i="3" a="1"/>
  <c r="U8073" i="3"/>
  <c r="U8073" i="3" a="1"/>
  <c r="T8073" i="3"/>
  <c r="K8073" i="3"/>
  <c r="Z8072" i="3"/>
  <c r="Y8072" i="3"/>
  <c r="W8072" i="3"/>
  <c r="W8072" i="3" a="1"/>
  <c r="U8072" i="3"/>
  <c r="U8072" i="3" a="1"/>
  <c r="T8072" i="3"/>
  <c r="K8072" i="3"/>
  <c r="Z8071" i="3"/>
  <c r="Y8071" i="3"/>
  <c r="W8071" i="3"/>
  <c r="W8071" i="3" a="1"/>
  <c r="U8071" i="3"/>
  <c r="U8071" i="3" a="1"/>
  <c r="T8071" i="3"/>
  <c r="K8071" i="3"/>
  <c r="Z8070" i="3"/>
  <c r="Y8070" i="3"/>
  <c r="W8070" i="3"/>
  <c r="W8070" i="3" a="1"/>
  <c r="U8070" i="3"/>
  <c r="U8070" i="3" a="1"/>
  <c r="T8070" i="3"/>
  <c r="K8070" i="3"/>
  <c r="Z8069" i="3"/>
  <c r="Y8069" i="3"/>
  <c r="W8069" i="3"/>
  <c r="W8069" i="3" a="1"/>
  <c r="U8069" i="3"/>
  <c r="U8069" i="3" a="1"/>
  <c r="T8069" i="3"/>
  <c r="K8069" i="3"/>
  <c r="Z8068" i="3"/>
  <c r="Y8068" i="3"/>
  <c r="W8068" i="3"/>
  <c r="W8068" i="3" a="1"/>
  <c r="U8068" i="3"/>
  <c r="U8068" i="3" a="1"/>
  <c r="T8068" i="3"/>
  <c r="K8068" i="3"/>
  <c r="Z8067" i="3"/>
  <c r="Y8067" i="3"/>
  <c r="W8067" i="3"/>
  <c r="W8067" i="3" a="1"/>
  <c r="U8067" i="3"/>
  <c r="U8067" i="3" a="1"/>
  <c r="T8067" i="3"/>
  <c r="K8067" i="3"/>
  <c r="Z8066" i="3"/>
  <c r="Y8066" i="3"/>
  <c r="W8066" i="3"/>
  <c r="W8066" i="3" a="1"/>
  <c r="U8066" i="3"/>
  <c r="U8066" i="3" a="1"/>
  <c r="T8066" i="3"/>
  <c r="K8066" i="3"/>
  <c r="Z8065" i="3"/>
  <c r="Y8065" i="3"/>
  <c r="W8065" i="3"/>
  <c r="W8065" i="3" a="1"/>
  <c r="U8065" i="3"/>
  <c r="U8065" i="3" a="1"/>
  <c r="T8065" i="3"/>
  <c r="K8065" i="3"/>
  <c r="Z8064" i="3"/>
  <c r="Y8064" i="3"/>
  <c r="W8064" i="3"/>
  <c r="W8064" i="3" a="1"/>
  <c r="U8064" i="3"/>
  <c r="U8064" i="3" a="1"/>
  <c r="T8064" i="3"/>
  <c r="K8064" i="3"/>
  <c r="Z8063" i="3"/>
  <c r="Y8063" i="3"/>
  <c r="W8063" i="3"/>
  <c r="W8063" i="3" a="1"/>
  <c r="U8063" i="3"/>
  <c r="U8063" i="3" a="1"/>
  <c r="T8063" i="3"/>
  <c r="K8063" i="3"/>
  <c r="Z8062" i="3"/>
  <c r="Y8062" i="3"/>
  <c r="W8062" i="3"/>
  <c r="W8062" i="3" a="1"/>
  <c r="U8062" i="3"/>
  <c r="U8062" i="3" a="1"/>
  <c r="T8062" i="3"/>
  <c r="K8062" i="3"/>
  <c r="Z8061" i="3"/>
  <c r="Y8061" i="3"/>
  <c r="W8061" i="3"/>
  <c r="W8061" i="3" a="1"/>
  <c r="U8061" i="3"/>
  <c r="U8061" i="3" a="1"/>
  <c r="T8061" i="3"/>
  <c r="K8061" i="3"/>
  <c r="Z8060" i="3"/>
  <c r="Y8060" i="3"/>
  <c r="W8060" i="3"/>
  <c r="W8060" i="3" a="1"/>
  <c r="U8060" i="3"/>
  <c r="U8060" i="3" a="1"/>
  <c r="T8060" i="3"/>
  <c r="K8060" i="3"/>
  <c r="Z8059" i="3"/>
  <c r="Y8059" i="3"/>
  <c r="W8059" i="3"/>
  <c r="W8059" i="3" a="1"/>
  <c r="U8059" i="3"/>
  <c r="U8059" i="3" a="1"/>
  <c r="T8059" i="3"/>
  <c r="K8059" i="3"/>
  <c r="Z8058" i="3"/>
  <c r="Y8058" i="3"/>
  <c r="W8058" i="3"/>
  <c r="W8058" i="3" a="1"/>
  <c r="U8058" i="3"/>
  <c r="U8058" i="3" a="1"/>
  <c r="T8058" i="3"/>
  <c r="K8058" i="3"/>
  <c r="Z8057" i="3"/>
  <c r="Y8057" i="3"/>
  <c r="W8057" i="3"/>
  <c r="W8057" i="3" a="1"/>
  <c r="U8057" i="3"/>
  <c r="U8057" i="3" a="1"/>
  <c r="T8057" i="3"/>
  <c r="K8057" i="3"/>
  <c r="Z8056" i="3"/>
  <c r="Y8056" i="3"/>
  <c r="W8056" i="3"/>
  <c r="W8056" i="3" a="1"/>
  <c r="U8056" i="3"/>
  <c r="U8056" i="3" a="1"/>
  <c r="T8056" i="3"/>
  <c r="K8056" i="3"/>
  <c r="Z8055" i="3"/>
  <c r="Y8055" i="3"/>
  <c r="W8055" i="3"/>
  <c r="W8055" i="3" a="1"/>
  <c r="U8055" i="3"/>
  <c r="U8055" i="3" a="1"/>
  <c r="T8055" i="3"/>
  <c r="K8055" i="3"/>
  <c r="Z8054" i="3"/>
  <c r="Y8054" i="3"/>
  <c r="W8054" i="3"/>
  <c r="W8054" i="3" a="1"/>
  <c r="U8054" i="3"/>
  <c r="U8054" i="3" a="1"/>
  <c r="T8054" i="3"/>
  <c r="K8054" i="3"/>
  <c r="Z8053" i="3"/>
  <c r="Y8053" i="3"/>
  <c r="W8053" i="3"/>
  <c r="W8053" i="3" a="1"/>
  <c r="U8053" i="3"/>
  <c r="U8053" i="3" a="1"/>
  <c r="T8053" i="3"/>
  <c r="K8053" i="3"/>
  <c r="Z8052" i="3"/>
  <c r="Y8052" i="3"/>
  <c r="W8052" i="3"/>
  <c r="W8052" i="3" a="1"/>
  <c r="U8052" i="3"/>
  <c r="U8052" i="3" a="1"/>
  <c r="T8052" i="3"/>
  <c r="K8052" i="3"/>
  <c r="Z8051" i="3"/>
  <c r="Y8051" i="3"/>
  <c r="W8051" i="3"/>
  <c r="W8051" i="3" a="1"/>
  <c r="U8051" i="3"/>
  <c r="U8051" i="3" a="1"/>
  <c r="T8051" i="3"/>
  <c r="K8051" i="3"/>
  <c r="Z8050" i="3"/>
  <c r="Y8050" i="3"/>
  <c r="W8050" i="3"/>
  <c r="W8050" i="3" a="1"/>
  <c r="U8050" i="3"/>
  <c r="U8050" i="3" a="1"/>
  <c r="T8050" i="3"/>
  <c r="K8050" i="3"/>
  <c r="Z8049" i="3"/>
  <c r="Y8049" i="3"/>
  <c r="W8049" i="3"/>
  <c r="W8049" i="3" a="1"/>
  <c r="U8049" i="3"/>
  <c r="U8049" i="3" a="1"/>
  <c r="T8049" i="3"/>
  <c r="K8049" i="3"/>
  <c r="Z8048" i="3"/>
  <c r="Y8048" i="3"/>
  <c r="W8048" i="3"/>
  <c r="W8048" i="3" a="1"/>
  <c r="U8048" i="3"/>
  <c r="U8048" i="3" a="1"/>
  <c r="T8048" i="3"/>
  <c r="K8048" i="3"/>
  <c r="Z8047" i="3"/>
  <c r="Y8047" i="3"/>
  <c r="W8047" i="3"/>
  <c r="W8047" i="3" a="1"/>
  <c r="U8047" i="3"/>
  <c r="U8047" i="3" a="1"/>
  <c r="T8047" i="3"/>
  <c r="K8047" i="3"/>
  <c r="Z8046" i="3"/>
  <c r="Y8046" i="3"/>
  <c r="W8046" i="3"/>
  <c r="W8046" i="3" a="1"/>
  <c r="U8046" i="3"/>
  <c r="U8046" i="3" a="1"/>
  <c r="T8046" i="3"/>
  <c r="K8046" i="3"/>
  <c r="Z8045" i="3"/>
  <c r="Y8045" i="3"/>
  <c r="W8045" i="3"/>
  <c r="W8045" i="3" a="1"/>
  <c r="U8045" i="3"/>
  <c r="U8045" i="3" a="1"/>
  <c r="T8045" i="3"/>
  <c r="K8045" i="3"/>
  <c r="Z8044" i="3"/>
  <c r="Y8044" i="3"/>
  <c r="W8044" i="3"/>
  <c r="W8044" i="3" a="1"/>
  <c r="U8044" i="3"/>
  <c r="U8044" i="3" a="1"/>
  <c r="T8044" i="3"/>
  <c r="K8044" i="3"/>
  <c r="Z8043" i="3"/>
  <c r="Y8043" i="3"/>
  <c r="W8043" i="3"/>
  <c r="W8043" i="3" a="1"/>
  <c r="U8043" i="3"/>
  <c r="U8043" i="3" a="1"/>
  <c r="T8043" i="3"/>
  <c r="K8043" i="3"/>
  <c r="Z8042" i="3"/>
  <c r="Y8042" i="3"/>
  <c r="W8042" i="3"/>
  <c r="W8042" i="3" a="1"/>
  <c r="U8042" i="3"/>
  <c r="U8042" i="3" a="1"/>
  <c r="T8042" i="3"/>
  <c r="K8042" i="3"/>
  <c r="Z8041" i="3"/>
  <c r="Y8041" i="3"/>
  <c r="W8041" i="3"/>
  <c r="W8041" i="3" a="1"/>
  <c r="U8041" i="3"/>
  <c r="U8041" i="3" a="1"/>
  <c r="T8041" i="3"/>
  <c r="K8041" i="3"/>
  <c r="Z8040" i="3"/>
  <c r="Y8040" i="3"/>
  <c r="W8040" i="3"/>
  <c r="W8040" i="3" a="1"/>
  <c r="U8040" i="3"/>
  <c r="U8040" i="3" a="1"/>
  <c r="T8040" i="3"/>
  <c r="K8040" i="3"/>
  <c r="Z8039" i="3"/>
  <c r="Y8039" i="3"/>
  <c r="W8039" i="3"/>
  <c r="W8039" i="3" a="1"/>
  <c r="U8039" i="3"/>
  <c r="U8039" i="3" a="1"/>
  <c r="T8039" i="3"/>
  <c r="K8039" i="3"/>
  <c r="Z8038" i="3"/>
  <c r="Y8038" i="3"/>
  <c r="W8038" i="3"/>
  <c r="W8038" i="3" a="1"/>
  <c r="U8038" i="3"/>
  <c r="U8038" i="3" a="1"/>
  <c r="T8038" i="3"/>
  <c r="K8038" i="3"/>
  <c r="Z8037" i="3"/>
  <c r="Y8037" i="3"/>
  <c r="W8037" i="3"/>
  <c r="W8037" i="3" a="1"/>
  <c r="U8037" i="3"/>
  <c r="U8037" i="3" a="1"/>
  <c r="T8037" i="3"/>
  <c r="K8037" i="3"/>
  <c r="Z8036" i="3"/>
  <c r="Y8036" i="3"/>
  <c r="W8036" i="3"/>
  <c r="W8036" i="3" a="1"/>
  <c r="U8036" i="3"/>
  <c r="U8036" i="3" a="1"/>
  <c r="T8036" i="3"/>
  <c r="K8036" i="3"/>
  <c r="Z8035" i="3"/>
  <c r="Y8035" i="3"/>
  <c r="W8035" i="3"/>
  <c r="W8035" i="3" a="1"/>
  <c r="U8035" i="3"/>
  <c r="U8035" i="3" a="1"/>
  <c r="T8035" i="3"/>
  <c r="K8035" i="3"/>
  <c r="Z8034" i="3"/>
  <c r="Y8034" i="3"/>
  <c r="W8034" i="3"/>
  <c r="W8034" i="3" a="1"/>
  <c r="U8034" i="3"/>
  <c r="U8034" i="3" a="1"/>
  <c r="T8034" i="3"/>
  <c r="K8034" i="3"/>
  <c r="Z8033" i="3"/>
  <c r="Y8033" i="3"/>
  <c r="W8033" i="3"/>
  <c r="W8033" i="3" a="1"/>
  <c r="U8033" i="3"/>
  <c r="U8033" i="3" a="1"/>
  <c r="T8033" i="3"/>
  <c r="K8033" i="3"/>
  <c r="Z8032" i="3"/>
  <c r="Y8032" i="3"/>
  <c r="W8032" i="3"/>
  <c r="W8032" i="3" a="1"/>
  <c r="U8032" i="3"/>
  <c r="U8032" i="3" a="1"/>
  <c r="T8032" i="3"/>
  <c r="K8032" i="3"/>
  <c r="Z8031" i="3"/>
  <c r="Y8031" i="3"/>
  <c r="W8031" i="3"/>
  <c r="W8031" i="3" a="1"/>
  <c r="U8031" i="3"/>
  <c r="U8031" i="3" a="1"/>
  <c r="T8031" i="3"/>
  <c r="K8031" i="3"/>
  <c r="Z8030" i="3"/>
  <c r="Y8030" i="3"/>
  <c r="W8030" i="3"/>
  <c r="W8030" i="3" a="1"/>
  <c r="U8030" i="3"/>
  <c r="U8030" i="3" a="1"/>
  <c r="T8030" i="3"/>
  <c r="K8030" i="3"/>
  <c r="Z8029" i="3"/>
  <c r="Y8029" i="3"/>
  <c r="W8029" i="3"/>
  <c r="W8029" i="3" a="1"/>
  <c r="U8029" i="3"/>
  <c r="U8029" i="3" a="1"/>
  <c r="T8029" i="3"/>
  <c r="K8029" i="3"/>
  <c r="Z8028" i="3"/>
  <c r="Y8028" i="3"/>
  <c r="W8028" i="3"/>
  <c r="W8028" i="3" a="1"/>
  <c r="U8028" i="3"/>
  <c r="U8028" i="3" a="1"/>
  <c r="T8028" i="3"/>
  <c r="K8028" i="3"/>
  <c r="Z8027" i="3"/>
  <c r="Y8027" i="3"/>
  <c r="W8027" i="3"/>
  <c r="W8027" i="3" a="1"/>
  <c r="U8027" i="3"/>
  <c r="U8027" i="3" a="1"/>
  <c r="T8027" i="3"/>
  <c r="K8027" i="3"/>
  <c r="Z8026" i="3"/>
  <c r="Y8026" i="3"/>
  <c r="W8026" i="3"/>
  <c r="W8026" i="3" a="1"/>
  <c r="U8026" i="3"/>
  <c r="U8026" i="3" a="1"/>
  <c r="T8026" i="3"/>
  <c r="K8026" i="3"/>
  <c r="Z8025" i="3"/>
  <c r="Y8025" i="3"/>
  <c r="W8025" i="3"/>
  <c r="W8025" i="3" a="1"/>
  <c r="U8025" i="3"/>
  <c r="U8025" i="3" a="1"/>
  <c r="T8025" i="3"/>
  <c r="K8025" i="3"/>
  <c r="Z8024" i="3"/>
  <c r="Y8024" i="3"/>
  <c r="W8024" i="3"/>
  <c r="W8024" i="3" a="1"/>
  <c r="U8024" i="3"/>
  <c r="U8024" i="3" a="1"/>
  <c r="T8024" i="3"/>
  <c r="K8024" i="3"/>
  <c r="Z8023" i="3"/>
  <c r="Y8023" i="3"/>
  <c r="W8023" i="3"/>
  <c r="W8023" i="3" a="1"/>
  <c r="U8023" i="3"/>
  <c r="U8023" i="3" a="1"/>
  <c r="T8023" i="3"/>
  <c r="K8023" i="3"/>
  <c r="Z8022" i="3"/>
  <c r="Y8022" i="3"/>
  <c r="W8022" i="3"/>
  <c r="W8022" i="3" a="1"/>
  <c r="U8022" i="3"/>
  <c r="U8022" i="3" a="1"/>
  <c r="T8022" i="3"/>
  <c r="K8022" i="3"/>
  <c r="Z8021" i="3"/>
  <c r="Y8021" i="3"/>
  <c r="W8021" i="3"/>
  <c r="W8021" i="3" a="1"/>
  <c r="U8021" i="3"/>
  <c r="U8021" i="3" a="1"/>
  <c r="T8021" i="3"/>
  <c r="K8021" i="3"/>
  <c r="Z8020" i="3"/>
  <c r="Y8020" i="3"/>
  <c r="W8020" i="3"/>
  <c r="W8020" i="3" a="1"/>
  <c r="U8020" i="3"/>
  <c r="U8020" i="3" a="1"/>
  <c r="T8020" i="3"/>
  <c r="K8020" i="3"/>
  <c r="Z8019" i="3"/>
  <c r="Y8019" i="3"/>
  <c r="W8019" i="3"/>
  <c r="W8019" i="3" a="1"/>
  <c r="U8019" i="3"/>
  <c r="U8019" i="3" a="1"/>
  <c r="T8019" i="3"/>
  <c r="K8019" i="3"/>
  <c r="Z8018" i="3"/>
  <c r="Y8018" i="3"/>
  <c r="W8018" i="3"/>
  <c r="W8018" i="3" a="1"/>
  <c r="U8018" i="3"/>
  <c r="U8018" i="3" a="1"/>
  <c r="T8018" i="3"/>
  <c r="K8018" i="3"/>
  <c r="Z8017" i="3"/>
  <c r="Y8017" i="3"/>
  <c r="W8017" i="3"/>
  <c r="W8017" i="3" a="1"/>
  <c r="U8017" i="3"/>
  <c r="U8017" i="3" a="1"/>
  <c r="T8017" i="3"/>
  <c r="K8017" i="3"/>
  <c r="Z8016" i="3"/>
  <c r="Y8016" i="3"/>
  <c r="W8016" i="3"/>
  <c r="W8016" i="3" a="1"/>
  <c r="U8016" i="3"/>
  <c r="U8016" i="3" a="1"/>
  <c r="T8016" i="3"/>
  <c r="K8016" i="3"/>
  <c r="Z8015" i="3"/>
  <c r="Y8015" i="3"/>
  <c r="W8015" i="3"/>
  <c r="W8015" i="3" a="1"/>
  <c r="U8015" i="3"/>
  <c r="U8015" i="3" a="1"/>
  <c r="T8015" i="3"/>
  <c r="K8015" i="3"/>
  <c r="Z8014" i="3"/>
  <c r="Y8014" i="3"/>
  <c r="W8014" i="3"/>
  <c r="W8014" i="3" a="1"/>
  <c r="U8014" i="3"/>
  <c r="U8014" i="3" a="1"/>
  <c r="T8014" i="3"/>
  <c r="K8014" i="3"/>
  <c r="Z8013" i="3"/>
  <c r="Y8013" i="3"/>
  <c r="W8013" i="3"/>
  <c r="W8013" i="3" a="1"/>
  <c r="U8013" i="3"/>
  <c r="U8013" i="3" a="1"/>
  <c r="T8013" i="3"/>
  <c r="K8013" i="3"/>
  <c r="Z8012" i="3"/>
  <c r="Y8012" i="3"/>
  <c r="W8012" i="3"/>
  <c r="W8012" i="3" a="1"/>
  <c r="U8012" i="3"/>
  <c r="U8012" i="3" a="1"/>
  <c r="T8012" i="3"/>
  <c r="K8012" i="3"/>
  <c r="Z8011" i="3"/>
  <c r="Y8011" i="3"/>
  <c r="W8011" i="3"/>
  <c r="W8011" i="3" a="1"/>
  <c r="U8011" i="3"/>
  <c r="U8011" i="3" a="1"/>
  <c r="T8011" i="3"/>
  <c r="K8011" i="3"/>
  <c r="Z8010" i="3"/>
  <c r="Y8010" i="3"/>
  <c r="W8010" i="3"/>
  <c r="W8010" i="3" a="1"/>
  <c r="U8010" i="3"/>
  <c r="U8010" i="3" a="1"/>
  <c r="T8010" i="3"/>
  <c r="K8010" i="3"/>
  <c r="Z8009" i="3"/>
  <c r="Y8009" i="3"/>
  <c r="W8009" i="3"/>
  <c r="W8009" i="3" a="1"/>
  <c r="U8009" i="3"/>
  <c r="U8009" i="3" a="1"/>
  <c r="T8009" i="3"/>
  <c r="K8009" i="3"/>
  <c r="Z8008" i="3"/>
  <c r="Y8008" i="3"/>
  <c r="W8008" i="3"/>
  <c r="W8008" i="3" a="1"/>
  <c r="U8008" i="3"/>
  <c r="U8008" i="3" a="1"/>
  <c r="T8008" i="3"/>
  <c r="K8008" i="3"/>
  <c r="Z8007" i="3"/>
  <c r="Y8007" i="3"/>
  <c r="W8007" i="3"/>
  <c r="W8007" i="3" a="1"/>
  <c r="U8007" i="3"/>
  <c r="U8007" i="3" a="1"/>
  <c r="T8007" i="3"/>
  <c r="K8007" i="3"/>
  <c r="Z8006" i="3"/>
  <c r="Y8006" i="3"/>
  <c r="W8006" i="3"/>
  <c r="W8006" i="3" a="1"/>
  <c r="U8006" i="3"/>
  <c r="U8006" i="3" a="1"/>
  <c r="T8006" i="3"/>
  <c r="K8006" i="3"/>
  <c r="Z8005" i="3"/>
  <c r="Y8005" i="3"/>
  <c r="W8005" i="3"/>
  <c r="W8005" i="3" a="1"/>
  <c r="U8005" i="3"/>
  <c r="U8005" i="3" a="1"/>
  <c r="T8005" i="3"/>
  <c r="K8005" i="3"/>
  <c r="Z8004" i="3"/>
  <c r="Y8004" i="3"/>
  <c r="W8004" i="3"/>
  <c r="W8004" i="3" a="1"/>
  <c r="U8004" i="3"/>
  <c r="U8004" i="3" a="1"/>
  <c r="T8004" i="3"/>
  <c r="K8004" i="3"/>
  <c r="Z8003" i="3"/>
  <c r="Y8003" i="3"/>
  <c r="W8003" i="3"/>
  <c r="W8003" i="3" a="1"/>
  <c r="U8003" i="3"/>
  <c r="U8003" i="3" a="1"/>
  <c r="T8003" i="3"/>
  <c r="K8003" i="3"/>
  <c r="Z8002" i="3"/>
  <c r="Y8002" i="3"/>
  <c r="W8002" i="3"/>
  <c r="W8002" i="3" a="1"/>
  <c r="U8002" i="3"/>
  <c r="U8002" i="3" a="1"/>
  <c r="T8002" i="3"/>
  <c r="K8002" i="3"/>
  <c r="Z8001" i="3"/>
  <c r="Y8001" i="3"/>
  <c r="W8001" i="3"/>
  <c r="W8001" i="3" a="1"/>
  <c r="U8001" i="3"/>
  <c r="U8001" i="3" a="1"/>
  <c r="T8001" i="3"/>
  <c r="K8001" i="3"/>
  <c r="Z8000" i="3"/>
  <c r="Y8000" i="3"/>
  <c r="W8000" i="3"/>
  <c r="W8000" i="3" a="1"/>
  <c r="U8000" i="3"/>
  <c r="U8000" i="3" a="1"/>
  <c r="T8000" i="3"/>
  <c r="K8000" i="3"/>
  <c r="Z7999" i="3"/>
  <c r="Y7999" i="3"/>
  <c r="W7999" i="3"/>
  <c r="W7999" i="3" a="1"/>
  <c r="U7999" i="3"/>
  <c r="U7999" i="3" a="1"/>
  <c r="T7999" i="3"/>
  <c r="K7999" i="3"/>
  <c r="Z7998" i="3"/>
  <c r="Y7998" i="3"/>
  <c r="W7998" i="3"/>
  <c r="W7998" i="3" a="1"/>
  <c r="U7998" i="3"/>
  <c r="U7998" i="3" a="1"/>
  <c r="T7998" i="3"/>
  <c r="K7998" i="3"/>
  <c r="Z7997" i="3"/>
  <c r="Y7997" i="3"/>
  <c r="W7997" i="3"/>
  <c r="W7997" i="3" a="1"/>
  <c r="U7997" i="3"/>
  <c r="U7997" i="3" a="1"/>
  <c r="T7997" i="3"/>
  <c r="K7997" i="3"/>
  <c r="Z7996" i="3"/>
  <c r="Y7996" i="3"/>
  <c r="W7996" i="3"/>
  <c r="W7996" i="3" a="1"/>
  <c r="U7996" i="3"/>
  <c r="U7996" i="3" a="1"/>
  <c r="T7996" i="3"/>
  <c r="K7996" i="3"/>
  <c r="Z7995" i="3"/>
  <c r="Y7995" i="3"/>
  <c r="W7995" i="3"/>
  <c r="W7995" i="3" a="1"/>
  <c r="U7995" i="3"/>
  <c r="U7995" i="3" a="1"/>
  <c r="T7995" i="3"/>
  <c r="K7995" i="3"/>
  <c r="Z7994" i="3"/>
  <c r="Y7994" i="3"/>
  <c r="W7994" i="3"/>
  <c r="W7994" i="3" a="1"/>
  <c r="U7994" i="3"/>
  <c r="U7994" i="3" a="1"/>
  <c r="T7994" i="3"/>
  <c r="K7994" i="3"/>
  <c r="Z7993" i="3"/>
  <c r="Y7993" i="3"/>
  <c r="W7993" i="3"/>
  <c r="W7993" i="3" a="1"/>
  <c r="U7993" i="3"/>
  <c r="U7993" i="3" a="1"/>
  <c r="T7993" i="3"/>
  <c r="K7993" i="3"/>
  <c r="Z7992" i="3"/>
  <c r="Y7992" i="3"/>
  <c r="W7992" i="3"/>
  <c r="W7992" i="3" a="1"/>
  <c r="U7992" i="3"/>
  <c r="U7992" i="3" a="1"/>
  <c r="T7992" i="3"/>
  <c r="K7992" i="3"/>
  <c r="Z7991" i="3"/>
  <c r="Y7991" i="3"/>
  <c r="W7991" i="3"/>
  <c r="W7991" i="3" a="1"/>
  <c r="U7991" i="3"/>
  <c r="U7991" i="3" a="1"/>
  <c r="T7991" i="3"/>
  <c r="K7991" i="3"/>
  <c r="Z7990" i="3"/>
  <c r="Y7990" i="3"/>
  <c r="W7990" i="3"/>
  <c r="W7990" i="3" a="1"/>
  <c r="U7990" i="3"/>
  <c r="U7990" i="3" a="1"/>
  <c r="T7990" i="3"/>
  <c r="K7990" i="3"/>
  <c r="Z7989" i="3"/>
  <c r="Y7989" i="3"/>
  <c r="W7989" i="3"/>
  <c r="W7989" i="3" a="1"/>
  <c r="U7989" i="3"/>
  <c r="U7989" i="3" a="1"/>
  <c r="T7989" i="3"/>
  <c r="K7989" i="3"/>
  <c r="Z7988" i="3"/>
  <c r="Y7988" i="3"/>
  <c r="W7988" i="3"/>
  <c r="W7988" i="3" a="1"/>
  <c r="U7988" i="3"/>
  <c r="U7988" i="3" a="1"/>
  <c r="T7988" i="3"/>
  <c r="K7988" i="3"/>
  <c r="Z7987" i="3"/>
  <c r="Y7987" i="3"/>
  <c r="W7987" i="3"/>
  <c r="W7987" i="3" a="1"/>
  <c r="U7987" i="3"/>
  <c r="U7987" i="3" a="1"/>
  <c r="T7987" i="3"/>
  <c r="K7987" i="3"/>
  <c r="Z7986" i="3"/>
  <c r="Y7986" i="3"/>
  <c r="W7986" i="3"/>
  <c r="W7986" i="3" a="1"/>
  <c r="U7986" i="3"/>
  <c r="U7986" i="3" a="1"/>
  <c r="T7986" i="3"/>
  <c r="K7986" i="3"/>
  <c r="Z7985" i="3"/>
  <c r="Y7985" i="3"/>
  <c r="W7985" i="3"/>
  <c r="W7985" i="3" a="1"/>
  <c r="U7985" i="3"/>
  <c r="U7985" i="3" a="1"/>
  <c r="T7985" i="3"/>
  <c r="K7985" i="3"/>
  <c r="Z7984" i="3"/>
  <c r="Y7984" i="3"/>
  <c r="W7984" i="3"/>
  <c r="W7984" i="3" a="1"/>
  <c r="U7984" i="3"/>
  <c r="U7984" i="3" a="1"/>
  <c r="T7984" i="3"/>
  <c r="K7984" i="3"/>
  <c r="Z7983" i="3"/>
  <c r="Y7983" i="3"/>
  <c r="W7983" i="3"/>
  <c r="W7983" i="3" a="1"/>
  <c r="U7983" i="3"/>
  <c r="U7983" i="3" a="1"/>
  <c r="T7983" i="3"/>
  <c r="K7983" i="3"/>
  <c r="Z7982" i="3"/>
  <c r="Y7982" i="3"/>
  <c r="W7982" i="3"/>
  <c r="W7982" i="3" a="1"/>
  <c r="U7982" i="3"/>
  <c r="U7982" i="3" a="1"/>
  <c r="T7982" i="3"/>
  <c r="K7982" i="3"/>
  <c r="Z7981" i="3"/>
  <c r="Y7981" i="3"/>
  <c r="W7981" i="3"/>
  <c r="W7981" i="3" a="1"/>
  <c r="U7981" i="3"/>
  <c r="U7981" i="3" a="1"/>
  <c r="T7981" i="3"/>
  <c r="K7981" i="3"/>
  <c r="Z7980" i="3"/>
  <c r="Y7980" i="3"/>
  <c r="W7980" i="3"/>
  <c r="W7980" i="3" a="1"/>
  <c r="U7980" i="3"/>
  <c r="U7980" i="3" a="1"/>
  <c r="T7980" i="3"/>
  <c r="K7980" i="3"/>
  <c r="Z7979" i="3"/>
  <c r="Y7979" i="3"/>
  <c r="W7979" i="3"/>
  <c r="W7979" i="3" a="1"/>
  <c r="U7979" i="3"/>
  <c r="U7979" i="3" a="1"/>
  <c r="T7979" i="3"/>
  <c r="K7979" i="3"/>
  <c r="Z7978" i="3"/>
  <c r="Y7978" i="3"/>
  <c r="W7978" i="3"/>
  <c r="W7978" i="3" a="1"/>
  <c r="U7978" i="3"/>
  <c r="U7978" i="3" a="1"/>
  <c r="T7978" i="3"/>
  <c r="K7978" i="3"/>
  <c r="Z7977" i="3"/>
  <c r="Y7977" i="3"/>
  <c r="W7977" i="3"/>
  <c r="W7977" i="3" a="1"/>
  <c r="U7977" i="3"/>
  <c r="U7977" i="3" a="1"/>
  <c r="T7977" i="3"/>
  <c r="K7977" i="3"/>
  <c r="Z7976" i="3"/>
  <c r="Y7976" i="3"/>
  <c r="W7976" i="3"/>
  <c r="W7976" i="3" a="1"/>
  <c r="U7976" i="3"/>
  <c r="U7976" i="3" a="1"/>
  <c r="T7976" i="3"/>
  <c r="K7976" i="3"/>
  <c r="Z7975" i="3"/>
  <c r="Y7975" i="3"/>
  <c r="W7975" i="3"/>
  <c r="W7975" i="3" a="1"/>
  <c r="U7975" i="3"/>
  <c r="U7975" i="3" a="1"/>
  <c r="T7975" i="3"/>
  <c r="K7975" i="3"/>
  <c r="Z7974" i="3"/>
  <c r="Y7974" i="3"/>
  <c r="W7974" i="3"/>
  <c r="W7974" i="3" a="1"/>
  <c r="U7974" i="3"/>
  <c r="U7974" i="3" a="1"/>
  <c r="T7974" i="3"/>
  <c r="K7974" i="3"/>
  <c r="Z7973" i="3"/>
  <c r="Y7973" i="3"/>
  <c r="W7973" i="3"/>
  <c r="W7973" i="3" a="1"/>
  <c r="U7973" i="3"/>
  <c r="U7973" i="3" a="1"/>
  <c r="T7973" i="3"/>
  <c r="K7973" i="3"/>
  <c r="Z7972" i="3"/>
  <c r="Y7972" i="3"/>
  <c r="W7972" i="3"/>
  <c r="W7972" i="3" a="1"/>
  <c r="U7972" i="3"/>
  <c r="U7972" i="3" a="1"/>
  <c r="T7972" i="3"/>
  <c r="K7972" i="3"/>
  <c r="Z7971" i="3"/>
  <c r="Y7971" i="3"/>
  <c r="W7971" i="3"/>
  <c r="W7971" i="3" a="1"/>
  <c r="U7971" i="3"/>
  <c r="U7971" i="3" a="1"/>
  <c r="T7971" i="3"/>
  <c r="K7971" i="3"/>
  <c r="Z7970" i="3"/>
  <c r="Y7970" i="3"/>
  <c r="W7970" i="3"/>
  <c r="W7970" i="3" a="1"/>
  <c r="U7970" i="3"/>
  <c r="U7970" i="3" a="1"/>
  <c r="T7970" i="3"/>
  <c r="K7970" i="3"/>
  <c r="Z7969" i="3"/>
  <c r="Y7969" i="3"/>
  <c r="W7969" i="3"/>
  <c r="W7969" i="3" a="1"/>
  <c r="U7969" i="3"/>
  <c r="U7969" i="3" a="1"/>
  <c r="T7969" i="3"/>
  <c r="K7969" i="3"/>
  <c r="Z7968" i="3"/>
  <c r="Y7968" i="3"/>
  <c r="W7968" i="3"/>
  <c r="W7968" i="3" a="1"/>
  <c r="U7968" i="3"/>
  <c r="U7968" i="3" a="1"/>
  <c r="T7968" i="3"/>
  <c r="K7968" i="3"/>
  <c r="Z7967" i="3"/>
  <c r="Y7967" i="3"/>
  <c r="W7967" i="3"/>
  <c r="W7967" i="3" a="1"/>
  <c r="U7967" i="3"/>
  <c r="U7967" i="3" a="1"/>
  <c r="T7967" i="3"/>
  <c r="K7967" i="3"/>
  <c r="Z7966" i="3"/>
  <c r="Y7966" i="3"/>
  <c r="W7966" i="3"/>
  <c r="W7966" i="3" a="1"/>
  <c r="U7966" i="3"/>
  <c r="U7966" i="3" a="1"/>
  <c r="T7966" i="3"/>
  <c r="K7966" i="3"/>
  <c r="Z7965" i="3"/>
  <c r="Y7965" i="3"/>
  <c r="W7965" i="3"/>
  <c r="W7965" i="3" a="1"/>
  <c r="U7965" i="3"/>
  <c r="U7965" i="3" a="1"/>
  <c r="T7965" i="3"/>
  <c r="K7965" i="3"/>
  <c r="Z7964" i="3"/>
  <c r="Y7964" i="3"/>
  <c r="W7964" i="3"/>
  <c r="W7964" i="3" a="1"/>
  <c r="U7964" i="3"/>
  <c r="U7964" i="3" a="1"/>
  <c r="T7964" i="3"/>
  <c r="K7964" i="3"/>
  <c r="Z7963" i="3"/>
  <c r="Y7963" i="3"/>
  <c r="W7963" i="3"/>
  <c r="W7963" i="3" a="1"/>
  <c r="U7963" i="3"/>
  <c r="U7963" i="3" a="1"/>
  <c r="T7963" i="3"/>
  <c r="K7963" i="3"/>
  <c r="Z7962" i="3"/>
  <c r="Y7962" i="3"/>
  <c r="W7962" i="3"/>
  <c r="W7962" i="3" a="1"/>
  <c r="U7962" i="3"/>
  <c r="U7962" i="3" a="1"/>
  <c r="T7962" i="3"/>
  <c r="K7962" i="3"/>
  <c r="Z7961" i="3"/>
  <c r="Y7961" i="3"/>
  <c r="W7961" i="3"/>
  <c r="W7961" i="3" a="1"/>
  <c r="U7961" i="3"/>
  <c r="U7961" i="3" a="1"/>
  <c r="T7961" i="3"/>
  <c r="K7961" i="3"/>
  <c r="Z7960" i="3"/>
  <c r="Y7960" i="3"/>
  <c r="W7960" i="3"/>
  <c r="W7960" i="3" a="1"/>
  <c r="U7960" i="3"/>
  <c r="U7960" i="3" a="1"/>
  <c r="T7960" i="3"/>
  <c r="K7960" i="3"/>
  <c r="Z7959" i="3"/>
  <c r="Y7959" i="3"/>
  <c r="W7959" i="3"/>
  <c r="W7959" i="3" a="1"/>
  <c r="U7959" i="3"/>
  <c r="U7959" i="3" a="1"/>
  <c r="T7959" i="3"/>
  <c r="K7959" i="3"/>
  <c r="Z7958" i="3"/>
  <c r="Y7958" i="3"/>
  <c r="W7958" i="3"/>
  <c r="W7958" i="3" a="1"/>
  <c r="U7958" i="3"/>
  <c r="U7958" i="3" a="1"/>
  <c r="T7958" i="3"/>
  <c r="K7958" i="3"/>
  <c r="Z7957" i="3"/>
  <c r="Y7957" i="3"/>
  <c r="W7957" i="3"/>
  <c r="W7957" i="3" a="1"/>
  <c r="U7957" i="3"/>
  <c r="U7957" i="3" a="1"/>
  <c r="T7957" i="3"/>
  <c r="K7957" i="3"/>
  <c r="Z7956" i="3"/>
  <c r="Y7956" i="3"/>
  <c r="W7956" i="3"/>
  <c r="W7956" i="3" a="1"/>
  <c r="U7956" i="3"/>
  <c r="U7956" i="3" a="1"/>
  <c r="T7956" i="3"/>
  <c r="K7956" i="3"/>
  <c r="Z7955" i="3"/>
  <c r="Y7955" i="3"/>
  <c r="W7955" i="3"/>
  <c r="W7955" i="3" a="1"/>
  <c r="U7955" i="3"/>
  <c r="U7955" i="3" a="1"/>
  <c r="T7955" i="3"/>
  <c r="K7955" i="3"/>
  <c r="Z7954" i="3"/>
  <c r="Y7954" i="3"/>
  <c r="W7954" i="3"/>
  <c r="W7954" i="3" a="1"/>
  <c r="U7954" i="3"/>
  <c r="U7954" i="3" a="1"/>
  <c r="T7954" i="3"/>
  <c r="K7954" i="3"/>
  <c r="Z7953" i="3"/>
  <c r="Y7953" i="3"/>
  <c r="W7953" i="3"/>
  <c r="W7953" i="3" a="1"/>
  <c r="U7953" i="3"/>
  <c r="U7953" i="3" a="1"/>
  <c r="T7953" i="3"/>
  <c r="K7953" i="3"/>
  <c r="Z7952" i="3"/>
  <c r="Y7952" i="3"/>
  <c r="W7952" i="3"/>
  <c r="W7952" i="3" a="1"/>
  <c r="U7952" i="3"/>
  <c r="U7952" i="3" a="1"/>
  <c r="T7952" i="3"/>
  <c r="K7952" i="3"/>
  <c r="Z7951" i="3"/>
  <c r="Y7951" i="3"/>
  <c r="W7951" i="3"/>
  <c r="W7951" i="3" a="1"/>
  <c r="U7951" i="3"/>
  <c r="U7951" i="3" a="1"/>
  <c r="T7951" i="3"/>
  <c r="K7951" i="3"/>
  <c r="Z7950" i="3"/>
  <c r="Y7950" i="3"/>
  <c r="W7950" i="3"/>
  <c r="W7950" i="3" a="1"/>
  <c r="U7950" i="3"/>
  <c r="U7950" i="3" a="1"/>
  <c r="T7950" i="3"/>
  <c r="K7950" i="3"/>
  <c r="Z7949" i="3"/>
  <c r="Y7949" i="3"/>
  <c r="W7949" i="3"/>
  <c r="W7949" i="3" a="1"/>
  <c r="U7949" i="3"/>
  <c r="U7949" i="3" a="1"/>
  <c r="T7949" i="3"/>
  <c r="K7949" i="3"/>
  <c r="Z7948" i="3"/>
  <c r="Y7948" i="3"/>
  <c r="W7948" i="3"/>
  <c r="W7948" i="3" a="1"/>
  <c r="U7948" i="3"/>
  <c r="U7948" i="3" a="1"/>
  <c r="T7948" i="3"/>
  <c r="K7948" i="3"/>
  <c r="Z7947" i="3"/>
  <c r="Y7947" i="3"/>
  <c r="W7947" i="3"/>
  <c r="W7947" i="3" a="1"/>
  <c r="U7947" i="3"/>
  <c r="U7947" i="3" a="1"/>
  <c r="T7947" i="3"/>
  <c r="K7947" i="3"/>
  <c r="Z7946" i="3"/>
  <c r="Y7946" i="3"/>
  <c r="W7946" i="3"/>
  <c r="W7946" i="3" a="1"/>
  <c r="U7946" i="3"/>
  <c r="U7946" i="3" a="1"/>
  <c r="T7946" i="3"/>
  <c r="K7946" i="3"/>
  <c r="Z7945" i="3"/>
  <c r="Y7945" i="3"/>
  <c r="W7945" i="3"/>
  <c r="W7945" i="3" a="1"/>
  <c r="U7945" i="3"/>
  <c r="U7945" i="3" a="1"/>
  <c r="T7945" i="3"/>
  <c r="K7945" i="3"/>
  <c r="Z7944" i="3"/>
  <c r="Y7944" i="3"/>
  <c r="W7944" i="3"/>
  <c r="W7944" i="3" a="1"/>
  <c r="U7944" i="3"/>
  <c r="U7944" i="3" a="1"/>
  <c r="T7944" i="3"/>
  <c r="K7944" i="3"/>
  <c r="Z7943" i="3"/>
  <c r="Y7943" i="3"/>
  <c r="W7943" i="3"/>
  <c r="W7943" i="3" a="1"/>
  <c r="U7943" i="3"/>
  <c r="U7943" i="3" a="1"/>
  <c r="T7943" i="3"/>
  <c r="K7943" i="3"/>
  <c r="Z7942" i="3"/>
  <c r="Y7942" i="3"/>
  <c r="W7942" i="3"/>
  <c r="W7942" i="3" a="1"/>
  <c r="U7942" i="3"/>
  <c r="U7942" i="3" a="1"/>
  <c r="T7942" i="3"/>
  <c r="K7942" i="3"/>
  <c r="Z7941" i="3"/>
  <c r="Y7941" i="3"/>
  <c r="W7941" i="3"/>
  <c r="W7941" i="3" a="1"/>
  <c r="U7941" i="3"/>
  <c r="U7941" i="3" a="1"/>
  <c r="T7941" i="3"/>
  <c r="K7941" i="3"/>
  <c r="Z7940" i="3"/>
  <c r="Y7940" i="3"/>
  <c r="W7940" i="3"/>
  <c r="W7940" i="3" a="1"/>
  <c r="U7940" i="3"/>
  <c r="U7940" i="3" a="1"/>
  <c r="T7940" i="3"/>
  <c r="K7940" i="3"/>
  <c r="Z7939" i="3"/>
  <c r="Y7939" i="3"/>
  <c r="W7939" i="3"/>
  <c r="W7939" i="3" a="1"/>
  <c r="U7939" i="3"/>
  <c r="U7939" i="3" a="1"/>
  <c r="T7939" i="3"/>
  <c r="K7939" i="3"/>
  <c r="Z7938" i="3"/>
  <c r="Y7938" i="3"/>
  <c r="W7938" i="3"/>
  <c r="W7938" i="3" a="1"/>
  <c r="U7938" i="3"/>
  <c r="U7938" i="3" a="1"/>
  <c r="T7938" i="3"/>
  <c r="K7938" i="3"/>
  <c r="Z7937" i="3"/>
  <c r="Y7937" i="3"/>
  <c r="W7937" i="3"/>
  <c r="W7937" i="3" a="1"/>
  <c r="U7937" i="3"/>
  <c r="U7937" i="3" a="1"/>
  <c r="T7937" i="3"/>
  <c r="K7937" i="3"/>
  <c r="Z7936" i="3"/>
  <c r="Y7936" i="3"/>
  <c r="W7936" i="3"/>
  <c r="W7936" i="3" a="1"/>
  <c r="U7936" i="3"/>
  <c r="U7936" i="3" a="1"/>
  <c r="T7936" i="3"/>
  <c r="K7936" i="3"/>
  <c r="Z7935" i="3"/>
  <c r="Y7935" i="3"/>
  <c r="W7935" i="3"/>
  <c r="W7935" i="3" a="1"/>
  <c r="U7935" i="3"/>
  <c r="U7935" i="3" a="1"/>
  <c r="T7935" i="3"/>
  <c r="K7935" i="3"/>
  <c r="Z7934" i="3"/>
  <c r="Y7934" i="3"/>
  <c r="W7934" i="3"/>
  <c r="W7934" i="3" a="1"/>
  <c r="U7934" i="3"/>
  <c r="U7934" i="3" a="1"/>
  <c r="T7934" i="3"/>
  <c r="K7934" i="3"/>
  <c r="Z7933" i="3"/>
  <c r="Y7933" i="3"/>
  <c r="W7933" i="3"/>
  <c r="W7933" i="3" a="1"/>
  <c r="U7933" i="3"/>
  <c r="U7933" i="3" a="1"/>
  <c r="T7933" i="3"/>
  <c r="K7933" i="3"/>
  <c r="Z7932" i="3"/>
  <c r="Y7932" i="3"/>
  <c r="W7932" i="3"/>
  <c r="W7932" i="3" a="1"/>
  <c r="U7932" i="3"/>
  <c r="U7932" i="3" a="1"/>
  <c r="T7932" i="3"/>
  <c r="K7932" i="3"/>
  <c r="Z7931" i="3"/>
  <c r="Y7931" i="3"/>
  <c r="W7931" i="3"/>
  <c r="W7931" i="3" a="1"/>
  <c r="U7931" i="3"/>
  <c r="U7931" i="3" a="1"/>
  <c r="T7931" i="3"/>
  <c r="K7931" i="3"/>
  <c r="Z7930" i="3"/>
  <c r="Y7930" i="3"/>
  <c r="W7930" i="3"/>
  <c r="W7930" i="3" a="1"/>
  <c r="U7930" i="3"/>
  <c r="U7930" i="3" a="1"/>
  <c r="T7930" i="3"/>
  <c r="K7930" i="3"/>
  <c r="Z7929" i="3"/>
  <c r="Y7929" i="3"/>
  <c r="W7929" i="3"/>
  <c r="W7929" i="3" a="1"/>
  <c r="U7929" i="3"/>
  <c r="U7929" i="3" a="1"/>
  <c r="T7929" i="3"/>
  <c r="K7929" i="3"/>
  <c r="Z7928" i="3"/>
  <c r="Y7928" i="3"/>
  <c r="W7928" i="3"/>
  <c r="W7928" i="3" a="1"/>
  <c r="U7928" i="3"/>
  <c r="U7928" i="3" a="1"/>
  <c r="T7928" i="3"/>
  <c r="K7928" i="3"/>
  <c r="Z7927" i="3"/>
  <c r="Y7927" i="3"/>
  <c r="W7927" i="3"/>
  <c r="W7927" i="3" a="1"/>
  <c r="U7927" i="3"/>
  <c r="U7927" i="3" a="1"/>
  <c r="T7927" i="3"/>
  <c r="K7927" i="3"/>
  <c r="Z7926" i="3"/>
  <c r="Y7926" i="3"/>
  <c r="W7926" i="3"/>
  <c r="W7926" i="3" a="1"/>
  <c r="U7926" i="3"/>
  <c r="U7926" i="3" a="1"/>
  <c r="T7926" i="3"/>
  <c r="K7926" i="3"/>
  <c r="Z7925" i="3"/>
  <c r="Y7925" i="3"/>
  <c r="W7925" i="3"/>
  <c r="W7925" i="3" a="1"/>
  <c r="U7925" i="3"/>
  <c r="U7925" i="3" a="1"/>
  <c r="T7925" i="3"/>
  <c r="K7925" i="3"/>
  <c r="Z7924" i="3"/>
  <c r="Y7924" i="3"/>
  <c r="W7924" i="3"/>
  <c r="W7924" i="3" a="1"/>
  <c r="U7924" i="3"/>
  <c r="U7924" i="3" a="1"/>
  <c r="T7924" i="3"/>
  <c r="K7924" i="3"/>
  <c r="Z7923" i="3"/>
  <c r="Y7923" i="3"/>
  <c r="W7923" i="3"/>
  <c r="W7923" i="3" a="1"/>
  <c r="U7923" i="3"/>
  <c r="U7923" i="3" a="1"/>
  <c r="T7923" i="3"/>
  <c r="K7923" i="3"/>
  <c r="Z7922" i="3"/>
  <c r="Y7922" i="3"/>
  <c r="W7922" i="3"/>
  <c r="W7922" i="3" a="1"/>
  <c r="U7922" i="3"/>
  <c r="U7922" i="3" a="1"/>
  <c r="T7922" i="3"/>
  <c r="K7922" i="3"/>
  <c r="Z7921" i="3"/>
  <c r="Y7921" i="3"/>
  <c r="W7921" i="3"/>
  <c r="W7921" i="3" a="1"/>
  <c r="U7921" i="3"/>
  <c r="U7921" i="3" a="1"/>
  <c r="T7921" i="3"/>
  <c r="K7921" i="3"/>
  <c r="Z7920" i="3"/>
  <c r="Y7920" i="3"/>
  <c r="W7920" i="3"/>
  <c r="W7920" i="3" a="1"/>
  <c r="U7920" i="3"/>
  <c r="U7920" i="3" a="1"/>
  <c r="T7920" i="3"/>
  <c r="K7920" i="3"/>
  <c r="Z7919" i="3"/>
  <c r="Y7919" i="3"/>
  <c r="W7919" i="3"/>
  <c r="W7919" i="3" a="1"/>
  <c r="U7919" i="3"/>
  <c r="U7919" i="3" a="1"/>
  <c r="T7919" i="3"/>
  <c r="K7919" i="3"/>
  <c r="Z7918" i="3"/>
  <c r="Y7918" i="3"/>
  <c r="W7918" i="3"/>
  <c r="W7918" i="3" a="1"/>
  <c r="U7918" i="3"/>
  <c r="U7918" i="3" a="1"/>
  <c r="T7918" i="3"/>
  <c r="K7918" i="3"/>
  <c r="Z7917" i="3"/>
  <c r="Y7917" i="3"/>
  <c r="W7917" i="3"/>
  <c r="W7917" i="3" a="1"/>
  <c r="U7917" i="3"/>
  <c r="U7917" i="3" a="1"/>
  <c r="T7917" i="3"/>
  <c r="K7917" i="3"/>
  <c r="Z7916" i="3"/>
  <c r="Y7916" i="3"/>
  <c r="W7916" i="3"/>
  <c r="W7916" i="3" a="1"/>
  <c r="U7916" i="3"/>
  <c r="U7916" i="3" a="1"/>
  <c r="T7916" i="3"/>
  <c r="K7916" i="3"/>
  <c r="Z7915" i="3"/>
  <c r="Y7915" i="3"/>
  <c r="W7915" i="3"/>
  <c r="W7915" i="3" a="1"/>
  <c r="U7915" i="3"/>
  <c r="U7915" i="3" a="1"/>
  <c r="T7915" i="3"/>
  <c r="K7915" i="3"/>
  <c r="Z7914" i="3"/>
  <c r="Y7914" i="3"/>
  <c r="W7914" i="3"/>
  <c r="W7914" i="3" a="1"/>
  <c r="U7914" i="3"/>
  <c r="U7914" i="3" a="1"/>
  <c r="T7914" i="3"/>
  <c r="K7914" i="3"/>
  <c r="Z7913" i="3"/>
  <c r="Y7913" i="3"/>
  <c r="W7913" i="3"/>
  <c r="W7913" i="3" a="1"/>
  <c r="U7913" i="3"/>
  <c r="U7913" i="3" a="1"/>
  <c r="T7913" i="3"/>
  <c r="K7913" i="3"/>
  <c r="Z7912" i="3"/>
  <c r="Y7912" i="3"/>
  <c r="W7912" i="3"/>
  <c r="W7912" i="3" a="1"/>
  <c r="U7912" i="3"/>
  <c r="U7912" i="3" a="1"/>
  <c r="T7912" i="3"/>
  <c r="K7912" i="3"/>
  <c r="Z7911" i="3"/>
  <c r="Y7911" i="3"/>
  <c r="W7911" i="3"/>
  <c r="W7911" i="3" a="1"/>
  <c r="U7911" i="3"/>
  <c r="U7911" i="3" a="1"/>
  <c r="T7911" i="3"/>
  <c r="K7911" i="3"/>
  <c r="Z7910" i="3"/>
  <c r="Y7910" i="3"/>
  <c r="W7910" i="3"/>
  <c r="W7910" i="3" a="1"/>
  <c r="U7910" i="3"/>
  <c r="U7910" i="3" a="1"/>
  <c r="T7910" i="3"/>
  <c r="K7910" i="3"/>
  <c r="Z7909" i="3"/>
  <c r="Y7909" i="3"/>
  <c r="W7909" i="3"/>
  <c r="W7909" i="3" a="1"/>
  <c r="U7909" i="3"/>
  <c r="U7909" i="3" a="1"/>
  <c r="T7909" i="3"/>
  <c r="K7909" i="3"/>
  <c r="Z7908" i="3"/>
  <c r="Y7908" i="3"/>
  <c r="W7908" i="3"/>
  <c r="W7908" i="3" a="1"/>
  <c r="U7908" i="3"/>
  <c r="U7908" i="3" a="1"/>
  <c r="T7908" i="3"/>
  <c r="K7908" i="3"/>
  <c r="Z7907" i="3"/>
  <c r="Y7907" i="3"/>
  <c r="W7907" i="3"/>
  <c r="W7907" i="3" a="1"/>
  <c r="U7907" i="3"/>
  <c r="U7907" i="3" a="1"/>
  <c r="T7907" i="3"/>
  <c r="K7907" i="3"/>
  <c r="Z7906" i="3"/>
  <c r="Y7906" i="3"/>
  <c r="W7906" i="3"/>
  <c r="W7906" i="3" a="1"/>
  <c r="U7906" i="3"/>
  <c r="U7906" i="3" a="1"/>
  <c r="T7906" i="3"/>
  <c r="K7906" i="3"/>
  <c r="Z7905" i="3"/>
  <c r="Y7905" i="3"/>
  <c r="W7905" i="3"/>
  <c r="W7905" i="3" a="1"/>
  <c r="U7905" i="3"/>
  <c r="U7905" i="3" a="1"/>
  <c r="T7905" i="3"/>
  <c r="K7905" i="3"/>
  <c r="Z7904" i="3"/>
  <c r="Y7904" i="3"/>
  <c r="W7904" i="3"/>
  <c r="W7904" i="3" a="1"/>
  <c r="U7904" i="3"/>
  <c r="U7904" i="3" a="1"/>
  <c r="T7904" i="3"/>
  <c r="K7904" i="3"/>
  <c r="Z7903" i="3"/>
  <c r="Y7903" i="3"/>
  <c r="W7903" i="3"/>
  <c r="W7903" i="3" a="1"/>
  <c r="U7903" i="3"/>
  <c r="U7903" i="3" a="1"/>
  <c r="T7903" i="3"/>
  <c r="K7903" i="3"/>
  <c r="Z7902" i="3"/>
  <c r="Y7902" i="3"/>
  <c r="W7902" i="3"/>
  <c r="W7902" i="3" a="1"/>
  <c r="U7902" i="3"/>
  <c r="U7902" i="3" a="1"/>
  <c r="T7902" i="3"/>
  <c r="K7902" i="3"/>
  <c r="Z7901" i="3"/>
  <c r="Y7901" i="3"/>
  <c r="W7901" i="3"/>
  <c r="W7901" i="3" a="1"/>
  <c r="U7901" i="3"/>
  <c r="U7901" i="3" a="1"/>
  <c r="T7901" i="3"/>
  <c r="K7901" i="3"/>
  <c r="Z7900" i="3"/>
  <c r="Y7900" i="3"/>
  <c r="W7900" i="3"/>
  <c r="W7900" i="3" a="1"/>
  <c r="U7900" i="3"/>
  <c r="U7900" i="3" a="1"/>
  <c r="T7900" i="3"/>
  <c r="K7900" i="3"/>
  <c r="Z7899" i="3"/>
  <c r="Y7899" i="3"/>
  <c r="W7899" i="3"/>
  <c r="W7899" i="3" a="1"/>
  <c r="U7899" i="3"/>
  <c r="U7899" i="3" a="1"/>
  <c r="T7899" i="3"/>
  <c r="K7899" i="3"/>
  <c r="Z7898" i="3"/>
  <c r="Y7898" i="3"/>
  <c r="W7898" i="3"/>
  <c r="W7898" i="3" a="1"/>
  <c r="U7898" i="3"/>
  <c r="U7898" i="3" a="1"/>
  <c r="T7898" i="3"/>
  <c r="K7898" i="3"/>
  <c r="Z7897" i="3"/>
  <c r="Y7897" i="3"/>
  <c r="W7897" i="3"/>
  <c r="W7897" i="3" a="1"/>
  <c r="U7897" i="3"/>
  <c r="U7897" i="3" a="1"/>
  <c r="T7897" i="3"/>
  <c r="K7897" i="3"/>
  <c r="Z7896" i="3"/>
  <c r="Y7896" i="3"/>
  <c r="W7896" i="3"/>
  <c r="W7896" i="3" a="1"/>
  <c r="U7896" i="3"/>
  <c r="U7896" i="3" a="1"/>
  <c r="T7896" i="3"/>
  <c r="K7896" i="3"/>
  <c r="Z7895" i="3"/>
  <c r="Y7895" i="3"/>
  <c r="W7895" i="3"/>
  <c r="W7895" i="3" a="1"/>
  <c r="U7895" i="3"/>
  <c r="U7895" i="3" a="1"/>
  <c r="T7895" i="3"/>
  <c r="K7895" i="3"/>
  <c r="Z7894" i="3"/>
  <c r="Y7894" i="3"/>
  <c r="W7894" i="3"/>
  <c r="W7894" i="3" a="1"/>
  <c r="U7894" i="3"/>
  <c r="U7894" i="3" a="1"/>
  <c r="T7894" i="3"/>
  <c r="K7894" i="3"/>
  <c r="Z7893" i="3"/>
  <c r="Y7893" i="3"/>
  <c r="W7893" i="3"/>
  <c r="W7893" i="3" a="1"/>
  <c r="U7893" i="3"/>
  <c r="U7893" i="3" a="1"/>
  <c r="T7893" i="3"/>
  <c r="K7893" i="3"/>
  <c r="Z7892" i="3"/>
  <c r="Y7892" i="3"/>
  <c r="W7892" i="3"/>
  <c r="W7892" i="3" a="1"/>
  <c r="U7892" i="3"/>
  <c r="U7892" i="3" a="1"/>
  <c r="T7892" i="3"/>
  <c r="K7892" i="3"/>
  <c r="Z7891" i="3"/>
  <c r="Y7891" i="3"/>
  <c r="W7891" i="3"/>
  <c r="W7891" i="3" a="1"/>
  <c r="U7891" i="3"/>
  <c r="U7891" i="3" a="1"/>
  <c r="T7891" i="3"/>
  <c r="K7891" i="3"/>
  <c r="Z7890" i="3"/>
  <c r="Y7890" i="3"/>
  <c r="W7890" i="3"/>
  <c r="W7890" i="3" a="1"/>
  <c r="U7890" i="3"/>
  <c r="U7890" i="3" a="1"/>
  <c r="T7890" i="3"/>
  <c r="K7890" i="3"/>
  <c r="Z7889" i="3"/>
  <c r="Y7889" i="3"/>
  <c r="W7889" i="3"/>
  <c r="W7889" i="3" a="1"/>
  <c r="U7889" i="3"/>
  <c r="U7889" i="3" a="1"/>
  <c r="T7889" i="3"/>
  <c r="K7889" i="3"/>
  <c r="Z7888" i="3"/>
  <c r="Y7888" i="3"/>
  <c r="W7888" i="3"/>
  <c r="W7888" i="3" a="1"/>
  <c r="U7888" i="3"/>
  <c r="U7888" i="3" a="1"/>
  <c r="T7888" i="3"/>
  <c r="K7888" i="3"/>
  <c r="Z7887" i="3"/>
  <c r="Y7887" i="3"/>
  <c r="W7887" i="3"/>
  <c r="W7887" i="3" a="1"/>
  <c r="U7887" i="3"/>
  <c r="U7887" i="3" a="1"/>
  <c r="T7887" i="3"/>
  <c r="K7887" i="3"/>
  <c r="Z7886" i="3"/>
  <c r="Y7886" i="3"/>
  <c r="W7886" i="3"/>
  <c r="W7886" i="3" a="1"/>
  <c r="U7886" i="3"/>
  <c r="U7886" i="3" a="1"/>
  <c r="T7886" i="3"/>
  <c r="K7886" i="3"/>
  <c r="Z7885" i="3"/>
  <c r="Y7885" i="3"/>
  <c r="W7885" i="3"/>
  <c r="W7885" i="3" a="1"/>
  <c r="U7885" i="3"/>
  <c r="U7885" i="3" a="1"/>
  <c r="T7885" i="3"/>
  <c r="K7885" i="3"/>
  <c r="Z7884" i="3"/>
  <c r="Y7884" i="3"/>
  <c r="W7884" i="3"/>
  <c r="W7884" i="3" a="1"/>
  <c r="U7884" i="3"/>
  <c r="U7884" i="3" a="1"/>
  <c r="T7884" i="3"/>
  <c r="K7884" i="3"/>
  <c r="Z7883" i="3"/>
  <c r="Y7883" i="3"/>
  <c r="W7883" i="3"/>
  <c r="W7883" i="3" a="1"/>
  <c r="U7883" i="3"/>
  <c r="U7883" i="3" a="1"/>
  <c r="T7883" i="3"/>
  <c r="K7883" i="3"/>
  <c r="Z7882" i="3"/>
  <c r="Y7882" i="3"/>
  <c r="W7882" i="3"/>
  <c r="W7882" i="3" a="1"/>
  <c r="U7882" i="3"/>
  <c r="U7882" i="3" a="1"/>
  <c r="T7882" i="3"/>
  <c r="K7882" i="3"/>
  <c r="Z7881" i="3"/>
  <c r="Y7881" i="3"/>
  <c r="W7881" i="3"/>
  <c r="W7881" i="3" a="1"/>
  <c r="U7881" i="3"/>
  <c r="U7881" i="3" a="1"/>
  <c r="T7881" i="3"/>
  <c r="K7881" i="3"/>
  <c r="Z7880" i="3"/>
  <c r="Y7880" i="3"/>
  <c r="W7880" i="3"/>
  <c r="W7880" i="3" a="1"/>
  <c r="U7880" i="3"/>
  <c r="U7880" i="3" a="1"/>
  <c r="T7880" i="3"/>
  <c r="K7880" i="3"/>
  <c r="Z7879" i="3"/>
  <c r="Y7879" i="3"/>
  <c r="W7879" i="3"/>
  <c r="W7879" i="3" a="1"/>
  <c r="U7879" i="3"/>
  <c r="U7879" i="3" a="1"/>
  <c r="T7879" i="3"/>
  <c r="K7879" i="3"/>
  <c r="Z7878" i="3"/>
  <c r="Y7878" i="3"/>
  <c r="W7878" i="3"/>
  <c r="W7878" i="3" a="1"/>
  <c r="U7878" i="3"/>
  <c r="U7878" i="3" a="1"/>
  <c r="T7878" i="3"/>
  <c r="K7878" i="3"/>
  <c r="Z7877" i="3"/>
  <c r="Y7877" i="3"/>
  <c r="W7877" i="3"/>
  <c r="W7877" i="3" a="1"/>
  <c r="U7877" i="3"/>
  <c r="U7877" i="3" a="1"/>
  <c r="T7877" i="3"/>
  <c r="K7877" i="3"/>
  <c r="Z7876" i="3"/>
  <c r="Y7876" i="3"/>
  <c r="W7876" i="3"/>
  <c r="W7876" i="3" a="1"/>
  <c r="U7876" i="3"/>
  <c r="U7876" i="3" a="1"/>
  <c r="T7876" i="3"/>
  <c r="K7876" i="3"/>
  <c r="Z7875" i="3"/>
  <c r="Y7875" i="3"/>
  <c r="W7875" i="3"/>
  <c r="W7875" i="3" a="1"/>
  <c r="U7875" i="3"/>
  <c r="U7875" i="3" a="1"/>
  <c r="T7875" i="3"/>
  <c r="K7875" i="3"/>
  <c r="Z7874" i="3"/>
  <c r="Y7874" i="3"/>
  <c r="W7874" i="3"/>
  <c r="W7874" i="3" a="1"/>
  <c r="U7874" i="3"/>
  <c r="U7874" i="3" a="1"/>
  <c r="T7874" i="3"/>
  <c r="K7874" i="3"/>
  <c r="Z7873" i="3"/>
  <c r="Y7873" i="3"/>
  <c r="W7873" i="3"/>
  <c r="W7873" i="3" a="1"/>
  <c r="U7873" i="3"/>
  <c r="U7873" i="3" a="1"/>
  <c r="T7873" i="3"/>
  <c r="K7873" i="3"/>
  <c r="Z7872" i="3"/>
  <c r="Y7872" i="3"/>
  <c r="W7872" i="3"/>
  <c r="W7872" i="3" a="1"/>
  <c r="U7872" i="3"/>
  <c r="U7872" i="3" a="1"/>
  <c r="T7872" i="3"/>
  <c r="K7872" i="3"/>
  <c r="Z7871" i="3"/>
  <c r="Y7871" i="3"/>
  <c r="W7871" i="3"/>
  <c r="W7871" i="3" a="1"/>
  <c r="U7871" i="3"/>
  <c r="U7871" i="3" a="1"/>
  <c r="T7871" i="3"/>
  <c r="K7871" i="3"/>
  <c r="Z7870" i="3"/>
  <c r="Y7870" i="3"/>
  <c r="W7870" i="3"/>
  <c r="W7870" i="3" a="1"/>
  <c r="U7870" i="3"/>
  <c r="U7870" i="3" a="1"/>
  <c r="T7870" i="3"/>
  <c r="K7870" i="3"/>
  <c r="Z7869" i="3"/>
  <c r="Y7869" i="3"/>
  <c r="W7869" i="3"/>
  <c r="W7869" i="3" a="1"/>
  <c r="U7869" i="3"/>
  <c r="U7869" i="3" a="1"/>
  <c r="T7869" i="3"/>
  <c r="K7869" i="3"/>
  <c r="Z7868" i="3"/>
  <c r="Y7868" i="3"/>
  <c r="W7868" i="3"/>
  <c r="W7868" i="3" a="1"/>
  <c r="U7868" i="3"/>
  <c r="U7868" i="3" a="1"/>
  <c r="T7868" i="3"/>
  <c r="K7868" i="3"/>
  <c r="Z7867" i="3"/>
  <c r="Y7867" i="3"/>
  <c r="W7867" i="3"/>
  <c r="W7867" i="3" a="1"/>
  <c r="U7867" i="3"/>
  <c r="U7867" i="3" a="1"/>
  <c r="T7867" i="3"/>
  <c r="K7867" i="3"/>
  <c r="Z7866" i="3"/>
  <c r="Y7866" i="3"/>
  <c r="W7866" i="3"/>
  <c r="W7866" i="3" a="1"/>
  <c r="U7866" i="3"/>
  <c r="U7866" i="3" a="1"/>
  <c r="T7866" i="3"/>
  <c r="K7866" i="3"/>
  <c r="Z7865" i="3"/>
  <c r="Y7865" i="3"/>
  <c r="W7865" i="3"/>
  <c r="W7865" i="3" a="1"/>
  <c r="U7865" i="3"/>
  <c r="U7865" i="3" a="1"/>
  <c r="T7865" i="3"/>
  <c r="K7865" i="3"/>
  <c r="Z7864" i="3"/>
  <c r="Y7864" i="3"/>
  <c r="W7864" i="3"/>
  <c r="W7864" i="3" a="1"/>
  <c r="U7864" i="3"/>
  <c r="U7864" i="3" a="1"/>
  <c r="T7864" i="3"/>
  <c r="K7864" i="3"/>
  <c r="Z7863" i="3"/>
  <c r="Y7863" i="3"/>
  <c r="W7863" i="3"/>
  <c r="W7863" i="3" a="1"/>
  <c r="U7863" i="3"/>
  <c r="U7863" i="3" a="1"/>
  <c r="T7863" i="3"/>
  <c r="K7863" i="3"/>
  <c r="Z7862" i="3"/>
  <c r="Y7862" i="3"/>
  <c r="W7862" i="3"/>
  <c r="W7862" i="3" a="1"/>
  <c r="U7862" i="3"/>
  <c r="U7862" i="3" a="1"/>
  <c r="T7862" i="3"/>
  <c r="K7862" i="3"/>
  <c r="Z7861" i="3"/>
  <c r="Y7861" i="3"/>
  <c r="W7861" i="3"/>
  <c r="W7861" i="3" a="1"/>
  <c r="U7861" i="3"/>
  <c r="U7861" i="3" a="1"/>
  <c r="T7861" i="3"/>
  <c r="K7861" i="3"/>
  <c r="Z7860" i="3"/>
  <c r="Y7860" i="3"/>
  <c r="W7860" i="3"/>
  <c r="W7860" i="3" a="1"/>
  <c r="U7860" i="3"/>
  <c r="U7860" i="3" a="1"/>
  <c r="T7860" i="3"/>
  <c r="K7860" i="3"/>
  <c r="Z7859" i="3"/>
  <c r="Y7859" i="3"/>
  <c r="W7859" i="3"/>
  <c r="W7859" i="3" a="1"/>
  <c r="U7859" i="3"/>
  <c r="U7859" i="3" a="1"/>
  <c r="T7859" i="3"/>
  <c r="K7859" i="3"/>
  <c r="Z7858" i="3"/>
  <c r="Y7858" i="3"/>
  <c r="W7858" i="3"/>
  <c r="W7858" i="3" a="1"/>
  <c r="U7858" i="3"/>
  <c r="U7858" i="3" a="1"/>
  <c r="T7858" i="3"/>
  <c r="K7858" i="3"/>
  <c r="Z7857" i="3"/>
  <c r="Y7857" i="3"/>
  <c r="W7857" i="3"/>
  <c r="W7857" i="3" a="1"/>
  <c r="U7857" i="3"/>
  <c r="U7857" i="3" a="1"/>
  <c r="T7857" i="3"/>
  <c r="K7857" i="3"/>
  <c r="Z7856" i="3"/>
  <c r="Y7856" i="3"/>
  <c r="W7856" i="3"/>
  <c r="W7856" i="3" a="1"/>
  <c r="U7856" i="3"/>
  <c r="U7856" i="3" a="1"/>
  <c r="T7856" i="3"/>
  <c r="K7856" i="3"/>
  <c r="Z7855" i="3"/>
  <c r="Y7855" i="3"/>
  <c r="W7855" i="3"/>
  <c r="W7855" i="3" a="1"/>
  <c r="U7855" i="3"/>
  <c r="U7855" i="3" a="1"/>
  <c r="T7855" i="3"/>
  <c r="K7855" i="3"/>
  <c r="Z7854" i="3"/>
  <c r="Y7854" i="3"/>
  <c r="W7854" i="3"/>
  <c r="W7854" i="3" a="1"/>
  <c r="U7854" i="3"/>
  <c r="U7854" i="3" a="1"/>
  <c r="T7854" i="3"/>
  <c r="K7854" i="3"/>
  <c r="Z7853" i="3"/>
  <c r="Y7853" i="3"/>
  <c r="W7853" i="3"/>
  <c r="W7853" i="3" a="1"/>
  <c r="U7853" i="3"/>
  <c r="U7853" i="3" a="1"/>
  <c r="T7853" i="3"/>
  <c r="K7853" i="3"/>
  <c r="Z7852" i="3"/>
  <c r="Y7852" i="3"/>
  <c r="W7852" i="3"/>
  <c r="W7852" i="3" a="1"/>
  <c r="U7852" i="3"/>
  <c r="U7852" i="3" a="1"/>
  <c r="T7852" i="3"/>
  <c r="K7852" i="3"/>
  <c r="Z7851" i="3"/>
  <c r="Y7851" i="3"/>
  <c r="W7851" i="3"/>
  <c r="W7851" i="3" a="1"/>
  <c r="U7851" i="3"/>
  <c r="U7851" i="3" a="1"/>
  <c r="T7851" i="3"/>
  <c r="K7851" i="3"/>
  <c r="Z7850" i="3"/>
  <c r="Y7850" i="3"/>
  <c r="W7850" i="3"/>
  <c r="W7850" i="3" a="1"/>
  <c r="U7850" i="3"/>
  <c r="U7850" i="3" a="1"/>
  <c r="T7850" i="3"/>
  <c r="K7850" i="3"/>
  <c r="Z7849" i="3"/>
  <c r="Y7849" i="3"/>
  <c r="W7849" i="3"/>
  <c r="W7849" i="3" a="1"/>
  <c r="U7849" i="3"/>
  <c r="U7849" i="3" a="1"/>
  <c r="T7849" i="3"/>
  <c r="K7849" i="3"/>
  <c r="Z7848" i="3"/>
  <c r="Y7848" i="3"/>
  <c r="W7848" i="3"/>
  <c r="W7848" i="3" a="1"/>
  <c r="U7848" i="3"/>
  <c r="U7848" i="3" a="1"/>
  <c r="T7848" i="3"/>
  <c r="K7848" i="3"/>
  <c r="Z7847" i="3"/>
  <c r="Y7847" i="3"/>
  <c r="W7847" i="3"/>
  <c r="W7847" i="3" a="1"/>
  <c r="U7847" i="3"/>
  <c r="U7847" i="3" a="1"/>
  <c r="T7847" i="3"/>
  <c r="K7847" i="3"/>
  <c r="Z7846" i="3"/>
  <c r="Y7846" i="3"/>
  <c r="W7846" i="3"/>
  <c r="W7846" i="3" a="1"/>
  <c r="U7846" i="3"/>
  <c r="U7846" i="3" a="1"/>
  <c r="T7846" i="3"/>
  <c r="K7846" i="3"/>
  <c r="Z7845" i="3"/>
  <c r="Y7845" i="3"/>
  <c r="W7845" i="3"/>
  <c r="W7845" i="3" a="1"/>
  <c r="U7845" i="3"/>
  <c r="U7845" i="3" a="1"/>
  <c r="T7845" i="3"/>
  <c r="K7845" i="3"/>
  <c r="Z7844" i="3"/>
  <c r="Y7844" i="3"/>
  <c r="W7844" i="3"/>
  <c r="W7844" i="3" a="1"/>
  <c r="U7844" i="3"/>
  <c r="U7844" i="3" a="1"/>
  <c r="T7844" i="3"/>
  <c r="K7844" i="3"/>
  <c r="Z7843" i="3"/>
  <c r="Y7843" i="3"/>
  <c r="W7843" i="3"/>
  <c r="W7843" i="3" a="1"/>
  <c r="U7843" i="3"/>
  <c r="U7843" i="3" a="1"/>
  <c r="T7843" i="3"/>
  <c r="K7843" i="3"/>
  <c r="Z7842" i="3"/>
  <c r="Y7842" i="3"/>
  <c r="W7842" i="3"/>
  <c r="W7842" i="3" a="1"/>
  <c r="U7842" i="3"/>
  <c r="U7842" i="3" a="1"/>
  <c r="T7842" i="3"/>
  <c r="K7842" i="3"/>
  <c r="Z7841" i="3"/>
  <c r="Y7841" i="3"/>
  <c r="W7841" i="3"/>
  <c r="W7841" i="3" a="1"/>
  <c r="U7841" i="3"/>
  <c r="U7841" i="3" a="1"/>
  <c r="T7841" i="3"/>
  <c r="K7841" i="3"/>
  <c r="Z7840" i="3"/>
  <c r="Y7840" i="3"/>
  <c r="W7840" i="3"/>
  <c r="W7840" i="3" a="1"/>
  <c r="U7840" i="3"/>
  <c r="U7840" i="3" a="1"/>
  <c r="T7840" i="3"/>
  <c r="K7840" i="3"/>
  <c r="Z7839" i="3"/>
  <c r="Y7839" i="3"/>
  <c r="W7839" i="3"/>
  <c r="W7839" i="3" a="1"/>
  <c r="U7839" i="3"/>
  <c r="U7839" i="3" a="1"/>
  <c r="T7839" i="3"/>
  <c r="K7839" i="3"/>
  <c r="Z7838" i="3"/>
  <c r="Y7838" i="3"/>
  <c r="W7838" i="3"/>
  <c r="W7838" i="3" a="1"/>
  <c r="U7838" i="3"/>
  <c r="U7838" i="3" a="1"/>
  <c r="T7838" i="3"/>
  <c r="K7838" i="3"/>
  <c r="Z7837" i="3"/>
  <c r="Y7837" i="3"/>
  <c r="W7837" i="3"/>
  <c r="W7837" i="3" a="1"/>
  <c r="U7837" i="3"/>
  <c r="U7837" i="3" a="1"/>
  <c r="T7837" i="3"/>
  <c r="K7837" i="3"/>
  <c r="Z7836" i="3"/>
  <c r="Y7836" i="3"/>
  <c r="W7836" i="3"/>
  <c r="W7836" i="3" a="1"/>
  <c r="U7836" i="3"/>
  <c r="U7836" i="3" a="1"/>
  <c r="T7836" i="3"/>
  <c r="K7836" i="3"/>
  <c r="Z7835" i="3"/>
  <c r="Y7835" i="3"/>
  <c r="W7835" i="3"/>
  <c r="W7835" i="3" a="1"/>
  <c r="U7835" i="3"/>
  <c r="U7835" i="3" a="1"/>
  <c r="T7835" i="3"/>
  <c r="K7835" i="3"/>
  <c r="Z7834" i="3"/>
  <c r="Y7834" i="3"/>
  <c r="W7834" i="3"/>
  <c r="W7834" i="3" a="1"/>
  <c r="U7834" i="3"/>
  <c r="U7834" i="3" a="1"/>
  <c r="T7834" i="3"/>
  <c r="K7834" i="3"/>
  <c r="Z7833" i="3"/>
  <c r="Y7833" i="3"/>
  <c r="W7833" i="3"/>
  <c r="W7833" i="3" a="1"/>
  <c r="U7833" i="3"/>
  <c r="U7833" i="3" a="1"/>
  <c r="T7833" i="3"/>
  <c r="K7833" i="3"/>
  <c r="Z7832" i="3"/>
  <c r="Y7832" i="3"/>
  <c r="W7832" i="3"/>
  <c r="W7832" i="3" a="1"/>
  <c r="U7832" i="3"/>
  <c r="U7832" i="3" a="1"/>
  <c r="T7832" i="3"/>
  <c r="K7832" i="3"/>
  <c r="Z7831" i="3"/>
  <c r="Y7831" i="3"/>
  <c r="W7831" i="3"/>
  <c r="W7831" i="3" a="1"/>
  <c r="U7831" i="3"/>
  <c r="U7831" i="3" a="1"/>
  <c r="T7831" i="3"/>
  <c r="K7831" i="3"/>
  <c r="Z7830" i="3"/>
  <c r="Y7830" i="3"/>
  <c r="W7830" i="3"/>
  <c r="W7830" i="3" a="1"/>
  <c r="U7830" i="3"/>
  <c r="U7830" i="3" a="1"/>
  <c r="T7830" i="3"/>
  <c r="K7830" i="3"/>
  <c r="Z7829" i="3"/>
  <c r="Y7829" i="3"/>
  <c r="W7829" i="3"/>
  <c r="W7829" i="3" a="1"/>
  <c r="U7829" i="3"/>
  <c r="U7829" i="3" a="1"/>
  <c r="T7829" i="3"/>
  <c r="K7829" i="3"/>
  <c r="Z7828" i="3"/>
  <c r="Y7828" i="3"/>
  <c r="W7828" i="3"/>
  <c r="W7828" i="3" a="1"/>
  <c r="U7828" i="3"/>
  <c r="U7828" i="3" a="1"/>
  <c r="T7828" i="3"/>
  <c r="K7828" i="3"/>
  <c r="Z7827" i="3"/>
  <c r="Y7827" i="3"/>
  <c r="W7827" i="3"/>
  <c r="W7827" i="3" a="1"/>
  <c r="U7827" i="3"/>
  <c r="U7827" i="3" a="1"/>
  <c r="T7827" i="3"/>
  <c r="K7827" i="3"/>
  <c r="Z7826" i="3"/>
  <c r="Y7826" i="3"/>
  <c r="W7826" i="3"/>
  <c r="W7826" i="3" a="1"/>
  <c r="U7826" i="3"/>
  <c r="U7826" i="3" a="1"/>
  <c r="T7826" i="3"/>
  <c r="K7826" i="3"/>
  <c r="Z7825" i="3"/>
  <c r="Y7825" i="3"/>
  <c r="W7825" i="3"/>
  <c r="W7825" i="3" a="1"/>
  <c r="U7825" i="3"/>
  <c r="U7825" i="3" a="1"/>
  <c r="T7825" i="3"/>
  <c r="K7825" i="3"/>
  <c r="Z7824" i="3"/>
  <c r="Y7824" i="3"/>
  <c r="W7824" i="3"/>
  <c r="W7824" i="3" a="1"/>
  <c r="U7824" i="3"/>
  <c r="U7824" i="3" a="1"/>
  <c r="T7824" i="3"/>
  <c r="K7824" i="3"/>
  <c r="Z7823" i="3"/>
  <c r="Y7823" i="3"/>
  <c r="W7823" i="3"/>
  <c r="W7823" i="3" a="1"/>
  <c r="U7823" i="3"/>
  <c r="U7823" i="3" a="1"/>
  <c r="T7823" i="3"/>
  <c r="K7823" i="3"/>
  <c r="Z7822" i="3"/>
  <c r="Y7822" i="3"/>
  <c r="W7822" i="3"/>
  <c r="W7822" i="3" a="1"/>
  <c r="U7822" i="3"/>
  <c r="U7822" i="3" a="1"/>
  <c r="T7822" i="3"/>
  <c r="K7822" i="3"/>
  <c r="Z7821" i="3"/>
  <c r="Y7821" i="3"/>
  <c r="W7821" i="3"/>
  <c r="W7821" i="3" a="1"/>
  <c r="U7821" i="3"/>
  <c r="U7821" i="3" a="1"/>
  <c r="T7821" i="3"/>
  <c r="K7821" i="3"/>
  <c r="Z7820" i="3"/>
  <c r="Y7820" i="3"/>
  <c r="W7820" i="3"/>
  <c r="W7820" i="3" a="1"/>
  <c r="U7820" i="3"/>
  <c r="U7820" i="3" a="1"/>
  <c r="T7820" i="3"/>
  <c r="K7820" i="3"/>
  <c r="Z7819" i="3"/>
  <c r="Y7819" i="3"/>
  <c r="W7819" i="3"/>
  <c r="W7819" i="3" a="1"/>
  <c r="U7819" i="3"/>
  <c r="U7819" i="3" a="1"/>
  <c r="T7819" i="3"/>
  <c r="K7819" i="3"/>
  <c r="Z7818" i="3"/>
  <c r="Y7818" i="3"/>
  <c r="W7818" i="3"/>
  <c r="W7818" i="3" a="1"/>
  <c r="U7818" i="3"/>
  <c r="U7818" i="3" a="1"/>
  <c r="T7818" i="3"/>
  <c r="K7818" i="3"/>
  <c r="Z7817" i="3"/>
  <c r="Y7817" i="3"/>
  <c r="W7817" i="3"/>
  <c r="W7817" i="3" a="1"/>
  <c r="U7817" i="3"/>
  <c r="U7817" i="3" a="1"/>
  <c r="T7817" i="3"/>
  <c r="K7817" i="3"/>
  <c r="Z7816" i="3"/>
  <c r="Y7816" i="3"/>
  <c r="W7816" i="3"/>
  <c r="W7816" i="3" a="1"/>
  <c r="U7816" i="3"/>
  <c r="U7816" i="3" a="1"/>
  <c r="T7816" i="3"/>
  <c r="K7816" i="3"/>
  <c r="Z7815" i="3"/>
  <c r="Y7815" i="3"/>
  <c r="W7815" i="3"/>
  <c r="W7815" i="3" a="1"/>
  <c r="U7815" i="3"/>
  <c r="U7815" i="3" a="1"/>
  <c r="T7815" i="3"/>
  <c r="K7815" i="3"/>
  <c r="Z7814" i="3"/>
  <c r="Y7814" i="3"/>
  <c r="W7814" i="3"/>
  <c r="W7814" i="3" a="1"/>
  <c r="U7814" i="3"/>
  <c r="U7814" i="3" a="1"/>
  <c r="T7814" i="3"/>
  <c r="K7814" i="3"/>
  <c r="Z7813" i="3"/>
  <c r="Y7813" i="3"/>
  <c r="W7813" i="3"/>
  <c r="W7813" i="3" a="1"/>
  <c r="U7813" i="3"/>
  <c r="U7813" i="3" a="1"/>
  <c r="T7813" i="3"/>
  <c r="K7813" i="3"/>
  <c r="Z7812" i="3"/>
  <c r="Y7812" i="3"/>
  <c r="W7812" i="3"/>
  <c r="W7812" i="3" a="1"/>
  <c r="U7812" i="3"/>
  <c r="U7812" i="3" a="1"/>
  <c r="T7812" i="3"/>
  <c r="K7812" i="3"/>
  <c r="Z7811" i="3"/>
  <c r="Y7811" i="3"/>
  <c r="W7811" i="3"/>
  <c r="W7811" i="3" a="1"/>
  <c r="U7811" i="3"/>
  <c r="U7811" i="3" a="1"/>
  <c r="T7811" i="3"/>
  <c r="K7811" i="3"/>
  <c r="Z7810" i="3"/>
  <c r="Y7810" i="3"/>
  <c r="W7810" i="3"/>
  <c r="W7810" i="3" a="1"/>
  <c r="U7810" i="3"/>
  <c r="U7810" i="3" a="1"/>
  <c r="T7810" i="3"/>
  <c r="K7810" i="3"/>
  <c r="Z7809" i="3"/>
  <c r="Y7809" i="3"/>
  <c r="W7809" i="3"/>
  <c r="W7809" i="3" a="1"/>
  <c r="U7809" i="3"/>
  <c r="U7809" i="3" a="1"/>
  <c r="T7809" i="3"/>
  <c r="K7809" i="3"/>
  <c r="Z7808" i="3"/>
  <c r="Y7808" i="3"/>
  <c r="W7808" i="3"/>
  <c r="W7808" i="3" a="1"/>
  <c r="U7808" i="3"/>
  <c r="U7808" i="3" a="1"/>
  <c r="T7808" i="3"/>
  <c r="K7808" i="3"/>
  <c r="Z7807" i="3"/>
  <c r="Y7807" i="3"/>
  <c r="W7807" i="3"/>
  <c r="W7807" i="3" a="1"/>
  <c r="U7807" i="3"/>
  <c r="U7807" i="3" a="1"/>
  <c r="T7807" i="3"/>
  <c r="K7807" i="3"/>
  <c r="Z7806" i="3"/>
  <c r="Y7806" i="3"/>
  <c r="W7806" i="3"/>
  <c r="W7806" i="3" a="1"/>
  <c r="U7806" i="3"/>
  <c r="U7806" i="3" a="1"/>
  <c r="T7806" i="3"/>
  <c r="K7806" i="3"/>
  <c r="Z7805" i="3"/>
  <c r="Y7805" i="3"/>
  <c r="W7805" i="3"/>
  <c r="W7805" i="3" a="1"/>
  <c r="U7805" i="3"/>
  <c r="U7805" i="3" a="1"/>
  <c r="T7805" i="3"/>
  <c r="K7805" i="3"/>
  <c r="Z7804" i="3"/>
  <c r="Y7804" i="3"/>
  <c r="W7804" i="3"/>
  <c r="W7804" i="3" a="1"/>
  <c r="U7804" i="3"/>
  <c r="U7804" i="3" a="1"/>
  <c r="T7804" i="3"/>
  <c r="K7804" i="3"/>
  <c r="Z7803" i="3"/>
  <c r="Y7803" i="3"/>
  <c r="W7803" i="3"/>
  <c r="W7803" i="3" a="1"/>
  <c r="U7803" i="3"/>
  <c r="U7803" i="3" a="1"/>
  <c r="T7803" i="3"/>
  <c r="K7803" i="3"/>
  <c r="Z7802" i="3"/>
  <c r="Y7802" i="3"/>
  <c r="W7802" i="3"/>
  <c r="W7802" i="3" a="1"/>
  <c r="U7802" i="3"/>
  <c r="U7802" i="3" a="1"/>
  <c r="T7802" i="3"/>
  <c r="K7802" i="3"/>
  <c r="Z7801" i="3"/>
  <c r="Y7801" i="3"/>
  <c r="W7801" i="3"/>
  <c r="W7801" i="3" a="1"/>
  <c r="U7801" i="3"/>
  <c r="U7801" i="3" a="1"/>
  <c r="T7801" i="3"/>
  <c r="K7801" i="3"/>
  <c r="Z7800" i="3"/>
  <c r="Y7800" i="3"/>
  <c r="W7800" i="3"/>
  <c r="W7800" i="3" a="1"/>
  <c r="U7800" i="3"/>
  <c r="U7800" i="3" a="1"/>
  <c r="T7800" i="3"/>
  <c r="K7800" i="3"/>
  <c r="Z7799" i="3"/>
  <c r="Y7799" i="3"/>
  <c r="W7799" i="3"/>
  <c r="W7799" i="3" a="1"/>
  <c r="U7799" i="3"/>
  <c r="U7799" i="3" a="1"/>
  <c r="T7799" i="3"/>
  <c r="K7799" i="3"/>
  <c r="Z7798" i="3"/>
  <c r="Y7798" i="3"/>
  <c r="W7798" i="3"/>
  <c r="W7798" i="3" a="1"/>
  <c r="U7798" i="3"/>
  <c r="U7798" i="3" a="1"/>
  <c r="T7798" i="3"/>
  <c r="K7798" i="3"/>
  <c r="Z7797" i="3"/>
  <c r="Y7797" i="3"/>
  <c r="W7797" i="3"/>
  <c r="W7797" i="3" a="1"/>
  <c r="U7797" i="3"/>
  <c r="U7797" i="3" a="1"/>
  <c r="T7797" i="3"/>
  <c r="K7797" i="3"/>
  <c r="Z7796" i="3"/>
  <c r="Y7796" i="3"/>
  <c r="W7796" i="3"/>
  <c r="W7796" i="3" a="1"/>
  <c r="U7796" i="3"/>
  <c r="U7796" i="3" a="1"/>
  <c r="T7796" i="3"/>
  <c r="K7796" i="3"/>
  <c r="Z7795" i="3"/>
  <c r="Y7795" i="3"/>
  <c r="W7795" i="3"/>
  <c r="W7795" i="3" a="1"/>
  <c r="U7795" i="3"/>
  <c r="U7795" i="3" a="1"/>
  <c r="T7795" i="3"/>
  <c r="K7795" i="3"/>
  <c r="Z7794" i="3"/>
  <c r="Y7794" i="3"/>
  <c r="W7794" i="3"/>
  <c r="W7794" i="3" a="1"/>
  <c r="U7794" i="3"/>
  <c r="U7794" i="3" a="1"/>
  <c r="T7794" i="3"/>
  <c r="K7794" i="3"/>
  <c r="Z7793" i="3"/>
  <c r="Y7793" i="3"/>
  <c r="W7793" i="3"/>
  <c r="W7793" i="3" a="1"/>
  <c r="U7793" i="3"/>
  <c r="U7793" i="3" a="1"/>
  <c r="T7793" i="3"/>
  <c r="K7793" i="3"/>
  <c r="Z7792" i="3"/>
  <c r="Y7792" i="3"/>
  <c r="W7792" i="3"/>
  <c r="W7792" i="3" a="1"/>
  <c r="U7792" i="3"/>
  <c r="U7792" i="3" a="1"/>
  <c r="T7792" i="3"/>
  <c r="K7792" i="3"/>
  <c r="Z7791" i="3"/>
  <c r="Y7791" i="3"/>
  <c r="W7791" i="3"/>
  <c r="W7791" i="3" a="1"/>
  <c r="U7791" i="3"/>
  <c r="U7791" i="3" a="1"/>
  <c r="T7791" i="3"/>
  <c r="K7791" i="3"/>
  <c r="Z7790" i="3"/>
  <c r="Y7790" i="3"/>
  <c r="W7790" i="3"/>
  <c r="W7790" i="3" a="1"/>
  <c r="U7790" i="3"/>
  <c r="U7790" i="3" a="1"/>
  <c r="T7790" i="3"/>
  <c r="K7790" i="3"/>
  <c r="Z7789" i="3"/>
  <c r="Y7789" i="3"/>
  <c r="W7789" i="3"/>
  <c r="W7789" i="3" a="1"/>
  <c r="U7789" i="3"/>
  <c r="U7789" i="3" a="1"/>
  <c r="T7789" i="3"/>
  <c r="K7789" i="3"/>
  <c r="Z7788" i="3"/>
  <c r="Y7788" i="3"/>
  <c r="W7788" i="3"/>
  <c r="W7788" i="3" a="1"/>
  <c r="U7788" i="3"/>
  <c r="U7788" i="3" a="1"/>
  <c r="T7788" i="3"/>
  <c r="K7788" i="3"/>
  <c r="Z7787" i="3"/>
  <c r="Y7787" i="3"/>
  <c r="W7787" i="3"/>
  <c r="W7787" i="3" a="1"/>
  <c r="U7787" i="3"/>
  <c r="U7787" i="3" a="1"/>
  <c r="T7787" i="3"/>
  <c r="K7787" i="3"/>
  <c r="Z7786" i="3"/>
  <c r="Y7786" i="3"/>
  <c r="W7786" i="3"/>
  <c r="W7786" i="3" a="1"/>
  <c r="U7786" i="3"/>
  <c r="U7786" i="3" a="1"/>
  <c r="T7786" i="3"/>
  <c r="K7786" i="3"/>
  <c r="Z7785" i="3"/>
  <c r="Y7785" i="3"/>
  <c r="W7785" i="3"/>
  <c r="W7785" i="3" a="1"/>
  <c r="U7785" i="3"/>
  <c r="U7785" i="3" a="1"/>
  <c r="T7785" i="3"/>
  <c r="K7785" i="3"/>
  <c r="Z7784" i="3"/>
  <c r="Y7784" i="3"/>
  <c r="W7784" i="3"/>
  <c r="W7784" i="3" a="1"/>
  <c r="U7784" i="3"/>
  <c r="U7784" i="3" a="1"/>
  <c r="T7784" i="3"/>
  <c r="K7784" i="3"/>
  <c r="Z7783" i="3"/>
  <c r="Y7783" i="3"/>
  <c r="W7783" i="3"/>
  <c r="W7783" i="3" a="1"/>
  <c r="U7783" i="3"/>
  <c r="U7783" i="3" a="1"/>
  <c r="T7783" i="3"/>
  <c r="K7783" i="3"/>
  <c r="Z7782" i="3"/>
  <c r="Y7782" i="3"/>
  <c r="W7782" i="3"/>
  <c r="W7782" i="3" a="1"/>
  <c r="U7782" i="3"/>
  <c r="U7782" i="3" a="1"/>
  <c r="T7782" i="3"/>
  <c r="K7782" i="3"/>
  <c r="Z7781" i="3"/>
  <c r="Y7781" i="3"/>
  <c r="W7781" i="3"/>
  <c r="W7781" i="3" a="1"/>
  <c r="U7781" i="3"/>
  <c r="U7781" i="3" a="1"/>
  <c r="T7781" i="3"/>
  <c r="K7781" i="3"/>
  <c r="Z7780" i="3"/>
  <c r="Y7780" i="3"/>
  <c r="W7780" i="3"/>
  <c r="W7780" i="3" a="1"/>
  <c r="U7780" i="3"/>
  <c r="U7780" i="3" a="1"/>
  <c r="T7780" i="3"/>
  <c r="K7780" i="3"/>
  <c r="Z7779" i="3"/>
  <c r="Y7779" i="3"/>
  <c r="W7779" i="3"/>
  <c r="W7779" i="3" a="1"/>
  <c r="U7779" i="3"/>
  <c r="U7779" i="3" a="1"/>
  <c r="T7779" i="3"/>
  <c r="K7779" i="3"/>
  <c r="Z7778" i="3"/>
  <c r="Y7778" i="3"/>
  <c r="W7778" i="3"/>
  <c r="W7778" i="3" a="1"/>
  <c r="U7778" i="3"/>
  <c r="U7778" i="3" a="1"/>
  <c r="T7778" i="3"/>
  <c r="K7778" i="3"/>
  <c r="Z7777" i="3"/>
  <c r="Y7777" i="3"/>
  <c r="W7777" i="3"/>
  <c r="W7777" i="3" a="1"/>
  <c r="U7777" i="3"/>
  <c r="U7777" i="3" a="1"/>
  <c r="T7777" i="3"/>
  <c r="K7777" i="3"/>
  <c r="Z7776" i="3"/>
  <c r="Y7776" i="3"/>
  <c r="W7776" i="3"/>
  <c r="W7776" i="3" a="1"/>
  <c r="U7776" i="3"/>
  <c r="U7776" i="3" a="1"/>
  <c r="T7776" i="3"/>
  <c r="K7776" i="3"/>
  <c r="Z7775" i="3"/>
  <c r="Y7775" i="3"/>
  <c r="W7775" i="3"/>
  <c r="W7775" i="3" a="1"/>
  <c r="U7775" i="3"/>
  <c r="U7775" i="3" a="1"/>
  <c r="T7775" i="3"/>
  <c r="K7775" i="3"/>
  <c r="Z7774" i="3"/>
  <c r="Y7774" i="3"/>
  <c r="W7774" i="3"/>
  <c r="W7774" i="3" a="1"/>
  <c r="U7774" i="3"/>
  <c r="U7774" i="3" a="1"/>
  <c r="T7774" i="3"/>
  <c r="K7774" i="3"/>
  <c r="Z7773" i="3"/>
  <c r="Y7773" i="3"/>
  <c r="W7773" i="3"/>
  <c r="W7773" i="3" a="1"/>
  <c r="U7773" i="3"/>
  <c r="U7773" i="3" a="1"/>
  <c r="T7773" i="3"/>
  <c r="K7773" i="3"/>
  <c r="Z7772" i="3"/>
  <c r="Y7772" i="3"/>
  <c r="W7772" i="3"/>
  <c r="W7772" i="3" a="1"/>
  <c r="U7772" i="3"/>
  <c r="U7772" i="3" a="1"/>
  <c r="T7772" i="3"/>
  <c r="K7772" i="3"/>
  <c r="Z7771" i="3"/>
  <c r="Y7771" i="3"/>
  <c r="W7771" i="3"/>
  <c r="W7771" i="3" a="1"/>
  <c r="U7771" i="3"/>
  <c r="U7771" i="3" a="1"/>
  <c r="T7771" i="3"/>
  <c r="K7771" i="3"/>
  <c r="Z7770" i="3"/>
  <c r="Y7770" i="3"/>
  <c r="W7770" i="3"/>
  <c r="W7770" i="3" a="1"/>
  <c r="U7770" i="3"/>
  <c r="U7770" i="3" a="1"/>
  <c r="T7770" i="3"/>
  <c r="K7770" i="3"/>
  <c r="Z7769" i="3"/>
  <c r="Y7769" i="3"/>
  <c r="W7769" i="3"/>
  <c r="W7769" i="3" a="1"/>
  <c r="U7769" i="3"/>
  <c r="U7769" i="3" a="1"/>
  <c r="T7769" i="3"/>
  <c r="K7769" i="3"/>
  <c r="Z7768" i="3"/>
  <c r="Y7768" i="3"/>
  <c r="W7768" i="3"/>
  <c r="W7768" i="3" a="1"/>
  <c r="U7768" i="3"/>
  <c r="U7768" i="3" a="1"/>
  <c r="T7768" i="3"/>
  <c r="K7768" i="3"/>
  <c r="Z7767" i="3"/>
  <c r="Y7767" i="3"/>
  <c r="W7767" i="3"/>
  <c r="W7767" i="3" a="1"/>
  <c r="U7767" i="3"/>
  <c r="U7767" i="3" a="1"/>
  <c r="T7767" i="3"/>
  <c r="K7767" i="3"/>
  <c r="Z7766" i="3"/>
  <c r="Y7766" i="3"/>
  <c r="W7766" i="3"/>
  <c r="W7766" i="3" a="1"/>
  <c r="U7766" i="3"/>
  <c r="U7766" i="3" a="1"/>
  <c r="T7766" i="3"/>
  <c r="K7766" i="3"/>
  <c r="Z7765" i="3"/>
  <c r="Y7765" i="3"/>
  <c r="W7765" i="3"/>
  <c r="W7765" i="3" a="1"/>
  <c r="U7765" i="3"/>
  <c r="U7765" i="3" a="1"/>
  <c r="T7765" i="3"/>
  <c r="K7765" i="3"/>
  <c r="Z7764" i="3"/>
  <c r="Y7764" i="3"/>
  <c r="W7764" i="3"/>
  <c r="W7764" i="3" a="1"/>
  <c r="U7764" i="3"/>
  <c r="U7764" i="3" a="1"/>
  <c r="T7764" i="3"/>
  <c r="K7764" i="3"/>
  <c r="Z7763" i="3"/>
  <c r="Y7763" i="3"/>
  <c r="W7763" i="3"/>
  <c r="W7763" i="3" a="1"/>
  <c r="U7763" i="3"/>
  <c r="U7763" i="3" a="1"/>
  <c r="T7763" i="3"/>
  <c r="K7763" i="3"/>
  <c r="Z7762" i="3"/>
  <c r="Y7762" i="3"/>
  <c r="W7762" i="3"/>
  <c r="W7762" i="3" a="1"/>
  <c r="U7762" i="3"/>
  <c r="U7762" i="3" a="1"/>
  <c r="T7762" i="3"/>
  <c r="K7762" i="3"/>
  <c r="Z7761" i="3"/>
  <c r="Y7761" i="3"/>
  <c r="W7761" i="3"/>
  <c r="W7761" i="3" a="1"/>
  <c r="U7761" i="3"/>
  <c r="U7761" i="3" a="1"/>
  <c r="T7761" i="3"/>
  <c r="K7761" i="3"/>
  <c r="Z7760" i="3"/>
  <c r="Y7760" i="3"/>
  <c r="W7760" i="3"/>
  <c r="W7760" i="3" a="1"/>
  <c r="U7760" i="3"/>
  <c r="U7760" i="3" a="1"/>
  <c r="T7760" i="3"/>
  <c r="K7760" i="3"/>
  <c r="Z7759" i="3"/>
  <c r="Y7759" i="3"/>
  <c r="W7759" i="3"/>
  <c r="W7759" i="3" a="1"/>
  <c r="U7759" i="3"/>
  <c r="U7759" i="3" a="1"/>
  <c r="T7759" i="3"/>
  <c r="K7759" i="3"/>
  <c r="Z7758" i="3"/>
  <c r="Y7758" i="3"/>
  <c r="W7758" i="3"/>
  <c r="W7758" i="3" a="1"/>
  <c r="U7758" i="3"/>
  <c r="U7758" i="3" a="1"/>
  <c r="T7758" i="3"/>
  <c r="K7758" i="3"/>
  <c r="Z7757" i="3"/>
  <c r="Y7757" i="3"/>
  <c r="W7757" i="3"/>
  <c r="W7757" i="3" a="1"/>
  <c r="U7757" i="3"/>
  <c r="U7757" i="3" a="1"/>
  <c r="T7757" i="3"/>
  <c r="K7757" i="3"/>
  <c r="Z7756" i="3"/>
  <c r="Y7756" i="3"/>
  <c r="W7756" i="3"/>
  <c r="W7756" i="3" a="1"/>
  <c r="U7756" i="3"/>
  <c r="U7756" i="3" a="1"/>
  <c r="T7756" i="3"/>
  <c r="K7756" i="3"/>
  <c r="Z7755" i="3"/>
  <c r="Y7755" i="3"/>
  <c r="W7755" i="3"/>
  <c r="W7755" i="3" a="1"/>
  <c r="U7755" i="3"/>
  <c r="U7755" i="3" a="1"/>
  <c r="T7755" i="3"/>
  <c r="K7755" i="3"/>
  <c r="Z7754" i="3"/>
  <c r="Y7754" i="3"/>
  <c r="W7754" i="3"/>
  <c r="W7754" i="3" a="1"/>
  <c r="U7754" i="3"/>
  <c r="U7754" i="3" a="1"/>
  <c r="T7754" i="3"/>
  <c r="K7754" i="3"/>
  <c r="Z7753" i="3"/>
  <c r="Y7753" i="3"/>
  <c r="W7753" i="3"/>
  <c r="W7753" i="3" a="1"/>
  <c r="U7753" i="3"/>
  <c r="U7753" i="3" a="1"/>
  <c r="T7753" i="3"/>
  <c r="K7753" i="3"/>
  <c r="Z7752" i="3"/>
  <c r="Y7752" i="3"/>
  <c r="W7752" i="3"/>
  <c r="W7752" i="3" a="1"/>
  <c r="U7752" i="3"/>
  <c r="U7752" i="3" a="1"/>
  <c r="T7752" i="3"/>
  <c r="K7752" i="3"/>
  <c r="Z7751" i="3"/>
  <c r="Y7751" i="3"/>
  <c r="W7751" i="3"/>
  <c r="W7751" i="3" a="1"/>
  <c r="U7751" i="3"/>
  <c r="U7751" i="3" a="1"/>
  <c r="T7751" i="3"/>
  <c r="K7751" i="3"/>
  <c r="Z7750" i="3"/>
  <c r="Y7750" i="3"/>
  <c r="W7750" i="3"/>
  <c r="W7750" i="3" a="1"/>
  <c r="U7750" i="3"/>
  <c r="U7750" i="3" a="1"/>
  <c r="T7750" i="3"/>
  <c r="K7750" i="3"/>
  <c r="Z7749" i="3"/>
  <c r="Y7749" i="3"/>
  <c r="W7749" i="3"/>
  <c r="W7749" i="3" a="1"/>
  <c r="U7749" i="3"/>
  <c r="U7749" i="3" a="1"/>
  <c r="T7749" i="3"/>
  <c r="K7749" i="3"/>
  <c r="Z7748" i="3"/>
  <c r="Y7748" i="3"/>
  <c r="W7748" i="3"/>
  <c r="W7748" i="3" a="1"/>
  <c r="U7748" i="3"/>
  <c r="U7748" i="3" a="1"/>
  <c r="T7748" i="3"/>
  <c r="K7748" i="3"/>
  <c r="Z7747" i="3"/>
  <c r="Y7747" i="3"/>
  <c r="W7747" i="3"/>
  <c r="W7747" i="3" a="1"/>
  <c r="U7747" i="3"/>
  <c r="U7747" i="3" a="1"/>
  <c r="T7747" i="3"/>
  <c r="K7747" i="3"/>
  <c r="Z7746" i="3"/>
  <c r="Y7746" i="3"/>
  <c r="W7746" i="3"/>
  <c r="W7746" i="3" a="1"/>
  <c r="U7746" i="3"/>
  <c r="U7746" i="3" a="1"/>
  <c r="T7746" i="3"/>
  <c r="K7746" i="3"/>
  <c r="Z7745" i="3"/>
  <c r="Y7745" i="3"/>
  <c r="W7745" i="3"/>
  <c r="W7745" i="3" a="1"/>
  <c r="U7745" i="3"/>
  <c r="U7745" i="3" a="1"/>
  <c r="T7745" i="3"/>
  <c r="K7745" i="3"/>
  <c r="Z7744" i="3"/>
  <c r="Y7744" i="3"/>
  <c r="W7744" i="3"/>
  <c r="W7744" i="3" a="1"/>
  <c r="U7744" i="3"/>
  <c r="U7744" i="3" a="1"/>
  <c r="T7744" i="3"/>
  <c r="K7744" i="3"/>
  <c r="Z7743" i="3"/>
  <c r="Y7743" i="3"/>
  <c r="W7743" i="3"/>
  <c r="W7743" i="3" a="1"/>
  <c r="U7743" i="3"/>
  <c r="U7743" i="3" a="1"/>
  <c r="T7743" i="3"/>
  <c r="K7743" i="3"/>
  <c r="Z7742" i="3"/>
  <c r="Y7742" i="3"/>
  <c r="W7742" i="3"/>
  <c r="W7742" i="3" a="1"/>
  <c r="U7742" i="3"/>
  <c r="U7742" i="3" a="1"/>
  <c r="T7742" i="3"/>
  <c r="K7742" i="3"/>
  <c r="Z7741" i="3"/>
  <c r="Y7741" i="3"/>
  <c r="W7741" i="3"/>
  <c r="W7741" i="3" a="1"/>
  <c r="U7741" i="3"/>
  <c r="U7741" i="3" a="1"/>
  <c r="T7741" i="3"/>
  <c r="K7741" i="3"/>
  <c r="Z7740" i="3"/>
  <c r="Y7740" i="3"/>
  <c r="W7740" i="3"/>
  <c r="W7740" i="3" a="1"/>
  <c r="U7740" i="3"/>
  <c r="U7740" i="3" a="1"/>
  <c r="T7740" i="3"/>
  <c r="K7740" i="3"/>
  <c r="Z7739" i="3"/>
  <c r="Y7739" i="3"/>
  <c r="W7739" i="3"/>
  <c r="W7739" i="3" a="1"/>
  <c r="U7739" i="3"/>
  <c r="U7739" i="3" a="1"/>
  <c r="T7739" i="3"/>
  <c r="K7739" i="3"/>
  <c r="Z7738" i="3"/>
  <c r="Y7738" i="3"/>
  <c r="W7738" i="3"/>
  <c r="W7738" i="3" a="1"/>
  <c r="U7738" i="3"/>
  <c r="U7738" i="3" a="1"/>
  <c r="T7738" i="3"/>
  <c r="K7738" i="3"/>
  <c r="Z7737" i="3"/>
  <c r="Y7737" i="3"/>
  <c r="W7737" i="3"/>
  <c r="W7737" i="3" a="1"/>
  <c r="U7737" i="3"/>
  <c r="U7737" i="3" a="1"/>
  <c r="T7737" i="3"/>
  <c r="K7737" i="3"/>
  <c r="Z7736" i="3"/>
  <c r="Y7736" i="3"/>
  <c r="W7736" i="3"/>
  <c r="W7736" i="3" a="1"/>
  <c r="U7736" i="3"/>
  <c r="U7736" i="3" a="1"/>
  <c r="T7736" i="3"/>
  <c r="K7736" i="3"/>
  <c r="Z7735" i="3"/>
  <c r="Y7735" i="3"/>
  <c r="W7735" i="3"/>
  <c r="W7735" i="3" a="1"/>
  <c r="U7735" i="3"/>
  <c r="U7735" i="3" a="1"/>
  <c r="T7735" i="3"/>
  <c r="K7735" i="3"/>
  <c r="Z7734" i="3"/>
  <c r="Y7734" i="3"/>
  <c r="W7734" i="3"/>
  <c r="W7734" i="3" a="1"/>
  <c r="U7734" i="3"/>
  <c r="U7734" i="3" a="1"/>
  <c r="T7734" i="3"/>
  <c r="K7734" i="3"/>
  <c r="Z7733" i="3"/>
  <c r="Y7733" i="3"/>
  <c r="W7733" i="3"/>
  <c r="W7733" i="3" a="1"/>
  <c r="U7733" i="3"/>
  <c r="U7733" i="3" a="1"/>
  <c r="T7733" i="3"/>
  <c r="K7733" i="3"/>
  <c r="Z7732" i="3"/>
  <c r="Y7732" i="3"/>
  <c r="W7732" i="3"/>
  <c r="W7732" i="3" a="1"/>
  <c r="U7732" i="3"/>
  <c r="U7732" i="3" a="1"/>
  <c r="T7732" i="3"/>
  <c r="K7732" i="3"/>
  <c r="Z7731" i="3"/>
  <c r="Y7731" i="3"/>
  <c r="W7731" i="3"/>
  <c r="W7731" i="3" a="1"/>
  <c r="U7731" i="3"/>
  <c r="U7731" i="3" a="1"/>
  <c r="T7731" i="3"/>
  <c r="K7731" i="3"/>
  <c r="Z7730" i="3"/>
  <c r="Y7730" i="3"/>
  <c r="W7730" i="3"/>
  <c r="W7730" i="3" a="1"/>
  <c r="U7730" i="3"/>
  <c r="U7730" i="3" a="1"/>
  <c r="T7730" i="3"/>
  <c r="K7730" i="3"/>
  <c r="Z7729" i="3"/>
  <c r="Y7729" i="3"/>
  <c r="W7729" i="3"/>
  <c r="W7729" i="3" a="1"/>
  <c r="U7729" i="3"/>
  <c r="U7729" i="3" a="1"/>
  <c r="T7729" i="3"/>
  <c r="K7729" i="3"/>
  <c r="Z7728" i="3"/>
  <c r="Y7728" i="3"/>
  <c r="W7728" i="3"/>
  <c r="W7728" i="3" a="1"/>
  <c r="U7728" i="3"/>
  <c r="U7728" i="3" a="1"/>
  <c r="T7728" i="3"/>
  <c r="K7728" i="3"/>
  <c r="Z7727" i="3"/>
  <c r="Y7727" i="3"/>
  <c r="W7727" i="3"/>
  <c r="W7727" i="3" a="1"/>
  <c r="U7727" i="3"/>
  <c r="U7727" i="3" a="1"/>
  <c r="T7727" i="3"/>
  <c r="K7727" i="3"/>
  <c r="Z7726" i="3"/>
  <c r="Y7726" i="3"/>
  <c r="W7726" i="3"/>
  <c r="W7726" i="3" a="1"/>
  <c r="U7726" i="3"/>
  <c r="U7726" i="3" a="1"/>
  <c r="T7726" i="3"/>
  <c r="K7726" i="3"/>
  <c r="Z7725" i="3"/>
  <c r="Y7725" i="3"/>
  <c r="W7725" i="3"/>
  <c r="W7725" i="3" a="1"/>
  <c r="U7725" i="3"/>
  <c r="U7725" i="3" a="1"/>
  <c r="T7725" i="3"/>
  <c r="K7725" i="3"/>
  <c r="Z7724" i="3"/>
  <c r="Y7724" i="3"/>
  <c r="W7724" i="3"/>
  <c r="W7724" i="3" a="1"/>
  <c r="U7724" i="3"/>
  <c r="U7724" i="3" a="1"/>
  <c r="T7724" i="3"/>
  <c r="K7724" i="3"/>
  <c r="Z7723" i="3"/>
  <c r="Y7723" i="3"/>
  <c r="W7723" i="3"/>
  <c r="W7723" i="3" a="1"/>
  <c r="U7723" i="3"/>
  <c r="U7723" i="3" a="1"/>
  <c r="T7723" i="3"/>
  <c r="K7723" i="3"/>
  <c r="Z7722" i="3"/>
  <c r="Y7722" i="3"/>
  <c r="W7722" i="3"/>
  <c r="W7722" i="3" a="1"/>
  <c r="U7722" i="3"/>
  <c r="U7722" i="3" a="1"/>
  <c r="T7722" i="3"/>
  <c r="K7722" i="3"/>
  <c r="Z7721" i="3"/>
  <c r="Y7721" i="3"/>
  <c r="W7721" i="3"/>
  <c r="W7721" i="3" a="1"/>
  <c r="U7721" i="3"/>
  <c r="U7721" i="3" a="1"/>
  <c r="T7721" i="3"/>
  <c r="K7721" i="3"/>
  <c r="Z7720" i="3"/>
  <c r="Y7720" i="3"/>
  <c r="W7720" i="3"/>
  <c r="W7720" i="3" a="1"/>
  <c r="U7720" i="3"/>
  <c r="U7720" i="3" a="1"/>
  <c r="T7720" i="3"/>
  <c r="K7720" i="3"/>
  <c r="Z7719" i="3"/>
  <c r="Y7719" i="3"/>
  <c r="W7719" i="3"/>
  <c r="W7719" i="3" a="1"/>
  <c r="U7719" i="3"/>
  <c r="U7719" i="3" a="1"/>
  <c r="T7719" i="3"/>
  <c r="K7719" i="3"/>
  <c r="Z7718" i="3"/>
  <c r="Y7718" i="3"/>
  <c r="W7718" i="3"/>
  <c r="W7718" i="3" a="1"/>
  <c r="U7718" i="3"/>
  <c r="U7718" i="3" a="1"/>
  <c r="T7718" i="3"/>
  <c r="K7718" i="3"/>
  <c r="Z7717" i="3"/>
  <c r="Y7717" i="3"/>
  <c r="W7717" i="3"/>
  <c r="W7717" i="3" a="1"/>
  <c r="U7717" i="3"/>
  <c r="U7717" i="3" a="1"/>
  <c r="T7717" i="3"/>
  <c r="K7717" i="3"/>
  <c r="Z7716" i="3"/>
  <c r="Y7716" i="3"/>
  <c r="W7716" i="3"/>
  <c r="W7716" i="3" a="1"/>
  <c r="U7716" i="3"/>
  <c r="U7716" i="3" a="1"/>
  <c r="T7716" i="3"/>
  <c r="K7716" i="3"/>
  <c r="Z7715" i="3"/>
  <c r="Y7715" i="3"/>
  <c r="W7715" i="3"/>
  <c r="W7715" i="3" a="1"/>
  <c r="U7715" i="3"/>
  <c r="U7715" i="3" a="1"/>
  <c r="T7715" i="3"/>
  <c r="K7715" i="3"/>
  <c r="Z7714" i="3"/>
  <c r="Y7714" i="3"/>
  <c r="W7714" i="3"/>
  <c r="W7714" i="3" a="1"/>
  <c r="U7714" i="3"/>
  <c r="U7714" i="3" a="1"/>
  <c r="T7714" i="3"/>
  <c r="K7714" i="3"/>
  <c r="Z7713" i="3"/>
  <c r="Y7713" i="3"/>
  <c r="W7713" i="3"/>
  <c r="W7713" i="3" a="1"/>
  <c r="U7713" i="3"/>
  <c r="U7713" i="3" a="1"/>
  <c r="T7713" i="3"/>
  <c r="K7713" i="3"/>
  <c r="Z7712" i="3"/>
  <c r="Y7712" i="3"/>
  <c r="W7712" i="3"/>
  <c r="W7712" i="3" a="1"/>
  <c r="U7712" i="3"/>
  <c r="U7712" i="3" a="1"/>
  <c r="T7712" i="3"/>
  <c r="K7712" i="3"/>
  <c r="Z7711" i="3"/>
  <c r="Y7711" i="3"/>
  <c r="W7711" i="3"/>
  <c r="W7711" i="3" a="1"/>
  <c r="U7711" i="3"/>
  <c r="U7711" i="3" a="1"/>
  <c r="T7711" i="3"/>
  <c r="K7711" i="3"/>
  <c r="Z7710" i="3"/>
  <c r="Y7710" i="3"/>
  <c r="W7710" i="3"/>
  <c r="W7710" i="3" a="1"/>
  <c r="U7710" i="3"/>
  <c r="U7710" i="3" a="1"/>
  <c r="T7710" i="3"/>
  <c r="K7710" i="3"/>
  <c r="Z7709" i="3"/>
  <c r="Y7709" i="3"/>
  <c r="W7709" i="3"/>
  <c r="W7709" i="3" a="1"/>
  <c r="U7709" i="3"/>
  <c r="U7709" i="3" a="1"/>
  <c r="T7709" i="3"/>
  <c r="K7709" i="3"/>
  <c r="Z7708" i="3"/>
  <c r="Y7708" i="3"/>
  <c r="W7708" i="3"/>
  <c r="W7708" i="3" a="1"/>
  <c r="U7708" i="3"/>
  <c r="U7708" i="3" a="1"/>
  <c r="T7708" i="3"/>
  <c r="K7708" i="3"/>
  <c r="Z7707" i="3"/>
  <c r="Y7707" i="3"/>
  <c r="W7707" i="3"/>
  <c r="W7707" i="3" a="1"/>
  <c r="U7707" i="3"/>
  <c r="U7707" i="3" a="1"/>
  <c r="T7707" i="3"/>
  <c r="K7707" i="3"/>
  <c r="Z7706" i="3"/>
  <c r="Y7706" i="3"/>
  <c r="W7706" i="3"/>
  <c r="W7706" i="3" a="1"/>
  <c r="U7706" i="3"/>
  <c r="U7706" i="3" a="1"/>
  <c r="T7706" i="3"/>
  <c r="K7706" i="3"/>
  <c r="Z7705" i="3"/>
  <c r="Y7705" i="3"/>
  <c r="W7705" i="3"/>
  <c r="W7705" i="3" a="1"/>
  <c r="U7705" i="3"/>
  <c r="U7705" i="3" a="1"/>
  <c r="T7705" i="3"/>
  <c r="K7705" i="3"/>
  <c r="Z7704" i="3"/>
  <c r="Y7704" i="3"/>
  <c r="W7704" i="3"/>
  <c r="W7704" i="3" a="1"/>
  <c r="U7704" i="3"/>
  <c r="U7704" i="3" a="1"/>
  <c r="T7704" i="3"/>
  <c r="K7704" i="3"/>
  <c r="Z7703" i="3"/>
  <c r="Y7703" i="3"/>
  <c r="W7703" i="3"/>
  <c r="W7703" i="3" a="1"/>
  <c r="U7703" i="3"/>
  <c r="U7703" i="3" a="1"/>
  <c r="T7703" i="3"/>
  <c r="K7703" i="3"/>
  <c r="Z7702" i="3"/>
  <c r="Y7702" i="3"/>
  <c r="W7702" i="3"/>
  <c r="W7702" i="3" a="1"/>
  <c r="U7702" i="3"/>
  <c r="U7702" i="3" a="1"/>
  <c r="T7702" i="3"/>
  <c r="K7702" i="3"/>
  <c r="Z7701" i="3"/>
  <c r="Y7701" i="3"/>
  <c r="W7701" i="3"/>
  <c r="W7701" i="3" a="1"/>
  <c r="U7701" i="3"/>
  <c r="U7701" i="3" a="1"/>
  <c r="T7701" i="3"/>
  <c r="K7701" i="3"/>
  <c r="Z7700" i="3"/>
  <c r="Y7700" i="3"/>
  <c r="W7700" i="3"/>
  <c r="W7700" i="3" a="1"/>
  <c r="U7700" i="3"/>
  <c r="U7700" i="3" a="1"/>
  <c r="T7700" i="3"/>
  <c r="K7700" i="3"/>
  <c r="Z7699" i="3"/>
  <c r="Y7699" i="3"/>
  <c r="W7699" i="3"/>
  <c r="W7699" i="3" a="1"/>
  <c r="U7699" i="3"/>
  <c r="U7699" i="3" a="1"/>
  <c r="T7699" i="3"/>
  <c r="K7699" i="3"/>
  <c r="Z7698" i="3"/>
  <c r="Y7698" i="3"/>
  <c r="W7698" i="3"/>
  <c r="W7698" i="3" a="1"/>
  <c r="U7698" i="3"/>
  <c r="U7698" i="3" a="1"/>
  <c r="T7698" i="3"/>
  <c r="K7698" i="3"/>
  <c r="Z7697" i="3"/>
  <c r="Y7697" i="3"/>
  <c r="W7697" i="3"/>
  <c r="W7697" i="3" a="1"/>
  <c r="U7697" i="3"/>
  <c r="U7697" i="3" a="1"/>
  <c r="T7697" i="3"/>
  <c r="K7697" i="3"/>
  <c r="Z7696" i="3"/>
  <c r="Y7696" i="3"/>
  <c r="W7696" i="3"/>
  <c r="W7696" i="3" a="1"/>
  <c r="U7696" i="3"/>
  <c r="U7696" i="3" a="1"/>
  <c r="T7696" i="3"/>
  <c r="K7696" i="3"/>
  <c r="Z7695" i="3"/>
  <c r="Y7695" i="3"/>
  <c r="W7695" i="3"/>
  <c r="W7695" i="3" a="1"/>
  <c r="U7695" i="3"/>
  <c r="U7695" i="3" a="1"/>
  <c r="T7695" i="3"/>
  <c r="K7695" i="3"/>
  <c r="Z7694" i="3"/>
  <c r="Y7694" i="3"/>
  <c r="W7694" i="3"/>
  <c r="W7694" i="3" a="1"/>
  <c r="U7694" i="3"/>
  <c r="U7694" i="3" a="1"/>
  <c r="T7694" i="3"/>
  <c r="K7694" i="3"/>
  <c r="Z7693" i="3"/>
  <c r="Y7693" i="3"/>
  <c r="W7693" i="3"/>
  <c r="W7693" i="3" a="1"/>
  <c r="U7693" i="3"/>
  <c r="U7693" i="3" a="1"/>
  <c r="T7693" i="3"/>
  <c r="K7693" i="3"/>
  <c r="Z7692" i="3"/>
  <c r="Y7692" i="3"/>
  <c r="W7692" i="3"/>
  <c r="W7692" i="3" a="1"/>
  <c r="U7692" i="3"/>
  <c r="U7692" i="3" a="1"/>
  <c r="T7692" i="3"/>
  <c r="K7692" i="3"/>
  <c r="Z7691" i="3"/>
  <c r="Y7691" i="3"/>
  <c r="W7691" i="3"/>
  <c r="W7691" i="3" a="1"/>
  <c r="U7691" i="3"/>
  <c r="U7691" i="3" a="1"/>
  <c r="T7691" i="3"/>
  <c r="K7691" i="3"/>
  <c r="Z7690" i="3"/>
  <c r="Y7690" i="3"/>
  <c r="W7690" i="3"/>
  <c r="W7690" i="3" a="1"/>
  <c r="U7690" i="3"/>
  <c r="U7690" i="3" a="1"/>
  <c r="T7690" i="3"/>
  <c r="K7690" i="3"/>
  <c r="Z7689" i="3"/>
  <c r="Y7689" i="3"/>
  <c r="W7689" i="3"/>
  <c r="W7689" i="3" a="1"/>
  <c r="U7689" i="3"/>
  <c r="U7689" i="3" a="1"/>
  <c r="T7689" i="3"/>
  <c r="K7689" i="3"/>
  <c r="Z7688" i="3"/>
  <c r="Y7688" i="3"/>
  <c r="W7688" i="3"/>
  <c r="W7688" i="3" a="1"/>
  <c r="U7688" i="3"/>
  <c r="U7688" i="3" a="1"/>
  <c r="T7688" i="3"/>
  <c r="K7688" i="3"/>
  <c r="Z7687" i="3"/>
  <c r="Y7687" i="3"/>
  <c r="W7687" i="3"/>
  <c r="W7687" i="3" a="1"/>
  <c r="U7687" i="3"/>
  <c r="U7687" i="3" a="1"/>
  <c r="T7687" i="3"/>
  <c r="K7687" i="3"/>
  <c r="Z7686" i="3"/>
  <c r="Y7686" i="3"/>
  <c r="W7686" i="3"/>
  <c r="W7686" i="3" a="1"/>
  <c r="U7686" i="3"/>
  <c r="U7686" i="3" a="1"/>
  <c r="T7686" i="3"/>
  <c r="K7686" i="3"/>
  <c r="Z7685" i="3"/>
  <c r="Y7685" i="3"/>
  <c r="W7685" i="3"/>
  <c r="W7685" i="3" a="1"/>
  <c r="U7685" i="3"/>
  <c r="U7685" i="3" a="1"/>
  <c r="T7685" i="3"/>
  <c r="K7685" i="3"/>
  <c r="Z7684" i="3"/>
  <c r="Y7684" i="3"/>
  <c r="W7684" i="3"/>
  <c r="W7684" i="3" a="1"/>
  <c r="U7684" i="3"/>
  <c r="U7684" i="3" a="1"/>
  <c r="T7684" i="3"/>
  <c r="K7684" i="3"/>
  <c r="Z7683" i="3"/>
  <c r="Y7683" i="3"/>
  <c r="W7683" i="3"/>
  <c r="W7683" i="3" a="1"/>
  <c r="U7683" i="3"/>
  <c r="U7683" i="3" a="1"/>
  <c r="T7683" i="3"/>
  <c r="K7683" i="3"/>
  <c r="Z7682" i="3"/>
  <c r="Y7682" i="3"/>
  <c r="W7682" i="3"/>
  <c r="W7682" i="3" a="1"/>
  <c r="U7682" i="3"/>
  <c r="U7682" i="3" a="1"/>
  <c r="T7682" i="3"/>
  <c r="K7682" i="3"/>
  <c r="Z7681" i="3"/>
  <c r="Y7681" i="3"/>
  <c r="W7681" i="3"/>
  <c r="W7681" i="3" a="1"/>
  <c r="U7681" i="3"/>
  <c r="U7681" i="3" a="1"/>
  <c r="T7681" i="3"/>
  <c r="K7681" i="3"/>
  <c r="Z7680" i="3"/>
  <c r="Y7680" i="3"/>
  <c r="W7680" i="3"/>
  <c r="W7680" i="3" a="1"/>
  <c r="U7680" i="3"/>
  <c r="U7680" i="3" a="1"/>
  <c r="T7680" i="3"/>
  <c r="K7680" i="3"/>
  <c r="Z7679" i="3"/>
  <c r="Y7679" i="3"/>
  <c r="W7679" i="3"/>
  <c r="W7679" i="3" a="1"/>
  <c r="U7679" i="3"/>
  <c r="U7679" i="3" a="1"/>
  <c r="T7679" i="3"/>
  <c r="K7679" i="3"/>
  <c r="Z7678" i="3"/>
  <c r="Y7678" i="3"/>
  <c r="W7678" i="3"/>
  <c r="W7678" i="3" a="1"/>
  <c r="U7678" i="3"/>
  <c r="U7678" i="3" a="1"/>
  <c r="T7678" i="3"/>
  <c r="K7678" i="3"/>
  <c r="Z7677" i="3"/>
  <c r="Y7677" i="3"/>
  <c r="W7677" i="3"/>
  <c r="W7677" i="3" a="1"/>
  <c r="U7677" i="3"/>
  <c r="U7677" i="3" a="1"/>
  <c r="T7677" i="3"/>
  <c r="K7677" i="3"/>
  <c r="Z7676" i="3"/>
  <c r="Y7676" i="3"/>
  <c r="W7676" i="3"/>
  <c r="W7676" i="3" a="1"/>
  <c r="U7676" i="3"/>
  <c r="U7676" i="3" a="1"/>
  <c r="T7676" i="3"/>
  <c r="K7676" i="3"/>
  <c r="Z7675" i="3"/>
  <c r="Y7675" i="3"/>
  <c r="W7675" i="3"/>
  <c r="W7675" i="3" a="1"/>
  <c r="U7675" i="3"/>
  <c r="U7675" i="3" a="1"/>
  <c r="T7675" i="3"/>
  <c r="K7675" i="3"/>
  <c r="Z7674" i="3"/>
  <c r="Y7674" i="3"/>
  <c r="W7674" i="3"/>
  <c r="W7674" i="3" a="1"/>
  <c r="U7674" i="3"/>
  <c r="U7674" i="3" a="1"/>
  <c r="T7674" i="3"/>
  <c r="K7674" i="3"/>
  <c r="Z7673" i="3"/>
  <c r="Y7673" i="3"/>
  <c r="W7673" i="3"/>
  <c r="W7673" i="3" a="1"/>
  <c r="U7673" i="3"/>
  <c r="U7673" i="3" a="1"/>
  <c r="T7673" i="3"/>
  <c r="K7673" i="3"/>
  <c r="Z7672" i="3"/>
  <c r="Y7672" i="3"/>
  <c r="W7672" i="3"/>
  <c r="W7672" i="3" a="1"/>
  <c r="U7672" i="3"/>
  <c r="U7672" i="3" a="1"/>
  <c r="T7672" i="3"/>
  <c r="K7672" i="3"/>
  <c r="Z7671" i="3"/>
  <c r="Y7671" i="3"/>
  <c r="W7671" i="3"/>
  <c r="W7671" i="3" a="1"/>
  <c r="U7671" i="3"/>
  <c r="U7671" i="3" a="1"/>
  <c r="T7671" i="3"/>
  <c r="K7671" i="3"/>
  <c r="Z7670" i="3"/>
  <c r="Y7670" i="3"/>
  <c r="W7670" i="3"/>
  <c r="W7670" i="3" a="1"/>
  <c r="U7670" i="3"/>
  <c r="U7670" i="3" a="1"/>
  <c r="T7670" i="3"/>
  <c r="K7670" i="3"/>
  <c r="Z7669" i="3"/>
  <c r="Y7669" i="3"/>
  <c r="W7669" i="3"/>
  <c r="W7669" i="3" a="1"/>
  <c r="U7669" i="3"/>
  <c r="U7669" i="3" a="1"/>
  <c r="T7669" i="3"/>
  <c r="K7669" i="3"/>
  <c r="Z7668" i="3"/>
  <c r="Y7668" i="3"/>
  <c r="W7668" i="3"/>
  <c r="W7668" i="3" a="1"/>
  <c r="U7668" i="3"/>
  <c r="U7668" i="3" a="1"/>
  <c r="T7668" i="3"/>
  <c r="K7668" i="3"/>
  <c r="Z7667" i="3"/>
  <c r="Y7667" i="3"/>
  <c r="W7667" i="3"/>
  <c r="W7667" i="3" a="1"/>
  <c r="U7667" i="3"/>
  <c r="U7667" i="3" a="1"/>
  <c r="T7667" i="3"/>
  <c r="K7667" i="3"/>
  <c r="Z7666" i="3"/>
  <c r="Y7666" i="3"/>
  <c r="W7666" i="3"/>
  <c r="W7666" i="3" a="1"/>
  <c r="U7666" i="3"/>
  <c r="U7666" i="3" a="1"/>
  <c r="T7666" i="3"/>
  <c r="K7666" i="3"/>
  <c r="Z7665" i="3"/>
  <c r="Y7665" i="3"/>
  <c r="W7665" i="3"/>
  <c r="W7665" i="3" a="1"/>
  <c r="U7665" i="3"/>
  <c r="U7665" i="3" a="1"/>
  <c r="T7665" i="3"/>
  <c r="K7665" i="3"/>
  <c r="Z7664" i="3"/>
  <c r="Y7664" i="3"/>
  <c r="W7664" i="3"/>
  <c r="W7664" i="3" a="1"/>
  <c r="U7664" i="3"/>
  <c r="U7664" i="3" a="1"/>
  <c r="T7664" i="3"/>
  <c r="K7664" i="3"/>
  <c r="Z7663" i="3"/>
  <c r="Y7663" i="3"/>
  <c r="W7663" i="3"/>
  <c r="W7663" i="3" a="1"/>
  <c r="U7663" i="3"/>
  <c r="U7663" i="3" a="1"/>
  <c r="T7663" i="3"/>
  <c r="K7663" i="3"/>
  <c r="Z7662" i="3"/>
  <c r="Y7662" i="3"/>
  <c r="W7662" i="3"/>
  <c r="W7662" i="3" a="1"/>
  <c r="U7662" i="3"/>
  <c r="U7662" i="3" a="1"/>
  <c r="T7662" i="3"/>
  <c r="K7662" i="3"/>
  <c r="Z7661" i="3"/>
  <c r="Y7661" i="3"/>
  <c r="W7661" i="3"/>
  <c r="W7661" i="3" a="1"/>
  <c r="U7661" i="3"/>
  <c r="U7661" i="3" a="1"/>
  <c r="T7661" i="3"/>
  <c r="K7661" i="3"/>
  <c r="Z7660" i="3"/>
  <c r="Y7660" i="3"/>
  <c r="W7660" i="3"/>
  <c r="W7660" i="3" a="1"/>
  <c r="U7660" i="3"/>
  <c r="U7660" i="3" a="1"/>
  <c r="T7660" i="3"/>
  <c r="K7660" i="3"/>
  <c r="Z7659" i="3"/>
  <c r="Y7659" i="3"/>
  <c r="W7659" i="3"/>
  <c r="W7659" i="3" a="1"/>
  <c r="U7659" i="3"/>
  <c r="U7659" i="3" a="1"/>
  <c r="T7659" i="3"/>
  <c r="K7659" i="3"/>
  <c r="Z7658" i="3"/>
  <c r="Y7658" i="3"/>
  <c r="W7658" i="3"/>
  <c r="W7658" i="3" a="1"/>
  <c r="U7658" i="3"/>
  <c r="U7658" i="3" a="1"/>
  <c r="T7658" i="3"/>
  <c r="K7658" i="3"/>
  <c r="Z7657" i="3"/>
  <c r="Y7657" i="3"/>
  <c r="W7657" i="3"/>
  <c r="W7657" i="3" a="1"/>
  <c r="U7657" i="3"/>
  <c r="U7657" i="3" a="1"/>
  <c r="T7657" i="3"/>
  <c r="K7657" i="3"/>
  <c r="Z7656" i="3"/>
  <c r="Y7656" i="3"/>
  <c r="W7656" i="3"/>
  <c r="W7656" i="3" a="1"/>
  <c r="U7656" i="3"/>
  <c r="U7656" i="3" a="1"/>
  <c r="T7656" i="3"/>
  <c r="K7656" i="3"/>
  <c r="Z7655" i="3"/>
  <c r="Y7655" i="3"/>
  <c r="W7655" i="3"/>
  <c r="W7655" i="3" a="1"/>
  <c r="U7655" i="3"/>
  <c r="U7655" i="3" a="1"/>
  <c r="T7655" i="3"/>
  <c r="K7655" i="3"/>
  <c r="Z7654" i="3"/>
  <c r="Y7654" i="3"/>
  <c r="W7654" i="3"/>
  <c r="W7654" i="3" a="1"/>
  <c r="U7654" i="3"/>
  <c r="U7654" i="3" a="1"/>
  <c r="T7654" i="3"/>
  <c r="K7654" i="3"/>
  <c r="Z7653" i="3"/>
  <c r="Y7653" i="3"/>
  <c r="W7653" i="3"/>
  <c r="W7653" i="3" a="1"/>
  <c r="U7653" i="3"/>
  <c r="U7653" i="3" a="1"/>
  <c r="T7653" i="3"/>
  <c r="K7653" i="3"/>
  <c r="Z7652" i="3"/>
  <c r="Y7652" i="3"/>
  <c r="W7652" i="3"/>
  <c r="W7652" i="3" a="1"/>
  <c r="U7652" i="3"/>
  <c r="U7652" i="3" a="1"/>
  <c r="T7652" i="3"/>
  <c r="K7652" i="3"/>
  <c r="Z7651" i="3"/>
  <c r="Y7651" i="3"/>
  <c r="W7651" i="3"/>
  <c r="W7651" i="3" a="1"/>
  <c r="U7651" i="3"/>
  <c r="U7651" i="3" a="1"/>
  <c r="T7651" i="3"/>
  <c r="K7651" i="3"/>
  <c r="Z7650" i="3"/>
  <c r="Y7650" i="3"/>
  <c r="W7650" i="3"/>
  <c r="W7650" i="3" a="1"/>
  <c r="U7650" i="3"/>
  <c r="U7650" i="3" a="1"/>
  <c r="T7650" i="3"/>
  <c r="K7650" i="3"/>
  <c r="Z7649" i="3"/>
  <c r="Y7649" i="3"/>
  <c r="W7649" i="3"/>
  <c r="W7649" i="3" a="1"/>
  <c r="U7649" i="3"/>
  <c r="U7649" i="3" a="1"/>
  <c r="T7649" i="3"/>
  <c r="K7649" i="3"/>
  <c r="Z7648" i="3"/>
  <c r="Y7648" i="3"/>
  <c r="W7648" i="3"/>
  <c r="W7648" i="3" a="1"/>
  <c r="U7648" i="3"/>
  <c r="U7648" i="3" a="1"/>
  <c r="T7648" i="3"/>
  <c r="K7648" i="3"/>
  <c r="Z7647" i="3"/>
  <c r="Y7647" i="3"/>
  <c r="W7647" i="3"/>
  <c r="W7647" i="3" a="1"/>
  <c r="U7647" i="3"/>
  <c r="U7647" i="3" a="1"/>
  <c r="T7647" i="3"/>
  <c r="K7647" i="3"/>
  <c r="Z7646" i="3"/>
  <c r="Y7646" i="3"/>
  <c r="W7646" i="3"/>
  <c r="W7646" i="3" a="1"/>
  <c r="U7646" i="3"/>
  <c r="U7646" i="3" a="1"/>
  <c r="T7646" i="3"/>
  <c r="K7646" i="3"/>
  <c r="Z7645" i="3"/>
  <c r="Y7645" i="3"/>
  <c r="W7645" i="3"/>
  <c r="W7645" i="3" a="1"/>
  <c r="U7645" i="3"/>
  <c r="U7645" i="3" a="1"/>
  <c r="T7645" i="3"/>
  <c r="K7645" i="3"/>
  <c r="Z7644" i="3"/>
  <c r="Y7644" i="3"/>
  <c r="W7644" i="3"/>
  <c r="W7644" i="3" a="1"/>
  <c r="U7644" i="3"/>
  <c r="U7644" i="3" a="1"/>
  <c r="T7644" i="3"/>
  <c r="K7644" i="3"/>
  <c r="Z7643" i="3"/>
  <c r="Y7643" i="3"/>
  <c r="W7643" i="3"/>
  <c r="W7643" i="3" a="1"/>
  <c r="U7643" i="3"/>
  <c r="U7643" i="3" a="1"/>
  <c r="T7643" i="3"/>
  <c r="K7643" i="3"/>
  <c r="Z7642" i="3"/>
  <c r="Y7642" i="3"/>
  <c r="W7642" i="3"/>
  <c r="W7642" i="3" a="1"/>
  <c r="U7642" i="3"/>
  <c r="U7642" i="3" a="1"/>
  <c r="T7642" i="3"/>
  <c r="K7642" i="3"/>
  <c r="Z7641" i="3"/>
  <c r="Y7641" i="3"/>
  <c r="W7641" i="3"/>
  <c r="W7641" i="3" a="1"/>
  <c r="U7641" i="3"/>
  <c r="U7641" i="3" a="1"/>
  <c r="T7641" i="3"/>
  <c r="K7641" i="3"/>
  <c r="Z7640" i="3"/>
  <c r="Y7640" i="3"/>
  <c r="W7640" i="3"/>
  <c r="W7640" i="3" a="1"/>
  <c r="U7640" i="3"/>
  <c r="U7640" i="3" a="1"/>
  <c r="T7640" i="3"/>
  <c r="K7640" i="3"/>
  <c r="Z7639" i="3"/>
  <c r="Y7639" i="3"/>
  <c r="W7639" i="3"/>
  <c r="W7639" i="3" a="1"/>
  <c r="U7639" i="3"/>
  <c r="U7639" i="3" a="1"/>
  <c r="T7639" i="3"/>
  <c r="K7639" i="3"/>
  <c r="Z7638" i="3"/>
  <c r="Y7638" i="3"/>
  <c r="W7638" i="3"/>
  <c r="W7638" i="3" a="1"/>
  <c r="U7638" i="3"/>
  <c r="U7638" i="3" a="1"/>
  <c r="T7638" i="3"/>
  <c r="K7638" i="3"/>
  <c r="Z7637" i="3"/>
  <c r="Y7637" i="3"/>
  <c r="W7637" i="3"/>
  <c r="W7637" i="3" a="1"/>
  <c r="U7637" i="3"/>
  <c r="U7637" i="3" a="1"/>
  <c r="T7637" i="3"/>
  <c r="K7637" i="3"/>
  <c r="Z7636" i="3"/>
  <c r="Y7636" i="3"/>
  <c r="W7636" i="3"/>
  <c r="W7636" i="3" a="1"/>
  <c r="U7636" i="3"/>
  <c r="U7636" i="3" a="1"/>
  <c r="T7636" i="3"/>
  <c r="K7636" i="3"/>
  <c r="Z7635" i="3"/>
  <c r="Y7635" i="3"/>
  <c r="W7635" i="3"/>
  <c r="W7635" i="3" a="1"/>
  <c r="U7635" i="3"/>
  <c r="U7635" i="3" a="1"/>
  <c r="T7635" i="3"/>
  <c r="K7635" i="3"/>
  <c r="Z7634" i="3"/>
  <c r="Y7634" i="3"/>
  <c r="W7634" i="3"/>
  <c r="W7634" i="3" a="1"/>
  <c r="U7634" i="3"/>
  <c r="U7634" i="3" a="1"/>
  <c r="T7634" i="3"/>
  <c r="K7634" i="3"/>
  <c r="Z7633" i="3"/>
  <c r="Y7633" i="3"/>
  <c r="W7633" i="3"/>
  <c r="W7633" i="3" a="1"/>
  <c r="U7633" i="3"/>
  <c r="U7633" i="3" a="1"/>
  <c r="T7633" i="3"/>
  <c r="K7633" i="3"/>
  <c r="Z7632" i="3"/>
  <c r="Y7632" i="3"/>
  <c r="W7632" i="3"/>
  <c r="W7632" i="3" a="1"/>
  <c r="U7632" i="3"/>
  <c r="U7632" i="3" a="1"/>
  <c r="T7632" i="3"/>
  <c r="K7632" i="3"/>
  <c r="Z7631" i="3"/>
  <c r="Y7631" i="3"/>
  <c r="W7631" i="3"/>
  <c r="W7631" i="3" a="1"/>
  <c r="U7631" i="3"/>
  <c r="U7631" i="3" a="1"/>
  <c r="T7631" i="3"/>
  <c r="K7631" i="3"/>
  <c r="Z7630" i="3"/>
  <c r="Y7630" i="3"/>
  <c r="W7630" i="3"/>
  <c r="W7630" i="3" a="1"/>
  <c r="U7630" i="3"/>
  <c r="U7630" i="3" a="1"/>
  <c r="T7630" i="3"/>
  <c r="K7630" i="3"/>
  <c r="Z7629" i="3"/>
  <c r="Y7629" i="3"/>
  <c r="W7629" i="3"/>
  <c r="W7629" i="3" a="1"/>
  <c r="U7629" i="3"/>
  <c r="U7629" i="3" a="1"/>
  <c r="T7629" i="3"/>
  <c r="K7629" i="3"/>
  <c r="Z7628" i="3"/>
  <c r="Y7628" i="3"/>
  <c r="W7628" i="3"/>
  <c r="W7628" i="3" a="1"/>
  <c r="U7628" i="3"/>
  <c r="U7628" i="3" a="1"/>
  <c r="T7628" i="3"/>
  <c r="K7628" i="3"/>
  <c r="Z7627" i="3"/>
  <c r="Y7627" i="3"/>
  <c r="W7627" i="3"/>
  <c r="W7627" i="3" a="1"/>
  <c r="U7627" i="3"/>
  <c r="U7627" i="3" a="1"/>
  <c r="T7627" i="3"/>
  <c r="K7627" i="3"/>
  <c r="Z7626" i="3"/>
  <c r="Y7626" i="3"/>
  <c r="W7626" i="3"/>
  <c r="W7626" i="3" a="1"/>
  <c r="U7626" i="3"/>
  <c r="U7626" i="3" a="1"/>
  <c r="T7626" i="3"/>
  <c r="K7626" i="3"/>
  <c r="Z7625" i="3"/>
  <c r="Y7625" i="3"/>
  <c r="W7625" i="3"/>
  <c r="W7625" i="3" a="1"/>
  <c r="U7625" i="3"/>
  <c r="U7625" i="3" a="1"/>
  <c r="T7625" i="3"/>
  <c r="K7625" i="3"/>
  <c r="Z7624" i="3"/>
  <c r="Y7624" i="3"/>
  <c r="W7624" i="3"/>
  <c r="W7624" i="3" a="1"/>
  <c r="U7624" i="3"/>
  <c r="U7624" i="3" a="1"/>
  <c r="T7624" i="3"/>
  <c r="K7624" i="3"/>
  <c r="Z7623" i="3"/>
  <c r="Y7623" i="3"/>
  <c r="W7623" i="3"/>
  <c r="W7623" i="3" a="1"/>
  <c r="U7623" i="3"/>
  <c r="U7623" i="3" a="1"/>
  <c r="T7623" i="3"/>
  <c r="K7623" i="3"/>
  <c r="Z7622" i="3"/>
  <c r="Y7622" i="3"/>
  <c r="W7622" i="3"/>
  <c r="W7622" i="3" a="1"/>
  <c r="U7622" i="3"/>
  <c r="U7622" i="3" a="1"/>
  <c r="T7622" i="3"/>
  <c r="K7622" i="3"/>
  <c r="Z7621" i="3"/>
  <c r="Y7621" i="3"/>
  <c r="W7621" i="3"/>
  <c r="W7621" i="3" a="1"/>
  <c r="U7621" i="3"/>
  <c r="U7621" i="3" a="1"/>
  <c r="T7621" i="3"/>
  <c r="K7621" i="3"/>
  <c r="Z7620" i="3"/>
  <c r="Y7620" i="3"/>
  <c r="W7620" i="3"/>
  <c r="W7620" i="3" a="1"/>
  <c r="U7620" i="3"/>
  <c r="U7620" i="3" a="1"/>
  <c r="T7620" i="3"/>
  <c r="K7620" i="3"/>
  <c r="Z7619" i="3"/>
  <c r="Y7619" i="3"/>
  <c r="W7619" i="3"/>
  <c r="W7619" i="3" a="1"/>
  <c r="U7619" i="3"/>
  <c r="U7619" i="3" a="1"/>
  <c r="T7619" i="3"/>
  <c r="K7619" i="3"/>
  <c r="Z7618" i="3"/>
  <c r="Y7618" i="3"/>
  <c r="W7618" i="3"/>
  <c r="W7618" i="3" a="1"/>
  <c r="U7618" i="3"/>
  <c r="U7618" i="3" a="1"/>
  <c r="T7618" i="3"/>
  <c r="K7618" i="3"/>
  <c r="Z7617" i="3"/>
  <c r="Y7617" i="3"/>
  <c r="W7617" i="3"/>
  <c r="W7617" i="3" a="1"/>
  <c r="U7617" i="3"/>
  <c r="U7617" i="3" a="1"/>
  <c r="T7617" i="3"/>
  <c r="K7617" i="3"/>
  <c r="Z7616" i="3"/>
  <c r="Y7616" i="3"/>
  <c r="W7616" i="3"/>
  <c r="W7616" i="3" a="1"/>
  <c r="U7616" i="3"/>
  <c r="U7616" i="3" a="1"/>
  <c r="T7616" i="3"/>
  <c r="K7616" i="3"/>
  <c r="Z7615" i="3"/>
  <c r="Y7615" i="3"/>
  <c r="W7615" i="3"/>
  <c r="W7615" i="3" a="1"/>
  <c r="U7615" i="3"/>
  <c r="U7615" i="3" a="1"/>
  <c r="T7615" i="3"/>
  <c r="K7615" i="3"/>
  <c r="Z7614" i="3"/>
  <c r="Y7614" i="3"/>
  <c r="W7614" i="3"/>
  <c r="W7614" i="3" a="1"/>
  <c r="U7614" i="3"/>
  <c r="U7614" i="3" a="1"/>
  <c r="T7614" i="3"/>
  <c r="K7614" i="3"/>
  <c r="Z7613" i="3"/>
  <c r="Y7613" i="3"/>
  <c r="W7613" i="3"/>
  <c r="W7613" i="3" a="1"/>
  <c r="U7613" i="3"/>
  <c r="U7613" i="3" a="1"/>
  <c r="T7613" i="3"/>
  <c r="K7613" i="3"/>
  <c r="Z7612" i="3"/>
  <c r="Y7612" i="3"/>
  <c r="W7612" i="3"/>
  <c r="W7612" i="3" a="1"/>
  <c r="U7612" i="3"/>
  <c r="U7612" i="3" a="1"/>
  <c r="T7612" i="3"/>
  <c r="K7612" i="3"/>
  <c r="Z7611" i="3"/>
  <c r="Y7611" i="3"/>
  <c r="W7611" i="3"/>
  <c r="W7611" i="3" a="1"/>
  <c r="U7611" i="3"/>
  <c r="U7611" i="3" a="1"/>
  <c r="T7611" i="3"/>
  <c r="K7611" i="3"/>
  <c r="Z7610" i="3"/>
  <c r="Y7610" i="3"/>
  <c r="W7610" i="3"/>
  <c r="W7610" i="3" a="1"/>
  <c r="U7610" i="3"/>
  <c r="U7610" i="3" a="1"/>
  <c r="T7610" i="3"/>
  <c r="K7610" i="3"/>
  <c r="Z7609" i="3"/>
  <c r="Y7609" i="3"/>
  <c r="W7609" i="3"/>
  <c r="W7609" i="3" a="1"/>
  <c r="U7609" i="3"/>
  <c r="U7609" i="3" a="1"/>
  <c r="T7609" i="3"/>
  <c r="K7609" i="3"/>
  <c r="Z7608" i="3"/>
  <c r="Y7608" i="3"/>
  <c r="W7608" i="3"/>
  <c r="W7608" i="3" a="1"/>
  <c r="U7608" i="3"/>
  <c r="U7608" i="3" a="1"/>
  <c r="T7608" i="3"/>
  <c r="K7608" i="3"/>
  <c r="Z7607" i="3"/>
  <c r="Y7607" i="3"/>
  <c r="W7607" i="3"/>
  <c r="W7607" i="3" a="1"/>
  <c r="U7607" i="3"/>
  <c r="U7607" i="3" a="1"/>
  <c r="T7607" i="3"/>
  <c r="K7607" i="3"/>
  <c r="Z7606" i="3"/>
  <c r="Y7606" i="3"/>
  <c r="W7606" i="3"/>
  <c r="W7606" i="3" a="1"/>
  <c r="U7606" i="3"/>
  <c r="U7606" i="3" a="1"/>
  <c r="T7606" i="3"/>
  <c r="K7606" i="3"/>
  <c r="Z7605" i="3"/>
  <c r="Y7605" i="3"/>
  <c r="W7605" i="3"/>
  <c r="W7605" i="3" a="1"/>
  <c r="U7605" i="3"/>
  <c r="U7605" i="3" a="1"/>
  <c r="T7605" i="3"/>
  <c r="K7605" i="3"/>
  <c r="Z7604" i="3"/>
  <c r="Y7604" i="3"/>
  <c r="W7604" i="3"/>
  <c r="W7604" i="3" a="1"/>
  <c r="U7604" i="3"/>
  <c r="U7604" i="3" a="1"/>
  <c r="T7604" i="3"/>
  <c r="K7604" i="3"/>
  <c r="Z7603" i="3"/>
  <c r="Y7603" i="3"/>
  <c r="W7603" i="3"/>
  <c r="W7603" i="3" a="1"/>
  <c r="U7603" i="3"/>
  <c r="U7603" i="3" a="1"/>
  <c r="T7603" i="3"/>
  <c r="K7603" i="3"/>
  <c r="Z7602" i="3"/>
  <c r="Y7602" i="3"/>
  <c r="W7602" i="3"/>
  <c r="W7602" i="3" a="1"/>
  <c r="U7602" i="3"/>
  <c r="U7602" i="3" a="1"/>
  <c r="T7602" i="3"/>
  <c r="K7602" i="3"/>
  <c r="Z7601" i="3"/>
  <c r="Y7601" i="3"/>
  <c r="W7601" i="3"/>
  <c r="W7601" i="3" a="1"/>
  <c r="U7601" i="3"/>
  <c r="U7601" i="3" a="1"/>
  <c r="T7601" i="3"/>
  <c r="K7601" i="3"/>
  <c r="Z7600" i="3"/>
  <c r="Y7600" i="3"/>
  <c r="W7600" i="3"/>
  <c r="W7600" i="3" a="1"/>
  <c r="U7600" i="3"/>
  <c r="U7600" i="3" a="1"/>
  <c r="T7600" i="3"/>
  <c r="K7600" i="3"/>
  <c r="Z7599" i="3"/>
  <c r="Y7599" i="3"/>
  <c r="W7599" i="3"/>
  <c r="W7599" i="3" a="1"/>
  <c r="U7599" i="3"/>
  <c r="U7599" i="3" a="1"/>
  <c r="T7599" i="3"/>
  <c r="K7599" i="3"/>
  <c r="Z7598" i="3"/>
  <c r="Y7598" i="3"/>
  <c r="W7598" i="3"/>
  <c r="W7598" i="3" a="1"/>
  <c r="U7598" i="3"/>
  <c r="U7598" i="3" a="1"/>
  <c r="T7598" i="3"/>
  <c r="K7598" i="3"/>
  <c r="Z7597" i="3"/>
  <c r="Y7597" i="3"/>
  <c r="W7597" i="3"/>
  <c r="W7597" i="3" a="1"/>
  <c r="U7597" i="3"/>
  <c r="U7597" i="3" a="1"/>
  <c r="T7597" i="3"/>
  <c r="K7597" i="3"/>
  <c r="Z7596" i="3"/>
  <c r="Y7596" i="3"/>
  <c r="W7596" i="3"/>
  <c r="W7596" i="3" a="1"/>
  <c r="U7596" i="3"/>
  <c r="U7596" i="3" a="1"/>
  <c r="T7596" i="3"/>
  <c r="K7596" i="3"/>
  <c r="Z7595" i="3"/>
  <c r="Y7595" i="3"/>
  <c r="W7595" i="3"/>
  <c r="W7595" i="3" a="1"/>
  <c r="U7595" i="3"/>
  <c r="U7595" i="3" a="1"/>
  <c r="T7595" i="3"/>
  <c r="K7595" i="3"/>
  <c r="Z7594" i="3"/>
  <c r="Y7594" i="3"/>
  <c r="W7594" i="3"/>
  <c r="W7594" i="3" a="1"/>
  <c r="U7594" i="3"/>
  <c r="U7594" i="3" a="1"/>
  <c r="T7594" i="3"/>
  <c r="K7594" i="3"/>
  <c r="Z7593" i="3"/>
  <c r="Y7593" i="3"/>
  <c r="W7593" i="3"/>
  <c r="W7593" i="3" a="1"/>
  <c r="U7593" i="3"/>
  <c r="U7593" i="3" a="1"/>
  <c r="T7593" i="3"/>
  <c r="K7593" i="3"/>
  <c r="Z7592" i="3"/>
  <c r="Y7592" i="3"/>
  <c r="W7592" i="3"/>
  <c r="W7592" i="3" a="1"/>
  <c r="U7592" i="3"/>
  <c r="U7592" i="3" a="1"/>
  <c r="T7592" i="3"/>
  <c r="K7592" i="3"/>
  <c r="Z7591" i="3"/>
  <c r="Y7591" i="3"/>
  <c r="W7591" i="3"/>
  <c r="W7591" i="3" a="1"/>
  <c r="U7591" i="3"/>
  <c r="U7591" i="3" a="1"/>
  <c r="T7591" i="3"/>
  <c r="K7591" i="3"/>
  <c r="Z7590" i="3"/>
  <c r="Y7590" i="3"/>
  <c r="W7590" i="3"/>
  <c r="W7590" i="3" a="1"/>
  <c r="U7590" i="3"/>
  <c r="U7590" i="3" a="1"/>
  <c r="T7590" i="3"/>
  <c r="K7590" i="3"/>
  <c r="Z7589" i="3"/>
  <c r="Y7589" i="3"/>
  <c r="W7589" i="3"/>
  <c r="W7589" i="3" a="1"/>
  <c r="U7589" i="3"/>
  <c r="U7589" i="3" a="1"/>
  <c r="T7589" i="3"/>
  <c r="K7589" i="3"/>
  <c r="Z7588" i="3"/>
  <c r="Y7588" i="3"/>
  <c r="W7588" i="3"/>
  <c r="W7588" i="3" a="1"/>
  <c r="U7588" i="3"/>
  <c r="U7588" i="3" a="1"/>
  <c r="T7588" i="3"/>
  <c r="K7588" i="3"/>
  <c r="Z7587" i="3"/>
  <c r="Y7587" i="3"/>
  <c r="W7587" i="3"/>
  <c r="W7587" i="3" a="1"/>
  <c r="U7587" i="3"/>
  <c r="U7587" i="3" a="1"/>
  <c r="T7587" i="3"/>
  <c r="K7587" i="3"/>
  <c r="Z7586" i="3"/>
  <c r="Y7586" i="3"/>
  <c r="W7586" i="3"/>
  <c r="W7586" i="3" a="1"/>
  <c r="U7586" i="3"/>
  <c r="U7586" i="3" a="1"/>
  <c r="T7586" i="3"/>
  <c r="K7586" i="3"/>
  <c r="Z7585" i="3"/>
  <c r="Y7585" i="3"/>
  <c r="W7585" i="3"/>
  <c r="W7585" i="3" a="1"/>
  <c r="U7585" i="3"/>
  <c r="U7585" i="3" a="1"/>
  <c r="T7585" i="3"/>
  <c r="K7585" i="3"/>
  <c r="Z7584" i="3"/>
  <c r="Y7584" i="3"/>
  <c r="W7584" i="3"/>
  <c r="W7584" i="3" a="1"/>
  <c r="U7584" i="3"/>
  <c r="U7584" i="3" a="1"/>
  <c r="T7584" i="3"/>
  <c r="K7584" i="3"/>
  <c r="Z7583" i="3"/>
  <c r="Y7583" i="3"/>
  <c r="W7583" i="3"/>
  <c r="W7583" i="3" a="1"/>
  <c r="U7583" i="3"/>
  <c r="U7583" i="3" a="1"/>
  <c r="T7583" i="3"/>
  <c r="K7583" i="3"/>
  <c r="Z7582" i="3"/>
  <c r="Y7582" i="3"/>
  <c r="W7582" i="3"/>
  <c r="W7582" i="3" a="1"/>
  <c r="U7582" i="3"/>
  <c r="U7582" i="3" a="1"/>
  <c r="T7582" i="3"/>
  <c r="K7582" i="3"/>
  <c r="Z7581" i="3"/>
  <c r="Y7581" i="3"/>
  <c r="W7581" i="3"/>
  <c r="W7581" i="3" a="1"/>
  <c r="U7581" i="3"/>
  <c r="U7581" i="3" a="1"/>
  <c r="T7581" i="3"/>
  <c r="K7581" i="3"/>
  <c r="Z7580" i="3"/>
  <c r="Y7580" i="3"/>
  <c r="W7580" i="3"/>
  <c r="W7580" i="3" a="1"/>
  <c r="U7580" i="3"/>
  <c r="U7580" i="3" a="1"/>
  <c r="T7580" i="3"/>
  <c r="K7580" i="3"/>
  <c r="Z7579" i="3"/>
  <c r="Y7579" i="3"/>
  <c r="W7579" i="3"/>
  <c r="W7579" i="3" a="1"/>
  <c r="U7579" i="3"/>
  <c r="U7579" i="3" a="1"/>
  <c r="T7579" i="3"/>
  <c r="K7579" i="3"/>
  <c r="Z7578" i="3"/>
  <c r="Y7578" i="3"/>
  <c r="W7578" i="3"/>
  <c r="W7578" i="3" a="1"/>
  <c r="U7578" i="3"/>
  <c r="U7578" i="3" a="1"/>
  <c r="T7578" i="3"/>
  <c r="K7578" i="3"/>
  <c r="Z7577" i="3"/>
  <c r="Y7577" i="3"/>
  <c r="W7577" i="3"/>
  <c r="W7577" i="3" a="1"/>
  <c r="U7577" i="3"/>
  <c r="U7577" i="3" a="1"/>
  <c r="T7577" i="3"/>
  <c r="K7577" i="3"/>
  <c r="Z7576" i="3"/>
  <c r="Y7576" i="3"/>
  <c r="W7576" i="3"/>
  <c r="W7576" i="3" a="1"/>
  <c r="U7576" i="3"/>
  <c r="U7576" i="3" a="1"/>
  <c r="T7576" i="3"/>
  <c r="K7576" i="3"/>
  <c r="Z7575" i="3"/>
  <c r="Y7575" i="3"/>
  <c r="W7575" i="3"/>
  <c r="W7575" i="3" a="1"/>
  <c r="U7575" i="3"/>
  <c r="U7575" i="3" a="1"/>
  <c r="T7575" i="3"/>
  <c r="K7575" i="3"/>
  <c r="Z7574" i="3"/>
  <c r="Y7574" i="3"/>
  <c r="W7574" i="3"/>
  <c r="W7574" i="3" a="1"/>
  <c r="U7574" i="3"/>
  <c r="U7574" i="3" a="1"/>
  <c r="T7574" i="3"/>
  <c r="K7574" i="3"/>
  <c r="Z7573" i="3"/>
  <c r="Y7573" i="3"/>
  <c r="W7573" i="3"/>
  <c r="W7573" i="3" a="1"/>
  <c r="U7573" i="3"/>
  <c r="U7573" i="3" a="1"/>
  <c r="T7573" i="3"/>
  <c r="K7573" i="3"/>
  <c r="Z7572" i="3"/>
  <c r="Y7572" i="3"/>
  <c r="W7572" i="3"/>
  <c r="W7572" i="3" a="1"/>
  <c r="U7572" i="3"/>
  <c r="U7572" i="3" a="1"/>
  <c r="T7572" i="3"/>
  <c r="K7572" i="3"/>
  <c r="Z7571" i="3"/>
  <c r="Y7571" i="3"/>
  <c r="W7571" i="3"/>
  <c r="W7571" i="3" a="1"/>
  <c r="U7571" i="3"/>
  <c r="U7571" i="3" a="1"/>
  <c r="T7571" i="3"/>
  <c r="K7571" i="3"/>
  <c r="Z7570" i="3"/>
  <c r="Y7570" i="3"/>
  <c r="W7570" i="3"/>
  <c r="W7570" i="3" a="1"/>
  <c r="U7570" i="3"/>
  <c r="U7570" i="3" a="1"/>
  <c r="T7570" i="3"/>
  <c r="K7570" i="3"/>
  <c r="Z7569" i="3"/>
  <c r="Y7569" i="3"/>
  <c r="W7569" i="3"/>
  <c r="W7569" i="3" a="1"/>
  <c r="U7569" i="3"/>
  <c r="U7569" i="3" a="1"/>
  <c r="T7569" i="3"/>
  <c r="K7569" i="3"/>
  <c r="Z7568" i="3"/>
  <c r="Y7568" i="3"/>
  <c r="W7568" i="3"/>
  <c r="W7568" i="3" a="1"/>
  <c r="U7568" i="3"/>
  <c r="U7568" i="3" a="1"/>
  <c r="T7568" i="3"/>
  <c r="K7568" i="3"/>
  <c r="Z7567" i="3"/>
  <c r="Y7567" i="3"/>
  <c r="W7567" i="3"/>
  <c r="W7567" i="3" a="1"/>
  <c r="U7567" i="3"/>
  <c r="U7567" i="3" a="1"/>
  <c r="T7567" i="3"/>
  <c r="K7567" i="3"/>
  <c r="Z7566" i="3"/>
  <c r="Y7566" i="3"/>
  <c r="W7566" i="3"/>
  <c r="W7566" i="3" a="1"/>
  <c r="U7566" i="3"/>
  <c r="U7566" i="3" a="1"/>
  <c r="T7566" i="3"/>
  <c r="K7566" i="3"/>
  <c r="Z7565" i="3"/>
  <c r="Y7565" i="3"/>
  <c r="W7565" i="3"/>
  <c r="W7565" i="3" a="1"/>
  <c r="U7565" i="3"/>
  <c r="U7565" i="3" a="1"/>
  <c r="T7565" i="3"/>
  <c r="K7565" i="3"/>
  <c r="Z7564" i="3"/>
  <c r="Y7564" i="3"/>
  <c r="W7564" i="3"/>
  <c r="W7564" i="3" a="1"/>
  <c r="U7564" i="3"/>
  <c r="U7564" i="3" a="1"/>
  <c r="T7564" i="3"/>
  <c r="K7564" i="3"/>
  <c r="Z7563" i="3"/>
  <c r="Y7563" i="3"/>
  <c r="W7563" i="3"/>
  <c r="W7563" i="3" a="1"/>
  <c r="U7563" i="3"/>
  <c r="U7563" i="3" a="1"/>
  <c r="T7563" i="3"/>
  <c r="K7563" i="3"/>
  <c r="Z7562" i="3"/>
  <c r="Y7562" i="3"/>
  <c r="W7562" i="3"/>
  <c r="W7562" i="3" a="1"/>
  <c r="U7562" i="3"/>
  <c r="U7562" i="3" a="1"/>
  <c r="T7562" i="3"/>
  <c r="K7562" i="3"/>
  <c r="Z7561" i="3"/>
  <c r="Y7561" i="3"/>
  <c r="W7561" i="3"/>
  <c r="W7561" i="3" a="1"/>
  <c r="U7561" i="3"/>
  <c r="U7561" i="3" a="1"/>
  <c r="T7561" i="3"/>
  <c r="K7561" i="3"/>
  <c r="Z7560" i="3"/>
  <c r="Y7560" i="3"/>
  <c r="W7560" i="3"/>
  <c r="W7560" i="3" a="1"/>
  <c r="U7560" i="3"/>
  <c r="U7560" i="3" a="1"/>
  <c r="T7560" i="3"/>
  <c r="K7560" i="3"/>
  <c r="Z7559" i="3"/>
  <c r="Y7559" i="3"/>
  <c r="W7559" i="3"/>
  <c r="W7559" i="3" a="1"/>
  <c r="U7559" i="3"/>
  <c r="U7559" i="3" a="1"/>
  <c r="T7559" i="3"/>
  <c r="K7559" i="3"/>
  <c r="Z7558" i="3"/>
  <c r="Y7558" i="3"/>
  <c r="W7558" i="3"/>
  <c r="W7558" i="3" a="1"/>
  <c r="U7558" i="3"/>
  <c r="U7558" i="3" a="1"/>
  <c r="T7558" i="3"/>
  <c r="K7558" i="3"/>
  <c r="Z7557" i="3"/>
  <c r="Y7557" i="3"/>
  <c r="W7557" i="3"/>
  <c r="W7557" i="3" a="1"/>
  <c r="U7557" i="3"/>
  <c r="U7557" i="3" a="1"/>
  <c r="T7557" i="3"/>
  <c r="K7557" i="3"/>
  <c r="Z7556" i="3"/>
  <c r="Y7556" i="3"/>
  <c r="W7556" i="3"/>
  <c r="W7556" i="3" a="1"/>
  <c r="U7556" i="3"/>
  <c r="U7556" i="3" a="1"/>
  <c r="T7556" i="3"/>
  <c r="K7556" i="3"/>
  <c r="Z7555" i="3"/>
  <c r="Y7555" i="3"/>
  <c r="W7555" i="3"/>
  <c r="W7555" i="3" a="1"/>
  <c r="U7555" i="3"/>
  <c r="U7555" i="3" a="1"/>
  <c r="T7555" i="3"/>
  <c r="K7555" i="3"/>
  <c r="Z7554" i="3"/>
  <c r="Y7554" i="3"/>
  <c r="W7554" i="3"/>
  <c r="W7554" i="3" a="1"/>
  <c r="U7554" i="3"/>
  <c r="U7554" i="3" a="1"/>
  <c r="T7554" i="3"/>
  <c r="K7554" i="3"/>
  <c r="Z7553" i="3"/>
  <c r="Y7553" i="3"/>
  <c r="W7553" i="3"/>
  <c r="W7553" i="3" a="1"/>
  <c r="U7553" i="3"/>
  <c r="U7553" i="3" a="1"/>
  <c r="T7553" i="3"/>
  <c r="K7553" i="3"/>
  <c r="Z7552" i="3"/>
  <c r="Y7552" i="3"/>
  <c r="W7552" i="3"/>
  <c r="W7552" i="3" a="1"/>
  <c r="U7552" i="3"/>
  <c r="U7552" i="3" a="1"/>
  <c r="T7552" i="3"/>
  <c r="K7552" i="3"/>
  <c r="Z7551" i="3"/>
  <c r="Y7551" i="3"/>
  <c r="W7551" i="3"/>
  <c r="W7551" i="3" a="1"/>
  <c r="U7551" i="3"/>
  <c r="U7551" i="3" a="1"/>
  <c r="T7551" i="3"/>
  <c r="K7551" i="3"/>
  <c r="Z7550" i="3"/>
  <c r="Y7550" i="3"/>
  <c r="W7550" i="3"/>
  <c r="W7550" i="3" a="1"/>
  <c r="U7550" i="3"/>
  <c r="U7550" i="3" a="1"/>
  <c r="T7550" i="3"/>
  <c r="K7550" i="3"/>
  <c r="Z7549" i="3"/>
  <c r="Y7549" i="3"/>
  <c r="W7549" i="3"/>
  <c r="W7549" i="3" a="1"/>
  <c r="U7549" i="3"/>
  <c r="U7549" i="3" a="1"/>
  <c r="T7549" i="3"/>
  <c r="K7549" i="3"/>
  <c r="Z7548" i="3"/>
  <c r="Y7548" i="3"/>
  <c r="W7548" i="3"/>
  <c r="W7548" i="3" a="1"/>
  <c r="U7548" i="3"/>
  <c r="U7548" i="3" a="1"/>
  <c r="T7548" i="3"/>
  <c r="K7548" i="3"/>
  <c r="Z7547" i="3"/>
  <c r="Y7547" i="3"/>
  <c r="W7547" i="3"/>
  <c r="W7547" i="3" a="1"/>
  <c r="U7547" i="3"/>
  <c r="U7547" i="3" a="1"/>
  <c r="T7547" i="3"/>
  <c r="K7547" i="3"/>
  <c r="Z7546" i="3"/>
  <c r="Y7546" i="3"/>
  <c r="W7546" i="3"/>
  <c r="W7546" i="3" a="1"/>
  <c r="U7546" i="3"/>
  <c r="U7546" i="3" a="1"/>
  <c r="T7546" i="3"/>
  <c r="K7546" i="3"/>
  <c r="Z7545" i="3"/>
  <c r="Y7545" i="3"/>
  <c r="W7545" i="3"/>
  <c r="W7545" i="3" a="1"/>
  <c r="U7545" i="3"/>
  <c r="U7545" i="3" a="1"/>
  <c r="T7545" i="3"/>
  <c r="K7545" i="3"/>
  <c r="Z7544" i="3"/>
  <c r="Y7544" i="3"/>
  <c r="W7544" i="3"/>
  <c r="W7544" i="3" a="1"/>
  <c r="U7544" i="3"/>
  <c r="U7544" i="3" a="1"/>
  <c r="T7544" i="3"/>
  <c r="K7544" i="3"/>
  <c r="Z7543" i="3"/>
  <c r="Y7543" i="3"/>
  <c r="W7543" i="3"/>
  <c r="W7543" i="3" a="1"/>
  <c r="U7543" i="3"/>
  <c r="U7543" i="3" a="1"/>
  <c r="T7543" i="3"/>
  <c r="K7543" i="3"/>
  <c r="Z7542" i="3"/>
  <c r="Y7542" i="3"/>
  <c r="W7542" i="3"/>
  <c r="W7542" i="3" a="1"/>
  <c r="U7542" i="3"/>
  <c r="U7542" i="3" a="1"/>
  <c r="T7542" i="3"/>
  <c r="K7542" i="3"/>
  <c r="Z7541" i="3"/>
  <c r="Y7541" i="3"/>
  <c r="W7541" i="3"/>
  <c r="W7541" i="3" a="1"/>
  <c r="U7541" i="3"/>
  <c r="U7541" i="3" a="1"/>
  <c r="T7541" i="3"/>
  <c r="K7541" i="3"/>
  <c r="Z7540" i="3"/>
  <c r="Y7540" i="3"/>
  <c r="W7540" i="3"/>
  <c r="W7540" i="3" a="1"/>
  <c r="U7540" i="3"/>
  <c r="U7540" i="3" a="1"/>
  <c r="T7540" i="3"/>
  <c r="K7540" i="3"/>
  <c r="Z7539" i="3"/>
  <c r="Y7539" i="3"/>
  <c r="W7539" i="3"/>
  <c r="W7539" i="3" a="1"/>
  <c r="U7539" i="3"/>
  <c r="U7539" i="3" a="1"/>
  <c r="T7539" i="3"/>
  <c r="K7539" i="3"/>
  <c r="Z7538" i="3"/>
  <c r="Y7538" i="3"/>
  <c r="W7538" i="3"/>
  <c r="W7538" i="3" a="1"/>
  <c r="U7538" i="3"/>
  <c r="U7538" i="3" a="1"/>
  <c r="T7538" i="3"/>
  <c r="K7538" i="3"/>
  <c r="Z7537" i="3"/>
  <c r="Y7537" i="3"/>
  <c r="W7537" i="3"/>
  <c r="W7537" i="3" a="1"/>
  <c r="U7537" i="3"/>
  <c r="U7537" i="3" a="1"/>
  <c r="T7537" i="3"/>
  <c r="K7537" i="3"/>
  <c r="Z7536" i="3"/>
  <c r="Y7536" i="3"/>
  <c r="W7536" i="3"/>
  <c r="W7536" i="3" a="1"/>
  <c r="U7536" i="3"/>
  <c r="U7536" i="3" a="1"/>
  <c r="T7536" i="3"/>
  <c r="K7536" i="3"/>
  <c r="Z7535" i="3"/>
  <c r="Y7535" i="3"/>
  <c r="W7535" i="3"/>
  <c r="W7535" i="3" a="1"/>
  <c r="U7535" i="3"/>
  <c r="U7535" i="3" a="1"/>
  <c r="T7535" i="3"/>
  <c r="K7535" i="3"/>
  <c r="Z7534" i="3"/>
  <c r="Y7534" i="3"/>
  <c r="W7534" i="3"/>
  <c r="W7534" i="3" a="1"/>
  <c r="U7534" i="3"/>
  <c r="U7534" i="3" a="1"/>
  <c r="T7534" i="3"/>
  <c r="K7534" i="3"/>
  <c r="Z7533" i="3"/>
  <c r="Y7533" i="3"/>
  <c r="W7533" i="3"/>
  <c r="W7533" i="3" a="1"/>
  <c r="U7533" i="3"/>
  <c r="U7533" i="3" a="1"/>
  <c r="T7533" i="3"/>
  <c r="K7533" i="3"/>
  <c r="Z7532" i="3"/>
  <c r="Y7532" i="3"/>
  <c r="W7532" i="3"/>
  <c r="W7532" i="3" a="1"/>
  <c r="U7532" i="3"/>
  <c r="U7532" i="3" a="1"/>
  <c r="T7532" i="3"/>
  <c r="K7532" i="3"/>
  <c r="Z7531" i="3"/>
  <c r="Y7531" i="3"/>
  <c r="W7531" i="3"/>
  <c r="W7531" i="3" a="1"/>
  <c r="U7531" i="3"/>
  <c r="U7531" i="3" a="1"/>
  <c r="T7531" i="3"/>
  <c r="K7531" i="3"/>
  <c r="Z7530" i="3"/>
  <c r="Y7530" i="3"/>
  <c r="W7530" i="3"/>
  <c r="W7530" i="3" a="1"/>
  <c r="U7530" i="3"/>
  <c r="U7530" i="3" a="1"/>
  <c r="T7530" i="3"/>
  <c r="K7530" i="3"/>
  <c r="Z7529" i="3"/>
  <c r="Y7529" i="3"/>
  <c r="W7529" i="3"/>
  <c r="W7529" i="3" a="1"/>
  <c r="U7529" i="3"/>
  <c r="U7529" i="3" a="1"/>
  <c r="T7529" i="3"/>
  <c r="K7529" i="3"/>
  <c r="Z7528" i="3"/>
  <c r="Y7528" i="3"/>
  <c r="W7528" i="3"/>
  <c r="W7528" i="3" a="1"/>
  <c r="U7528" i="3"/>
  <c r="U7528" i="3" a="1"/>
  <c r="T7528" i="3"/>
  <c r="K7528" i="3"/>
  <c r="Z7527" i="3"/>
  <c r="Y7527" i="3"/>
  <c r="W7527" i="3"/>
  <c r="W7527" i="3" a="1"/>
  <c r="U7527" i="3"/>
  <c r="U7527" i="3" a="1"/>
  <c r="T7527" i="3"/>
  <c r="K7527" i="3"/>
  <c r="Z7526" i="3"/>
  <c r="Y7526" i="3"/>
  <c r="W7526" i="3"/>
  <c r="W7526" i="3" a="1"/>
  <c r="U7526" i="3"/>
  <c r="U7526" i="3" a="1"/>
  <c r="T7526" i="3"/>
  <c r="K7526" i="3"/>
  <c r="Z7525" i="3"/>
  <c r="Y7525" i="3"/>
  <c r="W7525" i="3"/>
  <c r="W7525" i="3" a="1"/>
  <c r="U7525" i="3"/>
  <c r="U7525" i="3" a="1"/>
  <c r="T7525" i="3"/>
  <c r="K7525" i="3"/>
  <c r="Z7524" i="3"/>
  <c r="Y7524" i="3"/>
  <c r="W7524" i="3"/>
  <c r="W7524" i="3" a="1"/>
  <c r="U7524" i="3"/>
  <c r="U7524" i="3" a="1"/>
  <c r="T7524" i="3"/>
  <c r="K7524" i="3"/>
  <c r="Z7523" i="3"/>
  <c r="Y7523" i="3"/>
  <c r="W7523" i="3"/>
  <c r="W7523" i="3" a="1"/>
  <c r="U7523" i="3"/>
  <c r="U7523" i="3" a="1"/>
  <c r="T7523" i="3"/>
  <c r="K7523" i="3"/>
  <c r="Z7522" i="3"/>
  <c r="Y7522" i="3"/>
  <c r="W7522" i="3"/>
  <c r="W7522" i="3" a="1"/>
  <c r="U7522" i="3"/>
  <c r="U7522" i="3" a="1"/>
  <c r="T7522" i="3"/>
  <c r="K7522" i="3"/>
  <c r="Z7521" i="3"/>
  <c r="Y7521" i="3"/>
  <c r="W7521" i="3"/>
  <c r="W7521" i="3" a="1"/>
  <c r="U7521" i="3"/>
  <c r="U7521" i="3" a="1"/>
  <c r="T7521" i="3"/>
  <c r="K7521" i="3"/>
  <c r="Z7520" i="3"/>
  <c r="Y7520" i="3"/>
  <c r="W7520" i="3"/>
  <c r="W7520" i="3" a="1"/>
  <c r="U7520" i="3"/>
  <c r="U7520" i="3" a="1"/>
  <c r="T7520" i="3"/>
  <c r="K7520" i="3"/>
  <c r="Z7519" i="3"/>
  <c r="Y7519" i="3"/>
  <c r="W7519" i="3"/>
  <c r="W7519" i="3" a="1"/>
  <c r="U7519" i="3"/>
  <c r="U7519" i="3" a="1"/>
  <c r="T7519" i="3"/>
  <c r="K7519" i="3"/>
  <c r="Z7518" i="3"/>
  <c r="Y7518" i="3"/>
  <c r="W7518" i="3"/>
  <c r="W7518" i="3" a="1"/>
  <c r="U7518" i="3"/>
  <c r="U7518" i="3" a="1"/>
  <c r="T7518" i="3"/>
  <c r="K7518" i="3"/>
  <c r="Z7517" i="3"/>
  <c r="Y7517" i="3"/>
  <c r="W7517" i="3"/>
  <c r="W7517" i="3" a="1"/>
  <c r="U7517" i="3"/>
  <c r="U7517" i="3" a="1"/>
  <c r="T7517" i="3"/>
  <c r="K7517" i="3"/>
  <c r="Z7516" i="3"/>
  <c r="Y7516" i="3"/>
  <c r="W7516" i="3"/>
  <c r="W7516" i="3" a="1"/>
  <c r="U7516" i="3"/>
  <c r="U7516" i="3" a="1"/>
  <c r="T7516" i="3"/>
  <c r="K7516" i="3"/>
  <c r="Z7515" i="3"/>
  <c r="Y7515" i="3"/>
  <c r="W7515" i="3"/>
  <c r="W7515" i="3" a="1"/>
  <c r="U7515" i="3"/>
  <c r="U7515" i="3" a="1"/>
  <c r="T7515" i="3"/>
  <c r="K7515" i="3"/>
  <c r="Z7514" i="3"/>
  <c r="Y7514" i="3"/>
  <c r="W7514" i="3"/>
  <c r="W7514" i="3" a="1"/>
  <c r="U7514" i="3"/>
  <c r="U7514" i="3" a="1"/>
  <c r="T7514" i="3"/>
  <c r="K7514" i="3"/>
  <c r="Z7513" i="3"/>
  <c r="Y7513" i="3"/>
  <c r="W7513" i="3"/>
  <c r="W7513" i="3" a="1"/>
  <c r="U7513" i="3"/>
  <c r="U7513" i="3" a="1"/>
  <c r="T7513" i="3"/>
  <c r="K7513" i="3"/>
  <c r="Z7512" i="3"/>
  <c r="Y7512" i="3"/>
  <c r="W7512" i="3"/>
  <c r="W7512" i="3" a="1"/>
  <c r="U7512" i="3"/>
  <c r="U7512" i="3" a="1"/>
  <c r="T7512" i="3"/>
  <c r="K7512" i="3"/>
  <c r="Z7511" i="3"/>
  <c r="Y7511" i="3"/>
  <c r="W7511" i="3"/>
  <c r="W7511" i="3" a="1"/>
  <c r="U7511" i="3"/>
  <c r="U7511" i="3" a="1"/>
  <c r="T7511" i="3"/>
  <c r="K7511" i="3"/>
  <c r="Z7510" i="3"/>
  <c r="Y7510" i="3"/>
  <c r="W7510" i="3"/>
  <c r="W7510" i="3" a="1"/>
  <c r="U7510" i="3"/>
  <c r="U7510" i="3" a="1"/>
  <c r="T7510" i="3"/>
  <c r="K7510" i="3"/>
  <c r="Z7509" i="3"/>
  <c r="Y7509" i="3"/>
  <c r="W7509" i="3"/>
  <c r="W7509" i="3" a="1"/>
  <c r="U7509" i="3"/>
  <c r="U7509" i="3" a="1"/>
  <c r="T7509" i="3"/>
  <c r="K7509" i="3"/>
  <c r="Z7508" i="3"/>
  <c r="Y7508" i="3"/>
  <c r="W7508" i="3"/>
  <c r="W7508" i="3" a="1"/>
  <c r="U7508" i="3"/>
  <c r="U7508" i="3" a="1"/>
  <c r="T7508" i="3"/>
  <c r="K7508" i="3"/>
  <c r="Z7507" i="3"/>
  <c r="Y7507" i="3"/>
  <c r="W7507" i="3"/>
  <c r="W7507" i="3" a="1"/>
  <c r="U7507" i="3"/>
  <c r="U7507" i="3" a="1"/>
  <c r="T7507" i="3"/>
  <c r="K7507" i="3"/>
  <c r="Z7506" i="3"/>
  <c r="Y7506" i="3"/>
  <c r="W7506" i="3"/>
  <c r="W7506" i="3" a="1"/>
  <c r="U7506" i="3"/>
  <c r="U7506" i="3" a="1"/>
  <c r="T7506" i="3"/>
  <c r="K7506" i="3"/>
  <c r="Z7505" i="3"/>
  <c r="Y7505" i="3"/>
  <c r="W7505" i="3"/>
  <c r="W7505" i="3" a="1"/>
  <c r="U7505" i="3"/>
  <c r="U7505" i="3" a="1"/>
  <c r="T7505" i="3"/>
  <c r="K7505" i="3"/>
  <c r="Z7504" i="3"/>
  <c r="Y7504" i="3"/>
  <c r="W7504" i="3"/>
  <c r="W7504" i="3" a="1"/>
  <c r="U7504" i="3"/>
  <c r="U7504" i="3" a="1"/>
  <c r="T7504" i="3"/>
  <c r="K7504" i="3"/>
  <c r="Z7503" i="3"/>
  <c r="Y7503" i="3"/>
  <c r="W7503" i="3"/>
  <c r="W7503" i="3" a="1"/>
  <c r="U7503" i="3"/>
  <c r="U7503" i="3" a="1"/>
  <c r="T7503" i="3"/>
  <c r="K7503" i="3"/>
  <c r="Z7502" i="3"/>
  <c r="Y7502" i="3"/>
  <c r="W7502" i="3"/>
  <c r="W7502" i="3" a="1"/>
  <c r="U7502" i="3"/>
  <c r="U7502" i="3" a="1"/>
  <c r="T7502" i="3"/>
  <c r="K7502" i="3"/>
  <c r="Z7501" i="3"/>
  <c r="Y7501" i="3"/>
  <c r="W7501" i="3"/>
  <c r="W7501" i="3" a="1"/>
  <c r="U7501" i="3"/>
  <c r="U7501" i="3" a="1"/>
  <c r="T7501" i="3"/>
  <c r="K7501" i="3"/>
  <c r="Z7500" i="3"/>
  <c r="Y7500" i="3"/>
  <c r="W7500" i="3"/>
  <c r="W7500" i="3" a="1"/>
  <c r="U7500" i="3"/>
  <c r="U7500" i="3" a="1"/>
  <c r="T7500" i="3"/>
  <c r="K7500" i="3"/>
  <c r="Z7499" i="3"/>
  <c r="Y7499" i="3"/>
  <c r="W7499" i="3"/>
  <c r="W7499" i="3" a="1"/>
  <c r="U7499" i="3"/>
  <c r="U7499" i="3" a="1"/>
  <c r="T7499" i="3"/>
  <c r="K7499" i="3"/>
  <c r="Z7498" i="3"/>
  <c r="Y7498" i="3"/>
  <c r="W7498" i="3"/>
  <c r="W7498" i="3" a="1"/>
  <c r="U7498" i="3"/>
  <c r="U7498" i="3" a="1"/>
  <c r="T7498" i="3"/>
  <c r="K7498" i="3"/>
  <c r="Z7497" i="3"/>
  <c r="Y7497" i="3"/>
  <c r="W7497" i="3"/>
  <c r="W7497" i="3" a="1"/>
  <c r="U7497" i="3"/>
  <c r="U7497" i="3" a="1"/>
  <c r="T7497" i="3"/>
  <c r="K7497" i="3"/>
  <c r="Z7496" i="3"/>
  <c r="Y7496" i="3"/>
  <c r="W7496" i="3"/>
  <c r="W7496" i="3" a="1"/>
  <c r="U7496" i="3"/>
  <c r="U7496" i="3" a="1"/>
  <c r="T7496" i="3"/>
  <c r="K7496" i="3"/>
  <c r="Z7495" i="3"/>
  <c r="Y7495" i="3"/>
  <c r="W7495" i="3"/>
  <c r="W7495" i="3" a="1"/>
  <c r="U7495" i="3"/>
  <c r="U7495" i="3" a="1"/>
  <c r="T7495" i="3"/>
  <c r="K7495" i="3"/>
  <c r="Z7494" i="3"/>
  <c r="Y7494" i="3"/>
  <c r="W7494" i="3"/>
  <c r="W7494" i="3" a="1"/>
  <c r="U7494" i="3"/>
  <c r="U7494" i="3" a="1"/>
  <c r="T7494" i="3"/>
  <c r="K7494" i="3"/>
  <c r="Z7493" i="3"/>
  <c r="Y7493" i="3"/>
  <c r="W7493" i="3"/>
  <c r="W7493" i="3" a="1"/>
  <c r="U7493" i="3"/>
  <c r="U7493" i="3" a="1"/>
  <c r="T7493" i="3"/>
  <c r="K7493" i="3"/>
  <c r="Z7492" i="3"/>
  <c r="Y7492" i="3"/>
  <c r="W7492" i="3"/>
  <c r="W7492" i="3" a="1"/>
  <c r="U7492" i="3"/>
  <c r="U7492" i="3" a="1"/>
  <c r="T7492" i="3"/>
  <c r="K7492" i="3"/>
  <c r="Z7491" i="3"/>
  <c r="Y7491" i="3"/>
  <c r="W7491" i="3"/>
  <c r="W7491" i="3" a="1"/>
  <c r="U7491" i="3"/>
  <c r="U7491" i="3" a="1"/>
  <c r="T7491" i="3"/>
  <c r="K7491" i="3"/>
  <c r="Z7490" i="3"/>
  <c r="Y7490" i="3"/>
  <c r="W7490" i="3"/>
  <c r="W7490" i="3" a="1"/>
  <c r="U7490" i="3"/>
  <c r="U7490" i="3" a="1"/>
  <c r="T7490" i="3"/>
  <c r="K7490" i="3"/>
  <c r="Z7489" i="3"/>
  <c r="Y7489" i="3"/>
  <c r="W7489" i="3"/>
  <c r="W7489" i="3" a="1"/>
  <c r="U7489" i="3"/>
  <c r="U7489" i="3" a="1"/>
  <c r="T7489" i="3"/>
  <c r="K7489" i="3"/>
  <c r="Z7488" i="3"/>
  <c r="Y7488" i="3"/>
  <c r="W7488" i="3"/>
  <c r="W7488" i="3" a="1"/>
  <c r="U7488" i="3"/>
  <c r="U7488" i="3" a="1"/>
  <c r="T7488" i="3"/>
  <c r="K7488" i="3"/>
  <c r="Z7487" i="3"/>
  <c r="Y7487" i="3"/>
  <c r="W7487" i="3"/>
  <c r="W7487" i="3" a="1"/>
  <c r="U7487" i="3"/>
  <c r="U7487" i="3" a="1"/>
  <c r="T7487" i="3"/>
  <c r="K7487" i="3"/>
  <c r="Z7486" i="3"/>
  <c r="Y7486" i="3"/>
  <c r="W7486" i="3"/>
  <c r="W7486" i="3" a="1"/>
  <c r="U7486" i="3"/>
  <c r="U7486" i="3" a="1"/>
  <c r="T7486" i="3"/>
  <c r="K7486" i="3"/>
  <c r="Z7485" i="3"/>
  <c r="Y7485" i="3"/>
  <c r="W7485" i="3"/>
  <c r="W7485" i="3" a="1"/>
  <c r="U7485" i="3"/>
  <c r="U7485" i="3" a="1"/>
  <c r="T7485" i="3"/>
  <c r="K7485" i="3"/>
  <c r="Z7484" i="3"/>
  <c r="Y7484" i="3"/>
  <c r="W7484" i="3"/>
  <c r="W7484" i="3" a="1"/>
  <c r="U7484" i="3"/>
  <c r="U7484" i="3" a="1"/>
  <c r="T7484" i="3"/>
  <c r="K7484" i="3"/>
  <c r="Z7483" i="3"/>
  <c r="Y7483" i="3"/>
  <c r="W7483" i="3"/>
  <c r="W7483" i="3" a="1"/>
  <c r="U7483" i="3"/>
  <c r="U7483" i="3" a="1"/>
  <c r="T7483" i="3"/>
  <c r="K7483" i="3"/>
  <c r="Z7482" i="3"/>
  <c r="Y7482" i="3"/>
  <c r="W7482" i="3"/>
  <c r="W7482" i="3" a="1"/>
  <c r="U7482" i="3"/>
  <c r="U7482" i="3" a="1"/>
  <c r="T7482" i="3"/>
  <c r="K7482" i="3"/>
  <c r="Z7481" i="3"/>
  <c r="Y7481" i="3"/>
  <c r="W7481" i="3"/>
  <c r="W7481" i="3" a="1"/>
  <c r="U7481" i="3"/>
  <c r="U7481" i="3" a="1"/>
  <c r="T7481" i="3"/>
  <c r="K7481" i="3"/>
  <c r="Z7480" i="3"/>
  <c r="Y7480" i="3"/>
  <c r="W7480" i="3"/>
  <c r="W7480" i="3" a="1"/>
  <c r="U7480" i="3"/>
  <c r="U7480" i="3" a="1"/>
  <c r="T7480" i="3"/>
  <c r="K7480" i="3"/>
  <c r="Z7479" i="3"/>
  <c r="Y7479" i="3"/>
  <c r="W7479" i="3"/>
  <c r="W7479" i="3" a="1"/>
  <c r="U7479" i="3"/>
  <c r="U7479" i="3" a="1"/>
  <c r="T7479" i="3"/>
  <c r="K7479" i="3"/>
  <c r="Z7478" i="3"/>
  <c r="Y7478" i="3"/>
  <c r="W7478" i="3"/>
  <c r="W7478" i="3" a="1"/>
  <c r="U7478" i="3"/>
  <c r="U7478" i="3" a="1"/>
  <c r="T7478" i="3"/>
  <c r="K7478" i="3"/>
  <c r="Z7477" i="3"/>
  <c r="Y7477" i="3"/>
  <c r="W7477" i="3"/>
  <c r="W7477" i="3" a="1"/>
  <c r="U7477" i="3"/>
  <c r="U7477" i="3" a="1"/>
  <c r="T7477" i="3"/>
  <c r="K7477" i="3"/>
  <c r="Z7476" i="3"/>
  <c r="Y7476" i="3"/>
  <c r="W7476" i="3"/>
  <c r="W7476" i="3" a="1"/>
  <c r="U7476" i="3"/>
  <c r="U7476" i="3" a="1"/>
  <c r="T7476" i="3"/>
  <c r="K7476" i="3"/>
  <c r="Z7475" i="3"/>
  <c r="Y7475" i="3"/>
  <c r="W7475" i="3"/>
  <c r="W7475" i="3" a="1"/>
  <c r="U7475" i="3"/>
  <c r="U7475" i="3" a="1"/>
  <c r="T7475" i="3"/>
  <c r="K7475" i="3"/>
  <c r="Z7474" i="3"/>
  <c r="Y7474" i="3"/>
  <c r="W7474" i="3"/>
  <c r="W7474" i="3" a="1"/>
  <c r="U7474" i="3"/>
  <c r="U7474" i="3" a="1"/>
  <c r="T7474" i="3"/>
  <c r="K7474" i="3"/>
  <c r="Z7473" i="3"/>
  <c r="Y7473" i="3"/>
  <c r="W7473" i="3"/>
  <c r="W7473" i="3" a="1"/>
  <c r="U7473" i="3"/>
  <c r="U7473" i="3" a="1"/>
  <c r="T7473" i="3"/>
  <c r="K7473" i="3"/>
  <c r="Z7472" i="3"/>
  <c r="Y7472" i="3"/>
  <c r="W7472" i="3"/>
  <c r="W7472" i="3" a="1"/>
  <c r="U7472" i="3"/>
  <c r="U7472" i="3" a="1"/>
  <c r="T7472" i="3"/>
  <c r="K7472" i="3"/>
  <c r="Z7471" i="3"/>
  <c r="Y7471" i="3"/>
  <c r="W7471" i="3"/>
  <c r="W7471" i="3" a="1"/>
  <c r="U7471" i="3"/>
  <c r="U7471" i="3" a="1"/>
  <c r="T7471" i="3"/>
  <c r="K7471" i="3"/>
  <c r="Z7470" i="3"/>
  <c r="Y7470" i="3"/>
  <c r="W7470" i="3"/>
  <c r="W7470" i="3" a="1"/>
  <c r="U7470" i="3"/>
  <c r="U7470" i="3" a="1"/>
  <c r="T7470" i="3"/>
  <c r="K7470" i="3"/>
  <c r="Z7469" i="3"/>
  <c r="Y7469" i="3"/>
  <c r="W7469" i="3"/>
  <c r="W7469" i="3" a="1"/>
  <c r="U7469" i="3"/>
  <c r="U7469" i="3" a="1"/>
  <c r="T7469" i="3"/>
  <c r="K7469" i="3"/>
  <c r="Z7468" i="3"/>
  <c r="Y7468" i="3"/>
  <c r="W7468" i="3"/>
  <c r="W7468" i="3" a="1"/>
  <c r="U7468" i="3"/>
  <c r="U7468" i="3" a="1"/>
  <c r="T7468" i="3"/>
  <c r="K7468" i="3"/>
  <c r="Z7467" i="3"/>
  <c r="Y7467" i="3"/>
  <c r="W7467" i="3"/>
  <c r="W7467" i="3" a="1"/>
  <c r="U7467" i="3"/>
  <c r="U7467" i="3" a="1"/>
  <c r="T7467" i="3"/>
  <c r="K7467" i="3"/>
  <c r="Z7466" i="3"/>
  <c r="Y7466" i="3"/>
  <c r="W7466" i="3"/>
  <c r="W7466" i="3" a="1"/>
  <c r="U7466" i="3"/>
  <c r="U7466" i="3" a="1"/>
  <c r="T7466" i="3"/>
  <c r="K7466" i="3"/>
  <c r="Z7465" i="3"/>
  <c r="Y7465" i="3"/>
  <c r="W7465" i="3"/>
  <c r="W7465" i="3" a="1"/>
  <c r="U7465" i="3"/>
  <c r="U7465" i="3" a="1"/>
  <c r="T7465" i="3"/>
  <c r="K7465" i="3"/>
  <c r="Z7464" i="3"/>
  <c r="Y7464" i="3"/>
  <c r="W7464" i="3"/>
  <c r="W7464" i="3" a="1"/>
  <c r="U7464" i="3"/>
  <c r="U7464" i="3" a="1"/>
  <c r="T7464" i="3"/>
  <c r="K7464" i="3"/>
  <c r="Z7463" i="3"/>
  <c r="Y7463" i="3"/>
  <c r="W7463" i="3"/>
  <c r="W7463" i="3" a="1"/>
  <c r="U7463" i="3"/>
  <c r="U7463" i="3" a="1"/>
  <c r="T7463" i="3"/>
  <c r="K7463" i="3"/>
  <c r="Z7462" i="3"/>
  <c r="Y7462" i="3"/>
  <c r="W7462" i="3"/>
  <c r="W7462" i="3" a="1"/>
  <c r="U7462" i="3"/>
  <c r="U7462" i="3" a="1"/>
  <c r="T7462" i="3"/>
  <c r="K7462" i="3"/>
  <c r="Z7461" i="3"/>
  <c r="Y7461" i="3"/>
  <c r="W7461" i="3"/>
  <c r="W7461" i="3" a="1"/>
  <c r="U7461" i="3"/>
  <c r="U7461" i="3" a="1"/>
  <c r="T7461" i="3"/>
  <c r="K7461" i="3"/>
  <c r="Z7460" i="3"/>
  <c r="Y7460" i="3"/>
  <c r="W7460" i="3"/>
  <c r="W7460" i="3" a="1"/>
  <c r="U7460" i="3"/>
  <c r="U7460" i="3" a="1"/>
  <c r="T7460" i="3"/>
  <c r="K7460" i="3"/>
  <c r="Z7459" i="3"/>
  <c r="Y7459" i="3"/>
  <c r="W7459" i="3"/>
  <c r="W7459" i="3" a="1"/>
  <c r="U7459" i="3"/>
  <c r="U7459" i="3" a="1"/>
  <c r="T7459" i="3"/>
  <c r="K7459" i="3"/>
  <c r="Z7458" i="3"/>
  <c r="Y7458" i="3"/>
  <c r="W7458" i="3"/>
  <c r="W7458" i="3" a="1"/>
  <c r="U7458" i="3"/>
  <c r="U7458" i="3" a="1"/>
  <c r="T7458" i="3"/>
  <c r="K7458" i="3"/>
  <c r="Z7457" i="3"/>
  <c r="Y7457" i="3"/>
  <c r="W7457" i="3"/>
  <c r="W7457" i="3" a="1"/>
  <c r="U7457" i="3"/>
  <c r="U7457" i="3" a="1"/>
  <c r="T7457" i="3"/>
  <c r="K7457" i="3"/>
  <c r="Z7456" i="3"/>
  <c r="Y7456" i="3"/>
  <c r="W7456" i="3"/>
  <c r="W7456" i="3" a="1"/>
  <c r="U7456" i="3"/>
  <c r="U7456" i="3" a="1"/>
  <c r="T7456" i="3"/>
  <c r="K7456" i="3"/>
  <c r="Z7455" i="3"/>
  <c r="Y7455" i="3"/>
  <c r="W7455" i="3"/>
  <c r="W7455" i="3" a="1"/>
  <c r="U7455" i="3"/>
  <c r="U7455" i="3" a="1"/>
  <c r="T7455" i="3"/>
  <c r="K7455" i="3"/>
  <c r="Z7454" i="3"/>
  <c r="Y7454" i="3"/>
  <c r="W7454" i="3"/>
  <c r="W7454" i="3" a="1"/>
  <c r="U7454" i="3"/>
  <c r="U7454" i="3" a="1"/>
  <c r="T7454" i="3"/>
  <c r="K7454" i="3"/>
  <c r="Z7453" i="3"/>
  <c r="Y7453" i="3"/>
  <c r="W7453" i="3"/>
  <c r="W7453" i="3" a="1"/>
  <c r="U7453" i="3"/>
  <c r="U7453" i="3" a="1"/>
  <c r="T7453" i="3"/>
  <c r="K7453" i="3"/>
  <c r="Z7452" i="3"/>
  <c r="Y7452" i="3"/>
  <c r="W7452" i="3"/>
  <c r="W7452" i="3" a="1"/>
  <c r="U7452" i="3"/>
  <c r="U7452" i="3" a="1"/>
  <c r="T7452" i="3"/>
  <c r="K7452" i="3"/>
  <c r="Z7451" i="3"/>
  <c r="Y7451" i="3"/>
  <c r="W7451" i="3"/>
  <c r="W7451" i="3" a="1"/>
  <c r="U7451" i="3"/>
  <c r="U7451" i="3" a="1"/>
  <c r="T7451" i="3"/>
  <c r="K7451" i="3"/>
  <c r="Z7450" i="3"/>
  <c r="Y7450" i="3"/>
  <c r="W7450" i="3"/>
  <c r="W7450" i="3" a="1"/>
  <c r="U7450" i="3"/>
  <c r="U7450" i="3" a="1"/>
  <c r="T7450" i="3"/>
  <c r="K7450" i="3"/>
  <c r="Z7449" i="3"/>
  <c r="Y7449" i="3"/>
  <c r="W7449" i="3"/>
  <c r="W7449" i="3" a="1"/>
  <c r="U7449" i="3"/>
  <c r="U7449" i="3" a="1"/>
  <c r="T7449" i="3"/>
  <c r="K7449" i="3"/>
  <c r="Z7448" i="3"/>
  <c r="Y7448" i="3"/>
  <c r="W7448" i="3"/>
  <c r="W7448" i="3" a="1"/>
  <c r="U7448" i="3"/>
  <c r="U7448" i="3" a="1"/>
  <c r="T7448" i="3"/>
  <c r="K7448" i="3"/>
  <c r="Z7447" i="3"/>
  <c r="Y7447" i="3"/>
  <c r="W7447" i="3"/>
  <c r="W7447" i="3" a="1"/>
  <c r="U7447" i="3"/>
  <c r="U7447" i="3" a="1"/>
  <c r="T7447" i="3"/>
  <c r="K7447" i="3"/>
  <c r="Z7446" i="3"/>
  <c r="Y7446" i="3"/>
  <c r="W7446" i="3"/>
  <c r="W7446" i="3" a="1"/>
  <c r="U7446" i="3"/>
  <c r="U7446" i="3" a="1"/>
  <c r="T7446" i="3"/>
  <c r="K7446" i="3"/>
  <c r="Z7445" i="3"/>
  <c r="Y7445" i="3"/>
  <c r="W7445" i="3"/>
  <c r="W7445" i="3" a="1"/>
  <c r="U7445" i="3"/>
  <c r="U7445" i="3" a="1"/>
  <c r="T7445" i="3"/>
  <c r="K7445" i="3"/>
  <c r="Z7444" i="3"/>
  <c r="Y7444" i="3"/>
  <c r="W7444" i="3"/>
  <c r="W7444" i="3" a="1"/>
  <c r="U7444" i="3"/>
  <c r="U7444" i="3" a="1"/>
  <c r="T7444" i="3"/>
  <c r="K7444" i="3"/>
  <c r="Z7443" i="3"/>
  <c r="Y7443" i="3"/>
  <c r="W7443" i="3"/>
  <c r="W7443" i="3" a="1"/>
  <c r="U7443" i="3"/>
  <c r="U7443" i="3" a="1"/>
  <c r="T7443" i="3"/>
  <c r="K7443" i="3"/>
  <c r="Z7442" i="3"/>
  <c r="Y7442" i="3"/>
  <c r="W7442" i="3"/>
  <c r="W7442" i="3" a="1"/>
  <c r="U7442" i="3"/>
  <c r="U7442" i="3" a="1"/>
  <c r="T7442" i="3"/>
  <c r="K7442" i="3"/>
  <c r="Z7441" i="3"/>
  <c r="Y7441" i="3"/>
  <c r="W7441" i="3"/>
  <c r="W7441" i="3" a="1"/>
  <c r="U7441" i="3"/>
  <c r="U7441" i="3" a="1"/>
  <c r="T7441" i="3"/>
  <c r="K7441" i="3"/>
  <c r="Z7440" i="3"/>
  <c r="Y7440" i="3"/>
  <c r="W7440" i="3"/>
  <c r="W7440" i="3" a="1"/>
  <c r="U7440" i="3"/>
  <c r="U7440" i="3" a="1"/>
  <c r="T7440" i="3"/>
  <c r="K7440" i="3"/>
  <c r="Z7439" i="3"/>
  <c r="Y7439" i="3"/>
  <c r="W7439" i="3"/>
  <c r="W7439" i="3" a="1"/>
  <c r="U7439" i="3"/>
  <c r="U7439" i="3" a="1"/>
  <c r="T7439" i="3"/>
  <c r="K7439" i="3"/>
  <c r="Z7438" i="3"/>
  <c r="Y7438" i="3"/>
  <c r="W7438" i="3"/>
  <c r="W7438" i="3" a="1"/>
  <c r="U7438" i="3"/>
  <c r="U7438" i="3" a="1"/>
  <c r="T7438" i="3"/>
  <c r="K7438" i="3"/>
  <c r="Z7437" i="3"/>
  <c r="Y7437" i="3"/>
  <c r="W7437" i="3"/>
  <c r="W7437" i="3" a="1"/>
  <c r="U7437" i="3"/>
  <c r="U7437" i="3" a="1"/>
  <c r="T7437" i="3"/>
  <c r="K7437" i="3"/>
  <c r="Z7436" i="3"/>
  <c r="Y7436" i="3"/>
  <c r="W7436" i="3"/>
  <c r="W7436" i="3" a="1"/>
  <c r="U7436" i="3"/>
  <c r="U7436" i="3" a="1"/>
  <c r="T7436" i="3"/>
  <c r="K7436" i="3"/>
  <c r="Z7435" i="3"/>
  <c r="Y7435" i="3"/>
  <c r="W7435" i="3"/>
  <c r="W7435" i="3" a="1"/>
  <c r="U7435" i="3"/>
  <c r="U7435" i="3" a="1"/>
  <c r="T7435" i="3"/>
  <c r="K7435" i="3"/>
  <c r="Z7434" i="3"/>
  <c r="Y7434" i="3"/>
  <c r="W7434" i="3"/>
  <c r="W7434" i="3" a="1"/>
  <c r="U7434" i="3"/>
  <c r="U7434" i="3" a="1"/>
  <c r="T7434" i="3"/>
  <c r="K7434" i="3"/>
  <c r="Z7433" i="3"/>
  <c r="Y7433" i="3"/>
  <c r="W7433" i="3"/>
  <c r="W7433" i="3" a="1"/>
  <c r="U7433" i="3"/>
  <c r="U7433" i="3" a="1"/>
  <c r="T7433" i="3"/>
  <c r="K7433" i="3"/>
  <c r="Z7432" i="3"/>
  <c r="Y7432" i="3"/>
  <c r="W7432" i="3"/>
  <c r="W7432" i="3" a="1"/>
  <c r="U7432" i="3"/>
  <c r="U7432" i="3" a="1"/>
  <c r="T7432" i="3"/>
  <c r="K7432" i="3"/>
  <c r="Z7431" i="3"/>
  <c r="Y7431" i="3"/>
  <c r="W7431" i="3"/>
  <c r="W7431" i="3" a="1"/>
  <c r="U7431" i="3"/>
  <c r="U7431" i="3" a="1"/>
  <c r="T7431" i="3"/>
  <c r="K7431" i="3"/>
  <c r="Z7430" i="3"/>
  <c r="Y7430" i="3"/>
  <c r="W7430" i="3"/>
  <c r="W7430" i="3" a="1"/>
  <c r="U7430" i="3"/>
  <c r="U7430" i="3" a="1"/>
  <c r="T7430" i="3"/>
  <c r="K7430" i="3"/>
  <c r="Z7429" i="3"/>
  <c r="Y7429" i="3"/>
  <c r="W7429" i="3"/>
  <c r="W7429" i="3" a="1"/>
  <c r="U7429" i="3"/>
  <c r="U7429" i="3" a="1"/>
  <c r="T7429" i="3"/>
  <c r="K7429" i="3"/>
  <c r="Z7428" i="3"/>
  <c r="Y7428" i="3"/>
  <c r="W7428" i="3"/>
  <c r="W7428" i="3" a="1"/>
  <c r="U7428" i="3"/>
  <c r="U7428" i="3" a="1"/>
  <c r="T7428" i="3"/>
  <c r="K7428" i="3"/>
  <c r="Z7427" i="3"/>
  <c r="Y7427" i="3"/>
  <c r="W7427" i="3"/>
  <c r="W7427" i="3" a="1"/>
  <c r="U7427" i="3"/>
  <c r="U7427" i="3" a="1"/>
  <c r="T7427" i="3"/>
  <c r="K7427" i="3"/>
  <c r="Z7426" i="3"/>
  <c r="Y7426" i="3"/>
  <c r="W7426" i="3"/>
  <c r="W7426" i="3" a="1"/>
  <c r="U7426" i="3"/>
  <c r="U7426" i="3" a="1"/>
  <c r="T7426" i="3"/>
  <c r="K7426" i="3"/>
  <c r="Z7425" i="3"/>
  <c r="Y7425" i="3"/>
  <c r="W7425" i="3"/>
  <c r="W7425" i="3" a="1"/>
  <c r="U7425" i="3"/>
  <c r="U7425" i="3" a="1"/>
  <c r="T7425" i="3"/>
  <c r="K7425" i="3"/>
  <c r="Z7424" i="3"/>
  <c r="Y7424" i="3"/>
  <c r="W7424" i="3"/>
  <c r="W7424" i="3" a="1"/>
  <c r="U7424" i="3"/>
  <c r="U7424" i="3" a="1"/>
  <c r="T7424" i="3"/>
  <c r="K7424" i="3"/>
  <c r="Z7423" i="3"/>
  <c r="Y7423" i="3"/>
  <c r="W7423" i="3"/>
  <c r="W7423" i="3" a="1"/>
  <c r="U7423" i="3"/>
  <c r="U7423" i="3" a="1"/>
  <c r="T7423" i="3"/>
  <c r="K7423" i="3"/>
  <c r="Z7422" i="3"/>
  <c r="Y7422" i="3"/>
  <c r="W7422" i="3"/>
  <c r="W7422" i="3" a="1"/>
  <c r="U7422" i="3"/>
  <c r="U7422" i="3" a="1"/>
  <c r="T7422" i="3"/>
  <c r="K7422" i="3"/>
  <c r="Z7421" i="3"/>
  <c r="Y7421" i="3"/>
  <c r="W7421" i="3"/>
  <c r="W7421" i="3" a="1"/>
  <c r="U7421" i="3"/>
  <c r="U7421" i="3" a="1"/>
  <c r="T7421" i="3"/>
  <c r="K7421" i="3"/>
  <c r="Z7420" i="3"/>
  <c r="Y7420" i="3"/>
  <c r="W7420" i="3"/>
  <c r="W7420" i="3" a="1"/>
  <c r="U7420" i="3"/>
  <c r="U7420" i="3" a="1"/>
  <c r="T7420" i="3"/>
  <c r="K7420" i="3"/>
  <c r="Z7419" i="3"/>
  <c r="Y7419" i="3"/>
  <c r="W7419" i="3"/>
  <c r="W7419" i="3" a="1"/>
  <c r="U7419" i="3"/>
  <c r="U7419" i="3" a="1"/>
  <c r="T7419" i="3"/>
  <c r="K7419" i="3"/>
  <c r="Z7418" i="3"/>
  <c r="Y7418" i="3"/>
  <c r="W7418" i="3"/>
  <c r="W7418" i="3" a="1"/>
  <c r="U7418" i="3"/>
  <c r="U7418" i="3" a="1"/>
  <c r="T7418" i="3"/>
  <c r="K7418" i="3"/>
  <c r="Z7417" i="3"/>
  <c r="Y7417" i="3"/>
  <c r="W7417" i="3"/>
  <c r="W7417" i="3" a="1"/>
  <c r="U7417" i="3"/>
  <c r="U7417" i="3" a="1"/>
  <c r="T7417" i="3"/>
  <c r="K7417" i="3"/>
  <c r="Z7416" i="3"/>
  <c r="Y7416" i="3"/>
  <c r="W7416" i="3"/>
  <c r="W7416" i="3" a="1"/>
  <c r="U7416" i="3"/>
  <c r="U7416" i="3" a="1"/>
  <c r="T7416" i="3"/>
  <c r="K7416" i="3"/>
  <c r="Z7415" i="3"/>
  <c r="Y7415" i="3"/>
  <c r="W7415" i="3"/>
  <c r="W7415" i="3" a="1"/>
  <c r="U7415" i="3"/>
  <c r="U7415" i="3" a="1"/>
  <c r="T7415" i="3"/>
  <c r="K7415" i="3"/>
  <c r="Z7414" i="3"/>
  <c r="Y7414" i="3"/>
  <c r="W7414" i="3"/>
  <c r="W7414" i="3" a="1"/>
  <c r="U7414" i="3"/>
  <c r="U7414" i="3" a="1"/>
  <c r="T7414" i="3"/>
  <c r="K7414" i="3"/>
  <c r="Z7413" i="3"/>
  <c r="Y7413" i="3"/>
  <c r="W7413" i="3"/>
  <c r="W7413" i="3" a="1"/>
  <c r="U7413" i="3"/>
  <c r="U7413" i="3" a="1"/>
  <c r="T7413" i="3"/>
  <c r="K7413" i="3"/>
  <c r="Z7412" i="3"/>
  <c r="Y7412" i="3"/>
  <c r="W7412" i="3"/>
  <c r="W7412" i="3" a="1"/>
  <c r="U7412" i="3"/>
  <c r="U7412" i="3" a="1"/>
  <c r="T7412" i="3"/>
  <c r="K7412" i="3"/>
  <c r="Z7411" i="3"/>
  <c r="Y7411" i="3"/>
  <c r="W7411" i="3"/>
  <c r="W7411" i="3" a="1"/>
  <c r="U7411" i="3"/>
  <c r="U7411" i="3" a="1"/>
  <c r="T7411" i="3"/>
  <c r="K7411" i="3"/>
  <c r="Z7410" i="3"/>
  <c r="Y7410" i="3"/>
  <c r="W7410" i="3"/>
  <c r="W7410" i="3" a="1"/>
  <c r="U7410" i="3"/>
  <c r="U7410" i="3" a="1"/>
  <c r="T7410" i="3"/>
  <c r="K7410" i="3"/>
  <c r="Z7409" i="3"/>
  <c r="Y7409" i="3"/>
  <c r="W7409" i="3"/>
  <c r="W7409" i="3" a="1"/>
  <c r="U7409" i="3"/>
  <c r="U7409" i="3" a="1"/>
  <c r="T7409" i="3"/>
  <c r="K7409" i="3"/>
  <c r="Z7408" i="3"/>
  <c r="Y7408" i="3"/>
  <c r="W7408" i="3"/>
  <c r="W7408" i="3" a="1"/>
  <c r="U7408" i="3"/>
  <c r="U7408" i="3" a="1"/>
  <c r="T7408" i="3"/>
  <c r="K7408" i="3"/>
  <c r="Z7407" i="3"/>
  <c r="Y7407" i="3"/>
  <c r="W7407" i="3"/>
  <c r="W7407" i="3" a="1"/>
  <c r="U7407" i="3"/>
  <c r="U7407" i="3" a="1"/>
  <c r="T7407" i="3"/>
  <c r="K7407" i="3"/>
  <c r="Z7406" i="3"/>
  <c r="Y7406" i="3"/>
  <c r="W7406" i="3"/>
  <c r="W7406" i="3" a="1"/>
  <c r="U7406" i="3"/>
  <c r="U7406" i="3" a="1"/>
  <c r="T7406" i="3"/>
  <c r="K7406" i="3"/>
  <c r="Z7405" i="3"/>
  <c r="Y7405" i="3"/>
  <c r="W7405" i="3"/>
  <c r="W7405" i="3" a="1"/>
  <c r="U7405" i="3"/>
  <c r="U7405" i="3" a="1"/>
  <c r="T7405" i="3"/>
  <c r="K7405" i="3"/>
  <c r="Z7404" i="3"/>
  <c r="Y7404" i="3"/>
  <c r="W7404" i="3"/>
  <c r="W7404" i="3" a="1"/>
  <c r="U7404" i="3"/>
  <c r="U7404" i="3" a="1"/>
  <c r="T7404" i="3"/>
  <c r="K7404" i="3"/>
  <c r="Z7403" i="3"/>
  <c r="Y7403" i="3"/>
  <c r="W7403" i="3"/>
  <c r="W7403" i="3" a="1"/>
  <c r="U7403" i="3"/>
  <c r="U7403" i="3" a="1"/>
  <c r="T7403" i="3"/>
  <c r="K7403" i="3"/>
  <c r="Z7402" i="3"/>
  <c r="Y7402" i="3"/>
  <c r="W7402" i="3"/>
  <c r="W7402" i="3" a="1"/>
  <c r="U7402" i="3"/>
  <c r="U7402" i="3" a="1"/>
  <c r="T7402" i="3"/>
  <c r="K7402" i="3"/>
  <c r="Z7401" i="3"/>
  <c r="Y7401" i="3"/>
  <c r="W7401" i="3"/>
  <c r="W7401" i="3" a="1"/>
  <c r="U7401" i="3"/>
  <c r="U7401" i="3" a="1"/>
  <c r="T7401" i="3"/>
  <c r="K7401" i="3"/>
  <c r="Z7400" i="3"/>
  <c r="Y7400" i="3"/>
  <c r="W7400" i="3"/>
  <c r="W7400" i="3" a="1"/>
  <c r="U7400" i="3"/>
  <c r="U7400" i="3" a="1"/>
  <c r="T7400" i="3"/>
  <c r="K7400" i="3"/>
  <c r="Z7399" i="3"/>
  <c r="Y7399" i="3"/>
  <c r="W7399" i="3"/>
  <c r="W7399" i="3" a="1"/>
  <c r="U7399" i="3"/>
  <c r="U7399" i="3" a="1"/>
  <c r="T7399" i="3"/>
  <c r="K7399" i="3"/>
  <c r="Z7398" i="3"/>
  <c r="Y7398" i="3"/>
  <c r="W7398" i="3"/>
  <c r="W7398" i="3" a="1"/>
  <c r="U7398" i="3"/>
  <c r="U7398" i="3" a="1"/>
  <c r="T7398" i="3"/>
  <c r="K7398" i="3"/>
  <c r="Z7397" i="3"/>
  <c r="Y7397" i="3"/>
  <c r="W7397" i="3"/>
  <c r="W7397" i="3" a="1"/>
  <c r="U7397" i="3"/>
  <c r="U7397" i="3" a="1"/>
  <c r="T7397" i="3"/>
  <c r="K7397" i="3"/>
  <c r="Z7396" i="3"/>
  <c r="Y7396" i="3"/>
  <c r="W7396" i="3"/>
  <c r="W7396" i="3" a="1"/>
  <c r="U7396" i="3"/>
  <c r="U7396" i="3" a="1"/>
  <c r="T7396" i="3"/>
  <c r="K7396" i="3"/>
  <c r="Z7395" i="3"/>
  <c r="Y7395" i="3"/>
  <c r="W7395" i="3"/>
  <c r="W7395" i="3" a="1"/>
  <c r="U7395" i="3"/>
  <c r="U7395" i="3" a="1"/>
  <c r="T7395" i="3"/>
  <c r="K7395" i="3"/>
  <c r="Z7394" i="3"/>
  <c r="Y7394" i="3"/>
  <c r="W7394" i="3"/>
  <c r="W7394" i="3" a="1"/>
  <c r="U7394" i="3"/>
  <c r="U7394" i="3" a="1"/>
  <c r="T7394" i="3"/>
  <c r="K7394" i="3"/>
  <c r="Z7393" i="3"/>
  <c r="Y7393" i="3"/>
  <c r="W7393" i="3"/>
  <c r="W7393" i="3" a="1"/>
  <c r="U7393" i="3"/>
  <c r="U7393" i="3" a="1"/>
  <c r="T7393" i="3"/>
  <c r="K7393" i="3"/>
  <c r="Z7392" i="3"/>
  <c r="Y7392" i="3"/>
  <c r="W7392" i="3"/>
  <c r="W7392" i="3" a="1"/>
  <c r="U7392" i="3"/>
  <c r="U7392" i="3" a="1"/>
  <c r="T7392" i="3"/>
  <c r="K7392" i="3"/>
  <c r="Z7391" i="3"/>
  <c r="Y7391" i="3"/>
  <c r="W7391" i="3"/>
  <c r="W7391" i="3" a="1"/>
  <c r="U7391" i="3"/>
  <c r="U7391" i="3" a="1"/>
  <c r="T7391" i="3"/>
  <c r="K7391" i="3"/>
  <c r="Z7390" i="3"/>
  <c r="Y7390" i="3"/>
  <c r="W7390" i="3"/>
  <c r="W7390" i="3" a="1"/>
  <c r="U7390" i="3"/>
  <c r="U7390" i="3" a="1"/>
  <c r="T7390" i="3"/>
  <c r="K7390" i="3"/>
  <c r="Z7389" i="3"/>
  <c r="Y7389" i="3"/>
  <c r="W7389" i="3"/>
  <c r="W7389" i="3" a="1"/>
  <c r="U7389" i="3"/>
  <c r="U7389" i="3" a="1"/>
  <c r="T7389" i="3"/>
  <c r="K7389" i="3"/>
  <c r="Z7388" i="3"/>
  <c r="Y7388" i="3"/>
  <c r="W7388" i="3"/>
  <c r="W7388" i="3" a="1"/>
  <c r="U7388" i="3"/>
  <c r="U7388" i="3" a="1"/>
  <c r="T7388" i="3"/>
  <c r="K7388" i="3"/>
  <c r="Z7387" i="3"/>
  <c r="Y7387" i="3"/>
  <c r="W7387" i="3"/>
  <c r="W7387" i="3" a="1"/>
  <c r="U7387" i="3"/>
  <c r="U7387" i="3" a="1"/>
  <c r="T7387" i="3"/>
  <c r="K7387" i="3"/>
  <c r="Z7386" i="3"/>
  <c r="Y7386" i="3"/>
  <c r="W7386" i="3"/>
  <c r="W7386" i="3" a="1"/>
  <c r="U7386" i="3"/>
  <c r="U7386" i="3" a="1"/>
  <c r="T7386" i="3"/>
  <c r="K7386" i="3"/>
  <c r="Z7385" i="3"/>
  <c r="Y7385" i="3"/>
  <c r="W7385" i="3"/>
  <c r="W7385" i="3" a="1"/>
  <c r="U7385" i="3"/>
  <c r="U7385" i="3" a="1"/>
  <c r="T7385" i="3"/>
  <c r="K7385" i="3"/>
  <c r="Z7384" i="3"/>
  <c r="Y7384" i="3"/>
  <c r="W7384" i="3"/>
  <c r="W7384" i="3" a="1"/>
  <c r="U7384" i="3"/>
  <c r="U7384" i="3" a="1"/>
  <c r="T7384" i="3"/>
  <c r="K7384" i="3"/>
  <c r="Z7383" i="3"/>
  <c r="Y7383" i="3"/>
  <c r="W7383" i="3"/>
  <c r="W7383" i="3" a="1"/>
  <c r="U7383" i="3"/>
  <c r="U7383" i="3" a="1"/>
  <c r="T7383" i="3"/>
  <c r="K7383" i="3"/>
  <c r="Z7382" i="3"/>
  <c r="Y7382" i="3"/>
  <c r="W7382" i="3"/>
  <c r="W7382" i="3" a="1"/>
  <c r="U7382" i="3"/>
  <c r="U7382" i="3" a="1"/>
  <c r="T7382" i="3"/>
  <c r="K7382" i="3"/>
  <c r="Z7381" i="3"/>
  <c r="Y7381" i="3"/>
  <c r="W7381" i="3"/>
  <c r="W7381" i="3" a="1"/>
  <c r="U7381" i="3"/>
  <c r="U7381" i="3" a="1"/>
  <c r="T7381" i="3"/>
  <c r="K7381" i="3"/>
  <c r="Z7380" i="3"/>
  <c r="Y7380" i="3"/>
  <c r="W7380" i="3"/>
  <c r="W7380" i="3" a="1"/>
  <c r="U7380" i="3"/>
  <c r="U7380" i="3" a="1"/>
  <c r="T7380" i="3"/>
  <c r="K7380" i="3"/>
  <c r="Z7379" i="3"/>
  <c r="Y7379" i="3"/>
  <c r="W7379" i="3"/>
  <c r="W7379" i="3" a="1"/>
  <c r="U7379" i="3"/>
  <c r="U7379" i="3" a="1"/>
  <c r="T7379" i="3"/>
  <c r="K7379" i="3"/>
  <c r="Z7378" i="3"/>
  <c r="Y7378" i="3"/>
  <c r="W7378" i="3"/>
  <c r="W7378" i="3" a="1"/>
  <c r="U7378" i="3"/>
  <c r="U7378" i="3" a="1"/>
  <c r="T7378" i="3"/>
  <c r="K7378" i="3"/>
  <c r="Z7377" i="3"/>
  <c r="Y7377" i="3"/>
  <c r="W7377" i="3"/>
  <c r="W7377" i="3" a="1"/>
  <c r="U7377" i="3"/>
  <c r="U7377" i="3" a="1"/>
  <c r="T7377" i="3"/>
  <c r="K7377" i="3"/>
  <c r="Z7376" i="3"/>
  <c r="Y7376" i="3"/>
  <c r="W7376" i="3"/>
  <c r="W7376" i="3" a="1"/>
  <c r="U7376" i="3"/>
  <c r="U7376" i="3" a="1"/>
  <c r="T7376" i="3"/>
  <c r="K7376" i="3"/>
  <c r="Z7375" i="3"/>
  <c r="Y7375" i="3"/>
  <c r="W7375" i="3"/>
  <c r="W7375" i="3" a="1"/>
  <c r="U7375" i="3"/>
  <c r="U7375" i="3" a="1"/>
  <c r="T7375" i="3"/>
  <c r="K7375" i="3"/>
  <c r="Z7374" i="3"/>
  <c r="Y7374" i="3"/>
  <c r="W7374" i="3"/>
  <c r="W7374" i="3" a="1"/>
  <c r="U7374" i="3"/>
  <c r="U7374" i="3" a="1"/>
  <c r="T7374" i="3"/>
  <c r="K7374" i="3"/>
  <c r="Z7373" i="3"/>
  <c r="Y7373" i="3"/>
  <c r="W7373" i="3"/>
  <c r="W7373" i="3" a="1"/>
  <c r="U7373" i="3"/>
  <c r="U7373" i="3" a="1"/>
  <c r="T7373" i="3"/>
  <c r="K7373" i="3"/>
  <c r="Z7372" i="3"/>
  <c r="Y7372" i="3"/>
  <c r="W7372" i="3"/>
  <c r="W7372" i="3" a="1"/>
  <c r="U7372" i="3"/>
  <c r="U7372" i="3" a="1"/>
  <c r="T7372" i="3"/>
  <c r="K7372" i="3"/>
  <c r="Z7371" i="3"/>
  <c r="Y7371" i="3"/>
  <c r="W7371" i="3"/>
  <c r="W7371" i="3" a="1"/>
  <c r="U7371" i="3"/>
  <c r="U7371" i="3" a="1"/>
  <c r="T7371" i="3"/>
  <c r="K7371" i="3"/>
  <c r="Z7370" i="3"/>
  <c r="Y7370" i="3"/>
  <c r="W7370" i="3"/>
  <c r="W7370" i="3" a="1"/>
  <c r="U7370" i="3"/>
  <c r="U7370" i="3" a="1"/>
  <c r="T7370" i="3"/>
  <c r="K7370" i="3"/>
  <c r="Z7369" i="3"/>
  <c r="Y7369" i="3"/>
  <c r="W7369" i="3"/>
  <c r="W7369" i="3" a="1"/>
  <c r="U7369" i="3"/>
  <c r="U7369" i="3" a="1"/>
  <c r="T7369" i="3"/>
  <c r="K7369" i="3"/>
  <c r="Z7368" i="3"/>
  <c r="Y7368" i="3"/>
  <c r="W7368" i="3"/>
  <c r="W7368" i="3" a="1"/>
  <c r="U7368" i="3"/>
  <c r="U7368" i="3" a="1"/>
  <c r="T7368" i="3"/>
  <c r="K7368" i="3"/>
  <c r="Z7367" i="3"/>
  <c r="Y7367" i="3"/>
  <c r="W7367" i="3"/>
  <c r="W7367" i="3" a="1"/>
  <c r="U7367" i="3"/>
  <c r="U7367" i="3" a="1"/>
  <c r="T7367" i="3"/>
  <c r="K7367" i="3"/>
  <c r="Z7366" i="3"/>
  <c r="Y7366" i="3"/>
  <c r="W7366" i="3"/>
  <c r="W7366" i="3" a="1"/>
  <c r="U7366" i="3"/>
  <c r="U7366" i="3" a="1"/>
  <c r="T7366" i="3"/>
  <c r="K7366" i="3"/>
  <c r="Z7365" i="3"/>
  <c r="Y7365" i="3"/>
  <c r="W7365" i="3"/>
  <c r="W7365" i="3" a="1"/>
  <c r="U7365" i="3"/>
  <c r="U7365" i="3" a="1"/>
  <c r="T7365" i="3"/>
  <c r="K7365" i="3"/>
  <c r="Z7364" i="3"/>
  <c r="Y7364" i="3"/>
  <c r="W7364" i="3"/>
  <c r="W7364" i="3" a="1"/>
  <c r="U7364" i="3"/>
  <c r="U7364" i="3" a="1"/>
  <c r="T7364" i="3"/>
  <c r="K7364" i="3"/>
  <c r="Z7363" i="3"/>
  <c r="Y7363" i="3"/>
  <c r="W7363" i="3"/>
  <c r="W7363" i="3" a="1"/>
  <c r="U7363" i="3"/>
  <c r="U7363" i="3" a="1"/>
  <c r="T7363" i="3"/>
  <c r="K7363" i="3"/>
  <c r="Z7362" i="3"/>
  <c r="Y7362" i="3"/>
  <c r="W7362" i="3"/>
  <c r="W7362" i="3" a="1"/>
  <c r="U7362" i="3"/>
  <c r="U7362" i="3" a="1"/>
  <c r="T7362" i="3"/>
  <c r="K7362" i="3"/>
  <c r="Z7361" i="3"/>
  <c r="Y7361" i="3"/>
  <c r="W7361" i="3"/>
  <c r="W7361" i="3" a="1"/>
  <c r="U7361" i="3"/>
  <c r="U7361" i="3" a="1"/>
  <c r="T7361" i="3"/>
  <c r="K7361" i="3"/>
  <c r="Z7360" i="3"/>
  <c r="Y7360" i="3"/>
  <c r="W7360" i="3"/>
  <c r="W7360" i="3" a="1"/>
  <c r="U7360" i="3"/>
  <c r="U7360" i="3" a="1"/>
  <c r="T7360" i="3"/>
  <c r="K7360" i="3"/>
  <c r="Z7359" i="3"/>
  <c r="Y7359" i="3"/>
  <c r="W7359" i="3"/>
  <c r="W7359" i="3" a="1"/>
  <c r="U7359" i="3"/>
  <c r="U7359" i="3" a="1"/>
  <c r="T7359" i="3"/>
  <c r="K7359" i="3"/>
  <c r="Z7358" i="3"/>
  <c r="Y7358" i="3"/>
  <c r="W7358" i="3"/>
  <c r="W7358" i="3" a="1"/>
  <c r="U7358" i="3"/>
  <c r="U7358" i="3" a="1"/>
  <c r="T7358" i="3"/>
  <c r="K7358" i="3"/>
  <c r="Z7357" i="3"/>
  <c r="Y7357" i="3"/>
  <c r="W7357" i="3"/>
  <c r="W7357" i="3" a="1"/>
  <c r="U7357" i="3"/>
  <c r="U7357" i="3" a="1"/>
  <c r="T7357" i="3"/>
  <c r="K7357" i="3"/>
  <c r="Z7356" i="3"/>
  <c r="Y7356" i="3"/>
  <c r="W7356" i="3"/>
  <c r="W7356" i="3" a="1"/>
  <c r="U7356" i="3"/>
  <c r="U7356" i="3" a="1"/>
  <c r="T7356" i="3"/>
  <c r="K7356" i="3"/>
  <c r="Z7355" i="3"/>
  <c r="Y7355" i="3"/>
  <c r="W7355" i="3"/>
  <c r="W7355" i="3" a="1"/>
  <c r="U7355" i="3"/>
  <c r="U7355" i="3" a="1"/>
  <c r="T7355" i="3"/>
  <c r="K7355" i="3"/>
  <c r="Z7354" i="3"/>
  <c r="Y7354" i="3"/>
  <c r="W7354" i="3"/>
  <c r="W7354" i="3" a="1"/>
  <c r="U7354" i="3"/>
  <c r="U7354" i="3" a="1"/>
  <c r="T7354" i="3"/>
  <c r="K7354" i="3"/>
  <c r="Z7353" i="3"/>
  <c r="Y7353" i="3"/>
  <c r="W7353" i="3"/>
  <c r="W7353" i="3" a="1"/>
  <c r="U7353" i="3"/>
  <c r="U7353" i="3" a="1"/>
  <c r="T7353" i="3"/>
  <c r="K7353" i="3"/>
  <c r="Z7352" i="3"/>
  <c r="Y7352" i="3"/>
  <c r="W7352" i="3"/>
  <c r="W7352" i="3" a="1"/>
  <c r="U7352" i="3"/>
  <c r="U7352" i="3" a="1"/>
  <c r="T7352" i="3"/>
  <c r="K7352" i="3"/>
  <c r="Z7351" i="3"/>
  <c r="Y7351" i="3"/>
  <c r="W7351" i="3"/>
  <c r="W7351" i="3" a="1"/>
  <c r="U7351" i="3"/>
  <c r="U7351" i="3" a="1"/>
  <c r="T7351" i="3"/>
  <c r="K7351" i="3"/>
  <c r="Z7350" i="3"/>
  <c r="Y7350" i="3"/>
  <c r="W7350" i="3"/>
  <c r="W7350" i="3" a="1"/>
  <c r="U7350" i="3"/>
  <c r="U7350" i="3" a="1"/>
  <c r="T7350" i="3"/>
  <c r="K7350" i="3"/>
  <c r="Z7349" i="3"/>
  <c r="Y7349" i="3"/>
  <c r="W7349" i="3"/>
  <c r="W7349" i="3" a="1"/>
  <c r="U7349" i="3"/>
  <c r="U7349" i="3" a="1"/>
  <c r="T7349" i="3"/>
  <c r="K7349" i="3"/>
  <c r="Z7348" i="3"/>
  <c r="Y7348" i="3"/>
  <c r="W7348" i="3"/>
  <c r="W7348" i="3" a="1"/>
  <c r="U7348" i="3"/>
  <c r="U7348" i="3" a="1"/>
  <c r="T7348" i="3"/>
  <c r="K7348" i="3"/>
  <c r="Z7347" i="3"/>
  <c r="Y7347" i="3"/>
  <c r="W7347" i="3"/>
  <c r="W7347" i="3" a="1"/>
  <c r="U7347" i="3"/>
  <c r="U7347" i="3" a="1"/>
  <c r="T7347" i="3"/>
  <c r="K7347" i="3"/>
  <c r="Z7346" i="3"/>
  <c r="Y7346" i="3"/>
  <c r="W7346" i="3"/>
  <c r="W7346" i="3" a="1"/>
  <c r="U7346" i="3"/>
  <c r="U7346" i="3" a="1"/>
  <c r="T7346" i="3"/>
  <c r="K7346" i="3"/>
  <c r="Z7345" i="3"/>
  <c r="Y7345" i="3"/>
  <c r="W7345" i="3"/>
  <c r="W7345" i="3" a="1"/>
  <c r="U7345" i="3"/>
  <c r="U7345" i="3" a="1"/>
  <c r="T7345" i="3"/>
  <c r="K7345" i="3"/>
  <c r="Z7344" i="3"/>
  <c r="Y7344" i="3"/>
  <c r="W7344" i="3"/>
  <c r="W7344" i="3" a="1"/>
  <c r="U7344" i="3"/>
  <c r="U7344" i="3" a="1"/>
  <c r="T7344" i="3"/>
  <c r="K7344" i="3"/>
  <c r="Z7343" i="3"/>
  <c r="Y7343" i="3"/>
  <c r="W7343" i="3"/>
  <c r="W7343" i="3" a="1"/>
  <c r="U7343" i="3"/>
  <c r="U7343" i="3" a="1"/>
  <c r="T7343" i="3"/>
  <c r="K7343" i="3"/>
  <c r="Z7342" i="3"/>
  <c r="Y7342" i="3"/>
  <c r="W7342" i="3"/>
  <c r="W7342" i="3" a="1"/>
  <c r="U7342" i="3"/>
  <c r="U7342" i="3" a="1"/>
  <c r="T7342" i="3"/>
  <c r="K7342" i="3"/>
  <c r="Z7341" i="3"/>
  <c r="Y7341" i="3"/>
  <c r="W7341" i="3"/>
  <c r="W7341" i="3" a="1"/>
  <c r="U7341" i="3"/>
  <c r="U7341" i="3" a="1"/>
  <c r="T7341" i="3"/>
  <c r="K7341" i="3"/>
  <c r="Z7340" i="3"/>
  <c r="Y7340" i="3"/>
  <c r="W7340" i="3"/>
  <c r="W7340" i="3" a="1"/>
  <c r="U7340" i="3"/>
  <c r="U7340" i="3" a="1"/>
  <c r="T7340" i="3"/>
  <c r="K7340" i="3"/>
  <c r="Z7339" i="3"/>
  <c r="Y7339" i="3"/>
  <c r="W7339" i="3"/>
  <c r="W7339" i="3" a="1"/>
  <c r="U7339" i="3"/>
  <c r="U7339" i="3" a="1"/>
  <c r="T7339" i="3"/>
  <c r="K7339" i="3"/>
  <c r="Z7338" i="3"/>
  <c r="Y7338" i="3"/>
  <c r="W7338" i="3"/>
  <c r="W7338" i="3" a="1"/>
  <c r="U7338" i="3"/>
  <c r="U7338" i="3" a="1"/>
  <c r="T7338" i="3"/>
  <c r="K7338" i="3"/>
  <c r="Z7337" i="3"/>
  <c r="Y7337" i="3"/>
  <c r="W7337" i="3"/>
  <c r="W7337" i="3" a="1"/>
  <c r="U7337" i="3"/>
  <c r="U7337" i="3" a="1"/>
  <c r="T7337" i="3"/>
  <c r="K7337" i="3"/>
  <c r="Z7336" i="3"/>
  <c r="Y7336" i="3"/>
  <c r="W7336" i="3"/>
  <c r="W7336" i="3" a="1"/>
  <c r="U7336" i="3"/>
  <c r="U7336" i="3" a="1"/>
  <c r="T7336" i="3"/>
  <c r="K7336" i="3"/>
  <c r="Z7335" i="3"/>
  <c r="Y7335" i="3"/>
  <c r="W7335" i="3"/>
  <c r="W7335" i="3" a="1"/>
  <c r="U7335" i="3"/>
  <c r="U7335" i="3" a="1"/>
  <c r="T7335" i="3"/>
  <c r="K7335" i="3"/>
  <c r="Z7334" i="3"/>
  <c r="Y7334" i="3"/>
  <c r="W7334" i="3"/>
  <c r="W7334" i="3" a="1"/>
  <c r="U7334" i="3"/>
  <c r="U7334" i="3" a="1"/>
  <c r="T7334" i="3"/>
  <c r="K7334" i="3"/>
  <c r="Z7333" i="3"/>
  <c r="Y7333" i="3"/>
  <c r="W7333" i="3"/>
  <c r="W7333" i="3" a="1"/>
  <c r="U7333" i="3"/>
  <c r="U7333" i="3" a="1"/>
  <c r="T7333" i="3"/>
  <c r="K7333" i="3"/>
  <c r="Z7332" i="3"/>
  <c r="Y7332" i="3"/>
  <c r="W7332" i="3"/>
  <c r="W7332" i="3" a="1"/>
  <c r="U7332" i="3"/>
  <c r="U7332" i="3" a="1"/>
  <c r="T7332" i="3"/>
  <c r="K7332" i="3"/>
  <c r="Z7331" i="3"/>
  <c r="Y7331" i="3"/>
  <c r="W7331" i="3"/>
  <c r="W7331" i="3" a="1"/>
  <c r="U7331" i="3"/>
  <c r="U7331" i="3" a="1"/>
  <c r="T7331" i="3"/>
  <c r="K7331" i="3"/>
  <c r="Z7330" i="3"/>
  <c r="Y7330" i="3"/>
  <c r="W7330" i="3"/>
  <c r="W7330" i="3" a="1"/>
  <c r="U7330" i="3"/>
  <c r="U7330" i="3" a="1"/>
  <c r="T7330" i="3"/>
  <c r="K7330" i="3"/>
  <c r="Z7329" i="3"/>
  <c r="Y7329" i="3"/>
  <c r="W7329" i="3"/>
  <c r="W7329" i="3" a="1"/>
  <c r="U7329" i="3"/>
  <c r="U7329" i="3" a="1"/>
  <c r="T7329" i="3"/>
  <c r="K7329" i="3"/>
  <c r="Z7328" i="3"/>
  <c r="Y7328" i="3"/>
  <c r="W7328" i="3"/>
  <c r="W7328" i="3" a="1"/>
  <c r="U7328" i="3"/>
  <c r="U7328" i="3" a="1"/>
  <c r="T7328" i="3"/>
  <c r="K7328" i="3"/>
  <c r="Z7327" i="3"/>
  <c r="Y7327" i="3"/>
  <c r="W7327" i="3"/>
  <c r="W7327" i="3" a="1"/>
  <c r="U7327" i="3"/>
  <c r="U7327" i="3" a="1"/>
  <c r="T7327" i="3"/>
  <c r="K7327" i="3"/>
  <c r="Z7326" i="3"/>
  <c r="Y7326" i="3"/>
  <c r="W7326" i="3"/>
  <c r="W7326" i="3" a="1"/>
  <c r="U7326" i="3"/>
  <c r="U7326" i="3" a="1"/>
  <c r="T7326" i="3"/>
  <c r="K7326" i="3"/>
  <c r="Z7325" i="3"/>
  <c r="Y7325" i="3"/>
  <c r="W7325" i="3"/>
  <c r="W7325" i="3" a="1"/>
  <c r="U7325" i="3"/>
  <c r="U7325" i="3" a="1"/>
  <c r="T7325" i="3"/>
  <c r="K7325" i="3"/>
  <c r="Z7324" i="3"/>
  <c r="Y7324" i="3"/>
  <c r="W7324" i="3"/>
  <c r="W7324" i="3" a="1"/>
  <c r="U7324" i="3"/>
  <c r="U7324" i="3" a="1"/>
  <c r="T7324" i="3"/>
  <c r="K7324" i="3"/>
  <c r="Z7323" i="3"/>
  <c r="Y7323" i="3"/>
  <c r="W7323" i="3"/>
  <c r="W7323" i="3" a="1"/>
  <c r="U7323" i="3"/>
  <c r="U7323" i="3" a="1"/>
  <c r="T7323" i="3"/>
  <c r="K7323" i="3"/>
  <c r="Z7322" i="3"/>
  <c r="Y7322" i="3"/>
  <c r="W7322" i="3"/>
  <c r="W7322" i="3" a="1"/>
  <c r="U7322" i="3"/>
  <c r="U7322" i="3" a="1"/>
  <c r="T7322" i="3"/>
  <c r="K7322" i="3"/>
  <c r="Z7321" i="3"/>
  <c r="Y7321" i="3"/>
  <c r="W7321" i="3"/>
  <c r="W7321" i="3" a="1"/>
  <c r="U7321" i="3"/>
  <c r="U7321" i="3" a="1"/>
  <c r="T7321" i="3"/>
  <c r="K7321" i="3"/>
  <c r="Z7320" i="3"/>
  <c r="Y7320" i="3"/>
  <c r="W7320" i="3"/>
  <c r="W7320" i="3" a="1"/>
  <c r="U7320" i="3"/>
  <c r="U7320" i="3" a="1"/>
  <c r="T7320" i="3"/>
  <c r="K7320" i="3"/>
  <c r="Z7319" i="3"/>
  <c r="Y7319" i="3"/>
  <c r="W7319" i="3"/>
  <c r="W7319" i="3" a="1"/>
  <c r="U7319" i="3"/>
  <c r="U7319" i="3" a="1"/>
  <c r="T7319" i="3"/>
  <c r="K7319" i="3"/>
  <c r="Z7318" i="3"/>
  <c r="Y7318" i="3"/>
  <c r="W7318" i="3"/>
  <c r="W7318" i="3" a="1"/>
  <c r="U7318" i="3"/>
  <c r="U7318" i="3" a="1"/>
  <c r="T7318" i="3"/>
  <c r="K7318" i="3"/>
  <c r="Z7317" i="3"/>
  <c r="Y7317" i="3"/>
  <c r="W7317" i="3"/>
  <c r="W7317" i="3" a="1"/>
  <c r="U7317" i="3"/>
  <c r="U7317" i="3" a="1"/>
  <c r="T7317" i="3"/>
  <c r="K7317" i="3"/>
  <c r="Z7316" i="3"/>
  <c r="Y7316" i="3"/>
  <c r="W7316" i="3"/>
  <c r="W7316" i="3" a="1"/>
  <c r="U7316" i="3"/>
  <c r="U7316" i="3" a="1"/>
  <c r="T7316" i="3"/>
  <c r="K7316" i="3"/>
  <c r="Z7315" i="3"/>
  <c r="Y7315" i="3"/>
  <c r="W7315" i="3"/>
  <c r="W7315" i="3" a="1"/>
  <c r="U7315" i="3"/>
  <c r="U7315" i="3" a="1"/>
  <c r="T7315" i="3"/>
  <c r="K7315" i="3"/>
  <c r="Z7314" i="3"/>
  <c r="Y7314" i="3"/>
  <c r="W7314" i="3"/>
  <c r="W7314" i="3" a="1"/>
  <c r="U7314" i="3"/>
  <c r="U7314" i="3" a="1"/>
  <c r="T7314" i="3"/>
  <c r="K7314" i="3"/>
  <c r="Z7313" i="3"/>
  <c r="Y7313" i="3"/>
  <c r="W7313" i="3"/>
  <c r="W7313" i="3" a="1"/>
  <c r="U7313" i="3"/>
  <c r="U7313" i="3" a="1"/>
  <c r="T7313" i="3"/>
  <c r="K7313" i="3"/>
  <c r="Z7312" i="3"/>
  <c r="Y7312" i="3"/>
  <c r="W7312" i="3"/>
  <c r="W7312" i="3" a="1"/>
  <c r="U7312" i="3"/>
  <c r="U7312" i="3" a="1"/>
  <c r="T7312" i="3"/>
  <c r="K7312" i="3"/>
  <c r="Z7311" i="3"/>
  <c r="Y7311" i="3"/>
  <c r="W7311" i="3"/>
  <c r="W7311" i="3" a="1"/>
  <c r="U7311" i="3"/>
  <c r="U7311" i="3" a="1"/>
  <c r="T7311" i="3"/>
  <c r="K7311" i="3"/>
  <c r="Z7310" i="3"/>
  <c r="Y7310" i="3"/>
  <c r="W7310" i="3"/>
  <c r="W7310" i="3" a="1"/>
  <c r="U7310" i="3"/>
  <c r="U7310" i="3" a="1"/>
  <c r="T7310" i="3"/>
  <c r="K7310" i="3"/>
  <c r="Z7309" i="3"/>
  <c r="Y7309" i="3"/>
  <c r="W7309" i="3"/>
  <c r="W7309" i="3" a="1"/>
  <c r="U7309" i="3"/>
  <c r="U7309" i="3" a="1"/>
  <c r="T7309" i="3"/>
  <c r="K7309" i="3"/>
  <c r="Z7308" i="3"/>
  <c r="Y7308" i="3"/>
  <c r="W7308" i="3"/>
  <c r="W7308" i="3" a="1"/>
  <c r="U7308" i="3"/>
  <c r="U7308" i="3" a="1"/>
  <c r="T7308" i="3"/>
  <c r="K7308" i="3"/>
  <c r="Z7307" i="3"/>
  <c r="Y7307" i="3"/>
  <c r="W7307" i="3"/>
  <c r="W7307" i="3" a="1"/>
  <c r="U7307" i="3"/>
  <c r="U7307" i="3" a="1"/>
  <c r="T7307" i="3"/>
  <c r="K7307" i="3"/>
  <c r="Z7306" i="3"/>
  <c r="Y7306" i="3"/>
  <c r="W7306" i="3"/>
  <c r="W7306" i="3" a="1"/>
  <c r="U7306" i="3"/>
  <c r="U7306" i="3" a="1"/>
  <c r="T7306" i="3"/>
  <c r="K7306" i="3"/>
  <c r="Z7305" i="3"/>
  <c r="Y7305" i="3"/>
  <c r="W7305" i="3"/>
  <c r="W7305" i="3" a="1"/>
  <c r="U7305" i="3"/>
  <c r="U7305" i="3" a="1"/>
  <c r="T7305" i="3"/>
  <c r="K7305" i="3"/>
  <c r="Z7304" i="3"/>
  <c r="Y7304" i="3"/>
  <c r="W7304" i="3"/>
  <c r="W7304" i="3" a="1"/>
  <c r="U7304" i="3"/>
  <c r="U7304" i="3" a="1"/>
  <c r="T7304" i="3"/>
  <c r="K7304" i="3"/>
  <c r="Z7303" i="3"/>
  <c r="Y7303" i="3"/>
  <c r="W7303" i="3"/>
  <c r="W7303" i="3" a="1"/>
  <c r="U7303" i="3"/>
  <c r="U7303" i="3" a="1"/>
  <c r="T7303" i="3"/>
  <c r="K7303" i="3"/>
  <c r="Z7302" i="3"/>
  <c r="Y7302" i="3"/>
  <c r="W7302" i="3"/>
  <c r="W7302" i="3" a="1"/>
  <c r="U7302" i="3"/>
  <c r="U7302" i="3" a="1"/>
  <c r="T7302" i="3"/>
  <c r="K7302" i="3"/>
  <c r="Z7301" i="3"/>
  <c r="Y7301" i="3"/>
  <c r="W7301" i="3"/>
  <c r="W7301" i="3" a="1"/>
  <c r="U7301" i="3"/>
  <c r="U7301" i="3" a="1"/>
  <c r="T7301" i="3"/>
  <c r="K7301" i="3"/>
  <c r="Z7300" i="3"/>
  <c r="Y7300" i="3"/>
  <c r="W7300" i="3"/>
  <c r="W7300" i="3" a="1"/>
  <c r="U7300" i="3"/>
  <c r="U7300" i="3" a="1"/>
  <c r="T7300" i="3"/>
  <c r="K7300" i="3"/>
  <c r="Z7299" i="3"/>
  <c r="Y7299" i="3"/>
  <c r="W7299" i="3"/>
  <c r="W7299" i="3" a="1"/>
  <c r="U7299" i="3"/>
  <c r="U7299" i="3" a="1"/>
  <c r="T7299" i="3"/>
  <c r="K7299" i="3"/>
  <c r="Z7298" i="3"/>
  <c r="Y7298" i="3"/>
  <c r="W7298" i="3"/>
  <c r="W7298" i="3" a="1"/>
  <c r="U7298" i="3"/>
  <c r="U7298" i="3" a="1"/>
  <c r="T7298" i="3"/>
  <c r="K7298" i="3"/>
  <c r="Z7297" i="3"/>
  <c r="Y7297" i="3"/>
  <c r="W7297" i="3"/>
  <c r="W7297" i="3" a="1"/>
  <c r="U7297" i="3"/>
  <c r="U7297" i="3" a="1"/>
  <c r="T7297" i="3"/>
  <c r="K7297" i="3"/>
  <c r="Z7296" i="3"/>
  <c r="Y7296" i="3"/>
  <c r="W7296" i="3"/>
  <c r="W7296" i="3" a="1"/>
  <c r="U7296" i="3"/>
  <c r="U7296" i="3" a="1"/>
  <c r="T7296" i="3"/>
  <c r="K7296" i="3"/>
  <c r="Z7295" i="3"/>
  <c r="Y7295" i="3"/>
  <c r="W7295" i="3"/>
  <c r="W7295" i="3" a="1"/>
  <c r="U7295" i="3"/>
  <c r="U7295" i="3" a="1"/>
  <c r="T7295" i="3"/>
  <c r="K7295" i="3"/>
  <c r="Z7294" i="3"/>
  <c r="Y7294" i="3"/>
  <c r="W7294" i="3"/>
  <c r="W7294" i="3" a="1"/>
  <c r="U7294" i="3"/>
  <c r="U7294" i="3" a="1"/>
  <c r="T7294" i="3"/>
  <c r="K7294" i="3"/>
  <c r="Z7293" i="3"/>
  <c r="Y7293" i="3"/>
  <c r="W7293" i="3"/>
  <c r="W7293" i="3" a="1"/>
  <c r="U7293" i="3"/>
  <c r="U7293" i="3" a="1"/>
  <c r="T7293" i="3"/>
  <c r="K7293" i="3"/>
  <c r="Z7292" i="3"/>
  <c r="Y7292" i="3"/>
  <c r="W7292" i="3"/>
  <c r="W7292" i="3" a="1"/>
  <c r="U7292" i="3"/>
  <c r="U7292" i="3" a="1"/>
  <c r="T7292" i="3"/>
  <c r="K7292" i="3"/>
  <c r="Z7291" i="3"/>
  <c r="Y7291" i="3"/>
  <c r="W7291" i="3"/>
  <c r="W7291" i="3" a="1"/>
  <c r="U7291" i="3"/>
  <c r="U7291" i="3" a="1"/>
  <c r="T7291" i="3"/>
  <c r="K7291" i="3"/>
  <c r="Z7290" i="3"/>
  <c r="Y7290" i="3"/>
  <c r="W7290" i="3"/>
  <c r="W7290" i="3" a="1"/>
  <c r="U7290" i="3"/>
  <c r="U7290" i="3" a="1"/>
  <c r="T7290" i="3"/>
  <c r="K7290" i="3"/>
  <c r="Z7289" i="3"/>
  <c r="Y7289" i="3"/>
  <c r="W7289" i="3"/>
  <c r="W7289" i="3" a="1"/>
  <c r="U7289" i="3"/>
  <c r="U7289" i="3" a="1"/>
  <c r="T7289" i="3"/>
  <c r="K7289" i="3"/>
  <c r="Z7288" i="3"/>
  <c r="Y7288" i="3"/>
  <c r="W7288" i="3"/>
  <c r="W7288" i="3" a="1"/>
  <c r="U7288" i="3"/>
  <c r="U7288" i="3" a="1"/>
  <c r="T7288" i="3"/>
  <c r="K7288" i="3"/>
  <c r="Z7287" i="3"/>
  <c r="Y7287" i="3"/>
  <c r="W7287" i="3"/>
  <c r="W7287" i="3" a="1"/>
  <c r="U7287" i="3"/>
  <c r="U7287" i="3" a="1"/>
  <c r="T7287" i="3"/>
  <c r="K7287" i="3"/>
  <c r="Z7286" i="3"/>
  <c r="Y7286" i="3"/>
  <c r="W7286" i="3"/>
  <c r="W7286" i="3" a="1"/>
  <c r="U7286" i="3"/>
  <c r="U7286" i="3" a="1"/>
  <c r="T7286" i="3"/>
  <c r="K7286" i="3"/>
  <c r="Z7285" i="3"/>
  <c r="Y7285" i="3"/>
  <c r="W7285" i="3"/>
  <c r="W7285" i="3" a="1"/>
  <c r="U7285" i="3"/>
  <c r="U7285" i="3" a="1"/>
  <c r="T7285" i="3"/>
  <c r="K7285" i="3"/>
  <c r="Z7284" i="3"/>
  <c r="Y7284" i="3"/>
  <c r="W7284" i="3"/>
  <c r="W7284" i="3" a="1"/>
  <c r="U7284" i="3"/>
  <c r="U7284" i="3" a="1"/>
  <c r="T7284" i="3"/>
  <c r="K7284" i="3"/>
  <c r="Z7283" i="3"/>
  <c r="Y7283" i="3"/>
  <c r="W7283" i="3"/>
  <c r="W7283" i="3" a="1"/>
  <c r="U7283" i="3"/>
  <c r="U7283" i="3" a="1"/>
  <c r="T7283" i="3"/>
  <c r="K7283" i="3"/>
  <c r="Z7282" i="3"/>
  <c r="Y7282" i="3"/>
  <c r="W7282" i="3"/>
  <c r="W7282" i="3" a="1"/>
  <c r="U7282" i="3"/>
  <c r="U7282" i="3" a="1"/>
  <c r="T7282" i="3"/>
  <c r="K7282" i="3"/>
  <c r="Z7281" i="3"/>
  <c r="Y7281" i="3"/>
  <c r="W7281" i="3"/>
  <c r="W7281" i="3" a="1"/>
  <c r="U7281" i="3"/>
  <c r="U7281" i="3" a="1"/>
  <c r="T7281" i="3"/>
  <c r="K7281" i="3"/>
  <c r="Z7280" i="3"/>
  <c r="Y7280" i="3"/>
  <c r="W7280" i="3"/>
  <c r="W7280" i="3" a="1"/>
  <c r="U7280" i="3"/>
  <c r="U7280" i="3" a="1"/>
  <c r="T7280" i="3"/>
  <c r="K7280" i="3"/>
  <c r="Z7279" i="3"/>
  <c r="Y7279" i="3"/>
  <c r="W7279" i="3"/>
  <c r="W7279" i="3" a="1"/>
  <c r="U7279" i="3"/>
  <c r="U7279" i="3" a="1"/>
  <c r="T7279" i="3"/>
  <c r="K7279" i="3"/>
  <c r="Z7278" i="3"/>
  <c r="Y7278" i="3"/>
  <c r="W7278" i="3"/>
  <c r="W7278" i="3" a="1"/>
  <c r="U7278" i="3"/>
  <c r="U7278" i="3" a="1"/>
  <c r="T7278" i="3"/>
  <c r="K7278" i="3"/>
  <c r="Z7277" i="3"/>
  <c r="Y7277" i="3"/>
  <c r="W7277" i="3"/>
  <c r="W7277" i="3" a="1"/>
  <c r="U7277" i="3"/>
  <c r="U7277" i="3" a="1"/>
  <c r="T7277" i="3"/>
  <c r="K7277" i="3"/>
  <c r="Z7276" i="3"/>
  <c r="Y7276" i="3"/>
  <c r="W7276" i="3"/>
  <c r="W7276" i="3" a="1"/>
  <c r="U7276" i="3"/>
  <c r="U7276" i="3" a="1"/>
  <c r="T7276" i="3"/>
  <c r="K7276" i="3"/>
  <c r="Z7275" i="3"/>
  <c r="Y7275" i="3"/>
  <c r="W7275" i="3"/>
  <c r="W7275" i="3" a="1"/>
  <c r="U7275" i="3"/>
  <c r="U7275" i="3" a="1"/>
  <c r="T7275" i="3"/>
  <c r="K7275" i="3"/>
  <c r="Z7274" i="3"/>
  <c r="Y7274" i="3"/>
  <c r="W7274" i="3"/>
  <c r="W7274" i="3" a="1"/>
  <c r="U7274" i="3"/>
  <c r="U7274" i="3" a="1"/>
  <c r="T7274" i="3"/>
  <c r="K7274" i="3"/>
  <c r="Z7273" i="3"/>
  <c r="Y7273" i="3"/>
  <c r="W7273" i="3"/>
  <c r="W7273" i="3" a="1"/>
  <c r="U7273" i="3"/>
  <c r="U7273" i="3" a="1"/>
  <c r="T7273" i="3"/>
  <c r="K7273" i="3"/>
  <c r="Z7272" i="3"/>
  <c r="Y7272" i="3"/>
  <c r="W7272" i="3"/>
  <c r="W7272" i="3" a="1"/>
  <c r="U7272" i="3"/>
  <c r="U7272" i="3" a="1"/>
  <c r="T7272" i="3"/>
  <c r="K7272" i="3"/>
  <c r="Z7271" i="3"/>
  <c r="Y7271" i="3"/>
  <c r="W7271" i="3"/>
  <c r="W7271" i="3" a="1"/>
  <c r="U7271" i="3"/>
  <c r="U7271" i="3" a="1"/>
  <c r="T7271" i="3"/>
  <c r="K7271" i="3"/>
  <c r="Z7270" i="3"/>
  <c r="Y7270" i="3"/>
  <c r="W7270" i="3"/>
  <c r="W7270" i="3" a="1"/>
  <c r="U7270" i="3"/>
  <c r="U7270" i="3" a="1"/>
  <c r="T7270" i="3"/>
  <c r="K7270" i="3"/>
  <c r="Z7269" i="3"/>
  <c r="Y7269" i="3"/>
  <c r="W7269" i="3"/>
  <c r="W7269" i="3" a="1"/>
  <c r="U7269" i="3"/>
  <c r="U7269" i="3" a="1"/>
  <c r="T7269" i="3"/>
  <c r="K7269" i="3"/>
  <c r="Z7268" i="3"/>
  <c r="Y7268" i="3"/>
  <c r="W7268" i="3"/>
  <c r="W7268" i="3" a="1"/>
  <c r="U7268" i="3"/>
  <c r="U7268" i="3" a="1"/>
  <c r="T7268" i="3"/>
  <c r="K7268" i="3"/>
  <c r="Z7267" i="3"/>
  <c r="Y7267" i="3"/>
  <c r="W7267" i="3"/>
  <c r="W7267" i="3" a="1"/>
  <c r="U7267" i="3"/>
  <c r="U7267" i="3" a="1"/>
  <c r="T7267" i="3"/>
  <c r="K7267" i="3"/>
  <c r="Z7266" i="3"/>
  <c r="Y7266" i="3"/>
  <c r="W7266" i="3"/>
  <c r="W7266" i="3" a="1"/>
  <c r="U7266" i="3"/>
  <c r="U7266" i="3" a="1"/>
  <c r="T7266" i="3"/>
  <c r="K7266" i="3"/>
  <c r="Z7265" i="3"/>
  <c r="Y7265" i="3"/>
  <c r="W7265" i="3"/>
  <c r="W7265" i="3" a="1"/>
  <c r="U7265" i="3"/>
  <c r="U7265" i="3" a="1"/>
  <c r="T7265" i="3"/>
  <c r="K7265" i="3"/>
  <c r="Z7264" i="3"/>
  <c r="Y7264" i="3"/>
  <c r="W7264" i="3"/>
  <c r="W7264" i="3" a="1"/>
  <c r="U7264" i="3"/>
  <c r="U7264" i="3" a="1"/>
  <c r="T7264" i="3"/>
  <c r="K7264" i="3"/>
  <c r="Z7263" i="3"/>
  <c r="Y7263" i="3"/>
  <c r="W7263" i="3"/>
  <c r="W7263" i="3" a="1"/>
  <c r="U7263" i="3"/>
  <c r="U7263" i="3" a="1"/>
  <c r="T7263" i="3"/>
  <c r="K7263" i="3"/>
  <c r="Z7262" i="3"/>
  <c r="Y7262" i="3"/>
  <c r="W7262" i="3"/>
  <c r="W7262" i="3" a="1"/>
  <c r="U7262" i="3"/>
  <c r="U7262" i="3" a="1"/>
  <c r="T7262" i="3"/>
  <c r="K7262" i="3"/>
  <c r="Z7261" i="3"/>
  <c r="Y7261" i="3"/>
  <c r="W7261" i="3"/>
  <c r="W7261" i="3" a="1"/>
  <c r="U7261" i="3"/>
  <c r="U7261" i="3" a="1"/>
  <c r="T7261" i="3"/>
  <c r="K7261" i="3"/>
  <c r="Z7260" i="3"/>
  <c r="Y7260" i="3"/>
  <c r="W7260" i="3"/>
  <c r="W7260" i="3" a="1"/>
  <c r="U7260" i="3"/>
  <c r="U7260" i="3" a="1"/>
  <c r="T7260" i="3"/>
  <c r="K7260" i="3"/>
  <c r="Z7259" i="3"/>
  <c r="Y7259" i="3"/>
  <c r="W7259" i="3"/>
  <c r="W7259" i="3" a="1"/>
  <c r="U7259" i="3"/>
  <c r="U7259" i="3" a="1"/>
  <c r="T7259" i="3"/>
  <c r="K7259" i="3"/>
  <c r="Z7258" i="3"/>
  <c r="Y7258" i="3"/>
  <c r="W7258" i="3"/>
  <c r="W7258" i="3" a="1"/>
  <c r="U7258" i="3"/>
  <c r="U7258" i="3" a="1"/>
  <c r="T7258" i="3"/>
  <c r="K7258" i="3"/>
  <c r="Z7257" i="3"/>
  <c r="Y7257" i="3"/>
  <c r="W7257" i="3"/>
  <c r="W7257" i="3" a="1"/>
  <c r="U7257" i="3"/>
  <c r="U7257" i="3" a="1"/>
  <c r="T7257" i="3"/>
  <c r="K7257" i="3"/>
  <c r="Z7256" i="3"/>
  <c r="Y7256" i="3"/>
  <c r="W7256" i="3"/>
  <c r="W7256" i="3" a="1"/>
  <c r="U7256" i="3"/>
  <c r="U7256" i="3" a="1"/>
  <c r="T7256" i="3"/>
  <c r="K7256" i="3"/>
  <c r="Z7255" i="3"/>
  <c r="Y7255" i="3"/>
  <c r="W7255" i="3"/>
  <c r="W7255" i="3" a="1"/>
  <c r="U7255" i="3"/>
  <c r="U7255" i="3" a="1"/>
  <c r="T7255" i="3"/>
  <c r="K7255" i="3"/>
  <c r="Z7254" i="3"/>
  <c r="Y7254" i="3"/>
  <c r="W7254" i="3"/>
  <c r="W7254" i="3" a="1"/>
  <c r="U7254" i="3"/>
  <c r="U7254" i="3" a="1"/>
  <c r="T7254" i="3"/>
  <c r="K7254" i="3"/>
  <c r="Z7253" i="3"/>
  <c r="Y7253" i="3"/>
  <c r="W7253" i="3"/>
  <c r="W7253" i="3" a="1"/>
  <c r="U7253" i="3"/>
  <c r="U7253" i="3" a="1"/>
  <c r="T7253" i="3"/>
  <c r="K7253" i="3"/>
  <c r="Z7252" i="3"/>
  <c r="Y7252" i="3"/>
  <c r="W7252" i="3"/>
  <c r="W7252" i="3" a="1"/>
  <c r="U7252" i="3"/>
  <c r="U7252" i="3" a="1"/>
  <c r="T7252" i="3"/>
  <c r="K7252" i="3"/>
  <c r="Z7251" i="3"/>
  <c r="Y7251" i="3"/>
  <c r="W7251" i="3"/>
  <c r="W7251" i="3" a="1"/>
  <c r="U7251" i="3"/>
  <c r="U7251" i="3" a="1"/>
  <c r="T7251" i="3"/>
  <c r="K7251" i="3"/>
  <c r="Z7250" i="3"/>
  <c r="Y7250" i="3"/>
  <c r="W7250" i="3"/>
  <c r="W7250" i="3" a="1"/>
  <c r="U7250" i="3"/>
  <c r="U7250" i="3" a="1"/>
  <c r="T7250" i="3"/>
  <c r="K7250" i="3"/>
  <c r="Z7249" i="3"/>
  <c r="Y7249" i="3"/>
  <c r="W7249" i="3"/>
  <c r="W7249" i="3" a="1"/>
  <c r="U7249" i="3"/>
  <c r="U7249" i="3" a="1"/>
  <c r="T7249" i="3"/>
  <c r="K7249" i="3"/>
  <c r="Z7248" i="3"/>
  <c r="Y7248" i="3"/>
  <c r="W7248" i="3"/>
  <c r="W7248" i="3" a="1"/>
  <c r="U7248" i="3"/>
  <c r="U7248" i="3" a="1"/>
  <c r="T7248" i="3"/>
  <c r="K7248" i="3"/>
  <c r="Z7247" i="3"/>
  <c r="Y7247" i="3"/>
  <c r="W7247" i="3"/>
  <c r="W7247" i="3" a="1"/>
  <c r="U7247" i="3"/>
  <c r="U7247" i="3" a="1"/>
  <c r="T7247" i="3"/>
  <c r="K7247" i="3"/>
  <c r="Z7246" i="3"/>
  <c r="Y7246" i="3"/>
  <c r="W7246" i="3"/>
  <c r="W7246" i="3" a="1"/>
  <c r="U7246" i="3"/>
  <c r="U7246" i="3" a="1"/>
  <c r="T7246" i="3"/>
  <c r="K7246" i="3"/>
  <c r="Z7245" i="3"/>
  <c r="Y7245" i="3"/>
  <c r="W7245" i="3"/>
  <c r="W7245" i="3" a="1"/>
  <c r="U7245" i="3"/>
  <c r="U7245" i="3" a="1"/>
  <c r="T7245" i="3"/>
  <c r="K7245" i="3"/>
  <c r="Z7244" i="3"/>
  <c r="Y7244" i="3"/>
  <c r="W7244" i="3"/>
  <c r="W7244" i="3" a="1"/>
  <c r="U7244" i="3"/>
  <c r="U7244" i="3" a="1"/>
  <c r="T7244" i="3"/>
  <c r="K7244" i="3"/>
  <c r="Z7243" i="3"/>
  <c r="Y7243" i="3"/>
  <c r="W7243" i="3"/>
  <c r="W7243" i="3" a="1"/>
  <c r="U7243" i="3"/>
  <c r="U7243" i="3" a="1"/>
  <c r="T7243" i="3"/>
  <c r="K7243" i="3"/>
  <c r="Z7242" i="3"/>
  <c r="Y7242" i="3"/>
  <c r="W7242" i="3"/>
  <c r="W7242" i="3" a="1"/>
  <c r="U7242" i="3"/>
  <c r="U7242" i="3" a="1"/>
  <c r="T7242" i="3"/>
  <c r="K7242" i="3"/>
  <c r="Z7241" i="3"/>
  <c r="Y7241" i="3"/>
  <c r="W7241" i="3"/>
  <c r="W7241" i="3" a="1"/>
  <c r="U7241" i="3"/>
  <c r="U7241" i="3" a="1"/>
  <c r="T7241" i="3"/>
  <c r="K7241" i="3"/>
  <c r="Z7240" i="3"/>
  <c r="Y7240" i="3"/>
  <c r="W7240" i="3"/>
  <c r="W7240" i="3" a="1"/>
  <c r="U7240" i="3"/>
  <c r="U7240" i="3" a="1"/>
  <c r="T7240" i="3"/>
  <c r="K7240" i="3"/>
  <c r="Z7239" i="3"/>
  <c r="Y7239" i="3"/>
  <c r="W7239" i="3"/>
  <c r="W7239" i="3" a="1"/>
  <c r="U7239" i="3"/>
  <c r="U7239" i="3" a="1"/>
  <c r="T7239" i="3"/>
  <c r="K7239" i="3"/>
  <c r="Z7238" i="3"/>
  <c r="Y7238" i="3"/>
  <c r="W7238" i="3"/>
  <c r="W7238" i="3" a="1"/>
  <c r="U7238" i="3"/>
  <c r="U7238" i="3" a="1"/>
  <c r="T7238" i="3"/>
  <c r="K7238" i="3"/>
  <c r="Z7237" i="3"/>
  <c r="Y7237" i="3"/>
  <c r="W7237" i="3"/>
  <c r="W7237" i="3" a="1"/>
  <c r="U7237" i="3"/>
  <c r="U7237" i="3" a="1"/>
  <c r="T7237" i="3"/>
  <c r="K7237" i="3"/>
  <c r="Z7236" i="3"/>
  <c r="Y7236" i="3"/>
  <c r="W7236" i="3"/>
  <c r="W7236" i="3" a="1"/>
  <c r="U7236" i="3"/>
  <c r="U7236" i="3" a="1"/>
  <c r="T7236" i="3"/>
  <c r="K7236" i="3"/>
  <c r="Z7235" i="3"/>
  <c r="Y7235" i="3"/>
  <c r="W7235" i="3"/>
  <c r="W7235" i="3" a="1"/>
  <c r="U7235" i="3"/>
  <c r="U7235" i="3" a="1"/>
  <c r="T7235" i="3"/>
  <c r="K7235" i="3"/>
  <c r="Z7234" i="3"/>
  <c r="Y7234" i="3"/>
  <c r="W7234" i="3"/>
  <c r="W7234" i="3" a="1"/>
  <c r="U7234" i="3"/>
  <c r="U7234" i="3" a="1"/>
  <c r="T7234" i="3"/>
  <c r="K7234" i="3"/>
  <c r="Z7233" i="3"/>
  <c r="Y7233" i="3"/>
  <c r="W7233" i="3"/>
  <c r="W7233" i="3" a="1"/>
  <c r="U7233" i="3"/>
  <c r="U7233" i="3" a="1"/>
  <c r="T7233" i="3"/>
  <c r="K7233" i="3"/>
  <c r="Z7232" i="3"/>
  <c r="Y7232" i="3"/>
  <c r="W7232" i="3"/>
  <c r="W7232" i="3" a="1"/>
  <c r="U7232" i="3"/>
  <c r="U7232" i="3" a="1"/>
  <c r="T7232" i="3"/>
  <c r="K7232" i="3"/>
  <c r="Z7231" i="3"/>
  <c r="Y7231" i="3"/>
  <c r="W7231" i="3"/>
  <c r="W7231" i="3" a="1"/>
  <c r="U7231" i="3"/>
  <c r="U7231" i="3" a="1"/>
  <c r="T7231" i="3"/>
  <c r="K7231" i="3"/>
  <c r="Z7230" i="3"/>
  <c r="Y7230" i="3"/>
  <c r="W7230" i="3"/>
  <c r="W7230" i="3" a="1"/>
  <c r="U7230" i="3"/>
  <c r="U7230" i="3" a="1"/>
  <c r="T7230" i="3"/>
  <c r="K7230" i="3"/>
  <c r="Z7229" i="3"/>
  <c r="Y7229" i="3"/>
  <c r="W7229" i="3"/>
  <c r="W7229" i="3" a="1"/>
  <c r="U7229" i="3"/>
  <c r="U7229" i="3" a="1"/>
  <c r="T7229" i="3"/>
  <c r="K7229" i="3"/>
  <c r="Z7228" i="3"/>
  <c r="Y7228" i="3"/>
  <c r="W7228" i="3"/>
  <c r="W7228" i="3" a="1"/>
  <c r="U7228" i="3"/>
  <c r="U7228" i="3" a="1"/>
  <c r="T7228" i="3"/>
  <c r="K7228" i="3"/>
  <c r="Z7227" i="3"/>
  <c r="Y7227" i="3"/>
  <c r="W7227" i="3"/>
  <c r="W7227" i="3" a="1"/>
  <c r="U7227" i="3"/>
  <c r="U7227" i="3" a="1"/>
  <c r="T7227" i="3"/>
  <c r="K7227" i="3"/>
  <c r="Z7226" i="3"/>
  <c r="Y7226" i="3"/>
  <c r="W7226" i="3"/>
  <c r="W7226" i="3" a="1"/>
  <c r="U7226" i="3"/>
  <c r="U7226" i="3" a="1"/>
  <c r="T7226" i="3"/>
  <c r="K7226" i="3"/>
  <c r="Z7225" i="3"/>
  <c r="Y7225" i="3"/>
  <c r="W7225" i="3"/>
  <c r="W7225" i="3" a="1"/>
  <c r="U7225" i="3"/>
  <c r="U7225" i="3" a="1"/>
  <c r="T7225" i="3"/>
  <c r="K7225" i="3"/>
  <c r="Z7224" i="3"/>
  <c r="Y7224" i="3"/>
  <c r="W7224" i="3"/>
  <c r="W7224" i="3" a="1"/>
  <c r="U7224" i="3"/>
  <c r="U7224" i="3" a="1"/>
  <c r="T7224" i="3"/>
  <c r="K7224" i="3"/>
  <c r="Z7223" i="3"/>
  <c r="Y7223" i="3"/>
  <c r="W7223" i="3"/>
  <c r="W7223" i="3" a="1"/>
  <c r="U7223" i="3"/>
  <c r="U7223" i="3" a="1"/>
  <c r="T7223" i="3"/>
  <c r="K7223" i="3"/>
  <c r="Z7222" i="3"/>
  <c r="Y7222" i="3"/>
  <c r="W7222" i="3"/>
  <c r="W7222" i="3" a="1"/>
  <c r="U7222" i="3"/>
  <c r="U7222" i="3" a="1"/>
  <c r="T7222" i="3"/>
  <c r="K7222" i="3"/>
  <c r="Z7221" i="3"/>
  <c r="Y7221" i="3"/>
  <c r="W7221" i="3"/>
  <c r="W7221" i="3" a="1"/>
  <c r="U7221" i="3"/>
  <c r="U7221" i="3" a="1"/>
  <c r="T7221" i="3"/>
  <c r="K7221" i="3"/>
  <c r="Z7220" i="3"/>
  <c r="Y7220" i="3"/>
  <c r="W7220" i="3"/>
  <c r="W7220" i="3" a="1"/>
  <c r="U7220" i="3"/>
  <c r="U7220" i="3" a="1"/>
  <c r="T7220" i="3"/>
  <c r="K7220" i="3"/>
  <c r="Z7219" i="3"/>
  <c r="Y7219" i="3"/>
  <c r="W7219" i="3"/>
  <c r="W7219" i="3" a="1"/>
  <c r="U7219" i="3"/>
  <c r="U7219" i="3" a="1"/>
  <c r="T7219" i="3"/>
  <c r="K7219" i="3"/>
  <c r="Z7218" i="3"/>
  <c r="Y7218" i="3"/>
  <c r="W7218" i="3"/>
  <c r="W7218" i="3" a="1"/>
  <c r="U7218" i="3"/>
  <c r="U7218" i="3" a="1"/>
  <c r="T7218" i="3"/>
  <c r="K7218" i="3"/>
  <c r="Z7217" i="3"/>
  <c r="Y7217" i="3"/>
  <c r="W7217" i="3"/>
  <c r="W7217" i="3" a="1"/>
  <c r="U7217" i="3"/>
  <c r="U7217" i="3" a="1"/>
  <c r="T7217" i="3"/>
  <c r="K7217" i="3"/>
  <c r="Z7216" i="3"/>
  <c r="Y7216" i="3"/>
  <c r="W7216" i="3"/>
  <c r="W7216" i="3" a="1"/>
  <c r="U7216" i="3"/>
  <c r="U7216" i="3" a="1"/>
  <c r="T7216" i="3"/>
  <c r="K7216" i="3"/>
  <c r="Z7215" i="3"/>
  <c r="Y7215" i="3"/>
  <c r="W7215" i="3"/>
  <c r="W7215" i="3" a="1"/>
  <c r="U7215" i="3"/>
  <c r="U7215" i="3" a="1"/>
  <c r="T7215" i="3"/>
  <c r="K7215" i="3"/>
  <c r="Z7214" i="3"/>
  <c r="Y7214" i="3"/>
  <c r="W7214" i="3"/>
  <c r="W7214" i="3" a="1"/>
  <c r="U7214" i="3"/>
  <c r="U7214" i="3" a="1"/>
  <c r="T7214" i="3"/>
  <c r="K7214" i="3"/>
  <c r="Z7213" i="3"/>
  <c r="Y7213" i="3"/>
  <c r="W7213" i="3"/>
  <c r="W7213" i="3" a="1"/>
  <c r="U7213" i="3"/>
  <c r="U7213" i="3" a="1"/>
  <c r="T7213" i="3"/>
  <c r="K7213" i="3"/>
  <c r="Z7212" i="3"/>
  <c r="Y7212" i="3"/>
  <c r="W7212" i="3"/>
  <c r="W7212" i="3" a="1"/>
  <c r="U7212" i="3"/>
  <c r="U7212" i="3" a="1"/>
  <c r="T7212" i="3"/>
  <c r="K7212" i="3"/>
  <c r="Z7211" i="3"/>
  <c r="Y7211" i="3"/>
  <c r="W7211" i="3"/>
  <c r="W7211" i="3" a="1"/>
  <c r="U7211" i="3"/>
  <c r="U7211" i="3" a="1"/>
  <c r="T7211" i="3"/>
  <c r="K7211" i="3"/>
  <c r="Z7210" i="3"/>
  <c r="Y7210" i="3"/>
  <c r="W7210" i="3"/>
  <c r="W7210" i="3" a="1"/>
  <c r="U7210" i="3"/>
  <c r="U7210" i="3" a="1"/>
  <c r="T7210" i="3"/>
  <c r="K7210" i="3"/>
  <c r="Z7209" i="3"/>
  <c r="Y7209" i="3"/>
  <c r="W7209" i="3"/>
  <c r="W7209" i="3" a="1"/>
  <c r="U7209" i="3"/>
  <c r="U7209" i="3" a="1"/>
  <c r="T7209" i="3"/>
  <c r="K7209" i="3"/>
  <c r="Z7208" i="3"/>
  <c r="Y7208" i="3"/>
  <c r="W7208" i="3"/>
  <c r="W7208" i="3" a="1"/>
  <c r="U7208" i="3"/>
  <c r="U7208" i="3" a="1"/>
  <c r="T7208" i="3"/>
  <c r="K7208" i="3"/>
  <c r="Z7207" i="3"/>
  <c r="Y7207" i="3"/>
  <c r="W7207" i="3"/>
  <c r="W7207" i="3" a="1"/>
  <c r="U7207" i="3"/>
  <c r="U7207" i="3" a="1"/>
  <c r="T7207" i="3"/>
  <c r="K7207" i="3"/>
  <c r="Z7206" i="3"/>
  <c r="Y7206" i="3"/>
  <c r="W7206" i="3"/>
  <c r="W7206" i="3" a="1"/>
  <c r="U7206" i="3"/>
  <c r="U7206" i="3" a="1"/>
  <c r="T7206" i="3"/>
  <c r="K7206" i="3"/>
  <c r="Z7205" i="3"/>
  <c r="Y7205" i="3"/>
  <c r="W7205" i="3"/>
  <c r="W7205" i="3" a="1"/>
  <c r="U7205" i="3"/>
  <c r="U7205" i="3" a="1"/>
  <c r="T7205" i="3"/>
  <c r="K7205" i="3"/>
  <c r="Z7204" i="3"/>
  <c r="Y7204" i="3"/>
  <c r="W7204" i="3"/>
  <c r="W7204" i="3" a="1"/>
  <c r="U7204" i="3"/>
  <c r="U7204" i="3" a="1"/>
  <c r="T7204" i="3"/>
  <c r="K7204" i="3"/>
  <c r="Z7203" i="3"/>
  <c r="Y7203" i="3"/>
  <c r="W7203" i="3"/>
  <c r="W7203" i="3" a="1"/>
  <c r="U7203" i="3"/>
  <c r="U7203" i="3" a="1"/>
  <c r="T7203" i="3"/>
  <c r="K7203" i="3"/>
  <c r="Z7202" i="3"/>
  <c r="Y7202" i="3"/>
  <c r="W7202" i="3"/>
  <c r="W7202" i="3" a="1"/>
  <c r="U7202" i="3"/>
  <c r="U7202" i="3" a="1"/>
  <c r="T7202" i="3"/>
  <c r="K7202" i="3"/>
  <c r="Z7201" i="3"/>
  <c r="Y7201" i="3"/>
  <c r="W7201" i="3"/>
  <c r="W7201" i="3" a="1"/>
  <c r="U7201" i="3"/>
  <c r="U7201" i="3" a="1"/>
  <c r="T7201" i="3"/>
  <c r="K7201" i="3"/>
  <c r="Z7200" i="3"/>
  <c r="Y7200" i="3"/>
  <c r="W7200" i="3"/>
  <c r="W7200" i="3" a="1"/>
  <c r="U7200" i="3"/>
  <c r="U7200" i="3" a="1"/>
  <c r="T7200" i="3"/>
  <c r="K7200" i="3"/>
  <c r="Z7199" i="3"/>
  <c r="Y7199" i="3"/>
  <c r="W7199" i="3"/>
  <c r="W7199" i="3" a="1"/>
  <c r="U7199" i="3"/>
  <c r="U7199" i="3" a="1"/>
  <c r="T7199" i="3"/>
  <c r="K7199" i="3"/>
  <c r="Z7198" i="3"/>
  <c r="Y7198" i="3"/>
  <c r="W7198" i="3"/>
  <c r="W7198" i="3" a="1"/>
  <c r="U7198" i="3"/>
  <c r="U7198" i="3" a="1"/>
  <c r="T7198" i="3"/>
  <c r="K7198" i="3"/>
  <c r="Z7197" i="3"/>
  <c r="Y7197" i="3"/>
  <c r="W7197" i="3"/>
  <c r="W7197" i="3" a="1"/>
  <c r="U7197" i="3"/>
  <c r="U7197" i="3" a="1"/>
  <c r="T7197" i="3"/>
  <c r="K7197" i="3"/>
  <c r="Z7196" i="3"/>
  <c r="Y7196" i="3"/>
  <c r="W7196" i="3"/>
  <c r="W7196" i="3" a="1"/>
  <c r="U7196" i="3"/>
  <c r="U7196" i="3" a="1"/>
  <c r="T7196" i="3"/>
  <c r="K7196" i="3"/>
  <c r="Z7195" i="3"/>
  <c r="Y7195" i="3"/>
  <c r="W7195" i="3"/>
  <c r="W7195" i="3" a="1"/>
  <c r="U7195" i="3"/>
  <c r="U7195" i="3" a="1"/>
  <c r="T7195" i="3"/>
  <c r="K7195" i="3"/>
  <c r="Z7194" i="3"/>
  <c r="Y7194" i="3"/>
  <c r="W7194" i="3"/>
  <c r="W7194" i="3" a="1"/>
  <c r="U7194" i="3"/>
  <c r="U7194" i="3" a="1"/>
  <c r="T7194" i="3"/>
  <c r="K7194" i="3"/>
  <c r="Z7193" i="3"/>
  <c r="Y7193" i="3"/>
  <c r="W7193" i="3"/>
  <c r="W7193" i="3" a="1"/>
  <c r="U7193" i="3"/>
  <c r="U7193" i="3" a="1"/>
  <c r="T7193" i="3"/>
  <c r="K7193" i="3"/>
  <c r="Z7192" i="3"/>
  <c r="Y7192" i="3"/>
  <c r="W7192" i="3"/>
  <c r="W7192" i="3" a="1"/>
  <c r="U7192" i="3"/>
  <c r="U7192" i="3" a="1"/>
  <c r="T7192" i="3"/>
  <c r="K7192" i="3"/>
  <c r="Z7191" i="3"/>
  <c r="Y7191" i="3"/>
  <c r="W7191" i="3"/>
  <c r="W7191" i="3" a="1"/>
  <c r="U7191" i="3"/>
  <c r="U7191" i="3" a="1"/>
  <c r="T7191" i="3"/>
  <c r="K7191" i="3"/>
  <c r="Z7190" i="3"/>
  <c r="Y7190" i="3"/>
  <c r="W7190" i="3"/>
  <c r="W7190" i="3" a="1"/>
  <c r="U7190" i="3"/>
  <c r="U7190" i="3" a="1"/>
  <c r="T7190" i="3"/>
  <c r="K7190" i="3"/>
  <c r="Z7189" i="3"/>
  <c r="Y7189" i="3"/>
  <c r="W7189" i="3"/>
  <c r="W7189" i="3" a="1"/>
  <c r="U7189" i="3"/>
  <c r="U7189" i="3" a="1"/>
  <c r="T7189" i="3"/>
  <c r="K7189" i="3"/>
  <c r="Z7188" i="3"/>
  <c r="Y7188" i="3"/>
  <c r="W7188" i="3"/>
  <c r="W7188" i="3" a="1"/>
  <c r="U7188" i="3"/>
  <c r="U7188" i="3" a="1"/>
  <c r="T7188" i="3"/>
  <c r="K7188" i="3"/>
  <c r="Z7187" i="3"/>
  <c r="Y7187" i="3"/>
  <c r="W7187" i="3"/>
  <c r="W7187" i="3" a="1"/>
  <c r="U7187" i="3"/>
  <c r="U7187" i="3" a="1"/>
  <c r="T7187" i="3"/>
  <c r="K7187" i="3"/>
  <c r="Z7186" i="3"/>
  <c r="Y7186" i="3"/>
  <c r="W7186" i="3"/>
  <c r="W7186" i="3" a="1"/>
  <c r="U7186" i="3"/>
  <c r="U7186" i="3" a="1"/>
  <c r="T7186" i="3"/>
  <c r="K7186" i="3"/>
  <c r="Z7185" i="3"/>
  <c r="Y7185" i="3"/>
  <c r="W7185" i="3"/>
  <c r="W7185" i="3" a="1"/>
  <c r="U7185" i="3"/>
  <c r="U7185" i="3" a="1"/>
  <c r="T7185" i="3"/>
  <c r="K7185" i="3"/>
  <c r="Z7184" i="3"/>
  <c r="Y7184" i="3"/>
  <c r="W7184" i="3"/>
  <c r="W7184" i="3" a="1"/>
  <c r="U7184" i="3"/>
  <c r="U7184" i="3" a="1"/>
  <c r="T7184" i="3"/>
  <c r="K7184" i="3"/>
  <c r="Z7183" i="3"/>
  <c r="Y7183" i="3"/>
  <c r="W7183" i="3"/>
  <c r="W7183" i="3" a="1"/>
  <c r="U7183" i="3"/>
  <c r="U7183" i="3" a="1"/>
  <c r="T7183" i="3"/>
  <c r="K7183" i="3"/>
  <c r="Z7182" i="3"/>
  <c r="Y7182" i="3"/>
  <c r="W7182" i="3"/>
  <c r="W7182" i="3" a="1"/>
  <c r="U7182" i="3"/>
  <c r="U7182" i="3" a="1"/>
  <c r="T7182" i="3"/>
  <c r="K7182" i="3"/>
  <c r="Z7181" i="3"/>
  <c r="Y7181" i="3"/>
  <c r="W7181" i="3"/>
  <c r="W7181" i="3" a="1"/>
  <c r="U7181" i="3"/>
  <c r="U7181" i="3" a="1"/>
  <c r="T7181" i="3"/>
  <c r="K7181" i="3"/>
  <c r="Z7180" i="3"/>
  <c r="Y7180" i="3"/>
  <c r="W7180" i="3"/>
  <c r="W7180" i="3" a="1"/>
  <c r="U7180" i="3"/>
  <c r="U7180" i="3" a="1"/>
  <c r="T7180" i="3"/>
  <c r="K7180" i="3"/>
  <c r="Z7179" i="3"/>
  <c r="Y7179" i="3"/>
  <c r="W7179" i="3"/>
  <c r="W7179" i="3" a="1"/>
  <c r="U7179" i="3"/>
  <c r="U7179" i="3" a="1"/>
  <c r="T7179" i="3"/>
  <c r="K7179" i="3"/>
  <c r="Z7178" i="3"/>
  <c r="Y7178" i="3"/>
  <c r="W7178" i="3"/>
  <c r="W7178" i="3" a="1"/>
  <c r="U7178" i="3"/>
  <c r="U7178" i="3" a="1"/>
  <c r="T7178" i="3"/>
  <c r="K7178" i="3"/>
  <c r="Z7177" i="3"/>
  <c r="Y7177" i="3"/>
  <c r="W7177" i="3"/>
  <c r="W7177" i="3" a="1"/>
  <c r="U7177" i="3"/>
  <c r="U7177" i="3" a="1"/>
  <c r="T7177" i="3"/>
  <c r="K7177" i="3"/>
  <c r="Z7176" i="3"/>
  <c r="Y7176" i="3"/>
  <c r="W7176" i="3"/>
  <c r="W7176" i="3" a="1"/>
  <c r="U7176" i="3"/>
  <c r="U7176" i="3" a="1"/>
  <c r="T7176" i="3"/>
  <c r="K7176" i="3"/>
  <c r="Z7175" i="3"/>
  <c r="Y7175" i="3"/>
  <c r="W7175" i="3"/>
  <c r="W7175" i="3" a="1"/>
  <c r="U7175" i="3"/>
  <c r="U7175" i="3" a="1"/>
  <c r="T7175" i="3"/>
  <c r="K7175" i="3"/>
  <c r="Z7174" i="3"/>
  <c r="Y7174" i="3"/>
  <c r="W7174" i="3"/>
  <c r="W7174" i="3" a="1"/>
  <c r="U7174" i="3"/>
  <c r="U7174" i="3" a="1"/>
  <c r="T7174" i="3"/>
  <c r="K7174" i="3"/>
  <c r="Z7173" i="3"/>
  <c r="Y7173" i="3"/>
  <c r="W7173" i="3"/>
  <c r="W7173" i="3" a="1"/>
  <c r="U7173" i="3"/>
  <c r="U7173" i="3" a="1"/>
  <c r="T7173" i="3"/>
  <c r="K7173" i="3"/>
  <c r="Z7172" i="3"/>
  <c r="Y7172" i="3"/>
  <c r="W7172" i="3"/>
  <c r="W7172" i="3" a="1"/>
  <c r="U7172" i="3"/>
  <c r="U7172" i="3" a="1"/>
  <c r="T7172" i="3"/>
  <c r="K7172" i="3"/>
  <c r="Z7171" i="3"/>
  <c r="Y7171" i="3"/>
  <c r="W7171" i="3"/>
  <c r="W7171" i="3" a="1"/>
  <c r="U7171" i="3"/>
  <c r="U7171" i="3" a="1"/>
  <c r="T7171" i="3"/>
  <c r="K7171" i="3"/>
  <c r="Z7170" i="3"/>
  <c r="Y7170" i="3"/>
  <c r="W7170" i="3"/>
  <c r="W7170" i="3" a="1"/>
  <c r="U7170" i="3"/>
  <c r="U7170" i="3" a="1"/>
  <c r="T7170" i="3"/>
  <c r="K7170" i="3"/>
  <c r="Z7169" i="3"/>
  <c r="Y7169" i="3"/>
  <c r="W7169" i="3"/>
  <c r="W7169" i="3" a="1"/>
  <c r="U7169" i="3"/>
  <c r="U7169" i="3" a="1"/>
  <c r="T7169" i="3"/>
  <c r="K7169" i="3"/>
  <c r="Z7168" i="3"/>
  <c r="Y7168" i="3"/>
  <c r="W7168" i="3"/>
  <c r="W7168" i="3" a="1"/>
  <c r="U7168" i="3"/>
  <c r="U7168" i="3" a="1"/>
  <c r="T7168" i="3"/>
  <c r="K7168" i="3"/>
  <c r="Z7167" i="3"/>
  <c r="Y7167" i="3"/>
  <c r="W7167" i="3"/>
  <c r="W7167" i="3" a="1"/>
  <c r="U7167" i="3"/>
  <c r="U7167" i="3" a="1"/>
  <c r="T7167" i="3"/>
  <c r="K7167" i="3"/>
  <c r="Z7166" i="3"/>
  <c r="Y7166" i="3"/>
  <c r="W7166" i="3"/>
  <c r="W7166" i="3" a="1"/>
  <c r="U7166" i="3"/>
  <c r="U7166" i="3" a="1"/>
  <c r="T7166" i="3"/>
  <c r="K7166" i="3"/>
  <c r="Z7165" i="3"/>
  <c r="Y7165" i="3"/>
  <c r="W7165" i="3"/>
  <c r="W7165" i="3" a="1"/>
  <c r="U7165" i="3"/>
  <c r="U7165" i="3" a="1"/>
  <c r="T7165" i="3"/>
  <c r="K7165" i="3"/>
  <c r="Z7164" i="3"/>
  <c r="Y7164" i="3"/>
  <c r="W7164" i="3"/>
  <c r="W7164" i="3" a="1"/>
  <c r="U7164" i="3"/>
  <c r="U7164" i="3" a="1"/>
  <c r="T7164" i="3"/>
  <c r="K7164" i="3"/>
  <c r="Z7163" i="3"/>
  <c r="Y7163" i="3"/>
  <c r="W7163" i="3"/>
  <c r="W7163" i="3" a="1"/>
  <c r="U7163" i="3"/>
  <c r="U7163" i="3" a="1"/>
  <c r="T7163" i="3"/>
  <c r="K7163" i="3"/>
  <c r="Z7162" i="3"/>
  <c r="Y7162" i="3"/>
  <c r="W7162" i="3"/>
  <c r="W7162" i="3" a="1"/>
  <c r="U7162" i="3"/>
  <c r="U7162" i="3" a="1"/>
  <c r="T7162" i="3"/>
  <c r="K7162" i="3"/>
  <c r="Z7161" i="3"/>
  <c r="Y7161" i="3"/>
  <c r="W7161" i="3"/>
  <c r="W7161" i="3" a="1"/>
  <c r="U7161" i="3"/>
  <c r="U7161" i="3" a="1"/>
  <c r="T7161" i="3"/>
  <c r="K7161" i="3"/>
  <c r="Z7160" i="3"/>
  <c r="Y7160" i="3"/>
  <c r="W7160" i="3"/>
  <c r="W7160" i="3" a="1"/>
  <c r="U7160" i="3"/>
  <c r="U7160" i="3" a="1"/>
  <c r="T7160" i="3"/>
  <c r="K7160" i="3"/>
  <c r="Z7159" i="3"/>
  <c r="Y7159" i="3"/>
  <c r="W7159" i="3"/>
  <c r="W7159" i="3" a="1"/>
  <c r="U7159" i="3"/>
  <c r="U7159" i="3" a="1"/>
  <c r="T7159" i="3"/>
  <c r="K7159" i="3"/>
  <c r="Z7158" i="3"/>
  <c r="Y7158" i="3"/>
  <c r="W7158" i="3"/>
  <c r="W7158" i="3" a="1"/>
  <c r="U7158" i="3"/>
  <c r="U7158" i="3" a="1"/>
  <c r="T7158" i="3"/>
  <c r="K7158" i="3"/>
  <c r="Z7157" i="3"/>
  <c r="Y7157" i="3"/>
  <c r="W7157" i="3"/>
  <c r="W7157" i="3" a="1"/>
  <c r="U7157" i="3"/>
  <c r="U7157" i="3" a="1"/>
  <c r="T7157" i="3"/>
  <c r="K7157" i="3"/>
  <c r="Z7156" i="3"/>
  <c r="Y7156" i="3"/>
  <c r="W7156" i="3"/>
  <c r="W7156" i="3" a="1"/>
  <c r="U7156" i="3"/>
  <c r="U7156" i="3" a="1"/>
  <c r="T7156" i="3"/>
  <c r="K7156" i="3"/>
  <c r="Z7155" i="3"/>
  <c r="Y7155" i="3"/>
  <c r="W7155" i="3"/>
  <c r="W7155" i="3" a="1"/>
  <c r="U7155" i="3"/>
  <c r="U7155" i="3" a="1"/>
  <c r="T7155" i="3"/>
  <c r="K7155" i="3"/>
  <c r="Z7154" i="3"/>
  <c r="Y7154" i="3"/>
  <c r="W7154" i="3"/>
  <c r="W7154" i="3" a="1"/>
  <c r="U7154" i="3"/>
  <c r="U7154" i="3" a="1"/>
  <c r="T7154" i="3"/>
  <c r="K7154" i="3"/>
  <c r="Z7153" i="3"/>
  <c r="Y7153" i="3"/>
  <c r="W7153" i="3"/>
  <c r="W7153" i="3" a="1"/>
  <c r="U7153" i="3"/>
  <c r="U7153" i="3" a="1"/>
  <c r="T7153" i="3"/>
  <c r="K7153" i="3"/>
  <c r="Z7152" i="3"/>
  <c r="Y7152" i="3"/>
  <c r="W7152" i="3"/>
  <c r="W7152" i="3" a="1"/>
  <c r="U7152" i="3"/>
  <c r="U7152" i="3" a="1"/>
  <c r="T7152" i="3"/>
  <c r="K7152" i="3"/>
  <c r="Z7151" i="3"/>
  <c r="Y7151" i="3"/>
  <c r="W7151" i="3"/>
  <c r="W7151" i="3" a="1"/>
  <c r="U7151" i="3"/>
  <c r="U7151" i="3" a="1"/>
  <c r="T7151" i="3"/>
  <c r="K7151" i="3"/>
  <c r="Z7150" i="3"/>
  <c r="Y7150" i="3"/>
  <c r="W7150" i="3"/>
  <c r="W7150" i="3" a="1"/>
  <c r="U7150" i="3"/>
  <c r="U7150" i="3" a="1"/>
  <c r="T7150" i="3"/>
  <c r="K7150" i="3"/>
  <c r="Z7149" i="3"/>
  <c r="Y7149" i="3"/>
  <c r="W7149" i="3"/>
  <c r="W7149" i="3" a="1"/>
  <c r="U7149" i="3"/>
  <c r="U7149" i="3" a="1"/>
  <c r="T7149" i="3"/>
  <c r="K7149" i="3"/>
  <c r="Z7148" i="3"/>
  <c r="Y7148" i="3"/>
  <c r="W7148" i="3"/>
  <c r="W7148" i="3" a="1"/>
  <c r="U7148" i="3"/>
  <c r="U7148" i="3" a="1"/>
  <c r="T7148" i="3"/>
  <c r="K7148" i="3"/>
  <c r="Z7147" i="3"/>
  <c r="Y7147" i="3"/>
  <c r="W7147" i="3"/>
  <c r="W7147" i="3" a="1"/>
  <c r="U7147" i="3"/>
  <c r="U7147" i="3" a="1"/>
  <c r="T7147" i="3"/>
  <c r="K7147" i="3"/>
  <c r="Z7146" i="3"/>
  <c r="Y7146" i="3"/>
  <c r="W7146" i="3"/>
  <c r="W7146" i="3" a="1"/>
  <c r="U7146" i="3"/>
  <c r="U7146" i="3" a="1"/>
  <c r="T7146" i="3"/>
  <c r="K7146" i="3"/>
  <c r="Z7145" i="3"/>
  <c r="Y7145" i="3"/>
  <c r="W7145" i="3"/>
  <c r="W7145" i="3" a="1"/>
  <c r="U7145" i="3"/>
  <c r="U7145" i="3" a="1"/>
  <c r="T7145" i="3"/>
  <c r="K7145" i="3"/>
  <c r="Z7144" i="3"/>
  <c r="Y7144" i="3"/>
  <c r="W7144" i="3"/>
  <c r="W7144" i="3" a="1"/>
  <c r="U7144" i="3"/>
  <c r="U7144" i="3" a="1"/>
  <c r="T7144" i="3"/>
  <c r="K7144" i="3"/>
  <c r="Z7143" i="3"/>
  <c r="Y7143" i="3"/>
  <c r="W7143" i="3"/>
  <c r="W7143" i="3" a="1"/>
  <c r="U7143" i="3"/>
  <c r="U7143" i="3" a="1"/>
  <c r="T7143" i="3"/>
  <c r="K7143" i="3"/>
  <c r="Z7142" i="3"/>
  <c r="Y7142" i="3"/>
  <c r="W7142" i="3"/>
  <c r="W7142" i="3" a="1"/>
  <c r="U7142" i="3"/>
  <c r="U7142" i="3" a="1"/>
  <c r="T7142" i="3"/>
  <c r="K7142" i="3"/>
  <c r="Z7141" i="3"/>
  <c r="Y7141" i="3"/>
  <c r="W7141" i="3"/>
  <c r="W7141" i="3" a="1"/>
  <c r="U7141" i="3"/>
  <c r="U7141" i="3" a="1"/>
  <c r="T7141" i="3"/>
  <c r="K7141" i="3"/>
  <c r="Z7140" i="3"/>
  <c r="Y7140" i="3"/>
  <c r="W7140" i="3"/>
  <c r="W7140" i="3" a="1"/>
  <c r="U7140" i="3"/>
  <c r="U7140" i="3" a="1"/>
  <c r="T7140" i="3"/>
  <c r="K7140" i="3"/>
  <c r="Z7139" i="3"/>
  <c r="Y7139" i="3"/>
  <c r="W7139" i="3"/>
  <c r="W7139" i="3" a="1"/>
  <c r="U7139" i="3"/>
  <c r="U7139" i="3" a="1"/>
  <c r="T7139" i="3"/>
  <c r="K7139" i="3"/>
  <c r="Z7138" i="3"/>
  <c r="Y7138" i="3"/>
  <c r="W7138" i="3"/>
  <c r="W7138" i="3" a="1"/>
  <c r="U7138" i="3"/>
  <c r="U7138" i="3" a="1"/>
  <c r="T7138" i="3"/>
  <c r="K7138" i="3"/>
  <c r="Z7137" i="3"/>
  <c r="Y7137" i="3"/>
  <c r="W7137" i="3"/>
  <c r="W7137" i="3" a="1"/>
  <c r="U7137" i="3"/>
  <c r="U7137" i="3" a="1"/>
  <c r="T7137" i="3"/>
  <c r="K7137" i="3"/>
  <c r="Z7136" i="3"/>
  <c r="Y7136" i="3"/>
  <c r="W7136" i="3"/>
  <c r="W7136" i="3" a="1"/>
  <c r="U7136" i="3"/>
  <c r="U7136" i="3" a="1"/>
  <c r="T7136" i="3"/>
  <c r="K7136" i="3"/>
  <c r="Z7135" i="3"/>
  <c r="Y7135" i="3"/>
  <c r="W7135" i="3"/>
  <c r="W7135" i="3" a="1"/>
  <c r="U7135" i="3"/>
  <c r="U7135" i="3" a="1"/>
  <c r="T7135" i="3"/>
  <c r="K7135" i="3"/>
  <c r="Z7134" i="3"/>
  <c r="Y7134" i="3"/>
  <c r="W7134" i="3"/>
  <c r="W7134" i="3" a="1"/>
  <c r="U7134" i="3"/>
  <c r="U7134" i="3" a="1"/>
  <c r="T7134" i="3"/>
  <c r="K7134" i="3"/>
  <c r="Z7133" i="3"/>
  <c r="Y7133" i="3"/>
  <c r="W7133" i="3"/>
  <c r="W7133" i="3" a="1"/>
  <c r="U7133" i="3"/>
  <c r="U7133" i="3" a="1"/>
  <c r="T7133" i="3"/>
  <c r="K7133" i="3"/>
  <c r="Z7132" i="3"/>
  <c r="Y7132" i="3"/>
  <c r="W7132" i="3"/>
  <c r="W7132" i="3" a="1"/>
  <c r="U7132" i="3"/>
  <c r="U7132" i="3" a="1"/>
  <c r="T7132" i="3"/>
  <c r="K7132" i="3"/>
  <c r="Z7131" i="3"/>
  <c r="Y7131" i="3"/>
  <c r="W7131" i="3"/>
  <c r="W7131" i="3" a="1"/>
  <c r="U7131" i="3"/>
  <c r="U7131" i="3" a="1"/>
  <c r="T7131" i="3"/>
  <c r="K7131" i="3"/>
  <c r="Z7130" i="3"/>
  <c r="Y7130" i="3"/>
  <c r="W7130" i="3"/>
  <c r="W7130" i="3" a="1"/>
  <c r="U7130" i="3"/>
  <c r="U7130" i="3" a="1"/>
  <c r="T7130" i="3"/>
  <c r="K7130" i="3"/>
  <c r="Z7129" i="3"/>
  <c r="Y7129" i="3"/>
  <c r="W7129" i="3"/>
  <c r="W7129" i="3" a="1"/>
  <c r="U7129" i="3"/>
  <c r="U7129" i="3" a="1"/>
  <c r="T7129" i="3"/>
  <c r="K7129" i="3"/>
  <c r="Z7128" i="3"/>
  <c r="Y7128" i="3"/>
  <c r="W7128" i="3"/>
  <c r="W7128" i="3" a="1"/>
  <c r="U7128" i="3"/>
  <c r="U7128" i="3" a="1"/>
  <c r="T7128" i="3"/>
  <c r="K7128" i="3"/>
  <c r="Z7127" i="3"/>
  <c r="Y7127" i="3"/>
  <c r="W7127" i="3"/>
  <c r="W7127" i="3" a="1"/>
  <c r="U7127" i="3"/>
  <c r="U7127" i="3" a="1"/>
  <c r="T7127" i="3"/>
  <c r="K7127" i="3"/>
  <c r="Z7126" i="3"/>
  <c r="Y7126" i="3"/>
  <c r="W7126" i="3"/>
  <c r="W7126" i="3" a="1"/>
  <c r="U7126" i="3"/>
  <c r="U7126" i="3" a="1"/>
  <c r="T7126" i="3"/>
  <c r="K7126" i="3"/>
  <c r="Z7125" i="3"/>
  <c r="Y7125" i="3"/>
  <c r="W7125" i="3"/>
  <c r="W7125" i="3" a="1"/>
  <c r="U7125" i="3"/>
  <c r="U7125" i="3" a="1"/>
  <c r="T7125" i="3"/>
  <c r="K7125" i="3"/>
  <c r="Z7124" i="3"/>
  <c r="Y7124" i="3"/>
  <c r="W7124" i="3"/>
  <c r="W7124" i="3" a="1"/>
  <c r="U7124" i="3"/>
  <c r="U7124" i="3" a="1"/>
  <c r="T7124" i="3"/>
  <c r="K7124" i="3"/>
  <c r="Z7123" i="3"/>
  <c r="Y7123" i="3"/>
  <c r="W7123" i="3"/>
  <c r="W7123" i="3" a="1"/>
  <c r="U7123" i="3"/>
  <c r="U7123" i="3" a="1"/>
  <c r="T7123" i="3"/>
  <c r="K7123" i="3"/>
  <c r="Z7122" i="3"/>
  <c r="Y7122" i="3"/>
  <c r="W7122" i="3"/>
  <c r="W7122" i="3" a="1"/>
  <c r="U7122" i="3"/>
  <c r="U7122" i="3" a="1"/>
  <c r="T7122" i="3"/>
  <c r="K7122" i="3"/>
  <c r="Z7121" i="3"/>
  <c r="Y7121" i="3"/>
  <c r="W7121" i="3"/>
  <c r="W7121" i="3" a="1"/>
  <c r="U7121" i="3"/>
  <c r="U7121" i="3" a="1"/>
  <c r="T7121" i="3"/>
  <c r="K7121" i="3"/>
  <c r="Z7120" i="3"/>
  <c r="Y7120" i="3"/>
  <c r="W7120" i="3"/>
  <c r="W7120" i="3" a="1"/>
  <c r="U7120" i="3"/>
  <c r="U7120" i="3" a="1"/>
  <c r="T7120" i="3"/>
  <c r="K7120" i="3"/>
  <c r="Z7119" i="3"/>
  <c r="Y7119" i="3"/>
  <c r="W7119" i="3"/>
  <c r="W7119" i="3" a="1"/>
  <c r="U7119" i="3"/>
  <c r="U7119" i="3" a="1"/>
  <c r="T7119" i="3"/>
  <c r="K7119" i="3"/>
  <c r="Z7118" i="3"/>
  <c r="Y7118" i="3"/>
  <c r="W7118" i="3"/>
  <c r="W7118" i="3" a="1"/>
  <c r="U7118" i="3"/>
  <c r="U7118" i="3" a="1"/>
  <c r="T7118" i="3"/>
  <c r="K7118" i="3"/>
  <c r="Z7117" i="3"/>
  <c r="Y7117" i="3"/>
  <c r="W7117" i="3"/>
  <c r="W7117" i="3" a="1"/>
  <c r="U7117" i="3"/>
  <c r="U7117" i="3" a="1"/>
  <c r="T7117" i="3"/>
  <c r="K7117" i="3"/>
  <c r="Z7116" i="3"/>
  <c r="Y7116" i="3"/>
  <c r="W7116" i="3"/>
  <c r="W7116" i="3" a="1"/>
  <c r="U7116" i="3"/>
  <c r="U7116" i="3" a="1"/>
  <c r="T7116" i="3"/>
  <c r="K7116" i="3"/>
  <c r="Z7115" i="3"/>
  <c r="Y7115" i="3"/>
  <c r="W7115" i="3"/>
  <c r="W7115" i="3" a="1"/>
  <c r="U7115" i="3"/>
  <c r="U7115" i="3" a="1"/>
  <c r="T7115" i="3"/>
  <c r="K7115" i="3"/>
  <c r="Z7114" i="3"/>
  <c r="Y7114" i="3"/>
  <c r="W7114" i="3"/>
  <c r="W7114" i="3" a="1"/>
  <c r="U7114" i="3"/>
  <c r="U7114" i="3" a="1"/>
  <c r="T7114" i="3"/>
  <c r="K7114" i="3"/>
  <c r="Z7113" i="3"/>
  <c r="Y7113" i="3"/>
  <c r="W7113" i="3"/>
  <c r="W7113" i="3" a="1"/>
  <c r="U7113" i="3"/>
  <c r="U7113" i="3" a="1"/>
  <c r="T7113" i="3"/>
  <c r="K7113" i="3"/>
  <c r="Z7112" i="3"/>
  <c r="Y7112" i="3"/>
  <c r="W7112" i="3"/>
  <c r="W7112" i="3" a="1"/>
  <c r="U7112" i="3"/>
  <c r="U7112" i="3" a="1"/>
  <c r="T7112" i="3"/>
  <c r="K7112" i="3"/>
  <c r="Z7111" i="3"/>
  <c r="Y7111" i="3"/>
  <c r="W7111" i="3"/>
  <c r="W7111" i="3" a="1"/>
  <c r="U7111" i="3"/>
  <c r="U7111" i="3" a="1"/>
  <c r="T7111" i="3"/>
  <c r="K7111" i="3"/>
  <c r="Z7110" i="3"/>
  <c r="Y7110" i="3"/>
  <c r="W7110" i="3"/>
  <c r="W7110" i="3" a="1"/>
  <c r="U7110" i="3"/>
  <c r="U7110" i="3" a="1"/>
  <c r="T7110" i="3"/>
  <c r="K7110" i="3"/>
  <c r="Z7109" i="3"/>
  <c r="Y7109" i="3"/>
  <c r="W7109" i="3"/>
  <c r="W7109" i="3" a="1"/>
  <c r="U7109" i="3"/>
  <c r="U7109" i="3" a="1"/>
  <c r="T7109" i="3"/>
  <c r="K7109" i="3"/>
  <c r="Z7108" i="3"/>
  <c r="Y7108" i="3"/>
  <c r="W7108" i="3"/>
  <c r="W7108" i="3" a="1"/>
  <c r="U7108" i="3"/>
  <c r="U7108" i="3" a="1"/>
  <c r="T7108" i="3"/>
  <c r="K7108" i="3"/>
  <c r="Z7107" i="3"/>
  <c r="Y7107" i="3"/>
  <c r="W7107" i="3"/>
  <c r="W7107" i="3" a="1"/>
  <c r="U7107" i="3"/>
  <c r="U7107" i="3" a="1"/>
  <c r="T7107" i="3"/>
  <c r="K7107" i="3"/>
  <c r="Z7106" i="3"/>
  <c r="Y7106" i="3"/>
  <c r="W7106" i="3"/>
  <c r="W7106" i="3" a="1"/>
  <c r="U7106" i="3"/>
  <c r="U7106" i="3" a="1"/>
  <c r="T7106" i="3"/>
  <c r="K7106" i="3"/>
  <c r="Z7105" i="3"/>
  <c r="Y7105" i="3"/>
  <c r="W7105" i="3"/>
  <c r="W7105" i="3" a="1"/>
  <c r="U7105" i="3"/>
  <c r="U7105" i="3" a="1"/>
  <c r="T7105" i="3"/>
  <c r="K7105" i="3"/>
  <c r="Z7104" i="3"/>
  <c r="Y7104" i="3"/>
  <c r="W7104" i="3"/>
  <c r="W7104" i="3" a="1"/>
  <c r="U7104" i="3"/>
  <c r="U7104" i="3" a="1"/>
  <c r="T7104" i="3"/>
  <c r="K7104" i="3"/>
  <c r="Z7103" i="3"/>
  <c r="Y7103" i="3"/>
  <c r="W7103" i="3"/>
  <c r="W7103" i="3" a="1"/>
  <c r="U7103" i="3"/>
  <c r="U7103" i="3" a="1"/>
  <c r="T7103" i="3"/>
  <c r="K7103" i="3"/>
  <c r="Z7102" i="3"/>
  <c r="Y7102" i="3"/>
  <c r="W7102" i="3"/>
  <c r="W7102" i="3" a="1"/>
  <c r="U7102" i="3"/>
  <c r="U7102" i="3" a="1"/>
  <c r="T7102" i="3"/>
  <c r="K7102" i="3"/>
  <c r="Z7101" i="3"/>
  <c r="Y7101" i="3"/>
  <c r="W7101" i="3"/>
  <c r="W7101" i="3" a="1"/>
  <c r="U7101" i="3"/>
  <c r="U7101" i="3" a="1"/>
  <c r="T7101" i="3"/>
  <c r="K7101" i="3"/>
  <c r="Z7100" i="3"/>
  <c r="Y7100" i="3"/>
  <c r="W7100" i="3"/>
  <c r="W7100" i="3" a="1"/>
  <c r="U7100" i="3"/>
  <c r="U7100" i="3" a="1"/>
  <c r="T7100" i="3"/>
  <c r="K7100" i="3"/>
  <c r="Z7099" i="3"/>
  <c r="Y7099" i="3"/>
  <c r="W7099" i="3"/>
  <c r="W7099" i="3" a="1"/>
  <c r="U7099" i="3"/>
  <c r="U7099" i="3" a="1"/>
  <c r="T7099" i="3"/>
  <c r="K7099" i="3"/>
  <c r="Z7098" i="3"/>
  <c r="Y7098" i="3"/>
  <c r="W7098" i="3"/>
  <c r="W7098" i="3" a="1"/>
  <c r="U7098" i="3"/>
  <c r="U7098" i="3" a="1"/>
  <c r="T7098" i="3"/>
  <c r="K7098" i="3"/>
  <c r="Z7097" i="3"/>
  <c r="Y7097" i="3"/>
  <c r="W7097" i="3"/>
  <c r="W7097" i="3" a="1"/>
  <c r="U7097" i="3"/>
  <c r="U7097" i="3" a="1"/>
  <c r="T7097" i="3"/>
  <c r="K7097" i="3"/>
  <c r="Z7096" i="3"/>
  <c r="Y7096" i="3"/>
  <c r="W7096" i="3"/>
  <c r="W7096" i="3" a="1"/>
  <c r="U7096" i="3"/>
  <c r="U7096" i="3" a="1"/>
  <c r="T7096" i="3"/>
  <c r="K7096" i="3"/>
  <c r="Z7095" i="3"/>
  <c r="Y7095" i="3"/>
  <c r="W7095" i="3"/>
  <c r="W7095" i="3" a="1"/>
  <c r="U7095" i="3"/>
  <c r="U7095" i="3" a="1"/>
  <c r="T7095" i="3"/>
  <c r="K7095" i="3"/>
  <c r="Z7094" i="3"/>
  <c r="Y7094" i="3"/>
  <c r="W7094" i="3"/>
  <c r="W7094" i="3" a="1"/>
  <c r="U7094" i="3"/>
  <c r="U7094" i="3" a="1"/>
  <c r="T7094" i="3"/>
  <c r="K7094" i="3"/>
  <c r="Z7093" i="3"/>
  <c r="Y7093" i="3"/>
  <c r="W7093" i="3"/>
  <c r="W7093" i="3" a="1"/>
  <c r="U7093" i="3"/>
  <c r="U7093" i="3" a="1"/>
  <c r="T7093" i="3"/>
  <c r="K7093" i="3"/>
  <c r="Z7092" i="3"/>
  <c r="Y7092" i="3"/>
  <c r="W7092" i="3"/>
  <c r="W7092" i="3" a="1"/>
  <c r="U7092" i="3"/>
  <c r="U7092" i="3" a="1"/>
  <c r="T7092" i="3"/>
  <c r="K7092" i="3"/>
  <c r="Z7091" i="3"/>
  <c r="Y7091" i="3"/>
  <c r="W7091" i="3"/>
  <c r="W7091" i="3" a="1"/>
  <c r="U7091" i="3"/>
  <c r="U7091" i="3" a="1"/>
  <c r="T7091" i="3"/>
  <c r="K7091" i="3"/>
  <c r="Z7090" i="3"/>
  <c r="Y7090" i="3"/>
  <c r="W7090" i="3"/>
  <c r="W7090" i="3" a="1"/>
  <c r="U7090" i="3"/>
  <c r="U7090" i="3" a="1"/>
  <c r="T7090" i="3"/>
  <c r="K7090" i="3"/>
  <c r="Z7089" i="3"/>
  <c r="Y7089" i="3"/>
  <c r="W7089" i="3"/>
  <c r="W7089" i="3" a="1"/>
  <c r="U7089" i="3"/>
  <c r="U7089" i="3" a="1"/>
  <c r="T7089" i="3"/>
  <c r="K7089" i="3"/>
  <c r="Z7088" i="3"/>
  <c r="Y7088" i="3"/>
  <c r="W7088" i="3"/>
  <c r="W7088" i="3" a="1"/>
  <c r="U7088" i="3"/>
  <c r="U7088" i="3" a="1"/>
  <c r="T7088" i="3"/>
  <c r="K7088" i="3"/>
  <c r="Z7087" i="3"/>
  <c r="Y7087" i="3"/>
  <c r="W7087" i="3"/>
  <c r="W7087" i="3" a="1"/>
  <c r="U7087" i="3"/>
  <c r="U7087" i="3" a="1"/>
  <c r="T7087" i="3"/>
  <c r="K7087" i="3"/>
  <c r="Z7086" i="3"/>
  <c r="Y7086" i="3"/>
  <c r="W7086" i="3"/>
  <c r="W7086" i="3" a="1"/>
  <c r="U7086" i="3"/>
  <c r="U7086" i="3" a="1"/>
  <c r="T7086" i="3"/>
  <c r="K7086" i="3"/>
  <c r="Z7085" i="3"/>
  <c r="Y7085" i="3"/>
  <c r="W7085" i="3"/>
  <c r="W7085" i="3" a="1"/>
  <c r="U7085" i="3"/>
  <c r="U7085" i="3" a="1"/>
  <c r="T7085" i="3"/>
  <c r="K7085" i="3"/>
  <c r="Z7084" i="3"/>
  <c r="Y7084" i="3"/>
  <c r="W7084" i="3"/>
  <c r="W7084" i="3" a="1"/>
  <c r="U7084" i="3"/>
  <c r="U7084" i="3" a="1"/>
  <c r="T7084" i="3"/>
  <c r="K7084" i="3"/>
  <c r="Z7083" i="3"/>
  <c r="Y7083" i="3"/>
  <c r="W7083" i="3"/>
  <c r="W7083" i="3" a="1"/>
  <c r="U7083" i="3"/>
  <c r="U7083" i="3" a="1"/>
  <c r="T7083" i="3"/>
  <c r="K7083" i="3"/>
  <c r="Z7082" i="3"/>
  <c r="Y7082" i="3"/>
  <c r="W7082" i="3"/>
  <c r="W7082" i="3" a="1"/>
  <c r="U7082" i="3"/>
  <c r="U7082" i="3" a="1"/>
  <c r="T7082" i="3"/>
  <c r="K7082" i="3"/>
  <c r="Z7081" i="3"/>
  <c r="Y7081" i="3"/>
  <c r="W7081" i="3"/>
  <c r="W7081" i="3" a="1"/>
  <c r="U7081" i="3"/>
  <c r="U7081" i="3" a="1"/>
  <c r="T7081" i="3"/>
  <c r="K7081" i="3"/>
  <c r="Z7080" i="3"/>
  <c r="Y7080" i="3"/>
  <c r="W7080" i="3"/>
  <c r="W7080" i="3" a="1"/>
  <c r="U7080" i="3"/>
  <c r="U7080" i="3" a="1"/>
  <c r="T7080" i="3"/>
  <c r="K7080" i="3"/>
  <c r="Z7079" i="3"/>
  <c r="Y7079" i="3"/>
  <c r="W7079" i="3"/>
  <c r="W7079" i="3" a="1"/>
  <c r="U7079" i="3"/>
  <c r="U7079" i="3" a="1"/>
  <c r="T7079" i="3"/>
  <c r="K7079" i="3"/>
  <c r="Z7078" i="3"/>
  <c r="Y7078" i="3"/>
  <c r="W7078" i="3"/>
  <c r="W7078" i="3" a="1"/>
  <c r="U7078" i="3"/>
  <c r="U7078" i="3" a="1"/>
  <c r="T7078" i="3"/>
  <c r="K7078" i="3"/>
  <c r="Z7077" i="3"/>
  <c r="Y7077" i="3"/>
  <c r="W7077" i="3"/>
  <c r="W7077" i="3" a="1"/>
  <c r="U7077" i="3"/>
  <c r="U7077" i="3" a="1"/>
  <c r="T7077" i="3"/>
  <c r="K7077" i="3"/>
  <c r="Z7076" i="3"/>
  <c r="Y7076" i="3"/>
  <c r="W7076" i="3"/>
  <c r="W7076" i="3" a="1"/>
  <c r="U7076" i="3"/>
  <c r="U7076" i="3" a="1"/>
  <c r="T7076" i="3"/>
  <c r="K7076" i="3"/>
  <c r="Z7075" i="3"/>
  <c r="Y7075" i="3"/>
  <c r="W7075" i="3"/>
  <c r="W7075" i="3" a="1"/>
  <c r="U7075" i="3"/>
  <c r="U7075" i="3" a="1"/>
  <c r="T7075" i="3"/>
  <c r="K7075" i="3"/>
  <c r="Z7074" i="3"/>
  <c r="Y7074" i="3"/>
  <c r="W7074" i="3"/>
  <c r="W7074" i="3" a="1"/>
  <c r="U7074" i="3"/>
  <c r="U7074" i="3" a="1"/>
  <c r="T7074" i="3"/>
  <c r="K7074" i="3"/>
  <c r="Z7073" i="3"/>
  <c r="Y7073" i="3"/>
  <c r="W7073" i="3"/>
  <c r="W7073" i="3" a="1"/>
  <c r="U7073" i="3"/>
  <c r="U7073" i="3" a="1"/>
  <c r="T7073" i="3"/>
  <c r="K7073" i="3"/>
  <c r="Z7072" i="3"/>
  <c r="Y7072" i="3"/>
  <c r="W7072" i="3"/>
  <c r="W7072" i="3" a="1"/>
  <c r="U7072" i="3"/>
  <c r="U7072" i="3" a="1"/>
  <c r="T7072" i="3"/>
  <c r="K7072" i="3"/>
  <c r="Z7071" i="3"/>
  <c r="Y7071" i="3"/>
  <c r="W7071" i="3"/>
  <c r="W7071" i="3" a="1"/>
  <c r="U7071" i="3"/>
  <c r="U7071" i="3" a="1"/>
  <c r="T7071" i="3"/>
  <c r="K7071" i="3"/>
  <c r="Z7070" i="3"/>
  <c r="Y7070" i="3"/>
  <c r="W7070" i="3"/>
  <c r="W7070" i="3" a="1"/>
  <c r="U7070" i="3"/>
  <c r="U7070" i="3" a="1"/>
  <c r="T7070" i="3"/>
  <c r="K7070" i="3"/>
  <c r="Z7069" i="3"/>
  <c r="Y7069" i="3"/>
  <c r="W7069" i="3"/>
  <c r="W7069" i="3" a="1"/>
  <c r="U7069" i="3"/>
  <c r="U7069" i="3" a="1"/>
  <c r="T7069" i="3"/>
  <c r="K7069" i="3"/>
  <c r="Z7068" i="3"/>
  <c r="Y7068" i="3"/>
  <c r="W7068" i="3"/>
  <c r="W7068" i="3" a="1"/>
  <c r="U7068" i="3"/>
  <c r="U7068" i="3" a="1"/>
  <c r="T7068" i="3"/>
  <c r="K7068" i="3"/>
  <c r="Z7067" i="3"/>
  <c r="Y7067" i="3"/>
  <c r="W7067" i="3"/>
  <c r="W7067" i="3" a="1"/>
  <c r="U7067" i="3"/>
  <c r="U7067" i="3" a="1"/>
  <c r="T7067" i="3"/>
  <c r="K7067" i="3"/>
  <c r="Z7066" i="3"/>
  <c r="Y7066" i="3"/>
  <c r="W7066" i="3"/>
  <c r="W7066" i="3" a="1"/>
  <c r="U7066" i="3"/>
  <c r="U7066" i="3" a="1"/>
  <c r="T7066" i="3"/>
  <c r="K7066" i="3"/>
  <c r="Z7065" i="3"/>
  <c r="Y7065" i="3"/>
  <c r="W7065" i="3"/>
  <c r="W7065" i="3" a="1"/>
  <c r="U7065" i="3"/>
  <c r="U7065" i="3" a="1"/>
  <c r="T7065" i="3"/>
  <c r="K7065" i="3"/>
  <c r="Z7064" i="3"/>
  <c r="Y7064" i="3"/>
  <c r="W7064" i="3"/>
  <c r="W7064" i="3" a="1"/>
  <c r="U7064" i="3"/>
  <c r="U7064" i="3" a="1"/>
  <c r="T7064" i="3"/>
  <c r="K7064" i="3"/>
  <c r="Z7063" i="3"/>
  <c r="Y7063" i="3"/>
  <c r="W7063" i="3"/>
  <c r="W7063" i="3" a="1"/>
  <c r="U7063" i="3"/>
  <c r="U7063" i="3" a="1"/>
  <c r="T7063" i="3"/>
  <c r="K7063" i="3"/>
  <c r="Z7062" i="3"/>
  <c r="Y7062" i="3"/>
  <c r="W7062" i="3"/>
  <c r="W7062" i="3" a="1"/>
  <c r="U7062" i="3"/>
  <c r="U7062" i="3" a="1"/>
  <c r="T7062" i="3"/>
  <c r="K7062" i="3"/>
  <c r="Z7061" i="3"/>
  <c r="Y7061" i="3"/>
  <c r="W7061" i="3"/>
  <c r="W7061" i="3" a="1"/>
  <c r="U7061" i="3"/>
  <c r="U7061" i="3" a="1"/>
  <c r="T7061" i="3"/>
  <c r="K7061" i="3"/>
  <c r="Z7060" i="3"/>
  <c r="Y7060" i="3"/>
  <c r="W7060" i="3"/>
  <c r="W7060" i="3" a="1"/>
  <c r="U7060" i="3"/>
  <c r="U7060" i="3" a="1"/>
  <c r="T7060" i="3"/>
  <c r="K7060" i="3"/>
  <c r="Z7059" i="3"/>
  <c r="Y7059" i="3"/>
  <c r="W7059" i="3"/>
  <c r="W7059" i="3" a="1"/>
  <c r="U7059" i="3"/>
  <c r="U7059" i="3" a="1"/>
  <c r="T7059" i="3"/>
  <c r="K7059" i="3"/>
  <c r="Z7058" i="3"/>
  <c r="Y7058" i="3"/>
  <c r="W7058" i="3"/>
  <c r="W7058" i="3" a="1"/>
  <c r="U7058" i="3"/>
  <c r="U7058" i="3" a="1"/>
  <c r="T7058" i="3"/>
  <c r="K7058" i="3"/>
  <c r="Z7057" i="3"/>
  <c r="Y7057" i="3"/>
  <c r="W7057" i="3"/>
  <c r="W7057" i="3" a="1"/>
  <c r="U7057" i="3"/>
  <c r="U7057" i="3" a="1"/>
  <c r="T7057" i="3"/>
  <c r="K7057" i="3"/>
  <c r="Z7056" i="3"/>
  <c r="Y7056" i="3"/>
  <c r="W7056" i="3"/>
  <c r="W7056" i="3" a="1"/>
  <c r="U7056" i="3"/>
  <c r="U7056" i="3" a="1"/>
  <c r="T7056" i="3"/>
  <c r="K7056" i="3"/>
  <c r="Z7055" i="3"/>
  <c r="Y7055" i="3"/>
  <c r="W7055" i="3"/>
  <c r="W7055" i="3" a="1"/>
  <c r="U7055" i="3"/>
  <c r="U7055" i="3" a="1"/>
  <c r="T7055" i="3"/>
  <c r="K7055" i="3"/>
  <c r="Z7054" i="3"/>
  <c r="Y7054" i="3"/>
  <c r="W7054" i="3"/>
  <c r="W7054" i="3" a="1"/>
  <c r="U7054" i="3"/>
  <c r="U7054" i="3" a="1"/>
  <c r="T7054" i="3"/>
  <c r="K7054" i="3"/>
  <c r="Z7053" i="3"/>
  <c r="Y7053" i="3"/>
  <c r="W7053" i="3"/>
  <c r="W7053" i="3" a="1"/>
  <c r="U7053" i="3"/>
  <c r="U7053" i="3" a="1"/>
  <c r="T7053" i="3"/>
  <c r="K7053" i="3"/>
  <c r="Z7052" i="3"/>
  <c r="Y7052" i="3"/>
  <c r="W7052" i="3"/>
  <c r="W7052" i="3" a="1"/>
  <c r="U7052" i="3"/>
  <c r="U7052" i="3" a="1"/>
  <c r="T7052" i="3"/>
  <c r="K7052" i="3"/>
  <c r="Z7051" i="3"/>
  <c r="Y7051" i="3"/>
  <c r="W7051" i="3"/>
  <c r="W7051" i="3" a="1"/>
  <c r="U7051" i="3"/>
  <c r="U7051" i="3" a="1"/>
  <c r="T7051" i="3"/>
  <c r="K7051" i="3"/>
  <c r="Z7050" i="3"/>
  <c r="Y7050" i="3"/>
  <c r="W7050" i="3"/>
  <c r="W7050" i="3" a="1"/>
  <c r="U7050" i="3"/>
  <c r="U7050" i="3" a="1"/>
  <c r="T7050" i="3"/>
  <c r="K7050" i="3"/>
  <c r="Z7049" i="3"/>
  <c r="Y7049" i="3"/>
  <c r="W7049" i="3"/>
  <c r="W7049" i="3" a="1"/>
  <c r="U7049" i="3"/>
  <c r="U7049" i="3" a="1"/>
  <c r="T7049" i="3"/>
  <c r="K7049" i="3"/>
  <c r="Z7048" i="3"/>
  <c r="Y7048" i="3"/>
  <c r="W7048" i="3"/>
  <c r="W7048" i="3" a="1"/>
  <c r="U7048" i="3"/>
  <c r="U7048" i="3" a="1"/>
  <c r="T7048" i="3"/>
  <c r="K7048" i="3"/>
  <c r="Z7047" i="3"/>
  <c r="Y7047" i="3"/>
  <c r="W7047" i="3"/>
  <c r="W7047" i="3" a="1"/>
  <c r="U7047" i="3"/>
  <c r="U7047" i="3" a="1"/>
  <c r="T7047" i="3"/>
  <c r="K7047" i="3"/>
  <c r="Z7046" i="3"/>
  <c r="Y7046" i="3"/>
  <c r="W7046" i="3"/>
  <c r="W7046" i="3" a="1"/>
  <c r="U7046" i="3"/>
  <c r="U7046" i="3" a="1"/>
  <c r="T7046" i="3"/>
  <c r="K7046" i="3"/>
  <c r="Z7045" i="3"/>
  <c r="Y7045" i="3"/>
  <c r="W7045" i="3"/>
  <c r="W7045" i="3" a="1"/>
  <c r="U7045" i="3"/>
  <c r="U7045" i="3" a="1"/>
  <c r="T7045" i="3"/>
  <c r="K7045" i="3"/>
  <c r="Z7044" i="3"/>
  <c r="Y7044" i="3"/>
  <c r="W7044" i="3"/>
  <c r="W7044" i="3" a="1"/>
  <c r="U7044" i="3"/>
  <c r="U7044" i="3" a="1"/>
  <c r="T7044" i="3"/>
  <c r="K7044" i="3"/>
  <c r="Z7043" i="3"/>
  <c r="Y7043" i="3"/>
  <c r="W7043" i="3"/>
  <c r="W7043" i="3" a="1"/>
  <c r="U7043" i="3"/>
  <c r="U7043" i="3" a="1"/>
  <c r="T7043" i="3"/>
  <c r="K7043" i="3"/>
  <c r="Z7042" i="3"/>
  <c r="Y7042" i="3"/>
  <c r="W7042" i="3"/>
  <c r="W7042" i="3" a="1"/>
  <c r="U7042" i="3"/>
  <c r="U7042" i="3" a="1"/>
  <c r="T7042" i="3"/>
  <c r="K7042" i="3"/>
  <c r="Z7041" i="3"/>
  <c r="Y7041" i="3"/>
  <c r="W7041" i="3"/>
  <c r="W7041" i="3" a="1"/>
  <c r="U7041" i="3"/>
  <c r="U7041" i="3" a="1"/>
  <c r="T7041" i="3"/>
  <c r="K7041" i="3"/>
  <c r="Z7040" i="3"/>
  <c r="Y7040" i="3"/>
  <c r="W7040" i="3"/>
  <c r="W7040" i="3" a="1"/>
  <c r="U7040" i="3"/>
  <c r="U7040" i="3" a="1"/>
  <c r="T7040" i="3"/>
  <c r="K7040" i="3"/>
  <c r="Z7039" i="3"/>
  <c r="Y7039" i="3"/>
  <c r="W7039" i="3"/>
  <c r="W7039" i="3" a="1"/>
  <c r="U7039" i="3"/>
  <c r="U7039" i="3" a="1"/>
  <c r="T7039" i="3"/>
  <c r="K7039" i="3"/>
  <c r="Z7038" i="3"/>
  <c r="Y7038" i="3"/>
  <c r="W7038" i="3"/>
  <c r="W7038" i="3" a="1"/>
  <c r="U7038" i="3"/>
  <c r="U7038" i="3" a="1"/>
  <c r="T7038" i="3"/>
  <c r="K7038" i="3"/>
  <c r="Z7037" i="3"/>
  <c r="Y7037" i="3"/>
  <c r="W7037" i="3"/>
  <c r="W7037" i="3" a="1"/>
  <c r="U7037" i="3"/>
  <c r="U7037" i="3" a="1"/>
  <c r="T7037" i="3"/>
  <c r="K7037" i="3"/>
  <c r="Z7036" i="3"/>
  <c r="Y7036" i="3"/>
  <c r="W7036" i="3"/>
  <c r="W7036" i="3" a="1"/>
  <c r="U7036" i="3"/>
  <c r="U7036" i="3" a="1"/>
  <c r="T7036" i="3"/>
  <c r="K7036" i="3"/>
  <c r="Z7035" i="3"/>
  <c r="Y7035" i="3"/>
  <c r="W7035" i="3"/>
  <c r="W7035" i="3" a="1"/>
  <c r="U7035" i="3"/>
  <c r="U7035" i="3" a="1"/>
  <c r="T7035" i="3"/>
  <c r="K7035" i="3"/>
  <c r="Z7034" i="3"/>
  <c r="Y7034" i="3"/>
  <c r="W7034" i="3"/>
  <c r="W7034" i="3" a="1"/>
  <c r="U7034" i="3"/>
  <c r="U7034" i="3" a="1"/>
  <c r="T7034" i="3"/>
  <c r="K7034" i="3"/>
  <c r="Z7033" i="3"/>
  <c r="Y7033" i="3"/>
  <c r="W7033" i="3"/>
  <c r="W7033" i="3" a="1"/>
  <c r="U7033" i="3"/>
  <c r="U7033" i="3" a="1"/>
  <c r="T7033" i="3"/>
  <c r="K7033" i="3"/>
  <c r="Z7032" i="3"/>
  <c r="Y7032" i="3"/>
  <c r="W7032" i="3"/>
  <c r="W7032" i="3" a="1"/>
  <c r="U7032" i="3"/>
  <c r="U7032" i="3" a="1"/>
  <c r="T7032" i="3"/>
  <c r="K7032" i="3"/>
  <c r="Z7031" i="3"/>
  <c r="Y7031" i="3"/>
  <c r="W7031" i="3"/>
  <c r="W7031" i="3" a="1"/>
  <c r="U7031" i="3"/>
  <c r="U7031" i="3" a="1"/>
  <c r="T7031" i="3"/>
  <c r="K7031" i="3"/>
  <c r="Z7030" i="3"/>
  <c r="Y7030" i="3"/>
  <c r="W7030" i="3"/>
  <c r="W7030" i="3" a="1"/>
  <c r="U7030" i="3"/>
  <c r="U7030" i="3" a="1"/>
  <c r="T7030" i="3"/>
  <c r="K7030" i="3"/>
  <c r="Z7029" i="3"/>
  <c r="Y7029" i="3"/>
  <c r="W7029" i="3"/>
  <c r="W7029" i="3" a="1"/>
  <c r="U7029" i="3"/>
  <c r="U7029" i="3" a="1"/>
  <c r="T7029" i="3"/>
  <c r="K7029" i="3"/>
  <c r="Z7028" i="3"/>
  <c r="Y7028" i="3"/>
  <c r="W7028" i="3"/>
  <c r="W7028" i="3" a="1"/>
  <c r="U7028" i="3"/>
  <c r="U7028" i="3" a="1"/>
  <c r="T7028" i="3"/>
  <c r="K7028" i="3"/>
  <c r="Z7027" i="3"/>
  <c r="Y7027" i="3"/>
  <c r="W7027" i="3"/>
  <c r="W7027" i="3" a="1"/>
  <c r="U7027" i="3"/>
  <c r="U7027" i="3" a="1"/>
  <c r="T7027" i="3"/>
  <c r="K7027" i="3"/>
  <c r="Z7026" i="3"/>
  <c r="Y7026" i="3"/>
  <c r="W7026" i="3"/>
  <c r="W7026" i="3" a="1"/>
  <c r="U7026" i="3"/>
  <c r="U7026" i="3" a="1"/>
  <c r="T7026" i="3"/>
  <c r="K7026" i="3"/>
  <c r="Z7025" i="3"/>
  <c r="Y7025" i="3"/>
  <c r="W7025" i="3"/>
  <c r="W7025" i="3" a="1"/>
  <c r="U7025" i="3"/>
  <c r="U7025" i="3" a="1"/>
  <c r="T7025" i="3"/>
  <c r="K7025" i="3"/>
  <c r="Z7024" i="3"/>
  <c r="Y7024" i="3"/>
  <c r="W7024" i="3"/>
  <c r="W7024" i="3" a="1"/>
  <c r="U7024" i="3"/>
  <c r="U7024" i="3" a="1"/>
  <c r="T7024" i="3"/>
  <c r="K7024" i="3"/>
  <c r="Z7023" i="3"/>
  <c r="Y7023" i="3"/>
  <c r="W7023" i="3"/>
  <c r="W7023" i="3" a="1"/>
  <c r="U7023" i="3"/>
  <c r="U7023" i="3" a="1"/>
  <c r="T7023" i="3"/>
  <c r="K7023" i="3"/>
  <c r="Z7022" i="3"/>
  <c r="Y7022" i="3"/>
  <c r="W7022" i="3"/>
  <c r="W7022" i="3" a="1"/>
  <c r="U7022" i="3"/>
  <c r="U7022" i="3" a="1"/>
  <c r="T7022" i="3"/>
  <c r="K7022" i="3"/>
  <c r="Z7021" i="3"/>
  <c r="Y7021" i="3"/>
  <c r="W7021" i="3"/>
  <c r="W7021" i="3" a="1"/>
  <c r="U7021" i="3"/>
  <c r="U7021" i="3" a="1"/>
  <c r="T7021" i="3"/>
  <c r="K7021" i="3"/>
  <c r="Z7020" i="3"/>
  <c r="Y7020" i="3"/>
  <c r="W7020" i="3"/>
  <c r="W7020" i="3" a="1"/>
  <c r="U7020" i="3"/>
  <c r="U7020" i="3" a="1"/>
  <c r="T7020" i="3"/>
  <c r="K7020" i="3"/>
  <c r="Z7019" i="3"/>
  <c r="Y7019" i="3"/>
  <c r="W7019" i="3"/>
  <c r="W7019" i="3" a="1"/>
  <c r="U7019" i="3"/>
  <c r="U7019" i="3" a="1"/>
  <c r="T7019" i="3"/>
  <c r="K7019" i="3"/>
  <c r="Z7018" i="3"/>
  <c r="Y7018" i="3"/>
  <c r="W7018" i="3"/>
  <c r="W7018" i="3" a="1"/>
  <c r="U7018" i="3"/>
  <c r="U7018" i="3" a="1"/>
  <c r="T7018" i="3"/>
  <c r="K7018" i="3"/>
  <c r="Z7017" i="3"/>
  <c r="Y7017" i="3"/>
  <c r="W7017" i="3"/>
  <c r="W7017" i="3" a="1"/>
  <c r="U7017" i="3"/>
  <c r="U7017" i="3" a="1"/>
  <c r="T7017" i="3"/>
  <c r="K7017" i="3"/>
  <c r="Z7016" i="3"/>
  <c r="Y7016" i="3"/>
  <c r="W7016" i="3"/>
  <c r="W7016" i="3" a="1"/>
  <c r="U7016" i="3"/>
  <c r="U7016" i="3" a="1"/>
  <c r="T7016" i="3"/>
  <c r="K7016" i="3"/>
  <c r="Z7015" i="3"/>
  <c r="Y7015" i="3"/>
  <c r="W7015" i="3"/>
  <c r="W7015" i="3" a="1"/>
  <c r="U7015" i="3"/>
  <c r="U7015" i="3" a="1"/>
  <c r="T7015" i="3"/>
  <c r="K7015" i="3"/>
  <c r="Z7014" i="3"/>
  <c r="Y7014" i="3"/>
  <c r="W7014" i="3"/>
  <c r="W7014" i="3" a="1"/>
  <c r="U7014" i="3"/>
  <c r="U7014" i="3" a="1"/>
  <c r="T7014" i="3"/>
  <c r="K7014" i="3"/>
  <c r="Z7013" i="3"/>
  <c r="Y7013" i="3"/>
  <c r="W7013" i="3"/>
  <c r="W7013" i="3" a="1"/>
  <c r="U7013" i="3"/>
  <c r="U7013" i="3" a="1"/>
  <c r="T7013" i="3"/>
  <c r="K7013" i="3"/>
  <c r="Z7012" i="3"/>
  <c r="Y7012" i="3"/>
  <c r="W7012" i="3"/>
  <c r="W7012" i="3" a="1"/>
  <c r="U7012" i="3"/>
  <c r="U7012" i="3" a="1"/>
  <c r="T7012" i="3"/>
  <c r="K7012" i="3"/>
  <c r="Z7011" i="3"/>
  <c r="Y7011" i="3"/>
  <c r="W7011" i="3"/>
  <c r="W7011" i="3" a="1"/>
  <c r="U7011" i="3"/>
  <c r="U7011" i="3" a="1"/>
  <c r="T7011" i="3"/>
  <c r="K7011" i="3"/>
  <c r="Z7010" i="3"/>
  <c r="Y7010" i="3"/>
  <c r="W7010" i="3"/>
  <c r="W7010" i="3" a="1"/>
  <c r="U7010" i="3"/>
  <c r="U7010" i="3" a="1"/>
  <c r="T7010" i="3"/>
  <c r="K7010" i="3"/>
  <c r="Z7009" i="3"/>
  <c r="Y7009" i="3"/>
  <c r="W7009" i="3"/>
  <c r="W7009" i="3" a="1"/>
  <c r="U7009" i="3"/>
  <c r="U7009" i="3" a="1"/>
  <c r="T7009" i="3"/>
  <c r="K7009" i="3"/>
  <c r="Z7008" i="3"/>
  <c r="Y7008" i="3"/>
  <c r="W7008" i="3"/>
  <c r="W7008" i="3" a="1"/>
  <c r="U7008" i="3"/>
  <c r="U7008" i="3" a="1"/>
  <c r="T7008" i="3"/>
  <c r="K7008" i="3"/>
  <c r="Z7007" i="3"/>
  <c r="Y7007" i="3"/>
  <c r="W7007" i="3"/>
  <c r="W7007" i="3" a="1"/>
  <c r="U7007" i="3"/>
  <c r="U7007" i="3" a="1"/>
  <c r="T7007" i="3"/>
  <c r="K7007" i="3"/>
  <c r="Z7006" i="3"/>
  <c r="Y7006" i="3"/>
  <c r="W7006" i="3"/>
  <c r="W7006" i="3" a="1"/>
  <c r="U7006" i="3"/>
  <c r="U7006" i="3" a="1"/>
  <c r="T7006" i="3"/>
  <c r="K7006" i="3"/>
  <c r="Z7005" i="3"/>
  <c r="Y7005" i="3"/>
  <c r="W7005" i="3"/>
  <c r="W7005" i="3" a="1"/>
  <c r="U7005" i="3"/>
  <c r="U7005" i="3" a="1"/>
  <c r="T7005" i="3"/>
  <c r="K7005" i="3"/>
  <c r="Z7004" i="3"/>
  <c r="Y7004" i="3"/>
  <c r="W7004" i="3"/>
  <c r="W7004" i="3" a="1"/>
  <c r="U7004" i="3"/>
  <c r="U7004" i="3" a="1"/>
  <c r="T7004" i="3"/>
  <c r="K7004" i="3"/>
  <c r="Z7003" i="3"/>
  <c r="Y7003" i="3"/>
  <c r="W7003" i="3"/>
  <c r="W7003" i="3" a="1"/>
  <c r="U7003" i="3"/>
  <c r="U7003" i="3" a="1"/>
  <c r="T7003" i="3"/>
  <c r="K7003" i="3"/>
  <c r="Z7002" i="3"/>
  <c r="Y7002" i="3"/>
  <c r="W7002" i="3"/>
  <c r="W7002" i="3" a="1"/>
  <c r="U7002" i="3"/>
  <c r="U7002" i="3" a="1"/>
  <c r="T7002" i="3"/>
  <c r="K7002" i="3"/>
  <c r="Z7001" i="3"/>
  <c r="Y7001" i="3"/>
  <c r="W7001" i="3"/>
  <c r="W7001" i="3" a="1"/>
  <c r="U7001" i="3"/>
  <c r="U7001" i="3" a="1"/>
  <c r="T7001" i="3"/>
  <c r="K7001" i="3"/>
  <c r="Z7000" i="3"/>
  <c r="Y7000" i="3"/>
  <c r="W7000" i="3"/>
  <c r="W7000" i="3" a="1"/>
  <c r="U7000" i="3"/>
  <c r="U7000" i="3" a="1"/>
  <c r="T7000" i="3"/>
  <c r="K7000" i="3"/>
  <c r="Z6999" i="3"/>
  <c r="Y6999" i="3"/>
  <c r="W6999" i="3"/>
  <c r="W6999" i="3" a="1"/>
  <c r="U6999" i="3"/>
  <c r="U6999" i="3" a="1"/>
  <c r="T6999" i="3"/>
  <c r="K6999" i="3"/>
  <c r="Z6998" i="3"/>
  <c r="Y6998" i="3"/>
  <c r="W6998" i="3"/>
  <c r="W6998" i="3" a="1"/>
  <c r="U6998" i="3"/>
  <c r="U6998" i="3" a="1"/>
  <c r="T6998" i="3"/>
  <c r="K6998" i="3"/>
  <c r="Z6997" i="3"/>
  <c r="Y6997" i="3"/>
  <c r="W6997" i="3"/>
  <c r="W6997" i="3" a="1"/>
  <c r="U6997" i="3"/>
  <c r="U6997" i="3" a="1"/>
  <c r="T6997" i="3"/>
  <c r="K6997" i="3"/>
  <c r="Z6996" i="3"/>
  <c r="Y6996" i="3"/>
  <c r="W6996" i="3"/>
  <c r="W6996" i="3" a="1"/>
  <c r="U6996" i="3"/>
  <c r="U6996" i="3" a="1"/>
  <c r="T6996" i="3"/>
  <c r="K6996" i="3"/>
  <c r="Z6995" i="3"/>
  <c r="Y6995" i="3"/>
  <c r="W6995" i="3"/>
  <c r="W6995" i="3" a="1"/>
  <c r="U6995" i="3"/>
  <c r="U6995" i="3" a="1"/>
  <c r="T6995" i="3"/>
  <c r="K6995" i="3"/>
  <c r="Z6994" i="3"/>
  <c r="Y6994" i="3"/>
  <c r="W6994" i="3"/>
  <c r="W6994" i="3" a="1"/>
  <c r="U6994" i="3"/>
  <c r="U6994" i="3" a="1"/>
  <c r="T6994" i="3"/>
  <c r="K6994" i="3"/>
  <c r="Z6993" i="3"/>
  <c r="Y6993" i="3"/>
  <c r="W6993" i="3"/>
  <c r="W6993" i="3" a="1"/>
  <c r="U6993" i="3"/>
  <c r="U6993" i="3" a="1"/>
  <c r="T6993" i="3"/>
  <c r="K6993" i="3"/>
  <c r="Z6992" i="3"/>
  <c r="Y6992" i="3"/>
  <c r="W6992" i="3"/>
  <c r="W6992" i="3" a="1"/>
  <c r="U6992" i="3"/>
  <c r="U6992" i="3" a="1"/>
  <c r="T6992" i="3"/>
  <c r="K6992" i="3"/>
  <c r="Z6991" i="3"/>
  <c r="Y6991" i="3"/>
  <c r="W6991" i="3"/>
  <c r="W6991" i="3" a="1"/>
  <c r="U6991" i="3"/>
  <c r="U6991" i="3" a="1"/>
  <c r="T6991" i="3"/>
  <c r="K6991" i="3"/>
  <c r="Z6990" i="3"/>
  <c r="Y6990" i="3"/>
  <c r="W6990" i="3"/>
  <c r="W6990" i="3" a="1"/>
  <c r="U6990" i="3"/>
  <c r="U6990" i="3" a="1"/>
  <c r="T6990" i="3"/>
  <c r="K6990" i="3"/>
  <c r="Z6989" i="3"/>
  <c r="Y6989" i="3"/>
  <c r="W6989" i="3"/>
  <c r="W6989" i="3" a="1"/>
  <c r="U6989" i="3"/>
  <c r="U6989" i="3" a="1"/>
  <c r="T6989" i="3"/>
  <c r="K6989" i="3"/>
  <c r="Z6988" i="3"/>
  <c r="Y6988" i="3"/>
  <c r="W6988" i="3"/>
  <c r="W6988" i="3" a="1"/>
  <c r="U6988" i="3"/>
  <c r="U6988" i="3" a="1"/>
  <c r="T6988" i="3"/>
  <c r="K6988" i="3"/>
  <c r="Z6987" i="3"/>
  <c r="Y6987" i="3"/>
  <c r="W6987" i="3"/>
  <c r="W6987" i="3" a="1"/>
  <c r="U6987" i="3"/>
  <c r="U6987" i="3" a="1"/>
  <c r="T6987" i="3"/>
  <c r="K6987" i="3"/>
  <c r="Z6986" i="3"/>
  <c r="Y6986" i="3"/>
  <c r="W6986" i="3"/>
  <c r="W6986" i="3" a="1"/>
  <c r="U6986" i="3"/>
  <c r="U6986" i="3" a="1"/>
  <c r="T6986" i="3"/>
  <c r="K6986" i="3"/>
  <c r="Z6985" i="3"/>
  <c r="Y6985" i="3"/>
  <c r="W6985" i="3"/>
  <c r="W6985" i="3" a="1"/>
  <c r="U6985" i="3"/>
  <c r="U6985" i="3" a="1"/>
  <c r="T6985" i="3"/>
  <c r="K6985" i="3"/>
  <c r="Z6984" i="3"/>
  <c r="Y6984" i="3"/>
  <c r="W6984" i="3"/>
  <c r="W6984" i="3" a="1"/>
  <c r="U6984" i="3"/>
  <c r="U6984" i="3" a="1"/>
  <c r="T6984" i="3"/>
  <c r="K6984" i="3"/>
  <c r="Z6983" i="3"/>
  <c r="Y6983" i="3"/>
  <c r="W6983" i="3"/>
  <c r="W6983" i="3" a="1"/>
  <c r="U6983" i="3"/>
  <c r="U6983" i="3" a="1"/>
  <c r="T6983" i="3"/>
  <c r="K6983" i="3"/>
  <c r="Z6982" i="3"/>
  <c r="Y6982" i="3"/>
  <c r="W6982" i="3"/>
  <c r="W6982" i="3" a="1"/>
  <c r="U6982" i="3"/>
  <c r="U6982" i="3" a="1"/>
  <c r="T6982" i="3"/>
  <c r="K6982" i="3"/>
  <c r="Z6981" i="3"/>
  <c r="Y6981" i="3"/>
  <c r="W6981" i="3"/>
  <c r="W6981" i="3" a="1"/>
  <c r="U6981" i="3"/>
  <c r="U6981" i="3" a="1"/>
  <c r="T6981" i="3"/>
  <c r="K6981" i="3"/>
  <c r="Z6980" i="3"/>
  <c r="Y6980" i="3"/>
  <c r="W6980" i="3"/>
  <c r="W6980" i="3" a="1"/>
  <c r="U6980" i="3"/>
  <c r="U6980" i="3" a="1"/>
  <c r="T6980" i="3"/>
  <c r="K6980" i="3"/>
  <c r="Z6979" i="3"/>
  <c r="Y6979" i="3"/>
  <c r="W6979" i="3"/>
  <c r="W6979" i="3" a="1"/>
  <c r="U6979" i="3"/>
  <c r="U6979" i="3" a="1"/>
  <c r="T6979" i="3"/>
  <c r="K6979" i="3"/>
  <c r="Z6978" i="3"/>
  <c r="Y6978" i="3"/>
  <c r="W6978" i="3"/>
  <c r="W6978" i="3" a="1"/>
  <c r="U6978" i="3"/>
  <c r="U6978" i="3" a="1"/>
  <c r="T6978" i="3"/>
  <c r="K6978" i="3"/>
  <c r="Z6977" i="3"/>
  <c r="Y6977" i="3"/>
  <c r="W6977" i="3"/>
  <c r="W6977" i="3" a="1"/>
  <c r="U6977" i="3"/>
  <c r="U6977" i="3" a="1"/>
  <c r="T6977" i="3"/>
  <c r="K6977" i="3"/>
  <c r="Z6976" i="3"/>
  <c r="Y6976" i="3"/>
  <c r="W6976" i="3"/>
  <c r="W6976" i="3" a="1"/>
  <c r="U6976" i="3"/>
  <c r="U6976" i="3" a="1"/>
  <c r="T6976" i="3"/>
  <c r="K6976" i="3"/>
  <c r="Z6975" i="3"/>
  <c r="Y6975" i="3"/>
  <c r="W6975" i="3"/>
  <c r="W6975" i="3" a="1"/>
  <c r="U6975" i="3"/>
  <c r="U6975" i="3" a="1"/>
  <c r="T6975" i="3"/>
  <c r="K6975" i="3"/>
  <c r="Z6974" i="3"/>
  <c r="Y6974" i="3"/>
  <c r="W6974" i="3"/>
  <c r="W6974" i="3" a="1"/>
  <c r="U6974" i="3"/>
  <c r="U6974" i="3" a="1"/>
  <c r="T6974" i="3"/>
  <c r="K6974" i="3"/>
  <c r="Z6973" i="3"/>
  <c r="Y6973" i="3"/>
  <c r="W6973" i="3"/>
  <c r="W6973" i="3" a="1"/>
  <c r="U6973" i="3"/>
  <c r="U6973" i="3" a="1"/>
  <c r="T6973" i="3"/>
  <c r="K6973" i="3"/>
  <c r="Z6972" i="3"/>
  <c r="Y6972" i="3"/>
  <c r="W6972" i="3"/>
  <c r="W6972" i="3" a="1"/>
  <c r="U6972" i="3"/>
  <c r="U6972" i="3" a="1"/>
  <c r="T6972" i="3"/>
  <c r="K6972" i="3"/>
  <c r="Z6971" i="3"/>
  <c r="Y6971" i="3"/>
  <c r="W6971" i="3"/>
  <c r="W6971" i="3" a="1"/>
  <c r="U6971" i="3"/>
  <c r="U6971" i="3" a="1"/>
  <c r="T6971" i="3"/>
  <c r="K6971" i="3"/>
  <c r="Z6970" i="3"/>
  <c r="Y6970" i="3"/>
  <c r="W6970" i="3"/>
  <c r="W6970" i="3" a="1"/>
  <c r="U6970" i="3"/>
  <c r="U6970" i="3" a="1"/>
  <c r="T6970" i="3"/>
  <c r="K6970" i="3"/>
  <c r="Z6969" i="3"/>
  <c r="Y6969" i="3"/>
  <c r="W6969" i="3"/>
  <c r="W6969" i="3" a="1"/>
  <c r="U6969" i="3"/>
  <c r="U6969" i="3" a="1"/>
  <c r="T6969" i="3"/>
  <c r="K6969" i="3"/>
  <c r="Z6968" i="3"/>
  <c r="Y6968" i="3"/>
  <c r="W6968" i="3"/>
  <c r="W6968" i="3" a="1"/>
  <c r="U6968" i="3"/>
  <c r="U6968" i="3" a="1"/>
  <c r="T6968" i="3"/>
  <c r="K6968" i="3"/>
  <c r="Z6967" i="3"/>
  <c r="Y6967" i="3"/>
  <c r="W6967" i="3"/>
  <c r="W6967" i="3" a="1"/>
  <c r="U6967" i="3"/>
  <c r="U6967" i="3" a="1"/>
  <c r="T6967" i="3"/>
  <c r="K6967" i="3"/>
  <c r="Z6966" i="3"/>
  <c r="Y6966" i="3"/>
  <c r="W6966" i="3"/>
  <c r="W6966" i="3" a="1"/>
  <c r="U6966" i="3"/>
  <c r="U6966" i="3" a="1"/>
  <c r="T6966" i="3"/>
  <c r="K6966" i="3"/>
  <c r="Z6965" i="3"/>
  <c r="Y6965" i="3"/>
  <c r="W6965" i="3"/>
  <c r="W6965" i="3" a="1"/>
  <c r="U6965" i="3"/>
  <c r="U6965" i="3" a="1"/>
  <c r="T6965" i="3"/>
  <c r="K6965" i="3"/>
  <c r="Z6964" i="3"/>
  <c r="Y6964" i="3"/>
  <c r="W6964" i="3"/>
  <c r="W6964" i="3" a="1"/>
  <c r="U6964" i="3"/>
  <c r="U6964" i="3" a="1"/>
  <c r="T6964" i="3"/>
  <c r="K6964" i="3"/>
  <c r="Z6963" i="3"/>
  <c r="Y6963" i="3"/>
  <c r="W6963" i="3"/>
  <c r="W6963" i="3" a="1"/>
  <c r="U6963" i="3"/>
  <c r="U6963" i="3" a="1"/>
  <c r="T6963" i="3"/>
  <c r="K6963" i="3"/>
  <c r="Z6962" i="3"/>
  <c r="Y6962" i="3"/>
  <c r="W6962" i="3"/>
  <c r="W6962" i="3" a="1"/>
  <c r="U6962" i="3"/>
  <c r="U6962" i="3" a="1"/>
  <c r="T6962" i="3"/>
  <c r="K6962" i="3"/>
  <c r="Z6961" i="3"/>
  <c r="Y6961" i="3"/>
  <c r="W6961" i="3"/>
  <c r="W6961" i="3" a="1"/>
  <c r="U6961" i="3"/>
  <c r="U6961" i="3" a="1"/>
  <c r="T6961" i="3"/>
  <c r="K6961" i="3"/>
  <c r="Z6960" i="3"/>
  <c r="Y6960" i="3"/>
  <c r="W6960" i="3"/>
  <c r="W6960" i="3" a="1"/>
  <c r="U6960" i="3"/>
  <c r="U6960" i="3" a="1"/>
  <c r="T6960" i="3"/>
  <c r="K6960" i="3"/>
  <c r="Z6959" i="3"/>
  <c r="Y6959" i="3"/>
  <c r="W6959" i="3"/>
  <c r="W6959" i="3" a="1"/>
  <c r="U6959" i="3"/>
  <c r="U6959" i="3" a="1"/>
  <c r="T6959" i="3"/>
  <c r="K6959" i="3"/>
  <c r="Z6958" i="3"/>
  <c r="Y6958" i="3"/>
  <c r="W6958" i="3"/>
  <c r="W6958" i="3" a="1"/>
  <c r="U6958" i="3"/>
  <c r="U6958" i="3" a="1"/>
  <c r="T6958" i="3"/>
  <c r="K6958" i="3"/>
  <c r="Z6957" i="3"/>
  <c r="Y6957" i="3"/>
  <c r="W6957" i="3"/>
  <c r="W6957" i="3" a="1"/>
  <c r="U6957" i="3"/>
  <c r="U6957" i="3" a="1"/>
  <c r="T6957" i="3"/>
  <c r="K6957" i="3"/>
  <c r="Z6956" i="3"/>
  <c r="Y6956" i="3"/>
  <c r="W6956" i="3"/>
  <c r="W6956" i="3" a="1"/>
  <c r="U6956" i="3"/>
  <c r="U6956" i="3" a="1"/>
  <c r="T6956" i="3"/>
  <c r="K6956" i="3"/>
  <c r="Z6955" i="3"/>
  <c r="Y6955" i="3"/>
  <c r="W6955" i="3"/>
  <c r="W6955" i="3" a="1"/>
  <c r="U6955" i="3"/>
  <c r="U6955" i="3" a="1"/>
  <c r="T6955" i="3"/>
  <c r="K6955" i="3"/>
  <c r="Z6954" i="3"/>
  <c r="Y6954" i="3"/>
  <c r="W6954" i="3"/>
  <c r="W6954" i="3" a="1"/>
  <c r="U6954" i="3"/>
  <c r="U6954" i="3" a="1"/>
  <c r="T6954" i="3"/>
  <c r="K6954" i="3"/>
  <c r="Z6953" i="3"/>
  <c r="Y6953" i="3"/>
  <c r="W6953" i="3"/>
  <c r="W6953" i="3" a="1"/>
  <c r="U6953" i="3"/>
  <c r="U6953" i="3" a="1"/>
  <c r="T6953" i="3"/>
  <c r="K6953" i="3"/>
  <c r="Z6952" i="3"/>
  <c r="Y6952" i="3"/>
  <c r="W6952" i="3"/>
  <c r="W6952" i="3" a="1"/>
  <c r="U6952" i="3"/>
  <c r="U6952" i="3" a="1"/>
  <c r="T6952" i="3"/>
  <c r="K6952" i="3"/>
  <c r="Z6951" i="3"/>
  <c r="Y6951" i="3"/>
  <c r="W6951" i="3"/>
  <c r="W6951" i="3" a="1"/>
  <c r="U6951" i="3"/>
  <c r="U6951" i="3" a="1"/>
  <c r="T6951" i="3"/>
  <c r="K6951" i="3"/>
  <c r="Z6950" i="3"/>
  <c r="Y6950" i="3"/>
  <c r="W6950" i="3"/>
  <c r="W6950" i="3" a="1"/>
  <c r="U6950" i="3"/>
  <c r="U6950" i="3" a="1"/>
  <c r="T6950" i="3"/>
  <c r="K6950" i="3"/>
  <c r="Z6949" i="3"/>
  <c r="Y6949" i="3"/>
  <c r="W6949" i="3"/>
  <c r="W6949" i="3" a="1"/>
  <c r="U6949" i="3"/>
  <c r="U6949" i="3" a="1"/>
  <c r="T6949" i="3"/>
  <c r="K6949" i="3"/>
  <c r="Z6948" i="3"/>
  <c r="Y6948" i="3"/>
  <c r="W6948" i="3"/>
  <c r="W6948" i="3" a="1"/>
  <c r="U6948" i="3"/>
  <c r="U6948" i="3" a="1"/>
  <c r="T6948" i="3"/>
  <c r="K6948" i="3"/>
  <c r="Z6947" i="3"/>
  <c r="Y6947" i="3"/>
  <c r="W6947" i="3"/>
  <c r="W6947" i="3" a="1"/>
  <c r="U6947" i="3"/>
  <c r="U6947" i="3" a="1"/>
  <c r="T6947" i="3"/>
  <c r="K6947" i="3"/>
  <c r="Z6946" i="3"/>
  <c r="Y6946" i="3"/>
  <c r="W6946" i="3"/>
  <c r="W6946" i="3" a="1"/>
  <c r="U6946" i="3"/>
  <c r="U6946" i="3" a="1"/>
  <c r="T6946" i="3"/>
  <c r="K6946" i="3"/>
  <c r="Z6945" i="3"/>
  <c r="Y6945" i="3"/>
  <c r="W6945" i="3"/>
  <c r="W6945" i="3" a="1"/>
  <c r="U6945" i="3"/>
  <c r="U6945" i="3" a="1"/>
  <c r="T6945" i="3"/>
  <c r="K6945" i="3"/>
  <c r="Z6944" i="3"/>
  <c r="Y6944" i="3"/>
  <c r="W6944" i="3"/>
  <c r="W6944" i="3" a="1"/>
  <c r="U6944" i="3"/>
  <c r="U6944" i="3" a="1"/>
  <c r="T6944" i="3"/>
  <c r="K6944" i="3"/>
  <c r="Z6943" i="3"/>
  <c r="Y6943" i="3"/>
  <c r="W6943" i="3"/>
  <c r="W6943" i="3" a="1"/>
  <c r="U6943" i="3"/>
  <c r="U6943" i="3" a="1"/>
  <c r="T6943" i="3"/>
  <c r="K6943" i="3"/>
  <c r="Z6942" i="3"/>
  <c r="Y6942" i="3"/>
  <c r="W6942" i="3"/>
  <c r="W6942" i="3" a="1"/>
  <c r="U6942" i="3"/>
  <c r="U6942" i="3" a="1"/>
  <c r="T6942" i="3"/>
  <c r="K6942" i="3"/>
  <c r="Z6941" i="3"/>
  <c r="Y6941" i="3"/>
  <c r="W6941" i="3"/>
  <c r="W6941" i="3" a="1"/>
  <c r="U6941" i="3"/>
  <c r="U6941" i="3" a="1"/>
  <c r="T6941" i="3"/>
  <c r="K6941" i="3"/>
  <c r="Z6940" i="3"/>
  <c r="Y6940" i="3"/>
  <c r="W6940" i="3"/>
  <c r="W6940" i="3" a="1"/>
  <c r="U6940" i="3"/>
  <c r="U6940" i="3" a="1"/>
  <c r="T6940" i="3"/>
  <c r="K6940" i="3"/>
  <c r="Z6939" i="3"/>
  <c r="Y6939" i="3"/>
  <c r="W6939" i="3"/>
  <c r="W6939" i="3" a="1"/>
  <c r="U6939" i="3"/>
  <c r="U6939" i="3" a="1"/>
  <c r="T6939" i="3"/>
  <c r="K6939" i="3"/>
  <c r="Z6938" i="3"/>
  <c r="Y6938" i="3"/>
  <c r="W6938" i="3"/>
  <c r="W6938" i="3" a="1"/>
  <c r="U6938" i="3"/>
  <c r="U6938" i="3" a="1"/>
  <c r="T6938" i="3"/>
  <c r="K6938" i="3"/>
  <c r="Z6937" i="3"/>
  <c r="Y6937" i="3"/>
  <c r="W6937" i="3"/>
  <c r="W6937" i="3" a="1"/>
  <c r="U6937" i="3"/>
  <c r="U6937" i="3" a="1"/>
  <c r="T6937" i="3"/>
  <c r="K6937" i="3"/>
  <c r="Z6936" i="3"/>
  <c r="Y6936" i="3"/>
  <c r="W6936" i="3"/>
  <c r="W6936" i="3" a="1"/>
  <c r="U6936" i="3"/>
  <c r="U6936" i="3" a="1"/>
  <c r="T6936" i="3"/>
  <c r="K6936" i="3"/>
  <c r="Z6935" i="3"/>
  <c r="Y6935" i="3"/>
  <c r="W6935" i="3"/>
  <c r="W6935" i="3" a="1"/>
  <c r="U6935" i="3"/>
  <c r="U6935" i="3" a="1"/>
  <c r="T6935" i="3"/>
  <c r="K6935" i="3"/>
  <c r="Z6934" i="3"/>
  <c r="Y6934" i="3"/>
  <c r="W6934" i="3"/>
  <c r="W6934" i="3" a="1"/>
  <c r="U6934" i="3"/>
  <c r="U6934" i="3" a="1"/>
  <c r="T6934" i="3"/>
  <c r="K6934" i="3"/>
  <c r="Z6933" i="3"/>
  <c r="Y6933" i="3"/>
  <c r="W6933" i="3"/>
  <c r="W6933" i="3" a="1"/>
  <c r="U6933" i="3"/>
  <c r="U6933" i="3" a="1"/>
  <c r="T6933" i="3"/>
  <c r="K6933" i="3"/>
  <c r="Z6932" i="3"/>
  <c r="Y6932" i="3"/>
  <c r="W6932" i="3"/>
  <c r="W6932" i="3" a="1"/>
  <c r="U6932" i="3"/>
  <c r="U6932" i="3" a="1"/>
  <c r="T6932" i="3"/>
  <c r="K6932" i="3"/>
  <c r="Z6931" i="3"/>
  <c r="Y6931" i="3"/>
  <c r="W6931" i="3"/>
  <c r="W6931" i="3" a="1"/>
  <c r="U6931" i="3"/>
  <c r="U6931" i="3" a="1"/>
  <c r="T6931" i="3"/>
  <c r="K6931" i="3"/>
  <c r="Z6930" i="3"/>
  <c r="Y6930" i="3"/>
  <c r="W6930" i="3"/>
  <c r="W6930" i="3" a="1"/>
  <c r="U6930" i="3"/>
  <c r="U6930" i="3" a="1"/>
  <c r="T6930" i="3"/>
  <c r="K6930" i="3"/>
  <c r="Z6929" i="3"/>
  <c r="Y6929" i="3"/>
  <c r="W6929" i="3"/>
  <c r="W6929" i="3" a="1"/>
  <c r="U6929" i="3"/>
  <c r="U6929" i="3" a="1"/>
  <c r="T6929" i="3"/>
  <c r="K6929" i="3"/>
  <c r="Z6928" i="3"/>
  <c r="Y6928" i="3"/>
  <c r="W6928" i="3"/>
  <c r="W6928" i="3" a="1"/>
  <c r="U6928" i="3"/>
  <c r="U6928" i="3" a="1"/>
  <c r="T6928" i="3"/>
  <c r="K6928" i="3"/>
  <c r="Z6927" i="3"/>
  <c r="Y6927" i="3"/>
  <c r="W6927" i="3"/>
  <c r="W6927" i="3" a="1"/>
  <c r="U6927" i="3"/>
  <c r="U6927" i="3" a="1"/>
  <c r="T6927" i="3"/>
  <c r="K6927" i="3"/>
  <c r="Z6926" i="3"/>
  <c r="Y6926" i="3"/>
  <c r="W6926" i="3"/>
  <c r="W6926" i="3" a="1"/>
  <c r="U6926" i="3"/>
  <c r="U6926" i="3" a="1"/>
  <c r="T6926" i="3"/>
  <c r="K6926" i="3"/>
  <c r="Z6925" i="3"/>
  <c r="Y6925" i="3"/>
  <c r="W6925" i="3"/>
  <c r="W6925" i="3" a="1"/>
  <c r="U6925" i="3"/>
  <c r="U6925" i="3" a="1"/>
  <c r="T6925" i="3"/>
  <c r="K6925" i="3"/>
  <c r="Z6924" i="3"/>
  <c r="Y6924" i="3"/>
  <c r="W6924" i="3"/>
  <c r="W6924" i="3" a="1"/>
  <c r="U6924" i="3"/>
  <c r="U6924" i="3" a="1"/>
  <c r="T6924" i="3"/>
  <c r="K6924" i="3"/>
  <c r="Z6923" i="3"/>
  <c r="Y6923" i="3"/>
  <c r="W6923" i="3"/>
  <c r="W6923" i="3" a="1"/>
  <c r="U6923" i="3"/>
  <c r="U6923" i="3" a="1"/>
  <c r="T6923" i="3"/>
  <c r="K6923" i="3"/>
  <c r="Z6922" i="3"/>
  <c r="Y6922" i="3"/>
  <c r="W6922" i="3"/>
  <c r="W6922" i="3" a="1"/>
  <c r="U6922" i="3"/>
  <c r="U6922" i="3" a="1"/>
  <c r="T6922" i="3"/>
  <c r="K6922" i="3"/>
  <c r="Z6921" i="3"/>
  <c r="Y6921" i="3"/>
  <c r="W6921" i="3"/>
  <c r="W6921" i="3" a="1"/>
  <c r="U6921" i="3"/>
  <c r="U6921" i="3" a="1"/>
  <c r="T6921" i="3"/>
  <c r="K6921" i="3"/>
  <c r="Z6920" i="3"/>
  <c r="Y6920" i="3"/>
  <c r="W6920" i="3"/>
  <c r="W6920" i="3" a="1"/>
  <c r="U6920" i="3"/>
  <c r="U6920" i="3" a="1"/>
  <c r="T6920" i="3"/>
  <c r="K6920" i="3"/>
  <c r="Z6919" i="3"/>
  <c r="Y6919" i="3"/>
  <c r="W6919" i="3"/>
  <c r="W6919" i="3" a="1"/>
  <c r="U6919" i="3"/>
  <c r="U6919" i="3" a="1"/>
  <c r="T6919" i="3"/>
  <c r="K6919" i="3"/>
  <c r="Z6918" i="3"/>
  <c r="Y6918" i="3"/>
  <c r="W6918" i="3"/>
  <c r="W6918" i="3" a="1"/>
  <c r="U6918" i="3"/>
  <c r="U6918" i="3" a="1"/>
  <c r="T6918" i="3"/>
  <c r="K6918" i="3"/>
  <c r="Z6917" i="3"/>
  <c r="Y6917" i="3"/>
  <c r="W6917" i="3"/>
  <c r="W6917" i="3" a="1"/>
  <c r="U6917" i="3"/>
  <c r="U6917" i="3" a="1"/>
  <c r="T6917" i="3"/>
  <c r="K6917" i="3"/>
  <c r="Z6916" i="3"/>
  <c r="Y6916" i="3"/>
  <c r="W6916" i="3"/>
  <c r="W6916" i="3" a="1"/>
  <c r="U6916" i="3"/>
  <c r="U6916" i="3" a="1"/>
  <c r="T6916" i="3"/>
  <c r="K6916" i="3"/>
  <c r="Z6915" i="3"/>
  <c r="Y6915" i="3"/>
  <c r="W6915" i="3"/>
  <c r="W6915" i="3" a="1"/>
  <c r="U6915" i="3"/>
  <c r="U6915" i="3" a="1"/>
  <c r="T6915" i="3"/>
  <c r="K6915" i="3"/>
  <c r="Z6914" i="3"/>
  <c r="Y6914" i="3"/>
  <c r="W6914" i="3"/>
  <c r="W6914" i="3" a="1"/>
  <c r="U6914" i="3"/>
  <c r="U6914" i="3" a="1"/>
  <c r="T6914" i="3"/>
  <c r="K6914" i="3"/>
  <c r="Z6913" i="3"/>
  <c r="Y6913" i="3"/>
  <c r="W6913" i="3"/>
  <c r="W6913" i="3" a="1"/>
  <c r="U6913" i="3"/>
  <c r="U6913" i="3" a="1"/>
  <c r="T6913" i="3"/>
  <c r="K6913" i="3"/>
  <c r="Z6912" i="3"/>
  <c r="Y6912" i="3"/>
  <c r="W6912" i="3"/>
  <c r="W6912" i="3" a="1"/>
  <c r="U6912" i="3"/>
  <c r="U6912" i="3" a="1"/>
  <c r="T6912" i="3"/>
  <c r="K6912" i="3"/>
  <c r="Z6911" i="3"/>
  <c r="Y6911" i="3"/>
  <c r="W6911" i="3"/>
  <c r="W6911" i="3" a="1"/>
  <c r="U6911" i="3"/>
  <c r="U6911" i="3" a="1"/>
  <c r="T6911" i="3"/>
  <c r="K6911" i="3"/>
  <c r="Z6910" i="3"/>
  <c r="Y6910" i="3"/>
  <c r="W6910" i="3"/>
  <c r="W6910" i="3" a="1"/>
  <c r="U6910" i="3"/>
  <c r="U6910" i="3" a="1"/>
  <c r="T6910" i="3"/>
  <c r="K6910" i="3"/>
  <c r="Z6909" i="3"/>
  <c r="Y6909" i="3"/>
  <c r="W6909" i="3"/>
  <c r="W6909" i="3" a="1"/>
  <c r="U6909" i="3"/>
  <c r="U6909" i="3" a="1"/>
  <c r="T6909" i="3"/>
  <c r="K6909" i="3"/>
  <c r="Z6908" i="3"/>
  <c r="Y6908" i="3"/>
  <c r="W6908" i="3"/>
  <c r="W6908" i="3" a="1"/>
  <c r="U6908" i="3"/>
  <c r="U6908" i="3" a="1"/>
  <c r="T6908" i="3"/>
  <c r="K6908" i="3"/>
  <c r="Z6907" i="3"/>
  <c r="Y6907" i="3"/>
  <c r="W6907" i="3"/>
  <c r="W6907" i="3" a="1"/>
  <c r="U6907" i="3"/>
  <c r="U6907" i="3" a="1"/>
  <c r="T6907" i="3"/>
  <c r="K6907" i="3"/>
  <c r="Z6906" i="3"/>
  <c r="Y6906" i="3"/>
  <c r="W6906" i="3"/>
  <c r="W6906" i="3" a="1"/>
  <c r="U6906" i="3"/>
  <c r="U6906" i="3" a="1"/>
  <c r="T6906" i="3"/>
  <c r="K6906" i="3"/>
  <c r="Z6905" i="3"/>
  <c r="Y6905" i="3"/>
  <c r="W6905" i="3"/>
  <c r="W6905" i="3" a="1"/>
  <c r="U6905" i="3"/>
  <c r="U6905" i="3" a="1"/>
  <c r="T6905" i="3"/>
  <c r="K6905" i="3"/>
  <c r="Z6904" i="3"/>
  <c r="Y6904" i="3"/>
  <c r="W6904" i="3"/>
  <c r="W6904" i="3" a="1"/>
  <c r="U6904" i="3"/>
  <c r="U6904" i="3" a="1"/>
  <c r="T6904" i="3"/>
  <c r="K6904" i="3"/>
  <c r="Z6903" i="3"/>
  <c r="Y6903" i="3"/>
  <c r="W6903" i="3"/>
  <c r="W6903" i="3" a="1"/>
  <c r="U6903" i="3"/>
  <c r="U6903" i="3" a="1"/>
  <c r="T6903" i="3"/>
  <c r="K6903" i="3"/>
  <c r="Z6902" i="3"/>
  <c r="Y6902" i="3"/>
  <c r="W6902" i="3"/>
  <c r="W6902" i="3" a="1"/>
  <c r="U6902" i="3"/>
  <c r="U6902" i="3" a="1"/>
  <c r="T6902" i="3"/>
  <c r="K6902" i="3"/>
  <c r="Z6901" i="3"/>
  <c r="Y6901" i="3"/>
  <c r="W6901" i="3"/>
  <c r="W6901" i="3" a="1"/>
  <c r="U6901" i="3"/>
  <c r="U6901" i="3" a="1"/>
  <c r="T6901" i="3"/>
  <c r="K6901" i="3"/>
  <c r="Z6900" i="3"/>
  <c r="Y6900" i="3"/>
  <c r="W6900" i="3"/>
  <c r="W6900" i="3" a="1"/>
  <c r="U6900" i="3"/>
  <c r="U6900" i="3" a="1"/>
  <c r="T6900" i="3"/>
  <c r="K6900" i="3"/>
  <c r="Z6899" i="3"/>
  <c r="Y6899" i="3"/>
  <c r="W6899" i="3"/>
  <c r="W6899" i="3" a="1"/>
  <c r="U6899" i="3"/>
  <c r="U6899" i="3" a="1"/>
  <c r="T6899" i="3"/>
  <c r="K6899" i="3"/>
  <c r="Z6898" i="3"/>
  <c r="Y6898" i="3"/>
  <c r="W6898" i="3"/>
  <c r="W6898" i="3" a="1"/>
  <c r="U6898" i="3"/>
  <c r="U6898" i="3" a="1"/>
  <c r="T6898" i="3"/>
  <c r="K6898" i="3"/>
  <c r="Z6897" i="3"/>
  <c r="Y6897" i="3"/>
  <c r="W6897" i="3"/>
  <c r="W6897" i="3" a="1"/>
  <c r="U6897" i="3"/>
  <c r="U6897" i="3" a="1"/>
  <c r="T6897" i="3"/>
  <c r="K6897" i="3"/>
  <c r="Z6896" i="3"/>
  <c r="Y6896" i="3"/>
  <c r="W6896" i="3"/>
  <c r="W6896" i="3" a="1"/>
  <c r="U6896" i="3"/>
  <c r="U6896" i="3" a="1"/>
  <c r="T6896" i="3"/>
  <c r="K6896" i="3"/>
  <c r="Z6895" i="3"/>
  <c r="Y6895" i="3"/>
  <c r="W6895" i="3"/>
  <c r="W6895" i="3" a="1"/>
  <c r="U6895" i="3"/>
  <c r="U6895" i="3" a="1"/>
  <c r="T6895" i="3"/>
  <c r="K6895" i="3"/>
  <c r="Z6894" i="3"/>
  <c r="Y6894" i="3"/>
  <c r="W6894" i="3"/>
  <c r="W6894" i="3" a="1"/>
  <c r="U6894" i="3"/>
  <c r="U6894" i="3" a="1"/>
  <c r="T6894" i="3"/>
  <c r="K6894" i="3"/>
  <c r="Z6893" i="3"/>
  <c r="Y6893" i="3"/>
  <c r="W6893" i="3"/>
  <c r="W6893" i="3" a="1"/>
  <c r="U6893" i="3"/>
  <c r="U6893" i="3" a="1"/>
  <c r="T6893" i="3"/>
  <c r="K6893" i="3"/>
  <c r="Z6892" i="3"/>
  <c r="Y6892" i="3"/>
  <c r="W6892" i="3"/>
  <c r="W6892" i="3" a="1"/>
  <c r="U6892" i="3"/>
  <c r="U6892" i="3" a="1"/>
  <c r="T6892" i="3"/>
  <c r="K6892" i="3"/>
  <c r="Z6891" i="3"/>
  <c r="Y6891" i="3"/>
  <c r="W6891" i="3"/>
  <c r="W6891" i="3" a="1"/>
  <c r="U6891" i="3"/>
  <c r="U6891" i="3" a="1"/>
  <c r="T6891" i="3"/>
  <c r="K6891" i="3"/>
  <c r="Z6890" i="3"/>
  <c r="Y6890" i="3"/>
  <c r="W6890" i="3"/>
  <c r="W6890" i="3" a="1"/>
  <c r="U6890" i="3"/>
  <c r="U6890" i="3" a="1"/>
  <c r="T6890" i="3"/>
  <c r="K6890" i="3"/>
  <c r="Z6889" i="3"/>
  <c r="Y6889" i="3"/>
  <c r="W6889" i="3"/>
  <c r="W6889" i="3" a="1"/>
  <c r="U6889" i="3"/>
  <c r="U6889" i="3" a="1"/>
  <c r="T6889" i="3"/>
  <c r="K6889" i="3"/>
  <c r="Z6888" i="3"/>
  <c r="Y6888" i="3"/>
  <c r="W6888" i="3"/>
  <c r="W6888" i="3" a="1"/>
  <c r="U6888" i="3"/>
  <c r="U6888" i="3" a="1"/>
  <c r="T6888" i="3"/>
  <c r="K6888" i="3"/>
  <c r="Z6887" i="3"/>
  <c r="Y6887" i="3"/>
  <c r="W6887" i="3"/>
  <c r="W6887" i="3" a="1"/>
  <c r="U6887" i="3"/>
  <c r="U6887" i="3" a="1"/>
  <c r="T6887" i="3"/>
  <c r="K6887" i="3"/>
  <c r="Z6886" i="3"/>
  <c r="Y6886" i="3"/>
  <c r="W6886" i="3"/>
  <c r="W6886" i="3" a="1"/>
  <c r="U6886" i="3"/>
  <c r="U6886" i="3" a="1"/>
  <c r="T6886" i="3"/>
  <c r="K6886" i="3"/>
  <c r="Z6885" i="3"/>
  <c r="Y6885" i="3"/>
  <c r="W6885" i="3"/>
  <c r="W6885" i="3" a="1"/>
  <c r="U6885" i="3"/>
  <c r="U6885" i="3" a="1"/>
  <c r="T6885" i="3"/>
  <c r="K6885" i="3"/>
  <c r="Z6884" i="3"/>
  <c r="Y6884" i="3"/>
  <c r="W6884" i="3"/>
  <c r="W6884" i="3" a="1"/>
  <c r="U6884" i="3"/>
  <c r="U6884" i="3" a="1"/>
  <c r="T6884" i="3"/>
  <c r="K6884" i="3"/>
  <c r="Z6883" i="3"/>
  <c r="Y6883" i="3"/>
  <c r="W6883" i="3"/>
  <c r="W6883" i="3" a="1"/>
  <c r="U6883" i="3"/>
  <c r="U6883" i="3" a="1"/>
  <c r="T6883" i="3"/>
  <c r="K6883" i="3"/>
  <c r="Z6882" i="3"/>
  <c r="Y6882" i="3"/>
  <c r="W6882" i="3"/>
  <c r="W6882" i="3" a="1"/>
  <c r="U6882" i="3"/>
  <c r="U6882" i="3" a="1"/>
  <c r="T6882" i="3"/>
  <c r="K6882" i="3"/>
  <c r="Z6881" i="3"/>
  <c r="Y6881" i="3"/>
  <c r="W6881" i="3"/>
  <c r="W6881" i="3" a="1"/>
  <c r="U6881" i="3"/>
  <c r="U6881" i="3" a="1"/>
  <c r="T6881" i="3"/>
  <c r="K6881" i="3"/>
  <c r="Z6880" i="3"/>
  <c r="Y6880" i="3"/>
  <c r="W6880" i="3"/>
  <c r="W6880" i="3" a="1"/>
  <c r="U6880" i="3"/>
  <c r="U6880" i="3" a="1"/>
  <c r="T6880" i="3"/>
  <c r="K6880" i="3"/>
  <c r="Z6879" i="3"/>
  <c r="Y6879" i="3"/>
  <c r="W6879" i="3"/>
  <c r="W6879" i="3" a="1"/>
  <c r="U6879" i="3"/>
  <c r="U6879" i="3" a="1"/>
  <c r="T6879" i="3"/>
  <c r="K6879" i="3"/>
  <c r="Z6878" i="3"/>
  <c r="Y6878" i="3"/>
  <c r="W6878" i="3"/>
  <c r="W6878" i="3" a="1"/>
  <c r="U6878" i="3"/>
  <c r="U6878" i="3" a="1"/>
  <c r="T6878" i="3"/>
  <c r="K6878" i="3"/>
  <c r="Z6877" i="3"/>
  <c r="Y6877" i="3"/>
  <c r="W6877" i="3"/>
  <c r="W6877" i="3" a="1"/>
  <c r="U6877" i="3"/>
  <c r="U6877" i="3" a="1"/>
  <c r="T6877" i="3"/>
  <c r="K6877" i="3"/>
  <c r="Z6876" i="3"/>
  <c r="Y6876" i="3"/>
  <c r="W6876" i="3"/>
  <c r="W6876" i="3" a="1"/>
  <c r="U6876" i="3"/>
  <c r="U6876" i="3" a="1"/>
  <c r="T6876" i="3"/>
  <c r="K6876" i="3"/>
  <c r="Z6875" i="3"/>
  <c r="Y6875" i="3"/>
  <c r="W6875" i="3"/>
  <c r="W6875" i="3" a="1"/>
  <c r="U6875" i="3"/>
  <c r="U6875" i="3" a="1"/>
  <c r="T6875" i="3"/>
  <c r="K6875" i="3"/>
  <c r="Z6874" i="3"/>
  <c r="Y6874" i="3"/>
  <c r="W6874" i="3"/>
  <c r="W6874" i="3" a="1"/>
  <c r="U6874" i="3"/>
  <c r="U6874" i="3" a="1"/>
  <c r="T6874" i="3"/>
  <c r="K6874" i="3"/>
  <c r="Z6873" i="3"/>
  <c r="Y6873" i="3"/>
  <c r="W6873" i="3"/>
  <c r="W6873" i="3" a="1"/>
  <c r="U6873" i="3"/>
  <c r="U6873" i="3" a="1"/>
  <c r="T6873" i="3"/>
  <c r="K6873" i="3"/>
  <c r="Z6872" i="3"/>
  <c r="Y6872" i="3"/>
  <c r="W6872" i="3"/>
  <c r="W6872" i="3" a="1"/>
  <c r="U6872" i="3"/>
  <c r="U6872" i="3" a="1"/>
  <c r="T6872" i="3"/>
  <c r="K6872" i="3"/>
  <c r="Z6871" i="3"/>
  <c r="Y6871" i="3"/>
  <c r="W6871" i="3"/>
  <c r="W6871" i="3" a="1"/>
  <c r="U6871" i="3"/>
  <c r="U6871" i="3" a="1"/>
  <c r="T6871" i="3"/>
  <c r="K6871" i="3"/>
  <c r="Z6870" i="3"/>
  <c r="Y6870" i="3"/>
  <c r="W6870" i="3"/>
  <c r="W6870" i="3" a="1"/>
  <c r="U6870" i="3"/>
  <c r="U6870" i="3" a="1"/>
  <c r="T6870" i="3"/>
  <c r="K6870" i="3"/>
  <c r="Z6869" i="3"/>
  <c r="Y6869" i="3"/>
  <c r="W6869" i="3"/>
  <c r="W6869" i="3" a="1"/>
  <c r="U6869" i="3"/>
  <c r="U6869" i="3" a="1"/>
  <c r="T6869" i="3"/>
  <c r="K6869" i="3"/>
  <c r="Z6868" i="3"/>
  <c r="Y6868" i="3"/>
  <c r="W6868" i="3"/>
  <c r="W6868" i="3" a="1"/>
  <c r="U6868" i="3"/>
  <c r="U6868" i="3" a="1"/>
  <c r="T6868" i="3"/>
  <c r="K6868" i="3"/>
  <c r="Z6867" i="3"/>
  <c r="Y6867" i="3"/>
  <c r="W6867" i="3"/>
  <c r="W6867" i="3" a="1"/>
  <c r="U6867" i="3"/>
  <c r="U6867" i="3" a="1"/>
  <c r="T6867" i="3"/>
  <c r="K6867" i="3"/>
  <c r="Z6866" i="3"/>
  <c r="Y6866" i="3"/>
  <c r="W6866" i="3"/>
  <c r="W6866" i="3" a="1"/>
  <c r="U6866" i="3"/>
  <c r="U6866" i="3" a="1"/>
  <c r="T6866" i="3"/>
  <c r="K6866" i="3"/>
  <c r="Z6865" i="3"/>
  <c r="Y6865" i="3"/>
  <c r="W6865" i="3"/>
  <c r="W6865" i="3" a="1"/>
  <c r="U6865" i="3"/>
  <c r="U6865" i="3" a="1"/>
  <c r="T6865" i="3"/>
  <c r="K6865" i="3"/>
  <c r="Z6864" i="3"/>
  <c r="Y6864" i="3"/>
  <c r="W6864" i="3"/>
  <c r="W6864" i="3" a="1"/>
  <c r="U6864" i="3"/>
  <c r="U6864" i="3" a="1"/>
  <c r="T6864" i="3"/>
  <c r="K6864" i="3"/>
  <c r="Z6863" i="3"/>
  <c r="Y6863" i="3"/>
  <c r="W6863" i="3"/>
  <c r="W6863" i="3" a="1"/>
  <c r="U6863" i="3"/>
  <c r="U6863" i="3" a="1"/>
  <c r="T6863" i="3"/>
  <c r="K6863" i="3"/>
  <c r="Z6862" i="3"/>
  <c r="Y6862" i="3"/>
  <c r="W6862" i="3"/>
  <c r="W6862" i="3" a="1"/>
  <c r="U6862" i="3"/>
  <c r="U6862" i="3" a="1"/>
  <c r="T6862" i="3"/>
  <c r="K6862" i="3"/>
  <c r="Z6861" i="3"/>
  <c r="Y6861" i="3"/>
  <c r="W6861" i="3"/>
  <c r="W6861" i="3" a="1"/>
  <c r="U6861" i="3"/>
  <c r="U6861" i="3" a="1"/>
  <c r="T6861" i="3"/>
  <c r="K6861" i="3"/>
  <c r="Z6860" i="3"/>
  <c r="Y6860" i="3"/>
  <c r="W6860" i="3"/>
  <c r="W6860" i="3" a="1"/>
  <c r="U6860" i="3"/>
  <c r="U6860" i="3" a="1"/>
  <c r="T6860" i="3"/>
  <c r="K6860" i="3"/>
  <c r="Z6859" i="3"/>
  <c r="Y6859" i="3"/>
  <c r="W6859" i="3"/>
  <c r="W6859" i="3" a="1"/>
  <c r="U6859" i="3"/>
  <c r="U6859" i="3" a="1"/>
  <c r="T6859" i="3"/>
  <c r="K6859" i="3"/>
  <c r="Z6858" i="3"/>
  <c r="Y6858" i="3"/>
  <c r="W6858" i="3"/>
  <c r="W6858" i="3" a="1"/>
  <c r="U6858" i="3"/>
  <c r="U6858" i="3" a="1"/>
  <c r="T6858" i="3"/>
  <c r="K6858" i="3"/>
  <c r="Z6857" i="3"/>
  <c r="Y6857" i="3"/>
  <c r="W6857" i="3"/>
  <c r="W6857" i="3" a="1"/>
  <c r="U6857" i="3"/>
  <c r="U6857" i="3" a="1"/>
  <c r="T6857" i="3"/>
  <c r="K6857" i="3"/>
  <c r="Z6856" i="3"/>
  <c r="Y6856" i="3"/>
  <c r="W6856" i="3"/>
  <c r="W6856" i="3" a="1"/>
  <c r="U6856" i="3"/>
  <c r="U6856" i="3" a="1"/>
  <c r="T6856" i="3"/>
  <c r="K6856" i="3"/>
  <c r="Z6855" i="3"/>
  <c r="Y6855" i="3"/>
  <c r="W6855" i="3"/>
  <c r="W6855" i="3" a="1"/>
  <c r="U6855" i="3"/>
  <c r="U6855" i="3" a="1"/>
  <c r="T6855" i="3"/>
  <c r="K6855" i="3"/>
  <c r="Z6854" i="3"/>
  <c r="Y6854" i="3"/>
  <c r="W6854" i="3"/>
  <c r="W6854" i="3" a="1"/>
  <c r="U6854" i="3"/>
  <c r="U6854" i="3" a="1"/>
  <c r="T6854" i="3"/>
  <c r="K6854" i="3"/>
  <c r="Z6853" i="3"/>
  <c r="Y6853" i="3"/>
  <c r="W6853" i="3"/>
  <c r="W6853" i="3" a="1"/>
  <c r="U6853" i="3"/>
  <c r="U6853" i="3" a="1"/>
  <c r="T6853" i="3"/>
  <c r="K6853" i="3"/>
  <c r="Z6852" i="3"/>
  <c r="Y6852" i="3"/>
  <c r="W6852" i="3"/>
  <c r="W6852" i="3" a="1"/>
  <c r="U6852" i="3"/>
  <c r="U6852" i="3" a="1"/>
  <c r="T6852" i="3"/>
  <c r="K6852" i="3"/>
  <c r="Z6851" i="3"/>
  <c r="Y6851" i="3"/>
  <c r="W6851" i="3"/>
  <c r="W6851" i="3" a="1"/>
  <c r="U6851" i="3"/>
  <c r="U6851" i="3" a="1"/>
  <c r="T6851" i="3"/>
  <c r="K6851" i="3"/>
  <c r="Z6850" i="3"/>
  <c r="Y6850" i="3"/>
  <c r="W6850" i="3"/>
  <c r="W6850" i="3" a="1"/>
  <c r="U6850" i="3"/>
  <c r="U6850" i="3" a="1"/>
  <c r="T6850" i="3"/>
  <c r="K6850" i="3"/>
  <c r="Z6849" i="3"/>
  <c r="Y6849" i="3"/>
  <c r="W6849" i="3"/>
  <c r="W6849" i="3" a="1"/>
  <c r="U6849" i="3"/>
  <c r="U6849" i="3" a="1"/>
  <c r="T6849" i="3"/>
  <c r="K6849" i="3"/>
  <c r="Z6848" i="3"/>
  <c r="Y6848" i="3"/>
  <c r="W6848" i="3"/>
  <c r="W6848" i="3" a="1"/>
  <c r="U6848" i="3"/>
  <c r="U6848" i="3" a="1"/>
  <c r="T6848" i="3"/>
  <c r="K6848" i="3"/>
  <c r="Z6847" i="3"/>
  <c r="Y6847" i="3"/>
  <c r="W6847" i="3"/>
  <c r="W6847" i="3" a="1"/>
  <c r="U6847" i="3"/>
  <c r="U6847" i="3" a="1"/>
  <c r="T6847" i="3"/>
  <c r="K6847" i="3"/>
  <c r="Z6846" i="3"/>
  <c r="Y6846" i="3"/>
  <c r="W6846" i="3"/>
  <c r="W6846" i="3" a="1"/>
  <c r="U6846" i="3"/>
  <c r="U6846" i="3" a="1"/>
  <c r="T6846" i="3"/>
  <c r="K6846" i="3"/>
  <c r="Z6845" i="3"/>
  <c r="Y6845" i="3"/>
  <c r="W6845" i="3"/>
  <c r="W6845" i="3" a="1"/>
  <c r="U6845" i="3"/>
  <c r="U6845" i="3" a="1"/>
  <c r="T6845" i="3"/>
  <c r="K6845" i="3"/>
  <c r="Z6844" i="3"/>
  <c r="Y6844" i="3"/>
  <c r="W6844" i="3"/>
  <c r="W6844" i="3" a="1"/>
  <c r="U6844" i="3"/>
  <c r="U6844" i="3" a="1"/>
  <c r="T6844" i="3"/>
  <c r="K6844" i="3"/>
  <c r="Z6843" i="3"/>
  <c r="Y6843" i="3"/>
  <c r="W6843" i="3"/>
  <c r="W6843" i="3" a="1"/>
  <c r="U6843" i="3"/>
  <c r="U6843" i="3" a="1"/>
  <c r="T6843" i="3"/>
  <c r="K6843" i="3"/>
  <c r="Z6842" i="3"/>
  <c r="Y6842" i="3"/>
  <c r="W6842" i="3"/>
  <c r="W6842" i="3" a="1"/>
  <c r="U6842" i="3"/>
  <c r="U6842" i="3" a="1"/>
  <c r="T6842" i="3"/>
  <c r="K6842" i="3"/>
  <c r="Z6841" i="3"/>
  <c r="Y6841" i="3"/>
  <c r="W6841" i="3"/>
  <c r="W6841" i="3" a="1"/>
  <c r="U6841" i="3"/>
  <c r="U6841" i="3" a="1"/>
  <c r="T6841" i="3"/>
  <c r="K6841" i="3"/>
  <c r="Z6840" i="3"/>
  <c r="Y6840" i="3"/>
  <c r="W6840" i="3"/>
  <c r="W6840" i="3" a="1"/>
  <c r="U6840" i="3"/>
  <c r="U6840" i="3" a="1"/>
  <c r="T6840" i="3"/>
  <c r="K6840" i="3"/>
  <c r="Z6839" i="3"/>
  <c r="Y6839" i="3"/>
  <c r="W6839" i="3"/>
  <c r="W6839" i="3" a="1"/>
  <c r="U6839" i="3"/>
  <c r="U6839" i="3" a="1"/>
  <c r="T6839" i="3"/>
  <c r="K6839" i="3"/>
  <c r="Z6838" i="3"/>
  <c r="Y6838" i="3"/>
  <c r="W6838" i="3"/>
  <c r="W6838" i="3" a="1"/>
  <c r="U6838" i="3"/>
  <c r="U6838" i="3" a="1"/>
  <c r="T6838" i="3"/>
  <c r="K6838" i="3"/>
  <c r="Z6837" i="3"/>
  <c r="Y6837" i="3"/>
  <c r="W6837" i="3"/>
  <c r="W6837" i="3" a="1"/>
  <c r="U6837" i="3"/>
  <c r="U6837" i="3" a="1"/>
  <c r="T6837" i="3"/>
  <c r="K6837" i="3"/>
  <c r="Z6836" i="3"/>
  <c r="Y6836" i="3"/>
  <c r="W6836" i="3"/>
  <c r="W6836" i="3" a="1"/>
  <c r="U6836" i="3"/>
  <c r="U6836" i="3" a="1"/>
  <c r="T6836" i="3"/>
  <c r="K6836" i="3"/>
  <c r="Z6835" i="3"/>
  <c r="Y6835" i="3"/>
  <c r="W6835" i="3"/>
  <c r="W6835" i="3" a="1"/>
  <c r="U6835" i="3"/>
  <c r="U6835" i="3" a="1"/>
  <c r="T6835" i="3"/>
  <c r="K6835" i="3"/>
  <c r="Z6834" i="3"/>
  <c r="Y6834" i="3"/>
  <c r="W6834" i="3"/>
  <c r="W6834" i="3" a="1"/>
  <c r="U6834" i="3"/>
  <c r="U6834" i="3" a="1"/>
  <c r="T6834" i="3"/>
  <c r="K6834" i="3"/>
  <c r="Z6833" i="3"/>
  <c r="Y6833" i="3"/>
  <c r="W6833" i="3"/>
  <c r="W6833" i="3" a="1"/>
  <c r="U6833" i="3"/>
  <c r="U6833" i="3" a="1"/>
  <c r="T6833" i="3"/>
  <c r="K6833" i="3"/>
  <c r="Z6832" i="3"/>
  <c r="Y6832" i="3"/>
  <c r="W6832" i="3"/>
  <c r="W6832" i="3" a="1"/>
  <c r="U6832" i="3"/>
  <c r="U6832" i="3" a="1"/>
  <c r="T6832" i="3"/>
  <c r="K6832" i="3"/>
  <c r="Z6831" i="3"/>
  <c r="Y6831" i="3"/>
  <c r="W6831" i="3"/>
  <c r="W6831" i="3" a="1"/>
  <c r="U6831" i="3"/>
  <c r="U6831" i="3" a="1"/>
  <c r="T6831" i="3"/>
  <c r="K6831" i="3"/>
  <c r="Z6830" i="3"/>
  <c r="Y6830" i="3"/>
  <c r="W6830" i="3"/>
  <c r="W6830" i="3" a="1"/>
  <c r="U6830" i="3"/>
  <c r="U6830" i="3" a="1"/>
  <c r="T6830" i="3"/>
  <c r="K6830" i="3"/>
  <c r="Z6829" i="3"/>
  <c r="Y6829" i="3"/>
  <c r="W6829" i="3"/>
  <c r="W6829" i="3" a="1"/>
  <c r="U6829" i="3"/>
  <c r="U6829" i="3" a="1"/>
  <c r="T6829" i="3"/>
  <c r="K6829" i="3"/>
  <c r="Z6828" i="3"/>
  <c r="Y6828" i="3"/>
  <c r="W6828" i="3"/>
  <c r="W6828" i="3" a="1"/>
  <c r="U6828" i="3"/>
  <c r="U6828" i="3" a="1"/>
  <c r="T6828" i="3"/>
  <c r="K6828" i="3"/>
  <c r="Z6827" i="3"/>
  <c r="Y6827" i="3"/>
  <c r="W6827" i="3"/>
  <c r="W6827" i="3" a="1"/>
  <c r="U6827" i="3"/>
  <c r="U6827" i="3" a="1"/>
  <c r="T6827" i="3"/>
  <c r="K6827" i="3"/>
  <c r="Z6826" i="3"/>
  <c r="Y6826" i="3"/>
  <c r="W6826" i="3"/>
  <c r="W6826" i="3" a="1"/>
  <c r="U6826" i="3"/>
  <c r="U6826" i="3" a="1"/>
  <c r="T6826" i="3"/>
  <c r="K6826" i="3"/>
  <c r="Z6825" i="3"/>
  <c r="Y6825" i="3"/>
  <c r="W6825" i="3"/>
  <c r="W6825" i="3" a="1"/>
  <c r="U6825" i="3"/>
  <c r="U6825" i="3" a="1"/>
  <c r="T6825" i="3"/>
  <c r="K6825" i="3"/>
  <c r="Z6824" i="3"/>
  <c r="Y6824" i="3"/>
  <c r="W6824" i="3"/>
  <c r="W6824" i="3" a="1"/>
  <c r="U6824" i="3"/>
  <c r="U6824" i="3" a="1"/>
  <c r="T6824" i="3"/>
  <c r="K6824" i="3"/>
  <c r="Z6823" i="3"/>
  <c r="Y6823" i="3"/>
  <c r="W6823" i="3"/>
  <c r="W6823" i="3" a="1"/>
  <c r="U6823" i="3"/>
  <c r="U6823" i="3" a="1"/>
  <c r="T6823" i="3"/>
  <c r="K6823" i="3"/>
  <c r="Z6822" i="3"/>
  <c r="Y6822" i="3"/>
  <c r="W6822" i="3"/>
  <c r="W6822" i="3" a="1"/>
  <c r="U6822" i="3"/>
  <c r="U6822" i="3" a="1"/>
  <c r="T6822" i="3"/>
  <c r="K6822" i="3"/>
  <c r="Z6821" i="3"/>
  <c r="Y6821" i="3"/>
  <c r="W6821" i="3"/>
  <c r="W6821" i="3" a="1"/>
  <c r="U6821" i="3"/>
  <c r="U6821" i="3" a="1"/>
  <c r="T6821" i="3"/>
  <c r="K6821" i="3"/>
  <c r="Z6820" i="3"/>
  <c r="Y6820" i="3"/>
  <c r="W6820" i="3"/>
  <c r="W6820" i="3" a="1"/>
  <c r="U6820" i="3"/>
  <c r="U6820" i="3" a="1"/>
  <c r="T6820" i="3"/>
  <c r="K6820" i="3"/>
  <c r="Z6819" i="3"/>
  <c r="Y6819" i="3"/>
  <c r="W6819" i="3"/>
  <c r="W6819" i="3" a="1"/>
  <c r="U6819" i="3"/>
  <c r="U6819" i="3" a="1"/>
  <c r="T6819" i="3"/>
  <c r="K6819" i="3"/>
  <c r="Z6818" i="3"/>
  <c r="Y6818" i="3"/>
  <c r="W6818" i="3"/>
  <c r="W6818" i="3" a="1"/>
  <c r="U6818" i="3"/>
  <c r="U6818" i="3" a="1"/>
  <c r="T6818" i="3"/>
  <c r="K6818" i="3"/>
  <c r="Z6817" i="3"/>
  <c r="Y6817" i="3"/>
  <c r="W6817" i="3"/>
  <c r="W6817" i="3" a="1"/>
  <c r="U6817" i="3"/>
  <c r="U6817" i="3" a="1"/>
  <c r="T6817" i="3"/>
  <c r="K6817" i="3"/>
  <c r="Z6816" i="3"/>
  <c r="Y6816" i="3"/>
  <c r="W6816" i="3"/>
  <c r="W6816" i="3" a="1"/>
  <c r="U6816" i="3"/>
  <c r="U6816" i="3" a="1"/>
  <c r="T6816" i="3"/>
  <c r="K6816" i="3"/>
  <c r="Z6815" i="3"/>
  <c r="Y6815" i="3"/>
  <c r="W6815" i="3"/>
  <c r="W6815" i="3" a="1"/>
  <c r="U6815" i="3"/>
  <c r="U6815" i="3" a="1"/>
  <c r="T6815" i="3"/>
  <c r="K6815" i="3"/>
  <c r="Z6814" i="3"/>
  <c r="Y6814" i="3"/>
  <c r="W6814" i="3"/>
  <c r="W6814" i="3" a="1"/>
  <c r="U6814" i="3"/>
  <c r="U6814" i="3" a="1"/>
  <c r="T6814" i="3"/>
  <c r="K6814" i="3"/>
  <c r="Z6813" i="3"/>
  <c r="Y6813" i="3"/>
  <c r="W6813" i="3"/>
  <c r="W6813" i="3" a="1"/>
  <c r="U6813" i="3"/>
  <c r="U6813" i="3" a="1"/>
  <c r="T6813" i="3"/>
  <c r="K6813" i="3"/>
  <c r="Z6812" i="3"/>
  <c r="Y6812" i="3"/>
  <c r="W6812" i="3"/>
  <c r="W6812" i="3" a="1"/>
  <c r="U6812" i="3"/>
  <c r="U6812" i="3" a="1"/>
  <c r="T6812" i="3"/>
  <c r="K6812" i="3"/>
  <c r="Z6811" i="3"/>
  <c r="Y6811" i="3"/>
  <c r="W6811" i="3"/>
  <c r="W6811" i="3" a="1"/>
  <c r="U6811" i="3"/>
  <c r="U6811" i="3" a="1"/>
  <c r="T6811" i="3"/>
  <c r="K6811" i="3"/>
  <c r="Z6810" i="3"/>
  <c r="Y6810" i="3"/>
  <c r="W6810" i="3"/>
  <c r="W6810" i="3" a="1"/>
  <c r="U6810" i="3"/>
  <c r="U6810" i="3" a="1"/>
  <c r="T6810" i="3"/>
  <c r="K6810" i="3"/>
  <c r="Z6809" i="3"/>
  <c r="Y6809" i="3"/>
  <c r="W6809" i="3"/>
  <c r="W6809" i="3" a="1"/>
  <c r="U6809" i="3"/>
  <c r="U6809" i="3" a="1"/>
  <c r="T6809" i="3"/>
  <c r="K6809" i="3"/>
  <c r="Z6808" i="3"/>
  <c r="Y6808" i="3"/>
  <c r="W6808" i="3"/>
  <c r="W6808" i="3" a="1"/>
  <c r="U6808" i="3"/>
  <c r="U6808" i="3" a="1"/>
  <c r="T6808" i="3"/>
  <c r="K6808" i="3"/>
  <c r="Z6807" i="3"/>
  <c r="Y6807" i="3"/>
  <c r="W6807" i="3"/>
  <c r="W6807" i="3" a="1"/>
  <c r="U6807" i="3"/>
  <c r="U6807" i="3" a="1"/>
  <c r="T6807" i="3"/>
  <c r="K6807" i="3"/>
  <c r="Z6806" i="3"/>
  <c r="Y6806" i="3"/>
  <c r="W6806" i="3"/>
  <c r="W6806" i="3" a="1"/>
  <c r="U6806" i="3"/>
  <c r="U6806" i="3" a="1"/>
  <c r="T6806" i="3"/>
  <c r="K6806" i="3"/>
  <c r="Z6805" i="3"/>
  <c r="Y6805" i="3"/>
  <c r="W6805" i="3"/>
  <c r="W6805" i="3" a="1"/>
  <c r="U6805" i="3"/>
  <c r="U6805" i="3" a="1"/>
  <c r="T6805" i="3"/>
  <c r="K6805" i="3"/>
  <c r="Z6804" i="3"/>
  <c r="Y6804" i="3"/>
  <c r="W6804" i="3"/>
  <c r="W6804" i="3" a="1"/>
  <c r="U6804" i="3"/>
  <c r="U6804" i="3" a="1"/>
  <c r="T6804" i="3"/>
  <c r="K6804" i="3"/>
  <c r="Z6803" i="3"/>
  <c r="Y6803" i="3"/>
  <c r="W6803" i="3"/>
  <c r="W6803" i="3" a="1"/>
  <c r="U6803" i="3"/>
  <c r="U6803" i="3" a="1"/>
  <c r="T6803" i="3"/>
  <c r="K6803" i="3"/>
  <c r="Z6802" i="3"/>
  <c r="Y6802" i="3"/>
  <c r="W6802" i="3"/>
  <c r="W6802" i="3" a="1"/>
  <c r="U6802" i="3"/>
  <c r="U6802" i="3" a="1"/>
  <c r="T6802" i="3"/>
  <c r="K6802" i="3"/>
  <c r="Z6801" i="3"/>
  <c r="Y6801" i="3"/>
  <c r="W6801" i="3"/>
  <c r="W6801" i="3" a="1"/>
  <c r="U6801" i="3"/>
  <c r="U6801" i="3" a="1"/>
  <c r="T6801" i="3"/>
  <c r="K6801" i="3"/>
  <c r="Z6800" i="3"/>
  <c r="Y6800" i="3"/>
  <c r="W6800" i="3"/>
  <c r="W6800" i="3" a="1"/>
  <c r="U6800" i="3"/>
  <c r="U6800" i="3" a="1"/>
  <c r="T6800" i="3"/>
  <c r="K6800" i="3"/>
  <c r="Z6799" i="3"/>
  <c r="Y6799" i="3"/>
  <c r="W6799" i="3"/>
  <c r="W6799" i="3" a="1"/>
  <c r="U6799" i="3"/>
  <c r="U6799" i="3" a="1"/>
  <c r="T6799" i="3"/>
  <c r="K6799" i="3"/>
  <c r="Z6798" i="3"/>
  <c r="Y6798" i="3"/>
  <c r="W6798" i="3"/>
  <c r="W6798" i="3" a="1"/>
  <c r="U6798" i="3"/>
  <c r="U6798" i="3" a="1"/>
  <c r="T6798" i="3"/>
  <c r="K6798" i="3"/>
  <c r="Z6797" i="3"/>
  <c r="Y6797" i="3"/>
  <c r="W6797" i="3"/>
  <c r="W6797" i="3" a="1"/>
  <c r="U6797" i="3"/>
  <c r="U6797" i="3" a="1"/>
  <c r="T6797" i="3"/>
  <c r="K6797" i="3"/>
  <c r="Z6796" i="3"/>
  <c r="Y6796" i="3"/>
  <c r="W6796" i="3"/>
  <c r="W6796" i="3" a="1"/>
  <c r="U6796" i="3"/>
  <c r="U6796" i="3" a="1"/>
  <c r="T6796" i="3"/>
  <c r="K6796" i="3"/>
  <c r="Z6795" i="3"/>
  <c r="Y6795" i="3"/>
  <c r="W6795" i="3"/>
  <c r="W6795" i="3" a="1"/>
  <c r="U6795" i="3"/>
  <c r="U6795" i="3" a="1"/>
  <c r="T6795" i="3"/>
  <c r="K6795" i="3"/>
  <c r="Z6794" i="3"/>
  <c r="Y6794" i="3"/>
  <c r="W6794" i="3"/>
  <c r="W6794" i="3" a="1"/>
  <c r="U6794" i="3"/>
  <c r="U6794" i="3" a="1"/>
  <c r="T6794" i="3"/>
  <c r="K6794" i="3"/>
  <c r="Z6793" i="3"/>
  <c r="Y6793" i="3"/>
  <c r="W6793" i="3"/>
  <c r="W6793" i="3" a="1"/>
  <c r="U6793" i="3"/>
  <c r="U6793" i="3" a="1"/>
  <c r="T6793" i="3"/>
  <c r="K6793" i="3"/>
  <c r="Z6792" i="3"/>
  <c r="Y6792" i="3"/>
  <c r="W6792" i="3"/>
  <c r="W6792" i="3" a="1"/>
  <c r="U6792" i="3"/>
  <c r="U6792" i="3" a="1"/>
  <c r="T6792" i="3"/>
  <c r="K6792" i="3"/>
  <c r="Z6791" i="3"/>
  <c r="Y6791" i="3"/>
  <c r="W6791" i="3"/>
  <c r="W6791" i="3" a="1"/>
  <c r="U6791" i="3"/>
  <c r="U6791" i="3" a="1"/>
  <c r="T6791" i="3"/>
  <c r="K6791" i="3"/>
  <c r="Z6790" i="3"/>
  <c r="Y6790" i="3"/>
  <c r="W6790" i="3"/>
  <c r="W6790" i="3" a="1"/>
  <c r="U6790" i="3"/>
  <c r="U6790" i="3" a="1"/>
  <c r="T6790" i="3"/>
  <c r="K6790" i="3"/>
  <c r="Z6789" i="3"/>
  <c r="Y6789" i="3"/>
  <c r="W6789" i="3"/>
  <c r="W6789" i="3" a="1"/>
  <c r="U6789" i="3"/>
  <c r="U6789" i="3" a="1"/>
  <c r="T6789" i="3"/>
  <c r="K6789" i="3"/>
  <c r="Z6788" i="3"/>
  <c r="Y6788" i="3"/>
  <c r="W6788" i="3"/>
  <c r="W6788" i="3" a="1"/>
  <c r="U6788" i="3"/>
  <c r="U6788" i="3" a="1"/>
  <c r="T6788" i="3"/>
  <c r="K6788" i="3"/>
  <c r="Z6787" i="3"/>
  <c r="Y6787" i="3"/>
  <c r="W6787" i="3"/>
  <c r="W6787" i="3" a="1"/>
  <c r="U6787" i="3"/>
  <c r="U6787" i="3" a="1"/>
  <c r="T6787" i="3"/>
  <c r="K6787" i="3"/>
  <c r="Z6786" i="3"/>
  <c r="Y6786" i="3"/>
  <c r="W6786" i="3"/>
  <c r="W6786" i="3" a="1"/>
  <c r="U6786" i="3"/>
  <c r="U6786" i="3" a="1"/>
  <c r="T6786" i="3"/>
  <c r="K6786" i="3"/>
  <c r="Z6785" i="3"/>
  <c r="Y6785" i="3"/>
  <c r="W6785" i="3"/>
  <c r="W6785" i="3" a="1"/>
  <c r="U6785" i="3"/>
  <c r="U6785" i="3" a="1"/>
  <c r="T6785" i="3"/>
  <c r="K6785" i="3"/>
  <c r="Z6784" i="3"/>
  <c r="Y6784" i="3"/>
  <c r="W6784" i="3"/>
  <c r="W6784" i="3" a="1"/>
  <c r="U6784" i="3"/>
  <c r="U6784" i="3" a="1"/>
  <c r="T6784" i="3"/>
  <c r="K6784" i="3"/>
  <c r="Z6783" i="3"/>
  <c r="Y6783" i="3"/>
  <c r="W6783" i="3"/>
  <c r="W6783" i="3" a="1"/>
  <c r="U6783" i="3"/>
  <c r="U6783" i="3" a="1"/>
  <c r="T6783" i="3"/>
  <c r="K6783" i="3"/>
  <c r="Z6782" i="3"/>
  <c r="Y6782" i="3"/>
  <c r="W6782" i="3"/>
  <c r="W6782" i="3" a="1"/>
  <c r="U6782" i="3"/>
  <c r="U6782" i="3" a="1"/>
  <c r="T6782" i="3"/>
  <c r="K6782" i="3"/>
  <c r="Z6781" i="3"/>
  <c r="Y6781" i="3"/>
  <c r="W6781" i="3"/>
  <c r="W6781" i="3" a="1"/>
  <c r="U6781" i="3"/>
  <c r="U6781" i="3" a="1"/>
  <c r="T6781" i="3"/>
  <c r="K6781" i="3"/>
  <c r="Z6780" i="3"/>
  <c r="Y6780" i="3"/>
  <c r="W6780" i="3"/>
  <c r="W6780" i="3" a="1"/>
  <c r="U6780" i="3"/>
  <c r="U6780" i="3" a="1"/>
  <c r="T6780" i="3"/>
  <c r="K6780" i="3"/>
  <c r="Z6779" i="3"/>
  <c r="Y6779" i="3"/>
  <c r="W6779" i="3"/>
  <c r="W6779" i="3" a="1"/>
  <c r="U6779" i="3"/>
  <c r="U6779" i="3" a="1"/>
  <c r="T6779" i="3"/>
  <c r="K6779" i="3"/>
  <c r="Z6778" i="3"/>
  <c r="Y6778" i="3"/>
  <c r="W6778" i="3"/>
  <c r="W6778" i="3" a="1"/>
  <c r="U6778" i="3"/>
  <c r="U6778" i="3" a="1"/>
  <c r="T6778" i="3"/>
  <c r="K6778" i="3"/>
  <c r="Z6777" i="3"/>
  <c r="Y6777" i="3"/>
  <c r="W6777" i="3"/>
  <c r="W6777" i="3" a="1"/>
  <c r="U6777" i="3"/>
  <c r="U6777" i="3" a="1"/>
  <c r="T6777" i="3"/>
  <c r="K6777" i="3"/>
  <c r="Z6776" i="3"/>
  <c r="Y6776" i="3"/>
  <c r="W6776" i="3"/>
  <c r="W6776" i="3" a="1"/>
  <c r="U6776" i="3"/>
  <c r="U6776" i="3" a="1"/>
  <c r="T6776" i="3"/>
  <c r="K6776" i="3"/>
  <c r="Z6775" i="3"/>
  <c r="Y6775" i="3"/>
  <c r="W6775" i="3"/>
  <c r="W6775" i="3" a="1"/>
  <c r="U6775" i="3"/>
  <c r="U6775" i="3" a="1"/>
  <c r="T6775" i="3"/>
  <c r="K6775" i="3"/>
  <c r="Z6774" i="3"/>
  <c r="Y6774" i="3"/>
  <c r="W6774" i="3"/>
  <c r="W6774" i="3" a="1"/>
  <c r="U6774" i="3"/>
  <c r="U6774" i="3" a="1"/>
  <c r="T6774" i="3"/>
  <c r="K6774" i="3"/>
  <c r="Z6773" i="3"/>
  <c r="Y6773" i="3"/>
  <c r="W6773" i="3"/>
  <c r="W6773" i="3" a="1"/>
  <c r="U6773" i="3"/>
  <c r="U6773" i="3" a="1"/>
  <c r="T6773" i="3"/>
  <c r="K6773" i="3"/>
  <c r="Z6772" i="3"/>
  <c r="Y6772" i="3"/>
  <c r="W6772" i="3"/>
  <c r="W6772" i="3" a="1"/>
  <c r="U6772" i="3"/>
  <c r="U6772" i="3" a="1"/>
  <c r="T6772" i="3"/>
  <c r="K6772" i="3"/>
  <c r="Z6771" i="3"/>
  <c r="Y6771" i="3"/>
  <c r="W6771" i="3"/>
  <c r="W6771" i="3" a="1"/>
  <c r="U6771" i="3"/>
  <c r="U6771" i="3" a="1"/>
  <c r="T6771" i="3"/>
  <c r="K6771" i="3"/>
  <c r="Z6770" i="3"/>
  <c r="Y6770" i="3"/>
  <c r="W6770" i="3"/>
  <c r="W6770" i="3" a="1"/>
  <c r="U6770" i="3"/>
  <c r="U6770" i="3" a="1"/>
  <c r="T6770" i="3"/>
  <c r="K6770" i="3"/>
  <c r="Z6769" i="3"/>
  <c r="Y6769" i="3"/>
  <c r="W6769" i="3"/>
  <c r="W6769" i="3" a="1"/>
  <c r="U6769" i="3"/>
  <c r="U6769" i="3" a="1"/>
  <c r="T6769" i="3"/>
  <c r="K6769" i="3"/>
  <c r="Z6768" i="3"/>
  <c r="Y6768" i="3"/>
  <c r="W6768" i="3"/>
  <c r="W6768" i="3" a="1"/>
  <c r="U6768" i="3"/>
  <c r="U6768" i="3" a="1"/>
  <c r="T6768" i="3"/>
  <c r="K6768" i="3"/>
  <c r="Z6767" i="3"/>
  <c r="Y6767" i="3"/>
  <c r="W6767" i="3"/>
  <c r="W6767" i="3" a="1"/>
  <c r="U6767" i="3"/>
  <c r="U6767" i="3" a="1"/>
  <c r="T6767" i="3"/>
  <c r="K6767" i="3"/>
  <c r="Z6766" i="3"/>
  <c r="Y6766" i="3"/>
  <c r="W6766" i="3"/>
  <c r="W6766" i="3" a="1"/>
  <c r="U6766" i="3"/>
  <c r="U6766" i="3" a="1"/>
  <c r="T6766" i="3"/>
  <c r="K6766" i="3"/>
  <c r="Z6765" i="3"/>
  <c r="Y6765" i="3"/>
  <c r="W6765" i="3"/>
  <c r="W6765" i="3" a="1"/>
  <c r="U6765" i="3"/>
  <c r="U6765" i="3" a="1"/>
  <c r="T6765" i="3"/>
  <c r="K6765" i="3"/>
  <c r="Z6764" i="3"/>
  <c r="Y6764" i="3"/>
  <c r="W6764" i="3"/>
  <c r="W6764" i="3" a="1"/>
  <c r="U6764" i="3"/>
  <c r="U6764" i="3" a="1"/>
  <c r="T6764" i="3"/>
  <c r="K6764" i="3"/>
  <c r="Z6763" i="3"/>
  <c r="Y6763" i="3"/>
  <c r="W6763" i="3"/>
  <c r="W6763" i="3" a="1"/>
  <c r="U6763" i="3"/>
  <c r="U6763" i="3" a="1"/>
  <c r="T6763" i="3"/>
  <c r="K6763" i="3"/>
  <c r="Z6762" i="3"/>
  <c r="Y6762" i="3"/>
  <c r="W6762" i="3"/>
  <c r="W6762" i="3" a="1"/>
  <c r="U6762" i="3"/>
  <c r="U6762" i="3" a="1"/>
  <c r="T6762" i="3"/>
  <c r="K6762" i="3"/>
  <c r="Z6761" i="3"/>
  <c r="Y6761" i="3"/>
  <c r="W6761" i="3"/>
  <c r="W6761" i="3" a="1"/>
  <c r="U6761" i="3"/>
  <c r="U6761" i="3" a="1"/>
  <c r="T6761" i="3"/>
  <c r="K6761" i="3"/>
  <c r="Z6760" i="3"/>
  <c r="Y6760" i="3"/>
  <c r="W6760" i="3"/>
  <c r="W6760" i="3" a="1"/>
  <c r="U6760" i="3"/>
  <c r="U6760" i="3" a="1"/>
  <c r="T6760" i="3"/>
  <c r="K6760" i="3"/>
  <c r="Z6759" i="3"/>
  <c r="Y6759" i="3"/>
  <c r="W6759" i="3"/>
  <c r="W6759" i="3" a="1"/>
  <c r="U6759" i="3"/>
  <c r="U6759" i="3" a="1"/>
  <c r="T6759" i="3"/>
  <c r="K6759" i="3"/>
  <c r="Z6758" i="3"/>
  <c r="Y6758" i="3"/>
  <c r="W6758" i="3"/>
  <c r="W6758" i="3" a="1"/>
  <c r="U6758" i="3"/>
  <c r="U6758" i="3" a="1"/>
  <c r="T6758" i="3"/>
  <c r="K6758" i="3"/>
  <c r="Z6757" i="3"/>
  <c r="Y6757" i="3"/>
  <c r="W6757" i="3"/>
  <c r="W6757" i="3" a="1"/>
  <c r="U6757" i="3"/>
  <c r="U6757" i="3" a="1"/>
  <c r="T6757" i="3"/>
  <c r="K6757" i="3"/>
  <c r="Z6756" i="3"/>
  <c r="Y6756" i="3"/>
  <c r="W6756" i="3"/>
  <c r="W6756" i="3" a="1"/>
  <c r="U6756" i="3"/>
  <c r="U6756" i="3" a="1"/>
  <c r="T6756" i="3"/>
  <c r="K6756" i="3"/>
  <c r="Z6755" i="3"/>
  <c r="Y6755" i="3"/>
  <c r="W6755" i="3"/>
  <c r="W6755" i="3" a="1"/>
  <c r="U6755" i="3"/>
  <c r="U6755" i="3" a="1"/>
  <c r="T6755" i="3"/>
  <c r="K6755" i="3"/>
  <c r="Z6754" i="3"/>
  <c r="Y6754" i="3"/>
  <c r="W6754" i="3"/>
  <c r="W6754" i="3" a="1"/>
  <c r="U6754" i="3"/>
  <c r="U6754" i="3" a="1"/>
  <c r="T6754" i="3"/>
  <c r="K6754" i="3"/>
  <c r="Z6753" i="3"/>
  <c r="Y6753" i="3"/>
  <c r="W6753" i="3"/>
  <c r="W6753" i="3" a="1"/>
  <c r="U6753" i="3"/>
  <c r="U6753" i="3" a="1"/>
  <c r="T6753" i="3"/>
  <c r="K6753" i="3"/>
  <c r="Z6752" i="3"/>
  <c r="Y6752" i="3"/>
  <c r="W6752" i="3"/>
  <c r="W6752" i="3" a="1"/>
  <c r="U6752" i="3"/>
  <c r="U6752" i="3" a="1"/>
  <c r="T6752" i="3"/>
  <c r="K6752" i="3"/>
  <c r="Z6751" i="3"/>
  <c r="Y6751" i="3"/>
  <c r="W6751" i="3"/>
  <c r="W6751" i="3" a="1"/>
  <c r="U6751" i="3"/>
  <c r="U6751" i="3" a="1"/>
  <c r="T6751" i="3"/>
  <c r="K6751" i="3"/>
  <c r="Z6750" i="3"/>
  <c r="Y6750" i="3"/>
  <c r="W6750" i="3"/>
  <c r="W6750" i="3" a="1"/>
  <c r="U6750" i="3"/>
  <c r="U6750" i="3" a="1"/>
  <c r="T6750" i="3"/>
  <c r="K6750" i="3"/>
  <c r="Z6749" i="3"/>
  <c r="Y6749" i="3"/>
  <c r="W6749" i="3"/>
  <c r="W6749" i="3" a="1"/>
  <c r="U6749" i="3"/>
  <c r="U6749" i="3" a="1"/>
  <c r="T6749" i="3"/>
  <c r="K6749" i="3"/>
  <c r="Z6748" i="3"/>
  <c r="Y6748" i="3"/>
  <c r="W6748" i="3"/>
  <c r="W6748" i="3" a="1"/>
  <c r="U6748" i="3"/>
  <c r="U6748" i="3" a="1"/>
  <c r="T6748" i="3"/>
  <c r="K6748" i="3"/>
  <c r="Z6747" i="3"/>
  <c r="Y6747" i="3"/>
  <c r="W6747" i="3"/>
  <c r="W6747" i="3" a="1"/>
  <c r="U6747" i="3"/>
  <c r="U6747" i="3" a="1"/>
  <c r="T6747" i="3"/>
  <c r="K6747" i="3"/>
  <c r="Z6746" i="3"/>
  <c r="Y6746" i="3"/>
  <c r="W6746" i="3"/>
  <c r="W6746" i="3" a="1"/>
  <c r="U6746" i="3"/>
  <c r="U6746" i="3" a="1"/>
  <c r="T6746" i="3"/>
  <c r="K6746" i="3"/>
  <c r="Z6745" i="3"/>
  <c r="Y6745" i="3"/>
  <c r="W6745" i="3"/>
  <c r="W6745" i="3" a="1"/>
  <c r="U6745" i="3"/>
  <c r="U6745" i="3" a="1"/>
  <c r="T6745" i="3"/>
  <c r="K6745" i="3"/>
  <c r="Z6744" i="3"/>
  <c r="Y6744" i="3"/>
  <c r="W6744" i="3"/>
  <c r="W6744" i="3" a="1"/>
  <c r="U6744" i="3"/>
  <c r="U6744" i="3" a="1"/>
  <c r="T6744" i="3"/>
  <c r="K6744" i="3"/>
  <c r="Z6743" i="3"/>
  <c r="Y6743" i="3"/>
  <c r="W6743" i="3"/>
  <c r="W6743" i="3" a="1"/>
  <c r="U6743" i="3"/>
  <c r="U6743" i="3" a="1"/>
  <c r="T6743" i="3"/>
  <c r="K6743" i="3"/>
  <c r="Z6742" i="3"/>
  <c r="Y6742" i="3"/>
  <c r="W6742" i="3"/>
  <c r="W6742" i="3" a="1"/>
  <c r="U6742" i="3"/>
  <c r="U6742" i="3" a="1"/>
  <c r="T6742" i="3"/>
  <c r="K6742" i="3"/>
  <c r="Z6741" i="3"/>
  <c r="Y6741" i="3"/>
  <c r="W6741" i="3"/>
  <c r="W6741" i="3" a="1"/>
  <c r="U6741" i="3"/>
  <c r="U6741" i="3" a="1"/>
  <c r="T6741" i="3"/>
  <c r="K6741" i="3"/>
  <c r="Z6740" i="3"/>
  <c r="Y6740" i="3"/>
  <c r="W6740" i="3"/>
  <c r="W6740" i="3" a="1"/>
  <c r="U6740" i="3"/>
  <c r="U6740" i="3" a="1"/>
  <c r="T6740" i="3"/>
  <c r="K6740" i="3"/>
  <c r="Z6739" i="3"/>
  <c r="Y6739" i="3"/>
  <c r="W6739" i="3"/>
  <c r="W6739" i="3" a="1"/>
  <c r="U6739" i="3"/>
  <c r="U6739" i="3" a="1"/>
  <c r="T6739" i="3"/>
  <c r="K6739" i="3"/>
  <c r="Z6738" i="3"/>
  <c r="Y6738" i="3"/>
  <c r="W6738" i="3"/>
  <c r="W6738" i="3" a="1"/>
  <c r="U6738" i="3"/>
  <c r="U6738" i="3" a="1"/>
  <c r="T6738" i="3"/>
  <c r="K6738" i="3"/>
  <c r="Z6737" i="3"/>
  <c r="Y6737" i="3"/>
  <c r="W6737" i="3"/>
  <c r="W6737" i="3" a="1"/>
  <c r="U6737" i="3"/>
  <c r="U6737" i="3" a="1"/>
  <c r="T6737" i="3"/>
  <c r="K6737" i="3"/>
  <c r="Z6736" i="3"/>
  <c r="Y6736" i="3"/>
  <c r="W6736" i="3"/>
  <c r="W6736" i="3" a="1"/>
  <c r="U6736" i="3"/>
  <c r="U6736" i="3" a="1"/>
  <c r="T6736" i="3"/>
  <c r="K6736" i="3"/>
  <c r="Z6735" i="3"/>
  <c r="Y6735" i="3"/>
  <c r="W6735" i="3"/>
  <c r="W6735" i="3" a="1"/>
  <c r="U6735" i="3"/>
  <c r="U6735" i="3" a="1"/>
  <c r="T6735" i="3"/>
  <c r="K6735" i="3"/>
  <c r="Z6734" i="3"/>
  <c r="Y6734" i="3"/>
  <c r="W6734" i="3"/>
  <c r="W6734" i="3" a="1"/>
  <c r="U6734" i="3"/>
  <c r="U6734" i="3" a="1"/>
  <c r="T6734" i="3"/>
  <c r="K6734" i="3"/>
  <c r="Z6733" i="3"/>
  <c r="Y6733" i="3"/>
  <c r="W6733" i="3"/>
  <c r="W6733" i="3" a="1"/>
  <c r="U6733" i="3"/>
  <c r="U6733" i="3" a="1"/>
  <c r="T6733" i="3"/>
  <c r="K6733" i="3"/>
  <c r="Z6732" i="3"/>
  <c r="Y6732" i="3"/>
  <c r="W6732" i="3"/>
  <c r="W6732" i="3" a="1"/>
  <c r="U6732" i="3"/>
  <c r="U6732" i="3" a="1"/>
  <c r="T6732" i="3"/>
  <c r="K6732" i="3"/>
  <c r="Z6731" i="3"/>
  <c r="Y6731" i="3"/>
  <c r="W6731" i="3"/>
  <c r="W6731" i="3" a="1"/>
  <c r="U6731" i="3"/>
  <c r="U6731" i="3" a="1"/>
  <c r="T6731" i="3"/>
  <c r="K6731" i="3"/>
  <c r="Z6730" i="3"/>
  <c r="Y6730" i="3"/>
  <c r="W6730" i="3"/>
  <c r="W6730" i="3" a="1"/>
  <c r="U6730" i="3"/>
  <c r="U6730" i="3" a="1"/>
  <c r="T6730" i="3"/>
  <c r="K6730" i="3"/>
  <c r="Z6729" i="3"/>
  <c r="Y6729" i="3"/>
  <c r="W6729" i="3"/>
  <c r="W6729" i="3" a="1"/>
  <c r="U6729" i="3"/>
  <c r="U6729" i="3" a="1"/>
  <c r="T6729" i="3"/>
  <c r="K6729" i="3"/>
  <c r="Z6728" i="3"/>
  <c r="Y6728" i="3"/>
  <c r="W6728" i="3"/>
  <c r="W6728" i="3" a="1"/>
  <c r="U6728" i="3"/>
  <c r="U6728" i="3" a="1"/>
  <c r="T6728" i="3"/>
  <c r="K6728" i="3"/>
  <c r="Z6727" i="3"/>
  <c r="Y6727" i="3"/>
  <c r="W6727" i="3"/>
  <c r="W6727" i="3" a="1"/>
  <c r="U6727" i="3"/>
  <c r="U6727" i="3" a="1"/>
  <c r="T6727" i="3"/>
  <c r="K6727" i="3"/>
  <c r="Z6726" i="3"/>
  <c r="Y6726" i="3"/>
  <c r="W6726" i="3"/>
  <c r="W6726" i="3" a="1"/>
  <c r="U6726" i="3"/>
  <c r="U6726" i="3" a="1"/>
  <c r="T6726" i="3"/>
  <c r="K6726" i="3"/>
  <c r="Z6725" i="3"/>
  <c r="Y6725" i="3"/>
  <c r="W6725" i="3"/>
  <c r="W6725" i="3" a="1"/>
  <c r="U6725" i="3"/>
  <c r="U6725" i="3" a="1"/>
  <c r="T6725" i="3"/>
  <c r="K6725" i="3"/>
  <c r="Z6724" i="3"/>
  <c r="Y6724" i="3"/>
  <c r="W6724" i="3"/>
  <c r="W6724" i="3" a="1"/>
  <c r="U6724" i="3"/>
  <c r="U6724" i="3" a="1"/>
  <c r="T6724" i="3"/>
  <c r="K6724" i="3"/>
  <c r="Z6723" i="3"/>
  <c r="Y6723" i="3"/>
  <c r="W6723" i="3"/>
  <c r="W6723" i="3" a="1"/>
  <c r="U6723" i="3"/>
  <c r="U6723" i="3" a="1"/>
  <c r="T6723" i="3"/>
  <c r="K6723" i="3"/>
  <c r="Z6722" i="3"/>
  <c r="Y6722" i="3"/>
  <c r="W6722" i="3"/>
  <c r="W6722" i="3" a="1"/>
  <c r="U6722" i="3"/>
  <c r="U6722" i="3" a="1"/>
  <c r="T6722" i="3"/>
  <c r="K6722" i="3"/>
  <c r="Z6721" i="3"/>
  <c r="Y6721" i="3"/>
  <c r="W6721" i="3"/>
  <c r="W6721" i="3" a="1"/>
  <c r="U6721" i="3"/>
  <c r="U6721" i="3" a="1"/>
  <c r="T6721" i="3"/>
  <c r="K6721" i="3"/>
  <c r="Z6720" i="3"/>
  <c r="Y6720" i="3"/>
  <c r="W6720" i="3"/>
  <c r="W6720" i="3" a="1"/>
  <c r="U6720" i="3"/>
  <c r="U6720" i="3" a="1"/>
  <c r="T6720" i="3"/>
  <c r="K6720" i="3"/>
  <c r="Z6719" i="3"/>
  <c r="Y6719" i="3"/>
  <c r="W6719" i="3"/>
  <c r="W6719" i="3" a="1"/>
  <c r="U6719" i="3"/>
  <c r="U6719" i="3" a="1"/>
  <c r="T6719" i="3"/>
  <c r="K6719" i="3"/>
  <c r="Z6718" i="3"/>
  <c r="Y6718" i="3"/>
  <c r="W6718" i="3"/>
  <c r="W6718" i="3" a="1"/>
  <c r="U6718" i="3"/>
  <c r="U6718" i="3" a="1"/>
  <c r="T6718" i="3"/>
  <c r="K6718" i="3"/>
  <c r="Z6717" i="3"/>
  <c r="Y6717" i="3"/>
  <c r="W6717" i="3"/>
  <c r="W6717" i="3" a="1"/>
  <c r="U6717" i="3"/>
  <c r="U6717" i="3" a="1"/>
  <c r="T6717" i="3"/>
  <c r="K6717" i="3"/>
  <c r="Z6716" i="3"/>
  <c r="Y6716" i="3"/>
  <c r="W6716" i="3"/>
  <c r="W6716" i="3" a="1"/>
  <c r="U6716" i="3"/>
  <c r="U6716" i="3" a="1"/>
  <c r="T6716" i="3"/>
  <c r="K6716" i="3"/>
  <c r="Z6715" i="3"/>
  <c r="Y6715" i="3"/>
  <c r="W6715" i="3"/>
  <c r="W6715" i="3" a="1"/>
  <c r="U6715" i="3"/>
  <c r="U6715" i="3" a="1"/>
  <c r="T6715" i="3"/>
  <c r="K6715" i="3"/>
  <c r="Z6714" i="3"/>
  <c r="Y6714" i="3"/>
  <c r="W6714" i="3"/>
  <c r="W6714" i="3" a="1"/>
  <c r="U6714" i="3"/>
  <c r="U6714" i="3" a="1"/>
  <c r="T6714" i="3"/>
  <c r="K6714" i="3"/>
  <c r="Z6713" i="3"/>
  <c r="Y6713" i="3"/>
  <c r="W6713" i="3"/>
  <c r="W6713" i="3" a="1"/>
  <c r="U6713" i="3"/>
  <c r="U6713" i="3" a="1"/>
  <c r="T6713" i="3"/>
  <c r="K6713" i="3"/>
  <c r="Z6712" i="3"/>
  <c r="Y6712" i="3"/>
  <c r="W6712" i="3"/>
  <c r="W6712" i="3" a="1"/>
  <c r="U6712" i="3"/>
  <c r="U6712" i="3" a="1"/>
  <c r="T6712" i="3"/>
  <c r="K6712" i="3"/>
  <c r="Z6711" i="3"/>
  <c r="Y6711" i="3"/>
  <c r="W6711" i="3"/>
  <c r="W6711" i="3" a="1"/>
  <c r="U6711" i="3"/>
  <c r="U6711" i="3" a="1"/>
  <c r="T6711" i="3"/>
  <c r="K6711" i="3"/>
  <c r="Z6710" i="3"/>
  <c r="Y6710" i="3"/>
  <c r="W6710" i="3"/>
  <c r="W6710" i="3" a="1"/>
  <c r="U6710" i="3"/>
  <c r="U6710" i="3" a="1"/>
  <c r="T6710" i="3"/>
  <c r="K6710" i="3"/>
  <c r="Z6709" i="3"/>
  <c r="Y6709" i="3"/>
  <c r="W6709" i="3"/>
  <c r="W6709" i="3" a="1"/>
  <c r="U6709" i="3"/>
  <c r="U6709" i="3" a="1"/>
  <c r="T6709" i="3"/>
  <c r="K6709" i="3"/>
  <c r="Z6708" i="3"/>
  <c r="Y6708" i="3"/>
  <c r="W6708" i="3"/>
  <c r="W6708" i="3" a="1"/>
  <c r="U6708" i="3"/>
  <c r="U6708" i="3" a="1"/>
  <c r="T6708" i="3"/>
  <c r="K6708" i="3"/>
  <c r="Z6707" i="3"/>
  <c r="Y6707" i="3"/>
  <c r="W6707" i="3"/>
  <c r="W6707" i="3" a="1"/>
  <c r="U6707" i="3"/>
  <c r="U6707" i="3" a="1"/>
  <c r="T6707" i="3"/>
  <c r="K6707" i="3"/>
  <c r="Z6706" i="3"/>
  <c r="Y6706" i="3"/>
  <c r="W6706" i="3"/>
  <c r="W6706" i="3" a="1"/>
  <c r="U6706" i="3"/>
  <c r="U6706" i="3" a="1"/>
  <c r="T6706" i="3"/>
  <c r="K6706" i="3"/>
  <c r="Z6705" i="3"/>
  <c r="Y6705" i="3"/>
  <c r="W6705" i="3"/>
  <c r="W6705" i="3" a="1"/>
  <c r="U6705" i="3"/>
  <c r="U6705" i="3" a="1"/>
  <c r="T6705" i="3"/>
  <c r="K6705" i="3"/>
  <c r="Z6704" i="3"/>
  <c r="Y6704" i="3"/>
  <c r="W6704" i="3"/>
  <c r="W6704" i="3" a="1"/>
  <c r="U6704" i="3"/>
  <c r="U6704" i="3" a="1"/>
  <c r="T6704" i="3"/>
  <c r="K6704" i="3"/>
  <c r="Z6703" i="3"/>
  <c r="Y6703" i="3"/>
  <c r="W6703" i="3"/>
  <c r="W6703" i="3" a="1"/>
  <c r="U6703" i="3"/>
  <c r="U6703" i="3" a="1"/>
  <c r="T6703" i="3"/>
  <c r="K6703" i="3"/>
  <c r="Z6702" i="3"/>
  <c r="Y6702" i="3"/>
  <c r="W6702" i="3"/>
  <c r="W6702" i="3" a="1"/>
  <c r="U6702" i="3"/>
  <c r="U6702" i="3" a="1"/>
  <c r="T6702" i="3"/>
  <c r="K6702" i="3"/>
  <c r="Z6701" i="3"/>
  <c r="Y6701" i="3"/>
  <c r="W6701" i="3"/>
  <c r="W6701" i="3" a="1"/>
  <c r="U6701" i="3"/>
  <c r="U6701" i="3" a="1"/>
  <c r="T6701" i="3"/>
  <c r="K6701" i="3"/>
  <c r="Z6700" i="3"/>
  <c r="Y6700" i="3"/>
  <c r="W6700" i="3"/>
  <c r="W6700" i="3" a="1"/>
  <c r="U6700" i="3"/>
  <c r="U6700" i="3" a="1"/>
  <c r="T6700" i="3"/>
  <c r="K6700" i="3"/>
  <c r="Z6699" i="3"/>
  <c r="Y6699" i="3"/>
  <c r="W6699" i="3"/>
  <c r="W6699" i="3" a="1"/>
  <c r="U6699" i="3"/>
  <c r="U6699" i="3" a="1"/>
  <c r="T6699" i="3"/>
  <c r="K6699" i="3"/>
  <c r="Z6698" i="3"/>
  <c r="Y6698" i="3"/>
  <c r="W6698" i="3"/>
  <c r="W6698" i="3" a="1"/>
  <c r="U6698" i="3"/>
  <c r="U6698" i="3" a="1"/>
  <c r="T6698" i="3"/>
  <c r="K6698" i="3"/>
  <c r="Z6697" i="3"/>
  <c r="Y6697" i="3"/>
  <c r="W6697" i="3"/>
  <c r="W6697" i="3" a="1"/>
  <c r="U6697" i="3"/>
  <c r="U6697" i="3" a="1"/>
  <c r="T6697" i="3"/>
  <c r="K6697" i="3"/>
  <c r="Z6696" i="3"/>
  <c r="Y6696" i="3"/>
  <c r="W6696" i="3"/>
  <c r="W6696" i="3" a="1"/>
  <c r="U6696" i="3"/>
  <c r="U6696" i="3" a="1"/>
  <c r="T6696" i="3"/>
  <c r="K6696" i="3"/>
  <c r="Z6695" i="3"/>
  <c r="Y6695" i="3"/>
  <c r="W6695" i="3"/>
  <c r="W6695" i="3" a="1"/>
  <c r="U6695" i="3"/>
  <c r="U6695" i="3" a="1"/>
  <c r="T6695" i="3"/>
  <c r="K6695" i="3"/>
  <c r="Z6694" i="3"/>
  <c r="Y6694" i="3"/>
  <c r="W6694" i="3"/>
  <c r="W6694" i="3" a="1"/>
  <c r="U6694" i="3"/>
  <c r="U6694" i="3" a="1"/>
  <c r="T6694" i="3"/>
  <c r="K6694" i="3"/>
  <c r="Z6693" i="3"/>
  <c r="Y6693" i="3"/>
  <c r="W6693" i="3"/>
  <c r="W6693" i="3" a="1"/>
  <c r="U6693" i="3"/>
  <c r="U6693" i="3" a="1"/>
  <c r="T6693" i="3"/>
  <c r="K6693" i="3"/>
  <c r="Z6692" i="3"/>
  <c r="Y6692" i="3"/>
  <c r="W6692" i="3"/>
  <c r="W6692" i="3" a="1"/>
  <c r="U6692" i="3"/>
  <c r="U6692" i="3" a="1"/>
  <c r="T6692" i="3"/>
  <c r="K6692" i="3"/>
  <c r="Z6691" i="3"/>
  <c r="Y6691" i="3"/>
  <c r="W6691" i="3"/>
  <c r="W6691" i="3" a="1"/>
  <c r="U6691" i="3"/>
  <c r="U6691" i="3" a="1"/>
  <c r="T6691" i="3"/>
  <c r="K6691" i="3"/>
  <c r="Z6690" i="3"/>
  <c r="Y6690" i="3"/>
  <c r="W6690" i="3"/>
  <c r="W6690" i="3" a="1"/>
  <c r="U6690" i="3"/>
  <c r="U6690" i="3" a="1"/>
  <c r="T6690" i="3"/>
  <c r="K6690" i="3"/>
  <c r="Z6689" i="3"/>
  <c r="Y6689" i="3"/>
  <c r="W6689" i="3"/>
  <c r="W6689" i="3" a="1"/>
  <c r="U6689" i="3"/>
  <c r="U6689" i="3" a="1"/>
  <c r="T6689" i="3"/>
  <c r="K6689" i="3"/>
  <c r="Z6688" i="3"/>
  <c r="Y6688" i="3"/>
  <c r="W6688" i="3"/>
  <c r="W6688" i="3" a="1"/>
  <c r="U6688" i="3"/>
  <c r="U6688" i="3" a="1"/>
  <c r="T6688" i="3"/>
  <c r="K6688" i="3"/>
  <c r="Z6687" i="3"/>
  <c r="Y6687" i="3"/>
  <c r="W6687" i="3"/>
  <c r="W6687" i="3" a="1"/>
  <c r="U6687" i="3"/>
  <c r="U6687" i="3" a="1"/>
  <c r="T6687" i="3"/>
  <c r="K6687" i="3"/>
  <c r="Z6686" i="3"/>
  <c r="Y6686" i="3"/>
  <c r="W6686" i="3"/>
  <c r="W6686" i="3" a="1"/>
  <c r="U6686" i="3"/>
  <c r="U6686" i="3" a="1"/>
  <c r="T6686" i="3"/>
  <c r="K6686" i="3"/>
  <c r="Z6685" i="3"/>
  <c r="Y6685" i="3"/>
  <c r="W6685" i="3"/>
  <c r="W6685" i="3" a="1"/>
  <c r="U6685" i="3"/>
  <c r="U6685" i="3" a="1"/>
  <c r="T6685" i="3"/>
  <c r="K6685" i="3"/>
  <c r="Z6684" i="3"/>
  <c r="Y6684" i="3"/>
  <c r="W6684" i="3"/>
  <c r="W6684" i="3" a="1"/>
  <c r="U6684" i="3"/>
  <c r="U6684" i="3" a="1"/>
  <c r="T6684" i="3"/>
  <c r="K6684" i="3"/>
  <c r="Z6683" i="3"/>
  <c r="Y6683" i="3"/>
  <c r="W6683" i="3"/>
  <c r="W6683" i="3" a="1"/>
  <c r="U6683" i="3"/>
  <c r="U6683" i="3" a="1"/>
  <c r="T6683" i="3"/>
  <c r="K6683" i="3"/>
  <c r="Z6682" i="3"/>
  <c r="Y6682" i="3"/>
  <c r="W6682" i="3"/>
  <c r="W6682" i="3" a="1"/>
  <c r="U6682" i="3"/>
  <c r="U6682" i="3" a="1"/>
  <c r="T6682" i="3"/>
  <c r="K6682" i="3"/>
  <c r="Z6681" i="3"/>
  <c r="Y6681" i="3"/>
  <c r="W6681" i="3"/>
  <c r="W6681" i="3" a="1"/>
  <c r="U6681" i="3"/>
  <c r="U6681" i="3" a="1"/>
  <c r="T6681" i="3"/>
  <c r="K6681" i="3"/>
  <c r="Z6680" i="3"/>
  <c r="Y6680" i="3"/>
  <c r="W6680" i="3"/>
  <c r="W6680" i="3" a="1"/>
  <c r="U6680" i="3"/>
  <c r="U6680" i="3" a="1"/>
  <c r="T6680" i="3"/>
  <c r="K6680" i="3"/>
  <c r="Z6679" i="3"/>
  <c r="Y6679" i="3"/>
  <c r="W6679" i="3"/>
  <c r="W6679" i="3" a="1"/>
  <c r="U6679" i="3"/>
  <c r="U6679" i="3" a="1"/>
  <c r="T6679" i="3"/>
  <c r="K6679" i="3"/>
  <c r="Z6678" i="3"/>
  <c r="Y6678" i="3"/>
  <c r="W6678" i="3"/>
  <c r="W6678" i="3" a="1"/>
  <c r="U6678" i="3"/>
  <c r="U6678" i="3" a="1"/>
  <c r="T6678" i="3"/>
  <c r="K6678" i="3"/>
  <c r="Z6677" i="3"/>
  <c r="Y6677" i="3"/>
  <c r="W6677" i="3"/>
  <c r="W6677" i="3" a="1"/>
  <c r="U6677" i="3"/>
  <c r="U6677" i="3" a="1"/>
  <c r="T6677" i="3"/>
  <c r="K6677" i="3"/>
  <c r="Z6676" i="3"/>
  <c r="Y6676" i="3"/>
  <c r="W6676" i="3"/>
  <c r="W6676" i="3" a="1"/>
  <c r="U6676" i="3"/>
  <c r="U6676" i="3" a="1"/>
  <c r="T6676" i="3"/>
  <c r="K6676" i="3"/>
  <c r="Z6675" i="3"/>
  <c r="Y6675" i="3"/>
  <c r="W6675" i="3"/>
  <c r="W6675" i="3" a="1"/>
  <c r="U6675" i="3"/>
  <c r="U6675" i="3" a="1"/>
  <c r="T6675" i="3"/>
  <c r="K6675" i="3"/>
  <c r="Z6674" i="3"/>
  <c r="Y6674" i="3"/>
  <c r="W6674" i="3"/>
  <c r="W6674" i="3" a="1"/>
  <c r="U6674" i="3"/>
  <c r="U6674" i="3" a="1"/>
  <c r="T6674" i="3"/>
  <c r="K6674" i="3"/>
  <c r="Z6673" i="3"/>
  <c r="Y6673" i="3"/>
  <c r="W6673" i="3"/>
  <c r="W6673" i="3" a="1"/>
  <c r="U6673" i="3"/>
  <c r="U6673" i="3" a="1"/>
  <c r="T6673" i="3"/>
  <c r="K6673" i="3"/>
  <c r="Z6672" i="3"/>
  <c r="Y6672" i="3"/>
  <c r="W6672" i="3"/>
  <c r="W6672" i="3" a="1"/>
  <c r="U6672" i="3"/>
  <c r="U6672" i="3" a="1"/>
  <c r="T6672" i="3"/>
  <c r="K6672" i="3"/>
  <c r="Z6671" i="3"/>
  <c r="Y6671" i="3"/>
  <c r="W6671" i="3"/>
  <c r="W6671" i="3" a="1"/>
  <c r="U6671" i="3"/>
  <c r="U6671" i="3" a="1"/>
  <c r="T6671" i="3"/>
  <c r="K6671" i="3"/>
  <c r="Z6670" i="3"/>
  <c r="Y6670" i="3"/>
  <c r="W6670" i="3"/>
  <c r="W6670" i="3" a="1"/>
  <c r="U6670" i="3"/>
  <c r="U6670" i="3" a="1"/>
  <c r="T6670" i="3"/>
  <c r="K6670" i="3"/>
  <c r="Z6669" i="3"/>
  <c r="Y6669" i="3"/>
  <c r="W6669" i="3"/>
  <c r="W6669" i="3" a="1"/>
  <c r="U6669" i="3"/>
  <c r="U6669" i="3" a="1"/>
  <c r="T6669" i="3"/>
  <c r="K6669" i="3"/>
  <c r="Z6668" i="3"/>
  <c r="Y6668" i="3"/>
  <c r="W6668" i="3"/>
  <c r="W6668" i="3" a="1"/>
  <c r="U6668" i="3"/>
  <c r="U6668" i="3" a="1"/>
  <c r="T6668" i="3"/>
  <c r="K6668" i="3"/>
  <c r="Z6667" i="3"/>
  <c r="Y6667" i="3"/>
  <c r="W6667" i="3"/>
  <c r="W6667" i="3" a="1"/>
  <c r="U6667" i="3"/>
  <c r="U6667" i="3" a="1"/>
  <c r="T6667" i="3"/>
  <c r="K6667" i="3"/>
  <c r="Z6666" i="3"/>
  <c r="Y6666" i="3"/>
  <c r="W6666" i="3"/>
  <c r="W6666" i="3" a="1"/>
  <c r="U6666" i="3"/>
  <c r="U6666" i="3" a="1"/>
  <c r="T6666" i="3"/>
  <c r="K6666" i="3"/>
  <c r="Z6665" i="3"/>
  <c r="Y6665" i="3"/>
  <c r="W6665" i="3"/>
  <c r="W6665" i="3" a="1"/>
  <c r="U6665" i="3"/>
  <c r="U6665" i="3" a="1"/>
  <c r="T6665" i="3"/>
  <c r="K6665" i="3"/>
  <c r="Z6664" i="3"/>
  <c r="Y6664" i="3"/>
  <c r="W6664" i="3"/>
  <c r="W6664" i="3" a="1"/>
  <c r="U6664" i="3"/>
  <c r="U6664" i="3" a="1"/>
  <c r="T6664" i="3"/>
  <c r="K6664" i="3"/>
  <c r="Z6663" i="3"/>
  <c r="Y6663" i="3"/>
  <c r="W6663" i="3"/>
  <c r="W6663" i="3" a="1"/>
  <c r="U6663" i="3"/>
  <c r="U6663" i="3" a="1"/>
  <c r="T6663" i="3"/>
  <c r="K6663" i="3"/>
  <c r="Z6662" i="3"/>
  <c r="Y6662" i="3"/>
  <c r="W6662" i="3"/>
  <c r="W6662" i="3" a="1"/>
  <c r="U6662" i="3"/>
  <c r="U6662" i="3" a="1"/>
  <c r="T6662" i="3"/>
  <c r="K6662" i="3"/>
  <c r="Z6661" i="3"/>
  <c r="Y6661" i="3"/>
  <c r="W6661" i="3"/>
  <c r="W6661" i="3" a="1"/>
  <c r="U6661" i="3"/>
  <c r="U6661" i="3" a="1"/>
  <c r="T6661" i="3"/>
  <c r="K6661" i="3"/>
  <c r="Z6660" i="3"/>
  <c r="Y6660" i="3"/>
  <c r="W6660" i="3"/>
  <c r="W6660" i="3" a="1"/>
  <c r="U6660" i="3"/>
  <c r="U6660" i="3" a="1"/>
  <c r="T6660" i="3"/>
  <c r="K6660" i="3"/>
  <c r="Z6659" i="3"/>
  <c r="Y6659" i="3"/>
  <c r="W6659" i="3"/>
  <c r="W6659" i="3" a="1"/>
  <c r="U6659" i="3"/>
  <c r="U6659" i="3" a="1"/>
  <c r="T6659" i="3"/>
  <c r="K6659" i="3"/>
  <c r="Z6658" i="3"/>
  <c r="Y6658" i="3"/>
  <c r="W6658" i="3"/>
  <c r="W6658" i="3" a="1"/>
  <c r="U6658" i="3"/>
  <c r="U6658" i="3" a="1"/>
  <c r="T6658" i="3"/>
  <c r="K6658" i="3"/>
  <c r="Z6657" i="3"/>
  <c r="Y6657" i="3"/>
  <c r="W6657" i="3"/>
  <c r="W6657" i="3" a="1"/>
  <c r="U6657" i="3"/>
  <c r="U6657" i="3" a="1"/>
  <c r="T6657" i="3"/>
  <c r="K6657" i="3"/>
  <c r="Z6656" i="3"/>
  <c r="Y6656" i="3"/>
  <c r="W6656" i="3"/>
  <c r="W6656" i="3" a="1"/>
  <c r="U6656" i="3"/>
  <c r="U6656" i="3" a="1"/>
  <c r="T6656" i="3"/>
  <c r="K6656" i="3"/>
  <c r="Z6655" i="3"/>
  <c r="Y6655" i="3"/>
  <c r="W6655" i="3"/>
  <c r="W6655" i="3" a="1"/>
  <c r="U6655" i="3"/>
  <c r="U6655" i="3" a="1"/>
  <c r="T6655" i="3"/>
  <c r="K6655" i="3"/>
  <c r="Z6654" i="3"/>
  <c r="Y6654" i="3"/>
  <c r="W6654" i="3"/>
  <c r="W6654" i="3" a="1"/>
  <c r="U6654" i="3"/>
  <c r="U6654" i="3" a="1"/>
  <c r="T6654" i="3"/>
  <c r="K6654" i="3"/>
  <c r="Z6653" i="3"/>
  <c r="Y6653" i="3"/>
  <c r="W6653" i="3"/>
  <c r="W6653" i="3" a="1"/>
  <c r="U6653" i="3"/>
  <c r="U6653" i="3" a="1"/>
  <c r="T6653" i="3"/>
  <c r="K6653" i="3"/>
  <c r="Z6652" i="3"/>
  <c r="Y6652" i="3"/>
  <c r="W6652" i="3"/>
  <c r="W6652" i="3" a="1"/>
  <c r="U6652" i="3"/>
  <c r="U6652" i="3" a="1"/>
  <c r="T6652" i="3"/>
  <c r="K6652" i="3"/>
  <c r="Z6651" i="3"/>
  <c r="Y6651" i="3"/>
  <c r="W6651" i="3"/>
  <c r="W6651" i="3" a="1"/>
  <c r="U6651" i="3"/>
  <c r="U6651" i="3" a="1"/>
  <c r="T6651" i="3"/>
  <c r="K6651" i="3"/>
  <c r="Z6650" i="3"/>
  <c r="Y6650" i="3"/>
  <c r="W6650" i="3"/>
  <c r="W6650" i="3" a="1"/>
  <c r="U6650" i="3"/>
  <c r="U6650" i="3" a="1"/>
  <c r="T6650" i="3"/>
  <c r="K6650" i="3"/>
  <c r="Z6649" i="3"/>
  <c r="Y6649" i="3"/>
  <c r="W6649" i="3"/>
  <c r="W6649" i="3" a="1"/>
  <c r="U6649" i="3"/>
  <c r="U6649" i="3" a="1"/>
  <c r="T6649" i="3"/>
  <c r="K6649" i="3"/>
  <c r="Z6648" i="3"/>
  <c r="Y6648" i="3"/>
  <c r="W6648" i="3"/>
  <c r="W6648" i="3" a="1"/>
  <c r="U6648" i="3"/>
  <c r="U6648" i="3" a="1"/>
  <c r="T6648" i="3"/>
  <c r="K6648" i="3"/>
  <c r="Z6647" i="3"/>
  <c r="Y6647" i="3"/>
  <c r="W6647" i="3"/>
  <c r="W6647" i="3" a="1"/>
  <c r="U6647" i="3"/>
  <c r="U6647" i="3" a="1"/>
  <c r="T6647" i="3"/>
  <c r="K6647" i="3"/>
  <c r="Z6646" i="3"/>
  <c r="Y6646" i="3"/>
  <c r="W6646" i="3"/>
  <c r="W6646" i="3" a="1"/>
  <c r="U6646" i="3"/>
  <c r="U6646" i="3" a="1"/>
  <c r="T6646" i="3"/>
  <c r="K6646" i="3"/>
  <c r="Z6645" i="3"/>
  <c r="Y6645" i="3"/>
  <c r="W6645" i="3"/>
  <c r="W6645" i="3" a="1"/>
  <c r="U6645" i="3"/>
  <c r="U6645" i="3" a="1"/>
  <c r="T6645" i="3"/>
  <c r="K6645" i="3"/>
  <c r="Z6644" i="3"/>
  <c r="Y6644" i="3"/>
  <c r="W6644" i="3"/>
  <c r="W6644" i="3" a="1"/>
  <c r="U6644" i="3"/>
  <c r="U6644" i="3" a="1"/>
  <c r="T6644" i="3"/>
  <c r="K6644" i="3"/>
  <c r="Z6643" i="3"/>
  <c r="Y6643" i="3"/>
  <c r="W6643" i="3"/>
  <c r="W6643" i="3" a="1"/>
  <c r="U6643" i="3"/>
  <c r="U6643" i="3" a="1"/>
  <c r="T6643" i="3"/>
  <c r="K6643" i="3"/>
  <c r="Z6642" i="3"/>
  <c r="Y6642" i="3"/>
  <c r="W6642" i="3"/>
  <c r="W6642" i="3" a="1"/>
  <c r="U6642" i="3"/>
  <c r="U6642" i="3" a="1"/>
  <c r="T6642" i="3"/>
  <c r="K6642" i="3"/>
  <c r="Z6641" i="3"/>
  <c r="Y6641" i="3"/>
  <c r="W6641" i="3"/>
  <c r="W6641" i="3" a="1"/>
  <c r="U6641" i="3"/>
  <c r="U6641" i="3" a="1"/>
  <c r="T6641" i="3"/>
  <c r="K6641" i="3"/>
  <c r="Z6640" i="3"/>
  <c r="Y6640" i="3"/>
  <c r="W6640" i="3"/>
  <c r="W6640" i="3" a="1"/>
  <c r="U6640" i="3"/>
  <c r="U6640" i="3" a="1"/>
  <c r="T6640" i="3"/>
  <c r="K6640" i="3"/>
  <c r="Z6639" i="3"/>
  <c r="Y6639" i="3"/>
  <c r="W6639" i="3"/>
  <c r="W6639" i="3" a="1"/>
  <c r="U6639" i="3"/>
  <c r="U6639" i="3" a="1"/>
  <c r="T6639" i="3"/>
  <c r="K6639" i="3"/>
  <c r="Z6638" i="3"/>
  <c r="Y6638" i="3"/>
  <c r="W6638" i="3"/>
  <c r="W6638" i="3" a="1"/>
  <c r="U6638" i="3"/>
  <c r="U6638" i="3" a="1"/>
  <c r="T6638" i="3"/>
  <c r="K6638" i="3"/>
  <c r="Z6637" i="3"/>
  <c r="Y6637" i="3"/>
  <c r="W6637" i="3"/>
  <c r="W6637" i="3" a="1"/>
  <c r="U6637" i="3"/>
  <c r="U6637" i="3" a="1"/>
  <c r="T6637" i="3"/>
  <c r="K6637" i="3"/>
  <c r="Z6636" i="3"/>
  <c r="Y6636" i="3"/>
  <c r="W6636" i="3"/>
  <c r="W6636" i="3" a="1"/>
  <c r="U6636" i="3"/>
  <c r="U6636" i="3" a="1"/>
  <c r="T6636" i="3"/>
  <c r="K6636" i="3"/>
  <c r="Z6635" i="3"/>
  <c r="Y6635" i="3"/>
  <c r="W6635" i="3"/>
  <c r="W6635" i="3" a="1"/>
  <c r="U6635" i="3"/>
  <c r="U6635" i="3" a="1"/>
  <c r="T6635" i="3"/>
  <c r="K6635" i="3"/>
  <c r="Z6634" i="3"/>
  <c r="Y6634" i="3"/>
  <c r="W6634" i="3"/>
  <c r="W6634" i="3" a="1"/>
  <c r="U6634" i="3"/>
  <c r="U6634" i="3" a="1"/>
  <c r="T6634" i="3"/>
  <c r="K6634" i="3"/>
  <c r="Z6633" i="3"/>
  <c r="Y6633" i="3"/>
  <c r="W6633" i="3"/>
  <c r="W6633" i="3" a="1"/>
  <c r="U6633" i="3"/>
  <c r="U6633" i="3" a="1"/>
  <c r="T6633" i="3"/>
  <c r="K6633" i="3"/>
  <c r="Z6632" i="3"/>
  <c r="Y6632" i="3"/>
  <c r="W6632" i="3"/>
  <c r="W6632" i="3" a="1"/>
  <c r="U6632" i="3"/>
  <c r="U6632" i="3" a="1"/>
  <c r="T6632" i="3"/>
  <c r="K6632" i="3"/>
  <c r="Z6631" i="3"/>
  <c r="Y6631" i="3"/>
  <c r="W6631" i="3"/>
  <c r="W6631" i="3" a="1"/>
  <c r="U6631" i="3"/>
  <c r="U6631" i="3" a="1"/>
  <c r="T6631" i="3"/>
  <c r="K6631" i="3"/>
  <c r="Z6630" i="3"/>
  <c r="Y6630" i="3"/>
  <c r="W6630" i="3"/>
  <c r="W6630" i="3" a="1"/>
  <c r="U6630" i="3"/>
  <c r="U6630" i="3" a="1"/>
  <c r="T6630" i="3"/>
  <c r="K6630" i="3"/>
  <c r="Z6629" i="3"/>
  <c r="Y6629" i="3"/>
  <c r="W6629" i="3"/>
  <c r="W6629" i="3" a="1"/>
  <c r="U6629" i="3"/>
  <c r="U6629" i="3" a="1"/>
  <c r="T6629" i="3"/>
  <c r="K6629" i="3"/>
  <c r="Z6628" i="3"/>
  <c r="Y6628" i="3"/>
  <c r="W6628" i="3"/>
  <c r="W6628" i="3" a="1"/>
  <c r="U6628" i="3"/>
  <c r="U6628" i="3" a="1"/>
  <c r="T6628" i="3"/>
  <c r="K6628" i="3"/>
  <c r="Z6627" i="3"/>
  <c r="Y6627" i="3"/>
  <c r="W6627" i="3"/>
  <c r="W6627" i="3" a="1"/>
  <c r="U6627" i="3"/>
  <c r="U6627" i="3" a="1"/>
  <c r="T6627" i="3"/>
  <c r="K6627" i="3"/>
  <c r="Z6626" i="3"/>
  <c r="Y6626" i="3"/>
  <c r="W6626" i="3"/>
  <c r="W6626" i="3" a="1"/>
  <c r="U6626" i="3"/>
  <c r="U6626" i="3" a="1"/>
  <c r="T6626" i="3"/>
  <c r="K6626" i="3"/>
  <c r="Z6625" i="3"/>
  <c r="Y6625" i="3"/>
  <c r="W6625" i="3"/>
  <c r="W6625" i="3" a="1"/>
  <c r="U6625" i="3"/>
  <c r="U6625" i="3" a="1"/>
  <c r="T6625" i="3"/>
  <c r="K6625" i="3"/>
  <c r="Z6624" i="3"/>
  <c r="Y6624" i="3"/>
  <c r="W6624" i="3"/>
  <c r="W6624" i="3" a="1"/>
  <c r="U6624" i="3"/>
  <c r="U6624" i="3" a="1"/>
  <c r="T6624" i="3"/>
  <c r="K6624" i="3"/>
  <c r="Z6623" i="3"/>
  <c r="Y6623" i="3"/>
  <c r="W6623" i="3"/>
  <c r="W6623" i="3" a="1"/>
  <c r="U6623" i="3"/>
  <c r="U6623" i="3" a="1"/>
  <c r="T6623" i="3"/>
  <c r="K6623" i="3"/>
  <c r="Z6622" i="3"/>
  <c r="Y6622" i="3"/>
  <c r="W6622" i="3"/>
  <c r="W6622" i="3" a="1"/>
  <c r="U6622" i="3"/>
  <c r="U6622" i="3" a="1"/>
  <c r="T6622" i="3"/>
  <c r="K6622" i="3"/>
  <c r="Z6621" i="3"/>
  <c r="Y6621" i="3"/>
  <c r="W6621" i="3"/>
  <c r="W6621" i="3" a="1"/>
  <c r="U6621" i="3"/>
  <c r="U6621" i="3" a="1"/>
  <c r="T6621" i="3"/>
  <c r="K6621" i="3"/>
  <c r="Z6620" i="3"/>
  <c r="Y6620" i="3"/>
  <c r="W6620" i="3"/>
  <c r="W6620" i="3" a="1"/>
  <c r="U6620" i="3"/>
  <c r="U6620" i="3" a="1"/>
  <c r="T6620" i="3"/>
  <c r="K6620" i="3"/>
  <c r="Z6619" i="3"/>
  <c r="Y6619" i="3"/>
  <c r="W6619" i="3"/>
  <c r="W6619" i="3" a="1"/>
  <c r="U6619" i="3"/>
  <c r="U6619" i="3" a="1"/>
  <c r="T6619" i="3"/>
  <c r="K6619" i="3"/>
  <c r="Z6618" i="3"/>
  <c r="Y6618" i="3"/>
  <c r="W6618" i="3"/>
  <c r="W6618" i="3" a="1"/>
  <c r="U6618" i="3"/>
  <c r="U6618" i="3" a="1"/>
  <c r="T6618" i="3"/>
  <c r="K6618" i="3"/>
  <c r="Z6617" i="3"/>
  <c r="Y6617" i="3"/>
  <c r="W6617" i="3"/>
  <c r="W6617" i="3" a="1"/>
  <c r="U6617" i="3"/>
  <c r="U6617" i="3" a="1"/>
  <c r="T6617" i="3"/>
  <c r="K6617" i="3"/>
  <c r="Z6616" i="3"/>
  <c r="Y6616" i="3"/>
  <c r="W6616" i="3"/>
  <c r="W6616" i="3" a="1"/>
  <c r="U6616" i="3"/>
  <c r="U6616" i="3" a="1"/>
  <c r="T6616" i="3"/>
  <c r="K6616" i="3"/>
  <c r="Z6615" i="3"/>
  <c r="Y6615" i="3"/>
  <c r="W6615" i="3"/>
  <c r="W6615" i="3" a="1"/>
  <c r="U6615" i="3"/>
  <c r="U6615" i="3" a="1"/>
  <c r="T6615" i="3"/>
  <c r="K6615" i="3"/>
  <c r="Z6614" i="3"/>
  <c r="Y6614" i="3"/>
  <c r="W6614" i="3"/>
  <c r="W6614" i="3" a="1"/>
  <c r="U6614" i="3"/>
  <c r="U6614" i="3" a="1"/>
  <c r="T6614" i="3"/>
  <c r="K6614" i="3"/>
  <c r="Z6613" i="3"/>
  <c r="Y6613" i="3"/>
  <c r="W6613" i="3"/>
  <c r="W6613" i="3" a="1"/>
  <c r="U6613" i="3"/>
  <c r="U6613" i="3" a="1"/>
  <c r="T6613" i="3"/>
  <c r="K6613" i="3"/>
  <c r="Z6612" i="3"/>
  <c r="Y6612" i="3"/>
  <c r="W6612" i="3"/>
  <c r="W6612" i="3" a="1"/>
  <c r="U6612" i="3"/>
  <c r="U6612" i="3" a="1"/>
  <c r="T6612" i="3"/>
  <c r="K6612" i="3"/>
  <c r="Z6611" i="3"/>
  <c r="Y6611" i="3"/>
  <c r="W6611" i="3"/>
  <c r="W6611" i="3" a="1"/>
  <c r="U6611" i="3"/>
  <c r="U6611" i="3" a="1"/>
  <c r="T6611" i="3"/>
  <c r="K6611" i="3"/>
  <c r="Z6610" i="3"/>
  <c r="Y6610" i="3"/>
  <c r="W6610" i="3"/>
  <c r="W6610" i="3" a="1"/>
  <c r="U6610" i="3"/>
  <c r="U6610" i="3" a="1"/>
  <c r="T6610" i="3"/>
  <c r="K6610" i="3"/>
  <c r="Z6609" i="3"/>
  <c r="Y6609" i="3"/>
  <c r="W6609" i="3"/>
  <c r="W6609" i="3" a="1"/>
  <c r="U6609" i="3"/>
  <c r="U6609" i="3" a="1"/>
  <c r="T6609" i="3"/>
  <c r="K6609" i="3"/>
  <c r="Z6608" i="3"/>
  <c r="Y6608" i="3"/>
  <c r="W6608" i="3"/>
  <c r="W6608" i="3" a="1"/>
  <c r="U6608" i="3"/>
  <c r="U6608" i="3" a="1"/>
  <c r="T6608" i="3"/>
  <c r="K6608" i="3"/>
  <c r="Z6607" i="3"/>
  <c r="Y6607" i="3"/>
  <c r="W6607" i="3"/>
  <c r="W6607" i="3" a="1"/>
  <c r="U6607" i="3"/>
  <c r="U6607" i="3" a="1"/>
  <c r="T6607" i="3"/>
  <c r="K6607" i="3"/>
  <c r="Z6606" i="3"/>
  <c r="Y6606" i="3"/>
  <c r="W6606" i="3"/>
  <c r="W6606" i="3" a="1"/>
  <c r="U6606" i="3"/>
  <c r="U6606" i="3" a="1"/>
  <c r="T6606" i="3"/>
  <c r="K6606" i="3"/>
  <c r="Z6605" i="3"/>
  <c r="Y6605" i="3"/>
  <c r="W6605" i="3"/>
  <c r="W6605" i="3" a="1"/>
  <c r="U6605" i="3"/>
  <c r="U6605" i="3" a="1"/>
  <c r="T6605" i="3"/>
  <c r="K6605" i="3"/>
  <c r="Z6604" i="3"/>
  <c r="Y6604" i="3"/>
  <c r="W6604" i="3"/>
  <c r="W6604" i="3" a="1"/>
  <c r="U6604" i="3"/>
  <c r="U6604" i="3" a="1"/>
  <c r="T6604" i="3"/>
  <c r="K6604" i="3"/>
  <c r="Z6603" i="3"/>
  <c r="Y6603" i="3"/>
  <c r="W6603" i="3"/>
  <c r="W6603" i="3" a="1"/>
  <c r="U6603" i="3"/>
  <c r="U6603" i="3" a="1"/>
  <c r="T6603" i="3"/>
  <c r="K6603" i="3"/>
  <c r="Z6602" i="3"/>
  <c r="Y6602" i="3"/>
  <c r="W6602" i="3"/>
  <c r="W6602" i="3" a="1"/>
  <c r="U6602" i="3"/>
  <c r="U6602" i="3" a="1"/>
  <c r="T6602" i="3"/>
  <c r="K6602" i="3"/>
  <c r="Z6601" i="3"/>
  <c r="Y6601" i="3"/>
  <c r="W6601" i="3"/>
  <c r="W6601" i="3" a="1"/>
  <c r="U6601" i="3"/>
  <c r="U6601" i="3" a="1"/>
  <c r="T6601" i="3"/>
  <c r="K6601" i="3"/>
  <c r="Z6600" i="3"/>
  <c r="Y6600" i="3"/>
  <c r="W6600" i="3"/>
  <c r="W6600" i="3" a="1"/>
  <c r="U6600" i="3"/>
  <c r="U6600" i="3" a="1"/>
  <c r="T6600" i="3"/>
  <c r="K6600" i="3"/>
  <c r="Z6599" i="3"/>
  <c r="Y6599" i="3"/>
  <c r="W6599" i="3"/>
  <c r="W6599" i="3" a="1"/>
  <c r="U6599" i="3"/>
  <c r="U6599" i="3" a="1"/>
  <c r="T6599" i="3"/>
  <c r="K6599" i="3"/>
  <c r="Z6598" i="3"/>
  <c r="Y6598" i="3"/>
  <c r="W6598" i="3"/>
  <c r="W6598" i="3" a="1"/>
  <c r="U6598" i="3"/>
  <c r="U6598" i="3" a="1"/>
  <c r="T6598" i="3"/>
  <c r="K6598" i="3"/>
  <c r="Z6597" i="3"/>
  <c r="Y6597" i="3"/>
  <c r="W6597" i="3"/>
  <c r="W6597" i="3" a="1"/>
  <c r="U6597" i="3"/>
  <c r="U6597" i="3" a="1"/>
  <c r="T6597" i="3"/>
  <c r="K6597" i="3"/>
  <c r="Z6596" i="3"/>
  <c r="Y6596" i="3"/>
  <c r="W6596" i="3"/>
  <c r="W6596" i="3" a="1"/>
  <c r="U6596" i="3"/>
  <c r="U6596" i="3" a="1"/>
  <c r="T6596" i="3"/>
  <c r="K6596" i="3"/>
  <c r="Z6595" i="3"/>
  <c r="Y6595" i="3"/>
  <c r="W6595" i="3"/>
  <c r="W6595" i="3" a="1"/>
  <c r="U6595" i="3"/>
  <c r="U6595" i="3" a="1"/>
  <c r="T6595" i="3"/>
  <c r="K6595" i="3"/>
  <c r="Z6594" i="3"/>
  <c r="Y6594" i="3"/>
  <c r="W6594" i="3"/>
  <c r="W6594" i="3" a="1"/>
  <c r="U6594" i="3"/>
  <c r="U6594" i="3" a="1"/>
  <c r="T6594" i="3"/>
  <c r="K6594" i="3"/>
  <c r="Z6593" i="3"/>
  <c r="Y6593" i="3"/>
  <c r="W6593" i="3"/>
  <c r="W6593" i="3" a="1"/>
  <c r="U6593" i="3"/>
  <c r="U6593" i="3" a="1"/>
  <c r="T6593" i="3"/>
  <c r="K6593" i="3"/>
  <c r="Z6592" i="3"/>
  <c r="Y6592" i="3"/>
  <c r="W6592" i="3"/>
  <c r="W6592" i="3" a="1"/>
  <c r="U6592" i="3"/>
  <c r="U6592" i="3" a="1"/>
  <c r="T6592" i="3"/>
  <c r="K6592" i="3"/>
  <c r="Z6591" i="3"/>
  <c r="Y6591" i="3"/>
  <c r="W6591" i="3"/>
  <c r="W6591" i="3" a="1"/>
  <c r="U6591" i="3"/>
  <c r="U6591" i="3" a="1"/>
  <c r="T6591" i="3"/>
  <c r="K6591" i="3"/>
  <c r="Z6590" i="3"/>
  <c r="Y6590" i="3"/>
  <c r="W6590" i="3"/>
  <c r="W6590" i="3" a="1"/>
  <c r="U6590" i="3"/>
  <c r="U6590" i="3" a="1"/>
  <c r="T6590" i="3"/>
  <c r="K6590" i="3"/>
  <c r="Z6589" i="3"/>
  <c r="Y6589" i="3"/>
  <c r="W6589" i="3"/>
  <c r="W6589" i="3" a="1"/>
  <c r="U6589" i="3"/>
  <c r="U6589" i="3" a="1"/>
  <c r="T6589" i="3"/>
  <c r="K6589" i="3"/>
  <c r="Z6588" i="3"/>
  <c r="Y6588" i="3"/>
  <c r="W6588" i="3"/>
  <c r="W6588" i="3" a="1"/>
  <c r="U6588" i="3"/>
  <c r="U6588" i="3" a="1"/>
  <c r="T6588" i="3"/>
  <c r="K6588" i="3"/>
  <c r="Z6587" i="3"/>
  <c r="Y6587" i="3"/>
  <c r="W6587" i="3"/>
  <c r="W6587" i="3" a="1"/>
  <c r="U6587" i="3"/>
  <c r="U6587" i="3" a="1"/>
  <c r="T6587" i="3"/>
  <c r="K6587" i="3"/>
  <c r="Z6586" i="3"/>
  <c r="Y6586" i="3"/>
  <c r="W6586" i="3"/>
  <c r="W6586" i="3" a="1"/>
  <c r="U6586" i="3"/>
  <c r="U6586" i="3" a="1"/>
  <c r="T6586" i="3"/>
  <c r="K6586" i="3"/>
  <c r="Z6585" i="3"/>
  <c r="Y6585" i="3"/>
  <c r="W6585" i="3"/>
  <c r="W6585" i="3" a="1"/>
  <c r="U6585" i="3"/>
  <c r="U6585" i="3" a="1"/>
  <c r="T6585" i="3"/>
  <c r="K6585" i="3"/>
  <c r="Z6584" i="3"/>
  <c r="Y6584" i="3"/>
  <c r="W6584" i="3"/>
  <c r="W6584" i="3" a="1"/>
  <c r="U6584" i="3"/>
  <c r="U6584" i="3" a="1"/>
  <c r="T6584" i="3"/>
  <c r="K6584" i="3"/>
  <c r="Z6583" i="3"/>
  <c r="Y6583" i="3"/>
  <c r="W6583" i="3"/>
  <c r="W6583" i="3" a="1"/>
  <c r="U6583" i="3"/>
  <c r="U6583" i="3" a="1"/>
  <c r="T6583" i="3"/>
  <c r="K6583" i="3"/>
  <c r="Z6582" i="3"/>
  <c r="Y6582" i="3"/>
  <c r="W6582" i="3"/>
  <c r="W6582" i="3" a="1"/>
  <c r="U6582" i="3"/>
  <c r="U6582" i="3" a="1"/>
  <c r="T6582" i="3"/>
  <c r="K6582" i="3"/>
  <c r="Z6581" i="3"/>
  <c r="Y6581" i="3"/>
  <c r="W6581" i="3"/>
  <c r="W6581" i="3" a="1"/>
  <c r="U6581" i="3"/>
  <c r="U6581" i="3" a="1"/>
  <c r="T6581" i="3"/>
  <c r="K6581" i="3"/>
  <c r="Z6580" i="3"/>
  <c r="Y6580" i="3"/>
  <c r="W6580" i="3"/>
  <c r="W6580" i="3" a="1"/>
  <c r="U6580" i="3"/>
  <c r="U6580" i="3" a="1"/>
  <c r="T6580" i="3"/>
  <c r="K6580" i="3"/>
  <c r="Z6579" i="3"/>
  <c r="Y6579" i="3"/>
  <c r="W6579" i="3"/>
  <c r="W6579" i="3" a="1"/>
  <c r="U6579" i="3"/>
  <c r="U6579" i="3" a="1"/>
  <c r="T6579" i="3"/>
  <c r="K6579" i="3"/>
  <c r="Z6578" i="3"/>
  <c r="Y6578" i="3"/>
  <c r="W6578" i="3"/>
  <c r="W6578" i="3" a="1"/>
  <c r="U6578" i="3"/>
  <c r="U6578" i="3" a="1"/>
  <c r="T6578" i="3"/>
  <c r="K6578" i="3"/>
  <c r="Z6577" i="3"/>
  <c r="Y6577" i="3"/>
  <c r="W6577" i="3"/>
  <c r="W6577" i="3" a="1"/>
  <c r="U6577" i="3"/>
  <c r="U6577" i="3" a="1"/>
  <c r="T6577" i="3"/>
  <c r="K6577" i="3"/>
  <c r="Z6576" i="3"/>
  <c r="Y6576" i="3"/>
  <c r="W6576" i="3"/>
  <c r="W6576" i="3" a="1"/>
  <c r="U6576" i="3"/>
  <c r="U6576" i="3" a="1"/>
  <c r="T6576" i="3"/>
  <c r="K6576" i="3"/>
  <c r="Z6575" i="3"/>
  <c r="Y6575" i="3"/>
  <c r="W6575" i="3"/>
  <c r="W6575" i="3" a="1"/>
  <c r="U6575" i="3"/>
  <c r="U6575" i="3" a="1"/>
  <c r="T6575" i="3"/>
  <c r="K6575" i="3"/>
  <c r="Z6574" i="3"/>
  <c r="Y6574" i="3"/>
  <c r="W6574" i="3"/>
  <c r="W6574" i="3" a="1"/>
  <c r="U6574" i="3"/>
  <c r="U6574" i="3" a="1"/>
  <c r="T6574" i="3"/>
  <c r="K6574" i="3"/>
  <c r="Z6573" i="3"/>
  <c r="Y6573" i="3"/>
  <c r="W6573" i="3"/>
  <c r="W6573" i="3" a="1"/>
  <c r="U6573" i="3"/>
  <c r="U6573" i="3" a="1"/>
  <c r="T6573" i="3"/>
  <c r="K6573" i="3"/>
  <c r="Z6572" i="3"/>
  <c r="Y6572" i="3"/>
  <c r="W6572" i="3"/>
  <c r="W6572" i="3" a="1"/>
  <c r="U6572" i="3"/>
  <c r="U6572" i="3" a="1"/>
  <c r="T6572" i="3"/>
  <c r="K6572" i="3"/>
  <c r="Z6571" i="3"/>
  <c r="Y6571" i="3"/>
  <c r="W6571" i="3"/>
  <c r="W6571" i="3" a="1"/>
  <c r="U6571" i="3"/>
  <c r="U6571" i="3" a="1"/>
  <c r="T6571" i="3"/>
  <c r="K6571" i="3"/>
  <c r="Z6570" i="3"/>
  <c r="Y6570" i="3"/>
  <c r="W6570" i="3"/>
  <c r="W6570" i="3" a="1"/>
  <c r="U6570" i="3"/>
  <c r="U6570" i="3" a="1"/>
  <c r="T6570" i="3"/>
  <c r="K6570" i="3"/>
  <c r="Z6569" i="3"/>
  <c r="Y6569" i="3"/>
  <c r="W6569" i="3"/>
  <c r="W6569" i="3" a="1"/>
  <c r="U6569" i="3"/>
  <c r="U6569" i="3" a="1"/>
  <c r="T6569" i="3"/>
  <c r="K6569" i="3"/>
  <c r="Z6568" i="3"/>
  <c r="Y6568" i="3"/>
  <c r="W6568" i="3"/>
  <c r="W6568" i="3" a="1"/>
  <c r="U6568" i="3"/>
  <c r="U6568" i="3" a="1"/>
  <c r="T6568" i="3"/>
  <c r="K6568" i="3"/>
  <c r="Z6567" i="3"/>
  <c r="Y6567" i="3"/>
  <c r="W6567" i="3"/>
  <c r="W6567" i="3" a="1"/>
  <c r="U6567" i="3"/>
  <c r="U6567" i="3" a="1"/>
  <c r="T6567" i="3"/>
  <c r="K6567" i="3"/>
  <c r="Z6566" i="3"/>
  <c r="Y6566" i="3"/>
  <c r="W6566" i="3"/>
  <c r="W6566" i="3" a="1"/>
  <c r="U6566" i="3"/>
  <c r="U6566" i="3" a="1"/>
  <c r="T6566" i="3"/>
  <c r="K6566" i="3"/>
  <c r="Z6565" i="3"/>
  <c r="Y6565" i="3"/>
  <c r="W6565" i="3"/>
  <c r="W6565" i="3" a="1"/>
  <c r="U6565" i="3"/>
  <c r="U6565" i="3" a="1"/>
  <c r="T6565" i="3"/>
  <c r="K6565" i="3"/>
  <c r="Z6564" i="3"/>
  <c r="Y6564" i="3"/>
  <c r="W6564" i="3"/>
  <c r="W6564" i="3" a="1"/>
  <c r="U6564" i="3"/>
  <c r="U6564" i="3" a="1"/>
  <c r="T6564" i="3"/>
  <c r="K6564" i="3"/>
  <c r="Z6563" i="3"/>
  <c r="Y6563" i="3"/>
  <c r="W6563" i="3"/>
  <c r="W6563" i="3" a="1"/>
  <c r="U6563" i="3"/>
  <c r="U6563" i="3" a="1"/>
  <c r="T6563" i="3"/>
  <c r="K6563" i="3"/>
  <c r="Z6562" i="3"/>
  <c r="Y6562" i="3"/>
  <c r="W6562" i="3"/>
  <c r="W6562" i="3" a="1"/>
  <c r="U6562" i="3"/>
  <c r="U6562" i="3" a="1"/>
  <c r="T6562" i="3"/>
  <c r="K6562" i="3"/>
  <c r="Z6561" i="3"/>
  <c r="Y6561" i="3"/>
  <c r="W6561" i="3"/>
  <c r="W6561" i="3" a="1"/>
  <c r="U6561" i="3"/>
  <c r="U6561" i="3" a="1"/>
  <c r="T6561" i="3"/>
  <c r="K6561" i="3"/>
  <c r="Z6560" i="3"/>
  <c r="Y6560" i="3"/>
  <c r="W6560" i="3"/>
  <c r="W6560" i="3" a="1"/>
  <c r="U6560" i="3"/>
  <c r="U6560" i="3" a="1"/>
  <c r="T6560" i="3"/>
  <c r="K6560" i="3"/>
  <c r="Z6559" i="3"/>
  <c r="Y6559" i="3"/>
  <c r="W6559" i="3"/>
  <c r="W6559" i="3" a="1"/>
  <c r="U6559" i="3"/>
  <c r="U6559" i="3" a="1"/>
  <c r="T6559" i="3"/>
  <c r="K6559" i="3"/>
  <c r="Z6558" i="3"/>
  <c r="Y6558" i="3"/>
  <c r="W6558" i="3"/>
  <c r="W6558" i="3" a="1"/>
  <c r="U6558" i="3"/>
  <c r="U6558" i="3" a="1"/>
  <c r="T6558" i="3"/>
  <c r="K6558" i="3"/>
  <c r="Z6557" i="3"/>
  <c r="Y6557" i="3"/>
  <c r="W6557" i="3"/>
  <c r="W6557" i="3" a="1"/>
  <c r="U6557" i="3"/>
  <c r="U6557" i="3" a="1"/>
  <c r="T6557" i="3"/>
  <c r="K6557" i="3"/>
  <c r="Z6556" i="3"/>
  <c r="Y6556" i="3"/>
  <c r="W6556" i="3"/>
  <c r="W6556" i="3" a="1"/>
  <c r="U6556" i="3"/>
  <c r="U6556" i="3" a="1"/>
  <c r="T6556" i="3"/>
  <c r="K6556" i="3"/>
  <c r="Z6555" i="3"/>
  <c r="Y6555" i="3"/>
  <c r="W6555" i="3"/>
  <c r="W6555" i="3" a="1"/>
  <c r="U6555" i="3"/>
  <c r="U6555" i="3" a="1"/>
  <c r="T6555" i="3"/>
  <c r="K6555" i="3"/>
  <c r="Z6554" i="3"/>
  <c r="Y6554" i="3"/>
  <c r="W6554" i="3"/>
  <c r="W6554" i="3" a="1"/>
  <c r="U6554" i="3"/>
  <c r="U6554" i="3" a="1"/>
  <c r="T6554" i="3"/>
  <c r="K6554" i="3"/>
  <c r="Z6553" i="3"/>
  <c r="Y6553" i="3"/>
  <c r="W6553" i="3"/>
  <c r="W6553" i="3" a="1"/>
  <c r="U6553" i="3"/>
  <c r="U6553" i="3" a="1"/>
  <c r="T6553" i="3"/>
  <c r="K6553" i="3"/>
  <c r="Z6552" i="3"/>
  <c r="Y6552" i="3"/>
  <c r="W6552" i="3"/>
  <c r="W6552" i="3" a="1"/>
  <c r="U6552" i="3"/>
  <c r="U6552" i="3" a="1"/>
  <c r="T6552" i="3"/>
  <c r="K6552" i="3"/>
  <c r="Z6551" i="3"/>
  <c r="Y6551" i="3"/>
  <c r="W6551" i="3"/>
  <c r="W6551" i="3" a="1"/>
  <c r="U6551" i="3"/>
  <c r="U6551" i="3" a="1"/>
  <c r="T6551" i="3"/>
  <c r="K6551" i="3"/>
  <c r="Z6550" i="3"/>
  <c r="Y6550" i="3"/>
  <c r="W6550" i="3"/>
  <c r="W6550" i="3" a="1"/>
  <c r="U6550" i="3"/>
  <c r="U6550" i="3" a="1"/>
  <c r="T6550" i="3"/>
  <c r="K6550" i="3"/>
  <c r="Z6549" i="3"/>
  <c r="Y6549" i="3"/>
  <c r="W6549" i="3"/>
  <c r="W6549" i="3" a="1"/>
  <c r="U6549" i="3"/>
  <c r="U6549" i="3" a="1"/>
  <c r="T6549" i="3"/>
  <c r="K6549" i="3"/>
  <c r="Z6548" i="3"/>
  <c r="Y6548" i="3"/>
  <c r="W6548" i="3"/>
  <c r="W6548" i="3" a="1"/>
  <c r="U6548" i="3"/>
  <c r="U6548" i="3" a="1"/>
  <c r="T6548" i="3"/>
  <c r="K6548" i="3"/>
  <c r="Z6547" i="3"/>
  <c r="Y6547" i="3"/>
  <c r="W6547" i="3"/>
  <c r="W6547" i="3" a="1"/>
  <c r="U6547" i="3"/>
  <c r="U6547" i="3" a="1"/>
  <c r="T6547" i="3"/>
  <c r="K6547" i="3"/>
  <c r="Z6546" i="3"/>
  <c r="Y6546" i="3"/>
  <c r="W6546" i="3"/>
  <c r="W6546" i="3" a="1"/>
  <c r="U6546" i="3"/>
  <c r="U6546" i="3" a="1"/>
  <c r="T6546" i="3"/>
  <c r="K6546" i="3"/>
  <c r="Z6545" i="3"/>
  <c r="Y6545" i="3"/>
  <c r="W6545" i="3"/>
  <c r="W6545" i="3" a="1"/>
  <c r="U6545" i="3"/>
  <c r="U6545" i="3" a="1"/>
  <c r="T6545" i="3"/>
  <c r="K6545" i="3"/>
  <c r="Z6544" i="3"/>
  <c r="Y6544" i="3"/>
  <c r="W6544" i="3"/>
  <c r="W6544" i="3" a="1"/>
  <c r="U6544" i="3"/>
  <c r="U6544" i="3" a="1"/>
  <c r="T6544" i="3"/>
  <c r="K6544" i="3"/>
  <c r="Z6543" i="3"/>
  <c r="Y6543" i="3"/>
  <c r="W6543" i="3"/>
  <c r="W6543" i="3" a="1"/>
  <c r="U6543" i="3"/>
  <c r="U6543" i="3" a="1"/>
  <c r="T6543" i="3"/>
  <c r="K6543" i="3"/>
  <c r="Z6542" i="3"/>
  <c r="Y6542" i="3"/>
  <c r="W6542" i="3"/>
  <c r="W6542" i="3" a="1"/>
  <c r="U6542" i="3"/>
  <c r="U6542" i="3" a="1"/>
  <c r="T6542" i="3"/>
  <c r="K6542" i="3"/>
  <c r="Z6541" i="3"/>
  <c r="Y6541" i="3"/>
  <c r="W6541" i="3"/>
  <c r="W6541" i="3" a="1"/>
  <c r="U6541" i="3"/>
  <c r="U6541" i="3" a="1"/>
  <c r="T6541" i="3"/>
  <c r="K6541" i="3"/>
  <c r="Z6540" i="3"/>
  <c r="Y6540" i="3"/>
  <c r="W6540" i="3"/>
  <c r="W6540" i="3" a="1"/>
  <c r="U6540" i="3"/>
  <c r="U6540" i="3" a="1"/>
  <c r="T6540" i="3"/>
  <c r="K6540" i="3"/>
  <c r="Z6539" i="3"/>
  <c r="Y6539" i="3"/>
  <c r="W6539" i="3"/>
  <c r="W6539" i="3" a="1"/>
  <c r="U6539" i="3"/>
  <c r="U6539" i="3" a="1"/>
  <c r="T6539" i="3"/>
  <c r="K6539" i="3"/>
  <c r="Z6538" i="3"/>
  <c r="Y6538" i="3"/>
  <c r="W6538" i="3"/>
  <c r="W6538" i="3" a="1"/>
  <c r="U6538" i="3"/>
  <c r="U6538" i="3" a="1"/>
  <c r="T6538" i="3"/>
  <c r="K6538" i="3"/>
  <c r="Z6537" i="3"/>
  <c r="Y6537" i="3"/>
  <c r="W6537" i="3"/>
  <c r="W6537" i="3" a="1"/>
  <c r="U6537" i="3"/>
  <c r="U6537" i="3" a="1"/>
  <c r="T6537" i="3"/>
  <c r="K6537" i="3"/>
  <c r="Z6536" i="3"/>
  <c r="Y6536" i="3"/>
  <c r="W6536" i="3"/>
  <c r="W6536" i="3" a="1"/>
  <c r="U6536" i="3"/>
  <c r="U6536" i="3" a="1"/>
  <c r="T6536" i="3"/>
  <c r="K6536" i="3"/>
  <c r="Z6535" i="3"/>
  <c r="Y6535" i="3"/>
  <c r="W6535" i="3"/>
  <c r="W6535" i="3" a="1"/>
  <c r="U6535" i="3"/>
  <c r="U6535" i="3" a="1"/>
  <c r="T6535" i="3"/>
  <c r="K6535" i="3"/>
  <c r="Z6534" i="3"/>
  <c r="Y6534" i="3"/>
  <c r="W6534" i="3"/>
  <c r="W6534" i="3" a="1"/>
  <c r="U6534" i="3"/>
  <c r="U6534" i="3" a="1"/>
  <c r="T6534" i="3"/>
  <c r="K6534" i="3"/>
  <c r="Z6533" i="3"/>
  <c r="Y6533" i="3"/>
  <c r="W6533" i="3"/>
  <c r="W6533" i="3" a="1"/>
  <c r="U6533" i="3"/>
  <c r="U6533" i="3" a="1"/>
  <c r="T6533" i="3"/>
  <c r="K6533" i="3"/>
  <c r="Z6532" i="3"/>
  <c r="Y6532" i="3"/>
  <c r="W6532" i="3"/>
  <c r="W6532" i="3" a="1"/>
  <c r="U6532" i="3"/>
  <c r="U6532" i="3" a="1"/>
  <c r="T6532" i="3"/>
  <c r="K6532" i="3"/>
  <c r="Z6531" i="3"/>
  <c r="Y6531" i="3"/>
  <c r="W6531" i="3"/>
  <c r="W6531" i="3" a="1"/>
  <c r="U6531" i="3"/>
  <c r="U6531" i="3" a="1"/>
  <c r="T6531" i="3"/>
  <c r="K6531" i="3"/>
  <c r="Z6530" i="3"/>
  <c r="Y6530" i="3"/>
  <c r="W6530" i="3"/>
  <c r="W6530" i="3" a="1"/>
  <c r="U6530" i="3"/>
  <c r="U6530" i="3" a="1"/>
  <c r="T6530" i="3"/>
  <c r="K6530" i="3"/>
  <c r="Z6529" i="3"/>
  <c r="Y6529" i="3"/>
  <c r="W6529" i="3"/>
  <c r="W6529" i="3" a="1"/>
  <c r="U6529" i="3"/>
  <c r="U6529" i="3" a="1"/>
  <c r="T6529" i="3"/>
  <c r="K6529" i="3"/>
  <c r="Z6528" i="3"/>
  <c r="Y6528" i="3"/>
  <c r="W6528" i="3"/>
  <c r="W6528" i="3" a="1"/>
  <c r="U6528" i="3"/>
  <c r="U6528" i="3" a="1"/>
  <c r="T6528" i="3"/>
  <c r="K6528" i="3"/>
  <c r="Z6527" i="3"/>
  <c r="Y6527" i="3"/>
  <c r="W6527" i="3"/>
  <c r="W6527" i="3" a="1"/>
  <c r="U6527" i="3"/>
  <c r="U6527" i="3" a="1"/>
  <c r="T6527" i="3"/>
  <c r="K6527" i="3"/>
  <c r="Z6526" i="3"/>
  <c r="Y6526" i="3"/>
  <c r="W6526" i="3"/>
  <c r="W6526" i="3" a="1"/>
  <c r="U6526" i="3"/>
  <c r="U6526" i="3" a="1"/>
  <c r="T6526" i="3"/>
  <c r="K6526" i="3"/>
  <c r="Z6525" i="3"/>
  <c r="Y6525" i="3"/>
  <c r="W6525" i="3"/>
  <c r="W6525" i="3" a="1"/>
  <c r="U6525" i="3"/>
  <c r="U6525" i="3" a="1"/>
  <c r="T6525" i="3"/>
  <c r="K6525" i="3"/>
  <c r="Z6524" i="3"/>
  <c r="Y6524" i="3"/>
  <c r="W6524" i="3"/>
  <c r="W6524" i="3" a="1"/>
  <c r="U6524" i="3"/>
  <c r="U6524" i="3" a="1"/>
  <c r="T6524" i="3"/>
  <c r="K6524" i="3"/>
  <c r="Z6523" i="3"/>
  <c r="Y6523" i="3"/>
  <c r="W6523" i="3"/>
  <c r="W6523" i="3" a="1"/>
  <c r="U6523" i="3"/>
  <c r="U6523" i="3" a="1"/>
  <c r="T6523" i="3"/>
  <c r="K6523" i="3"/>
  <c r="Z6522" i="3"/>
  <c r="Y6522" i="3"/>
  <c r="W6522" i="3"/>
  <c r="W6522" i="3" a="1"/>
  <c r="U6522" i="3"/>
  <c r="U6522" i="3" a="1"/>
  <c r="T6522" i="3"/>
  <c r="K6522" i="3"/>
  <c r="Z6521" i="3"/>
  <c r="Y6521" i="3"/>
  <c r="W6521" i="3"/>
  <c r="W6521" i="3" a="1"/>
  <c r="U6521" i="3"/>
  <c r="U6521" i="3" a="1"/>
  <c r="T6521" i="3"/>
  <c r="K6521" i="3"/>
  <c r="Z6520" i="3"/>
  <c r="Y6520" i="3"/>
  <c r="W6520" i="3"/>
  <c r="W6520" i="3" a="1"/>
  <c r="U6520" i="3"/>
  <c r="U6520" i="3" a="1"/>
  <c r="T6520" i="3"/>
  <c r="K6520" i="3"/>
  <c r="Z6519" i="3"/>
  <c r="Y6519" i="3"/>
  <c r="W6519" i="3"/>
  <c r="W6519" i="3" a="1"/>
  <c r="U6519" i="3"/>
  <c r="U6519" i="3" a="1"/>
  <c r="T6519" i="3"/>
  <c r="K6519" i="3"/>
  <c r="Z6518" i="3"/>
  <c r="Y6518" i="3"/>
  <c r="W6518" i="3"/>
  <c r="W6518" i="3" a="1"/>
  <c r="U6518" i="3"/>
  <c r="U6518" i="3" a="1"/>
  <c r="T6518" i="3"/>
  <c r="K6518" i="3"/>
  <c r="Z6517" i="3"/>
  <c r="Y6517" i="3"/>
  <c r="W6517" i="3"/>
  <c r="W6517" i="3" a="1"/>
  <c r="U6517" i="3"/>
  <c r="U6517" i="3" a="1"/>
  <c r="T6517" i="3"/>
  <c r="K6517" i="3"/>
  <c r="Z6516" i="3"/>
  <c r="Y6516" i="3"/>
  <c r="W6516" i="3"/>
  <c r="W6516" i="3" a="1"/>
  <c r="U6516" i="3"/>
  <c r="U6516" i="3" a="1"/>
  <c r="T6516" i="3"/>
  <c r="K6516" i="3"/>
  <c r="Z6515" i="3"/>
  <c r="Y6515" i="3"/>
  <c r="W6515" i="3"/>
  <c r="W6515" i="3" a="1"/>
  <c r="U6515" i="3"/>
  <c r="U6515" i="3" a="1"/>
  <c r="T6515" i="3"/>
  <c r="K6515" i="3"/>
  <c r="Z6514" i="3"/>
  <c r="Y6514" i="3"/>
  <c r="W6514" i="3"/>
  <c r="W6514" i="3" a="1"/>
  <c r="U6514" i="3"/>
  <c r="U6514" i="3" a="1"/>
  <c r="T6514" i="3"/>
  <c r="K6514" i="3"/>
  <c r="Z6513" i="3"/>
  <c r="Y6513" i="3"/>
  <c r="W6513" i="3"/>
  <c r="W6513" i="3" a="1"/>
  <c r="U6513" i="3"/>
  <c r="U6513" i="3" a="1"/>
  <c r="T6513" i="3"/>
  <c r="K6513" i="3"/>
  <c r="Z6512" i="3"/>
  <c r="Y6512" i="3"/>
  <c r="W6512" i="3"/>
  <c r="W6512" i="3" a="1"/>
  <c r="U6512" i="3"/>
  <c r="U6512" i="3" a="1"/>
  <c r="T6512" i="3"/>
  <c r="K6512" i="3"/>
  <c r="Z6511" i="3"/>
  <c r="Y6511" i="3"/>
  <c r="W6511" i="3"/>
  <c r="W6511" i="3" a="1"/>
  <c r="U6511" i="3"/>
  <c r="U6511" i="3" a="1"/>
  <c r="T6511" i="3"/>
  <c r="K6511" i="3"/>
  <c r="Z6510" i="3"/>
  <c r="Y6510" i="3"/>
  <c r="W6510" i="3"/>
  <c r="W6510" i="3" a="1"/>
  <c r="U6510" i="3"/>
  <c r="U6510" i="3" a="1"/>
  <c r="T6510" i="3"/>
  <c r="K6510" i="3"/>
  <c r="Z6509" i="3"/>
  <c r="Y6509" i="3"/>
  <c r="W6509" i="3"/>
  <c r="W6509" i="3" a="1"/>
  <c r="U6509" i="3"/>
  <c r="U6509" i="3" a="1"/>
  <c r="T6509" i="3"/>
  <c r="K6509" i="3"/>
  <c r="Z6508" i="3"/>
  <c r="Y6508" i="3"/>
  <c r="W6508" i="3"/>
  <c r="W6508" i="3" a="1"/>
  <c r="U6508" i="3"/>
  <c r="U6508" i="3" a="1"/>
  <c r="T6508" i="3"/>
  <c r="K6508" i="3"/>
  <c r="Z6507" i="3"/>
  <c r="Y6507" i="3"/>
  <c r="W6507" i="3"/>
  <c r="W6507" i="3" a="1"/>
  <c r="U6507" i="3"/>
  <c r="U6507" i="3" a="1"/>
  <c r="T6507" i="3"/>
  <c r="K6507" i="3"/>
  <c r="Z6506" i="3"/>
  <c r="Y6506" i="3"/>
  <c r="W6506" i="3"/>
  <c r="W6506" i="3" a="1"/>
  <c r="U6506" i="3"/>
  <c r="U6506" i="3" a="1"/>
  <c r="T6506" i="3"/>
  <c r="K6506" i="3"/>
  <c r="Z6505" i="3"/>
  <c r="Y6505" i="3"/>
  <c r="W6505" i="3"/>
  <c r="W6505" i="3" a="1"/>
  <c r="U6505" i="3"/>
  <c r="U6505" i="3" a="1"/>
  <c r="T6505" i="3"/>
  <c r="K6505" i="3"/>
  <c r="Z6504" i="3"/>
  <c r="Y6504" i="3"/>
  <c r="W6504" i="3"/>
  <c r="W6504" i="3" a="1"/>
  <c r="U6504" i="3"/>
  <c r="U6504" i="3" a="1"/>
  <c r="T6504" i="3"/>
  <c r="K6504" i="3"/>
  <c r="Z6503" i="3"/>
  <c r="Y6503" i="3"/>
  <c r="W6503" i="3"/>
  <c r="W6503" i="3" a="1"/>
  <c r="U6503" i="3"/>
  <c r="U6503" i="3" a="1"/>
  <c r="T6503" i="3"/>
  <c r="K6503" i="3"/>
  <c r="Z6502" i="3"/>
  <c r="Y6502" i="3"/>
  <c r="W6502" i="3"/>
  <c r="W6502" i="3" a="1"/>
  <c r="U6502" i="3"/>
  <c r="U6502" i="3" a="1"/>
  <c r="T6502" i="3"/>
  <c r="K6502" i="3"/>
  <c r="Z6501" i="3"/>
  <c r="Y6501" i="3"/>
  <c r="W6501" i="3"/>
  <c r="W6501" i="3" a="1"/>
  <c r="U6501" i="3"/>
  <c r="U6501" i="3" a="1"/>
  <c r="T6501" i="3"/>
  <c r="K6501" i="3"/>
  <c r="Z6500" i="3"/>
  <c r="Y6500" i="3"/>
  <c r="W6500" i="3"/>
  <c r="W6500" i="3" a="1"/>
  <c r="U6500" i="3"/>
  <c r="U6500" i="3" a="1"/>
  <c r="T6500" i="3"/>
  <c r="K6500" i="3"/>
  <c r="Z6499" i="3"/>
  <c r="Y6499" i="3"/>
  <c r="W6499" i="3"/>
  <c r="W6499" i="3" a="1"/>
  <c r="U6499" i="3"/>
  <c r="U6499" i="3" a="1"/>
  <c r="T6499" i="3"/>
  <c r="K6499" i="3"/>
  <c r="Z6498" i="3"/>
  <c r="Y6498" i="3"/>
  <c r="W6498" i="3"/>
  <c r="W6498" i="3" a="1"/>
  <c r="U6498" i="3"/>
  <c r="U6498" i="3" a="1"/>
  <c r="T6498" i="3"/>
  <c r="K6498" i="3"/>
  <c r="Z6497" i="3"/>
  <c r="Y6497" i="3"/>
  <c r="W6497" i="3"/>
  <c r="W6497" i="3" a="1"/>
  <c r="U6497" i="3"/>
  <c r="U6497" i="3" a="1"/>
  <c r="T6497" i="3"/>
  <c r="K6497" i="3"/>
  <c r="Z6496" i="3"/>
  <c r="Y6496" i="3"/>
  <c r="W6496" i="3"/>
  <c r="W6496" i="3" a="1"/>
  <c r="U6496" i="3"/>
  <c r="U6496" i="3" a="1"/>
  <c r="T6496" i="3"/>
  <c r="K6496" i="3"/>
  <c r="Z6495" i="3"/>
  <c r="Y6495" i="3"/>
  <c r="W6495" i="3"/>
  <c r="W6495" i="3" a="1"/>
  <c r="U6495" i="3"/>
  <c r="U6495" i="3" a="1"/>
  <c r="T6495" i="3"/>
  <c r="K6495" i="3"/>
  <c r="Z6494" i="3"/>
  <c r="Y6494" i="3"/>
  <c r="W6494" i="3"/>
  <c r="W6494" i="3" a="1"/>
  <c r="U6494" i="3"/>
  <c r="U6494" i="3" a="1"/>
  <c r="T6494" i="3"/>
  <c r="K6494" i="3"/>
  <c r="Z6493" i="3"/>
  <c r="Y6493" i="3"/>
  <c r="W6493" i="3"/>
  <c r="W6493" i="3" a="1"/>
  <c r="U6493" i="3"/>
  <c r="U6493" i="3" a="1"/>
  <c r="T6493" i="3"/>
  <c r="K6493" i="3"/>
  <c r="Z6492" i="3"/>
  <c r="Y6492" i="3"/>
  <c r="W6492" i="3"/>
  <c r="W6492" i="3" a="1"/>
  <c r="U6492" i="3"/>
  <c r="U6492" i="3" a="1"/>
  <c r="T6492" i="3"/>
  <c r="K6492" i="3"/>
  <c r="Z6491" i="3"/>
  <c r="Y6491" i="3"/>
  <c r="W6491" i="3"/>
  <c r="W6491" i="3" a="1"/>
  <c r="U6491" i="3"/>
  <c r="U6491" i="3" a="1"/>
  <c r="T6491" i="3"/>
  <c r="K6491" i="3"/>
  <c r="Z6490" i="3"/>
  <c r="Y6490" i="3"/>
  <c r="W6490" i="3"/>
  <c r="W6490" i="3" a="1"/>
  <c r="U6490" i="3"/>
  <c r="U6490" i="3" a="1"/>
  <c r="T6490" i="3"/>
  <c r="K6490" i="3"/>
  <c r="Z6489" i="3"/>
  <c r="Y6489" i="3"/>
  <c r="W6489" i="3"/>
  <c r="W6489" i="3" a="1"/>
  <c r="U6489" i="3"/>
  <c r="U6489" i="3" a="1"/>
  <c r="T6489" i="3"/>
  <c r="K6489" i="3"/>
  <c r="Z6488" i="3"/>
  <c r="Y6488" i="3"/>
  <c r="W6488" i="3"/>
  <c r="W6488" i="3" a="1"/>
  <c r="U6488" i="3"/>
  <c r="U6488" i="3" a="1"/>
  <c r="T6488" i="3"/>
  <c r="K6488" i="3"/>
  <c r="Z6487" i="3"/>
  <c r="Y6487" i="3"/>
  <c r="W6487" i="3"/>
  <c r="W6487" i="3" a="1"/>
  <c r="U6487" i="3"/>
  <c r="U6487" i="3" a="1"/>
  <c r="T6487" i="3"/>
  <c r="K6487" i="3"/>
  <c r="Z6486" i="3"/>
  <c r="Y6486" i="3"/>
  <c r="W6486" i="3"/>
  <c r="W6486" i="3" a="1"/>
  <c r="U6486" i="3"/>
  <c r="U6486" i="3" a="1"/>
  <c r="T6486" i="3"/>
  <c r="K6486" i="3"/>
  <c r="Z6485" i="3"/>
  <c r="Y6485" i="3"/>
  <c r="W6485" i="3"/>
  <c r="W6485" i="3" a="1"/>
  <c r="U6485" i="3"/>
  <c r="U6485" i="3" a="1"/>
  <c r="T6485" i="3"/>
  <c r="K6485" i="3"/>
  <c r="Z6484" i="3"/>
  <c r="Y6484" i="3"/>
  <c r="W6484" i="3"/>
  <c r="W6484" i="3" a="1"/>
  <c r="U6484" i="3"/>
  <c r="U6484" i="3" a="1"/>
  <c r="T6484" i="3"/>
  <c r="K6484" i="3"/>
  <c r="Z6483" i="3"/>
  <c r="Y6483" i="3"/>
  <c r="W6483" i="3"/>
  <c r="W6483" i="3" a="1"/>
  <c r="U6483" i="3"/>
  <c r="U6483" i="3" a="1"/>
  <c r="T6483" i="3"/>
  <c r="K6483" i="3"/>
  <c r="Z6482" i="3"/>
  <c r="Y6482" i="3"/>
  <c r="W6482" i="3"/>
  <c r="W6482" i="3" a="1"/>
  <c r="U6482" i="3"/>
  <c r="U6482" i="3" a="1"/>
  <c r="T6482" i="3"/>
  <c r="K6482" i="3"/>
  <c r="Z6481" i="3"/>
  <c r="Y6481" i="3"/>
  <c r="W6481" i="3"/>
  <c r="W6481" i="3" a="1"/>
  <c r="U6481" i="3"/>
  <c r="U6481" i="3" a="1"/>
  <c r="T6481" i="3"/>
  <c r="K6481" i="3"/>
  <c r="Z6480" i="3"/>
  <c r="Y6480" i="3"/>
  <c r="W6480" i="3"/>
  <c r="W6480" i="3" a="1"/>
  <c r="U6480" i="3"/>
  <c r="U6480" i="3" a="1"/>
  <c r="T6480" i="3"/>
  <c r="K6480" i="3"/>
  <c r="Z6479" i="3"/>
  <c r="Y6479" i="3"/>
  <c r="W6479" i="3"/>
  <c r="W6479" i="3" a="1"/>
  <c r="U6479" i="3"/>
  <c r="U6479" i="3" a="1"/>
  <c r="T6479" i="3"/>
  <c r="K6479" i="3"/>
  <c r="Z6478" i="3"/>
  <c r="Y6478" i="3"/>
  <c r="W6478" i="3"/>
  <c r="W6478" i="3" a="1"/>
  <c r="U6478" i="3"/>
  <c r="U6478" i="3" a="1"/>
  <c r="T6478" i="3"/>
  <c r="K6478" i="3"/>
  <c r="Z6477" i="3"/>
  <c r="Y6477" i="3"/>
  <c r="W6477" i="3"/>
  <c r="W6477" i="3" a="1"/>
  <c r="U6477" i="3"/>
  <c r="U6477" i="3" a="1"/>
  <c r="T6477" i="3"/>
  <c r="K6477" i="3"/>
  <c r="Z6476" i="3"/>
  <c r="Y6476" i="3"/>
  <c r="W6476" i="3"/>
  <c r="W6476" i="3" a="1"/>
  <c r="U6476" i="3"/>
  <c r="U6476" i="3" a="1"/>
  <c r="T6476" i="3"/>
  <c r="K6476" i="3"/>
  <c r="Z6475" i="3"/>
  <c r="Y6475" i="3"/>
  <c r="W6475" i="3"/>
  <c r="W6475" i="3" a="1"/>
  <c r="U6475" i="3"/>
  <c r="U6475" i="3" a="1"/>
  <c r="T6475" i="3"/>
  <c r="K6475" i="3"/>
  <c r="Z6474" i="3"/>
  <c r="Y6474" i="3"/>
  <c r="W6474" i="3"/>
  <c r="W6474" i="3" a="1"/>
  <c r="U6474" i="3"/>
  <c r="U6474" i="3" a="1"/>
  <c r="T6474" i="3"/>
  <c r="K6474" i="3"/>
  <c r="Z6473" i="3"/>
  <c r="Y6473" i="3"/>
  <c r="W6473" i="3"/>
  <c r="W6473" i="3" a="1"/>
  <c r="U6473" i="3"/>
  <c r="U6473" i="3" a="1"/>
  <c r="T6473" i="3"/>
  <c r="K6473" i="3"/>
  <c r="Z6472" i="3"/>
  <c r="Y6472" i="3"/>
  <c r="W6472" i="3"/>
  <c r="W6472" i="3" a="1"/>
  <c r="U6472" i="3"/>
  <c r="U6472" i="3" a="1"/>
  <c r="T6472" i="3"/>
  <c r="K6472" i="3"/>
  <c r="Z6471" i="3"/>
  <c r="Y6471" i="3"/>
  <c r="W6471" i="3"/>
  <c r="W6471" i="3" a="1"/>
  <c r="U6471" i="3"/>
  <c r="U6471" i="3" a="1"/>
  <c r="T6471" i="3"/>
  <c r="K6471" i="3"/>
  <c r="Z6470" i="3"/>
  <c r="Y6470" i="3"/>
  <c r="W6470" i="3"/>
  <c r="W6470" i="3" a="1"/>
  <c r="U6470" i="3"/>
  <c r="U6470" i="3" a="1"/>
  <c r="T6470" i="3"/>
  <c r="K6470" i="3"/>
  <c r="Z6469" i="3"/>
  <c r="Y6469" i="3"/>
  <c r="W6469" i="3"/>
  <c r="W6469" i="3" a="1"/>
  <c r="U6469" i="3"/>
  <c r="U6469" i="3" a="1"/>
  <c r="T6469" i="3"/>
  <c r="K6469" i="3"/>
  <c r="Z6468" i="3"/>
  <c r="Y6468" i="3"/>
  <c r="W6468" i="3"/>
  <c r="W6468" i="3" a="1"/>
  <c r="U6468" i="3"/>
  <c r="U6468" i="3" a="1"/>
  <c r="T6468" i="3"/>
  <c r="K6468" i="3"/>
  <c r="Z6467" i="3"/>
  <c r="Y6467" i="3"/>
  <c r="W6467" i="3"/>
  <c r="W6467" i="3" a="1"/>
  <c r="U6467" i="3"/>
  <c r="U6467" i="3" a="1"/>
  <c r="T6467" i="3"/>
  <c r="K6467" i="3"/>
  <c r="Z6466" i="3"/>
  <c r="Y6466" i="3"/>
  <c r="W6466" i="3"/>
  <c r="W6466" i="3" a="1"/>
  <c r="U6466" i="3"/>
  <c r="U6466" i="3" a="1"/>
  <c r="T6466" i="3"/>
  <c r="K6466" i="3"/>
  <c r="Z6465" i="3"/>
  <c r="Y6465" i="3"/>
  <c r="W6465" i="3"/>
  <c r="W6465" i="3" a="1"/>
  <c r="U6465" i="3"/>
  <c r="U6465" i="3" a="1"/>
  <c r="T6465" i="3"/>
  <c r="K6465" i="3"/>
  <c r="Z6464" i="3"/>
  <c r="Y6464" i="3"/>
  <c r="W6464" i="3"/>
  <c r="W6464" i="3" a="1"/>
  <c r="U6464" i="3"/>
  <c r="U6464" i="3" a="1"/>
  <c r="T6464" i="3"/>
  <c r="K6464" i="3"/>
  <c r="Z6463" i="3"/>
  <c r="Y6463" i="3"/>
  <c r="W6463" i="3"/>
  <c r="W6463" i="3" a="1"/>
  <c r="U6463" i="3"/>
  <c r="U6463" i="3" a="1"/>
  <c r="T6463" i="3"/>
  <c r="K6463" i="3"/>
  <c r="Z6462" i="3"/>
  <c r="Y6462" i="3"/>
  <c r="W6462" i="3"/>
  <c r="W6462" i="3" a="1"/>
  <c r="U6462" i="3"/>
  <c r="U6462" i="3" a="1"/>
  <c r="T6462" i="3"/>
  <c r="K6462" i="3"/>
  <c r="Z6461" i="3"/>
  <c r="Y6461" i="3"/>
  <c r="W6461" i="3"/>
  <c r="W6461" i="3" a="1"/>
  <c r="U6461" i="3"/>
  <c r="U6461" i="3" a="1"/>
  <c r="T6461" i="3"/>
  <c r="K6461" i="3"/>
  <c r="Z6460" i="3"/>
  <c r="Y6460" i="3"/>
  <c r="W6460" i="3"/>
  <c r="W6460" i="3" a="1"/>
  <c r="U6460" i="3"/>
  <c r="U6460" i="3" a="1"/>
  <c r="T6460" i="3"/>
  <c r="K6460" i="3"/>
  <c r="Z6459" i="3"/>
  <c r="Y6459" i="3"/>
  <c r="W6459" i="3"/>
  <c r="W6459" i="3" a="1"/>
  <c r="U6459" i="3"/>
  <c r="U6459" i="3" a="1"/>
  <c r="T6459" i="3"/>
  <c r="K6459" i="3"/>
  <c r="Z6458" i="3"/>
  <c r="Y6458" i="3"/>
  <c r="W6458" i="3"/>
  <c r="W6458" i="3" a="1"/>
  <c r="U6458" i="3"/>
  <c r="U6458" i="3" a="1"/>
  <c r="T6458" i="3"/>
  <c r="K6458" i="3"/>
  <c r="Z6457" i="3"/>
  <c r="Y6457" i="3"/>
  <c r="W6457" i="3"/>
  <c r="W6457" i="3" a="1"/>
  <c r="U6457" i="3"/>
  <c r="U6457" i="3" a="1"/>
  <c r="T6457" i="3"/>
  <c r="K6457" i="3"/>
  <c r="Z6456" i="3"/>
  <c r="Y6456" i="3"/>
  <c r="W6456" i="3"/>
  <c r="W6456" i="3" a="1"/>
  <c r="U6456" i="3"/>
  <c r="U6456" i="3" a="1"/>
  <c r="T6456" i="3"/>
  <c r="K6456" i="3"/>
  <c r="Z6455" i="3"/>
  <c r="Y6455" i="3"/>
  <c r="W6455" i="3"/>
  <c r="W6455" i="3" a="1"/>
  <c r="U6455" i="3"/>
  <c r="U6455" i="3" a="1"/>
  <c r="T6455" i="3"/>
  <c r="K6455" i="3"/>
  <c r="Z6454" i="3"/>
  <c r="Y6454" i="3"/>
  <c r="W6454" i="3"/>
  <c r="W6454" i="3" a="1"/>
  <c r="U6454" i="3"/>
  <c r="U6454" i="3" a="1"/>
  <c r="T6454" i="3"/>
  <c r="K6454" i="3"/>
  <c r="Z6453" i="3"/>
  <c r="Y6453" i="3"/>
  <c r="W6453" i="3"/>
  <c r="W6453" i="3" a="1"/>
  <c r="U6453" i="3"/>
  <c r="U6453" i="3" a="1"/>
  <c r="T6453" i="3"/>
  <c r="K6453" i="3"/>
  <c r="Z6452" i="3"/>
  <c r="Y6452" i="3"/>
  <c r="W6452" i="3"/>
  <c r="W6452" i="3" a="1"/>
  <c r="U6452" i="3"/>
  <c r="U6452" i="3" a="1"/>
  <c r="T6452" i="3"/>
  <c r="K6452" i="3"/>
  <c r="Z6451" i="3"/>
  <c r="Y6451" i="3"/>
  <c r="W6451" i="3"/>
  <c r="W6451" i="3" a="1"/>
  <c r="U6451" i="3"/>
  <c r="U6451" i="3" a="1"/>
  <c r="T6451" i="3"/>
  <c r="K6451" i="3"/>
  <c r="Z6450" i="3"/>
  <c r="Y6450" i="3"/>
  <c r="W6450" i="3"/>
  <c r="W6450" i="3" a="1"/>
  <c r="U6450" i="3"/>
  <c r="U6450" i="3" a="1"/>
  <c r="T6450" i="3"/>
  <c r="K6450" i="3"/>
  <c r="Z6449" i="3"/>
  <c r="Y6449" i="3"/>
  <c r="W6449" i="3"/>
  <c r="W6449" i="3" a="1"/>
  <c r="U6449" i="3"/>
  <c r="U6449" i="3" a="1"/>
  <c r="T6449" i="3"/>
  <c r="K6449" i="3"/>
  <c r="Z6448" i="3"/>
  <c r="Y6448" i="3"/>
  <c r="W6448" i="3"/>
  <c r="W6448" i="3" a="1"/>
  <c r="U6448" i="3"/>
  <c r="U6448" i="3" a="1"/>
  <c r="T6448" i="3"/>
  <c r="K6448" i="3"/>
  <c r="Z6447" i="3"/>
  <c r="Y6447" i="3"/>
  <c r="W6447" i="3"/>
  <c r="W6447" i="3" a="1"/>
  <c r="U6447" i="3"/>
  <c r="U6447" i="3" a="1"/>
  <c r="T6447" i="3"/>
  <c r="K6447" i="3"/>
  <c r="Z6446" i="3"/>
  <c r="Y6446" i="3"/>
  <c r="W6446" i="3"/>
  <c r="W6446" i="3" a="1"/>
  <c r="U6446" i="3"/>
  <c r="U6446" i="3" a="1"/>
  <c r="T6446" i="3"/>
  <c r="K6446" i="3"/>
  <c r="Z6445" i="3"/>
  <c r="Y6445" i="3"/>
  <c r="W6445" i="3"/>
  <c r="W6445" i="3" a="1"/>
  <c r="U6445" i="3"/>
  <c r="U6445" i="3" a="1"/>
  <c r="T6445" i="3"/>
  <c r="K6445" i="3"/>
  <c r="Z6444" i="3"/>
  <c r="Y6444" i="3"/>
  <c r="W6444" i="3"/>
  <c r="W6444" i="3" a="1"/>
  <c r="U6444" i="3"/>
  <c r="U6444" i="3" a="1"/>
  <c r="T6444" i="3"/>
  <c r="K6444" i="3"/>
  <c r="Z6443" i="3"/>
  <c r="Y6443" i="3"/>
  <c r="W6443" i="3"/>
  <c r="W6443" i="3" a="1"/>
  <c r="U6443" i="3"/>
  <c r="U6443" i="3" a="1"/>
  <c r="T6443" i="3"/>
  <c r="K6443" i="3"/>
  <c r="Z6442" i="3"/>
  <c r="Y6442" i="3"/>
  <c r="W6442" i="3"/>
  <c r="W6442" i="3" a="1"/>
  <c r="U6442" i="3"/>
  <c r="U6442" i="3" a="1"/>
  <c r="T6442" i="3"/>
  <c r="K6442" i="3"/>
  <c r="Z6441" i="3"/>
  <c r="Y6441" i="3"/>
  <c r="W6441" i="3"/>
  <c r="W6441" i="3" a="1"/>
  <c r="U6441" i="3"/>
  <c r="U6441" i="3" a="1"/>
  <c r="T6441" i="3"/>
  <c r="K6441" i="3"/>
  <c r="Z6440" i="3"/>
  <c r="Y6440" i="3"/>
  <c r="W6440" i="3"/>
  <c r="W6440" i="3" a="1"/>
  <c r="U6440" i="3"/>
  <c r="U6440" i="3" a="1"/>
  <c r="T6440" i="3"/>
  <c r="K6440" i="3"/>
  <c r="Z6439" i="3"/>
  <c r="Y6439" i="3"/>
  <c r="W6439" i="3"/>
  <c r="W6439" i="3" a="1"/>
  <c r="U6439" i="3"/>
  <c r="U6439" i="3" a="1"/>
  <c r="T6439" i="3"/>
  <c r="K6439" i="3"/>
  <c r="Z6438" i="3"/>
  <c r="Y6438" i="3"/>
  <c r="W6438" i="3"/>
  <c r="W6438" i="3" a="1"/>
  <c r="U6438" i="3"/>
  <c r="U6438" i="3" a="1"/>
  <c r="T6438" i="3"/>
  <c r="K6438" i="3"/>
  <c r="Z6437" i="3"/>
  <c r="Y6437" i="3"/>
  <c r="W6437" i="3"/>
  <c r="W6437" i="3" a="1"/>
  <c r="U6437" i="3"/>
  <c r="U6437" i="3" a="1"/>
  <c r="T6437" i="3"/>
  <c r="K6437" i="3"/>
  <c r="Z6436" i="3"/>
  <c r="Y6436" i="3"/>
  <c r="W6436" i="3"/>
  <c r="W6436" i="3" a="1"/>
  <c r="U6436" i="3"/>
  <c r="U6436" i="3" a="1"/>
  <c r="T6436" i="3"/>
  <c r="K6436" i="3"/>
  <c r="Z6435" i="3"/>
  <c r="Y6435" i="3"/>
  <c r="W6435" i="3"/>
  <c r="W6435" i="3" a="1"/>
  <c r="U6435" i="3"/>
  <c r="U6435" i="3" a="1"/>
  <c r="T6435" i="3"/>
  <c r="K6435" i="3"/>
  <c r="Z6434" i="3"/>
  <c r="Y6434" i="3"/>
  <c r="W6434" i="3"/>
  <c r="W6434" i="3" a="1"/>
  <c r="U6434" i="3"/>
  <c r="U6434" i="3" a="1"/>
  <c r="T6434" i="3"/>
  <c r="K6434" i="3"/>
  <c r="Z6433" i="3"/>
  <c r="Y6433" i="3"/>
  <c r="W6433" i="3"/>
  <c r="W6433" i="3" a="1"/>
  <c r="U6433" i="3"/>
  <c r="U6433" i="3" a="1"/>
  <c r="T6433" i="3"/>
  <c r="K6433" i="3"/>
  <c r="Z6432" i="3"/>
  <c r="Y6432" i="3"/>
  <c r="W6432" i="3"/>
  <c r="W6432" i="3" a="1"/>
  <c r="U6432" i="3"/>
  <c r="U6432" i="3" a="1"/>
  <c r="T6432" i="3"/>
  <c r="K6432" i="3"/>
  <c r="Z6431" i="3"/>
  <c r="Y6431" i="3"/>
  <c r="W6431" i="3"/>
  <c r="W6431" i="3" a="1"/>
  <c r="U6431" i="3"/>
  <c r="U6431" i="3" a="1"/>
  <c r="T6431" i="3"/>
  <c r="K6431" i="3"/>
  <c r="Z6430" i="3"/>
  <c r="Y6430" i="3"/>
  <c r="W6430" i="3"/>
  <c r="W6430" i="3" a="1"/>
  <c r="U6430" i="3"/>
  <c r="U6430" i="3" a="1"/>
  <c r="T6430" i="3"/>
  <c r="K6430" i="3"/>
  <c r="Z6429" i="3"/>
  <c r="Y6429" i="3"/>
  <c r="W6429" i="3"/>
  <c r="W6429" i="3" a="1"/>
  <c r="U6429" i="3"/>
  <c r="U6429" i="3" a="1"/>
  <c r="T6429" i="3"/>
  <c r="K6429" i="3"/>
  <c r="Z6428" i="3"/>
  <c r="Y6428" i="3"/>
  <c r="W6428" i="3"/>
  <c r="W6428" i="3" a="1"/>
  <c r="U6428" i="3"/>
  <c r="U6428" i="3" a="1"/>
  <c r="T6428" i="3"/>
  <c r="K6428" i="3"/>
  <c r="Z6427" i="3"/>
  <c r="Y6427" i="3"/>
  <c r="W6427" i="3"/>
  <c r="W6427" i="3" a="1"/>
  <c r="U6427" i="3"/>
  <c r="U6427" i="3" a="1"/>
  <c r="T6427" i="3"/>
  <c r="K6427" i="3"/>
  <c r="Z6426" i="3"/>
  <c r="Y6426" i="3"/>
  <c r="W6426" i="3"/>
  <c r="W6426" i="3" a="1"/>
  <c r="U6426" i="3"/>
  <c r="U6426" i="3" a="1"/>
  <c r="T6426" i="3"/>
  <c r="K6426" i="3"/>
  <c r="Z6425" i="3"/>
  <c r="Y6425" i="3"/>
  <c r="W6425" i="3"/>
  <c r="W6425" i="3" a="1"/>
  <c r="U6425" i="3"/>
  <c r="U6425" i="3" a="1"/>
  <c r="T6425" i="3"/>
  <c r="K6425" i="3"/>
  <c r="Z6424" i="3"/>
  <c r="Y6424" i="3"/>
  <c r="W6424" i="3"/>
  <c r="W6424" i="3" a="1"/>
  <c r="U6424" i="3"/>
  <c r="U6424" i="3" a="1"/>
  <c r="T6424" i="3"/>
  <c r="K6424" i="3"/>
  <c r="Z6423" i="3"/>
  <c r="Y6423" i="3"/>
  <c r="W6423" i="3"/>
  <c r="W6423" i="3" a="1"/>
  <c r="U6423" i="3"/>
  <c r="U6423" i="3" a="1"/>
  <c r="T6423" i="3"/>
  <c r="K6423" i="3"/>
  <c r="Z6422" i="3"/>
  <c r="Y6422" i="3"/>
  <c r="W6422" i="3"/>
  <c r="W6422" i="3" a="1"/>
  <c r="U6422" i="3"/>
  <c r="U6422" i="3" a="1"/>
  <c r="T6422" i="3"/>
  <c r="K6422" i="3"/>
  <c r="Z6421" i="3"/>
  <c r="Y6421" i="3"/>
  <c r="W6421" i="3"/>
  <c r="W6421" i="3" a="1"/>
  <c r="U6421" i="3"/>
  <c r="U6421" i="3" a="1"/>
  <c r="T6421" i="3"/>
  <c r="K6421" i="3"/>
  <c r="Z6420" i="3"/>
  <c r="Y6420" i="3"/>
  <c r="W6420" i="3"/>
  <c r="W6420" i="3" a="1"/>
  <c r="U6420" i="3"/>
  <c r="U6420" i="3" a="1"/>
  <c r="T6420" i="3"/>
  <c r="K6420" i="3"/>
  <c r="Z6419" i="3"/>
  <c r="Y6419" i="3"/>
  <c r="W6419" i="3"/>
  <c r="W6419" i="3" a="1"/>
  <c r="U6419" i="3"/>
  <c r="U6419" i="3" a="1"/>
  <c r="T6419" i="3"/>
  <c r="K6419" i="3"/>
  <c r="Z6418" i="3"/>
  <c r="Y6418" i="3"/>
  <c r="W6418" i="3"/>
  <c r="W6418" i="3" a="1"/>
  <c r="U6418" i="3"/>
  <c r="U6418" i="3" a="1"/>
  <c r="T6418" i="3"/>
  <c r="K6418" i="3"/>
  <c r="Z6417" i="3"/>
  <c r="Y6417" i="3"/>
  <c r="W6417" i="3"/>
  <c r="W6417" i="3" a="1"/>
  <c r="U6417" i="3"/>
  <c r="U6417" i="3" a="1"/>
  <c r="T6417" i="3"/>
  <c r="K6417" i="3"/>
  <c r="Z6416" i="3"/>
  <c r="Y6416" i="3"/>
  <c r="W6416" i="3"/>
  <c r="W6416" i="3" a="1"/>
  <c r="U6416" i="3"/>
  <c r="U6416" i="3" a="1"/>
  <c r="T6416" i="3"/>
  <c r="K6416" i="3"/>
  <c r="Z6415" i="3"/>
  <c r="Y6415" i="3"/>
  <c r="W6415" i="3"/>
  <c r="W6415" i="3" a="1"/>
  <c r="U6415" i="3"/>
  <c r="U6415" i="3" a="1"/>
  <c r="T6415" i="3"/>
  <c r="K6415" i="3"/>
  <c r="Z6414" i="3"/>
  <c r="Y6414" i="3"/>
  <c r="W6414" i="3"/>
  <c r="W6414" i="3" a="1"/>
  <c r="U6414" i="3"/>
  <c r="U6414" i="3" a="1"/>
  <c r="T6414" i="3"/>
  <c r="K6414" i="3"/>
  <c r="Z6413" i="3"/>
  <c r="Y6413" i="3"/>
  <c r="W6413" i="3"/>
  <c r="W6413" i="3" a="1"/>
  <c r="U6413" i="3"/>
  <c r="U6413" i="3" a="1"/>
  <c r="T6413" i="3"/>
  <c r="K6413" i="3"/>
  <c r="Z6412" i="3"/>
  <c r="Y6412" i="3"/>
  <c r="W6412" i="3"/>
  <c r="W6412" i="3" a="1"/>
  <c r="U6412" i="3"/>
  <c r="U6412" i="3" a="1"/>
  <c r="T6412" i="3"/>
  <c r="K6412" i="3"/>
  <c r="Z6411" i="3"/>
  <c r="Y6411" i="3"/>
  <c r="W6411" i="3"/>
  <c r="W6411" i="3" a="1"/>
  <c r="U6411" i="3"/>
  <c r="U6411" i="3" a="1"/>
  <c r="T6411" i="3"/>
  <c r="K6411" i="3"/>
  <c r="Z6410" i="3"/>
  <c r="Y6410" i="3"/>
  <c r="W6410" i="3"/>
  <c r="W6410" i="3" a="1"/>
  <c r="U6410" i="3"/>
  <c r="U6410" i="3" a="1"/>
  <c r="T6410" i="3"/>
  <c r="K6410" i="3"/>
  <c r="Z6409" i="3"/>
  <c r="Y6409" i="3"/>
  <c r="W6409" i="3"/>
  <c r="W6409" i="3" a="1"/>
  <c r="U6409" i="3"/>
  <c r="U6409" i="3" a="1"/>
  <c r="T6409" i="3"/>
  <c r="K6409" i="3"/>
  <c r="Z6408" i="3"/>
  <c r="Y6408" i="3"/>
  <c r="W6408" i="3"/>
  <c r="W6408" i="3" a="1"/>
  <c r="U6408" i="3"/>
  <c r="U6408" i="3" a="1"/>
  <c r="T6408" i="3"/>
  <c r="K6408" i="3"/>
  <c r="Z6407" i="3"/>
  <c r="Y6407" i="3"/>
  <c r="W6407" i="3"/>
  <c r="W6407" i="3" a="1"/>
  <c r="U6407" i="3"/>
  <c r="U6407" i="3" a="1"/>
  <c r="T6407" i="3"/>
  <c r="K6407" i="3"/>
  <c r="Z6406" i="3"/>
  <c r="Y6406" i="3"/>
  <c r="W6406" i="3"/>
  <c r="W6406" i="3" a="1"/>
  <c r="U6406" i="3"/>
  <c r="U6406" i="3" a="1"/>
  <c r="T6406" i="3"/>
  <c r="K6406" i="3"/>
  <c r="Z6405" i="3"/>
  <c r="Y6405" i="3"/>
  <c r="W6405" i="3"/>
  <c r="W6405" i="3" a="1"/>
  <c r="U6405" i="3"/>
  <c r="U6405" i="3" a="1"/>
  <c r="T6405" i="3"/>
  <c r="K6405" i="3"/>
  <c r="Z6404" i="3"/>
  <c r="Y6404" i="3"/>
  <c r="W6404" i="3"/>
  <c r="W6404" i="3" a="1"/>
  <c r="U6404" i="3"/>
  <c r="U6404" i="3" a="1"/>
  <c r="T6404" i="3"/>
  <c r="K6404" i="3"/>
  <c r="Z6403" i="3"/>
  <c r="Y6403" i="3"/>
  <c r="W6403" i="3"/>
  <c r="W6403" i="3" a="1"/>
  <c r="U6403" i="3"/>
  <c r="U6403" i="3" a="1"/>
  <c r="T6403" i="3"/>
  <c r="K6403" i="3"/>
  <c r="Z6402" i="3"/>
  <c r="Y6402" i="3"/>
  <c r="W6402" i="3"/>
  <c r="W6402" i="3" a="1"/>
  <c r="U6402" i="3"/>
  <c r="U6402" i="3" a="1"/>
  <c r="T6402" i="3"/>
  <c r="K6402" i="3"/>
  <c r="Z6401" i="3"/>
  <c r="Y6401" i="3"/>
  <c r="W6401" i="3"/>
  <c r="W6401" i="3" a="1"/>
  <c r="U6401" i="3"/>
  <c r="U6401" i="3" a="1"/>
  <c r="T6401" i="3"/>
  <c r="K6401" i="3"/>
  <c r="Z6400" i="3"/>
  <c r="Y6400" i="3"/>
  <c r="W6400" i="3"/>
  <c r="W6400" i="3" a="1"/>
  <c r="U6400" i="3"/>
  <c r="U6400" i="3" a="1"/>
  <c r="T6400" i="3"/>
  <c r="K6400" i="3"/>
  <c r="Z6399" i="3"/>
  <c r="Y6399" i="3"/>
  <c r="W6399" i="3"/>
  <c r="W6399" i="3" a="1"/>
  <c r="U6399" i="3"/>
  <c r="U6399" i="3" a="1"/>
  <c r="T6399" i="3"/>
  <c r="K6399" i="3"/>
  <c r="Z6398" i="3"/>
  <c r="Y6398" i="3"/>
  <c r="W6398" i="3"/>
  <c r="W6398" i="3" a="1"/>
  <c r="U6398" i="3"/>
  <c r="U6398" i="3" a="1"/>
  <c r="T6398" i="3"/>
  <c r="K6398" i="3"/>
  <c r="Z6397" i="3"/>
  <c r="Y6397" i="3"/>
  <c r="W6397" i="3"/>
  <c r="W6397" i="3" a="1"/>
  <c r="U6397" i="3"/>
  <c r="U6397" i="3" a="1"/>
  <c r="T6397" i="3"/>
  <c r="K6397" i="3"/>
  <c r="Z6396" i="3"/>
  <c r="Y6396" i="3"/>
  <c r="W6396" i="3"/>
  <c r="W6396" i="3" a="1"/>
  <c r="U6396" i="3"/>
  <c r="U6396" i="3" a="1"/>
  <c r="T6396" i="3"/>
  <c r="K6396" i="3"/>
  <c r="Z6395" i="3"/>
  <c r="Y6395" i="3"/>
  <c r="W6395" i="3"/>
  <c r="W6395" i="3" a="1"/>
  <c r="U6395" i="3"/>
  <c r="U6395" i="3" a="1"/>
  <c r="T6395" i="3"/>
  <c r="K6395" i="3"/>
  <c r="Z6394" i="3"/>
  <c r="Y6394" i="3"/>
  <c r="W6394" i="3"/>
  <c r="W6394" i="3" a="1"/>
  <c r="U6394" i="3"/>
  <c r="U6394" i="3" a="1"/>
  <c r="T6394" i="3"/>
  <c r="K6394" i="3"/>
  <c r="Z6393" i="3"/>
  <c r="Y6393" i="3"/>
  <c r="W6393" i="3"/>
  <c r="W6393" i="3" a="1"/>
  <c r="U6393" i="3"/>
  <c r="U6393" i="3" a="1"/>
  <c r="T6393" i="3"/>
  <c r="K6393" i="3"/>
  <c r="Z6392" i="3"/>
  <c r="Y6392" i="3"/>
  <c r="W6392" i="3"/>
  <c r="W6392" i="3" a="1"/>
  <c r="U6392" i="3"/>
  <c r="U6392" i="3" a="1"/>
  <c r="T6392" i="3"/>
  <c r="K6392" i="3"/>
  <c r="Z6391" i="3"/>
  <c r="Y6391" i="3"/>
  <c r="W6391" i="3"/>
  <c r="W6391" i="3" a="1"/>
  <c r="U6391" i="3"/>
  <c r="U6391" i="3" a="1"/>
  <c r="T6391" i="3"/>
  <c r="K6391" i="3"/>
  <c r="Z6390" i="3"/>
  <c r="Y6390" i="3"/>
  <c r="W6390" i="3"/>
  <c r="W6390" i="3" a="1"/>
  <c r="U6390" i="3"/>
  <c r="U6390" i="3" a="1"/>
  <c r="T6390" i="3"/>
  <c r="K6390" i="3"/>
  <c r="Z6389" i="3"/>
  <c r="Y6389" i="3"/>
  <c r="W6389" i="3"/>
  <c r="W6389" i="3" a="1"/>
  <c r="U6389" i="3"/>
  <c r="U6389" i="3" a="1"/>
  <c r="T6389" i="3"/>
  <c r="K6389" i="3"/>
  <c r="Z6388" i="3"/>
  <c r="Y6388" i="3"/>
  <c r="W6388" i="3"/>
  <c r="W6388" i="3" a="1"/>
  <c r="U6388" i="3"/>
  <c r="U6388" i="3" a="1"/>
  <c r="T6388" i="3"/>
  <c r="K6388" i="3"/>
  <c r="Z6387" i="3"/>
  <c r="Y6387" i="3"/>
  <c r="W6387" i="3"/>
  <c r="W6387" i="3" a="1"/>
  <c r="U6387" i="3"/>
  <c r="U6387" i="3" a="1"/>
  <c r="T6387" i="3"/>
  <c r="K6387" i="3"/>
  <c r="Z6386" i="3"/>
  <c r="Y6386" i="3"/>
  <c r="W6386" i="3"/>
  <c r="W6386" i="3" a="1"/>
  <c r="U6386" i="3"/>
  <c r="U6386" i="3" a="1"/>
  <c r="T6386" i="3"/>
  <c r="K6386" i="3"/>
  <c r="Z6385" i="3"/>
  <c r="Y6385" i="3"/>
  <c r="W6385" i="3"/>
  <c r="W6385" i="3" a="1"/>
  <c r="U6385" i="3"/>
  <c r="U6385" i="3" a="1"/>
  <c r="T6385" i="3"/>
  <c r="K6385" i="3"/>
  <c r="Z6384" i="3"/>
  <c r="Y6384" i="3"/>
  <c r="W6384" i="3"/>
  <c r="W6384" i="3" a="1"/>
  <c r="U6384" i="3"/>
  <c r="U6384" i="3" a="1"/>
  <c r="T6384" i="3"/>
  <c r="K6384" i="3"/>
  <c r="Z6383" i="3"/>
  <c r="Y6383" i="3"/>
  <c r="W6383" i="3"/>
  <c r="W6383" i="3" a="1"/>
  <c r="U6383" i="3"/>
  <c r="U6383" i="3" a="1"/>
  <c r="T6383" i="3"/>
  <c r="K6383" i="3"/>
  <c r="Z6382" i="3"/>
  <c r="Y6382" i="3"/>
  <c r="W6382" i="3"/>
  <c r="W6382" i="3" a="1"/>
  <c r="U6382" i="3"/>
  <c r="U6382" i="3" a="1"/>
  <c r="T6382" i="3"/>
  <c r="K6382" i="3"/>
  <c r="Z6381" i="3"/>
  <c r="Y6381" i="3"/>
  <c r="W6381" i="3"/>
  <c r="W6381" i="3" a="1"/>
  <c r="U6381" i="3"/>
  <c r="U6381" i="3" a="1"/>
  <c r="T6381" i="3"/>
  <c r="K6381" i="3"/>
  <c r="Z6380" i="3"/>
  <c r="Y6380" i="3"/>
  <c r="W6380" i="3"/>
  <c r="W6380" i="3" a="1"/>
  <c r="U6380" i="3"/>
  <c r="U6380" i="3" a="1"/>
  <c r="T6380" i="3"/>
  <c r="K6380" i="3"/>
  <c r="Z6379" i="3"/>
  <c r="Y6379" i="3"/>
  <c r="W6379" i="3"/>
  <c r="W6379" i="3" a="1"/>
  <c r="U6379" i="3"/>
  <c r="U6379" i="3" a="1"/>
  <c r="T6379" i="3"/>
  <c r="K6379" i="3"/>
  <c r="Z6378" i="3"/>
  <c r="Y6378" i="3"/>
  <c r="W6378" i="3"/>
  <c r="W6378" i="3" a="1"/>
  <c r="U6378" i="3"/>
  <c r="U6378" i="3" a="1"/>
  <c r="T6378" i="3"/>
  <c r="K6378" i="3"/>
  <c r="Z6377" i="3"/>
  <c r="Y6377" i="3"/>
  <c r="W6377" i="3"/>
  <c r="W6377" i="3" a="1"/>
  <c r="U6377" i="3"/>
  <c r="U6377" i="3" a="1"/>
  <c r="T6377" i="3"/>
  <c r="K6377" i="3"/>
  <c r="Z6376" i="3"/>
  <c r="Y6376" i="3"/>
  <c r="W6376" i="3"/>
  <c r="W6376" i="3" a="1"/>
  <c r="U6376" i="3"/>
  <c r="U6376" i="3" a="1"/>
  <c r="T6376" i="3"/>
  <c r="K6376" i="3"/>
  <c r="Z6375" i="3"/>
  <c r="Y6375" i="3"/>
  <c r="W6375" i="3"/>
  <c r="W6375" i="3" a="1"/>
  <c r="U6375" i="3"/>
  <c r="U6375" i="3" a="1"/>
  <c r="T6375" i="3"/>
  <c r="K6375" i="3"/>
  <c r="Z6374" i="3"/>
  <c r="Y6374" i="3"/>
  <c r="W6374" i="3"/>
  <c r="W6374" i="3" a="1"/>
  <c r="U6374" i="3"/>
  <c r="U6374" i="3" a="1"/>
  <c r="T6374" i="3"/>
  <c r="K6374" i="3"/>
  <c r="Z6373" i="3"/>
  <c r="Y6373" i="3"/>
  <c r="W6373" i="3"/>
  <c r="W6373" i="3" a="1"/>
  <c r="U6373" i="3"/>
  <c r="U6373" i="3" a="1"/>
  <c r="T6373" i="3"/>
  <c r="K6373" i="3"/>
  <c r="Z6372" i="3"/>
  <c r="Y6372" i="3"/>
  <c r="W6372" i="3"/>
  <c r="W6372" i="3" a="1"/>
  <c r="U6372" i="3"/>
  <c r="U6372" i="3" a="1"/>
  <c r="T6372" i="3"/>
  <c r="K6372" i="3"/>
  <c r="Z6371" i="3"/>
  <c r="Y6371" i="3"/>
  <c r="W6371" i="3"/>
  <c r="W6371" i="3" a="1"/>
  <c r="U6371" i="3"/>
  <c r="U6371" i="3" a="1"/>
  <c r="T6371" i="3"/>
  <c r="K6371" i="3"/>
  <c r="Z6370" i="3"/>
  <c r="Y6370" i="3"/>
  <c r="W6370" i="3"/>
  <c r="W6370" i="3" a="1"/>
  <c r="U6370" i="3"/>
  <c r="U6370" i="3" a="1"/>
  <c r="T6370" i="3"/>
  <c r="K6370" i="3"/>
  <c r="Z6369" i="3"/>
  <c r="Y6369" i="3"/>
  <c r="W6369" i="3"/>
  <c r="W6369" i="3" a="1"/>
  <c r="U6369" i="3"/>
  <c r="U6369" i="3" a="1"/>
  <c r="T6369" i="3"/>
  <c r="K6369" i="3"/>
  <c r="Z6368" i="3"/>
  <c r="Y6368" i="3"/>
  <c r="W6368" i="3"/>
  <c r="W6368" i="3" a="1"/>
  <c r="U6368" i="3"/>
  <c r="U6368" i="3" a="1"/>
  <c r="T6368" i="3"/>
  <c r="K6368" i="3"/>
  <c r="Z6367" i="3"/>
  <c r="Y6367" i="3"/>
  <c r="W6367" i="3"/>
  <c r="W6367" i="3" a="1"/>
  <c r="U6367" i="3"/>
  <c r="U6367" i="3" a="1"/>
  <c r="T6367" i="3"/>
  <c r="K6367" i="3"/>
  <c r="Z6366" i="3"/>
  <c r="Y6366" i="3"/>
  <c r="W6366" i="3"/>
  <c r="W6366" i="3" a="1"/>
  <c r="U6366" i="3"/>
  <c r="U6366" i="3" a="1"/>
  <c r="T6366" i="3"/>
  <c r="K6366" i="3"/>
  <c r="Z6365" i="3"/>
  <c r="Y6365" i="3"/>
  <c r="W6365" i="3"/>
  <c r="W6365" i="3" a="1"/>
  <c r="U6365" i="3"/>
  <c r="U6365" i="3" a="1"/>
  <c r="T6365" i="3"/>
  <c r="K6365" i="3"/>
  <c r="Z6364" i="3"/>
  <c r="Y6364" i="3"/>
  <c r="W6364" i="3"/>
  <c r="W6364" i="3" a="1"/>
  <c r="U6364" i="3"/>
  <c r="U6364" i="3" a="1"/>
  <c r="T6364" i="3"/>
  <c r="K6364" i="3"/>
  <c r="Z6363" i="3"/>
  <c r="Y6363" i="3"/>
  <c r="W6363" i="3"/>
  <c r="W6363" i="3" a="1"/>
  <c r="U6363" i="3"/>
  <c r="U6363" i="3" a="1"/>
  <c r="T6363" i="3"/>
  <c r="K6363" i="3"/>
  <c r="Z6362" i="3"/>
  <c r="Y6362" i="3"/>
  <c r="W6362" i="3"/>
  <c r="W6362" i="3" a="1"/>
  <c r="U6362" i="3"/>
  <c r="U6362" i="3" a="1"/>
  <c r="T6362" i="3"/>
  <c r="K6362" i="3"/>
  <c r="Z6361" i="3"/>
  <c r="Y6361" i="3"/>
  <c r="W6361" i="3"/>
  <c r="W6361" i="3" a="1"/>
  <c r="U6361" i="3"/>
  <c r="U6361" i="3" a="1"/>
  <c r="T6361" i="3"/>
  <c r="K6361" i="3"/>
  <c r="Z6360" i="3"/>
  <c r="Y6360" i="3"/>
  <c r="W6360" i="3"/>
  <c r="W6360" i="3" a="1"/>
  <c r="U6360" i="3"/>
  <c r="U6360" i="3" a="1"/>
  <c r="T6360" i="3"/>
  <c r="K6360" i="3"/>
  <c r="Z6359" i="3"/>
  <c r="Y6359" i="3"/>
  <c r="W6359" i="3"/>
  <c r="W6359" i="3" a="1"/>
  <c r="U6359" i="3"/>
  <c r="U6359" i="3" a="1"/>
  <c r="T6359" i="3"/>
  <c r="K6359" i="3"/>
  <c r="Z6358" i="3"/>
  <c r="Y6358" i="3"/>
  <c r="W6358" i="3"/>
  <c r="W6358" i="3" a="1"/>
  <c r="U6358" i="3"/>
  <c r="U6358" i="3" a="1"/>
  <c r="T6358" i="3"/>
  <c r="K6358" i="3"/>
  <c r="Z6357" i="3"/>
  <c r="Y6357" i="3"/>
  <c r="W6357" i="3"/>
  <c r="W6357" i="3" a="1"/>
  <c r="U6357" i="3"/>
  <c r="U6357" i="3" a="1"/>
  <c r="T6357" i="3"/>
  <c r="K6357" i="3"/>
  <c r="Z6356" i="3"/>
  <c r="Y6356" i="3"/>
  <c r="W6356" i="3"/>
  <c r="W6356" i="3" a="1"/>
  <c r="U6356" i="3"/>
  <c r="U6356" i="3" a="1"/>
  <c r="T6356" i="3"/>
  <c r="K6356" i="3"/>
  <c r="Z6355" i="3"/>
  <c r="Y6355" i="3"/>
  <c r="W6355" i="3"/>
  <c r="W6355" i="3" a="1"/>
  <c r="U6355" i="3"/>
  <c r="U6355" i="3" a="1"/>
  <c r="T6355" i="3"/>
  <c r="K6355" i="3"/>
  <c r="Z6354" i="3"/>
  <c r="Y6354" i="3"/>
  <c r="W6354" i="3"/>
  <c r="W6354" i="3" a="1"/>
  <c r="U6354" i="3"/>
  <c r="U6354" i="3" a="1"/>
  <c r="T6354" i="3"/>
  <c r="K6354" i="3"/>
  <c r="Z6353" i="3"/>
  <c r="Y6353" i="3"/>
  <c r="W6353" i="3"/>
  <c r="W6353" i="3" a="1"/>
  <c r="U6353" i="3"/>
  <c r="U6353" i="3" a="1"/>
  <c r="T6353" i="3"/>
  <c r="K6353" i="3"/>
  <c r="Z6352" i="3"/>
  <c r="Y6352" i="3"/>
  <c r="W6352" i="3"/>
  <c r="W6352" i="3" a="1"/>
  <c r="U6352" i="3"/>
  <c r="U6352" i="3" a="1"/>
  <c r="T6352" i="3"/>
  <c r="K6352" i="3"/>
  <c r="Z6351" i="3"/>
  <c r="Y6351" i="3"/>
  <c r="W6351" i="3"/>
  <c r="W6351" i="3" a="1"/>
  <c r="U6351" i="3"/>
  <c r="U6351" i="3" a="1"/>
  <c r="T6351" i="3"/>
  <c r="K6351" i="3"/>
  <c r="Z6350" i="3"/>
  <c r="Y6350" i="3"/>
  <c r="W6350" i="3"/>
  <c r="W6350" i="3" a="1"/>
  <c r="U6350" i="3"/>
  <c r="U6350" i="3" a="1"/>
  <c r="T6350" i="3"/>
  <c r="K6350" i="3"/>
  <c r="Z6349" i="3"/>
  <c r="Y6349" i="3"/>
  <c r="W6349" i="3"/>
  <c r="W6349" i="3" a="1"/>
  <c r="U6349" i="3"/>
  <c r="U6349" i="3" a="1"/>
  <c r="T6349" i="3"/>
  <c r="K6349" i="3"/>
  <c r="Z6348" i="3"/>
  <c r="Y6348" i="3"/>
  <c r="W6348" i="3"/>
  <c r="W6348" i="3" a="1"/>
  <c r="U6348" i="3"/>
  <c r="U6348" i="3" a="1"/>
  <c r="T6348" i="3"/>
  <c r="K6348" i="3"/>
  <c r="Z6347" i="3"/>
  <c r="Y6347" i="3"/>
  <c r="W6347" i="3"/>
  <c r="W6347" i="3" a="1"/>
  <c r="U6347" i="3"/>
  <c r="U6347" i="3" a="1"/>
  <c r="T6347" i="3"/>
  <c r="K6347" i="3"/>
  <c r="Z6346" i="3"/>
  <c r="Y6346" i="3"/>
  <c r="W6346" i="3"/>
  <c r="W6346" i="3" a="1"/>
  <c r="U6346" i="3"/>
  <c r="U6346" i="3" a="1"/>
  <c r="T6346" i="3"/>
  <c r="K6346" i="3"/>
  <c r="Z6345" i="3"/>
  <c r="Y6345" i="3"/>
  <c r="W6345" i="3"/>
  <c r="W6345" i="3" a="1"/>
  <c r="U6345" i="3"/>
  <c r="U6345" i="3" a="1"/>
  <c r="T6345" i="3"/>
  <c r="K6345" i="3"/>
  <c r="Z6344" i="3"/>
  <c r="Y6344" i="3"/>
  <c r="W6344" i="3"/>
  <c r="W6344" i="3" a="1"/>
  <c r="U6344" i="3"/>
  <c r="U6344" i="3" a="1"/>
  <c r="T6344" i="3"/>
  <c r="K6344" i="3"/>
  <c r="Z6343" i="3"/>
  <c r="Y6343" i="3"/>
  <c r="W6343" i="3"/>
  <c r="W6343" i="3" a="1"/>
  <c r="U6343" i="3"/>
  <c r="U6343" i="3" a="1"/>
  <c r="T6343" i="3"/>
  <c r="K6343" i="3"/>
  <c r="Z6342" i="3"/>
  <c r="Y6342" i="3"/>
  <c r="W6342" i="3"/>
  <c r="W6342" i="3" a="1"/>
  <c r="U6342" i="3"/>
  <c r="U6342" i="3" a="1"/>
  <c r="T6342" i="3"/>
  <c r="K6342" i="3"/>
  <c r="Z6341" i="3"/>
  <c r="Y6341" i="3"/>
  <c r="W6341" i="3"/>
  <c r="W6341" i="3" a="1"/>
  <c r="U6341" i="3"/>
  <c r="U6341" i="3" a="1"/>
  <c r="T6341" i="3"/>
  <c r="K6341" i="3"/>
  <c r="Z6340" i="3"/>
  <c r="Y6340" i="3"/>
  <c r="W6340" i="3"/>
  <c r="W6340" i="3" a="1"/>
  <c r="U6340" i="3"/>
  <c r="U6340" i="3" a="1"/>
  <c r="T6340" i="3"/>
  <c r="K6340" i="3"/>
  <c r="Z6339" i="3"/>
  <c r="Y6339" i="3"/>
  <c r="W6339" i="3"/>
  <c r="W6339" i="3" a="1"/>
  <c r="U6339" i="3"/>
  <c r="U6339" i="3" a="1"/>
  <c r="T6339" i="3"/>
  <c r="K6339" i="3"/>
  <c r="Z6338" i="3"/>
  <c r="Y6338" i="3"/>
  <c r="W6338" i="3"/>
  <c r="W6338" i="3" a="1"/>
  <c r="U6338" i="3"/>
  <c r="U6338" i="3" a="1"/>
  <c r="T6338" i="3"/>
  <c r="K6338" i="3"/>
  <c r="Z6337" i="3"/>
  <c r="Y6337" i="3"/>
  <c r="W6337" i="3"/>
  <c r="W6337" i="3" a="1"/>
  <c r="U6337" i="3"/>
  <c r="U6337" i="3" a="1"/>
  <c r="T6337" i="3"/>
  <c r="K6337" i="3"/>
  <c r="Z6336" i="3"/>
  <c r="Y6336" i="3"/>
  <c r="W6336" i="3"/>
  <c r="W6336" i="3" a="1"/>
  <c r="U6336" i="3"/>
  <c r="U6336" i="3" a="1"/>
  <c r="T6336" i="3"/>
  <c r="K6336" i="3"/>
  <c r="Z6335" i="3"/>
  <c r="Y6335" i="3"/>
  <c r="W6335" i="3"/>
  <c r="W6335" i="3" a="1"/>
  <c r="U6335" i="3"/>
  <c r="U6335" i="3" a="1"/>
  <c r="T6335" i="3"/>
  <c r="K6335" i="3"/>
  <c r="Z6334" i="3"/>
  <c r="Y6334" i="3"/>
  <c r="W6334" i="3"/>
  <c r="W6334" i="3" a="1"/>
  <c r="U6334" i="3"/>
  <c r="U6334" i="3" a="1"/>
  <c r="T6334" i="3"/>
  <c r="K6334" i="3"/>
  <c r="Z6333" i="3"/>
  <c r="Y6333" i="3"/>
  <c r="W6333" i="3"/>
  <c r="W6333" i="3" a="1"/>
  <c r="U6333" i="3"/>
  <c r="U6333" i="3" a="1"/>
  <c r="T6333" i="3"/>
  <c r="K6333" i="3"/>
  <c r="Z6332" i="3"/>
  <c r="Y6332" i="3"/>
  <c r="W6332" i="3"/>
  <c r="W6332" i="3" a="1"/>
  <c r="U6332" i="3"/>
  <c r="U6332" i="3" a="1"/>
  <c r="T6332" i="3"/>
  <c r="K6332" i="3"/>
  <c r="Z6331" i="3"/>
  <c r="Y6331" i="3"/>
  <c r="W6331" i="3"/>
  <c r="W6331" i="3" a="1"/>
  <c r="U6331" i="3"/>
  <c r="U6331" i="3" a="1"/>
  <c r="T6331" i="3"/>
  <c r="K6331" i="3"/>
  <c r="Z6330" i="3"/>
  <c r="Y6330" i="3"/>
  <c r="W6330" i="3"/>
  <c r="W6330" i="3" a="1"/>
  <c r="U6330" i="3"/>
  <c r="U6330" i="3" a="1"/>
  <c r="T6330" i="3"/>
  <c r="K6330" i="3"/>
  <c r="Z6329" i="3"/>
  <c r="Y6329" i="3"/>
  <c r="W6329" i="3"/>
  <c r="W6329" i="3" a="1"/>
  <c r="U6329" i="3"/>
  <c r="U6329" i="3" a="1"/>
  <c r="T6329" i="3"/>
  <c r="K6329" i="3"/>
  <c r="Z6328" i="3"/>
  <c r="Y6328" i="3"/>
  <c r="W6328" i="3"/>
  <c r="W6328" i="3" a="1"/>
  <c r="U6328" i="3"/>
  <c r="U6328" i="3" a="1"/>
  <c r="T6328" i="3"/>
  <c r="K6328" i="3"/>
  <c r="Z6327" i="3"/>
  <c r="Y6327" i="3"/>
  <c r="W6327" i="3"/>
  <c r="W6327" i="3" a="1"/>
  <c r="U6327" i="3"/>
  <c r="U6327" i="3" a="1"/>
  <c r="T6327" i="3"/>
  <c r="K6327" i="3"/>
  <c r="Z6326" i="3"/>
  <c r="Y6326" i="3"/>
  <c r="W6326" i="3"/>
  <c r="W6326" i="3" a="1"/>
  <c r="U6326" i="3"/>
  <c r="U6326" i="3" a="1"/>
  <c r="T6326" i="3"/>
  <c r="K6326" i="3"/>
  <c r="Z6325" i="3"/>
  <c r="Y6325" i="3"/>
  <c r="W6325" i="3"/>
  <c r="W6325" i="3" a="1"/>
  <c r="U6325" i="3"/>
  <c r="U6325" i="3" a="1"/>
  <c r="T6325" i="3"/>
  <c r="K6325" i="3"/>
  <c r="Z6324" i="3"/>
  <c r="Y6324" i="3"/>
  <c r="W6324" i="3"/>
  <c r="W6324" i="3" a="1"/>
  <c r="U6324" i="3"/>
  <c r="U6324" i="3" a="1"/>
  <c r="T6324" i="3"/>
  <c r="K6324" i="3"/>
  <c r="Z6323" i="3"/>
  <c r="Y6323" i="3"/>
  <c r="W6323" i="3"/>
  <c r="W6323" i="3" a="1"/>
  <c r="U6323" i="3"/>
  <c r="U6323" i="3" a="1"/>
  <c r="T6323" i="3"/>
  <c r="K6323" i="3"/>
  <c r="Z6322" i="3"/>
  <c r="Y6322" i="3"/>
  <c r="W6322" i="3"/>
  <c r="W6322" i="3" a="1"/>
  <c r="U6322" i="3"/>
  <c r="U6322" i="3" a="1"/>
  <c r="T6322" i="3"/>
  <c r="K6322" i="3"/>
  <c r="Z6321" i="3"/>
  <c r="Y6321" i="3"/>
  <c r="W6321" i="3"/>
  <c r="W6321" i="3" a="1"/>
  <c r="U6321" i="3"/>
  <c r="U6321" i="3" a="1"/>
  <c r="T6321" i="3"/>
  <c r="K6321" i="3"/>
  <c r="Z6320" i="3"/>
  <c r="Y6320" i="3"/>
  <c r="W6320" i="3"/>
  <c r="W6320" i="3" a="1"/>
  <c r="U6320" i="3"/>
  <c r="U6320" i="3" a="1"/>
  <c r="T6320" i="3"/>
  <c r="K6320" i="3"/>
  <c r="Z6319" i="3"/>
  <c r="Y6319" i="3"/>
  <c r="W6319" i="3"/>
  <c r="W6319" i="3" a="1"/>
  <c r="U6319" i="3"/>
  <c r="U6319" i="3" a="1"/>
  <c r="T6319" i="3"/>
  <c r="K6319" i="3"/>
  <c r="Z6318" i="3"/>
  <c r="Y6318" i="3"/>
  <c r="W6318" i="3"/>
  <c r="W6318" i="3" a="1"/>
  <c r="U6318" i="3"/>
  <c r="U6318" i="3" a="1"/>
  <c r="T6318" i="3"/>
  <c r="K6318" i="3"/>
  <c r="Z6317" i="3"/>
  <c r="Y6317" i="3"/>
  <c r="W6317" i="3"/>
  <c r="W6317" i="3" a="1"/>
  <c r="U6317" i="3"/>
  <c r="U6317" i="3" a="1"/>
  <c r="T6317" i="3"/>
  <c r="K6317" i="3"/>
  <c r="Z6316" i="3"/>
  <c r="Y6316" i="3"/>
  <c r="W6316" i="3"/>
  <c r="W6316" i="3" a="1"/>
  <c r="U6316" i="3"/>
  <c r="U6316" i="3" a="1"/>
  <c r="T6316" i="3"/>
  <c r="K6316" i="3"/>
  <c r="Z6315" i="3"/>
  <c r="Y6315" i="3"/>
  <c r="W6315" i="3"/>
  <c r="W6315" i="3" a="1"/>
  <c r="U6315" i="3"/>
  <c r="U6315" i="3" a="1"/>
  <c r="T6315" i="3"/>
  <c r="K6315" i="3"/>
  <c r="Z6314" i="3"/>
  <c r="Y6314" i="3"/>
  <c r="W6314" i="3"/>
  <c r="W6314" i="3" a="1"/>
  <c r="U6314" i="3"/>
  <c r="U6314" i="3" a="1"/>
  <c r="T6314" i="3"/>
  <c r="K6314" i="3"/>
  <c r="Z6313" i="3"/>
  <c r="Y6313" i="3"/>
  <c r="W6313" i="3"/>
  <c r="W6313" i="3" a="1"/>
  <c r="U6313" i="3"/>
  <c r="U6313" i="3" a="1"/>
  <c r="T6313" i="3"/>
  <c r="K6313" i="3"/>
  <c r="Z6312" i="3"/>
  <c r="Y6312" i="3"/>
  <c r="W6312" i="3"/>
  <c r="W6312" i="3" a="1"/>
  <c r="U6312" i="3"/>
  <c r="U6312" i="3" a="1"/>
  <c r="T6312" i="3"/>
  <c r="K6312" i="3"/>
  <c r="Z6311" i="3"/>
  <c r="Y6311" i="3"/>
  <c r="W6311" i="3"/>
  <c r="W6311" i="3" a="1"/>
  <c r="U6311" i="3"/>
  <c r="U6311" i="3" a="1"/>
  <c r="T6311" i="3"/>
  <c r="K6311" i="3"/>
  <c r="Z6310" i="3"/>
  <c r="Y6310" i="3"/>
  <c r="W6310" i="3"/>
  <c r="W6310" i="3" a="1"/>
  <c r="U6310" i="3"/>
  <c r="U6310" i="3" a="1"/>
  <c r="T6310" i="3"/>
  <c r="K6310" i="3"/>
  <c r="Z6309" i="3"/>
  <c r="Y6309" i="3"/>
  <c r="W6309" i="3"/>
  <c r="W6309" i="3" a="1"/>
  <c r="U6309" i="3"/>
  <c r="U6309" i="3" a="1"/>
  <c r="T6309" i="3"/>
  <c r="K6309" i="3"/>
  <c r="Z6308" i="3"/>
  <c r="Y6308" i="3"/>
  <c r="W6308" i="3"/>
  <c r="W6308" i="3" a="1"/>
  <c r="U6308" i="3"/>
  <c r="U6308" i="3" a="1"/>
  <c r="T6308" i="3"/>
  <c r="K6308" i="3"/>
  <c r="Z6307" i="3"/>
  <c r="Y6307" i="3"/>
  <c r="W6307" i="3"/>
  <c r="W6307" i="3" a="1"/>
  <c r="U6307" i="3"/>
  <c r="U6307" i="3" a="1"/>
  <c r="T6307" i="3"/>
  <c r="K6307" i="3"/>
  <c r="Z6306" i="3"/>
  <c r="Y6306" i="3"/>
  <c r="W6306" i="3"/>
  <c r="W6306" i="3" a="1"/>
  <c r="U6306" i="3"/>
  <c r="U6306" i="3" a="1"/>
  <c r="T6306" i="3"/>
  <c r="K6306" i="3"/>
  <c r="Z6305" i="3"/>
  <c r="Y6305" i="3"/>
  <c r="W6305" i="3"/>
  <c r="W6305" i="3" a="1"/>
  <c r="U6305" i="3"/>
  <c r="U6305" i="3" a="1"/>
  <c r="T6305" i="3"/>
  <c r="K6305" i="3"/>
  <c r="Z6304" i="3"/>
  <c r="Y6304" i="3"/>
  <c r="W6304" i="3"/>
  <c r="W6304" i="3" a="1"/>
  <c r="U6304" i="3"/>
  <c r="U6304" i="3" a="1"/>
  <c r="T6304" i="3"/>
  <c r="K6304" i="3"/>
  <c r="Z6303" i="3"/>
  <c r="Y6303" i="3"/>
  <c r="W6303" i="3"/>
  <c r="W6303" i="3" a="1"/>
  <c r="U6303" i="3"/>
  <c r="U6303" i="3" a="1"/>
  <c r="T6303" i="3"/>
  <c r="K6303" i="3"/>
  <c r="Z6302" i="3"/>
  <c r="Y6302" i="3"/>
  <c r="W6302" i="3"/>
  <c r="W6302" i="3" a="1"/>
  <c r="U6302" i="3"/>
  <c r="U6302" i="3" a="1"/>
  <c r="T6302" i="3"/>
  <c r="K6302" i="3"/>
  <c r="Z6301" i="3"/>
  <c r="Y6301" i="3"/>
  <c r="W6301" i="3"/>
  <c r="W6301" i="3" a="1"/>
  <c r="U6301" i="3"/>
  <c r="U6301" i="3" a="1"/>
  <c r="T6301" i="3"/>
  <c r="K6301" i="3"/>
  <c r="Z6300" i="3"/>
  <c r="Y6300" i="3"/>
  <c r="W6300" i="3"/>
  <c r="W6300" i="3" a="1"/>
  <c r="U6300" i="3"/>
  <c r="U6300" i="3" a="1"/>
  <c r="T6300" i="3"/>
  <c r="K6300" i="3"/>
  <c r="Z6299" i="3"/>
  <c r="Y6299" i="3"/>
  <c r="W6299" i="3"/>
  <c r="W6299" i="3" a="1"/>
  <c r="U6299" i="3"/>
  <c r="U6299" i="3" a="1"/>
  <c r="T6299" i="3"/>
  <c r="K6299" i="3"/>
  <c r="Z6298" i="3"/>
  <c r="Y6298" i="3"/>
  <c r="W6298" i="3"/>
  <c r="W6298" i="3" a="1"/>
  <c r="U6298" i="3"/>
  <c r="U6298" i="3" a="1"/>
  <c r="T6298" i="3"/>
  <c r="K6298" i="3"/>
  <c r="Z6297" i="3"/>
  <c r="Y6297" i="3"/>
  <c r="W6297" i="3"/>
  <c r="W6297" i="3" a="1"/>
  <c r="U6297" i="3"/>
  <c r="U6297" i="3" a="1"/>
  <c r="T6297" i="3"/>
  <c r="K6297" i="3"/>
  <c r="Z6296" i="3"/>
  <c r="Y6296" i="3"/>
  <c r="W6296" i="3"/>
  <c r="W6296" i="3" a="1"/>
  <c r="U6296" i="3"/>
  <c r="U6296" i="3" a="1"/>
  <c r="T6296" i="3"/>
  <c r="K6296" i="3"/>
  <c r="Z6295" i="3"/>
  <c r="Y6295" i="3"/>
  <c r="W6295" i="3"/>
  <c r="W6295" i="3" a="1"/>
  <c r="U6295" i="3"/>
  <c r="U6295" i="3" a="1"/>
  <c r="T6295" i="3"/>
  <c r="K6295" i="3"/>
  <c r="Z6294" i="3"/>
  <c r="Y6294" i="3"/>
  <c r="W6294" i="3"/>
  <c r="W6294" i="3" a="1"/>
  <c r="U6294" i="3"/>
  <c r="U6294" i="3" a="1"/>
  <c r="T6294" i="3"/>
  <c r="K6294" i="3"/>
  <c r="Z6293" i="3"/>
  <c r="Y6293" i="3"/>
  <c r="W6293" i="3"/>
  <c r="W6293" i="3" a="1"/>
  <c r="U6293" i="3"/>
  <c r="U6293" i="3" a="1"/>
  <c r="T6293" i="3"/>
  <c r="K6293" i="3"/>
  <c r="Z6292" i="3"/>
  <c r="Y6292" i="3"/>
  <c r="W6292" i="3"/>
  <c r="W6292" i="3" a="1"/>
  <c r="U6292" i="3"/>
  <c r="U6292" i="3" a="1"/>
  <c r="T6292" i="3"/>
  <c r="K6292" i="3"/>
  <c r="Z6291" i="3"/>
  <c r="Y6291" i="3"/>
  <c r="W6291" i="3"/>
  <c r="W6291" i="3" a="1"/>
  <c r="U6291" i="3"/>
  <c r="U6291" i="3" a="1"/>
  <c r="T6291" i="3"/>
  <c r="K6291" i="3"/>
  <c r="Z6290" i="3"/>
  <c r="Y6290" i="3"/>
  <c r="W6290" i="3"/>
  <c r="W6290" i="3" a="1"/>
  <c r="U6290" i="3"/>
  <c r="U6290" i="3" a="1"/>
  <c r="T6290" i="3"/>
  <c r="K6290" i="3"/>
  <c r="Z6289" i="3"/>
  <c r="Y6289" i="3"/>
  <c r="W6289" i="3"/>
  <c r="W6289" i="3" a="1"/>
  <c r="U6289" i="3"/>
  <c r="U6289" i="3" a="1"/>
  <c r="T6289" i="3"/>
  <c r="K6289" i="3"/>
  <c r="Z6288" i="3"/>
  <c r="Y6288" i="3"/>
  <c r="W6288" i="3"/>
  <c r="W6288" i="3" a="1"/>
  <c r="U6288" i="3"/>
  <c r="U6288" i="3" a="1"/>
  <c r="T6288" i="3"/>
  <c r="K6288" i="3"/>
  <c r="Z6287" i="3"/>
  <c r="Y6287" i="3"/>
  <c r="W6287" i="3"/>
  <c r="W6287" i="3" a="1"/>
  <c r="U6287" i="3"/>
  <c r="U6287" i="3" a="1"/>
  <c r="T6287" i="3"/>
  <c r="K6287" i="3"/>
  <c r="Z6286" i="3"/>
  <c r="Y6286" i="3"/>
  <c r="W6286" i="3"/>
  <c r="W6286" i="3" a="1"/>
  <c r="U6286" i="3"/>
  <c r="U6286" i="3" a="1"/>
  <c r="T6286" i="3"/>
  <c r="K6286" i="3"/>
  <c r="Z6285" i="3"/>
  <c r="Y6285" i="3"/>
  <c r="W6285" i="3"/>
  <c r="W6285" i="3" a="1"/>
  <c r="U6285" i="3"/>
  <c r="U6285" i="3" a="1"/>
  <c r="T6285" i="3"/>
  <c r="K6285" i="3"/>
  <c r="Z6284" i="3"/>
  <c r="Y6284" i="3"/>
  <c r="W6284" i="3"/>
  <c r="W6284" i="3" a="1"/>
  <c r="U6284" i="3"/>
  <c r="U6284" i="3" a="1"/>
  <c r="T6284" i="3"/>
  <c r="K6284" i="3"/>
  <c r="Z6283" i="3"/>
  <c r="Y6283" i="3"/>
  <c r="W6283" i="3"/>
  <c r="W6283" i="3" a="1"/>
  <c r="U6283" i="3"/>
  <c r="U6283" i="3" a="1"/>
  <c r="T6283" i="3"/>
  <c r="K6283" i="3"/>
  <c r="Z6282" i="3"/>
  <c r="Y6282" i="3"/>
  <c r="W6282" i="3"/>
  <c r="W6282" i="3" a="1"/>
  <c r="U6282" i="3"/>
  <c r="U6282" i="3" a="1"/>
  <c r="T6282" i="3"/>
  <c r="K6282" i="3"/>
  <c r="Z6281" i="3"/>
  <c r="Y6281" i="3"/>
  <c r="W6281" i="3"/>
  <c r="W6281" i="3" a="1"/>
  <c r="U6281" i="3"/>
  <c r="U6281" i="3" a="1"/>
  <c r="T6281" i="3"/>
  <c r="K6281" i="3"/>
  <c r="Z6280" i="3"/>
  <c r="Y6280" i="3"/>
  <c r="W6280" i="3"/>
  <c r="W6280" i="3" a="1"/>
  <c r="U6280" i="3"/>
  <c r="U6280" i="3" a="1"/>
  <c r="T6280" i="3"/>
  <c r="K6280" i="3"/>
  <c r="Z6279" i="3"/>
  <c r="Y6279" i="3"/>
  <c r="W6279" i="3"/>
  <c r="W6279" i="3" a="1"/>
  <c r="U6279" i="3"/>
  <c r="U6279" i="3" a="1"/>
  <c r="T6279" i="3"/>
  <c r="K6279" i="3"/>
  <c r="Z6278" i="3"/>
  <c r="Y6278" i="3"/>
  <c r="W6278" i="3"/>
  <c r="W6278" i="3" a="1"/>
  <c r="U6278" i="3"/>
  <c r="U6278" i="3" a="1"/>
  <c r="T6278" i="3"/>
  <c r="K6278" i="3"/>
  <c r="Z6277" i="3"/>
  <c r="Y6277" i="3"/>
  <c r="W6277" i="3"/>
  <c r="W6277" i="3" a="1"/>
  <c r="U6277" i="3"/>
  <c r="U6277" i="3" a="1"/>
  <c r="T6277" i="3"/>
  <c r="K6277" i="3"/>
  <c r="Z6276" i="3"/>
  <c r="Y6276" i="3"/>
  <c r="W6276" i="3"/>
  <c r="W6276" i="3" a="1"/>
  <c r="U6276" i="3"/>
  <c r="U6276" i="3" a="1"/>
  <c r="T6276" i="3"/>
  <c r="K6276" i="3"/>
  <c r="Z6275" i="3"/>
  <c r="Y6275" i="3"/>
  <c r="W6275" i="3"/>
  <c r="W6275" i="3" a="1"/>
  <c r="U6275" i="3"/>
  <c r="U6275" i="3" a="1"/>
  <c r="T6275" i="3"/>
  <c r="K6275" i="3"/>
  <c r="Z6274" i="3"/>
  <c r="Y6274" i="3"/>
  <c r="W6274" i="3"/>
  <c r="W6274" i="3" a="1"/>
  <c r="U6274" i="3"/>
  <c r="U6274" i="3" a="1"/>
  <c r="T6274" i="3"/>
  <c r="K6274" i="3"/>
  <c r="Z6273" i="3"/>
  <c r="Y6273" i="3"/>
  <c r="W6273" i="3"/>
  <c r="W6273" i="3" a="1"/>
  <c r="U6273" i="3"/>
  <c r="U6273" i="3" a="1"/>
  <c r="T6273" i="3"/>
  <c r="K6273" i="3"/>
  <c r="Z6272" i="3"/>
  <c r="Y6272" i="3"/>
  <c r="W6272" i="3"/>
  <c r="W6272" i="3" a="1"/>
  <c r="U6272" i="3"/>
  <c r="U6272" i="3" a="1"/>
  <c r="T6272" i="3"/>
  <c r="K6272" i="3"/>
  <c r="Z6271" i="3"/>
  <c r="Y6271" i="3"/>
  <c r="W6271" i="3"/>
  <c r="W6271" i="3" a="1"/>
  <c r="U6271" i="3"/>
  <c r="U6271" i="3" a="1"/>
  <c r="T6271" i="3"/>
  <c r="K6271" i="3"/>
  <c r="Z6270" i="3"/>
  <c r="Y6270" i="3"/>
  <c r="W6270" i="3"/>
  <c r="W6270" i="3" a="1"/>
  <c r="U6270" i="3"/>
  <c r="U6270" i="3" a="1"/>
  <c r="T6270" i="3"/>
  <c r="K6270" i="3"/>
  <c r="Z6269" i="3"/>
  <c r="Y6269" i="3"/>
  <c r="W6269" i="3"/>
  <c r="W6269" i="3" a="1"/>
  <c r="U6269" i="3"/>
  <c r="U6269" i="3" a="1"/>
  <c r="T6269" i="3"/>
  <c r="K6269" i="3"/>
  <c r="Z6268" i="3"/>
  <c r="Y6268" i="3"/>
  <c r="W6268" i="3"/>
  <c r="W6268" i="3" a="1"/>
  <c r="U6268" i="3"/>
  <c r="U6268" i="3" a="1"/>
  <c r="T6268" i="3"/>
  <c r="K6268" i="3"/>
  <c r="Z6267" i="3"/>
  <c r="Y6267" i="3"/>
  <c r="W6267" i="3"/>
  <c r="W6267" i="3" a="1"/>
  <c r="U6267" i="3"/>
  <c r="U6267" i="3" a="1"/>
  <c r="T6267" i="3"/>
  <c r="K6267" i="3"/>
  <c r="Z6266" i="3"/>
  <c r="Y6266" i="3"/>
  <c r="W6266" i="3"/>
  <c r="W6266" i="3" a="1"/>
  <c r="U6266" i="3"/>
  <c r="U6266" i="3" a="1"/>
  <c r="T6266" i="3"/>
  <c r="K6266" i="3"/>
  <c r="Z6265" i="3"/>
  <c r="Y6265" i="3"/>
  <c r="W6265" i="3"/>
  <c r="W6265" i="3" a="1"/>
  <c r="U6265" i="3"/>
  <c r="U6265" i="3" a="1"/>
  <c r="T6265" i="3"/>
  <c r="K6265" i="3"/>
  <c r="Z6264" i="3"/>
  <c r="Y6264" i="3"/>
  <c r="W6264" i="3"/>
  <c r="W6264" i="3" a="1"/>
  <c r="U6264" i="3"/>
  <c r="U6264" i="3" a="1"/>
  <c r="T6264" i="3"/>
  <c r="K6264" i="3"/>
  <c r="Z6263" i="3"/>
  <c r="Y6263" i="3"/>
  <c r="W6263" i="3"/>
  <c r="W6263" i="3" a="1"/>
  <c r="U6263" i="3"/>
  <c r="U6263" i="3" a="1"/>
  <c r="T6263" i="3"/>
  <c r="K6263" i="3"/>
  <c r="Z6262" i="3"/>
  <c r="Y6262" i="3"/>
  <c r="W6262" i="3"/>
  <c r="W6262" i="3" a="1"/>
  <c r="U6262" i="3"/>
  <c r="U6262" i="3" a="1"/>
  <c r="T6262" i="3"/>
  <c r="K6262" i="3"/>
  <c r="Z6261" i="3"/>
  <c r="Y6261" i="3"/>
  <c r="W6261" i="3"/>
  <c r="W6261" i="3" a="1"/>
  <c r="U6261" i="3"/>
  <c r="U6261" i="3" a="1"/>
  <c r="T6261" i="3"/>
  <c r="K6261" i="3"/>
  <c r="Z6260" i="3"/>
  <c r="Y6260" i="3"/>
  <c r="W6260" i="3"/>
  <c r="W6260" i="3" a="1"/>
  <c r="U6260" i="3"/>
  <c r="U6260" i="3" a="1"/>
  <c r="T6260" i="3"/>
  <c r="K6260" i="3"/>
  <c r="Z6259" i="3"/>
  <c r="Y6259" i="3"/>
  <c r="W6259" i="3"/>
  <c r="W6259" i="3" a="1"/>
  <c r="U6259" i="3"/>
  <c r="U6259" i="3" a="1"/>
  <c r="T6259" i="3"/>
  <c r="K6259" i="3"/>
  <c r="Z6258" i="3"/>
  <c r="Y6258" i="3"/>
  <c r="W6258" i="3"/>
  <c r="W6258" i="3" a="1"/>
  <c r="U6258" i="3"/>
  <c r="U6258" i="3" a="1"/>
  <c r="T6258" i="3"/>
  <c r="K6258" i="3"/>
  <c r="Z6257" i="3"/>
  <c r="Y6257" i="3"/>
  <c r="W6257" i="3"/>
  <c r="W6257" i="3" a="1"/>
  <c r="U6257" i="3"/>
  <c r="U6257" i="3" a="1"/>
  <c r="T6257" i="3"/>
  <c r="K6257" i="3"/>
  <c r="Z6256" i="3"/>
  <c r="Y6256" i="3"/>
  <c r="W6256" i="3"/>
  <c r="W6256" i="3" a="1"/>
  <c r="U6256" i="3"/>
  <c r="U6256" i="3" a="1"/>
  <c r="T6256" i="3"/>
  <c r="K6256" i="3"/>
  <c r="Z6255" i="3"/>
  <c r="Y6255" i="3"/>
  <c r="W6255" i="3"/>
  <c r="W6255" i="3" a="1"/>
  <c r="U6255" i="3"/>
  <c r="U6255" i="3" a="1"/>
  <c r="T6255" i="3"/>
  <c r="K6255" i="3"/>
  <c r="Z6254" i="3"/>
  <c r="Y6254" i="3"/>
  <c r="W6254" i="3"/>
  <c r="W6254" i="3" a="1"/>
  <c r="U6254" i="3"/>
  <c r="U6254" i="3" a="1"/>
  <c r="T6254" i="3"/>
  <c r="K6254" i="3"/>
  <c r="Z6253" i="3"/>
  <c r="Y6253" i="3"/>
  <c r="W6253" i="3"/>
  <c r="W6253" i="3" a="1"/>
  <c r="U6253" i="3"/>
  <c r="U6253" i="3" a="1"/>
  <c r="T6253" i="3"/>
  <c r="K6253" i="3"/>
  <c r="Z6252" i="3"/>
  <c r="Y6252" i="3"/>
  <c r="W6252" i="3"/>
  <c r="W6252" i="3" a="1"/>
  <c r="U6252" i="3"/>
  <c r="U6252" i="3" a="1"/>
  <c r="T6252" i="3"/>
  <c r="K6252" i="3"/>
  <c r="Z6251" i="3"/>
  <c r="Y6251" i="3"/>
  <c r="W6251" i="3"/>
  <c r="W6251" i="3" a="1"/>
  <c r="U6251" i="3"/>
  <c r="U6251" i="3" a="1"/>
  <c r="T6251" i="3"/>
  <c r="K6251" i="3"/>
  <c r="Z6250" i="3"/>
  <c r="Y6250" i="3"/>
  <c r="W6250" i="3"/>
  <c r="W6250" i="3" a="1"/>
  <c r="U6250" i="3"/>
  <c r="U6250" i="3" a="1"/>
  <c r="T6250" i="3"/>
  <c r="K6250" i="3"/>
  <c r="Z6249" i="3"/>
  <c r="Y6249" i="3"/>
  <c r="W6249" i="3"/>
  <c r="W6249" i="3" a="1"/>
  <c r="U6249" i="3"/>
  <c r="U6249" i="3" a="1"/>
  <c r="T6249" i="3"/>
  <c r="K6249" i="3"/>
  <c r="Z6248" i="3"/>
  <c r="Y6248" i="3"/>
  <c r="W6248" i="3"/>
  <c r="W6248" i="3" a="1"/>
  <c r="U6248" i="3"/>
  <c r="U6248" i="3" a="1"/>
  <c r="T6248" i="3"/>
  <c r="K6248" i="3"/>
  <c r="Z6247" i="3"/>
  <c r="Y6247" i="3"/>
  <c r="W6247" i="3"/>
  <c r="W6247" i="3" a="1"/>
  <c r="U6247" i="3"/>
  <c r="U6247" i="3" a="1"/>
  <c r="T6247" i="3"/>
  <c r="K6247" i="3"/>
  <c r="Z6246" i="3"/>
  <c r="Y6246" i="3"/>
  <c r="W6246" i="3"/>
  <c r="W6246" i="3" a="1"/>
  <c r="U6246" i="3"/>
  <c r="U6246" i="3" a="1"/>
  <c r="T6246" i="3"/>
  <c r="K6246" i="3"/>
  <c r="Z6245" i="3"/>
  <c r="Y6245" i="3"/>
  <c r="W6245" i="3"/>
  <c r="W6245" i="3" a="1"/>
  <c r="U6245" i="3"/>
  <c r="U6245" i="3" a="1"/>
  <c r="T6245" i="3"/>
  <c r="K6245" i="3"/>
  <c r="Z6244" i="3"/>
  <c r="Y6244" i="3"/>
  <c r="W6244" i="3"/>
  <c r="W6244" i="3" a="1"/>
  <c r="U6244" i="3"/>
  <c r="U6244" i="3" a="1"/>
  <c r="T6244" i="3"/>
  <c r="K6244" i="3"/>
  <c r="Z6243" i="3"/>
  <c r="Y6243" i="3"/>
  <c r="W6243" i="3"/>
  <c r="W6243" i="3" a="1"/>
  <c r="U6243" i="3"/>
  <c r="U6243" i="3" a="1"/>
  <c r="T6243" i="3"/>
  <c r="K6243" i="3"/>
  <c r="Z6242" i="3"/>
  <c r="Y6242" i="3"/>
  <c r="W6242" i="3"/>
  <c r="W6242" i="3" a="1"/>
  <c r="U6242" i="3"/>
  <c r="U6242" i="3" a="1"/>
  <c r="T6242" i="3"/>
  <c r="K6242" i="3"/>
  <c r="Z6241" i="3"/>
  <c r="Y6241" i="3"/>
  <c r="W6241" i="3"/>
  <c r="W6241" i="3" a="1"/>
  <c r="U6241" i="3"/>
  <c r="U6241" i="3" a="1"/>
  <c r="T6241" i="3"/>
  <c r="K6241" i="3"/>
  <c r="Z6240" i="3"/>
  <c r="Y6240" i="3"/>
  <c r="W6240" i="3"/>
  <c r="W6240" i="3" a="1"/>
  <c r="U6240" i="3"/>
  <c r="U6240" i="3" a="1"/>
  <c r="T6240" i="3"/>
  <c r="K6240" i="3"/>
  <c r="Z6239" i="3"/>
  <c r="Y6239" i="3"/>
  <c r="W6239" i="3"/>
  <c r="W6239" i="3" a="1"/>
  <c r="U6239" i="3"/>
  <c r="U6239" i="3" a="1"/>
  <c r="T6239" i="3"/>
  <c r="K6239" i="3"/>
  <c r="Z6238" i="3"/>
  <c r="Y6238" i="3"/>
  <c r="W6238" i="3"/>
  <c r="W6238" i="3" a="1"/>
  <c r="U6238" i="3"/>
  <c r="U6238" i="3" a="1"/>
  <c r="T6238" i="3"/>
  <c r="K6238" i="3"/>
  <c r="Z6237" i="3"/>
  <c r="Y6237" i="3"/>
  <c r="W6237" i="3"/>
  <c r="W6237" i="3" a="1"/>
  <c r="U6237" i="3"/>
  <c r="U6237" i="3" a="1"/>
  <c r="T6237" i="3"/>
  <c r="K6237" i="3"/>
  <c r="Z6236" i="3"/>
  <c r="Y6236" i="3"/>
  <c r="W6236" i="3"/>
  <c r="W6236" i="3" a="1"/>
  <c r="U6236" i="3"/>
  <c r="U6236" i="3" a="1"/>
  <c r="T6236" i="3"/>
  <c r="K6236" i="3"/>
  <c r="Z6235" i="3"/>
  <c r="Y6235" i="3"/>
  <c r="W6235" i="3"/>
  <c r="W6235" i="3" a="1"/>
  <c r="U6235" i="3"/>
  <c r="U6235" i="3" a="1"/>
  <c r="T6235" i="3"/>
  <c r="K6235" i="3"/>
  <c r="Z6234" i="3"/>
  <c r="Y6234" i="3"/>
  <c r="W6234" i="3"/>
  <c r="W6234" i="3" a="1"/>
  <c r="U6234" i="3"/>
  <c r="U6234" i="3" a="1"/>
  <c r="T6234" i="3"/>
  <c r="K6234" i="3"/>
  <c r="Z6233" i="3"/>
  <c r="Y6233" i="3"/>
  <c r="W6233" i="3"/>
  <c r="W6233" i="3" a="1"/>
  <c r="U6233" i="3"/>
  <c r="U6233" i="3" a="1"/>
  <c r="T6233" i="3"/>
  <c r="K6233" i="3"/>
  <c r="Z6232" i="3"/>
  <c r="Y6232" i="3"/>
  <c r="W6232" i="3"/>
  <c r="W6232" i="3" a="1"/>
  <c r="U6232" i="3"/>
  <c r="U6232" i="3" a="1"/>
  <c r="T6232" i="3"/>
  <c r="K6232" i="3"/>
  <c r="Z6231" i="3"/>
  <c r="Y6231" i="3"/>
  <c r="W6231" i="3"/>
  <c r="W6231" i="3" a="1"/>
  <c r="U6231" i="3"/>
  <c r="U6231" i="3" a="1"/>
  <c r="T6231" i="3"/>
  <c r="K6231" i="3"/>
  <c r="Z6230" i="3"/>
  <c r="Y6230" i="3"/>
  <c r="W6230" i="3"/>
  <c r="W6230" i="3" a="1"/>
  <c r="U6230" i="3"/>
  <c r="U6230" i="3" a="1"/>
  <c r="T6230" i="3"/>
  <c r="K6230" i="3"/>
  <c r="Z6229" i="3"/>
  <c r="Y6229" i="3"/>
  <c r="W6229" i="3"/>
  <c r="W6229" i="3" a="1"/>
  <c r="U6229" i="3"/>
  <c r="U6229" i="3" a="1"/>
  <c r="T6229" i="3"/>
  <c r="K6229" i="3"/>
  <c r="Z6228" i="3"/>
  <c r="Y6228" i="3"/>
  <c r="W6228" i="3"/>
  <c r="W6228" i="3" a="1"/>
  <c r="U6228" i="3"/>
  <c r="U6228" i="3" a="1"/>
  <c r="T6228" i="3"/>
  <c r="K6228" i="3"/>
  <c r="Z6227" i="3"/>
  <c r="Y6227" i="3"/>
  <c r="W6227" i="3"/>
  <c r="W6227" i="3" a="1"/>
  <c r="U6227" i="3"/>
  <c r="U6227" i="3" a="1"/>
  <c r="T6227" i="3"/>
  <c r="K6227" i="3"/>
  <c r="Z6226" i="3"/>
  <c r="Y6226" i="3"/>
  <c r="W6226" i="3"/>
  <c r="W6226" i="3" a="1"/>
  <c r="U6226" i="3"/>
  <c r="U6226" i="3" a="1"/>
  <c r="T6226" i="3"/>
  <c r="K6226" i="3"/>
  <c r="Z6225" i="3"/>
  <c r="Y6225" i="3"/>
  <c r="W6225" i="3"/>
  <c r="W6225" i="3" a="1"/>
  <c r="U6225" i="3"/>
  <c r="U6225" i="3" a="1"/>
  <c r="T6225" i="3"/>
  <c r="K6225" i="3"/>
  <c r="Z6224" i="3"/>
  <c r="Y6224" i="3"/>
  <c r="W6224" i="3"/>
  <c r="W6224" i="3" a="1"/>
  <c r="U6224" i="3"/>
  <c r="U6224" i="3" a="1"/>
  <c r="T6224" i="3"/>
  <c r="K6224" i="3"/>
  <c r="Z6223" i="3"/>
  <c r="Y6223" i="3"/>
  <c r="W6223" i="3"/>
  <c r="W6223" i="3" a="1"/>
  <c r="U6223" i="3"/>
  <c r="U6223" i="3" a="1"/>
  <c r="T6223" i="3"/>
  <c r="K6223" i="3"/>
  <c r="Z6222" i="3"/>
  <c r="Y6222" i="3"/>
  <c r="W6222" i="3"/>
  <c r="W6222" i="3" a="1"/>
  <c r="U6222" i="3"/>
  <c r="U6222" i="3" a="1"/>
  <c r="T6222" i="3"/>
  <c r="K6222" i="3"/>
  <c r="Z6221" i="3"/>
  <c r="Y6221" i="3"/>
  <c r="W6221" i="3"/>
  <c r="W6221" i="3" a="1"/>
  <c r="U6221" i="3"/>
  <c r="U6221" i="3" a="1"/>
  <c r="T6221" i="3"/>
  <c r="K6221" i="3"/>
  <c r="Z6220" i="3"/>
  <c r="Y6220" i="3"/>
  <c r="W6220" i="3"/>
  <c r="W6220" i="3" a="1"/>
  <c r="U6220" i="3"/>
  <c r="U6220" i="3" a="1"/>
  <c r="T6220" i="3"/>
  <c r="K6220" i="3"/>
  <c r="Z6219" i="3"/>
  <c r="Y6219" i="3"/>
  <c r="W6219" i="3"/>
  <c r="W6219" i="3" a="1"/>
  <c r="U6219" i="3"/>
  <c r="U6219" i="3" a="1"/>
  <c r="T6219" i="3"/>
  <c r="K6219" i="3"/>
  <c r="Z6218" i="3"/>
  <c r="Y6218" i="3"/>
  <c r="W6218" i="3"/>
  <c r="W6218" i="3" a="1"/>
  <c r="U6218" i="3"/>
  <c r="U6218" i="3" a="1"/>
  <c r="T6218" i="3"/>
  <c r="K6218" i="3"/>
  <c r="Z6217" i="3"/>
  <c r="Y6217" i="3"/>
  <c r="W6217" i="3"/>
  <c r="W6217" i="3" a="1"/>
  <c r="U6217" i="3"/>
  <c r="U6217" i="3" a="1"/>
  <c r="T6217" i="3"/>
  <c r="K6217" i="3"/>
  <c r="Z6216" i="3"/>
  <c r="Y6216" i="3"/>
  <c r="W6216" i="3"/>
  <c r="W6216" i="3" a="1"/>
  <c r="U6216" i="3"/>
  <c r="U6216" i="3" a="1"/>
  <c r="T6216" i="3"/>
  <c r="K6216" i="3"/>
  <c r="Z6215" i="3"/>
  <c r="Y6215" i="3"/>
  <c r="W6215" i="3"/>
  <c r="W6215" i="3" a="1"/>
  <c r="U6215" i="3"/>
  <c r="U6215" i="3" a="1"/>
  <c r="T6215" i="3"/>
  <c r="K6215" i="3"/>
  <c r="Z6214" i="3"/>
  <c r="Y6214" i="3"/>
  <c r="W6214" i="3"/>
  <c r="W6214" i="3" a="1"/>
  <c r="U6214" i="3"/>
  <c r="U6214" i="3" a="1"/>
  <c r="T6214" i="3"/>
  <c r="K6214" i="3"/>
  <c r="Z6213" i="3"/>
  <c r="Y6213" i="3"/>
  <c r="W6213" i="3"/>
  <c r="W6213" i="3" a="1"/>
  <c r="U6213" i="3"/>
  <c r="U6213" i="3" a="1"/>
  <c r="T6213" i="3"/>
  <c r="K6213" i="3"/>
  <c r="Z6212" i="3"/>
  <c r="Y6212" i="3"/>
  <c r="W6212" i="3"/>
  <c r="W6212" i="3" a="1"/>
  <c r="U6212" i="3"/>
  <c r="U6212" i="3" a="1"/>
  <c r="T6212" i="3"/>
  <c r="K6212" i="3"/>
  <c r="Z6211" i="3"/>
  <c r="Y6211" i="3"/>
  <c r="W6211" i="3"/>
  <c r="W6211" i="3" a="1"/>
  <c r="U6211" i="3"/>
  <c r="U6211" i="3" a="1"/>
  <c r="T6211" i="3"/>
  <c r="K6211" i="3"/>
  <c r="Z6210" i="3"/>
  <c r="Y6210" i="3"/>
  <c r="W6210" i="3"/>
  <c r="W6210" i="3" a="1"/>
  <c r="U6210" i="3"/>
  <c r="U6210" i="3" a="1"/>
  <c r="T6210" i="3"/>
  <c r="K6210" i="3"/>
  <c r="Z6209" i="3"/>
  <c r="Y6209" i="3"/>
  <c r="W6209" i="3"/>
  <c r="W6209" i="3" a="1"/>
  <c r="U6209" i="3"/>
  <c r="U6209" i="3" a="1"/>
  <c r="T6209" i="3"/>
  <c r="K6209" i="3"/>
  <c r="Z6208" i="3"/>
  <c r="Y6208" i="3"/>
  <c r="W6208" i="3"/>
  <c r="W6208" i="3" a="1"/>
  <c r="U6208" i="3"/>
  <c r="U6208" i="3" a="1"/>
  <c r="T6208" i="3"/>
  <c r="K6208" i="3"/>
  <c r="Z6207" i="3"/>
  <c r="Y6207" i="3"/>
  <c r="W6207" i="3"/>
  <c r="W6207" i="3" a="1"/>
  <c r="U6207" i="3"/>
  <c r="U6207" i="3" a="1"/>
  <c r="T6207" i="3"/>
  <c r="K6207" i="3"/>
  <c r="Z6206" i="3"/>
  <c r="Y6206" i="3"/>
  <c r="W6206" i="3"/>
  <c r="W6206" i="3" a="1"/>
  <c r="U6206" i="3"/>
  <c r="U6206" i="3" a="1"/>
  <c r="T6206" i="3"/>
  <c r="K6206" i="3"/>
  <c r="Z6205" i="3"/>
  <c r="Y6205" i="3"/>
  <c r="W6205" i="3"/>
  <c r="W6205" i="3" a="1"/>
  <c r="U6205" i="3"/>
  <c r="U6205" i="3" a="1"/>
  <c r="T6205" i="3"/>
  <c r="K6205" i="3"/>
  <c r="Z6204" i="3"/>
  <c r="Y6204" i="3"/>
  <c r="W6204" i="3"/>
  <c r="W6204" i="3" a="1"/>
  <c r="U6204" i="3"/>
  <c r="U6204" i="3" a="1"/>
  <c r="T6204" i="3"/>
  <c r="K6204" i="3"/>
  <c r="Z6203" i="3"/>
  <c r="Y6203" i="3"/>
  <c r="W6203" i="3"/>
  <c r="W6203" i="3" a="1"/>
  <c r="U6203" i="3"/>
  <c r="U6203" i="3" a="1"/>
  <c r="T6203" i="3"/>
  <c r="K6203" i="3"/>
  <c r="Z6202" i="3"/>
  <c r="Y6202" i="3"/>
  <c r="W6202" i="3"/>
  <c r="W6202" i="3" a="1"/>
  <c r="U6202" i="3"/>
  <c r="U6202" i="3" a="1"/>
  <c r="T6202" i="3"/>
  <c r="K6202" i="3"/>
  <c r="Z6201" i="3"/>
  <c r="Y6201" i="3"/>
  <c r="W6201" i="3"/>
  <c r="W6201" i="3" a="1"/>
  <c r="U6201" i="3"/>
  <c r="U6201" i="3" a="1"/>
  <c r="T6201" i="3"/>
  <c r="K6201" i="3"/>
  <c r="Z6200" i="3"/>
  <c r="Y6200" i="3"/>
  <c r="W6200" i="3"/>
  <c r="W6200" i="3" a="1"/>
  <c r="U6200" i="3"/>
  <c r="U6200" i="3" a="1"/>
  <c r="T6200" i="3"/>
  <c r="K6200" i="3"/>
  <c r="Z6199" i="3"/>
  <c r="Y6199" i="3"/>
  <c r="W6199" i="3"/>
  <c r="W6199" i="3" a="1"/>
  <c r="U6199" i="3"/>
  <c r="U6199" i="3" a="1"/>
  <c r="T6199" i="3"/>
  <c r="K6199" i="3"/>
  <c r="Z6198" i="3"/>
  <c r="Y6198" i="3"/>
  <c r="W6198" i="3"/>
  <c r="W6198" i="3" a="1"/>
  <c r="U6198" i="3"/>
  <c r="U6198" i="3" a="1"/>
  <c r="T6198" i="3"/>
  <c r="K6198" i="3"/>
  <c r="Z6197" i="3"/>
  <c r="Y6197" i="3"/>
  <c r="W6197" i="3"/>
  <c r="W6197" i="3" a="1"/>
  <c r="U6197" i="3"/>
  <c r="U6197" i="3" a="1"/>
  <c r="T6197" i="3"/>
  <c r="K6197" i="3"/>
  <c r="Z6196" i="3"/>
  <c r="Y6196" i="3"/>
  <c r="W6196" i="3"/>
  <c r="W6196" i="3" a="1"/>
  <c r="U6196" i="3"/>
  <c r="U6196" i="3" a="1"/>
  <c r="T6196" i="3"/>
  <c r="K6196" i="3"/>
  <c r="Z6195" i="3"/>
  <c r="Y6195" i="3"/>
  <c r="W6195" i="3"/>
  <c r="W6195" i="3" a="1"/>
  <c r="U6195" i="3"/>
  <c r="U6195" i="3" a="1"/>
  <c r="T6195" i="3"/>
  <c r="K6195" i="3"/>
  <c r="Z6194" i="3"/>
  <c r="Y6194" i="3"/>
  <c r="W6194" i="3"/>
  <c r="W6194" i="3" a="1"/>
  <c r="U6194" i="3"/>
  <c r="U6194" i="3" a="1"/>
  <c r="T6194" i="3"/>
  <c r="K6194" i="3"/>
  <c r="Z6193" i="3"/>
  <c r="Y6193" i="3"/>
  <c r="W6193" i="3"/>
  <c r="W6193" i="3" a="1"/>
  <c r="U6193" i="3"/>
  <c r="U6193" i="3" a="1"/>
  <c r="T6193" i="3"/>
  <c r="K6193" i="3"/>
  <c r="Z6192" i="3"/>
  <c r="Y6192" i="3"/>
  <c r="W6192" i="3"/>
  <c r="W6192" i="3" a="1"/>
  <c r="U6192" i="3"/>
  <c r="U6192" i="3" a="1"/>
  <c r="T6192" i="3"/>
  <c r="K6192" i="3"/>
  <c r="Z6191" i="3"/>
  <c r="Y6191" i="3"/>
  <c r="W6191" i="3"/>
  <c r="W6191" i="3" a="1"/>
  <c r="U6191" i="3"/>
  <c r="U6191" i="3" a="1"/>
  <c r="T6191" i="3"/>
  <c r="K6191" i="3"/>
  <c r="Z6190" i="3"/>
  <c r="Y6190" i="3"/>
  <c r="W6190" i="3"/>
  <c r="W6190" i="3" a="1"/>
  <c r="U6190" i="3"/>
  <c r="U6190" i="3" a="1"/>
  <c r="T6190" i="3"/>
  <c r="K6190" i="3"/>
  <c r="Z6189" i="3"/>
  <c r="Y6189" i="3"/>
  <c r="W6189" i="3"/>
  <c r="W6189" i="3" a="1"/>
  <c r="U6189" i="3"/>
  <c r="U6189" i="3" a="1"/>
  <c r="T6189" i="3"/>
  <c r="K6189" i="3"/>
  <c r="Z6188" i="3"/>
  <c r="Y6188" i="3"/>
  <c r="W6188" i="3"/>
  <c r="W6188" i="3" a="1"/>
  <c r="U6188" i="3"/>
  <c r="U6188" i="3" a="1"/>
  <c r="T6188" i="3"/>
  <c r="K6188" i="3"/>
  <c r="Z6187" i="3"/>
  <c r="Y6187" i="3"/>
  <c r="W6187" i="3"/>
  <c r="W6187" i="3" a="1"/>
  <c r="U6187" i="3"/>
  <c r="U6187" i="3" a="1"/>
  <c r="T6187" i="3"/>
  <c r="K6187" i="3"/>
  <c r="Z6186" i="3"/>
  <c r="Y6186" i="3"/>
  <c r="W6186" i="3"/>
  <c r="W6186" i="3" a="1"/>
  <c r="U6186" i="3"/>
  <c r="U6186" i="3" a="1"/>
  <c r="T6186" i="3"/>
  <c r="K6186" i="3"/>
  <c r="Z6185" i="3"/>
  <c r="Y6185" i="3"/>
  <c r="W6185" i="3"/>
  <c r="W6185" i="3" a="1"/>
  <c r="U6185" i="3"/>
  <c r="U6185" i="3" a="1"/>
  <c r="T6185" i="3"/>
  <c r="K6185" i="3"/>
  <c r="Z6184" i="3"/>
  <c r="Y6184" i="3"/>
  <c r="W6184" i="3"/>
  <c r="W6184" i="3" a="1"/>
  <c r="U6184" i="3"/>
  <c r="U6184" i="3" a="1"/>
  <c r="T6184" i="3"/>
  <c r="K6184" i="3"/>
  <c r="Z6183" i="3"/>
  <c r="Y6183" i="3"/>
  <c r="W6183" i="3"/>
  <c r="W6183" i="3" a="1"/>
  <c r="U6183" i="3"/>
  <c r="U6183" i="3" a="1"/>
  <c r="T6183" i="3"/>
  <c r="K6183" i="3"/>
  <c r="Z6182" i="3"/>
  <c r="Y6182" i="3"/>
  <c r="W6182" i="3"/>
  <c r="W6182" i="3" a="1"/>
  <c r="U6182" i="3"/>
  <c r="U6182" i="3" a="1"/>
  <c r="T6182" i="3"/>
  <c r="K6182" i="3"/>
  <c r="Z6181" i="3"/>
  <c r="Y6181" i="3"/>
  <c r="W6181" i="3"/>
  <c r="W6181" i="3" a="1"/>
  <c r="U6181" i="3"/>
  <c r="U6181" i="3" a="1"/>
  <c r="T6181" i="3"/>
  <c r="K6181" i="3"/>
  <c r="Z6180" i="3"/>
  <c r="Y6180" i="3"/>
  <c r="W6180" i="3"/>
  <c r="W6180" i="3" a="1"/>
  <c r="U6180" i="3"/>
  <c r="U6180" i="3" a="1"/>
  <c r="T6180" i="3"/>
  <c r="K6180" i="3"/>
  <c r="Z6179" i="3"/>
  <c r="Y6179" i="3"/>
  <c r="W6179" i="3"/>
  <c r="W6179" i="3" a="1"/>
  <c r="U6179" i="3"/>
  <c r="U6179" i="3" a="1"/>
  <c r="T6179" i="3"/>
  <c r="K6179" i="3"/>
  <c r="Z6178" i="3"/>
  <c r="Y6178" i="3"/>
  <c r="W6178" i="3"/>
  <c r="W6178" i="3" a="1"/>
  <c r="U6178" i="3"/>
  <c r="U6178" i="3" a="1"/>
  <c r="T6178" i="3"/>
  <c r="K6178" i="3"/>
  <c r="Z6177" i="3"/>
  <c r="Y6177" i="3"/>
  <c r="W6177" i="3"/>
  <c r="W6177" i="3" a="1"/>
  <c r="U6177" i="3"/>
  <c r="U6177" i="3" a="1"/>
  <c r="T6177" i="3"/>
  <c r="K6177" i="3"/>
  <c r="Z6176" i="3"/>
  <c r="Y6176" i="3"/>
  <c r="W6176" i="3"/>
  <c r="W6176" i="3" a="1"/>
  <c r="U6176" i="3"/>
  <c r="U6176" i="3" a="1"/>
  <c r="T6176" i="3"/>
  <c r="K6176" i="3"/>
  <c r="Z6175" i="3"/>
  <c r="Y6175" i="3"/>
  <c r="W6175" i="3"/>
  <c r="W6175" i="3" a="1"/>
  <c r="U6175" i="3"/>
  <c r="U6175" i="3" a="1"/>
  <c r="T6175" i="3"/>
  <c r="K6175" i="3"/>
  <c r="Z6174" i="3"/>
  <c r="Y6174" i="3"/>
  <c r="W6174" i="3"/>
  <c r="W6174" i="3" a="1"/>
  <c r="U6174" i="3"/>
  <c r="U6174" i="3" a="1"/>
  <c r="T6174" i="3"/>
  <c r="K6174" i="3"/>
  <c r="Z6173" i="3"/>
  <c r="Y6173" i="3"/>
  <c r="W6173" i="3"/>
  <c r="W6173" i="3" a="1"/>
  <c r="U6173" i="3"/>
  <c r="U6173" i="3" a="1"/>
  <c r="T6173" i="3"/>
  <c r="K6173" i="3"/>
  <c r="Z6172" i="3"/>
  <c r="Y6172" i="3"/>
  <c r="W6172" i="3"/>
  <c r="W6172" i="3" a="1"/>
  <c r="U6172" i="3"/>
  <c r="U6172" i="3" a="1"/>
  <c r="T6172" i="3"/>
  <c r="K6172" i="3"/>
  <c r="Z6171" i="3"/>
  <c r="Y6171" i="3"/>
  <c r="W6171" i="3"/>
  <c r="W6171" i="3" a="1"/>
  <c r="U6171" i="3"/>
  <c r="U6171" i="3" a="1"/>
  <c r="T6171" i="3"/>
  <c r="K6171" i="3"/>
  <c r="Z6170" i="3"/>
  <c r="Y6170" i="3"/>
  <c r="W6170" i="3"/>
  <c r="W6170" i="3" a="1"/>
  <c r="U6170" i="3"/>
  <c r="U6170" i="3" a="1"/>
  <c r="T6170" i="3"/>
  <c r="K6170" i="3"/>
  <c r="Z6169" i="3"/>
  <c r="Y6169" i="3"/>
  <c r="W6169" i="3"/>
  <c r="W6169" i="3" a="1"/>
  <c r="U6169" i="3"/>
  <c r="U6169" i="3" a="1"/>
  <c r="T6169" i="3"/>
  <c r="K6169" i="3"/>
  <c r="Z6168" i="3"/>
  <c r="Y6168" i="3"/>
  <c r="W6168" i="3"/>
  <c r="W6168" i="3" a="1"/>
  <c r="U6168" i="3"/>
  <c r="U6168" i="3" a="1"/>
  <c r="T6168" i="3"/>
  <c r="K6168" i="3"/>
  <c r="Z6167" i="3"/>
  <c r="Y6167" i="3"/>
  <c r="W6167" i="3"/>
  <c r="W6167" i="3" a="1"/>
  <c r="U6167" i="3"/>
  <c r="U6167" i="3" a="1"/>
  <c r="T6167" i="3"/>
  <c r="K6167" i="3"/>
  <c r="Z6166" i="3"/>
  <c r="Y6166" i="3"/>
  <c r="W6166" i="3"/>
  <c r="W6166" i="3" a="1"/>
  <c r="U6166" i="3"/>
  <c r="U6166" i="3" a="1"/>
  <c r="T6166" i="3"/>
  <c r="K6166" i="3"/>
  <c r="Z6165" i="3"/>
  <c r="Y6165" i="3"/>
  <c r="W6165" i="3"/>
  <c r="W6165" i="3" a="1"/>
  <c r="U6165" i="3"/>
  <c r="U6165" i="3" a="1"/>
  <c r="T6165" i="3"/>
  <c r="K6165" i="3"/>
  <c r="Z6164" i="3"/>
  <c r="Y6164" i="3"/>
  <c r="W6164" i="3"/>
  <c r="W6164" i="3" a="1"/>
  <c r="U6164" i="3"/>
  <c r="U6164" i="3" a="1"/>
  <c r="T6164" i="3"/>
  <c r="K6164" i="3"/>
  <c r="Z6163" i="3"/>
  <c r="Y6163" i="3"/>
  <c r="W6163" i="3"/>
  <c r="W6163" i="3" a="1"/>
  <c r="U6163" i="3"/>
  <c r="U6163" i="3" a="1"/>
  <c r="T6163" i="3"/>
  <c r="K6163" i="3"/>
  <c r="Z6162" i="3"/>
  <c r="Y6162" i="3"/>
  <c r="W6162" i="3"/>
  <c r="W6162" i="3" a="1"/>
  <c r="U6162" i="3"/>
  <c r="U6162" i="3" a="1"/>
  <c r="T6162" i="3"/>
  <c r="K6162" i="3"/>
  <c r="Z6161" i="3"/>
  <c r="Y6161" i="3"/>
  <c r="W6161" i="3"/>
  <c r="W6161" i="3" a="1"/>
  <c r="U6161" i="3"/>
  <c r="U6161" i="3" a="1"/>
  <c r="T6161" i="3"/>
  <c r="K6161" i="3"/>
  <c r="Z6160" i="3"/>
  <c r="Y6160" i="3"/>
  <c r="W6160" i="3"/>
  <c r="W6160" i="3" a="1"/>
  <c r="U6160" i="3"/>
  <c r="U6160" i="3" a="1"/>
  <c r="T6160" i="3"/>
  <c r="K6160" i="3"/>
  <c r="Z6159" i="3"/>
  <c r="Y6159" i="3"/>
  <c r="W6159" i="3"/>
  <c r="W6159" i="3" a="1"/>
  <c r="U6159" i="3"/>
  <c r="U6159" i="3" a="1"/>
  <c r="T6159" i="3"/>
  <c r="K6159" i="3"/>
  <c r="Z6158" i="3"/>
  <c r="Y6158" i="3"/>
  <c r="W6158" i="3"/>
  <c r="W6158" i="3" a="1"/>
  <c r="U6158" i="3"/>
  <c r="U6158" i="3" a="1"/>
  <c r="T6158" i="3"/>
  <c r="K6158" i="3"/>
  <c r="Z6157" i="3"/>
  <c r="Y6157" i="3"/>
  <c r="W6157" i="3"/>
  <c r="W6157" i="3" a="1"/>
  <c r="U6157" i="3"/>
  <c r="U6157" i="3" a="1"/>
  <c r="T6157" i="3"/>
  <c r="K6157" i="3"/>
  <c r="Z6156" i="3"/>
  <c r="Y6156" i="3"/>
  <c r="W6156" i="3"/>
  <c r="W6156" i="3" a="1"/>
  <c r="U6156" i="3"/>
  <c r="U6156" i="3" a="1"/>
  <c r="T6156" i="3"/>
  <c r="K6156" i="3"/>
  <c r="Z6155" i="3"/>
  <c r="Y6155" i="3"/>
  <c r="W6155" i="3"/>
  <c r="W6155" i="3" a="1"/>
  <c r="U6155" i="3"/>
  <c r="U6155" i="3" a="1"/>
  <c r="T6155" i="3"/>
  <c r="K6155" i="3"/>
  <c r="Z6154" i="3"/>
  <c r="Y6154" i="3"/>
  <c r="W6154" i="3"/>
  <c r="W6154" i="3" a="1"/>
  <c r="U6154" i="3"/>
  <c r="U6154" i="3" a="1"/>
  <c r="T6154" i="3"/>
  <c r="K6154" i="3"/>
  <c r="Z6153" i="3"/>
  <c r="Y6153" i="3"/>
  <c r="W6153" i="3"/>
  <c r="W6153" i="3" a="1"/>
  <c r="U6153" i="3"/>
  <c r="U6153" i="3" a="1"/>
  <c r="T6153" i="3"/>
  <c r="K6153" i="3"/>
  <c r="Z6152" i="3"/>
  <c r="Y6152" i="3"/>
  <c r="W6152" i="3"/>
  <c r="W6152" i="3" a="1"/>
  <c r="U6152" i="3"/>
  <c r="U6152" i="3" a="1"/>
  <c r="T6152" i="3"/>
  <c r="K6152" i="3"/>
  <c r="Z6151" i="3"/>
  <c r="Y6151" i="3"/>
  <c r="W6151" i="3"/>
  <c r="W6151" i="3" a="1"/>
  <c r="U6151" i="3"/>
  <c r="U6151" i="3" a="1"/>
  <c r="T6151" i="3"/>
  <c r="K6151" i="3"/>
  <c r="Z6150" i="3"/>
  <c r="Y6150" i="3"/>
  <c r="W6150" i="3"/>
  <c r="W6150" i="3" a="1"/>
  <c r="U6150" i="3"/>
  <c r="U6150" i="3" a="1"/>
  <c r="T6150" i="3"/>
  <c r="K6150" i="3"/>
  <c r="Z6149" i="3"/>
  <c r="Y6149" i="3"/>
  <c r="W6149" i="3"/>
  <c r="W6149" i="3" a="1"/>
  <c r="U6149" i="3"/>
  <c r="U6149" i="3" a="1"/>
  <c r="T6149" i="3"/>
  <c r="K6149" i="3"/>
  <c r="Z6148" i="3"/>
  <c r="Y6148" i="3"/>
  <c r="W6148" i="3"/>
  <c r="W6148" i="3" a="1"/>
  <c r="U6148" i="3"/>
  <c r="U6148" i="3" a="1"/>
  <c r="T6148" i="3"/>
  <c r="K6148" i="3"/>
  <c r="Z6147" i="3"/>
  <c r="Y6147" i="3"/>
  <c r="W6147" i="3"/>
  <c r="W6147" i="3" a="1"/>
  <c r="U6147" i="3"/>
  <c r="U6147" i="3" a="1"/>
  <c r="T6147" i="3"/>
  <c r="K6147" i="3"/>
  <c r="Z6146" i="3"/>
  <c r="Y6146" i="3"/>
  <c r="W6146" i="3"/>
  <c r="W6146" i="3" a="1"/>
  <c r="U6146" i="3"/>
  <c r="U6146" i="3" a="1"/>
  <c r="T6146" i="3"/>
  <c r="K6146" i="3"/>
  <c r="Z6145" i="3"/>
  <c r="Y6145" i="3"/>
  <c r="W6145" i="3"/>
  <c r="W6145" i="3" a="1"/>
  <c r="U6145" i="3"/>
  <c r="U6145" i="3" a="1"/>
  <c r="T6145" i="3"/>
  <c r="K6145" i="3"/>
  <c r="Z6144" i="3"/>
  <c r="Y6144" i="3"/>
  <c r="W6144" i="3"/>
  <c r="W6144" i="3" a="1"/>
  <c r="U6144" i="3"/>
  <c r="U6144" i="3" a="1"/>
  <c r="T6144" i="3"/>
  <c r="K6144" i="3"/>
  <c r="Z6143" i="3"/>
  <c r="Y6143" i="3"/>
  <c r="W6143" i="3"/>
  <c r="W6143" i="3" a="1"/>
  <c r="U6143" i="3"/>
  <c r="U6143" i="3" a="1"/>
  <c r="T6143" i="3"/>
  <c r="K6143" i="3"/>
  <c r="Z6142" i="3"/>
  <c r="Y6142" i="3"/>
  <c r="W6142" i="3"/>
  <c r="W6142" i="3" a="1"/>
  <c r="U6142" i="3"/>
  <c r="U6142" i="3" a="1"/>
  <c r="T6142" i="3"/>
  <c r="K6142" i="3"/>
  <c r="Z6141" i="3"/>
  <c r="Y6141" i="3"/>
  <c r="W6141" i="3"/>
  <c r="W6141" i="3" a="1"/>
  <c r="U6141" i="3"/>
  <c r="U6141" i="3" a="1"/>
  <c r="T6141" i="3"/>
  <c r="K6141" i="3"/>
  <c r="Z6140" i="3"/>
  <c r="Y6140" i="3"/>
  <c r="W6140" i="3"/>
  <c r="W6140" i="3" a="1"/>
  <c r="U6140" i="3"/>
  <c r="U6140" i="3" a="1"/>
  <c r="T6140" i="3"/>
  <c r="K6140" i="3"/>
  <c r="Z6139" i="3"/>
  <c r="Y6139" i="3"/>
  <c r="W6139" i="3"/>
  <c r="W6139" i="3" a="1"/>
  <c r="U6139" i="3"/>
  <c r="U6139" i="3" a="1"/>
  <c r="T6139" i="3"/>
  <c r="K6139" i="3"/>
  <c r="Z6138" i="3"/>
  <c r="Y6138" i="3"/>
  <c r="W6138" i="3"/>
  <c r="W6138" i="3" a="1"/>
  <c r="U6138" i="3"/>
  <c r="U6138" i="3" a="1"/>
  <c r="T6138" i="3"/>
  <c r="K6138" i="3"/>
  <c r="Z6137" i="3"/>
  <c r="Y6137" i="3"/>
  <c r="W6137" i="3"/>
  <c r="W6137" i="3" a="1"/>
  <c r="U6137" i="3"/>
  <c r="U6137" i="3" a="1"/>
  <c r="T6137" i="3"/>
  <c r="K6137" i="3"/>
  <c r="Z6136" i="3"/>
  <c r="Y6136" i="3"/>
  <c r="W6136" i="3"/>
  <c r="W6136" i="3" a="1"/>
  <c r="U6136" i="3"/>
  <c r="U6136" i="3" a="1"/>
  <c r="T6136" i="3"/>
  <c r="K6136" i="3"/>
  <c r="Z6135" i="3"/>
  <c r="Y6135" i="3"/>
  <c r="W6135" i="3"/>
  <c r="W6135" i="3" a="1"/>
  <c r="U6135" i="3"/>
  <c r="U6135" i="3" a="1"/>
  <c r="T6135" i="3"/>
  <c r="K6135" i="3"/>
  <c r="Z6134" i="3"/>
  <c r="Y6134" i="3"/>
  <c r="W6134" i="3"/>
  <c r="W6134" i="3" a="1"/>
  <c r="U6134" i="3"/>
  <c r="U6134" i="3" a="1"/>
  <c r="T6134" i="3"/>
  <c r="K6134" i="3"/>
  <c r="Z6133" i="3"/>
  <c r="Y6133" i="3"/>
  <c r="W6133" i="3"/>
  <c r="W6133" i="3" a="1"/>
  <c r="U6133" i="3"/>
  <c r="U6133" i="3" a="1"/>
  <c r="T6133" i="3"/>
  <c r="K6133" i="3"/>
  <c r="Z6132" i="3"/>
  <c r="Y6132" i="3"/>
  <c r="W6132" i="3"/>
  <c r="W6132" i="3" a="1"/>
  <c r="U6132" i="3"/>
  <c r="U6132" i="3" a="1"/>
  <c r="T6132" i="3"/>
  <c r="K6132" i="3"/>
  <c r="Z6131" i="3"/>
  <c r="Y6131" i="3"/>
  <c r="W6131" i="3"/>
  <c r="W6131" i="3" a="1"/>
  <c r="U6131" i="3"/>
  <c r="U6131" i="3" a="1"/>
  <c r="T6131" i="3"/>
  <c r="K6131" i="3"/>
  <c r="Z6130" i="3"/>
  <c r="Y6130" i="3"/>
  <c r="W6130" i="3"/>
  <c r="W6130" i="3" a="1"/>
  <c r="U6130" i="3"/>
  <c r="U6130" i="3" a="1"/>
  <c r="T6130" i="3"/>
  <c r="K6130" i="3"/>
  <c r="Z6129" i="3"/>
  <c r="Y6129" i="3"/>
  <c r="W6129" i="3"/>
  <c r="W6129" i="3" a="1"/>
  <c r="U6129" i="3"/>
  <c r="U6129" i="3" a="1"/>
  <c r="T6129" i="3"/>
  <c r="K6129" i="3"/>
  <c r="Z6128" i="3"/>
  <c r="Y6128" i="3"/>
  <c r="W6128" i="3"/>
  <c r="W6128" i="3" a="1"/>
  <c r="U6128" i="3"/>
  <c r="U6128" i="3" a="1"/>
  <c r="T6128" i="3"/>
  <c r="K6128" i="3"/>
  <c r="Z6127" i="3"/>
  <c r="Y6127" i="3"/>
  <c r="W6127" i="3"/>
  <c r="W6127" i="3" a="1"/>
  <c r="U6127" i="3"/>
  <c r="U6127" i="3" a="1"/>
  <c r="T6127" i="3"/>
  <c r="K6127" i="3"/>
  <c r="Z6126" i="3"/>
  <c r="Y6126" i="3"/>
  <c r="W6126" i="3"/>
  <c r="W6126" i="3" a="1"/>
  <c r="U6126" i="3"/>
  <c r="U6126" i="3" a="1"/>
  <c r="T6126" i="3"/>
  <c r="K6126" i="3"/>
  <c r="Z6125" i="3"/>
  <c r="Y6125" i="3"/>
  <c r="W6125" i="3"/>
  <c r="W6125" i="3" a="1"/>
  <c r="U6125" i="3"/>
  <c r="U6125" i="3" a="1"/>
  <c r="T6125" i="3"/>
  <c r="K6125" i="3"/>
  <c r="Z6124" i="3"/>
  <c r="Y6124" i="3"/>
  <c r="W6124" i="3"/>
  <c r="W6124" i="3" a="1"/>
  <c r="U6124" i="3"/>
  <c r="U6124" i="3" a="1"/>
  <c r="T6124" i="3"/>
  <c r="K6124" i="3"/>
  <c r="Z6123" i="3"/>
  <c r="Y6123" i="3"/>
  <c r="W6123" i="3"/>
  <c r="W6123" i="3" a="1"/>
  <c r="U6123" i="3"/>
  <c r="U6123" i="3" a="1"/>
  <c r="T6123" i="3"/>
  <c r="K6123" i="3"/>
  <c r="Z6122" i="3"/>
  <c r="Y6122" i="3"/>
  <c r="W6122" i="3"/>
  <c r="W6122" i="3" a="1"/>
  <c r="U6122" i="3"/>
  <c r="U6122" i="3" a="1"/>
  <c r="T6122" i="3"/>
  <c r="K6122" i="3"/>
  <c r="Z6121" i="3"/>
  <c r="Y6121" i="3"/>
  <c r="W6121" i="3"/>
  <c r="W6121" i="3" a="1"/>
  <c r="U6121" i="3"/>
  <c r="U6121" i="3" a="1"/>
  <c r="T6121" i="3"/>
  <c r="K6121" i="3"/>
  <c r="Z6120" i="3"/>
  <c r="Y6120" i="3"/>
  <c r="W6120" i="3"/>
  <c r="W6120" i="3" a="1"/>
  <c r="U6120" i="3"/>
  <c r="U6120" i="3" a="1"/>
  <c r="T6120" i="3"/>
  <c r="K6120" i="3"/>
  <c r="Z6119" i="3"/>
  <c r="Y6119" i="3"/>
  <c r="W6119" i="3"/>
  <c r="W6119" i="3" a="1"/>
  <c r="U6119" i="3"/>
  <c r="U6119" i="3" a="1"/>
  <c r="T6119" i="3"/>
  <c r="K6119" i="3"/>
  <c r="Z6118" i="3"/>
  <c r="Y6118" i="3"/>
  <c r="W6118" i="3"/>
  <c r="W6118" i="3" a="1"/>
  <c r="U6118" i="3"/>
  <c r="U6118" i="3" a="1"/>
  <c r="T6118" i="3"/>
  <c r="K6118" i="3"/>
  <c r="Z6117" i="3"/>
  <c r="Y6117" i="3"/>
  <c r="W6117" i="3"/>
  <c r="W6117" i="3" a="1"/>
  <c r="U6117" i="3"/>
  <c r="U6117" i="3" a="1"/>
  <c r="T6117" i="3"/>
  <c r="K6117" i="3"/>
  <c r="Z6116" i="3"/>
  <c r="Y6116" i="3"/>
  <c r="W6116" i="3"/>
  <c r="W6116" i="3" a="1"/>
  <c r="U6116" i="3"/>
  <c r="U6116" i="3" a="1"/>
  <c r="T6116" i="3"/>
  <c r="K6116" i="3"/>
  <c r="Z6115" i="3"/>
  <c r="Y6115" i="3"/>
  <c r="W6115" i="3"/>
  <c r="W6115" i="3" a="1"/>
  <c r="U6115" i="3"/>
  <c r="U6115" i="3" a="1"/>
  <c r="T6115" i="3"/>
  <c r="K6115" i="3"/>
  <c r="Z6114" i="3"/>
  <c r="Y6114" i="3"/>
  <c r="W6114" i="3"/>
  <c r="W6114" i="3" a="1"/>
  <c r="U6114" i="3"/>
  <c r="U6114" i="3" a="1"/>
  <c r="T6114" i="3"/>
  <c r="K6114" i="3"/>
  <c r="Z6113" i="3"/>
  <c r="Y6113" i="3"/>
  <c r="W6113" i="3"/>
  <c r="W6113" i="3" a="1"/>
  <c r="U6113" i="3"/>
  <c r="U6113" i="3" a="1"/>
  <c r="T6113" i="3"/>
  <c r="K6113" i="3"/>
  <c r="Z6112" i="3"/>
  <c r="Y6112" i="3"/>
  <c r="W6112" i="3"/>
  <c r="W6112" i="3" a="1"/>
  <c r="U6112" i="3"/>
  <c r="U6112" i="3" a="1"/>
  <c r="T6112" i="3"/>
  <c r="K6112" i="3"/>
  <c r="Z6111" i="3"/>
  <c r="Y6111" i="3"/>
  <c r="W6111" i="3"/>
  <c r="W6111" i="3" a="1"/>
  <c r="U6111" i="3"/>
  <c r="U6111" i="3" a="1"/>
  <c r="T6111" i="3"/>
  <c r="K6111" i="3"/>
  <c r="Z6110" i="3"/>
  <c r="Y6110" i="3"/>
  <c r="W6110" i="3"/>
  <c r="W6110" i="3" a="1"/>
  <c r="U6110" i="3"/>
  <c r="U6110" i="3" a="1"/>
  <c r="T6110" i="3"/>
  <c r="K6110" i="3"/>
  <c r="Z6109" i="3"/>
  <c r="Y6109" i="3"/>
  <c r="W6109" i="3"/>
  <c r="W6109" i="3" a="1"/>
  <c r="U6109" i="3"/>
  <c r="U6109" i="3" a="1"/>
  <c r="T6109" i="3"/>
  <c r="K6109" i="3"/>
  <c r="Z6108" i="3"/>
  <c r="Y6108" i="3"/>
  <c r="W6108" i="3"/>
  <c r="W6108" i="3" a="1"/>
  <c r="U6108" i="3"/>
  <c r="U6108" i="3" a="1"/>
  <c r="T6108" i="3"/>
  <c r="K6108" i="3"/>
  <c r="Z6107" i="3"/>
  <c r="Y6107" i="3"/>
  <c r="W6107" i="3"/>
  <c r="W6107" i="3" a="1"/>
  <c r="U6107" i="3"/>
  <c r="U6107" i="3" a="1"/>
  <c r="T6107" i="3"/>
  <c r="K6107" i="3"/>
  <c r="Z6106" i="3"/>
  <c r="Y6106" i="3"/>
  <c r="W6106" i="3"/>
  <c r="W6106" i="3" a="1"/>
  <c r="U6106" i="3"/>
  <c r="U6106" i="3" a="1"/>
  <c r="T6106" i="3"/>
  <c r="K6106" i="3"/>
  <c r="Z6105" i="3"/>
  <c r="Y6105" i="3"/>
  <c r="W6105" i="3"/>
  <c r="W6105" i="3" a="1"/>
  <c r="U6105" i="3"/>
  <c r="U6105" i="3" a="1"/>
  <c r="T6105" i="3"/>
  <c r="K6105" i="3"/>
  <c r="Z6104" i="3"/>
  <c r="Y6104" i="3"/>
  <c r="W6104" i="3"/>
  <c r="W6104" i="3" a="1"/>
  <c r="U6104" i="3"/>
  <c r="U6104" i="3" a="1"/>
  <c r="T6104" i="3"/>
  <c r="K6104" i="3"/>
  <c r="Z6103" i="3"/>
  <c r="Y6103" i="3"/>
  <c r="W6103" i="3"/>
  <c r="W6103" i="3" a="1"/>
  <c r="U6103" i="3"/>
  <c r="U6103" i="3" a="1"/>
  <c r="T6103" i="3"/>
  <c r="K6103" i="3"/>
  <c r="Z6102" i="3"/>
  <c r="Y6102" i="3"/>
  <c r="W6102" i="3"/>
  <c r="W6102" i="3" a="1"/>
  <c r="U6102" i="3"/>
  <c r="U6102" i="3" a="1"/>
  <c r="T6102" i="3"/>
  <c r="K6102" i="3"/>
  <c r="Z6101" i="3"/>
  <c r="Y6101" i="3"/>
  <c r="W6101" i="3"/>
  <c r="W6101" i="3" a="1"/>
  <c r="U6101" i="3"/>
  <c r="U6101" i="3" a="1"/>
  <c r="T6101" i="3"/>
  <c r="K6101" i="3"/>
  <c r="Z6100" i="3"/>
  <c r="Y6100" i="3"/>
  <c r="W6100" i="3"/>
  <c r="W6100" i="3" a="1"/>
  <c r="U6100" i="3"/>
  <c r="U6100" i="3" a="1"/>
  <c r="T6100" i="3"/>
  <c r="K6100" i="3"/>
  <c r="Z6099" i="3"/>
  <c r="Y6099" i="3"/>
  <c r="W6099" i="3"/>
  <c r="W6099" i="3" a="1"/>
  <c r="U6099" i="3"/>
  <c r="U6099" i="3" a="1"/>
  <c r="T6099" i="3"/>
  <c r="K6099" i="3"/>
  <c r="Z6098" i="3"/>
  <c r="Y6098" i="3"/>
  <c r="W6098" i="3"/>
  <c r="W6098" i="3" a="1"/>
  <c r="U6098" i="3"/>
  <c r="U6098" i="3" a="1"/>
  <c r="T6098" i="3"/>
  <c r="K6098" i="3"/>
  <c r="Z6097" i="3"/>
  <c r="Y6097" i="3"/>
  <c r="W6097" i="3"/>
  <c r="W6097" i="3" a="1"/>
  <c r="U6097" i="3"/>
  <c r="U6097" i="3" a="1"/>
  <c r="T6097" i="3"/>
  <c r="K6097" i="3"/>
  <c r="Z6096" i="3"/>
  <c r="Y6096" i="3"/>
  <c r="W6096" i="3"/>
  <c r="W6096" i="3" a="1"/>
  <c r="U6096" i="3"/>
  <c r="U6096" i="3" a="1"/>
  <c r="T6096" i="3"/>
  <c r="K6096" i="3"/>
  <c r="Z6095" i="3"/>
  <c r="Y6095" i="3"/>
  <c r="W6095" i="3"/>
  <c r="W6095" i="3" a="1"/>
  <c r="U6095" i="3"/>
  <c r="U6095" i="3" a="1"/>
  <c r="T6095" i="3"/>
  <c r="K6095" i="3"/>
  <c r="Z6094" i="3"/>
  <c r="Y6094" i="3"/>
  <c r="W6094" i="3"/>
  <c r="W6094" i="3" a="1"/>
  <c r="U6094" i="3"/>
  <c r="U6094" i="3" a="1"/>
  <c r="T6094" i="3"/>
  <c r="K6094" i="3"/>
  <c r="Z6093" i="3"/>
  <c r="Y6093" i="3"/>
  <c r="W6093" i="3"/>
  <c r="W6093" i="3" a="1"/>
  <c r="U6093" i="3"/>
  <c r="U6093" i="3" a="1"/>
  <c r="T6093" i="3"/>
  <c r="K6093" i="3"/>
  <c r="Z6092" i="3"/>
  <c r="Y6092" i="3"/>
  <c r="W6092" i="3"/>
  <c r="W6092" i="3" a="1"/>
  <c r="U6092" i="3"/>
  <c r="U6092" i="3" a="1"/>
  <c r="T6092" i="3"/>
  <c r="K6092" i="3"/>
  <c r="Z6091" i="3"/>
  <c r="Y6091" i="3"/>
  <c r="W6091" i="3"/>
  <c r="W6091" i="3" a="1"/>
  <c r="U6091" i="3"/>
  <c r="U6091" i="3" a="1"/>
  <c r="T6091" i="3"/>
  <c r="K6091" i="3"/>
  <c r="Z6090" i="3"/>
  <c r="Y6090" i="3"/>
  <c r="W6090" i="3"/>
  <c r="W6090" i="3" a="1"/>
  <c r="U6090" i="3"/>
  <c r="U6090" i="3" a="1"/>
  <c r="T6090" i="3"/>
  <c r="K6090" i="3"/>
  <c r="Z6089" i="3"/>
  <c r="Y6089" i="3"/>
  <c r="W6089" i="3"/>
  <c r="W6089" i="3" a="1"/>
  <c r="U6089" i="3"/>
  <c r="U6089" i="3" a="1"/>
  <c r="T6089" i="3"/>
  <c r="K6089" i="3"/>
  <c r="Z6088" i="3"/>
  <c r="Y6088" i="3"/>
  <c r="W6088" i="3"/>
  <c r="W6088" i="3" a="1"/>
  <c r="U6088" i="3"/>
  <c r="U6088" i="3" a="1"/>
  <c r="T6088" i="3"/>
  <c r="K6088" i="3"/>
  <c r="Z6087" i="3"/>
  <c r="Y6087" i="3"/>
  <c r="W6087" i="3"/>
  <c r="W6087" i="3" a="1"/>
  <c r="U6087" i="3"/>
  <c r="U6087" i="3" a="1"/>
  <c r="T6087" i="3"/>
  <c r="K6087" i="3"/>
  <c r="Z6086" i="3"/>
  <c r="Y6086" i="3"/>
  <c r="W6086" i="3"/>
  <c r="W6086" i="3" a="1"/>
  <c r="U6086" i="3"/>
  <c r="U6086" i="3" a="1"/>
  <c r="T6086" i="3"/>
  <c r="K6086" i="3"/>
  <c r="Z6085" i="3"/>
  <c r="Y6085" i="3"/>
  <c r="W6085" i="3"/>
  <c r="W6085" i="3" a="1"/>
  <c r="U6085" i="3"/>
  <c r="U6085" i="3" a="1"/>
  <c r="T6085" i="3"/>
  <c r="K6085" i="3"/>
  <c r="Z6084" i="3"/>
  <c r="Y6084" i="3"/>
  <c r="W6084" i="3"/>
  <c r="W6084" i="3" a="1"/>
  <c r="U6084" i="3"/>
  <c r="U6084" i="3" a="1"/>
  <c r="T6084" i="3"/>
  <c r="K6084" i="3"/>
  <c r="Z6083" i="3"/>
  <c r="Y6083" i="3"/>
  <c r="W6083" i="3"/>
  <c r="W6083" i="3" a="1"/>
  <c r="U6083" i="3"/>
  <c r="U6083" i="3" a="1"/>
  <c r="T6083" i="3"/>
  <c r="K6083" i="3"/>
  <c r="Z6082" i="3"/>
  <c r="Y6082" i="3"/>
  <c r="W6082" i="3"/>
  <c r="W6082" i="3" a="1"/>
  <c r="U6082" i="3"/>
  <c r="U6082" i="3" a="1"/>
  <c r="T6082" i="3"/>
  <c r="K6082" i="3"/>
  <c r="Z6081" i="3"/>
  <c r="Y6081" i="3"/>
  <c r="W6081" i="3"/>
  <c r="W6081" i="3" a="1"/>
  <c r="U6081" i="3"/>
  <c r="U6081" i="3" a="1"/>
  <c r="T6081" i="3"/>
  <c r="K6081" i="3"/>
  <c r="Z6080" i="3"/>
  <c r="Y6080" i="3"/>
  <c r="W6080" i="3"/>
  <c r="W6080" i="3" a="1"/>
  <c r="U6080" i="3"/>
  <c r="U6080" i="3" a="1"/>
  <c r="T6080" i="3"/>
  <c r="K6080" i="3"/>
  <c r="Z6079" i="3"/>
  <c r="Y6079" i="3"/>
  <c r="W6079" i="3"/>
  <c r="W6079" i="3" a="1"/>
  <c r="U6079" i="3"/>
  <c r="U6079" i="3" a="1"/>
  <c r="T6079" i="3"/>
  <c r="K6079" i="3"/>
  <c r="Z6078" i="3"/>
  <c r="Y6078" i="3"/>
  <c r="W6078" i="3"/>
  <c r="W6078" i="3" a="1"/>
  <c r="U6078" i="3"/>
  <c r="U6078" i="3" a="1"/>
  <c r="T6078" i="3"/>
  <c r="K6078" i="3"/>
  <c r="Z6077" i="3"/>
  <c r="Y6077" i="3"/>
  <c r="W6077" i="3"/>
  <c r="W6077" i="3" a="1"/>
  <c r="U6077" i="3"/>
  <c r="U6077" i="3" a="1"/>
  <c r="T6077" i="3"/>
  <c r="K6077" i="3"/>
  <c r="Z6076" i="3"/>
  <c r="Y6076" i="3"/>
  <c r="W6076" i="3"/>
  <c r="W6076" i="3" a="1"/>
  <c r="U6076" i="3"/>
  <c r="U6076" i="3" a="1"/>
  <c r="T6076" i="3"/>
  <c r="K6076" i="3"/>
  <c r="Z6075" i="3"/>
  <c r="Y6075" i="3"/>
  <c r="W6075" i="3"/>
  <c r="W6075" i="3" a="1"/>
  <c r="U6075" i="3"/>
  <c r="U6075" i="3" a="1"/>
  <c r="T6075" i="3"/>
  <c r="K6075" i="3"/>
  <c r="Z6074" i="3"/>
  <c r="Y6074" i="3"/>
  <c r="W6074" i="3"/>
  <c r="W6074" i="3" a="1"/>
  <c r="U6074" i="3"/>
  <c r="U6074" i="3" a="1"/>
  <c r="T6074" i="3"/>
  <c r="K6074" i="3"/>
  <c r="Z6073" i="3"/>
  <c r="Y6073" i="3"/>
  <c r="W6073" i="3"/>
  <c r="W6073" i="3" a="1"/>
  <c r="U6073" i="3"/>
  <c r="U6073" i="3" a="1"/>
  <c r="T6073" i="3"/>
  <c r="K6073" i="3"/>
  <c r="Z6072" i="3"/>
  <c r="Y6072" i="3"/>
  <c r="W6072" i="3"/>
  <c r="W6072" i="3" a="1"/>
  <c r="U6072" i="3"/>
  <c r="U6072" i="3" a="1"/>
  <c r="T6072" i="3"/>
  <c r="K6072" i="3"/>
  <c r="Z6071" i="3"/>
  <c r="Y6071" i="3"/>
  <c r="W6071" i="3"/>
  <c r="W6071" i="3" a="1"/>
  <c r="U6071" i="3"/>
  <c r="U6071" i="3" a="1"/>
  <c r="T6071" i="3"/>
  <c r="K6071" i="3"/>
  <c r="Z6070" i="3"/>
  <c r="Y6070" i="3"/>
  <c r="W6070" i="3"/>
  <c r="W6070" i="3" a="1"/>
  <c r="U6070" i="3"/>
  <c r="U6070" i="3" a="1"/>
  <c r="T6070" i="3"/>
  <c r="K6070" i="3"/>
  <c r="Z6069" i="3"/>
  <c r="Y6069" i="3"/>
  <c r="W6069" i="3"/>
  <c r="W6069" i="3" a="1"/>
  <c r="U6069" i="3"/>
  <c r="U6069" i="3" a="1"/>
  <c r="T6069" i="3"/>
  <c r="K6069" i="3"/>
  <c r="Z6068" i="3"/>
  <c r="Y6068" i="3"/>
  <c r="W6068" i="3"/>
  <c r="W6068" i="3" a="1"/>
  <c r="U6068" i="3"/>
  <c r="U6068" i="3" a="1"/>
  <c r="T6068" i="3"/>
  <c r="K6068" i="3"/>
  <c r="Z6067" i="3"/>
  <c r="Y6067" i="3"/>
  <c r="W6067" i="3"/>
  <c r="W6067" i="3" a="1"/>
  <c r="U6067" i="3"/>
  <c r="U6067" i="3" a="1"/>
  <c r="T6067" i="3"/>
  <c r="K6067" i="3"/>
  <c r="Z6066" i="3"/>
  <c r="Y6066" i="3"/>
  <c r="W6066" i="3"/>
  <c r="W6066" i="3" a="1"/>
  <c r="U6066" i="3"/>
  <c r="U6066" i="3" a="1"/>
  <c r="T6066" i="3"/>
  <c r="K6066" i="3"/>
  <c r="Z6065" i="3"/>
  <c r="Y6065" i="3"/>
  <c r="W6065" i="3"/>
  <c r="W6065" i="3" a="1"/>
  <c r="U6065" i="3"/>
  <c r="U6065" i="3" a="1"/>
  <c r="T6065" i="3"/>
  <c r="K6065" i="3"/>
  <c r="Z6064" i="3"/>
  <c r="Y6064" i="3"/>
  <c r="W6064" i="3"/>
  <c r="W6064" i="3" a="1"/>
  <c r="U6064" i="3"/>
  <c r="U6064" i="3" a="1"/>
  <c r="T6064" i="3"/>
  <c r="K6064" i="3"/>
  <c r="Z6063" i="3"/>
  <c r="Y6063" i="3"/>
  <c r="W6063" i="3"/>
  <c r="W6063" i="3" a="1"/>
  <c r="U6063" i="3"/>
  <c r="U6063" i="3" a="1"/>
  <c r="T6063" i="3"/>
  <c r="K6063" i="3"/>
  <c r="Z6062" i="3"/>
  <c r="Y6062" i="3"/>
  <c r="W6062" i="3"/>
  <c r="W6062" i="3" a="1"/>
  <c r="U6062" i="3"/>
  <c r="U6062" i="3" a="1"/>
  <c r="T6062" i="3"/>
  <c r="K6062" i="3"/>
  <c r="Z6061" i="3"/>
  <c r="Y6061" i="3"/>
  <c r="W6061" i="3"/>
  <c r="W6061" i="3" a="1"/>
  <c r="U6061" i="3"/>
  <c r="U6061" i="3" a="1"/>
  <c r="T6061" i="3"/>
  <c r="K6061" i="3"/>
  <c r="Z6060" i="3"/>
  <c r="Y6060" i="3"/>
  <c r="W6060" i="3"/>
  <c r="W6060" i="3" a="1"/>
  <c r="U6060" i="3"/>
  <c r="U6060" i="3" a="1"/>
  <c r="T6060" i="3"/>
  <c r="K6060" i="3"/>
  <c r="Z6059" i="3"/>
  <c r="Y6059" i="3"/>
  <c r="W6059" i="3"/>
  <c r="W6059" i="3" a="1"/>
  <c r="U6059" i="3"/>
  <c r="U6059" i="3" a="1"/>
  <c r="T6059" i="3"/>
  <c r="K6059" i="3"/>
  <c r="Z6058" i="3"/>
  <c r="Y6058" i="3"/>
  <c r="W6058" i="3"/>
  <c r="W6058" i="3" a="1"/>
  <c r="U6058" i="3"/>
  <c r="U6058" i="3" a="1"/>
  <c r="T6058" i="3"/>
  <c r="K6058" i="3"/>
  <c r="Z6057" i="3"/>
  <c r="Y6057" i="3"/>
  <c r="W6057" i="3"/>
  <c r="W6057" i="3" a="1"/>
  <c r="U6057" i="3"/>
  <c r="U6057" i="3" a="1"/>
  <c r="T6057" i="3"/>
  <c r="K6057" i="3"/>
  <c r="Z6056" i="3"/>
  <c r="Y6056" i="3"/>
  <c r="W6056" i="3"/>
  <c r="W6056" i="3" a="1"/>
  <c r="U6056" i="3"/>
  <c r="U6056" i="3" a="1"/>
  <c r="T6056" i="3"/>
  <c r="K6056" i="3"/>
  <c r="Z6055" i="3"/>
  <c r="Y6055" i="3"/>
  <c r="W6055" i="3"/>
  <c r="W6055" i="3" a="1"/>
  <c r="U6055" i="3"/>
  <c r="U6055" i="3" a="1"/>
  <c r="T6055" i="3"/>
  <c r="K6055" i="3"/>
  <c r="Z6054" i="3"/>
  <c r="Y6054" i="3"/>
  <c r="W6054" i="3"/>
  <c r="W6054" i="3" a="1"/>
  <c r="U6054" i="3"/>
  <c r="U6054" i="3" a="1"/>
  <c r="T6054" i="3"/>
  <c r="K6054" i="3"/>
  <c r="Z6053" i="3"/>
  <c r="Y6053" i="3"/>
  <c r="W6053" i="3"/>
  <c r="W6053" i="3" a="1"/>
  <c r="U6053" i="3"/>
  <c r="U6053" i="3" a="1"/>
  <c r="T6053" i="3"/>
  <c r="K6053" i="3"/>
  <c r="Z6052" i="3"/>
  <c r="Y6052" i="3"/>
  <c r="W6052" i="3"/>
  <c r="W6052" i="3" a="1"/>
  <c r="U6052" i="3"/>
  <c r="U6052" i="3" a="1"/>
  <c r="T6052" i="3"/>
  <c r="K6052" i="3"/>
  <c r="Z6051" i="3"/>
  <c r="Y6051" i="3"/>
  <c r="W6051" i="3"/>
  <c r="W6051" i="3" a="1"/>
  <c r="U6051" i="3"/>
  <c r="U6051" i="3" a="1"/>
  <c r="T6051" i="3"/>
  <c r="K6051" i="3"/>
  <c r="Z6050" i="3"/>
  <c r="Y6050" i="3"/>
  <c r="W6050" i="3"/>
  <c r="W6050" i="3" a="1"/>
  <c r="U6050" i="3"/>
  <c r="U6050" i="3" a="1"/>
  <c r="T6050" i="3"/>
  <c r="K6050" i="3"/>
  <c r="Z6049" i="3"/>
  <c r="Y6049" i="3"/>
  <c r="W6049" i="3"/>
  <c r="W6049" i="3" a="1"/>
  <c r="U6049" i="3"/>
  <c r="U6049" i="3" a="1"/>
  <c r="T6049" i="3"/>
  <c r="K6049" i="3"/>
  <c r="Z6048" i="3"/>
  <c r="Y6048" i="3"/>
  <c r="W6048" i="3"/>
  <c r="W6048" i="3" a="1"/>
  <c r="U6048" i="3"/>
  <c r="U6048" i="3" a="1"/>
  <c r="T6048" i="3"/>
  <c r="K6048" i="3"/>
  <c r="Z6047" i="3"/>
  <c r="Y6047" i="3"/>
  <c r="W6047" i="3"/>
  <c r="W6047" i="3" a="1"/>
  <c r="U6047" i="3"/>
  <c r="U6047" i="3" a="1"/>
  <c r="T6047" i="3"/>
  <c r="K6047" i="3"/>
  <c r="Z6046" i="3"/>
  <c r="Y6046" i="3"/>
  <c r="W6046" i="3"/>
  <c r="W6046" i="3" a="1"/>
  <c r="U6046" i="3"/>
  <c r="U6046" i="3" a="1"/>
  <c r="T6046" i="3"/>
  <c r="K6046" i="3"/>
  <c r="Z6045" i="3"/>
  <c r="Y6045" i="3"/>
  <c r="W6045" i="3"/>
  <c r="W6045" i="3" a="1"/>
  <c r="U6045" i="3"/>
  <c r="U6045" i="3" a="1"/>
  <c r="T6045" i="3"/>
  <c r="K6045" i="3"/>
  <c r="Z6044" i="3"/>
  <c r="Y6044" i="3"/>
  <c r="W6044" i="3"/>
  <c r="W6044" i="3" a="1"/>
  <c r="U6044" i="3"/>
  <c r="U6044" i="3" a="1"/>
  <c r="T6044" i="3"/>
  <c r="K6044" i="3"/>
  <c r="Z6043" i="3"/>
  <c r="Y6043" i="3"/>
  <c r="W6043" i="3"/>
  <c r="W6043" i="3" a="1"/>
  <c r="U6043" i="3"/>
  <c r="U6043" i="3" a="1"/>
  <c r="T6043" i="3"/>
  <c r="K6043" i="3"/>
  <c r="Z6042" i="3"/>
  <c r="Y6042" i="3"/>
  <c r="W6042" i="3"/>
  <c r="W6042" i="3" a="1"/>
  <c r="U6042" i="3"/>
  <c r="U6042" i="3" a="1"/>
  <c r="T6042" i="3"/>
  <c r="K6042" i="3"/>
  <c r="Z6041" i="3"/>
  <c r="Y6041" i="3"/>
  <c r="W6041" i="3"/>
  <c r="W6041" i="3" a="1"/>
  <c r="U6041" i="3"/>
  <c r="U6041" i="3" a="1"/>
  <c r="T6041" i="3"/>
  <c r="K6041" i="3"/>
  <c r="Z6040" i="3"/>
  <c r="Y6040" i="3"/>
  <c r="W6040" i="3"/>
  <c r="W6040" i="3" a="1"/>
  <c r="U6040" i="3"/>
  <c r="U6040" i="3" a="1"/>
  <c r="T6040" i="3"/>
  <c r="K6040" i="3"/>
  <c r="Z6039" i="3"/>
  <c r="Y6039" i="3"/>
  <c r="W6039" i="3"/>
  <c r="W6039" i="3" a="1"/>
  <c r="U6039" i="3"/>
  <c r="U6039" i="3" a="1"/>
  <c r="T6039" i="3"/>
  <c r="K6039" i="3"/>
  <c r="Z6038" i="3"/>
  <c r="Y6038" i="3"/>
  <c r="W6038" i="3"/>
  <c r="W6038" i="3" a="1"/>
  <c r="U6038" i="3"/>
  <c r="U6038" i="3" a="1"/>
  <c r="T6038" i="3"/>
  <c r="K6038" i="3"/>
  <c r="Z6037" i="3"/>
  <c r="Y6037" i="3"/>
  <c r="W6037" i="3"/>
  <c r="W6037" i="3" a="1"/>
  <c r="U6037" i="3"/>
  <c r="U6037" i="3" a="1"/>
  <c r="T6037" i="3"/>
  <c r="K6037" i="3"/>
  <c r="Z6036" i="3"/>
  <c r="Y6036" i="3"/>
  <c r="W6036" i="3"/>
  <c r="W6036" i="3" a="1"/>
  <c r="U6036" i="3"/>
  <c r="U6036" i="3" a="1"/>
  <c r="T6036" i="3"/>
  <c r="K6036" i="3"/>
  <c r="Z6035" i="3"/>
  <c r="Y6035" i="3"/>
  <c r="W6035" i="3"/>
  <c r="W6035" i="3" a="1"/>
  <c r="U6035" i="3"/>
  <c r="U6035" i="3" a="1"/>
  <c r="T6035" i="3"/>
  <c r="K6035" i="3"/>
  <c r="Z6034" i="3"/>
  <c r="Y6034" i="3"/>
  <c r="W6034" i="3"/>
  <c r="W6034" i="3" a="1"/>
  <c r="U6034" i="3"/>
  <c r="U6034" i="3" a="1"/>
  <c r="T6034" i="3"/>
  <c r="K6034" i="3"/>
  <c r="Z6033" i="3"/>
  <c r="Y6033" i="3"/>
  <c r="W6033" i="3"/>
  <c r="W6033" i="3" a="1"/>
  <c r="U6033" i="3"/>
  <c r="U6033" i="3" a="1"/>
  <c r="T6033" i="3"/>
  <c r="K6033" i="3"/>
  <c r="Z6032" i="3"/>
  <c r="Y6032" i="3"/>
  <c r="W6032" i="3"/>
  <c r="W6032" i="3" a="1"/>
  <c r="U6032" i="3"/>
  <c r="U6032" i="3" a="1"/>
  <c r="T6032" i="3"/>
  <c r="K6032" i="3"/>
  <c r="Z6031" i="3"/>
  <c r="Y6031" i="3"/>
  <c r="W6031" i="3"/>
  <c r="W6031" i="3" a="1"/>
  <c r="U6031" i="3"/>
  <c r="U6031" i="3" a="1"/>
  <c r="T6031" i="3"/>
  <c r="K6031" i="3"/>
  <c r="Z6030" i="3"/>
  <c r="Y6030" i="3"/>
  <c r="W6030" i="3"/>
  <c r="W6030" i="3" a="1"/>
  <c r="U6030" i="3"/>
  <c r="U6030" i="3" a="1"/>
  <c r="T6030" i="3"/>
  <c r="K6030" i="3"/>
  <c r="Z6029" i="3"/>
  <c r="Y6029" i="3"/>
  <c r="W6029" i="3"/>
  <c r="W6029" i="3" a="1"/>
  <c r="U6029" i="3"/>
  <c r="U6029" i="3" a="1"/>
  <c r="T6029" i="3"/>
  <c r="K6029" i="3"/>
  <c r="Z6028" i="3"/>
  <c r="Y6028" i="3"/>
  <c r="W6028" i="3"/>
  <c r="W6028" i="3" a="1"/>
  <c r="U6028" i="3"/>
  <c r="U6028" i="3" a="1"/>
  <c r="T6028" i="3"/>
  <c r="K6028" i="3"/>
  <c r="Z6027" i="3"/>
  <c r="Y6027" i="3"/>
  <c r="W6027" i="3"/>
  <c r="W6027" i="3" a="1"/>
  <c r="U6027" i="3"/>
  <c r="U6027" i="3" a="1"/>
  <c r="T6027" i="3"/>
  <c r="K6027" i="3"/>
  <c r="Z6026" i="3"/>
  <c r="Y6026" i="3"/>
  <c r="W6026" i="3"/>
  <c r="W6026" i="3" a="1"/>
  <c r="U6026" i="3"/>
  <c r="U6026" i="3" a="1"/>
  <c r="T6026" i="3"/>
  <c r="K6026" i="3"/>
  <c r="Z6025" i="3"/>
  <c r="Y6025" i="3"/>
  <c r="W6025" i="3"/>
  <c r="W6025" i="3" a="1"/>
  <c r="U6025" i="3"/>
  <c r="U6025" i="3" a="1"/>
  <c r="T6025" i="3"/>
  <c r="K6025" i="3"/>
  <c r="Z6024" i="3"/>
  <c r="Y6024" i="3"/>
  <c r="W6024" i="3"/>
  <c r="W6024" i="3" a="1"/>
  <c r="U6024" i="3"/>
  <c r="U6024" i="3" a="1"/>
  <c r="T6024" i="3"/>
  <c r="K6024" i="3"/>
  <c r="Z6023" i="3"/>
  <c r="Y6023" i="3"/>
  <c r="W6023" i="3"/>
  <c r="W6023" i="3" a="1"/>
  <c r="U6023" i="3"/>
  <c r="U6023" i="3" a="1"/>
  <c r="T6023" i="3"/>
  <c r="K6023" i="3"/>
  <c r="Z6022" i="3"/>
  <c r="Y6022" i="3"/>
  <c r="W6022" i="3"/>
  <c r="W6022" i="3" a="1"/>
  <c r="U6022" i="3"/>
  <c r="U6022" i="3" a="1"/>
  <c r="T6022" i="3"/>
  <c r="K6022" i="3"/>
  <c r="Z6021" i="3"/>
  <c r="Y6021" i="3"/>
  <c r="W6021" i="3"/>
  <c r="W6021" i="3" a="1"/>
  <c r="U6021" i="3"/>
  <c r="U6021" i="3" a="1"/>
  <c r="T6021" i="3"/>
  <c r="K6021" i="3"/>
  <c r="Z6020" i="3"/>
  <c r="Y6020" i="3"/>
  <c r="W6020" i="3"/>
  <c r="W6020" i="3" a="1"/>
  <c r="U6020" i="3"/>
  <c r="U6020" i="3" a="1"/>
  <c r="T6020" i="3"/>
  <c r="K6020" i="3"/>
  <c r="Z6019" i="3"/>
  <c r="Y6019" i="3"/>
  <c r="W6019" i="3"/>
  <c r="W6019" i="3" a="1"/>
  <c r="U6019" i="3"/>
  <c r="U6019" i="3" a="1"/>
  <c r="T6019" i="3"/>
  <c r="K6019" i="3"/>
  <c r="Z6018" i="3"/>
  <c r="Y6018" i="3"/>
  <c r="W6018" i="3"/>
  <c r="W6018" i="3" a="1"/>
  <c r="U6018" i="3"/>
  <c r="U6018" i="3" a="1"/>
  <c r="T6018" i="3"/>
  <c r="K6018" i="3"/>
  <c r="Z6017" i="3"/>
  <c r="Y6017" i="3"/>
  <c r="W6017" i="3"/>
  <c r="W6017" i="3" a="1"/>
  <c r="U6017" i="3"/>
  <c r="U6017" i="3" a="1"/>
  <c r="T6017" i="3"/>
  <c r="K6017" i="3"/>
  <c r="Z6016" i="3"/>
  <c r="Y6016" i="3"/>
  <c r="W6016" i="3"/>
  <c r="W6016" i="3" a="1"/>
  <c r="U6016" i="3"/>
  <c r="U6016" i="3" a="1"/>
  <c r="T6016" i="3"/>
  <c r="K6016" i="3"/>
  <c r="Z6015" i="3"/>
  <c r="Y6015" i="3"/>
  <c r="W6015" i="3"/>
  <c r="W6015" i="3" a="1"/>
  <c r="U6015" i="3"/>
  <c r="U6015" i="3" a="1"/>
  <c r="T6015" i="3"/>
  <c r="K6015" i="3"/>
  <c r="Z6014" i="3"/>
  <c r="Y6014" i="3"/>
  <c r="W6014" i="3"/>
  <c r="W6014" i="3" a="1"/>
  <c r="U6014" i="3"/>
  <c r="U6014" i="3" a="1"/>
  <c r="T6014" i="3"/>
  <c r="K6014" i="3"/>
  <c r="Z6013" i="3"/>
  <c r="Y6013" i="3"/>
  <c r="W6013" i="3"/>
  <c r="W6013" i="3" a="1"/>
  <c r="U6013" i="3"/>
  <c r="U6013" i="3" a="1"/>
  <c r="T6013" i="3"/>
  <c r="K6013" i="3"/>
  <c r="Z6012" i="3"/>
  <c r="Y6012" i="3"/>
  <c r="W6012" i="3"/>
  <c r="W6012" i="3" a="1"/>
  <c r="U6012" i="3"/>
  <c r="U6012" i="3" a="1"/>
  <c r="T6012" i="3"/>
  <c r="K6012" i="3"/>
  <c r="Z6011" i="3"/>
  <c r="Y6011" i="3"/>
  <c r="W6011" i="3"/>
  <c r="W6011" i="3" a="1"/>
  <c r="U6011" i="3"/>
  <c r="U6011" i="3" a="1"/>
  <c r="T6011" i="3"/>
  <c r="K6011" i="3"/>
  <c r="Z6010" i="3"/>
  <c r="Y6010" i="3"/>
  <c r="W6010" i="3"/>
  <c r="W6010" i="3" a="1"/>
  <c r="U6010" i="3"/>
  <c r="U6010" i="3" a="1"/>
  <c r="T6010" i="3"/>
  <c r="K6010" i="3"/>
  <c r="Z6009" i="3"/>
  <c r="Y6009" i="3"/>
  <c r="W6009" i="3"/>
  <c r="W6009" i="3" a="1"/>
  <c r="U6009" i="3"/>
  <c r="U6009" i="3" a="1"/>
  <c r="T6009" i="3"/>
  <c r="K6009" i="3"/>
  <c r="Z6008" i="3"/>
  <c r="Y6008" i="3"/>
  <c r="W6008" i="3"/>
  <c r="W6008" i="3" a="1"/>
  <c r="U6008" i="3"/>
  <c r="U6008" i="3" a="1"/>
  <c r="T6008" i="3"/>
  <c r="K6008" i="3"/>
  <c r="Z6007" i="3"/>
  <c r="Y6007" i="3"/>
  <c r="W6007" i="3"/>
  <c r="W6007" i="3" a="1"/>
  <c r="U6007" i="3"/>
  <c r="U6007" i="3" a="1"/>
  <c r="T6007" i="3"/>
  <c r="K6007" i="3"/>
  <c r="Z6006" i="3"/>
  <c r="Y6006" i="3"/>
  <c r="W6006" i="3"/>
  <c r="W6006" i="3" a="1"/>
  <c r="U6006" i="3"/>
  <c r="U6006" i="3" a="1"/>
  <c r="T6006" i="3"/>
  <c r="K6006" i="3"/>
  <c r="Z6005" i="3"/>
  <c r="Y6005" i="3"/>
  <c r="W6005" i="3"/>
  <c r="W6005" i="3" a="1"/>
  <c r="U6005" i="3"/>
  <c r="U6005" i="3" a="1"/>
  <c r="T6005" i="3"/>
  <c r="K6005" i="3"/>
  <c r="Z6004" i="3"/>
  <c r="Y6004" i="3"/>
  <c r="W6004" i="3"/>
  <c r="W6004" i="3" a="1"/>
  <c r="U6004" i="3"/>
  <c r="U6004" i="3" a="1"/>
  <c r="T6004" i="3"/>
  <c r="K6004" i="3"/>
  <c r="Z6003" i="3"/>
  <c r="Y6003" i="3"/>
  <c r="W6003" i="3"/>
  <c r="W6003" i="3" a="1"/>
  <c r="U6003" i="3"/>
  <c r="U6003" i="3" a="1"/>
  <c r="T6003" i="3"/>
  <c r="K6003" i="3"/>
  <c r="Z6002" i="3"/>
  <c r="Y6002" i="3"/>
  <c r="W6002" i="3"/>
  <c r="W6002" i="3" a="1"/>
  <c r="U6002" i="3"/>
  <c r="U6002" i="3" a="1"/>
  <c r="T6002" i="3"/>
  <c r="K6002" i="3"/>
  <c r="Z6001" i="3"/>
  <c r="Y6001" i="3"/>
  <c r="W6001" i="3"/>
  <c r="W6001" i="3" a="1"/>
  <c r="U6001" i="3"/>
  <c r="U6001" i="3" a="1"/>
  <c r="T6001" i="3"/>
  <c r="K6001" i="3"/>
  <c r="Z6000" i="3"/>
  <c r="Y6000" i="3"/>
  <c r="W6000" i="3"/>
  <c r="W6000" i="3" a="1"/>
  <c r="U6000" i="3"/>
  <c r="U6000" i="3" a="1"/>
  <c r="T6000" i="3"/>
  <c r="K6000" i="3"/>
  <c r="Z5999" i="3"/>
  <c r="Y5999" i="3"/>
  <c r="W5999" i="3"/>
  <c r="W5999" i="3" a="1"/>
  <c r="U5999" i="3"/>
  <c r="U5999" i="3" a="1"/>
  <c r="T5999" i="3"/>
  <c r="K5999" i="3"/>
  <c r="Z5998" i="3"/>
  <c r="Y5998" i="3"/>
  <c r="W5998" i="3"/>
  <c r="W5998" i="3" a="1"/>
  <c r="U5998" i="3"/>
  <c r="U5998" i="3" a="1"/>
  <c r="T5998" i="3"/>
  <c r="K5998" i="3"/>
  <c r="Z5997" i="3"/>
  <c r="Y5997" i="3"/>
  <c r="W5997" i="3"/>
  <c r="W5997" i="3" a="1"/>
  <c r="U5997" i="3"/>
  <c r="U5997" i="3" a="1"/>
  <c r="T5997" i="3"/>
  <c r="K5997" i="3"/>
  <c r="Z5996" i="3"/>
  <c r="Y5996" i="3"/>
  <c r="W5996" i="3"/>
  <c r="W5996" i="3" a="1"/>
  <c r="U5996" i="3"/>
  <c r="U5996" i="3" a="1"/>
  <c r="T5996" i="3"/>
  <c r="K5996" i="3"/>
  <c r="Z5995" i="3"/>
  <c r="Y5995" i="3"/>
  <c r="W5995" i="3"/>
  <c r="W5995" i="3" a="1"/>
  <c r="U5995" i="3"/>
  <c r="U5995" i="3" a="1"/>
  <c r="T5995" i="3"/>
  <c r="K5995" i="3"/>
  <c r="Z5994" i="3"/>
  <c r="Y5994" i="3"/>
  <c r="W5994" i="3"/>
  <c r="W5994" i="3" a="1"/>
  <c r="U5994" i="3"/>
  <c r="U5994" i="3" a="1"/>
  <c r="T5994" i="3"/>
  <c r="K5994" i="3"/>
  <c r="Z5993" i="3"/>
  <c r="Y5993" i="3"/>
  <c r="W5993" i="3"/>
  <c r="W5993" i="3" a="1"/>
  <c r="U5993" i="3"/>
  <c r="U5993" i="3" a="1"/>
  <c r="T5993" i="3"/>
  <c r="K5993" i="3"/>
  <c r="Z5992" i="3"/>
  <c r="Y5992" i="3"/>
  <c r="W5992" i="3"/>
  <c r="W5992" i="3" a="1"/>
  <c r="U5992" i="3"/>
  <c r="U5992" i="3" a="1"/>
  <c r="T5992" i="3"/>
  <c r="K5992" i="3"/>
  <c r="Z5991" i="3"/>
  <c r="Y5991" i="3"/>
  <c r="W5991" i="3"/>
  <c r="W5991" i="3" a="1"/>
  <c r="U5991" i="3"/>
  <c r="U5991" i="3" a="1"/>
  <c r="T5991" i="3"/>
  <c r="K5991" i="3"/>
  <c r="Z5990" i="3"/>
  <c r="Y5990" i="3"/>
  <c r="W5990" i="3"/>
  <c r="W5990" i="3" a="1"/>
  <c r="U5990" i="3"/>
  <c r="U5990" i="3" a="1"/>
  <c r="T5990" i="3"/>
  <c r="K5990" i="3"/>
  <c r="Z5989" i="3"/>
  <c r="Y5989" i="3"/>
  <c r="W5989" i="3"/>
  <c r="W5989" i="3" a="1"/>
  <c r="U5989" i="3"/>
  <c r="U5989" i="3" a="1"/>
  <c r="T5989" i="3"/>
  <c r="K5989" i="3"/>
  <c r="Z5988" i="3"/>
  <c r="Y5988" i="3"/>
  <c r="W5988" i="3"/>
  <c r="W5988" i="3" a="1"/>
  <c r="U5988" i="3"/>
  <c r="U5988" i="3" a="1"/>
  <c r="T5988" i="3"/>
  <c r="K5988" i="3"/>
  <c r="Z5987" i="3"/>
  <c r="Y5987" i="3"/>
  <c r="W5987" i="3"/>
  <c r="W5987" i="3" a="1"/>
  <c r="U5987" i="3"/>
  <c r="U5987" i="3" a="1"/>
  <c r="T5987" i="3"/>
  <c r="K5987" i="3"/>
  <c r="Z5986" i="3"/>
  <c r="Y5986" i="3"/>
  <c r="W5986" i="3"/>
  <c r="W5986" i="3" a="1"/>
  <c r="U5986" i="3"/>
  <c r="U5986" i="3" a="1"/>
  <c r="T5986" i="3"/>
  <c r="K5986" i="3"/>
  <c r="Z5985" i="3"/>
  <c r="Y5985" i="3"/>
  <c r="W5985" i="3"/>
  <c r="W5985" i="3" a="1"/>
  <c r="U5985" i="3"/>
  <c r="U5985" i="3" a="1"/>
  <c r="T5985" i="3"/>
  <c r="K5985" i="3"/>
  <c r="Z5984" i="3"/>
  <c r="Y5984" i="3"/>
  <c r="W5984" i="3"/>
  <c r="W5984" i="3" a="1"/>
  <c r="U5984" i="3"/>
  <c r="U5984" i="3" a="1"/>
  <c r="T5984" i="3"/>
  <c r="K5984" i="3"/>
  <c r="Z5983" i="3"/>
  <c r="Y5983" i="3"/>
  <c r="W5983" i="3"/>
  <c r="W5983" i="3" a="1"/>
  <c r="U5983" i="3"/>
  <c r="U5983" i="3" a="1"/>
  <c r="T5983" i="3"/>
  <c r="K5983" i="3"/>
  <c r="Z5982" i="3"/>
  <c r="Y5982" i="3"/>
  <c r="W5982" i="3"/>
  <c r="W5982" i="3" a="1"/>
  <c r="U5982" i="3"/>
  <c r="U5982" i="3" a="1"/>
  <c r="T5982" i="3"/>
  <c r="K5982" i="3"/>
  <c r="Z5981" i="3"/>
  <c r="Y5981" i="3"/>
  <c r="W5981" i="3"/>
  <c r="W5981" i="3" a="1"/>
  <c r="U5981" i="3"/>
  <c r="U5981" i="3" a="1"/>
  <c r="T5981" i="3"/>
  <c r="K5981" i="3"/>
  <c r="Z5980" i="3"/>
  <c r="Y5980" i="3"/>
  <c r="W5980" i="3"/>
  <c r="W5980" i="3" a="1"/>
  <c r="U5980" i="3"/>
  <c r="U5980" i="3" a="1"/>
  <c r="T5980" i="3"/>
  <c r="K5980" i="3"/>
  <c r="Z5979" i="3"/>
  <c r="Y5979" i="3"/>
  <c r="W5979" i="3"/>
  <c r="W5979" i="3" a="1"/>
  <c r="U5979" i="3"/>
  <c r="U5979" i="3" a="1"/>
  <c r="T5979" i="3"/>
  <c r="K5979" i="3"/>
  <c r="Z5978" i="3"/>
  <c r="Y5978" i="3"/>
  <c r="W5978" i="3"/>
  <c r="W5978" i="3" a="1"/>
  <c r="U5978" i="3"/>
  <c r="U5978" i="3" a="1"/>
  <c r="T5978" i="3"/>
  <c r="K5978" i="3"/>
  <c r="Z5977" i="3"/>
  <c r="Y5977" i="3"/>
  <c r="W5977" i="3"/>
  <c r="W5977" i="3" a="1"/>
  <c r="U5977" i="3"/>
  <c r="U5977" i="3" a="1"/>
  <c r="T5977" i="3"/>
  <c r="K5977" i="3"/>
  <c r="Z5976" i="3"/>
  <c r="Y5976" i="3"/>
  <c r="W5976" i="3"/>
  <c r="W5976" i="3" a="1"/>
  <c r="U5976" i="3"/>
  <c r="U5976" i="3" a="1"/>
  <c r="T5976" i="3"/>
  <c r="K5976" i="3"/>
  <c r="Z5975" i="3"/>
  <c r="Y5975" i="3"/>
  <c r="W5975" i="3"/>
  <c r="W5975" i="3" a="1"/>
  <c r="U5975" i="3"/>
  <c r="U5975" i="3" a="1"/>
  <c r="T5975" i="3"/>
  <c r="K5975" i="3"/>
  <c r="Z5974" i="3"/>
  <c r="Y5974" i="3"/>
  <c r="W5974" i="3"/>
  <c r="W5974" i="3" a="1"/>
  <c r="U5974" i="3"/>
  <c r="U5974" i="3" a="1"/>
  <c r="T5974" i="3"/>
  <c r="K5974" i="3"/>
  <c r="Z5973" i="3"/>
  <c r="Y5973" i="3"/>
  <c r="W5973" i="3"/>
  <c r="W5973" i="3" a="1"/>
  <c r="U5973" i="3"/>
  <c r="U5973" i="3" a="1"/>
  <c r="T5973" i="3"/>
  <c r="K5973" i="3"/>
  <c r="Z5972" i="3"/>
  <c r="Y5972" i="3"/>
  <c r="W5972" i="3"/>
  <c r="W5972" i="3" a="1"/>
  <c r="U5972" i="3"/>
  <c r="U5972" i="3" a="1"/>
  <c r="T5972" i="3"/>
  <c r="K5972" i="3"/>
  <c r="Z5971" i="3"/>
  <c r="Y5971" i="3"/>
  <c r="W5971" i="3"/>
  <c r="W5971" i="3" a="1"/>
  <c r="U5971" i="3"/>
  <c r="U5971" i="3" a="1"/>
  <c r="T5971" i="3"/>
  <c r="K5971" i="3"/>
  <c r="Z5970" i="3"/>
  <c r="Y5970" i="3"/>
  <c r="W5970" i="3"/>
  <c r="W5970" i="3" a="1"/>
  <c r="U5970" i="3"/>
  <c r="U5970" i="3" a="1"/>
  <c r="T5970" i="3"/>
  <c r="K5970" i="3"/>
  <c r="Z5969" i="3"/>
  <c r="Y5969" i="3"/>
  <c r="W5969" i="3"/>
  <c r="W5969" i="3" a="1"/>
  <c r="U5969" i="3"/>
  <c r="U5969" i="3" a="1"/>
  <c r="T5969" i="3"/>
  <c r="K5969" i="3"/>
  <c r="Z5968" i="3"/>
  <c r="Y5968" i="3"/>
  <c r="W5968" i="3"/>
  <c r="W5968" i="3" a="1"/>
  <c r="U5968" i="3"/>
  <c r="U5968" i="3" a="1"/>
  <c r="T5968" i="3"/>
  <c r="K5968" i="3"/>
  <c r="Z5967" i="3"/>
  <c r="Y5967" i="3"/>
  <c r="W5967" i="3"/>
  <c r="W5967" i="3" a="1"/>
  <c r="U5967" i="3"/>
  <c r="U5967" i="3" a="1"/>
  <c r="T5967" i="3"/>
  <c r="K5967" i="3"/>
  <c r="Z5966" i="3"/>
  <c r="Y5966" i="3"/>
  <c r="W5966" i="3"/>
  <c r="W5966" i="3" a="1"/>
  <c r="U5966" i="3"/>
  <c r="U5966" i="3" a="1"/>
  <c r="T5966" i="3"/>
  <c r="K5966" i="3"/>
  <c r="Z5965" i="3"/>
  <c r="Y5965" i="3"/>
  <c r="W5965" i="3"/>
  <c r="W5965" i="3" a="1"/>
  <c r="U5965" i="3"/>
  <c r="U5965" i="3" a="1"/>
  <c r="T5965" i="3"/>
  <c r="K5965" i="3"/>
  <c r="Z5964" i="3"/>
  <c r="Y5964" i="3"/>
  <c r="W5964" i="3"/>
  <c r="W5964" i="3" a="1"/>
  <c r="U5964" i="3"/>
  <c r="U5964" i="3" a="1"/>
  <c r="T5964" i="3"/>
  <c r="K5964" i="3"/>
  <c r="Z5963" i="3"/>
  <c r="Y5963" i="3"/>
  <c r="W5963" i="3"/>
  <c r="W5963" i="3" a="1"/>
  <c r="U5963" i="3"/>
  <c r="U5963" i="3" a="1"/>
  <c r="T5963" i="3"/>
  <c r="K5963" i="3"/>
  <c r="Z5962" i="3"/>
  <c r="Y5962" i="3"/>
  <c r="W5962" i="3"/>
  <c r="W5962" i="3" a="1"/>
  <c r="U5962" i="3"/>
  <c r="U5962" i="3" a="1"/>
  <c r="T5962" i="3"/>
  <c r="K5962" i="3"/>
  <c r="Z5961" i="3"/>
  <c r="Y5961" i="3"/>
  <c r="W5961" i="3"/>
  <c r="W5961" i="3" a="1"/>
  <c r="U5961" i="3"/>
  <c r="U5961" i="3" a="1"/>
  <c r="T5961" i="3"/>
  <c r="K5961" i="3"/>
  <c r="Z5960" i="3"/>
  <c r="Y5960" i="3"/>
  <c r="W5960" i="3"/>
  <c r="W5960" i="3" a="1"/>
  <c r="U5960" i="3"/>
  <c r="U5960" i="3" a="1"/>
  <c r="T5960" i="3"/>
  <c r="K5960" i="3"/>
  <c r="Z5959" i="3"/>
  <c r="Y5959" i="3"/>
  <c r="W5959" i="3"/>
  <c r="W5959" i="3" a="1"/>
  <c r="U5959" i="3"/>
  <c r="U5959" i="3" a="1"/>
  <c r="T5959" i="3"/>
  <c r="K5959" i="3"/>
  <c r="Z5958" i="3"/>
  <c r="Y5958" i="3"/>
  <c r="W5958" i="3"/>
  <c r="W5958" i="3" a="1"/>
  <c r="U5958" i="3"/>
  <c r="U5958" i="3" a="1"/>
  <c r="T5958" i="3"/>
  <c r="K5958" i="3"/>
  <c r="Z5957" i="3"/>
  <c r="Y5957" i="3"/>
  <c r="W5957" i="3"/>
  <c r="W5957" i="3" a="1"/>
  <c r="U5957" i="3"/>
  <c r="U5957" i="3" a="1"/>
  <c r="T5957" i="3"/>
  <c r="K5957" i="3"/>
  <c r="Z5956" i="3"/>
  <c r="Y5956" i="3"/>
  <c r="W5956" i="3"/>
  <c r="W5956" i="3" a="1"/>
  <c r="U5956" i="3"/>
  <c r="U5956" i="3" a="1"/>
  <c r="T5956" i="3"/>
  <c r="K5956" i="3"/>
  <c r="Z5955" i="3"/>
  <c r="Y5955" i="3"/>
  <c r="W5955" i="3"/>
  <c r="W5955" i="3" a="1"/>
  <c r="U5955" i="3"/>
  <c r="U5955" i="3" a="1"/>
  <c r="T5955" i="3"/>
  <c r="K5955" i="3"/>
  <c r="Z5954" i="3"/>
  <c r="Y5954" i="3"/>
  <c r="W5954" i="3"/>
  <c r="W5954" i="3" a="1"/>
  <c r="U5954" i="3"/>
  <c r="U5954" i="3" a="1"/>
  <c r="T5954" i="3"/>
  <c r="K5954" i="3"/>
  <c r="Z5953" i="3"/>
  <c r="Y5953" i="3"/>
  <c r="W5953" i="3"/>
  <c r="W5953" i="3" a="1"/>
  <c r="U5953" i="3"/>
  <c r="U5953" i="3" a="1"/>
  <c r="T5953" i="3"/>
  <c r="K5953" i="3"/>
  <c r="Z5952" i="3"/>
  <c r="Y5952" i="3"/>
  <c r="W5952" i="3"/>
  <c r="W5952" i="3" a="1"/>
  <c r="U5952" i="3"/>
  <c r="U5952" i="3" a="1"/>
  <c r="T5952" i="3"/>
  <c r="K5952" i="3"/>
  <c r="Z5951" i="3"/>
  <c r="Y5951" i="3"/>
  <c r="W5951" i="3"/>
  <c r="W5951" i="3" a="1"/>
  <c r="U5951" i="3"/>
  <c r="U5951" i="3" a="1"/>
  <c r="T5951" i="3"/>
  <c r="K5951" i="3"/>
  <c r="Z5950" i="3"/>
  <c r="Y5950" i="3"/>
  <c r="W5950" i="3"/>
  <c r="W5950" i="3" a="1"/>
  <c r="U5950" i="3"/>
  <c r="U5950" i="3" a="1"/>
  <c r="T5950" i="3"/>
  <c r="K5950" i="3"/>
  <c r="Z5949" i="3"/>
  <c r="Y5949" i="3"/>
  <c r="W5949" i="3"/>
  <c r="W5949" i="3" a="1"/>
  <c r="U5949" i="3"/>
  <c r="U5949" i="3" a="1"/>
  <c r="T5949" i="3"/>
  <c r="K5949" i="3"/>
  <c r="Z5948" i="3"/>
  <c r="Y5948" i="3"/>
  <c r="W5948" i="3"/>
  <c r="W5948" i="3" a="1"/>
  <c r="U5948" i="3"/>
  <c r="U5948" i="3" a="1"/>
  <c r="T5948" i="3"/>
  <c r="K5948" i="3"/>
  <c r="Z5947" i="3"/>
  <c r="Y5947" i="3"/>
  <c r="W5947" i="3"/>
  <c r="W5947" i="3" a="1"/>
  <c r="U5947" i="3"/>
  <c r="U5947" i="3" a="1"/>
  <c r="T5947" i="3"/>
  <c r="K5947" i="3"/>
  <c r="Z5946" i="3"/>
  <c r="Y5946" i="3"/>
  <c r="W5946" i="3"/>
  <c r="W5946" i="3" a="1"/>
  <c r="U5946" i="3"/>
  <c r="U5946" i="3" a="1"/>
  <c r="T5946" i="3"/>
  <c r="K5946" i="3"/>
  <c r="Z5945" i="3"/>
  <c r="Y5945" i="3"/>
  <c r="W5945" i="3"/>
  <c r="W5945" i="3" a="1"/>
  <c r="U5945" i="3"/>
  <c r="U5945" i="3" a="1"/>
  <c r="T5945" i="3"/>
  <c r="K5945" i="3"/>
  <c r="Z5944" i="3"/>
  <c r="Y5944" i="3"/>
  <c r="W5944" i="3"/>
  <c r="W5944" i="3" a="1"/>
  <c r="U5944" i="3"/>
  <c r="U5944" i="3" a="1"/>
  <c r="T5944" i="3"/>
  <c r="K5944" i="3"/>
  <c r="Z5943" i="3"/>
  <c r="Y5943" i="3"/>
  <c r="W5943" i="3"/>
  <c r="W5943" i="3" a="1"/>
  <c r="U5943" i="3"/>
  <c r="U5943" i="3" a="1"/>
  <c r="T5943" i="3"/>
  <c r="K5943" i="3"/>
  <c r="Z5942" i="3"/>
  <c r="Y5942" i="3"/>
  <c r="W5942" i="3"/>
  <c r="W5942" i="3" a="1"/>
  <c r="U5942" i="3"/>
  <c r="U5942" i="3" a="1"/>
  <c r="T5942" i="3"/>
  <c r="K5942" i="3"/>
  <c r="Z5941" i="3"/>
  <c r="Y5941" i="3"/>
  <c r="W5941" i="3"/>
  <c r="W5941" i="3" a="1"/>
  <c r="U5941" i="3"/>
  <c r="U5941" i="3" a="1"/>
  <c r="T5941" i="3"/>
  <c r="K5941" i="3"/>
  <c r="Z5940" i="3"/>
  <c r="Y5940" i="3"/>
  <c r="W5940" i="3"/>
  <c r="W5940" i="3" a="1"/>
  <c r="U5940" i="3"/>
  <c r="U5940" i="3" a="1"/>
  <c r="T5940" i="3"/>
  <c r="K5940" i="3"/>
  <c r="Z5939" i="3"/>
  <c r="Y5939" i="3"/>
  <c r="W5939" i="3"/>
  <c r="W5939" i="3" a="1"/>
  <c r="U5939" i="3"/>
  <c r="U5939" i="3" a="1"/>
  <c r="T5939" i="3"/>
  <c r="K5939" i="3"/>
  <c r="Z5938" i="3"/>
  <c r="Y5938" i="3"/>
  <c r="W5938" i="3"/>
  <c r="W5938" i="3" a="1"/>
  <c r="U5938" i="3"/>
  <c r="U5938" i="3" a="1"/>
  <c r="T5938" i="3"/>
  <c r="K5938" i="3"/>
  <c r="Z5937" i="3"/>
  <c r="Y5937" i="3"/>
  <c r="W5937" i="3"/>
  <c r="W5937" i="3" a="1"/>
  <c r="U5937" i="3"/>
  <c r="U5937" i="3" a="1"/>
  <c r="T5937" i="3"/>
  <c r="K5937" i="3"/>
  <c r="Z5936" i="3"/>
  <c r="Y5936" i="3"/>
  <c r="W5936" i="3"/>
  <c r="W5936" i="3" a="1"/>
  <c r="U5936" i="3"/>
  <c r="U5936" i="3" a="1"/>
  <c r="T5936" i="3"/>
  <c r="K5936" i="3"/>
  <c r="Z5935" i="3"/>
  <c r="Y5935" i="3"/>
  <c r="W5935" i="3"/>
  <c r="W5935" i="3" a="1"/>
  <c r="U5935" i="3"/>
  <c r="U5935" i="3" a="1"/>
  <c r="T5935" i="3"/>
  <c r="K5935" i="3"/>
  <c r="Z5934" i="3"/>
  <c r="Y5934" i="3"/>
  <c r="W5934" i="3"/>
  <c r="W5934" i="3" a="1"/>
  <c r="U5934" i="3"/>
  <c r="U5934" i="3" a="1"/>
  <c r="T5934" i="3"/>
  <c r="K5934" i="3"/>
  <c r="Z5933" i="3"/>
  <c r="Y5933" i="3"/>
  <c r="W5933" i="3"/>
  <c r="W5933" i="3" a="1"/>
  <c r="U5933" i="3"/>
  <c r="U5933" i="3" a="1"/>
  <c r="T5933" i="3"/>
  <c r="K5933" i="3"/>
  <c r="Z5932" i="3"/>
  <c r="Y5932" i="3"/>
  <c r="W5932" i="3"/>
  <c r="W5932" i="3" a="1"/>
  <c r="U5932" i="3"/>
  <c r="U5932" i="3" a="1"/>
  <c r="T5932" i="3"/>
  <c r="K5932" i="3"/>
  <c r="Z5931" i="3"/>
  <c r="Y5931" i="3"/>
  <c r="W5931" i="3"/>
  <c r="W5931" i="3" a="1"/>
  <c r="U5931" i="3"/>
  <c r="U5931" i="3" a="1"/>
  <c r="T5931" i="3"/>
  <c r="K5931" i="3"/>
  <c r="Z5930" i="3"/>
  <c r="Y5930" i="3"/>
  <c r="W5930" i="3"/>
  <c r="W5930" i="3" a="1"/>
  <c r="U5930" i="3"/>
  <c r="U5930" i="3" a="1"/>
  <c r="T5930" i="3"/>
  <c r="K5930" i="3"/>
  <c r="Z5929" i="3"/>
  <c r="Y5929" i="3"/>
  <c r="W5929" i="3"/>
  <c r="W5929" i="3" a="1"/>
  <c r="U5929" i="3"/>
  <c r="U5929" i="3" a="1"/>
  <c r="T5929" i="3"/>
  <c r="K5929" i="3"/>
  <c r="Z5928" i="3"/>
  <c r="Y5928" i="3"/>
  <c r="W5928" i="3"/>
  <c r="W5928" i="3" a="1"/>
  <c r="U5928" i="3"/>
  <c r="U5928" i="3" a="1"/>
  <c r="T5928" i="3"/>
  <c r="K5928" i="3"/>
  <c r="Z5927" i="3"/>
  <c r="Y5927" i="3"/>
  <c r="W5927" i="3"/>
  <c r="W5927" i="3" a="1"/>
  <c r="U5927" i="3"/>
  <c r="U5927" i="3" a="1"/>
  <c r="T5927" i="3"/>
  <c r="K5927" i="3"/>
  <c r="Z5926" i="3"/>
  <c r="Y5926" i="3"/>
  <c r="W5926" i="3"/>
  <c r="W5926" i="3" a="1"/>
  <c r="U5926" i="3"/>
  <c r="U5926" i="3" a="1"/>
  <c r="T5926" i="3"/>
  <c r="K5926" i="3"/>
  <c r="Z5925" i="3"/>
  <c r="Y5925" i="3"/>
  <c r="W5925" i="3"/>
  <c r="W5925" i="3" a="1"/>
  <c r="U5925" i="3"/>
  <c r="U5925" i="3" a="1"/>
  <c r="T5925" i="3"/>
  <c r="K5925" i="3"/>
  <c r="Z5924" i="3"/>
  <c r="Y5924" i="3"/>
  <c r="W5924" i="3"/>
  <c r="W5924" i="3" a="1"/>
  <c r="U5924" i="3"/>
  <c r="U5924" i="3" a="1"/>
  <c r="T5924" i="3"/>
  <c r="K5924" i="3"/>
  <c r="Z5923" i="3"/>
  <c r="Y5923" i="3"/>
  <c r="W5923" i="3"/>
  <c r="W5923" i="3" a="1"/>
  <c r="U5923" i="3"/>
  <c r="U5923" i="3" a="1"/>
  <c r="T5923" i="3"/>
  <c r="K5923" i="3"/>
  <c r="Z5922" i="3"/>
  <c r="Y5922" i="3"/>
  <c r="W5922" i="3"/>
  <c r="W5922" i="3" a="1"/>
  <c r="U5922" i="3"/>
  <c r="U5922" i="3" a="1"/>
  <c r="T5922" i="3"/>
  <c r="K5922" i="3"/>
  <c r="Z5921" i="3"/>
  <c r="Y5921" i="3"/>
  <c r="W5921" i="3"/>
  <c r="W5921" i="3" a="1"/>
  <c r="U5921" i="3"/>
  <c r="U5921" i="3" a="1"/>
  <c r="T5921" i="3"/>
  <c r="K5921" i="3"/>
  <c r="Z5920" i="3"/>
  <c r="Y5920" i="3"/>
  <c r="W5920" i="3"/>
  <c r="W5920" i="3" a="1"/>
  <c r="U5920" i="3"/>
  <c r="U5920" i="3" a="1"/>
  <c r="T5920" i="3"/>
  <c r="K5920" i="3"/>
  <c r="Z5919" i="3"/>
  <c r="Y5919" i="3"/>
  <c r="W5919" i="3"/>
  <c r="W5919" i="3" a="1"/>
  <c r="U5919" i="3"/>
  <c r="U5919" i="3" a="1"/>
  <c r="T5919" i="3"/>
  <c r="K5919" i="3"/>
  <c r="Z5918" i="3"/>
  <c r="Y5918" i="3"/>
  <c r="W5918" i="3"/>
  <c r="W5918" i="3" a="1"/>
  <c r="U5918" i="3"/>
  <c r="U5918" i="3" a="1"/>
  <c r="T5918" i="3"/>
  <c r="K5918" i="3"/>
  <c r="Z5917" i="3"/>
  <c r="Y5917" i="3"/>
  <c r="W5917" i="3"/>
  <c r="W5917" i="3" a="1"/>
  <c r="U5917" i="3"/>
  <c r="U5917" i="3" a="1"/>
  <c r="T5917" i="3"/>
  <c r="K5917" i="3"/>
  <c r="Z5916" i="3"/>
  <c r="Y5916" i="3"/>
  <c r="W5916" i="3"/>
  <c r="W5916" i="3" a="1"/>
  <c r="U5916" i="3"/>
  <c r="U5916" i="3" a="1"/>
  <c r="T5916" i="3"/>
  <c r="K5916" i="3"/>
  <c r="Z5915" i="3"/>
  <c r="Y5915" i="3"/>
  <c r="W5915" i="3"/>
  <c r="W5915" i="3" a="1"/>
  <c r="U5915" i="3"/>
  <c r="U5915" i="3" a="1"/>
  <c r="T5915" i="3"/>
  <c r="K5915" i="3"/>
  <c r="Z5914" i="3"/>
  <c r="Y5914" i="3"/>
  <c r="W5914" i="3"/>
  <c r="W5914" i="3" a="1"/>
  <c r="U5914" i="3"/>
  <c r="U5914" i="3" a="1"/>
  <c r="T5914" i="3"/>
  <c r="K5914" i="3"/>
  <c r="Z5913" i="3"/>
  <c r="Y5913" i="3"/>
  <c r="W5913" i="3"/>
  <c r="W5913" i="3" a="1"/>
  <c r="U5913" i="3"/>
  <c r="U5913" i="3" a="1"/>
  <c r="T5913" i="3"/>
  <c r="K5913" i="3"/>
  <c r="Z5912" i="3"/>
  <c r="Y5912" i="3"/>
  <c r="W5912" i="3"/>
  <c r="W5912" i="3" a="1"/>
  <c r="U5912" i="3"/>
  <c r="U5912" i="3" a="1"/>
  <c r="T5912" i="3"/>
  <c r="K5912" i="3"/>
  <c r="Z5911" i="3"/>
  <c r="Y5911" i="3"/>
  <c r="W5911" i="3"/>
  <c r="W5911" i="3" a="1"/>
  <c r="U5911" i="3"/>
  <c r="U5911" i="3" a="1"/>
  <c r="T5911" i="3"/>
  <c r="K5911" i="3"/>
  <c r="Z5910" i="3"/>
  <c r="Y5910" i="3"/>
  <c r="W5910" i="3"/>
  <c r="W5910" i="3" a="1"/>
  <c r="U5910" i="3"/>
  <c r="U5910" i="3" a="1"/>
  <c r="T5910" i="3"/>
  <c r="K5910" i="3"/>
  <c r="Z5909" i="3"/>
  <c r="Y5909" i="3"/>
  <c r="W5909" i="3"/>
  <c r="W5909" i="3" a="1"/>
  <c r="U5909" i="3"/>
  <c r="U5909" i="3" a="1"/>
  <c r="T5909" i="3"/>
  <c r="K5909" i="3"/>
  <c r="Z5908" i="3"/>
  <c r="Y5908" i="3"/>
  <c r="W5908" i="3"/>
  <c r="W5908" i="3" a="1"/>
  <c r="U5908" i="3"/>
  <c r="U5908" i="3" a="1"/>
  <c r="T5908" i="3"/>
  <c r="K5908" i="3"/>
  <c r="Z5907" i="3"/>
  <c r="Y5907" i="3"/>
  <c r="W5907" i="3"/>
  <c r="W5907" i="3" a="1"/>
  <c r="U5907" i="3"/>
  <c r="U5907" i="3" a="1"/>
  <c r="T5907" i="3"/>
  <c r="K5907" i="3"/>
  <c r="Z5906" i="3"/>
  <c r="Y5906" i="3"/>
  <c r="W5906" i="3"/>
  <c r="W5906" i="3" a="1"/>
  <c r="U5906" i="3"/>
  <c r="U5906" i="3" a="1"/>
  <c r="T5906" i="3"/>
  <c r="K5906" i="3"/>
  <c r="Z5905" i="3"/>
  <c r="Y5905" i="3"/>
  <c r="W5905" i="3"/>
  <c r="W5905" i="3" a="1"/>
  <c r="U5905" i="3"/>
  <c r="U5905" i="3" a="1"/>
  <c r="T5905" i="3"/>
  <c r="K5905" i="3"/>
  <c r="Z5904" i="3"/>
  <c r="Y5904" i="3"/>
  <c r="W5904" i="3"/>
  <c r="W5904" i="3" a="1"/>
  <c r="U5904" i="3"/>
  <c r="U5904" i="3" a="1"/>
  <c r="T5904" i="3"/>
  <c r="K5904" i="3"/>
  <c r="Z5903" i="3"/>
  <c r="Y5903" i="3"/>
  <c r="W5903" i="3"/>
  <c r="W5903" i="3" a="1"/>
  <c r="U5903" i="3"/>
  <c r="U5903" i="3" a="1"/>
  <c r="T5903" i="3"/>
  <c r="K5903" i="3"/>
  <c r="Z5902" i="3"/>
  <c r="Y5902" i="3"/>
  <c r="W5902" i="3"/>
  <c r="W5902" i="3" a="1"/>
  <c r="U5902" i="3"/>
  <c r="U5902" i="3" a="1"/>
  <c r="T5902" i="3"/>
  <c r="K5902" i="3"/>
  <c r="Z5901" i="3"/>
  <c r="Y5901" i="3"/>
  <c r="W5901" i="3"/>
  <c r="W5901" i="3" a="1"/>
  <c r="U5901" i="3"/>
  <c r="U5901" i="3" a="1"/>
  <c r="T5901" i="3"/>
  <c r="K5901" i="3"/>
  <c r="Z5900" i="3"/>
  <c r="Y5900" i="3"/>
  <c r="W5900" i="3"/>
  <c r="W5900" i="3" a="1"/>
  <c r="U5900" i="3"/>
  <c r="U5900" i="3" a="1"/>
  <c r="T5900" i="3"/>
  <c r="K5900" i="3"/>
  <c r="Z5899" i="3"/>
  <c r="Y5899" i="3"/>
  <c r="W5899" i="3"/>
  <c r="W5899" i="3" a="1"/>
  <c r="U5899" i="3"/>
  <c r="U5899" i="3" a="1"/>
  <c r="T5899" i="3"/>
  <c r="K5899" i="3"/>
  <c r="Z5898" i="3"/>
  <c r="Y5898" i="3"/>
  <c r="W5898" i="3"/>
  <c r="W5898" i="3" a="1"/>
  <c r="U5898" i="3"/>
  <c r="U5898" i="3" a="1"/>
  <c r="T5898" i="3"/>
  <c r="K5898" i="3"/>
  <c r="Z5897" i="3"/>
  <c r="Y5897" i="3"/>
  <c r="W5897" i="3"/>
  <c r="W5897" i="3" a="1"/>
  <c r="U5897" i="3"/>
  <c r="U5897" i="3" a="1"/>
  <c r="T5897" i="3"/>
  <c r="K5897" i="3"/>
  <c r="Z5896" i="3"/>
  <c r="Y5896" i="3"/>
  <c r="W5896" i="3"/>
  <c r="W5896" i="3" a="1"/>
  <c r="U5896" i="3"/>
  <c r="U5896" i="3" a="1"/>
  <c r="T5896" i="3"/>
  <c r="K5896" i="3"/>
  <c r="Z5895" i="3"/>
  <c r="Y5895" i="3"/>
  <c r="W5895" i="3"/>
  <c r="W5895" i="3" a="1"/>
  <c r="U5895" i="3"/>
  <c r="U5895" i="3" a="1"/>
  <c r="T5895" i="3"/>
  <c r="K5895" i="3"/>
  <c r="Z5894" i="3"/>
  <c r="Y5894" i="3"/>
  <c r="W5894" i="3"/>
  <c r="W5894" i="3" a="1"/>
  <c r="U5894" i="3"/>
  <c r="U5894" i="3" a="1"/>
  <c r="T5894" i="3"/>
  <c r="K5894" i="3"/>
  <c r="Z5893" i="3"/>
  <c r="Y5893" i="3"/>
  <c r="W5893" i="3"/>
  <c r="W5893" i="3" a="1"/>
  <c r="U5893" i="3"/>
  <c r="U5893" i="3" a="1"/>
  <c r="T5893" i="3"/>
  <c r="K5893" i="3"/>
  <c r="Z5892" i="3"/>
  <c r="Y5892" i="3"/>
  <c r="W5892" i="3"/>
  <c r="W5892" i="3" a="1"/>
  <c r="U5892" i="3"/>
  <c r="U5892" i="3" a="1"/>
  <c r="T5892" i="3"/>
  <c r="K5892" i="3"/>
  <c r="Z5891" i="3"/>
  <c r="Y5891" i="3"/>
  <c r="W5891" i="3"/>
  <c r="W5891" i="3" a="1"/>
  <c r="U5891" i="3"/>
  <c r="U5891" i="3" a="1"/>
  <c r="T5891" i="3"/>
  <c r="K5891" i="3"/>
  <c r="Z5890" i="3"/>
  <c r="Y5890" i="3"/>
  <c r="W5890" i="3"/>
  <c r="W5890" i="3" a="1"/>
  <c r="U5890" i="3"/>
  <c r="U5890" i="3" a="1"/>
  <c r="T5890" i="3"/>
  <c r="K5890" i="3"/>
  <c r="Z5889" i="3"/>
  <c r="Y5889" i="3"/>
  <c r="W5889" i="3"/>
  <c r="W5889" i="3" a="1"/>
  <c r="U5889" i="3"/>
  <c r="U5889" i="3" a="1"/>
  <c r="T5889" i="3"/>
  <c r="K5889" i="3"/>
  <c r="Z5888" i="3"/>
  <c r="Y5888" i="3"/>
  <c r="W5888" i="3"/>
  <c r="W5888" i="3" a="1"/>
  <c r="U5888" i="3"/>
  <c r="U5888" i="3" a="1"/>
  <c r="T5888" i="3"/>
  <c r="K5888" i="3"/>
  <c r="Z5887" i="3"/>
  <c r="Y5887" i="3"/>
  <c r="W5887" i="3"/>
  <c r="W5887" i="3" a="1"/>
  <c r="U5887" i="3"/>
  <c r="U5887" i="3" a="1"/>
  <c r="T5887" i="3"/>
  <c r="K5887" i="3"/>
  <c r="Z5886" i="3"/>
  <c r="Y5886" i="3"/>
  <c r="W5886" i="3"/>
  <c r="W5886" i="3" a="1"/>
  <c r="U5886" i="3"/>
  <c r="U5886" i="3" a="1"/>
  <c r="T5886" i="3"/>
  <c r="K5886" i="3"/>
  <c r="Z5885" i="3"/>
  <c r="Y5885" i="3"/>
  <c r="W5885" i="3"/>
  <c r="W5885" i="3" a="1"/>
  <c r="U5885" i="3"/>
  <c r="U5885" i="3" a="1"/>
  <c r="T5885" i="3"/>
  <c r="K5885" i="3"/>
  <c r="Z5884" i="3"/>
  <c r="Y5884" i="3"/>
  <c r="W5884" i="3"/>
  <c r="W5884" i="3" a="1"/>
  <c r="U5884" i="3"/>
  <c r="U5884" i="3" a="1"/>
  <c r="T5884" i="3"/>
  <c r="K5884" i="3"/>
  <c r="Z5883" i="3"/>
  <c r="Y5883" i="3"/>
  <c r="W5883" i="3"/>
  <c r="W5883" i="3" a="1"/>
  <c r="U5883" i="3"/>
  <c r="U5883" i="3" a="1"/>
  <c r="T5883" i="3"/>
  <c r="K5883" i="3"/>
  <c r="Z5882" i="3"/>
  <c r="Y5882" i="3"/>
  <c r="W5882" i="3"/>
  <c r="W5882" i="3" a="1"/>
  <c r="U5882" i="3"/>
  <c r="U5882" i="3" a="1"/>
  <c r="T5882" i="3"/>
  <c r="K5882" i="3"/>
  <c r="Z5881" i="3"/>
  <c r="Y5881" i="3"/>
  <c r="W5881" i="3"/>
  <c r="W5881" i="3" a="1"/>
  <c r="U5881" i="3"/>
  <c r="U5881" i="3" a="1"/>
  <c r="T5881" i="3"/>
  <c r="K5881" i="3"/>
  <c r="Z5880" i="3"/>
  <c r="Y5880" i="3"/>
  <c r="W5880" i="3"/>
  <c r="W5880" i="3" a="1"/>
  <c r="U5880" i="3"/>
  <c r="U5880" i="3" a="1"/>
  <c r="T5880" i="3"/>
  <c r="K5880" i="3"/>
  <c r="Z5879" i="3"/>
  <c r="Y5879" i="3"/>
  <c r="W5879" i="3"/>
  <c r="W5879" i="3" a="1"/>
  <c r="U5879" i="3"/>
  <c r="U5879" i="3" a="1"/>
  <c r="T5879" i="3"/>
  <c r="K5879" i="3"/>
  <c r="Z5878" i="3"/>
  <c r="Y5878" i="3"/>
  <c r="W5878" i="3"/>
  <c r="W5878" i="3" a="1"/>
  <c r="U5878" i="3"/>
  <c r="U5878" i="3" a="1"/>
  <c r="T5878" i="3"/>
  <c r="K5878" i="3"/>
  <c r="Z5877" i="3"/>
  <c r="Y5877" i="3"/>
  <c r="W5877" i="3"/>
  <c r="W5877" i="3" a="1"/>
  <c r="U5877" i="3"/>
  <c r="U5877" i="3" a="1"/>
  <c r="T5877" i="3"/>
  <c r="K5877" i="3"/>
  <c r="Z5876" i="3"/>
  <c r="Y5876" i="3"/>
  <c r="W5876" i="3"/>
  <c r="W5876" i="3" a="1"/>
  <c r="U5876" i="3"/>
  <c r="U5876" i="3" a="1"/>
  <c r="T5876" i="3"/>
  <c r="K5876" i="3"/>
  <c r="Z5875" i="3"/>
  <c r="Y5875" i="3"/>
  <c r="W5875" i="3"/>
  <c r="W5875" i="3" a="1"/>
  <c r="U5875" i="3"/>
  <c r="U5875" i="3" a="1"/>
  <c r="T5875" i="3"/>
  <c r="K5875" i="3"/>
  <c r="Z5874" i="3"/>
  <c r="Y5874" i="3"/>
  <c r="W5874" i="3"/>
  <c r="W5874" i="3" a="1"/>
  <c r="U5874" i="3"/>
  <c r="U5874" i="3" a="1"/>
  <c r="T5874" i="3"/>
  <c r="K5874" i="3"/>
  <c r="Z5873" i="3"/>
  <c r="Y5873" i="3"/>
  <c r="W5873" i="3"/>
  <c r="W5873" i="3" a="1"/>
  <c r="U5873" i="3"/>
  <c r="U5873" i="3" a="1"/>
  <c r="T5873" i="3"/>
  <c r="K5873" i="3"/>
  <c r="Z5872" i="3"/>
  <c r="Y5872" i="3"/>
  <c r="W5872" i="3"/>
  <c r="W5872" i="3" a="1"/>
  <c r="U5872" i="3"/>
  <c r="U5872" i="3" a="1"/>
  <c r="T5872" i="3"/>
  <c r="K5872" i="3"/>
  <c r="Z5871" i="3"/>
  <c r="Y5871" i="3"/>
  <c r="W5871" i="3"/>
  <c r="W5871" i="3" a="1"/>
  <c r="U5871" i="3"/>
  <c r="U5871" i="3" a="1"/>
  <c r="T5871" i="3"/>
  <c r="K5871" i="3"/>
  <c r="Z5870" i="3"/>
  <c r="Y5870" i="3"/>
  <c r="W5870" i="3"/>
  <c r="W5870" i="3" a="1"/>
  <c r="U5870" i="3"/>
  <c r="U5870" i="3" a="1"/>
  <c r="T5870" i="3"/>
  <c r="K5870" i="3"/>
  <c r="Z5869" i="3"/>
  <c r="Y5869" i="3"/>
  <c r="W5869" i="3"/>
  <c r="W5869" i="3" a="1"/>
  <c r="U5869" i="3"/>
  <c r="U5869" i="3" a="1"/>
  <c r="T5869" i="3"/>
  <c r="K5869" i="3"/>
  <c r="Z5868" i="3"/>
  <c r="Y5868" i="3"/>
  <c r="W5868" i="3"/>
  <c r="W5868" i="3" a="1"/>
  <c r="U5868" i="3"/>
  <c r="U5868" i="3" a="1"/>
  <c r="T5868" i="3"/>
  <c r="K5868" i="3"/>
  <c r="Z5867" i="3"/>
  <c r="Y5867" i="3"/>
  <c r="W5867" i="3"/>
  <c r="W5867" i="3" a="1"/>
  <c r="U5867" i="3"/>
  <c r="U5867" i="3" a="1"/>
  <c r="T5867" i="3"/>
  <c r="K5867" i="3"/>
  <c r="Z5866" i="3"/>
  <c r="Y5866" i="3"/>
  <c r="W5866" i="3"/>
  <c r="W5866" i="3" a="1"/>
  <c r="U5866" i="3"/>
  <c r="U5866" i="3" a="1"/>
  <c r="T5866" i="3"/>
  <c r="K5866" i="3"/>
  <c r="Z5865" i="3"/>
  <c r="Y5865" i="3"/>
  <c r="W5865" i="3"/>
  <c r="W5865" i="3" a="1"/>
  <c r="U5865" i="3"/>
  <c r="U5865" i="3" a="1"/>
  <c r="T5865" i="3"/>
  <c r="K5865" i="3"/>
  <c r="Z5864" i="3"/>
  <c r="Y5864" i="3"/>
  <c r="W5864" i="3"/>
  <c r="W5864" i="3" a="1"/>
  <c r="U5864" i="3"/>
  <c r="U5864" i="3" a="1"/>
  <c r="T5864" i="3"/>
  <c r="K5864" i="3"/>
  <c r="Z5863" i="3"/>
  <c r="Y5863" i="3"/>
  <c r="W5863" i="3"/>
  <c r="W5863" i="3" a="1"/>
  <c r="U5863" i="3"/>
  <c r="U5863" i="3" a="1"/>
  <c r="T5863" i="3"/>
  <c r="K5863" i="3"/>
  <c r="Z5862" i="3"/>
  <c r="Y5862" i="3"/>
  <c r="W5862" i="3"/>
  <c r="W5862" i="3" a="1"/>
  <c r="U5862" i="3"/>
  <c r="U5862" i="3" a="1"/>
  <c r="T5862" i="3"/>
  <c r="K5862" i="3"/>
  <c r="Z5861" i="3"/>
  <c r="Y5861" i="3"/>
  <c r="W5861" i="3"/>
  <c r="W5861" i="3" a="1"/>
  <c r="U5861" i="3"/>
  <c r="U5861" i="3" a="1"/>
  <c r="T5861" i="3"/>
  <c r="K5861" i="3"/>
  <c r="Z5860" i="3"/>
  <c r="Y5860" i="3"/>
  <c r="W5860" i="3"/>
  <c r="W5860" i="3" a="1"/>
  <c r="U5860" i="3"/>
  <c r="U5860" i="3" a="1"/>
  <c r="T5860" i="3"/>
  <c r="K5860" i="3"/>
  <c r="Z5859" i="3"/>
  <c r="Y5859" i="3"/>
  <c r="W5859" i="3"/>
  <c r="W5859" i="3" a="1"/>
  <c r="U5859" i="3"/>
  <c r="U5859" i="3" a="1"/>
  <c r="T5859" i="3"/>
  <c r="K5859" i="3"/>
  <c r="Z5858" i="3"/>
  <c r="Y5858" i="3"/>
  <c r="W5858" i="3"/>
  <c r="W5858" i="3" a="1"/>
  <c r="U5858" i="3"/>
  <c r="U5858" i="3" a="1"/>
  <c r="T5858" i="3"/>
  <c r="K5858" i="3"/>
  <c r="Z5857" i="3"/>
  <c r="Y5857" i="3"/>
  <c r="W5857" i="3"/>
  <c r="W5857" i="3" a="1"/>
  <c r="U5857" i="3"/>
  <c r="U5857" i="3" a="1"/>
  <c r="T5857" i="3"/>
  <c r="K5857" i="3"/>
  <c r="Z5856" i="3"/>
  <c r="Y5856" i="3"/>
  <c r="W5856" i="3"/>
  <c r="W5856" i="3" a="1"/>
  <c r="U5856" i="3"/>
  <c r="U5856" i="3" a="1"/>
  <c r="T5856" i="3"/>
  <c r="K5856" i="3"/>
  <c r="Z5855" i="3"/>
  <c r="Y5855" i="3"/>
  <c r="W5855" i="3"/>
  <c r="W5855" i="3" a="1"/>
  <c r="U5855" i="3"/>
  <c r="U5855" i="3" a="1"/>
  <c r="T5855" i="3"/>
  <c r="K5855" i="3"/>
  <c r="Z5854" i="3"/>
  <c r="Y5854" i="3"/>
  <c r="W5854" i="3"/>
  <c r="W5854" i="3" a="1"/>
  <c r="U5854" i="3"/>
  <c r="U5854" i="3" a="1"/>
  <c r="T5854" i="3"/>
  <c r="K5854" i="3"/>
  <c r="Z5853" i="3"/>
  <c r="Y5853" i="3"/>
  <c r="W5853" i="3"/>
  <c r="W5853" i="3" a="1"/>
  <c r="U5853" i="3"/>
  <c r="U5853" i="3" a="1"/>
  <c r="T5853" i="3"/>
  <c r="K5853" i="3"/>
  <c r="Z5852" i="3"/>
  <c r="Y5852" i="3"/>
  <c r="W5852" i="3"/>
  <c r="W5852" i="3" a="1"/>
  <c r="U5852" i="3"/>
  <c r="U5852" i="3" a="1"/>
  <c r="T5852" i="3"/>
  <c r="K5852" i="3"/>
  <c r="Z5851" i="3"/>
  <c r="Y5851" i="3"/>
  <c r="W5851" i="3"/>
  <c r="W5851" i="3" a="1"/>
  <c r="U5851" i="3"/>
  <c r="U5851" i="3" a="1"/>
  <c r="T5851" i="3"/>
  <c r="K5851" i="3"/>
  <c r="Z5850" i="3"/>
  <c r="Y5850" i="3"/>
  <c r="W5850" i="3"/>
  <c r="W5850" i="3" a="1"/>
  <c r="U5850" i="3"/>
  <c r="U5850" i="3" a="1"/>
  <c r="T5850" i="3"/>
  <c r="K5850" i="3"/>
  <c r="Z5849" i="3"/>
  <c r="Y5849" i="3"/>
  <c r="W5849" i="3"/>
  <c r="W5849" i="3" a="1"/>
  <c r="U5849" i="3"/>
  <c r="U5849" i="3" a="1"/>
  <c r="T5849" i="3"/>
  <c r="K5849" i="3"/>
  <c r="Z5848" i="3"/>
  <c r="Y5848" i="3"/>
  <c r="W5848" i="3"/>
  <c r="W5848" i="3" a="1"/>
  <c r="U5848" i="3"/>
  <c r="U5848" i="3" a="1"/>
  <c r="T5848" i="3"/>
  <c r="K5848" i="3"/>
  <c r="Z5847" i="3"/>
  <c r="Y5847" i="3"/>
  <c r="W5847" i="3"/>
  <c r="W5847" i="3" a="1"/>
  <c r="U5847" i="3"/>
  <c r="U5847" i="3" a="1"/>
  <c r="T5847" i="3"/>
  <c r="K5847" i="3"/>
  <c r="Z5846" i="3"/>
  <c r="Y5846" i="3"/>
  <c r="W5846" i="3"/>
  <c r="W5846" i="3" a="1"/>
  <c r="U5846" i="3"/>
  <c r="U5846" i="3" a="1"/>
  <c r="T5846" i="3"/>
  <c r="K5846" i="3"/>
  <c r="Z5845" i="3"/>
  <c r="Y5845" i="3"/>
  <c r="W5845" i="3"/>
  <c r="W5845" i="3" a="1"/>
  <c r="U5845" i="3"/>
  <c r="U5845" i="3" a="1"/>
  <c r="T5845" i="3"/>
  <c r="K5845" i="3"/>
  <c r="Z5844" i="3"/>
  <c r="Y5844" i="3"/>
  <c r="W5844" i="3"/>
  <c r="W5844" i="3" a="1"/>
  <c r="U5844" i="3"/>
  <c r="U5844" i="3" a="1"/>
  <c r="T5844" i="3"/>
  <c r="K5844" i="3"/>
  <c r="Z5843" i="3"/>
  <c r="Y5843" i="3"/>
  <c r="W5843" i="3"/>
  <c r="W5843" i="3" a="1"/>
  <c r="U5843" i="3"/>
  <c r="U5843" i="3" a="1"/>
  <c r="T5843" i="3"/>
  <c r="K5843" i="3"/>
  <c r="Z5842" i="3"/>
  <c r="Y5842" i="3"/>
  <c r="W5842" i="3"/>
  <c r="W5842" i="3" a="1"/>
  <c r="U5842" i="3"/>
  <c r="U5842" i="3" a="1"/>
  <c r="T5842" i="3"/>
  <c r="K5842" i="3"/>
  <c r="Z5841" i="3"/>
  <c r="Y5841" i="3"/>
  <c r="W5841" i="3"/>
  <c r="W5841" i="3" a="1"/>
  <c r="U5841" i="3"/>
  <c r="U5841" i="3" a="1"/>
  <c r="T5841" i="3"/>
  <c r="K5841" i="3"/>
  <c r="Z5840" i="3"/>
  <c r="Y5840" i="3"/>
  <c r="W5840" i="3"/>
  <c r="W5840" i="3" a="1"/>
  <c r="U5840" i="3"/>
  <c r="U5840" i="3" a="1"/>
  <c r="T5840" i="3"/>
  <c r="K5840" i="3"/>
  <c r="Z5839" i="3"/>
  <c r="Y5839" i="3"/>
  <c r="W5839" i="3"/>
  <c r="W5839" i="3" a="1"/>
  <c r="U5839" i="3"/>
  <c r="U5839" i="3" a="1"/>
  <c r="T5839" i="3"/>
  <c r="K5839" i="3"/>
  <c r="Z5838" i="3"/>
  <c r="Y5838" i="3"/>
  <c r="W5838" i="3"/>
  <c r="W5838" i="3" a="1"/>
  <c r="U5838" i="3"/>
  <c r="U5838" i="3" a="1"/>
  <c r="T5838" i="3"/>
  <c r="K5838" i="3"/>
  <c r="Z5837" i="3"/>
  <c r="Y5837" i="3"/>
  <c r="W5837" i="3"/>
  <c r="W5837" i="3" a="1"/>
  <c r="U5837" i="3"/>
  <c r="U5837" i="3" a="1"/>
  <c r="T5837" i="3"/>
  <c r="K5837" i="3"/>
  <c r="Z5836" i="3"/>
  <c r="Y5836" i="3"/>
  <c r="W5836" i="3"/>
  <c r="W5836" i="3" a="1"/>
  <c r="U5836" i="3"/>
  <c r="U5836" i="3" a="1"/>
  <c r="T5836" i="3"/>
  <c r="K5836" i="3"/>
  <c r="Z5835" i="3"/>
  <c r="Y5835" i="3"/>
  <c r="W5835" i="3"/>
  <c r="W5835" i="3" a="1"/>
  <c r="U5835" i="3"/>
  <c r="U5835" i="3" a="1"/>
  <c r="T5835" i="3"/>
  <c r="K5835" i="3"/>
  <c r="Z5834" i="3"/>
  <c r="Y5834" i="3"/>
  <c r="W5834" i="3"/>
  <c r="W5834" i="3" a="1"/>
  <c r="U5834" i="3"/>
  <c r="U5834" i="3" a="1"/>
  <c r="T5834" i="3"/>
  <c r="K5834" i="3"/>
  <c r="Z5833" i="3"/>
  <c r="Y5833" i="3"/>
  <c r="W5833" i="3"/>
  <c r="W5833" i="3" a="1"/>
  <c r="U5833" i="3"/>
  <c r="U5833" i="3" a="1"/>
  <c r="T5833" i="3"/>
  <c r="K5833" i="3"/>
  <c r="Z5832" i="3"/>
  <c r="Y5832" i="3"/>
  <c r="W5832" i="3"/>
  <c r="W5832" i="3" a="1"/>
  <c r="U5832" i="3"/>
  <c r="U5832" i="3" a="1"/>
  <c r="T5832" i="3"/>
  <c r="K5832" i="3"/>
  <c r="Z5831" i="3"/>
  <c r="Y5831" i="3"/>
  <c r="W5831" i="3"/>
  <c r="W5831" i="3" a="1"/>
  <c r="U5831" i="3"/>
  <c r="U5831" i="3" a="1"/>
  <c r="T5831" i="3"/>
  <c r="K5831" i="3"/>
  <c r="Z5830" i="3"/>
  <c r="Y5830" i="3"/>
  <c r="W5830" i="3"/>
  <c r="W5830" i="3" a="1"/>
  <c r="U5830" i="3"/>
  <c r="U5830" i="3" a="1"/>
  <c r="T5830" i="3"/>
  <c r="K5830" i="3"/>
  <c r="Z5829" i="3"/>
  <c r="Y5829" i="3"/>
  <c r="W5829" i="3"/>
  <c r="W5829" i="3" a="1"/>
  <c r="U5829" i="3"/>
  <c r="U5829" i="3" a="1"/>
  <c r="T5829" i="3"/>
  <c r="K5829" i="3"/>
  <c r="Z5828" i="3"/>
  <c r="Y5828" i="3"/>
  <c r="W5828" i="3"/>
  <c r="W5828" i="3" a="1"/>
  <c r="U5828" i="3"/>
  <c r="U5828" i="3" a="1"/>
  <c r="T5828" i="3"/>
  <c r="K5828" i="3"/>
  <c r="Z5827" i="3"/>
  <c r="Y5827" i="3"/>
  <c r="W5827" i="3"/>
  <c r="W5827" i="3" a="1"/>
  <c r="U5827" i="3"/>
  <c r="U5827" i="3" a="1"/>
  <c r="T5827" i="3"/>
  <c r="K5827" i="3"/>
  <c r="Z5826" i="3"/>
  <c r="Y5826" i="3"/>
  <c r="W5826" i="3"/>
  <c r="W5826" i="3" a="1"/>
  <c r="U5826" i="3"/>
  <c r="U5826" i="3" a="1"/>
  <c r="T5826" i="3"/>
  <c r="K5826" i="3"/>
  <c r="Z5825" i="3"/>
  <c r="Y5825" i="3"/>
  <c r="W5825" i="3"/>
  <c r="W5825" i="3" a="1"/>
  <c r="U5825" i="3"/>
  <c r="U5825" i="3" a="1"/>
  <c r="T5825" i="3"/>
  <c r="K5825" i="3"/>
  <c r="Z5824" i="3"/>
  <c r="Y5824" i="3"/>
  <c r="W5824" i="3"/>
  <c r="W5824" i="3" a="1"/>
  <c r="U5824" i="3"/>
  <c r="U5824" i="3" a="1"/>
  <c r="T5824" i="3"/>
  <c r="K5824" i="3"/>
  <c r="Z5823" i="3"/>
  <c r="Y5823" i="3"/>
  <c r="W5823" i="3"/>
  <c r="W5823" i="3" a="1"/>
  <c r="U5823" i="3"/>
  <c r="U5823" i="3" a="1"/>
  <c r="T5823" i="3"/>
  <c r="K5823" i="3"/>
  <c r="Z5822" i="3"/>
  <c r="Y5822" i="3"/>
  <c r="W5822" i="3"/>
  <c r="W5822" i="3" a="1"/>
  <c r="U5822" i="3"/>
  <c r="U5822" i="3" a="1"/>
  <c r="T5822" i="3"/>
  <c r="K5822" i="3"/>
  <c r="Z5821" i="3"/>
  <c r="Y5821" i="3"/>
  <c r="W5821" i="3"/>
  <c r="W5821" i="3" a="1"/>
  <c r="U5821" i="3"/>
  <c r="U5821" i="3" a="1"/>
  <c r="T5821" i="3"/>
  <c r="K5821" i="3"/>
  <c r="Z5820" i="3"/>
  <c r="Y5820" i="3"/>
  <c r="W5820" i="3"/>
  <c r="W5820" i="3" a="1"/>
  <c r="U5820" i="3"/>
  <c r="U5820" i="3" a="1"/>
  <c r="T5820" i="3"/>
  <c r="K5820" i="3"/>
  <c r="Z5819" i="3"/>
  <c r="Y5819" i="3"/>
  <c r="W5819" i="3"/>
  <c r="W5819" i="3" a="1"/>
  <c r="U5819" i="3"/>
  <c r="U5819" i="3" a="1"/>
  <c r="T5819" i="3"/>
  <c r="K5819" i="3"/>
  <c r="Z5818" i="3"/>
  <c r="Y5818" i="3"/>
  <c r="W5818" i="3"/>
  <c r="W5818" i="3" a="1"/>
  <c r="U5818" i="3"/>
  <c r="U5818" i="3" a="1"/>
  <c r="T5818" i="3"/>
  <c r="K5818" i="3"/>
  <c r="Z5817" i="3"/>
  <c r="Y5817" i="3"/>
  <c r="W5817" i="3"/>
  <c r="W5817" i="3" a="1"/>
  <c r="U5817" i="3"/>
  <c r="U5817" i="3" a="1"/>
  <c r="T5817" i="3"/>
  <c r="K5817" i="3"/>
  <c r="Z5816" i="3"/>
  <c r="Y5816" i="3"/>
  <c r="W5816" i="3"/>
  <c r="W5816" i="3" a="1"/>
  <c r="U5816" i="3"/>
  <c r="U5816" i="3" a="1"/>
  <c r="T5816" i="3"/>
  <c r="K5816" i="3"/>
  <c r="Z5815" i="3"/>
  <c r="Y5815" i="3"/>
  <c r="W5815" i="3"/>
  <c r="W5815" i="3" a="1"/>
  <c r="U5815" i="3"/>
  <c r="U5815" i="3" a="1"/>
  <c r="T5815" i="3"/>
  <c r="K5815" i="3"/>
  <c r="Z5814" i="3"/>
  <c r="Y5814" i="3"/>
  <c r="W5814" i="3"/>
  <c r="W5814" i="3" a="1"/>
  <c r="U5814" i="3"/>
  <c r="U5814" i="3" a="1"/>
  <c r="T5814" i="3"/>
  <c r="K5814" i="3"/>
  <c r="Z5813" i="3"/>
  <c r="Y5813" i="3"/>
  <c r="W5813" i="3"/>
  <c r="W5813" i="3" a="1"/>
  <c r="U5813" i="3"/>
  <c r="U5813" i="3" a="1"/>
  <c r="T5813" i="3"/>
  <c r="K5813" i="3"/>
  <c r="Z5812" i="3"/>
  <c r="Y5812" i="3"/>
  <c r="W5812" i="3"/>
  <c r="W5812" i="3" a="1"/>
  <c r="U5812" i="3"/>
  <c r="U5812" i="3" a="1"/>
  <c r="T5812" i="3"/>
  <c r="K5812" i="3"/>
  <c r="Z5811" i="3"/>
  <c r="Y5811" i="3"/>
  <c r="W5811" i="3"/>
  <c r="W5811" i="3" a="1"/>
  <c r="U5811" i="3"/>
  <c r="U5811" i="3" a="1"/>
  <c r="T5811" i="3"/>
  <c r="K5811" i="3"/>
  <c r="Z5810" i="3"/>
  <c r="Y5810" i="3"/>
  <c r="W5810" i="3"/>
  <c r="W5810" i="3" a="1"/>
  <c r="U5810" i="3"/>
  <c r="U5810" i="3" a="1"/>
  <c r="T5810" i="3"/>
  <c r="K5810" i="3"/>
  <c r="Z5809" i="3"/>
  <c r="Y5809" i="3"/>
  <c r="W5809" i="3"/>
  <c r="W5809" i="3" a="1"/>
  <c r="U5809" i="3"/>
  <c r="U5809" i="3" a="1"/>
  <c r="T5809" i="3"/>
  <c r="K5809" i="3"/>
  <c r="Z5808" i="3"/>
  <c r="Y5808" i="3"/>
  <c r="W5808" i="3"/>
  <c r="W5808" i="3" a="1"/>
  <c r="U5808" i="3"/>
  <c r="U5808" i="3" a="1"/>
  <c r="T5808" i="3"/>
  <c r="K5808" i="3"/>
  <c r="Z5807" i="3"/>
  <c r="Y5807" i="3"/>
  <c r="W5807" i="3"/>
  <c r="W5807" i="3" a="1"/>
  <c r="U5807" i="3"/>
  <c r="U5807" i="3" a="1"/>
  <c r="T5807" i="3"/>
  <c r="K5807" i="3"/>
  <c r="Z5806" i="3"/>
  <c r="Y5806" i="3"/>
  <c r="W5806" i="3"/>
  <c r="W5806" i="3" a="1"/>
  <c r="U5806" i="3"/>
  <c r="U5806" i="3" a="1"/>
  <c r="T5806" i="3"/>
  <c r="K5806" i="3"/>
  <c r="Z5805" i="3"/>
  <c r="Y5805" i="3"/>
  <c r="W5805" i="3"/>
  <c r="W5805" i="3" a="1"/>
  <c r="U5805" i="3"/>
  <c r="U5805" i="3" a="1"/>
  <c r="T5805" i="3"/>
  <c r="K5805" i="3"/>
  <c r="Z5804" i="3"/>
  <c r="Y5804" i="3"/>
  <c r="W5804" i="3"/>
  <c r="W5804" i="3" a="1"/>
  <c r="U5804" i="3"/>
  <c r="U5804" i="3" a="1"/>
  <c r="T5804" i="3"/>
  <c r="K5804" i="3"/>
  <c r="Z5803" i="3"/>
  <c r="Y5803" i="3"/>
  <c r="W5803" i="3"/>
  <c r="W5803" i="3" a="1"/>
  <c r="U5803" i="3"/>
  <c r="U5803" i="3" a="1"/>
  <c r="T5803" i="3"/>
  <c r="K5803" i="3"/>
  <c r="Z5802" i="3"/>
  <c r="Y5802" i="3"/>
  <c r="W5802" i="3"/>
  <c r="W5802" i="3" a="1"/>
  <c r="U5802" i="3"/>
  <c r="U5802" i="3" a="1"/>
  <c r="T5802" i="3"/>
  <c r="K5802" i="3"/>
  <c r="Z5801" i="3"/>
  <c r="Y5801" i="3"/>
  <c r="W5801" i="3"/>
  <c r="W5801" i="3" a="1"/>
  <c r="U5801" i="3"/>
  <c r="U5801" i="3" a="1"/>
  <c r="T5801" i="3"/>
  <c r="K5801" i="3"/>
  <c r="Z5800" i="3"/>
  <c r="Y5800" i="3"/>
  <c r="W5800" i="3"/>
  <c r="W5800" i="3" a="1"/>
  <c r="U5800" i="3"/>
  <c r="U5800" i="3" a="1"/>
  <c r="T5800" i="3"/>
  <c r="K5800" i="3"/>
  <c r="Z5799" i="3"/>
  <c r="Y5799" i="3"/>
  <c r="W5799" i="3"/>
  <c r="W5799" i="3" a="1"/>
  <c r="U5799" i="3"/>
  <c r="U5799" i="3" a="1"/>
  <c r="T5799" i="3"/>
  <c r="K5799" i="3"/>
  <c r="Z5798" i="3"/>
  <c r="Y5798" i="3"/>
  <c r="W5798" i="3"/>
  <c r="W5798" i="3" a="1"/>
  <c r="U5798" i="3"/>
  <c r="U5798" i="3" a="1"/>
  <c r="T5798" i="3"/>
  <c r="K5798" i="3"/>
  <c r="Z5797" i="3"/>
  <c r="Y5797" i="3"/>
  <c r="W5797" i="3"/>
  <c r="W5797" i="3" a="1"/>
  <c r="U5797" i="3"/>
  <c r="U5797" i="3" a="1"/>
  <c r="T5797" i="3"/>
  <c r="K5797" i="3"/>
  <c r="Z5796" i="3"/>
  <c r="Y5796" i="3"/>
  <c r="W5796" i="3"/>
  <c r="W5796" i="3" a="1"/>
  <c r="U5796" i="3"/>
  <c r="U5796" i="3" a="1"/>
  <c r="T5796" i="3"/>
  <c r="K5796" i="3"/>
  <c r="Z5795" i="3"/>
  <c r="Y5795" i="3"/>
  <c r="W5795" i="3"/>
  <c r="W5795" i="3" a="1"/>
  <c r="U5795" i="3"/>
  <c r="U5795" i="3" a="1"/>
  <c r="T5795" i="3"/>
  <c r="K5795" i="3"/>
  <c r="Z5794" i="3"/>
  <c r="Y5794" i="3"/>
  <c r="W5794" i="3"/>
  <c r="W5794" i="3" a="1"/>
  <c r="U5794" i="3"/>
  <c r="U5794" i="3" a="1"/>
  <c r="T5794" i="3"/>
  <c r="K5794" i="3"/>
  <c r="Z5793" i="3"/>
  <c r="Y5793" i="3"/>
  <c r="W5793" i="3"/>
  <c r="W5793" i="3" a="1"/>
  <c r="U5793" i="3"/>
  <c r="U5793" i="3" a="1"/>
  <c r="T5793" i="3"/>
  <c r="K5793" i="3"/>
  <c r="Z5792" i="3"/>
  <c r="Y5792" i="3"/>
  <c r="W5792" i="3"/>
  <c r="W5792" i="3" a="1"/>
  <c r="U5792" i="3"/>
  <c r="U5792" i="3" a="1"/>
  <c r="T5792" i="3"/>
  <c r="K5792" i="3"/>
  <c r="Z5791" i="3"/>
  <c r="Y5791" i="3"/>
  <c r="W5791" i="3"/>
  <c r="W5791" i="3" a="1"/>
  <c r="U5791" i="3"/>
  <c r="U5791" i="3" a="1"/>
  <c r="T5791" i="3"/>
  <c r="K5791" i="3"/>
  <c r="Z5790" i="3"/>
  <c r="Y5790" i="3"/>
  <c r="W5790" i="3"/>
  <c r="W5790" i="3" a="1"/>
  <c r="U5790" i="3"/>
  <c r="U5790" i="3" a="1"/>
  <c r="T5790" i="3"/>
  <c r="K5790" i="3"/>
  <c r="Z5789" i="3"/>
  <c r="Y5789" i="3"/>
  <c r="W5789" i="3"/>
  <c r="W5789" i="3" a="1"/>
  <c r="U5789" i="3"/>
  <c r="U5789" i="3" a="1"/>
  <c r="T5789" i="3"/>
  <c r="K5789" i="3"/>
  <c r="Z5788" i="3"/>
  <c r="Y5788" i="3"/>
  <c r="W5788" i="3"/>
  <c r="W5788" i="3" a="1"/>
  <c r="U5788" i="3"/>
  <c r="U5788" i="3" a="1"/>
  <c r="T5788" i="3"/>
  <c r="K5788" i="3"/>
  <c r="Z5787" i="3"/>
  <c r="Y5787" i="3"/>
  <c r="W5787" i="3"/>
  <c r="W5787" i="3" a="1"/>
  <c r="U5787" i="3"/>
  <c r="U5787" i="3" a="1"/>
  <c r="T5787" i="3"/>
  <c r="K5787" i="3"/>
  <c r="Z5786" i="3"/>
  <c r="Y5786" i="3"/>
  <c r="W5786" i="3"/>
  <c r="W5786" i="3" a="1"/>
  <c r="U5786" i="3"/>
  <c r="U5786" i="3" a="1"/>
  <c r="T5786" i="3"/>
  <c r="K5786" i="3"/>
  <c r="Z5785" i="3"/>
  <c r="Y5785" i="3"/>
  <c r="W5785" i="3"/>
  <c r="W5785" i="3" a="1"/>
  <c r="U5785" i="3"/>
  <c r="U5785" i="3" a="1"/>
  <c r="T5785" i="3"/>
  <c r="K5785" i="3"/>
  <c r="Z5784" i="3"/>
  <c r="Y5784" i="3"/>
  <c r="W5784" i="3"/>
  <c r="W5784" i="3" a="1"/>
  <c r="U5784" i="3"/>
  <c r="U5784" i="3" a="1"/>
  <c r="T5784" i="3"/>
  <c r="K5784" i="3"/>
  <c r="Z5783" i="3"/>
  <c r="Y5783" i="3"/>
  <c r="W5783" i="3"/>
  <c r="W5783" i="3" a="1"/>
  <c r="U5783" i="3"/>
  <c r="U5783" i="3" a="1"/>
  <c r="T5783" i="3"/>
  <c r="K5783" i="3"/>
  <c r="Z5782" i="3"/>
  <c r="Y5782" i="3"/>
  <c r="W5782" i="3"/>
  <c r="W5782" i="3" a="1"/>
  <c r="U5782" i="3"/>
  <c r="U5782" i="3" a="1"/>
  <c r="T5782" i="3"/>
  <c r="K5782" i="3"/>
  <c r="Z5781" i="3"/>
  <c r="Y5781" i="3"/>
  <c r="W5781" i="3"/>
  <c r="W5781" i="3" a="1"/>
  <c r="U5781" i="3"/>
  <c r="U5781" i="3" a="1"/>
  <c r="T5781" i="3"/>
  <c r="K5781" i="3"/>
  <c r="Z5780" i="3"/>
  <c r="Y5780" i="3"/>
  <c r="W5780" i="3"/>
  <c r="W5780" i="3" a="1"/>
  <c r="U5780" i="3"/>
  <c r="U5780" i="3" a="1"/>
  <c r="T5780" i="3"/>
  <c r="K5780" i="3"/>
  <c r="Z5779" i="3"/>
  <c r="Y5779" i="3"/>
  <c r="W5779" i="3"/>
  <c r="W5779" i="3" a="1"/>
  <c r="U5779" i="3"/>
  <c r="U5779" i="3" a="1"/>
  <c r="T5779" i="3"/>
  <c r="K5779" i="3"/>
  <c r="Z5778" i="3"/>
  <c r="Y5778" i="3"/>
  <c r="W5778" i="3"/>
  <c r="W5778" i="3" a="1"/>
  <c r="U5778" i="3"/>
  <c r="U5778" i="3" a="1"/>
  <c r="T5778" i="3"/>
  <c r="K5778" i="3"/>
  <c r="Z5777" i="3"/>
  <c r="Y5777" i="3"/>
  <c r="W5777" i="3"/>
  <c r="W5777" i="3" a="1"/>
  <c r="U5777" i="3"/>
  <c r="U5777" i="3" a="1"/>
  <c r="T5777" i="3"/>
  <c r="K5777" i="3"/>
  <c r="Z5776" i="3"/>
  <c r="Y5776" i="3"/>
  <c r="W5776" i="3"/>
  <c r="W5776" i="3" a="1"/>
  <c r="U5776" i="3"/>
  <c r="U5776" i="3" a="1"/>
  <c r="T5776" i="3"/>
  <c r="K5776" i="3"/>
  <c r="Z5775" i="3"/>
  <c r="Y5775" i="3"/>
  <c r="W5775" i="3"/>
  <c r="W5775" i="3" a="1"/>
  <c r="U5775" i="3"/>
  <c r="U5775" i="3" a="1"/>
  <c r="T5775" i="3"/>
  <c r="K5775" i="3"/>
  <c r="Z5774" i="3"/>
  <c r="Y5774" i="3"/>
  <c r="W5774" i="3"/>
  <c r="W5774" i="3" a="1"/>
  <c r="U5774" i="3"/>
  <c r="U5774" i="3" a="1"/>
  <c r="T5774" i="3"/>
  <c r="K5774" i="3"/>
  <c r="Z5773" i="3"/>
  <c r="Y5773" i="3"/>
  <c r="W5773" i="3"/>
  <c r="W5773" i="3" a="1"/>
  <c r="U5773" i="3"/>
  <c r="U5773" i="3" a="1"/>
  <c r="T5773" i="3"/>
  <c r="K5773" i="3"/>
  <c r="Z5772" i="3"/>
  <c r="Y5772" i="3"/>
  <c r="W5772" i="3"/>
  <c r="W5772" i="3" a="1"/>
  <c r="U5772" i="3"/>
  <c r="U5772" i="3" a="1"/>
  <c r="T5772" i="3"/>
  <c r="K5772" i="3"/>
  <c r="Z5771" i="3"/>
  <c r="Y5771" i="3"/>
  <c r="W5771" i="3"/>
  <c r="W5771" i="3" a="1"/>
  <c r="U5771" i="3"/>
  <c r="U5771" i="3" a="1"/>
  <c r="T5771" i="3"/>
  <c r="K5771" i="3"/>
  <c r="Z5770" i="3"/>
  <c r="Y5770" i="3"/>
  <c r="W5770" i="3"/>
  <c r="W5770" i="3" a="1"/>
  <c r="U5770" i="3"/>
  <c r="U5770" i="3" a="1"/>
  <c r="T5770" i="3"/>
  <c r="K5770" i="3"/>
  <c r="Z5769" i="3"/>
  <c r="Y5769" i="3"/>
  <c r="W5769" i="3"/>
  <c r="W5769" i="3" a="1"/>
  <c r="U5769" i="3"/>
  <c r="U5769" i="3" a="1"/>
  <c r="T5769" i="3"/>
  <c r="K5769" i="3"/>
  <c r="Z5768" i="3"/>
  <c r="Y5768" i="3"/>
  <c r="W5768" i="3"/>
  <c r="W5768" i="3" a="1"/>
  <c r="U5768" i="3"/>
  <c r="U5768" i="3" a="1"/>
  <c r="T5768" i="3"/>
  <c r="K5768" i="3"/>
  <c r="Z5767" i="3"/>
  <c r="Y5767" i="3"/>
  <c r="W5767" i="3"/>
  <c r="W5767" i="3" a="1"/>
  <c r="U5767" i="3"/>
  <c r="U5767" i="3" a="1"/>
  <c r="T5767" i="3"/>
  <c r="K5767" i="3"/>
  <c r="Z5766" i="3"/>
  <c r="Y5766" i="3"/>
  <c r="W5766" i="3"/>
  <c r="W5766" i="3" a="1"/>
  <c r="U5766" i="3"/>
  <c r="U5766" i="3" a="1"/>
  <c r="T5766" i="3"/>
  <c r="K5766" i="3"/>
  <c r="Z5765" i="3"/>
  <c r="Y5765" i="3"/>
  <c r="W5765" i="3"/>
  <c r="W5765" i="3" a="1"/>
  <c r="U5765" i="3"/>
  <c r="U5765" i="3" a="1"/>
  <c r="T5765" i="3"/>
  <c r="K5765" i="3"/>
  <c r="Z5764" i="3"/>
  <c r="Y5764" i="3"/>
  <c r="W5764" i="3"/>
  <c r="W5764" i="3" a="1"/>
  <c r="U5764" i="3"/>
  <c r="U5764" i="3" a="1"/>
  <c r="T5764" i="3"/>
  <c r="K5764" i="3"/>
  <c r="Z5763" i="3"/>
  <c r="Y5763" i="3"/>
  <c r="W5763" i="3"/>
  <c r="W5763" i="3" a="1"/>
  <c r="U5763" i="3"/>
  <c r="U5763" i="3" a="1"/>
  <c r="T5763" i="3"/>
  <c r="K5763" i="3"/>
  <c r="Z5762" i="3"/>
  <c r="Y5762" i="3"/>
  <c r="W5762" i="3"/>
  <c r="W5762" i="3" a="1"/>
  <c r="U5762" i="3"/>
  <c r="U5762" i="3" a="1"/>
  <c r="T5762" i="3"/>
  <c r="K5762" i="3"/>
  <c r="Z5761" i="3"/>
  <c r="Y5761" i="3"/>
  <c r="W5761" i="3"/>
  <c r="W5761" i="3" a="1"/>
  <c r="U5761" i="3"/>
  <c r="U5761" i="3" a="1"/>
  <c r="T5761" i="3"/>
  <c r="K5761" i="3"/>
  <c r="Z5760" i="3"/>
  <c r="Y5760" i="3"/>
  <c r="W5760" i="3"/>
  <c r="W5760" i="3" a="1"/>
  <c r="U5760" i="3"/>
  <c r="U5760" i="3" a="1"/>
  <c r="T5760" i="3"/>
  <c r="K5760" i="3"/>
  <c r="Z5759" i="3"/>
  <c r="Y5759" i="3"/>
  <c r="W5759" i="3"/>
  <c r="W5759" i="3" a="1"/>
  <c r="U5759" i="3"/>
  <c r="U5759" i="3" a="1"/>
  <c r="T5759" i="3"/>
  <c r="K5759" i="3"/>
  <c r="Z5758" i="3"/>
  <c r="Y5758" i="3"/>
  <c r="W5758" i="3"/>
  <c r="W5758" i="3" a="1"/>
  <c r="U5758" i="3"/>
  <c r="U5758" i="3" a="1"/>
  <c r="T5758" i="3"/>
  <c r="K5758" i="3"/>
  <c r="Z5757" i="3"/>
  <c r="Y5757" i="3"/>
  <c r="W5757" i="3"/>
  <c r="W5757" i="3" a="1"/>
  <c r="U5757" i="3"/>
  <c r="U5757" i="3" a="1"/>
  <c r="T5757" i="3"/>
  <c r="K5757" i="3"/>
  <c r="Z5756" i="3"/>
  <c r="Y5756" i="3"/>
  <c r="W5756" i="3"/>
  <c r="W5756" i="3" a="1"/>
  <c r="U5756" i="3"/>
  <c r="U5756" i="3" a="1"/>
  <c r="T5756" i="3"/>
  <c r="K5756" i="3"/>
  <c r="Z5755" i="3"/>
  <c r="Y5755" i="3"/>
  <c r="W5755" i="3"/>
  <c r="W5755" i="3" a="1"/>
  <c r="U5755" i="3"/>
  <c r="U5755" i="3" a="1"/>
  <c r="T5755" i="3"/>
  <c r="K5755" i="3"/>
  <c r="Z5754" i="3"/>
  <c r="Y5754" i="3"/>
  <c r="W5754" i="3"/>
  <c r="W5754" i="3" a="1"/>
  <c r="U5754" i="3"/>
  <c r="U5754" i="3" a="1"/>
  <c r="T5754" i="3"/>
  <c r="K5754" i="3"/>
  <c r="Z5753" i="3"/>
  <c r="Y5753" i="3"/>
  <c r="W5753" i="3"/>
  <c r="W5753" i="3" a="1"/>
  <c r="U5753" i="3"/>
  <c r="U5753" i="3" a="1"/>
  <c r="T5753" i="3"/>
  <c r="K5753" i="3"/>
  <c r="Z5752" i="3"/>
  <c r="Y5752" i="3"/>
  <c r="W5752" i="3"/>
  <c r="W5752" i="3" a="1"/>
  <c r="U5752" i="3"/>
  <c r="U5752" i="3" a="1"/>
  <c r="T5752" i="3"/>
  <c r="K5752" i="3"/>
  <c r="Z5751" i="3"/>
  <c r="Y5751" i="3"/>
  <c r="W5751" i="3"/>
  <c r="W5751" i="3" a="1"/>
  <c r="U5751" i="3"/>
  <c r="U5751" i="3" a="1"/>
  <c r="T5751" i="3"/>
  <c r="K5751" i="3"/>
  <c r="Z5750" i="3"/>
  <c r="Y5750" i="3"/>
  <c r="W5750" i="3"/>
  <c r="W5750" i="3" a="1"/>
  <c r="U5750" i="3"/>
  <c r="U5750" i="3" a="1"/>
  <c r="T5750" i="3"/>
  <c r="K5750" i="3"/>
  <c r="Z5749" i="3"/>
  <c r="Y5749" i="3"/>
  <c r="W5749" i="3"/>
  <c r="W5749" i="3" a="1"/>
  <c r="U5749" i="3"/>
  <c r="U5749" i="3" a="1"/>
  <c r="T5749" i="3"/>
  <c r="K5749" i="3"/>
  <c r="Z5748" i="3"/>
  <c r="Y5748" i="3"/>
  <c r="W5748" i="3"/>
  <c r="W5748" i="3" a="1"/>
  <c r="U5748" i="3"/>
  <c r="U5748" i="3" a="1"/>
  <c r="T5748" i="3"/>
  <c r="K5748" i="3"/>
  <c r="Z5747" i="3"/>
  <c r="Y5747" i="3"/>
  <c r="W5747" i="3"/>
  <c r="W5747" i="3" a="1"/>
  <c r="U5747" i="3"/>
  <c r="U5747" i="3" a="1"/>
  <c r="T5747" i="3"/>
  <c r="K5747" i="3"/>
  <c r="Z5746" i="3"/>
  <c r="Y5746" i="3"/>
  <c r="W5746" i="3"/>
  <c r="W5746" i="3" a="1"/>
  <c r="U5746" i="3"/>
  <c r="U5746" i="3" a="1"/>
  <c r="T5746" i="3"/>
  <c r="K5746" i="3"/>
  <c r="Z5745" i="3"/>
  <c r="Y5745" i="3"/>
  <c r="W5745" i="3"/>
  <c r="W5745" i="3" a="1"/>
  <c r="U5745" i="3"/>
  <c r="U5745" i="3" a="1"/>
  <c r="T5745" i="3"/>
  <c r="K5745" i="3"/>
  <c r="Z5744" i="3"/>
  <c r="Y5744" i="3"/>
  <c r="W5744" i="3"/>
  <c r="W5744" i="3" a="1"/>
  <c r="U5744" i="3"/>
  <c r="U5744" i="3" a="1"/>
  <c r="T5744" i="3"/>
  <c r="K5744" i="3"/>
  <c r="Z5743" i="3"/>
  <c r="Y5743" i="3"/>
  <c r="W5743" i="3"/>
  <c r="W5743" i="3" a="1"/>
  <c r="U5743" i="3"/>
  <c r="U5743" i="3" a="1"/>
  <c r="T5743" i="3"/>
  <c r="K5743" i="3"/>
  <c r="Z5742" i="3"/>
  <c r="Y5742" i="3"/>
  <c r="W5742" i="3"/>
  <c r="W5742" i="3" a="1"/>
  <c r="U5742" i="3"/>
  <c r="U5742" i="3" a="1"/>
  <c r="T5742" i="3"/>
  <c r="K5742" i="3"/>
  <c r="Z5741" i="3"/>
  <c r="Y5741" i="3"/>
  <c r="W5741" i="3"/>
  <c r="W5741" i="3" a="1"/>
  <c r="U5741" i="3"/>
  <c r="U5741" i="3" a="1"/>
  <c r="T5741" i="3"/>
  <c r="K5741" i="3"/>
  <c r="Z5740" i="3"/>
  <c r="Y5740" i="3"/>
  <c r="W5740" i="3"/>
  <c r="W5740" i="3" a="1"/>
  <c r="U5740" i="3"/>
  <c r="U5740" i="3" a="1"/>
  <c r="T5740" i="3"/>
  <c r="K5740" i="3"/>
  <c r="Z5739" i="3"/>
  <c r="Y5739" i="3"/>
  <c r="W5739" i="3"/>
  <c r="W5739" i="3" a="1"/>
  <c r="U5739" i="3"/>
  <c r="U5739" i="3" a="1"/>
  <c r="T5739" i="3"/>
  <c r="K5739" i="3"/>
  <c r="Z5738" i="3"/>
  <c r="Y5738" i="3"/>
  <c r="W5738" i="3"/>
  <c r="W5738" i="3" a="1"/>
  <c r="U5738" i="3"/>
  <c r="U5738" i="3" a="1"/>
  <c r="T5738" i="3"/>
  <c r="K5738" i="3"/>
  <c r="Z5737" i="3"/>
  <c r="Y5737" i="3"/>
  <c r="W5737" i="3"/>
  <c r="W5737" i="3" a="1"/>
  <c r="U5737" i="3"/>
  <c r="U5737" i="3" a="1"/>
  <c r="T5737" i="3"/>
  <c r="K5737" i="3"/>
  <c r="Z5736" i="3"/>
  <c r="Y5736" i="3"/>
  <c r="W5736" i="3"/>
  <c r="W5736" i="3" a="1"/>
  <c r="U5736" i="3"/>
  <c r="U5736" i="3" a="1"/>
  <c r="T5736" i="3"/>
  <c r="K5736" i="3"/>
  <c r="Z5735" i="3"/>
  <c r="Y5735" i="3"/>
  <c r="W5735" i="3"/>
  <c r="W5735" i="3" a="1"/>
  <c r="U5735" i="3"/>
  <c r="U5735" i="3" a="1"/>
  <c r="T5735" i="3"/>
  <c r="K5735" i="3"/>
  <c r="Z5734" i="3"/>
  <c r="Y5734" i="3"/>
  <c r="W5734" i="3"/>
  <c r="W5734" i="3" a="1"/>
  <c r="U5734" i="3"/>
  <c r="U5734" i="3" a="1"/>
  <c r="T5734" i="3"/>
  <c r="K5734" i="3"/>
  <c r="Z5733" i="3"/>
  <c r="Y5733" i="3"/>
  <c r="W5733" i="3"/>
  <c r="W5733" i="3" a="1"/>
  <c r="U5733" i="3"/>
  <c r="U5733" i="3" a="1"/>
  <c r="T5733" i="3"/>
  <c r="K5733" i="3"/>
  <c r="Z5732" i="3"/>
  <c r="Y5732" i="3"/>
  <c r="W5732" i="3"/>
  <c r="W5732" i="3" a="1"/>
  <c r="U5732" i="3"/>
  <c r="U5732" i="3" a="1"/>
  <c r="T5732" i="3"/>
  <c r="K5732" i="3"/>
  <c r="Z5731" i="3"/>
  <c r="Y5731" i="3"/>
  <c r="W5731" i="3"/>
  <c r="W5731" i="3" a="1"/>
  <c r="U5731" i="3"/>
  <c r="U5731" i="3" a="1"/>
  <c r="T5731" i="3"/>
  <c r="K5731" i="3"/>
  <c r="Z5730" i="3"/>
  <c r="Y5730" i="3"/>
  <c r="W5730" i="3"/>
  <c r="W5730" i="3" a="1"/>
  <c r="U5730" i="3"/>
  <c r="U5730" i="3" a="1"/>
  <c r="T5730" i="3"/>
  <c r="K5730" i="3"/>
  <c r="Z5729" i="3"/>
  <c r="Y5729" i="3"/>
  <c r="W5729" i="3"/>
  <c r="W5729" i="3" a="1"/>
  <c r="U5729" i="3"/>
  <c r="U5729" i="3" a="1"/>
  <c r="T5729" i="3"/>
  <c r="K5729" i="3"/>
  <c r="Z5728" i="3"/>
  <c r="Y5728" i="3"/>
  <c r="W5728" i="3"/>
  <c r="W5728" i="3" a="1"/>
  <c r="U5728" i="3"/>
  <c r="U5728" i="3" a="1"/>
  <c r="T5728" i="3"/>
  <c r="K5728" i="3"/>
  <c r="Z5727" i="3"/>
  <c r="Y5727" i="3"/>
  <c r="W5727" i="3"/>
  <c r="W5727" i="3" a="1"/>
  <c r="U5727" i="3"/>
  <c r="U5727" i="3" a="1"/>
  <c r="T5727" i="3"/>
  <c r="K5727" i="3"/>
  <c r="Z5726" i="3"/>
  <c r="Y5726" i="3"/>
  <c r="W5726" i="3"/>
  <c r="W5726" i="3" a="1"/>
  <c r="U5726" i="3"/>
  <c r="U5726" i="3" a="1"/>
  <c r="T5726" i="3"/>
  <c r="K5726" i="3"/>
  <c r="Z5725" i="3"/>
  <c r="Y5725" i="3"/>
  <c r="W5725" i="3"/>
  <c r="W5725" i="3" a="1"/>
  <c r="U5725" i="3"/>
  <c r="U5725" i="3" a="1"/>
  <c r="T5725" i="3"/>
  <c r="K5725" i="3"/>
  <c r="Z5724" i="3"/>
  <c r="Y5724" i="3"/>
  <c r="W5724" i="3"/>
  <c r="W5724" i="3" a="1"/>
  <c r="U5724" i="3"/>
  <c r="U5724" i="3" a="1"/>
  <c r="T5724" i="3"/>
  <c r="K5724" i="3"/>
  <c r="Z5723" i="3"/>
  <c r="Y5723" i="3"/>
  <c r="W5723" i="3"/>
  <c r="W5723" i="3" a="1"/>
  <c r="U5723" i="3"/>
  <c r="U5723" i="3" a="1"/>
  <c r="T5723" i="3"/>
  <c r="K5723" i="3"/>
  <c r="Z5722" i="3"/>
  <c r="Y5722" i="3"/>
  <c r="W5722" i="3"/>
  <c r="W5722" i="3" a="1"/>
  <c r="U5722" i="3"/>
  <c r="U5722" i="3" a="1"/>
  <c r="T5722" i="3"/>
  <c r="K5722" i="3"/>
  <c r="Z5721" i="3"/>
  <c r="Y5721" i="3"/>
  <c r="W5721" i="3"/>
  <c r="W5721" i="3" a="1"/>
  <c r="U5721" i="3"/>
  <c r="U5721" i="3" a="1"/>
  <c r="T5721" i="3"/>
  <c r="K5721" i="3"/>
  <c r="Z5720" i="3"/>
  <c r="Y5720" i="3"/>
  <c r="W5720" i="3"/>
  <c r="W5720" i="3" a="1"/>
  <c r="U5720" i="3"/>
  <c r="U5720" i="3" a="1"/>
  <c r="T5720" i="3"/>
  <c r="K5720" i="3"/>
  <c r="Z5719" i="3"/>
  <c r="Y5719" i="3"/>
  <c r="W5719" i="3"/>
  <c r="W5719" i="3" a="1"/>
  <c r="U5719" i="3"/>
  <c r="U5719" i="3" a="1"/>
  <c r="T5719" i="3"/>
  <c r="K5719" i="3"/>
  <c r="Z5718" i="3"/>
  <c r="Y5718" i="3"/>
  <c r="W5718" i="3"/>
  <c r="W5718" i="3" a="1"/>
  <c r="U5718" i="3"/>
  <c r="U5718" i="3" a="1"/>
  <c r="T5718" i="3"/>
  <c r="K5718" i="3"/>
  <c r="Z5717" i="3"/>
  <c r="Y5717" i="3"/>
  <c r="W5717" i="3"/>
  <c r="W5717" i="3" a="1"/>
  <c r="U5717" i="3"/>
  <c r="U5717" i="3" a="1"/>
  <c r="T5717" i="3"/>
  <c r="K5717" i="3"/>
  <c r="Z5716" i="3"/>
  <c r="Y5716" i="3"/>
  <c r="W5716" i="3"/>
  <c r="W5716" i="3" a="1"/>
  <c r="U5716" i="3"/>
  <c r="U5716" i="3" a="1"/>
  <c r="T5716" i="3"/>
  <c r="K5716" i="3"/>
  <c r="Z5715" i="3"/>
  <c r="Y5715" i="3"/>
  <c r="W5715" i="3"/>
  <c r="W5715" i="3" a="1"/>
  <c r="U5715" i="3"/>
  <c r="U5715" i="3" a="1"/>
  <c r="T5715" i="3"/>
  <c r="K5715" i="3"/>
  <c r="Z5714" i="3"/>
  <c r="Y5714" i="3"/>
  <c r="W5714" i="3"/>
  <c r="W5714" i="3" a="1"/>
  <c r="U5714" i="3"/>
  <c r="U5714" i="3" a="1"/>
  <c r="T5714" i="3"/>
  <c r="K5714" i="3"/>
  <c r="Z5713" i="3"/>
  <c r="Y5713" i="3"/>
  <c r="W5713" i="3"/>
  <c r="W5713" i="3" a="1"/>
  <c r="U5713" i="3"/>
  <c r="U5713" i="3" a="1"/>
  <c r="T5713" i="3"/>
  <c r="K5713" i="3"/>
  <c r="Z5712" i="3"/>
  <c r="Y5712" i="3"/>
  <c r="W5712" i="3"/>
  <c r="W5712" i="3" a="1"/>
  <c r="U5712" i="3"/>
  <c r="U5712" i="3" a="1"/>
  <c r="T5712" i="3"/>
  <c r="K5712" i="3"/>
  <c r="Z5711" i="3"/>
  <c r="Y5711" i="3"/>
  <c r="W5711" i="3"/>
  <c r="W5711" i="3" a="1"/>
  <c r="U5711" i="3"/>
  <c r="U5711" i="3" a="1"/>
  <c r="T5711" i="3"/>
  <c r="K5711" i="3"/>
  <c r="Z5710" i="3"/>
  <c r="Y5710" i="3"/>
  <c r="W5710" i="3"/>
  <c r="W5710" i="3" a="1"/>
  <c r="U5710" i="3"/>
  <c r="U5710" i="3" a="1"/>
  <c r="T5710" i="3"/>
  <c r="K5710" i="3"/>
  <c r="Z5709" i="3"/>
  <c r="Y5709" i="3"/>
  <c r="W5709" i="3"/>
  <c r="W5709" i="3" a="1"/>
  <c r="U5709" i="3"/>
  <c r="U5709" i="3" a="1"/>
  <c r="T5709" i="3"/>
  <c r="K5709" i="3"/>
  <c r="Z5708" i="3"/>
  <c r="Y5708" i="3"/>
  <c r="W5708" i="3"/>
  <c r="W5708" i="3" a="1"/>
  <c r="U5708" i="3"/>
  <c r="U5708" i="3" a="1"/>
  <c r="T5708" i="3"/>
  <c r="K5708" i="3"/>
  <c r="Z5707" i="3"/>
  <c r="Y5707" i="3"/>
  <c r="W5707" i="3"/>
  <c r="W5707" i="3" a="1"/>
  <c r="U5707" i="3"/>
  <c r="U5707" i="3" a="1"/>
  <c r="T5707" i="3"/>
  <c r="K5707" i="3"/>
  <c r="Z5706" i="3"/>
  <c r="Y5706" i="3"/>
  <c r="W5706" i="3"/>
  <c r="W5706" i="3" a="1"/>
  <c r="U5706" i="3"/>
  <c r="U5706" i="3" a="1"/>
  <c r="T5706" i="3"/>
  <c r="K5706" i="3"/>
  <c r="Z5705" i="3"/>
  <c r="Y5705" i="3"/>
  <c r="W5705" i="3"/>
  <c r="W5705" i="3" a="1"/>
  <c r="U5705" i="3"/>
  <c r="U5705" i="3" a="1"/>
  <c r="T5705" i="3"/>
  <c r="K5705" i="3"/>
  <c r="Z5704" i="3"/>
  <c r="Y5704" i="3"/>
  <c r="W5704" i="3"/>
  <c r="W5704" i="3" a="1"/>
  <c r="U5704" i="3"/>
  <c r="U5704" i="3" a="1"/>
  <c r="T5704" i="3"/>
  <c r="K5704" i="3"/>
  <c r="Z5703" i="3"/>
  <c r="Y5703" i="3"/>
  <c r="W5703" i="3"/>
  <c r="W5703" i="3" a="1"/>
  <c r="U5703" i="3"/>
  <c r="U5703" i="3" a="1"/>
  <c r="T5703" i="3"/>
  <c r="K5703" i="3"/>
  <c r="Z5702" i="3"/>
  <c r="Y5702" i="3"/>
  <c r="W5702" i="3"/>
  <c r="W5702" i="3" a="1"/>
  <c r="U5702" i="3"/>
  <c r="U5702" i="3" a="1"/>
  <c r="T5702" i="3"/>
  <c r="K5702" i="3"/>
  <c r="Z5701" i="3"/>
  <c r="Y5701" i="3"/>
  <c r="W5701" i="3"/>
  <c r="W5701" i="3" a="1"/>
  <c r="U5701" i="3"/>
  <c r="U5701" i="3" a="1"/>
  <c r="T5701" i="3"/>
  <c r="K5701" i="3"/>
  <c r="Z5700" i="3"/>
  <c r="Y5700" i="3"/>
  <c r="W5700" i="3"/>
  <c r="W5700" i="3" a="1"/>
  <c r="U5700" i="3"/>
  <c r="U5700" i="3" a="1"/>
  <c r="T5700" i="3"/>
  <c r="K5700" i="3"/>
  <c r="Z5699" i="3"/>
  <c r="Y5699" i="3"/>
  <c r="W5699" i="3"/>
  <c r="W5699" i="3" a="1"/>
  <c r="U5699" i="3"/>
  <c r="U5699" i="3" a="1"/>
  <c r="T5699" i="3"/>
  <c r="K5699" i="3"/>
  <c r="Z5698" i="3"/>
  <c r="Y5698" i="3"/>
  <c r="W5698" i="3"/>
  <c r="W5698" i="3" a="1"/>
  <c r="U5698" i="3"/>
  <c r="U5698" i="3" a="1"/>
  <c r="T5698" i="3"/>
  <c r="K5698" i="3"/>
  <c r="Z5697" i="3"/>
  <c r="Y5697" i="3"/>
  <c r="W5697" i="3"/>
  <c r="W5697" i="3" a="1"/>
  <c r="U5697" i="3"/>
  <c r="U5697" i="3" a="1"/>
  <c r="T5697" i="3"/>
  <c r="K5697" i="3"/>
  <c r="Z5696" i="3"/>
  <c r="Y5696" i="3"/>
  <c r="W5696" i="3"/>
  <c r="W5696" i="3" a="1"/>
  <c r="U5696" i="3"/>
  <c r="U5696" i="3" a="1"/>
  <c r="T5696" i="3"/>
  <c r="K5696" i="3"/>
  <c r="Z5695" i="3"/>
  <c r="Y5695" i="3"/>
  <c r="W5695" i="3"/>
  <c r="W5695" i="3" a="1"/>
  <c r="U5695" i="3"/>
  <c r="U5695" i="3" a="1"/>
  <c r="T5695" i="3"/>
  <c r="K5695" i="3"/>
  <c r="Z5694" i="3"/>
  <c r="Y5694" i="3"/>
  <c r="W5694" i="3"/>
  <c r="W5694" i="3" a="1"/>
  <c r="U5694" i="3"/>
  <c r="U5694" i="3" a="1"/>
  <c r="T5694" i="3"/>
  <c r="K5694" i="3"/>
  <c r="Z5693" i="3"/>
  <c r="Y5693" i="3"/>
  <c r="W5693" i="3"/>
  <c r="W5693" i="3" a="1"/>
  <c r="U5693" i="3"/>
  <c r="U5693" i="3" a="1"/>
  <c r="T5693" i="3"/>
  <c r="K5693" i="3"/>
  <c r="Z5692" i="3"/>
  <c r="Y5692" i="3"/>
  <c r="W5692" i="3"/>
  <c r="W5692" i="3" a="1"/>
  <c r="U5692" i="3"/>
  <c r="U5692" i="3" a="1"/>
  <c r="T5692" i="3"/>
  <c r="K5692" i="3"/>
  <c r="Z5691" i="3"/>
  <c r="Y5691" i="3"/>
  <c r="W5691" i="3"/>
  <c r="W5691" i="3" a="1"/>
  <c r="U5691" i="3"/>
  <c r="U5691" i="3" a="1"/>
  <c r="T5691" i="3"/>
  <c r="K5691" i="3"/>
  <c r="Z5690" i="3"/>
  <c r="Y5690" i="3"/>
  <c r="W5690" i="3"/>
  <c r="W5690" i="3" a="1"/>
  <c r="U5690" i="3"/>
  <c r="U5690" i="3" a="1"/>
  <c r="T5690" i="3"/>
  <c r="K5690" i="3"/>
  <c r="Z5689" i="3"/>
  <c r="Y5689" i="3"/>
  <c r="W5689" i="3"/>
  <c r="W5689" i="3" a="1"/>
  <c r="U5689" i="3"/>
  <c r="U5689" i="3" a="1"/>
  <c r="T5689" i="3"/>
  <c r="K5689" i="3"/>
  <c r="Z5688" i="3"/>
  <c r="Y5688" i="3"/>
  <c r="W5688" i="3"/>
  <c r="W5688" i="3" a="1"/>
  <c r="U5688" i="3"/>
  <c r="U5688" i="3" a="1"/>
  <c r="T5688" i="3"/>
  <c r="K5688" i="3"/>
  <c r="Z5687" i="3"/>
  <c r="Y5687" i="3"/>
  <c r="W5687" i="3"/>
  <c r="W5687" i="3" a="1"/>
  <c r="U5687" i="3"/>
  <c r="U5687" i="3" a="1"/>
  <c r="T5687" i="3"/>
  <c r="K5687" i="3"/>
  <c r="Z5686" i="3"/>
  <c r="Y5686" i="3"/>
  <c r="W5686" i="3"/>
  <c r="W5686" i="3" a="1"/>
  <c r="U5686" i="3"/>
  <c r="U5686" i="3" a="1"/>
  <c r="T5686" i="3"/>
  <c r="K5686" i="3"/>
  <c r="Z5685" i="3"/>
  <c r="Y5685" i="3"/>
  <c r="W5685" i="3"/>
  <c r="W5685" i="3" a="1"/>
  <c r="U5685" i="3"/>
  <c r="U5685" i="3" a="1"/>
  <c r="T5685" i="3"/>
  <c r="K5685" i="3"/>
  <c r="Z5684" i="3"/>
  <c r="Y5684" i="3"/>
  <c r="W5684" i="3"/>
  <c r="W5684" i="3" a="1"/>
  <c r="U5684" i="3"/>
  <c r="U5684" i="3" a="1"/>
  <c r="T5684" i="3"/>
  <c r="K5684" i="3"/>
  <c r="Z5683" i="3"/>
  <c r="Y5683" i="3"/>
  <c r="W5683" i="3"/>
  <c r="W5683" i="3" a="1"/>
  <c r="U5683" i="3"/>
  <c r="U5683" i="3" a="1"/>
  <c r="T5683" i="3"/>
  <c r="K5683" i="3"/>
  <c r="Z5682" i="3"/>
  <c r="Y5682" i="3"/>
  <c r="W5682" i="3"/>
  <c r="W5682" i="3" a="1"/>
  <c r="U5682" i="3"/>
  <c r="U5682" i="3" a="1"/>
  <c r="T5682" i="3"/>
  <c r="K5682" i="3"/>
  <c r="Z5681" i="3"/>
  <c r="Y5681" i="3"/>
  <c r="W5681" i="3"/>
  <c r="W5681" i="3" a="1"/>
  <c r="U5681" i="3"/>
  <c r="U5681" i="3" a="1"/>
  <c r="T5681" i="3"/>
  <c r="K5681" i="3"/>
  <c r="Z5680" i="3"/>
  <c r="Y5680" i="3"/>
  <c r="W5680" i="3"/>
  <c r="W5680" i="3" a="1"/>
  <c r="U5680" i="3"/>
  <c r="U5680" i="3" a="1"/>
  <c r="T5680" i="3"/>
  <c r="K5680" i="3"/>
  <c r="Z5679" i="3"/>
  <c r="Y5679" i="3"/>
  <c r="W5679" i="3"/>
  <c r="W5679" i="3" a="1"/>
  <c r="U5679" i="3"/>
  <c r="U5679" i="3" a="1"/>
  <c r="T5679" i="3"/>
  <c r="K5679" i="3"/>
  <c r="Z5678" i="3"/>
  <c r="Y5678" i="3"/>
  <c r="W5678" i="3"/>
  <c r="W5678" i="3" a="1"/>
  <c r="U5678" i="3"/>
  <c r="U5678" i="3" a="1"/>
  <c r="T5678" i="3"/>
  <c r="K5678" i="3"/>
  <c r="Z5677" i="3"/>
  <c r="Y5677" i="3"/>
  <c r="W5677" i="3"/>
  <c r="W5677" i="3" a="1"/>
  <c r="U5677" i="3"/>
  <c r="U5677" i="3" a="1"/>
  <c r="T5677" i="3"/>
  <c r="K5677" i="3"/>
  <c r="Z5676" i="3"/>
  <c r="Y5676" i="3"/>
  <c r="W5676" i="3"/>
  <c r="W5676" i="3" a="1"/>
  <c r="U5676" i="3"/>
  <c r="U5676" i="3" a="1"/>
  <c r="T5676" i="3"/>
  <c r="K5676" i="3"/>
  <c r="Z5675" i="3"/>
  <c r="Y5675" i="3"/>
  <c r="W5675" i="3"/>
  <c r="W5675" i="3" a="1"/>
  <c r="U5675" i="3"/>
  <c r="U5675" i="3" a="1"/>
  <c r="T5675" i="3"/>
  <c r="K5675" i="3"/>
  <c r="Z5674" i="3"/>
  <c r="Y5674" i="3"/>
  <c r="W5674" i="3"/>
  <c r="W5674" i="3" a="1"/>
  <c r="U5674" i="3"/>
  <c r="U5674" i="3" a="1"/>
  <c r="T5674" i="3"/>
  <c r="K5674" i="3"/>
  <c r="Z5673" i="3"/>
  <c r="Y5673" i="3"/>
  <c r="W5673" i="3"/>
  <c r="W5673" i="3" a="1"/>
  <c r="U5673" i="3"/>
  <c r="U5673" i="3" a="1"/>
  <c r="T5673" i="3"/>
  <c r="K5673" i="3"/>
  <c r="Z5672" i="3"/>
  <c r="Y5672" i="3"/>
  <c r="W5672" i="3"/>
  <c r="W5672" i="3" a="1"/>
  <c r="U5672" i="3"/>
  <c r="U5672" i="3" a="1"/>
  <c r="T5672" i="3"/>
  <c r="K5672" i="3"/>
  <c r="Z5671" i="3"/>
  <c r="Y5671" i="3"/>
  <c r="W5671" i="3"/>
  <c r="W5671" i="3" a="1"/>
  <c r="U5671" i="3"/>
  <c r="U5671" i="3" a="1"/>
  <c r="T5671" i="3"/>
  <c r="K5671" i="3"/>
  <c r="Z5670" i="3"/>
  <c r="Y5670" i="3"/>
  <c r="W5670" i="3"/>
  <c r="W5670" i="3" a="1"/>
  <c r="U5670" i="3"/>
  <c r="U5670" i="3" a="1"/>
  <c r="T5670" i="3"/>
  <c r="K5670" i="3"/>
  <c r="Z5669" i="3"/>
  <c r="Y5669" i="3"/>
  <c r="W5669" i="3"/>
  <c r="W5669" i="3" a="1"/>
  <c r="U5669" i="3"/>
  <c r="U5669" i="3" a="1"/>
  <c r="T5669" i="3"/>
  <c r="K5669" i="3"/>
  <c r="Z5668" i="3"/>
  <c r="Y5668" i="3"/>
  <c r="W5668" i="3"/>
  <c r="W5668" i="3" a="1"/>
  <c r="U5668" i="3"/>
  <c r="U5668" i="3" a="1"/>
  <c r="T5668" i="3"/>
  <c r="K5668" i="3"/>
  <c r="Z5667" i="3"/>
  <c r="Y5667" i="3"/>
  <c r="W5667" i="3"/>
  <c r="W5667" i="3" a="1"/>
  <c r="U5667" i="3"/>
  <c r="U5667" i="3" a="1"/>
  <c r="T5667" i="3"/>
  <c r="K5667" i="3"/>
  <c r="Z5666" i="3"/>
  <c r="Y5666" i="3"/>
  <c r="W5666" i="3"/>
  <c r="W5666" i="3" a="1"/>
  <c r="U5666" i="3"/>
  <c r="U5666" i="3" a="1"/>
  <c r="T5666" i="3"/>
  <c r="K5666" i="3"/>
  <c r="Z5665" i="3"/>
  <c r="Y5665" i="3"/>
  <c r="W5665" i="3"/>
  <c r="W5665" i="3" a="1"/>
  <c r="U5665" i="3"/>
  <c r="U5665" i="3" a="1"/>
  <c r="T5665" i="3"/>
  <c r="K5665" i="3"/>
  <c r="Z5664" i="3"/>
  <c r="Y5664" i="3"/>
  <c r="W5664" i="3"/>
  <c r="W5664" i="3" a="1"/>
  <c r="U5664" i="3"/>
  <c r="U5664" i="3" a="1"/>
  <c r="T5664" i="3"/>
  <c r="K5664" i="3"/>
  <c r="Z5663" i="3"/>
  <c r="Y5663" i="3"/>
  <c r="W5663" i="3"/>
  <c r="W5663" i="3" a="1"/>
  <c r="U5663" i="3"/>
  <c r="U5663" i="3" a="1"/>
  <c r="T5663" i="3"/>
  <c r="K5663" i="3"/>
  <c r="Z5662" i="3"/>
  <c r="Y5662" i="3"/>
  <c r="W5662" i="3"/>
  <c r="W5662" i="3" a="1"/>
  <c r="U5662" i="3"/>
  <c r="U5662" i="3" a="1"/>
  <c r="T5662" i="3"/>
  <c r="K5662" i="3"/>
  <c r="Z5661" i="3"/>
  <c r="Y5661" i="3"/>
  <c r="W5661" i="3"/>
  <c r="W5661" i="3" a="1"/>
  <c r="U5661" i="3"/>
  <c r="U5661" i="3" a="1"/>
  <c r="T5661" i="3"/>
  <c r="K5661" i="3"/>
  <c r="Z5660" i="3"/>
  <c r="Y5660" i="3"/>
  <c r="W5660" i="3"/>
  <c r="W5660" i="3" a="1"/>
  <c r="U5660" i="3"/>
  <c r="U5660" i="3" a="1"/>
  <c r="T5660" i="3"/>
  <c r="K5660" i="3"/>
  <c r="Z5659" i="3"/>
  <c r="Y5659" i="3"/>
  <c r="W5659" i="3"/>
  <c r="W5659" i="3" a="1"/>
  <c r="U5659" i="3"/>
  <c r="U5659" i="3" a="1"/>
  <c r="T5659" i="3"/>
  <c r="K5659" i="3"/>
  <c r="Z5658" i="3"/>
  <c r="Y5658" i="3"/>
  <c r="W5658" i="3"/>
  <c r="W5658" i="3" a="1"/>
  <c r="U5658" i="3"/>
  <c r="U5658" i="3" a="1"/>
  <c r="T5658" i="3"/>
  <c r="K5658" i="3"/>
  <c r="Z5657" i="3"/>
  <c r="Y5657" i="3"/>
  <c r="W5657" i="3"/>
  <c r="W5657" i="3" a="1"/>
  <c r="U5657" i="3"/>
  <c r="U5657" i="3" a="1"/>
  <c r="T5657" i="3"/>
  <c r="K5657" i="3"/>
  <c r="Z5656" i="3"/>
  <c r="Y5656" i="3"/>
  <c r="W5656" i="3"/>
  <c r="W5656" i="3" a="1"/>
  <c r="U5656" i="3"/>
  <c r="U5656" i="3" a="1"/>
  <c r="T5656" i="3"/>
  <c r="K5656" i="3"/>
  <c r="Z5655" i="3"/>
  <c r="Y5655" i="3"/>
  <c r="W5655" i="3"/>
  <c r="W5655" i="3" a="1"/>
  <c r="U5655" i="3"/>
  <c r="U5655" i="3" a="1"/>
  <c r="T5655" i="3"/>
  <c r="K5655" i="3"/>
  <c r="Z5654" i="3"/>
  <c r="Y5654" i="3"/>
  <c r="W5654" i="3"/>
  <c r="W5654" i="3" a="1"/>
  <c r="U5654" i="3"/>
  <c r="U5654" i="3" a="1"/>
  <c r="T5654" i="3"/>
  <c r="K5654" i="3"/>
  <c r="Z5653" i="3"/>
  <c r="Y5653" i="3"/>
  <c r="W5653" i="3"/>
  <c r="W5653" i="3" a="1"/>
  <c r="U5653" i="3"/>
  <c r="U5653" i="3" a="1"/>
  <c r="T5653" i="3"/>
  <c r="K5653" i="3"/>
  <c r="Z5652" i="3"/>
  <c r="Y5652" i="3"/>
  <c r="W5652" i="3"/>
  <c r="W5652" i="3" a="1"/>
  <c r="U5652" i="3"/>
  <c r="U5652" i="3" a="1"/>
  <c r="T5652" i="3"/>
  <c r="K5652" i="3"/>
  <c r="Z5651" i="3"/>
  <c r="Y5651" i="3"/>
  <c r="W5651" i="3"/>
  <c r="W5651" i="3" a="1"/>
  <c r="U5651" i="3"/>
  <c r="U5651" i="3" a="1"/>
  <c r="T5651" i="3"/>
  <c r="K5651" i="3"/>
  <c r="Z5650" i="3"/>
  <c r="Y5650" i="3"/>
  <c r="W5650" i="3"/>
  <c r="W5650" i="3" a="1"/>
  <c r="U5650" i="3"/>
  <c r="U5650" i="3" a="1"/>
  <c r="T5650" i="3"/>
  <c r="K5650" i="3"/>
  <c r="Z5649" i="3"/>
  <c r="Y5649" i="3"/>
  <c r="W5649" i="3"/>
  <c r="W5649" i="3" a="1"/>
  <c r="U5649" i="3"/>
  <c r="U5649" i="3" a="1"/>
  <c r="T5649" i="3"/>
  <c r="K5649" i="3"/>
  <c r="Z5648" i="3"/>
  <c r="Y5648" i="3"/>
  <c r="W5648" i="3"/>
  <c r="W5648" i="3" a="1"/>
  <c r="U5648" i="3"/>
  <c r="U5648" i="3" a="1"/>
  <c r="T5648" i="3"/>
  <c r="K5648" i="3"/>
  <c r="Z5647" i="3"/>
  <c r="Y5647" i="3"/>
  <c r="W5647" i="3"/>
  <c r="W5647" i="3" a="1"/>
  <c r="U5647" i="3"/>
  <c r="U5647" i="3" a="1"/>
  <c r="T5647" i="3"/>
  <c r="K5647" i="3"/>
  <c r="Z5646" i="3"/>
  <c r="Y5646" i="3"/>
  <c r="W5646" i="3"/>
  <c r="W5646" i="3" a="1"/>
  <c r="U5646" i="3"/>
  <c r="U5646" i="3" a="1"/>
  <c r="T5646" i="3"/>
  <c r="K5646" i="3"/>
  <c r="Z5645" i="3"/>
  <c r="Y5645" i="3"/>
  <c r="W5645" i="3"/>
  <c r="W5645" i="3" a="1"/>
  <c r="U5645" i="3"/>
  <c r="U5645" i="3" a="1"/>
  <c r="T5645" i="3"/>
  <c r="K5645" i="3"/>
  <c r="Z5644" i="3"/>
  <c r="Y5644" i="3"/>
  <c r="W5644" i="3"/>
  <c r="W5644" i="3" a="1"/>
  <c r="U5644" i="3"/>
  <c r="U5644" i="3" a="1"/>
  <c r="T5644" i="3"/>
  <c r="K5644" i="3"/>
  <c r="Z5643" i="3"/>
  <c r="Y5643" i="3"/>
  <c r="W5643" i="3"/>
  <c r="W5643" i="3" a="1"/>
  <c r="U5643" i="3"/>
  <c r="U5643" i="3" a="1"/>
  <c r="T5643" i="3"/>
  <c r="K5643" i="3"/>
  <c r="Z5642" i="3"/>
  <c r="Y5642" i="3"/>
  <c r="W5642" i="3"/>
  <c r="W5642" i="3" a="1"/>
  <c r="U5642" i="3"/>
  <c r="U5642" i="3" a="1"/>
  <c r="T5642" i="3"/>
  <c r="K5642" i="3"/>
  <c r="Z5641" i="3"/>
  <c r="Y5641" i="3"/>
  <c r="W5641" i="3"/>
  <c r="W5641" i="3" a="1"/>
  <c r="U5641" i="3"/>
  <c r="U5641" i="3" a="1"/>
  <c r="T5641" i="3"/>
  <c r="K5641" i="3"/>
  <c r="Z5640" i="3"/>
  <c r="Y5640" i="3"/>
  <c r="W5640" i="3"/>
  <c r="W5640" i="3" a="1"/>
  <c r="U5640" i="3"/>
  <c r="U5640" i="3" a="1"/>
  <c r="T5640" i="3"/>
  <c r="K5640" i="3"/>
  <c r="Z5639" i="3"/>
  <c r="Y5639" i="3"/>
  <c r="W5639" i="3"/>
  <c r="W5639" i="3" a="1"/>
  <c r="U5639" i="3"/>
  <c r="U5639" i="3" a="1"/>
  <c r="T5639" i="3"/>
  <c r="K5639" i="3"/>
  <c r="Z5638" i="3"/>
  <c r="Y5638" i="3"/>
  <c r="W5638" i="3"/>
  <c r="W5638" i="3" a="1"/>
  <c r="U5638" i="3"/>
  <c r="U5638" i="3" a="1"/>
  <c r="T5638" i="3"/>
  <c r="K5638" i="3"/>
  <c r="Z5637" i="3"/>
  <c r="Y5637" i="3"/>
  <c r="W5637" i="3"/>
  <c r="W5637" i="3" a="1"/>
  <c r="U5637" i="3"/>
  <c r="U5637" i="3" a="1"/>
  <c r="T5637" i="3"/>
  <c r="K5637" i="3"/>
  <c r="Z5636" i="3"/>
  <c r="Y5636" i="3"/>
  <c r="W5636" i="3"/>
  <c r="W5636" i="3" a="1"/>
  <c r="U5636" i="3"/>
  <c r="U5636" i="3" a="1"/>
  <c r="T5636" i="3"/>
  <c r="K5636" i="3"/>
  <c r="Z5635" i="3"/>
  <c r="Y5635" i="3"/>
  <c r="W5635" i="3"/>
  <c r="W5635" i="3" a="1"/>
  <c r="U5635" i="3"/>
  <c r="U5635" i="3" a="1"/>
  <c r="T5635" i="3"/>
  <c r="K5635" i="3"/>
  <c r="Z5634" i="3"/>
  <c r="Y5634" i="3"/>
  <c r="W5634" i="3"/>
  <c r="W5634" i="3" a="1"/>
  <c r="U5634" i="3"/>
  <c r="U5634" i="3" a="1"/>
  <c r="T5634" i="3"/>
  <c r="K5634" i="3"/>
  <c r="Z5633" i="3"/>
  <c r="Y5633" i="3"/>
  <c r="W5633" i="3"/>
  <c r="W5633" i="3" a="1"/>
  <c r="U5633" i="3"/>
  <c r="U5633" i="3" a="1"/>
  <c r="T5633" i="3"/>
  <c r="K5633" i="3"/>
  <c r="Z5632" i="3"/>
  <c r="Y5632" i="3"/>
  <c r="W5632" i="3"/>
  <c r="W5632" i="3" a="1"/>
  <c r="U5632" i="3"/>
  <c r="U5632" i="3" a="1"/>
  <c r="T5632" i="3"/>
  <c r="K5632" i="3"/>
  <c r="Z5631" i="3"/>
  <c r="Y5631" i="3"/>
  <c r="W5631" i="3"/>
  <c r="W5631" i="3" a="1"/>
  <c r="U5631" i="3"/>
  <c r="U5631" i="3" a="1"/>
  <c r="T5631" i="3"/>
  <c r="K5631" i="3"/>
  <c r="Z5630" i="3"/>
  <c r="Y5630" i="3"/>
  <c r="W5630" i="3"/>
  <c r="W5630" i="3" a="1"/>
  <c r="U5630" i="3"/>
  <c r="U5630" i="3" a="1"/>
  <c r="T5630" i="3"/>
  <c r="K5630" i="3"/>
  <c r="Z5629" i="3"/>
  <c r="Y5629" i="3"/>
  <c r="W5629" i="3"/>
  <c r="W5629" i="3" a="1"/>
  <c r="U5629" i="3"/>
  <c r="U5629" i="3" a="1"/>
  <c r="T5629" i="3"/>
  <c r="K5629" i="3"/>
  <c r="Z5628" i="3"/>
  <c r="Y5628" i="3"/>
  <c r="W5628" i="3"/>
  <c r="W5628" i="3" a="1"/>
  <c r="U5628" i="3"/>
  <c r="U5628" i="3" a="1"/>
  <c r="T5628" i="3"/>
  <c r="K5628" i="3"/>
  <c r="Z5627" i="3"/>
  <c r="Y5627" i="3"/>
  <c r="W5627" i="3"/>
  <c r="W5627" i="3" a="1"/>
  <c r="U5627" i="3"/>
  <c r="U5627" i="3" a="1"/>
  <c r="T5627" i="3"/>
  <c r="K5627" i="3"/>
  <c r="Z5626" i="3"/>
  <c r="Y5626" i="3"/>
  <c r="W5626" i="3"/>
  <c r="W5626" i="3" a="1"/>
  <c r="U5626" i="3"/>
  <c r="U5626" i="3" a="1"/>
  <c r="T5626" i="3"/>
  <c r="K5626" i="3"/>
  <c r="Z5625" i="3"/>
  <c r="Y5625" i="3"/>
  <c r="W5625" i="3"/>
  <c r="W5625" i="3" a="1"/>
  <c r="U5625" i="3"/>
  <c r="U5625" i="3" a="1"/>
  <c r="T5625" i="3"/>
  <c r="K5625" i="3"/>
  <c r="Z5624" i="3"/>
  <c r="Y5624" i="3"/>
  <c r="W5624" i="3"/>
  <c r="W5624" i="3" a="1"/>
  <c r="U5624" i="3"/>
  <c r="U5624" i="3" a="1"/>
  <c r="T5624" i="3"/>
  <c r="K5624" i="3"/>
  <c r="Z5623" i="3"/>
  <c r="Y5623" i="3"/>
  <c r="W5623" i="3"/>
  <c r="W5623" i="3" a="1"/>
  <c r="U5623" i="3"/>
  <c r="U5623" i="3" a="1"/>
  <c r="T5623" i="3"/>
  <c r="K5623" i="3"/>
  <c r="Z5622" i="3"/>
  <c r="Y5622" i="3"/>
  <c r="W5622" i="3"/>
  <c r="W5622" i="3" a="1"/>
  <c r="U5622" i="3"/>
  <c r="U5622" i="3" a="1"/>
  <c r="T5622" i="3"/>
  <c r="K5622" i="3"/>
  <c r="Z5621" i="3"/>
  <c r="Y5621" i="3"/>
  <c r="W5621" i="3"/>
  <c r="W5621" i="3" a="1"/>
  <c r="U5621" i="3"/>
  <c r="U5621" i="3" a="1"/>
  <c r="T5621" i="3"/>
  <c r="K5621" i="3"/>
  <c r="Z5620" i="3"/>
  <c r="Y5620" i="3"/>
  <c r="W5620" i="3"/>
  <c r="W5620" i="3" a="1"/>
  <c r="U5620" i="3"/>
  <c r="U5620" i="3" a="1"/>
  <c r="T5620" i="3"/>
  <c r="K5620" i="3"/>
  <c r="Z5619" i="3"/>
  <c r="Y5619" i="3"/>
  <c r="W5619" i="3"/>
  <c r="W5619" i="3" a="1"/>
  <c r="U5619" i="3"/>
  <c r="U5619" i="3" a="1"/>
  <c r="T5619" i="3"/>
  <c r="K5619" i="3"/>
  <c r="Z5618" i="3"/>
  <c r="Y5618" i="3"/>
  <c r="W5618" i="3"/>
  <c r="W5618" i="3" a="1"/>
  <c r="U5618" i="3"/>
  <c r="U5618" i="3" a="1"/>
  <c r="T5618" i="3"/>
  <c r="K5618" i="3"/>
  <c r="Z5617" i="3"/>
  <c r="Y5617" i="3"/>
  <c r="W5617" i="3"/>
  <c r="W5617" i="3" a="1"/>
  <c r="U5617" i="3"/>
  <c r="U5617" i="3" a="1"/>
  <c r="T5617" i="3"/>
  <c r="K5617" i="3"/>
  <c r="Z5616" i="3"/>
  <c r="Y5616" i="3"/>
  <c r="W5616" i="3"/>
  <c r="W5616" i="3" a="1"/>
  <c r="U5616" i="3"/>
  <c r="U5616" i="3" a="1"/>
  <c r="T5616" i="3"/>
  <c r="K5616" i="3"/>
  <c r="Z5615" i="3"/>
  <c r="Y5615" i="3"/>
  <c r="W5615" i="3"/>
  <c r="W5615" i="3" a="1"/>
  <c r="U5615" i="3"/>
  <c r="U5615" i="3" a="1"/>
  <c r="T5615" i="3"/>
  <c r="K5615" i="3"/>
  <c r="Z5614" i="3"/>
  <c r="Y5614" i="3"/>
  <c r="W5614" i="3"/>
  <c r="W5614" i="3" a="1"/>
  <c r="U5614" i="3"/>
  <c r="U5614" i="3" a="1"/>
  <c r="T5614" i="3"/>
  <c r="K5614" i="3"/>
  <c r="Z5613" i="3"/>
  <c r="Y5613" i="3"/>
  <c r="W5613" i="3"/>
  <c r="W5613" i="3" a="1"/>
  <c r="U5613" i="3"/>
  <c r="U5613" i="3" a="1"/>
  <c r="T5613" i="3"/>
  <c r="K5613" i="3"/>
  <c r="Z5612" i="3"/>
  <c r="Y5612" i="3"/>
  <c r="W5612" i="3"/>
  <c r="W5612" i="3" a="1"/>
  <c r="U5612" i="3"/>
  <c r="U5612" i="3" a="1"/>
  <c r="T5612" i="3"/>
  <c r="K5612" i="3"/>
  <c r="Z5611" i="3"/>
  <c r="Y5611" i="3"/>
  <c r="W5611" i="3"/>
  <c r="W5611" i="3" a="1"/>
  <c r="U5611" i="3"/>
  <c r="U5611" i="3" a="1"/>
  <c r="T5611" i="3"/>
  <c r="K5611" i="3"/>
  <c r="Z5610" i="3"/>
  <c r="Y5610" i="3"/>
  <c r="W5610" i="3"/>
  <c r="W5610" i="3" a="1"/>
  <c r="U5610" i="3"/>
  <c r="U5610" i="3" a="1"/>
  <c r="T5610" i="3"/>
  <c r="K5610" i="3"/>
  <c r="Z5609" i="3"/>
  <c r="Y5609" i="3"/>
  <c r="W5609" i="3"/>
  <c r="W5609" i="3" a="1"/>
  <c r="U5609" i="3"/>
  <c r="U5609" i="3" a="1"/>
  <c r="T5609" i="3"/>
  <c r="K5609" i="3"/>
  <c r="Z5608" i="3"/>
  <c r="Y5608" i="3"/>
  <c r="W5608" i="3"/>
  <c r="W5608" i="3" a="1"/>
  <c r="U5608" i="3"/>
  <c r="U5608" i="3" a="1"/>
  <c r="T5608" i="3"/>
  <c r="K5608" i="3"/>
  <c r="Z5607" i="3"/>
  <c r="Y5607" i="3"/>
  <c r="W5607" i="3"/>
  <c r="W5607" i="3" a="1"/>
  <c r="U5607" i="3"/>
  <c r="U5607" i="3" a="1"/>
  <c r="T5607" i="3"/>
  <c r="K5607" i="3"/>
  <c r="Z5606" i="3"/>
  <c r="Y5606" i="3"/>
  <c r="W5606" i="3"/>
  <c r="W5606" i="3" a="1"/>
  <c r="U5606" i="3"/>
  <c r="U5606" i="3" a="1"/>
  <c r="T5606" i="3"/>
  <c r="K5606" i="3"/>
  <c r="Z5605" i="3"/>
  <c r="Y5605" i="3"/>
  <c r="W5605" i="3"/>
  <c r="W5605" i="3" a="1"/>
  <c r="U5605" i="3"/>
  <c r="U5605" i="3" a="1"/>
  <c r="T5605" i="3"/>
  <c r="K5605" i="3"/>
  <c r="Z5604" i="3"/>
  <c r="Y5604" i="3"/>
  <c r="W5604" i="3"/>
  <c r="W5604" i="3" a="1"/>
  <c r="U5604" i="3"/>
  <c r="U5604" i="3" a="1"/>
  <c r="T5604" i="3"/>
  <c r="K5604" i="3"/>
  <c r="Z5603" i="3"/>
  <c r="Y5603" i="3"/>
  <c r="W5603" i="3"/>
  <c r="W5603" i="3" a="1"/>
  <c r="U5603" i="3"/>
  <c r="U5603" i="3" a="1"/>
  <c r="T5603" i="3"/>
  <c r="K5603" i="3"/>
  <c r="Z5602" i="3"/>
  <c r="Y5602" i="3"/>
  <c r="W5602" i="3"/>
  <c r="W5602" i="3" a="1"/>
  <c r="U5602" i="3"/>
  <c r="U5602" i="3" a="1"/>
  <c r="T5602" i="3"/>
  <c r="K5602" i="3"/>
  <c r="Z5601" i="3"/>
  <c r="Y5601" i="3"/>
  <c r="W5601" i="3"/>
  <c r="W5601" i="3" a="1"/>
  <c r="U5601" i="3"/>
  <c r="U5601" i="3" a="1"/>
  <c r="T5601" i="3"/>
  <c r="K5601" i="3"/>
  <c r="Z5600" i="3"/>
  <c r="Y5600" i="3"/>
  <c r="W5600" i="3"/>
  <c r="W5600" i="3" a="1"/>
  <c r="U5600" i="3"/>
  <c r="U5600" i="3" a="1"/>
  <c r="T5600" i="3"/>
  <c r="K5600" i="3"/>
  <c r="Z5599" i="3"/>
  <c r="Y5599" i="3"/>
  <c r="W5599" i="3"/>
  <c r="W5599" i="3" a="1"/>
  <c r="U5599" i="3"/>
  <c r="U5599" i="3" a="1"/>
  <c r="T5599" i="3"/>
  <c r="K5599" i="3"/>
  <c r="Z5598" i="3"/>
  <c r="Y5598" i="3"/>
  <c r="W5598" i="3"/>
  <c r="W5598" i="3" a="1"/>
  <c r="U5598" i="3"/>
  <c r="U5598" i="3" a="1"/>
  <c r="T5598" i="3"/>
  <c r="K5598" i="3"/>
  <c r="Z5597" i="3"/>
  <c r="Y5597" i="3"/>
  <c r="W5597" i="3"/>
  <c r="W5597" i="3" a="1"/>
  <c r="U5597" i="3"/>
  <c r="U5597" i="3" a="1"/>
  <c r="T5597" i="3"/>
  <c r="K5597" i="3"/>
  <c r="Z5596" i="3"/>
  <c r="Y5596" i="3"/>
  <c r="W5596" i="3"/>
  <c r="W5596" i="3" a="1"/>
  <c r="U5596" i="3"/>
  <c r="U5596" i="3" a="1"/>
  <c r="T5596" i="3"/>
  <c r="K5596" i="3"/>
  <c r="Z5595" i="3"/>
  <c r="Y5595" i="3"/>
  <c r="W5595" i="3"/>
  <c r="W5595" i="3" a="1"/>
  <c r="U5595" i="3"/>
  <c r="U5595" i="3" a="1"/>
  <c r="T5595" i="3"/>
  <c r="K5595" i="3"/>
  <c r="Z5594" i="3"/>
  <c r="Y5594" i="3"/>
  <c r="W5594" i="3"/>
  <c r="W5594" i="3" a="1"/>
  <c r="U5594" i="3"/>
  <c r="U5594" i="3" a="1"/>
  <c r="T5594" i="3"/>
  <c r="K5594" i="3"/>
  <c r="Z5593" i="3"/>
  <c r="Y5593" i="3"/>
  <c r="W5593" i="3"/>
  <c r="W5593" i="3" a="1"/>
  <c r="U5593" i="3"/>
  <c r="U5593" i="3" a="1"/>
  <c r="T5593" i="3"/>
  <c r="K5593" i="3"/>
  <c r="Z5592" i="3"/>
  <c r="Y5592" i="3"/>
  <c r="W5592" i="3"/>
  <c r="W5592" i="3" a="1"/>
  <c r="U5592" i="3"/>
  <c r="U5592" i="3" a="1"/>
  <c r="T5592" i="3"/>
  <c r="K5592" i="3"/>
  <c r="Z5591" i="3"/>
  <c r="Y5591" i="3"/>
  <c r="W5591" i="3"/>
  <c r="W5591" i="3" a="1"/>
  <c r="U5591" i="3"/>
  <c r="U5591" i="3" a="1"/>
  <c r="T5591" i="3"/>
  <c r="K5591" i="3"/>
  <c r="Z5590" i="3"/>
  <c r="Y5590" i="3"/>
  <c r="W5590" i="3"/>
  <c r="W5590" i="3" a="1"/>
  <c r="U5590" i="3"/>
  <c r="U5590" i="3" a="1"/>
  <c r="T5590" i="3"/>
  <c r="K5590" i="3"/>
  <c r="Z5589" i="3"/>
  <c r="Y5589" i="3"/>
  <c r="W5589" i="3"/>
  <c r="W5589" i="3" a="1"/>
  <c r="U5589" i="3"/>
  <c r="U5589" i="3" a="1"/>
  <c r="T5589" i="3"/>
  <c r="K5589" i="3"/>
  <c r="Z5588" i="3"/>
  <c r="Y5588" i="3"/>
  <c r="W5588" i="3"/>
  <c r="W5588" i="3" a="1"/>
  <c r="U5588" i="3"/>
  <c r="U5588" i="3" a="1"/>
  <c r="T5588" i="3"/>
  <c r="K5588" i="3"/>
  <c r="Z5587" i="3"/>
  <c r="Y5587" i="3"/>
  <c r="W5587" i="3"/>
  <c r="W5587" i="3" a="1"/>
  <c r="U5587" i="3"/>
  <c r="U5587" i="3" a="1"/>
  <c r="T5587" i="3"/>
  <c r="K5587" i="3"/>
  <c r="Z5586" i="3"/>
  <c r="Y5586" i="3"/>
  <c r="W5586" i="3"/>
  <c r="W5586" i="3" a="1"/>
  <c r="U5586" i="3"/>
  <c r="U5586" i="3" a="1"/>
  <c r="T5586" i="3"/>
  <c r="K5586" i="3"/>
  <c r="Z5585" i="3"/>
  <c r="Y5585" i="3"/>
  <c r="W5585" i="3"/>
  <c r="W5585" i="3" a="1"/>
  <c r="U5585" i="3"/>
  <c r="U5585" i="3" a="1"/>
  <c r="T5585" i="3"/>
  <c r="K5585" i="3"/>
  <c r="Z5584" i="3"/>
  <c r="Y5584" i="3"/>
  <c r="W5584" i="3"/>
  <c r="W5584" i="3" a="1"/>
  <c r="U5584" i="3"/>
  <c r="U5584" i="3" a="1"/>
  <c r="T5584" i="3"/>
  <c r="K5584" i="3"/>
  <c r="Z5583" i="3"/>
  <c r="Y5583" i="3"/>
  <c r="W5583" i="3"/>
  <c r="W5583" i="3" a="1"/>
  <c r="U5583" i="3"/>
  <c r="U5583" i="3" a="1"/>
  <c r="T5583" i="3"/>
  <c r="K5583" i="3"/>
  <c r="Z5582" i="3"/>
  <c r="Y5582" i="3"/>
  <c r="W5582" i="3"/>
  <c r="W5582" i="3" a="1"/>
  <c r="U5582" i="3"/>
  <c r="U5582" i="3" a="1"/>
  <c r="T5582" i="3"/>
  <c r="K5582" i="3"/>
  <c r="Z5581" i="3"/>
  <c r="Y5581" i="3"/>
  <c r="W5581" i="3"/>
  <c r="W5581" i="3" a="1"/>
  <c r="U5581" i="3"/>
  <c r="U5581" i="3" a="1"/>
  <c r="T5581" i="3"/>
  <c r="K5581" i="3"/>
  <c r="Z5580" i="3"/>
  <c r="Y5580" i="3"/>
  <c r="W5580" i="3"/>
  <c r="W5580" i="3" a="1"/>
  <c r="U5580" i="3"/>
  <c r="U5580" i="3" a="1"/>
  <c r="T5580" i="3"/>
  <c r="K5580" i="3"/>
  <c r="Z5579" i="3"/>
  <c r="Y5579" i="3"/>
  <c r="W5579" i="3"/>
  <c r="W5579" i="3" a="1"/>
  <c r="U5579" i="3"/>
  <c r="U5579" i="3" a="1"/>
  <c r="T5579" i="3"/>
  <c r="K5579" i="3"/>
  <c r="Z5578" i="3"/>
  <c r="Y5578" i="3"/>
  <c r="W5578" i="3"/>
  <c r="W5578" i="3" a="1"/>
  <c r="U5578" i="3"/>
  <c r="U5578" i="3" a="1"/>
  <c r="T5578" i="3"/>
  <c r="K5578" i="3"/>
  <c r="Z5577" i="3"/>
  <c r="Y5577" i="3"/>
  <c r="W5577" i="3"/>
  <c r="W5577" i="3" a="1"/>
  <c r="U5577" i="3"/>
  <c r="U5577" i="3" a="1"/>
  <c r="T5577" i="3"/>
  <c r="K5577" i="3"/>
  <c r="Z5576" i="3"/>
  <c r="Y5576" i="3"/>
  <c r="W5576" i="3"/>
  <c r="W5576" i="3" a="1"/>
  <c r="U5576" i="3"/>
  <c r="U5576" i="3" a="1"/>
  <c r="T5576" i="3"/>
  <c r="K5576" i="3"/>
  <c r="Z5575" i="3"/>
  <c r="Y5575" i="3"/>
  <c r="W5575" i="3"/>
  <c r="W5575" i="3" a="1"/>
  <c r="U5575" i="3"/>
  <c r="U5575" i="3" a="1"/>
  <c r="T5575" i="3"/>
  <c r="K5575" i="3"/>
  <c r="Z5574" i="3"/>
  <c r="Y5574" i="3"/>
  <c r="W5574" i="3"/>
  <c r="W5574" i="3" a="1"/>
  <c r="U5574" i="3"/>
  <c r="U5574" i="3" a="1"/>
  <c r="T5574" i="3"/>
  <c r="K5574" i="3"/>
  <c r="Z5573" i="3"/>
  <c r="Y5573" i="3"/>
  <c r="W5573" i="3"/>
  <c r="W5573" i="3" a="1"/>
  <c r="U5573" i="3"/>
  <c r="U5573" i="3" a="1"/>
  <c r="T5573" i="3"/>
  <c r="K5573" i="3"/>
  <c r="Z5572" i="3"/>
  <c r="Y5572" i="3"/>
  <c r="W5572" i="3"/>
  <c r="W5572" i="3" a="1"/>
  <c r="U5572" i="3"/>
  <c r="U5572" i="3" a="1"/>
  <c r="T5572" i="3"/>
  <c r="K5572" i="3"/>
  <c r="Z5571" i="3"/>
  <c r="Y5571" i="3"/>
  <c r="W5571" i="3"/>
  <c r="W5571" i="3" a="1"/>
  <c r="U5571" i="3"/>
  <c r="U5571" i="3" a="1"/>
  <c r="T5571" i="3"/>
  <c r="K5571" i="3"/>
  <c r="Z5570" i="3"/>
  <c r="Y5570" i="3"/>
  <c r="W5570" i="3"/>
  <c r="W5570" i="3" a="1"/>
  <c r="U5570" i="3"/>
  <c r="U5570" i="3" a="1"/>
  <c r="T5570" i="3"/>
  <c r="K5570" i="3"/>
  <c r="Z5569" i="3"/>
  <c r="Y5569" i="3"/>
  <c r="W5569" i="3"/>
  <c r="W5569" i="3" a="1"/>
  <c r="U5569" i="3"/>
  <c r="U5569" i="3" a="1"/>
  <c r="T5569" i="3"/>
  <c r="K5569" i="3"/>
  <c r="Z5568" i="3"/>
  <c r="Y5568" i="3"/>
  <c r="W5568" i="3"/>
  <c r="W5568" i="3" a="1"/>
  <c r="U5568" i="3"/>
  <c r="U5568" i="3" a="1"/>
  <c r="T5568" i="3"/>
  <c r="K5568" i="3"/>
  <c r="Z5567" i="3"/>
  <c r="Y5567" i="3"/>
  <c r="W5567" i="3"/>
  <c r="W5567" i="3" a="1"/>
  <c r="U5567" i="3"/>
  <c r="U5567" i="3" a="1"/>
  <c r="T5567" i="3"/>
  <c r="K5567" i="3"/>
  <c r="Z5566" i="3"/>
  <c r="Y5566" i="3"/>
  <c r="W5566" i="3"/>
  <c r="W5566" i="3" a="1"/>
  <c r="U5566" i="3"/>
  <c r="U5566" i="3" a="1"/>
  <c r="T5566" i="3"/>
  <c r="K5566" i="3"/>
  <c r="Z5565" i="3"/>
  <c r="Y5565" i="3"/>
  <c r="W5565" i="3"/>
  <c r="W5565" i="3" a="1"/>
  <c r="U5565" i="3"/>
  <c r="U5565" i="3" a="1"/>
  <c r="T5565" i="3"/>
  <c r="K5565" i="3"/>
  <c r="Z5564" i="3"/>
  <c r="Y5564" i="3"/>
  <c r="W5564" i="3"/>
  <c r="W5564" i="3" a="1"/>
  <c r="U5564" i="3"/>
  <c r="U5564" i="3" a="1"/>
  <c r="T5564" i="3"/>
  <c r="K5564" i="3"/>
  <c r="Z5563" i="3"/>
  <c r="Y5563" i="3"/>
  <c r="W5563" i="3"/>
  <c r="W5563" i="3" a="1"/>
  <c r="U5563" i="3"/>
  <c r="U5563" i="3" a="1"/>
  <c r="T5563" i="3"/>
  <c r="K5563" i="3"/>
  <c r="Z5562" i="3"/>
  <c r="Y5562" i="3"/>
  <c r="W5562" i="3"/>
  <c r="W5562" i="3" a="1"/>
  <c r="U5562" i="3"/>
  <c r="U5562" i="3" a="1"/>
  <c r="T5562" i="3"/>
  <c r="K5562" i="3"/>
  <c r="Z5561" i="3"/>
  <c r="Y5561" i="3"/>
  <c r="W5561" i="3"/>
  <c r="W5561" i="3" a="1"/>
  <c r="U5561" i="3"/>
  <c r="U5561" i="3" a="1"/>
  <c r="T5561" i="3"/>
  <c r="K5561" i="3"/>
  <c r="Z5560" i="3"/>
  <c r="Y5560" i="3"/>
  <c r="W5560" i="3"/>
  <c r="W5560" i="3" a="1"/>
  <c r="U5560" i="3"/>
  <c r="U5560" i="3" a="1"/>
  <c r="T5560" i="3"/>
  <c r="K5560" i="3"/>
  <c r="Z5559" i="3"/>
  <c r="Y5559" i="3"/>
  <c r="W5559" i="3"/>
  <c r="W5559" i="3" a="1"/>
  <c r="U5559" i="3"/>
  <c r="U5559" i="3" a="1"/>
  <c r="T5559" i="3"/>
  <c r="K5559" i="3"/>
  <c r="Z5558" i="3"/>
  <c r="Y5558" i="3"/>
  <c r="W5558" i="3"/>
  <c r="W5558" i="3" a="1"/>
  <c r="U5558" i="3"/>
  <c r="U5558" i="3" a="1"/>
  <c r="T5558" i="3"/>
  <c r="K5558" i="3"/>
  <c r="Z5557" i="3"/>
  <c r="Y5557" i="3"/>
  <c r="W5557" i="3"/>
  <c r="W5557" i="3" a="1"/>
  <c r="U5557" i="3"/>
  <c r="U5557" i="3" a="1"/>
  <c r="T5557" i="3"/>
  <c r="K5557" i="3"/>
  <c r="Z5556" i="3"/>
  <c r="Y5556" i="3"/>
  <c r="W5556" i="3"/>
  <c r="W5556" i="3" a="1"/>
  <c r="U5556" i="3"/>
  <c r="U5556" i="3" a="1"/>
  <c r="T5556" i="3"/>
  <c r="K5556" i="3"/>
  <c r="Z5555" i="3"/>
  <c r="Y5555" i="3"/>
  <c r="W5555" i="3"/>
  <c r="W5555" i="3" a="1"/>
  <c r="U5555" i="3"/>
  <c r="U5555" i="3" a="1"/>
  <c r="T5555" i="3"/>
  <c r="K5555" i="3"/>
  <c r="Z5554" i="3"/>
  <c r="Y5554" i="3"/>
  <c r="W5554" i="3"/>
  <c r="W5554" i="3" a="1"/>
  <c r="U5554" i="3"/>
  <c r="U5554" i="3" a="1"/>
  <c r="T5554" i="3"/>
  <c r="K5554" i="3"/>
  <c r="Z5553" i="3"/>
  <c r="Y5553" i="3"/>
  <c r="W5553" i="3"/>
  <c r="W5553" i="3" a="1"/>
  <c r="U5553" i="3"/>
  <c r="U5553" i="3" a="1"/>
  <c r="T5553" i="3"/>
  <c r="K5553" i="3"/>
  <c r="Z5552" i="3"/>
  <c r="Y5552" i="3"/>
  <c r="W5552" i="3"/>
  <c r="W5552" i="3" a="1"/>
  <c r="U5552" i="3"/>
  <c r="U5552" i="3" a="1"/>
  <c r="T5552" i="3"/>
  <c r="K5552" i="3"/>
  <c r="Z5551" i="3"/>
  <c r="Y5551" i="3"/>
  <c r="W5551" i="3"/>
  <c r="W5551" i="3" a="1"/>
  <c r="U5551" i="3"/>
  <c r="U5551" i="3" a="1"/>
  <c r="T5551" i="3"/>
  <c r="K5551" i="3"/>
  <c r="Z5550" i="3"/>
  <c r="Y5550" i="3"/>
  <c r="W5550" i="3"/>
  <c r="W5550" i="3" a="1"/>
  <c r="U5550" i="3"/>
  <c r="U5550" i="3" a="1"/>
  <c r="T5550" i="3"/>
  <c r="K5550" i="3"/>
  <c r="Z5549" i="3"/>
  <c r="Y5549" i="3"/>
  <c r="W5549" i="3"/>
  <c r="W5549" i="3" a="1"/>
  <c r="U5549" i="3"/>
  <c r="U5549" i="3" a="1"/>
  <c r="T5549" i="3"/>
  <c r="K5549" i="3"/>
  <c r="Z5548" i="3"/>
  <c r="Y5548" i="3"/>
  <c r="W5548" i="3"/>
  <c r="W5548" i="3" a="1"/>
  <c r="U5548" i="3"/>
  <c r="U5548" i="3" a="1"/>
  <c r="T5548" i="3"/>
  <c r="K5548" i="3"/>
  <c r="Z5547" i="3"/>
  <c r="Y5547" i="3"/>
  <c r="W5547" i="3"/>
  <c r="W5547" i="3" a="1"/>
  <c r="U5547" i="3"/>
  <c r="U5547" i="3" a="1"/>
  <c r="T5547" i="3"/>
  <c r="K5547" i="3"/>
  <c r="Z5546" i="3"/>
  <c r="Y5546" i="3"/>
  <c r="W5546" i="3"/>
  <c r="W5546" i="3" a="1"/>
  <c r="U5546" i="3"/>
  <c r="U5546" i="3" a="1"/>
  <c r="T5546" i="3"/>
  <c r="K5546" i="3"/>
  <c r="Z5545" i="3"/>
  <c r="Y5545" i="3"/>
  <c r="W5545" i="3"/>
  <c r="W5545" i="3" a="1"/>
  <c r="U5545" i="3"/>
  <c r="U5545" i="3" a="1"/>
  <c r="T5545" i="3"/>
  <c r="K5545" i="3"/>
  <c r="Z5544" i="3"/>
  <c r="Y5544" i="3"/>
  <c r="W5544" i="3"/>
  <c r="W5544" i="3" a="1"/>
  <c r="U5544" i="3"/>
  <c r="U5544" i="3" a="1"/>
  <c r="T5544" i="3"/>
  <c r="K5544" i="3"/>
  <c r="Z5543" i="3"/>
  <c r="Y5543" i="3"/>
  <c r="W5543" i="3"/>
  <c r="W5543" i="3" a="1"/>
  <c r="U5543" i="3"/>
  <c r="U5543" i="3" a="1"/>
  <c r="T5543" i="3"/>
  <c r="K5543" i="3"/>
  <c r="Z5542" i="3"/>
  <c r="Y5542" i="3"/>
  <c r="W5542" i="3"/>
  <c r="W5542" i="3" a="1"/>
  <c r="U5542" i="3"/>
  <c r="U5542" i="3" a="1"/>
  <c r="T5542" i="3"/>
  <c r="K5542" i="3"/>
  <c r="Z5541" i="3"/>
  <c r="Y5541" i="3"/>
  <c r="W5541" i="3"/>
  <c r="W5541" i="3" a="1"/>
  <c r="U5541" i="3"/>
  <c r="U5541" i="3" a="1"/>
  <c r="T5541" i="3"/>
  <c r="K5541" i="3"/>
  <c r="Z5540" i="3"/>
  <c r="Y5540" i="3"/>
  <c r="W5540" i="3"/>
  <c r="W5540" i="3" a="1"/>
  <c r="U5540" i="3"/>
  <c r="U5540" i="3" a="1"/>
  <c r="T5540" i="3"/>
  <c r="K5540" i="3"/>
  <c r="Z5539" i="3"/>
  <c r="Y5539" i="3"/>
  <c r="W5539" i="3"/>
  <c r="W5539" i="3" a="1"/>
  <c r="U5539" i="3"/>
  <c r="U5539" i="3" a="1"/>
  <c r="T5539" i="3"/>
  <c r="K5539" i="3"/>
  <c r="Z5538" i="3"/>
  <c r="Y5538" i="3"/>
  <c r="W5538" i="3"/>
  <c r="W5538" i="3" a="1"/>
  <c r="U5538" i="3"/>
  <c r="U5538" i="3" a="1"/>
  <c r="T5538" i="3"/>
  <c r="K5538" i="3"/>
  <c r="Z5537" i="3"/>
  <c r="Y5537" i="3"/>
  <c r="W5537" i="3"/>
  <c r="W5537" i="3" a="1"/>
  <c r="U5537" i="3"/>
  <c r="U5537" i="3" a="1"/>
  <c r="T5537" i="3"/>
  <c r="K5537" i="3"/>
  <c r="Z5536" i="3"/>
  <c r="Y5536" i="3"/>
  <c r="W5536" i="3"/>
  <c r="W5536" i="3" a="1"/>
  <c r="U5536" i="3"/>
  <c r="U5536" i="3" a="1"/>
  <c r="T5536" i="3"/>
  <c r="K5536" i="3"/>
  <c r="Z5535" i="3"/>
  <c r="Y5535" i="3"/>
  <c r="W5535" i="3"/>
  <c r="W5535" i="3" a="1"/>
  <c r="U5535" i="3"/>
  <c r="U5535" i="3" a="1"/>
  <c r="T5535" i="3"/>
  <c r="K5535" i="3"/>
  <c r="Z5534" i="3"/>
  <c r="Y5534" i="3"/>
  <c r="W5534" i="3"/>
  <c r="W5534" i="3" a="1"/>
  <c r="U5534" i="3"/>
  <c r="U5534" i="3" a="1"/>
  <c r="T5534" i="3"/>
  <c r="K5534" i="3"/>
  <c r="Z5533" i="3"/>
  <c r="Y5533" i="3"/>
  <c r="W5533" i="3"/>
  <c r="W5533" i="3" a="1"/>
  <c r="U5533" i="3"/>
  <c r="U5533" i="3" a="1"/>
  <c r="T5533" i="3"/>
  <c r="K5533" i="3"/>
  <c r="Z5532" i="3"/>
  <c r="Y5532" i="3"/>
  <c r="W5532" i="3"/>
  <c r="W5532" i="3" a="1"/>
  <c r="U5532" i="3"/>
  <c r="U5532" i="3" a="1"/>
  <c r="T5532" i="3"/>
  <c r="K5532" i="3"/>
  <c r="Z5531" i="3"/>
  <c r="Y5531" i="3"/>
  <c r="W5531" i="3"/>
  <c r="W5531" i="3" a="1"/>
  <c r="U5531" i="3"/>
  <c r="U5531" i="3" a="1"/>
  <c r="T5531" i="3"/>
  <c r="K5531" i="3"/>
  <c r="Z5530" i="3"/>
  <c r="Y5530" i="3"/>
  <c r="W5530" i="3"/>
  <c r="W5530" i="3" a="1"/>
  <c r="U5530" i="3"/>
  <c r="U5530" i="3" a="1"/>
  <c r="T5530" i="3"/>
  <c r="K5530" i="3"/>
  <c r="Z5529" i="3"/>
  <c r="Y5529" i="3"/>
  <c r="W5529" i="3"/>
  <c r="W5529" i="3" a="1"/>
  <c r="U5529" i="3"/>
  <c r="U5529" i="3" a="1"/>
  <c r="T5529" i="3"/>
  <c r="K5529" i="3"/>
  <c r="Z5528" i="3"/>
  <c r="Y5528" i="3"/>
  <c r="W5528" i="3"/>
  <c r="W5528" i="3" a="1"/>
  <c r="U5528" i="3"/>
  <c r="U5528" i="3" a="1"/>
  <c r="T5528" i="3"/>
  <c r="K5528" i="3"/>
  <c r="Z5527" i="3"/>
  <c r="Y5527" i="3"/>
  <c r="W5527" i="3"/>
  <c r="W5527" i="3" a="1"/>
  <c r="U5527" i="3"/>
  <c r="U5527" i="3" a="1"/>
  <c r="T5527" i="3"/>
  <c r="K5527" i="3"/>
  <c r="Z5526" i="3"/>
  <c r="Y5526" i="3"/>
  <c r="W5526" i="3"/>
  <c r="W5526" i="3" a="1"/>
  <c r="U5526" i="3"/>
  <c r="U5526" i="3" a="1"/>
  <c r="T5526" i="3"/>
  <c r="K5526" i="3"/>
  <c r="Z5525" i="3"/>
  <c r="Y5525" i="3"/>
  <c r="W5525" i="3"/>
  <c r="W5525" i="3" a="1"/>
  <c r="U5525" i="3"/>
  <c r="U5525" i="3" a="1"/>
  <c r="T5525" i="3"/>
  <c r="K5525" i="3"/>
  <c r="Z5524" i="3"/>
  <c r="Y5524" i="3"/>
  <c r="W5524" i="3"/>
  <c r="W5524" i="3" a="1"/>
  <c r="U5524" i="3"/>
  <c r="U5524" i="3" a="1"/>
  <c r="T5524" i="3"/>
  <c r="K5524" i="3"/>
  <c r="Z5523" i="3"/>
  <c r="Y5523" i="3"/>
  <c r="W5523" i="3"/>
  <c r="W5523" i="3" a="1"/>
  <c r="U5523" i="3"/>
  <c r="U5523" i="3" a="1"/>
  <c r="T5523" i="3"/>
  <c r="K5523" i="3"/>
  <c r="Z5522" i="3"/>
  <c r="Y5522" i="3"/>
  <c r="W5522" i="3"/>
  <c r="W5522" i="3" a="1"/>
  <c r="U5522" i="3"/>
  <c r="U5522" i="3" a="1"/>
  <c r="T5522" i="3"/>
  <c r="K5522" i="3"/>
  <c r="Z5521" i="3"/>
  <c r="Y5521" i="3"/>
  <c r="W5521" i="3"/>
  <c r="W5521" i="3" a="1"/>
  <c r="U5521" i="3"/>
  <c r="U5521" i="3" a="1"/>
  <c r="T5521" i="3"/>
  <c r="K5521" i="3"/>
  <c r="Z5520" i="3"/>
  <c r="Y5520" i="3"/>
  <c r="W5520" i="3"/>
  <c r="W5520" i="3" a="1"/>
  <c r="U5520" i="3"/>
  <c r="U5520" i="3" a="1"/>
  <c r="T5520" i="3"/>
  <c r="K5520" i="3"/>
  <c r="Z5519" i="3"/>
  <c r="Y5519" i="3"/>
  <c r="W5519" i="3"/>
  <c r="W5519" i="3" a="1"/>
  <c r="U5519" i="3"/>
  <c r="U5519" i="3" a="1"/>
  <c r="T5519" i="3"/>
  <c r="K5519" i="3"/>
  <c r="Z5518" i="3"/>
  <c r="Y5518" i="3"/>
  <c r="W5518" i="3"/>
  <c r="W5518" i="3" a="1"/>
  <c r="U5518" i="3"/>
  <c r="U5518" i="3" a="1"/>
  <c r="T5518" i="3"/>
  <c r="K5518" i="3"/>
  <c r="Z5517" i="3"/>
  <c r="Y5517" i="3"/>
  <c r="W5517" i="3"/>
  <c r="W5517" i="3" a="1"/>
  <c r="U5517" i="3"/>
  <c r="U5517" i="3" a="1"/>
  <c r="T5517" i="3"/>
  <c r="K5517" i="3"/>
  <c r="Z5516" i="3"/>
  <c r="Y5516" i="3"/>
  <c r="W5516" i="3"/>
  <c r="W5516" i="3" a="1"/>
  <c r="U5516" i="3"/>
  <c r="U5516" i="3" a="1"/>
  <c r="T5516" i="3"/>
  <c r="K5516" i="3"/>
  <c r="Z5515" i="3"/>
  <c r="Y5515" i="3"/>
  <c r="W5515" i="3"/>
  <c r="W5515" i="3" a="1"/>
  <c r="U5515" i="3"/>
  <c r="U5515" i="3" a="1"/>
  <c r="T5515" i="3"/>
  <c r="K5515" i="3"/>
  <c r="Z5514" i="3"/>
  <c r="Y5514" i="3"/>
  <c r="W5514" i="3"/>
  <c r="W5514" i="3" a="1"/>
  <c r="U5514" i="3"/>
  <c r="U5514" i="3" a="1"/>
  <c r="T5514" i="3"/>
  <c r="K5514" i="3"/>
  <c r="Z5513" i="3"/>
  <c r="Y5513" i="3"/>
  <c r="W5513" i="3"/>
  <c r="W5513" i="3" a="1"/>
  <c r="U5513" i="3"/>
  <c r="U5513" i="3" a="1"/>
  <c r="T5513" i="3"/>
  <c r="K5513" i="3"/>
  <c r="Z5512" i="3"/>
  <c r="Y5512" i="3"/>
  <c r="W5512" i="3"/>
  <c r="W5512" i="3" a="1"/>
  <c r="U5512" i="3"/>
  <c r="U5512" i="3" a="1"/>
  <c r="T5512" i="3"/>
  <c r="K5512" i="3"/>
  <c r="Z5511" i="3"/>
  <c r="Y5511" i="3"/>
  <c r="W5511" i="3"/>
  <c r="W5511" i="3" a="1"/>
  <c r="U5511" i="3"/>
  <c r="U5511" i="3" a="1"/>
  <c r="T5511" i="3"/>
  <c r="K5511" i="3"/>
  <c r="Z5510" i="3"/>
  <c r="Y5510" i="3"/>
  <c r="W5510" i="3"/>
  <c r="W5510" i="3" a="1"/>
  <c r="U5510" i="3"/>
  <c r="U5510" i="3" a="1"/>
  <c r="T5510" i="3"/>
  <c r="K5510" i="3"/>
  <c r="Z5509" i="3"/>
  <c r="Y5509" i="3"/>
  <c r="W5509" i="3"/>
  <c r="W5509" i="3" a="1"/>
  <c r="U5509" i="3"/>
  <c r="U5509" i="3" a="1"/>
  <c r="T5509" i="3"/>
  <c r="K5509" i="3"/>
  <c r="Z5508" i="3"/>
  <c r="Y5508" i="3"/>
  <c r="W5508" i="3"/>
  <c r="W5508" i="3" a="1"/>
  <c r="U5508" i="3"/>
  <c r="U5508" i="3" a="1"/>
  <c r="T5508" i="3"/>
  <c r="K5508" i="3"/>
  <c r="Z5507" i="3"/>
  <c r="Y5507" i="3"/>
  <c r="W5507" i="3"/>
  <c r="W5507" i="3" a="1"/>
  <c r="U5507" i="3"/>
  <c r="U5507" i="3" a="1"/>
  <c r="T5507" i="3"/>
  <c r="K5507" i="3"/>
  <c r="Z5506" i="3"/>
  <c r="Y5506" i="3"/>
  <c r="W5506" i="3"/>
  <c r="W5506" i="3" a="1"/>
  <c r="U5506" i="3"/>
  <c r="U5506" i="3" a="1"/>
  <c r="T5506" i="3"/>
  <c r="K5506" i="3"/>
  <c r="Z5505" i="3"/>
  <c r="Y5505" i="3"/>
  <c r="W5505" i="3"/>
  <c r="W5505" i="3" a="1"/>
  <c r="U5505" i="3"/>
  <c r="U5505" i="3" a="1"/>
  <c r="T5505" i="3"/>
  <c r="K5505" i="3"/>
  <c r="Z5504" i="3"/>
  <c r="Y5504" i="3"/>
  <c r="W5504" i="3"/>
  <c r="W5504" i="3" a="1"/>
  <c r="U5504" i="3"/>
  <c r="U5504" i="3" a="1"/>
  <c r="T5504" i="3"/>
  <c r="K5504" i="3"/>
  <c r="Z5503" i="3"/>
  <c r="Y5503" i="3"/>
  <c r="W5503" i="3"/>
  <c r="W5503" i="3" a="1"/>
  <c r="U5503" i="3"/>
  <c r="U5503" i="3" a="1"/>
  <c r="T5503" i="3"/>
  <c r="K5503" i="3"/>
  <c r="Z5502" i="3"/>
  <c r="Y5502" i="3"/>
  <c r="W5502" i="3"/>
  <c r="W5502" i="3" a="1"/>
  <c r="U5502" i="3"/>
  <c r="U5502" i="3" a="1"/>
  <c r="T5502" i="3"/>
  <c r="K5502" i="3"/>
  <c r="Z5501" i="3"/>
  <c r="Y5501" i="3"/>
  <c r="W5501" i="3"/>
  <c r="W5501" i="3" a="1"/>
  <c r="U5501" i="3"/>
  <c r="U5501" i="3" a="1"/>
  <c r="T5501" i="3"/>
  <c r="K5501" i="3"/>
  <c r="Z5500" i="3"/>
  <c r="Y5500" i="3"/>
  <c r="W5500" i="3"/>
  <c r="W5500" i="3" a="1"/>
  <c r="U5500" i="3"/>
  <c r="U5500" i="3" a="1"/>
  <c r="T5500" i="3"/>
  <c r="K5500" i="3"/>
  <c r="Z5499" i="3"/>
  <c r="Y5499" i="3"/>
  <c r="W5499" i="3"/>
  <c r="W5499" i="3" a="1"/>
  <c r="U5499" i="3"/>
  <c r="U5499" i="3" a="1"/>
  <c r="T5499" i="3"/>
  <c r="K5499" i="3"/>
  <c r="Z5498" i="3"/>
  <c r="Y5498" i="3"/>
  <c r="W5498" i="3"/>
  <c r="W5498" i="3" a="1"/>
  <c r="U5498" i="3"/>
  <c r="U5498" i="3" a="1"/>
  <c r="T5498" i="3"/>
  <c r="K5498" i="3"/>
  <c r="Z5497" i="3"/>
  <c r="Y5497" i="3"/>
  <c r="W5497" i="3"/>
  <c r="W5497" i="3" a="1"/>
  <c r="U5497" i="3"/>
  <c r="U5497" i="3" a="1"/>
  <c r="T5497" i="3"/>
  <c r="K5497" i="3"/>
  <c r="Z5496" i="3"/>
  <c r="Y5496" i="3"/>
  <c r="W5496" i="3"/>
  <c r="W5496" i="3" a="1"/>
  <c r="U5496" i="3"/>
  <c r="U5496" i="3" a="1"/>
  <c r="T5496" i="3"/>
  <c r="K5496" i="3"/>
  <c r="Z5495" i="3"/>
  <c r="Y5495" i="3"/>
  <c r="W5495" i="3"/>
  <c r="W5495" i="3" a="1"/>
  <c r="U5495" i="3"/>
  <c r="U5495" i="3" a="1"/>
  <c r="T5495" i="3"/>
  <c r="K5495" i="3"/>
  <c r="Z5494" i="3"/>
  <c r="Y5494" i="3"/>
  <c r="W5494" i="3"/>
  <c r="W5494" i="3" a="1"/>
  <c r="U5494" i="3"/>
  <c r="U5494" i="3" a="1"/>
  <c r="T5494" i="3"/>
  <c r="K5494" i="3"/>
  <c r="Z5493" i="3"/>
  <c r="Y5493" i="3"/>
  <c r="W5493" i="3"/>
  <c r="W5493" i="3" a="1"/>
  <c r="U5493" i="3"/>
  <c r="U5493" i="3" a="1"/>
  <c r="T5493" i="3"/>
  <c r="K5493" i="3"/>
  <c r="Z5492" i="3"/>
  <c r="Y5492" i="3"/>
  <c r="W5492" i="3"/>
  <c r="W5492" i="3" a="1"/>
  <c r="U5492" i="3"/>
  <c r="U5492" i="3" a="1"/>
  <c r="T5492" i="3"/>
  <c r="K5492" i="3"/>
  <c r="Z5491" i="3"/>
  <c r="Y5491" i="3"/>
  <c r="W5491" i="3"/>
  <c r="W5491" i="3" a="1"/>
  <c r="U5491" i="3"/>
  <c r="U5491" i="3" a="1"/>
  <c r="T5491" i="3"/>
  <c r="K5491" i="3"/>
  <c r="Z5490" i="3"/>
  <c r="Y5490" i="3"/>
  <c r="W5490" i="3"/>
  <c r="W5490" i="3" a="1"/>
  <c r="U5490" i="3"/>
  <c r="U5490" i="3" a="1"/>
  <c r="T5490" i="3"/>
  <c r="K5490" i="3"/>
  <c r="Z5489" i="3"/>
  <c r="Y5489" i="3"/>
  <c r="W5489" i="3"/>
  <c r="W5489" i="3" a="1"/>
  <c r="U5489" i="3"/>
  <c r="U5489" i="3" a="1"/>
  <c r="T5489" i="3"/>
  <c r="K5489" i="3"/>
  <c r="Z5488" i="3"/>
  <c r="Y5488" i="3"/>
  <c r="W5488" i="3"/>
  <c r="W5488" i="3" a="1"/>
  <c r="U5488" i="3"/>
  <c r="U5488" i="3" a="1"/>
  <c r="T5488" i="3"/>
  <c r="K5488" i="3"/>
  <c r="Z5487" i="3"/>
  <c r="Y5487" i="3"/>
  <c r="W5487" i="3"/>
  <c r="W5487" i="3" a="1"/>
  <c r="U5487" i="3"/>
  <c r="U5487" i="3" a="1"/>
  <c r="T5487" i="3"/>
  <c r="K5487" i="3"/>
  <c r="Z5486" i="3"/>
  <c r="Y5486" i="3"/>
  <c r="W5486" i="3"/>
  <c r="W5486" i="3" a="1"/>
  <c r="U5486" i="3"/>
  <c r="U5486" i="3" a="1"/>
  <c r="T5486" i="3"/>
  <c r="K5486" i="3"/>
  <c r="Z5485" i="3"/>
  <c r="Y5485" i="3"/>
  <c r="W5485" i="3"/>
  <c r="W5485" i="3" a="1"/>
  <c r="U5485" i="3"/>
  <c r="U5485" i="3" a="1"/>
  <c r="T5485" i="3"/>
  <c r="K5485" i="3"/>
  <c r="Z5484" i="3"/>
  <c r="Y5484" i="3"/>
  <c r="W5484" i="3"/>
  <c r="W5484" i="3" a="1"/>
  <c r="U5484" i="3"/>
  <c r="U5484" i="3" a="1"/>
  <c r="T5484" i="3"/>
  <c r="K5484" i="3"/>
  <c r="Z5483" i="3"/>
  <c r="Y5483" i="3"/>
  <c r="W5483" i="3"/>
  <c r="W5483" i="3" a="1"/>
  <c r="U5483" i="3"/>
  <c r="U5483" i="3" a="1"/>
  <c r="T5483" i="3"/>
  <c r="K5483" i="3"/>
  <c r="Z5482" i="3"/>
  <c r="Y5482" i="3"/>
  <c r="W5482" i="3"/>
  <c r="W5482" i="3" a="1"/>
  <c r="U5482" i="3"/>
  <c r="U5482" i="3" a="1"/>
  <c r="T5482" i="3"/>
  <c r="K5482" i="3"/>
  <c r="Z5481" i="3"/>
  <c r="Y5481" i="3"/>
  <c r="W5481" i="3"/>
  <c r="W5481" i="3" a="1"/>
  <c r="U5481" i="3"/>
  <c r="U5481" i="3" a="1"/>
  <c r="T5481" i="3"/>
  <c r="K5481" i="3"/>
  <c r="Z5480" i="3"/>
  <c r="Y5480" i="3"/>
  <c r="W5480" i="3"/>
  <c r="W5480" i="3" a="1"/>
  <c r="U5480" i="3"/>
  <c r="U5480" i="3" a="1"/>
  <c r="T5480" i="3"/>
  <c r="K5480" i="3"/>
  <c r="Z5479" i="3"/>
  <c r="Y5479" i="3"/>
  <c r="W5479" i="3"/>
  <c r="W5479" i="3" a="1"/>
  <c r="U5479" i="3"/>
  <c r="U5479" i="3" a="1"/>
  <c r="T5479" i="3"/>
  <c r="K5479" i="3"/>
  <c r="Z5478" i="3"/>
  <c r="Y5478" i="3"/>
  <c r="W5478" i="3"/>
  <c r="W5478" i="3" a="1"/>
  <c r="U5478" i="3"/>
  <c r="U5478" i="3" a="1"/>
  <c r="T5478" i="3"/>
  <c r="K5478" i="3"/>
  <c r="Z5477" i="3"/>
  <c r="Y5477" i="3"/>
  <c r="W5477" i="3"/>
  <c r="W5477" i="3" a="1"/>
  <c r="U5477" i="3"/>
  <c r="U5477" i="3" a="1"/>
  <c r="T5477" i="3"/>
  <c r="K5477" i="3"/>
  <c r="Z5476" i="3"/>
  <c r="Y5476" i="3"/>
  <c r="W5476" i="3"/>
  <c r="W5476" i="3" a="1"/>
  <c r="U5476" i="3"/>
  <c r="U5476" i="3" a="1"/>
  <c r="T5476" i="3"/>
  <c r="K5476" i="3"/>
  <c r="Z5475" i="3"/>
  <c r="Y5475" i="3"/>
  <c r="W5475" i="3"/>
  <c r="W5475" i="3" a="1"/>
  <c r="U5475" i="3"/>
  <c r="U5475" i="3" a="1"/>
  <c r="T5475" i="3"/>
  <c r="K5475" i="3"/>
  <c r="Z5474" i="3"/>
  <c r="Y5474" i="3"/>
  <c r="W5474" i="3"/>
  <c r="W5474" i="3" a="1"/>
  <c r="U5474" i="3"/>
  <c r="U5474" i="3" a="1"/>
  <c r="T5474" i="3"/>
  <c r="K5474" i="3"/>
  <c r="Z5473" i="3"/>
  <c r="Y5473" i="3"/>
  <c r="W5473" i="3"/>
  <c r="W5473" i="3" a="1"/>
  <c r="U5473" i="3"/>
  <c r="U5473" i="3" a="1"/>
  <c r="T5473" i="3"/>
  <c r="K5473" i="3"/>
  <c r="Z5472" i="3"/>
  <c r="Y5472" i="3"/>
  <c r="W5472" i="3"/>
  <c r="W5472" i="3" a="1"/>
  <c r="U5472" i="3"/>
  <c r="U5472" i="3" a="1"/>
  <c r="T5472" i="3"/>
  <c r="K5472" i="3"/>
  <c r="Z5471" i="3"/>
  <c r="Y5471" i="3"/>
  <c r="W5471" i="3"/>
  <c r="W5471" i="3" a="1"/>
  <c r="U5471" i="3"/>
  <c r="U5471" i="3" a="1"/>
  <c r="T5471" i="3"/>
  <c r="K5471" i="3"/>
  <c r="Z5470" i="3"/>
  <c r="Y5470" i="3"/>
  <c r="W5470" i="3"/>
  <c r="W5470" i="3" a="1"/>
  <c r="U5470" i="3"/>
  <c r="U5470" i="3" a="1"/>
  <c r="T5470" i="3"/>
  <c r="K5470" i="3"/>
  <c r="Z5469" i="3"/>
  <c r="Y5469" i="3"/>
  <c r="W5469" i="3"/>
  <c r="W5469" i="3" a="1"/>
  <c r="U5469" i="3"/>
  <c r="U5469" i="3" a="1"/>
  <c r="T5469" i="3"/>
  <c r="K5469" i="3"/>
  <c r="Z5468" i="3"/>
  <c r="Y5468" i="3"/>
  <c r="W5468" i="3"/>
  <c r="W5468" i="3" a="1"/>
  <c r="U5468" i="3"/>
  <c r="U5468" i="3" a="1"/>
  <c r="T5468" i="3"/>
  <c r="K5468" i="3"/>
  <c r="Z5467" i="3"/>
  <c r="Y5467" i="3"/>
  <c r="W5467" i="3"/>
  <c r="W5467" i="3" a="1"/>
  <c r="U5467" i="3"/>
  <c r="U5467" i="3" a="1"/>
  <c r="T5467" i="3"/>
  <c r="K5467" i="3"/>
  <c r="Z5466" i="3"/>
  <c r="Y5466" i="3"/>
  <c r="W5466" i="3"/>
  <c r="W5466" i="3" a="1"/>
  <c r="U5466" i="3"/>
  <c r="U5466" i="3" a="1"/>
  <c r="T5466" i="3"/>
  <c r="K5466" i="3"/>
  <c r="Z5465" i="3"/>
  <c r="Y5465" i="3"/>
  <c r="W5465" i="3"/>
  <c r="W5465" i="3" a="1"/>
  <c r="U5465" i="3"/>
  <c r="U5465" i="3" a="1"/>
  <c r="T5465" i="3"/>
  <c r="K5465" i="3"/>
  <c r="Z5464" i="3"/>
  <c r="Y5464" i="3"/>
  <c r="W5464" i="3"/>
  <c r="W5464" i="3" a="1"/>
  <c r="U5464" i="3"/>
  <c r="U5464" i="3" a="1"/>
  <c r="T5464" i="3"/>
  <c r="K5464" i="3"/>
  <c r="Z5463" i="3"/>
  <c r="Y5463" i="3"/>
  <c r="W5463" i="3"/>
  <c r="W5463" i="3" a="1"/>
  <c r="U5463" i="3"/>
  <c r="U5463" i="3" a="1"/>
  <c r="T5463" i="3"/>
  <c r="K5463" i="3"/>
  <c r="Z5462" i="3"/>
  <c r="Y5462" i="3"/>
  <c r="W5462" i="3"/>
  <c r="W5462" i="3" a="1"/>
  <c r="U5462" i="3"/>
  <c r="U5462" i="3" a="1"/>
  <c r="T5462" i="3"/>
  <c r="K5462" i="3"/>
  <c r="Z5461" i="3"/>
  <c r="Y5461" i="3"/>
  <c r="W5461" i="3"/>
  <c r="W5461" i="3" a="1"/>
  <c r="U5461" i="3"/>
  <c r="U5461" i="3" a="1"/>
  <c r="T5461" i="3"/>
  <c r="K5461" i="3"/>
  <c r="Z5460" i="3"/>
  <c r="Y5460" i="3"/>
  <c r="W5460" i="3"/>
  <c r="W5460" i="3" a="1"/>
  <c r="U5460" i="3"/>
  <c r="U5460" i="3" a="1"/>
  <c r="T5460" i="3"/>
  <c r="K5460" i="3"/>
  <c r="Z5459" i="3"/>
  <c r="Y5459" i="3"/>
  <c r="W5459" i="3"/>
  <c r="W5459" i="3" a="1"/>
  <c r="U5459" i="3"/>
  <c r="U5459" i="3" a="1"/>
  <c r="T5459" i="3"/>
  <c r="K5459" i="3"/>
  <c r="Z5458" i="3"/>
  <c r="Y5458" i="3"/>
  <c r="W5458" i="3"/>
  <c r="W5458" i="3" a="1"/>
  <c r="U5458" i="3"/>
  <c r="U5458" i="3" a="1"/>
  <c r="T5458" i="3"/>
  <c r="K5458" i="3"/>
  <c r="Z5457" i="3"/>
  <c r="Y5457" i="3"/>
  <c r="W5457" i="3"/>
  <c r="W5457" i="3" a="1"/>
  <c r="U5457" i="3"/>
  <c r="U5457" i="3" a="1"/>
  <c r="T5457" i="3"/>
  <c r="K5457" i="3"/>
  <c r="Z5456" i="3"/>
  <c r="Y5456" i="3"/>
  <c r="W5456" i="3"/>
  <c r="W5456" i="3" a="1"/>
  <c r="U5456" i="3"/>
  <c r="U5456" i="3" a="1"/>
  <c r="T5456" i="3"/>
  <c r="K5456" i="3"/>
  <c r="Z5455" i="3"/>
  <c r="Y5455" i="3"/>
  <c r="W5455" i="3"/>
  <c r="W5455" i="3" a="1"/>
  <c r="U5455" i="3"/>
  <c r="U5455" i="3" a="1"/>
  <c r="T5455" i="3"/>
  <c r="K5455" i="3"/>
  <c r="Z5454" i="3"/>
  <c r="Y5454" i="3"/>
  <c r="W5454" i="3"/>
  <c r="W5454" i="3" a="1"/>
  <c r="U5454" i="3"/>
  <c r="U5454" i="3" a="1"/>
  <c r="T5454" i="3"/>
  <c r="K5454" i="3"/>
  <c r="Z5453" i="3"/>
  <c r="Y5453" i="3"/>
  <c r="W5453" i="3"/>
  <c r="W5453" i="3" a="1"/>
  <c r="U5453" i="3"/>
  <c r="U5453" i="3" a="1"/>
  <c r="T5453" i="3"/>
  <c r="K5453" i="3"/>
  <c r="Z5452" i="3"/>
  <c r="Y5452" i="3"/>
  <c r="W5452" i="3"/>
  <c r="W5452" i="3" a="1"/>
  <c r="U5452" i="3"/>
  <c r="U5452" i="3" a="1"/>
  <c r="T5452" i="3"/>
  <c r="K5452" i="3"/>
  <c r="Z5451" i="3"/>
  <c r="Y5451" i="3"/>
  <c r="W5451" i="3"/>
  <c r="W5451" i="3" a="1"/>
  <c r="U5451" i="3"/>
  <c r="U5451" i="3" a="1"/>
  <c r="T5451" i="3"/>
  <c r="K5451" i="3"/>
  <c r="Z5450" i="3"/>
  <c r="Y5450" i="3"/>
  <c r="W5450" i="3"/>
  <c r="W5450" i="3" a="1"/>
  <c r="U5450" i="3"/>
  <c r="U5450" i="3" a="1"/>
  <c r="T5450" i="3"/>
  <c r="K5450" i="3"/>
  <c r="Z5449" i="3"/>
  <c r="Y5449" i="3"/>
  <c r="W5449" i="3"/>
  <c r="W5449" i="3" a="1"/>
  <c r="U5449" i="3"/>
  <c r="U5449" i="3" a="1"/>
  <c r="T5449" i="3"/>
  <c r="K5449" i="3"/>
  <c r="Z5448" i="3"/>
  <c r="Y5448" i="3"/>
  <c r="W5448" i="3"/>
  <c r="W5448" i="3" a="1"/>
  <c r="U5448" i="3"/>
  <c r="U5448" i="3" a="1"/>
  <c r="T5448" i="3"/>
  <c r="K5448" i="3"/>
  <c r="Z5447" i="3"/>
  <c r="Y5447" i="3"/>
  <c r="W5447" i="3"/>
  <c r="W5447" i="3" a="1"/>
  <c r="U5447" i="3"/>
  <c r="U5447" i="3" a="1"/>
  <c r="T5447" i="3"/>
  <c r="K5447" i="3"/>
  <c r="Z5446" i="3"/>
  <c r="Y5446" i="3"/>
  <c r="W5446" i="3"/>
  <c r="W5446" i="3" a="1"/>
  <c r="U5446" i="3"/>
  <c r="U5446" i="3" a="1"/>
  <c r="T5446" i="3"/>
  <c r="K5446" i="3"/>
  <c r="Z5445" i="3"/>
  <c r="Y5445" i="3"/>
  <c r="W5445" i="3"/>
  <c r="W5445" i="3" a="1"/>
  <c r="U5445" i="3"/>
  <c r="U5445" i="3" a="1"/>
  <c r="T5445" i="3"/>
  <c r="K5445" i="3"/>
  <c r="Z5444" i="3"/>
  <c r="Y5444" i="3"/>
  <c r="W5444" i="3"/>
  <c r="W5444" i="3" a="1"/>
  <c r="U5444" i="3"/>
  <c r="U5444" i="3" a="1"/>
  <c r="T5444" i="3"/>
  <c r="K5444" i="3"/>
  <c r="Z5443" i="3"/>
  <c r="Y5443" i="3"/>
  <c r="W5443" i="3"/>
  <c r="W5443" i="3" a="1"/>
  <c r="U5443" i="3"/>
  <c r="U5443" i="3" a="1"/>
  <c r="T5443" i="3"/>
  <c r="K5443" i="3"/>
  <c r="Z5442" i="3"/>
  <c r="Y5442" i="3"/>
  <c r="W5442" i="3"/>
  <c r="W5442" i="3" a="1"/>
  <c r="U5442" i="3"/>
  <c r="U5442" i="3" a="1"/>
  <c r="T5442" i="3"/>
  <c r="K5442" i="3"/>
  <c r="Z5441" i="3"/>
  <c r="Y5441" i="3"/>
  <c r="W5441" i="3"/>
  <c r="W5441" i="3" a="1"/>
  <c r="U5441" i="3"/>
  <c r="U5441" i="3" a="1"/>
  <c r="T5441" i="3"/>
  <c r="K5441" i="3"/>
  <c r="Z5440" i="3"/>
  <c r="Y5440" i="3"/>
  <c r="W5440" i="3"/>
  <c r="W5440" i="3" a="1"/>
  <c r="U5440" i="3"/>
  <c r="U5440" i="3" a="1"/>
  <c r="T5440" i="3"/>
  <c r="K5440" i="3"/>
  <c r="Z5439" i="3"/>
  <c r="Y5439" i="3"/>
  <c r="W5439" i="3"/>
  <c r="W5439" i="3" a="1"/>
  <c r="U5439" i="3"/>
  <c r="U5439" i="3" a="1"/>
  <c r="T5439" i="3"/>
  <c r="K5439" i="3"/>
  <c r="Z5438" i="3"/>
  <c r="Y5438" i="3"/>
  <c r="W5438" i="3"/>
  <c r="W5438" i="3" a="1"/>
  <c r="U5438" i="3"/>
  <c r="U5438" i="3" a="1"/>
  <c r="T5438" i="3"/>
  <c r="K5438" i="3"/>
  <c r="Z5437" i="3"/>
  <c r="Y5437" i="3"/>
  <c r="W5437" i="3"/>
  <c r="W5437" i="3" a="1"/>
  <c r="U5437" i="3"/>
  <c r="U5437" i="3" a="1"/>
  <c r="T5437" i="3"/>
  <c r="K5437" i="3"/>
  <c r="Z5436" i="3"/>
  <c r="Y5436" i="3"/>
  <c r="W5436" i="3"/>
  <c r="W5436" i="3" a="1"/>
  <c r="U5436" i="3"/>
  <c r="U5436" i="3" a="1"/>
  <c r="T5436" i="3"/>
  <c r="K5436" i="3"/>
  <c r="Z5435" i="3"/>
  <c r="Y5435" i="3"/>
  <c r="W5435" i="3"/>
  <c r="W5435" i="3" a="1"/>
  <c r="U5435" i="3"/>
  <c r="U5435" i="3" a="1"/>
  <c r="T5435" i="3"/>
  <c r="K5435" i="3"/>
  <c r="Z5434" i="3"/>
  <c r="Y5434" i="3"/>
  <c r="W5434" i="3"/>
  <c r="W5434" i="3" a="1"/>
  <c r="U5434" i="3"/>
  <c r="U5434" i="3" a="1"/>
  <c r="T5434" i="3"/>
  <c r="K5434" i="3"/>
  <c r="Z5433" i="3"/>
  <c r="Y5433" i="3"/>
  <c r="W5433" i="3"/>
  <c r="W5433" i="3" a="1"/>
  <c r="U5433" i="3"/>
  <c r="U5433" i="3" a="1"/>
  <c r="T5433" i="3"/>
  <c r="K5433" i="3"/>
  <c r="Z5432" i="3"/>
  <c r="Y5432" i="3"/>
  <c r="W5432" i="3"/>
  <c r="W5432" i="3" a="1"/>
  <c r="U5432" i="3"/>
  <c r="U5432" i="3" a="1"/>
  <c r="T5432" i="3"/>
  <c r="K5432" i="3"/>
  <c r="Z5431" i="3"/>
  <c r="Y5431" i="3"/>
  <c r="W5431" i="3"/>
  <c r="W5431" i="3" a="1"/>
  <c r="U5431" i="3"/>
  <c r="U5431" i="3" a="1"/>
  <c r="T5431" i="3"/>
  <c r="K5431" i="3"/>
  <c r="Z5430" i="3"/>
  <c r="Y5430" i="3"/>
  <c r="W5430" i="3"/>
  <c r="W5430" i="3" a="1"/>
  <c r="U5430" i="3"/>
  <c r="U5430" i="3" a="1"/>
  <c r="T5430" i="3"/>
  <c r="K5430" i="3"/>
  <c r="Z5429" i="3"/>
  <c r="Y5429" i="3"/>
  <c r="W5429" i="3"/>
  <c r="W5429" i="3" a="1"/>
  <c r="U5429" i="3"/>
  <c r="U5429" i="3" a="1"/>
  <c r="T5429" i="3"/>
  <c r="K5429" i="3"/>
  <c r="Z5428" i="3"/>
  <c r="Y5428" i="3"/>
  <c r="W5428" i="3"/>
  <c r="W5428" i="3" a="1"/>
  <c r="U5428" i="3"/>
  <c r="U5428" i="3" a="1"/>
  <c r="T5428" i="3"/>
  <c r="K5428" i="3"/>
  <c r="Z5427" i="3"/>
  <c r="Y5427" i="3"/>
  <c r="W5427" i="3"/>
  <c r="W5427" i="3" a="1"/>
  <c r="U5427" i="3"/>
  <c r="U5427" i="3" a="1"/>
  <c r="T5427" i="3"/>
  <c r="K5427" i="3"/>
  <c r="Z5426" i="3"/>
  <c r="Y5426" i="3"/>
  <c r="W5426" i="3"/>
  <c r="W5426" i="3" a="1"/>
  <c r="U5426" i="3"/>
  <c r="U5426" i="3" a="1"/>
  <c r="T5426" i="3"/>
  <c r="K5426" i="3"/>
  <c r="Z5425" i="3"/>
  <c r="Y5425" i="3"/>
  <c r="W5425" i="3"/>
  <c r="W5425" i="3" a="1"/>
  <c r="U5425" i="3"/>
  <c r="U5425" i="3" a="1"/>
  <c r="T5425" i="3"/>
  <c r="K5425" i="3"/>
  <c r="Z5424" i="3"/>
  <c r="Y5424" i="3"/>
  <c r="W5424" i="3"/>
  <c r="W5424" i="3" a="1"/>
  <c r="U5424" i="3"/>
  <c r="U5424" i="3" a="1"/>
  <c r="T5424" i="3"/>
  <c r="K5424" i="3"/>
  <c r="Z5423" i="3"/>
  <c r="Y5423" i="3"/>
  <c r="W5423" i="3"/>
  <c r="W5423" i="3" a="1"/>
  <c r="U5423" i="3"/>
  <c r="U5423" i="3" a="1"/>
  <c r="T5423" i="3"/>
  <c r="K5423" i="3"/>
  <c r="Z5422" i="3"/>
  <c r="Y5422" i="3"/>
  <c r="W5422" i="3"/>
  <c r="W5422" i="3" a="1"/>
  <c r="U5422" i="3"/>
  <c r="U5422" i="3" a="1"/>
  <c r="T5422" i="3"/>
  <c r="K5422" i="3"/>
  <c r="Z5421" i="3"/>
  <c r="Y5421" i="3"/>
  <c r="W5421" i="3"/>
  <c r="W5421" i="3" a="1"/>
  <c r="U5421" i="3"/>
  <c r="U5421" i="3" a="1"/>
  <c r="T5421" i="3"/>
  <c r="K5421" i="3"/>
  <c r="Z5420" i="3"/>
  <c r="Y5420" i="3"/>
  <c r="W5420" i="3"/>
  <c r="W5420" i="3" a="1"/>
  <c r="U5420" i="3"/>
  <c r="U5420" i="3" a="1"/>
  <c r="T5420" i="3"/>
  <c r="K5420" i="3"/>
  <c r="Z5419" i="3"/>
  <c r="Y5419" i="3"/>
  <c r="W5419" i="3"/>
  <c r="W5419" i="3" a="1"/>
  <c r="U5419" i="3"/>
  <c r="U5419" i="3" a="1"/>
  <c r="T5419" i="3"/>
  <c r="K5419" i="3"/>
  <c r="Z5418" i="3"/>
  <c r="Y5418" i="3"/>
  <c r="W5418" i="3"/>
  <c r="W5418" i="3" a="1"/>
  <c r="U5418" i="3"/>
  <c r="U5418" i="3" a="1"/>
  <c r="T5418" i="3"/>
  <c r="K5418" i="3"/>
  <c r="Z5417" i="3"/>
  <c r="Y5417" i="3"/>
  <c r="W5417" i="3"/>
  <c r="W5417" i="3" a="1"/>
  <c r="U5417" i="3"/>
  <c r="U5417" i="3" a="1"/>
  <c r="T5417" i="3"/>
  <c r="K5417" i="3"/>
  <c r="Z5416" i="3"/>
  <c r="Y5416" i="3"/>
  <c r="W5416" i="3"/>
  <c r="W5416" i="3" a="1"/>
  <c r="U5416" i="3"/>
  <c r="U5416" i="3" a="1"/>
  <c r="T5416" i="3"/>
  <c r="K5416" i="3"/>
  <c r="Z5415" i="3"/>
  <c r="Y5415" i="3"/>
  <c r="W5415" i="3"/>
  <c r="W5415" i="3" a="1"/>
  <c r="U5415" i="3"/>
  <c r="U5415" i="3" a="1"/>
  <c r="T5415" i="3"/>
  <c r="K5415" i="3"/>
  <c r="Z5414" i="3"/>
  <c r="Y5414" i="3"/>
  <c r="W5414" i="3"/>
  <c r="W5414" i="3" a="1"/>
  <c r="U5414" i="3"/>
  <c r="U5414" i="3" a="1"/>
  <c r="T5414" i="3"/>
  <c r="K5414" i="3"/>
  <c r="Z5413" i="3"/>
  <c r="Y5413" i="3"/>
  <c r="W5413" i="3"/>
  <c r="W5413" i="3" a="1"/>
  <c r="U5413" i="3"/>
  <c r="U5413" i="3" a="1"/>
  <c r="T5413" i="3"/>
  <c r="K5413" i="3"/>
  <c r="Z5412" i="3"/>
  <c r="Y5412" i="3"/>
  <c r="W5412" i="3"/>
  <c r="W5412" i="3" a="1"/>
  <c r="U5412" i="3"/>
  <c r="U5412" i="3" a="1"/>
  <c r="T5412" i="3"/>
  <c r="K5412" i="3"/>
  <c r="Z5411" i="3"/>
  <c r="Y5411" i="3"/>
  <c r="W5411" i="3"/>
  <c r="W5411" i="3" a="1"/>
  <c r="U5411" i="3"/>
  <c r="U5411" i="3" a="1"/>
  <c r="T5411" i="3"/>
  <c r="K5411" i="3"/>
  <c r="Z5410" i="3"/>
  <c r="Y5410" i="3"/>
  <c r="W5410" i="3"/>
  <c r="W5410" i="3" a="1"/>
  <c r="U5410" i="3"/>
  <c r="U5410" i="3" a="1"/>
  <c r="T5410" i="3"/>
  <c r="K5410" i="3"/>
  <c r="Z5409" i="3"/>
  <c r="Y5409" i="3"/>
  <c r="W5409" i="3"/>
  <c r="W5409" i="3" a="1"/>
  <c r="U5409" i="3"/>
  <c r="U5409" i="3" a="1"/>
  <c r="T5409" i="3"/>
  <c r="K5409" i="3"/>
  <c r="Z5408" i="3"/>
  <c r="Y5408" i="3"/>
  <c r="W5408" i="3"/>
  <c r="W5408" i="3" a="1"/>
  <c r="U5408" i="3"/>
  <c r="U5408" i="3" a="1"/>
  <c r="T5408" i="3"/>
  <c r="K5408" i="3"/>
  <c r="Z5407" i="3"/>
  <c r="Y5407" i="3"/>
  <c r="W5407" i="3"/>
  <c r="W5407" i="3" a="1"/>
  <c r="U5407" i="3"/>
  <c r="U5407" i="3" a="1"/>
  <c r="T5407" i="3"/>
  <c r="K5407" i="3"/>
  <c r="Z5406" i="3"/>
  <c r="Y5406" i="3"/>
  <c r="W5406" i="3"/>
  <c r="W5406" i="3" a="1"/>
  <c r="U5406" i="3"/>
  <c r="U5406" i="3" a="1"/>
  <c r="T5406" i="3"/>
  <c r="K5406" i="3"/>
  <c r="Z5405" i="3"/>
  <c r="Y5405" i="3"/>
  <c r="W5405" i="3"/>
  <c r="W5405" i="3" a="1"/>
  <c r="U5405" i="3"/>
  <c r="U5405" i="3" a="1"/>
  <c r="T5405" i="3"/>
  <c r="K5405" i="3"/>
  <c r="Z5404" i="3"/>
  <c r="Y5404" i="3"/>
  <c r="W5404" i="3"/>
  <c r="W5404" i="3" a="1"/>
  <c r="U5404" i="3"/>
  <c r="U5404" i="3" a="1"/>
  <c r="T5404" i="3"/>
  <c r="K5404" i="3"/>
  <c r="Z5403" i="3"/>
  <c r="Y5403" i="3"/>
  <c r="W5403" i="3"/>
  <c r="W5403" i="3" a="1"/>
  <c r="U5403" i="3"/>
  <c r="U5403" i="3" a="1"/>
  <c r="T5403" i="3"/>
  <c r="K5403" i="3"/>
  <c r="Z5402" i="3"/>
  <c r="Y5402" i="3"/>
  <c r="W5402" i="3"/>
  <c r="W5402" i="3" a="1"/>
  <c r="U5402" i="3"/>
  <c r="U5402" i="3" a="1"/>
  <c r="T5402" i="3"/>
  <c r="K5402" i="3"/>
  <c r="Z5401" i="3"/>
  <c r="Y5401" i="3"/>
  <c r="W5401" i="3"/>
  <c r="W5401" i="3" a="1"/>
  <c r="U5401" i="3"/>
  <c r="U5401" i="3" a="1"/>
  <c r="T5401" i="3"/>
  <c r="K5401" i="3"/>
  <c r="Z5400" i="3"/>
  <c r="Y5400" i="3"/>
  <c r="W5400" i="3"/>
  <c r="W5400" i="3" a="1"/>
  <c r="U5400" i="3"/>
  <c r="U5400" i="3" a="1"/>
  <c r="T5400" i="3"/>
  <c r="K5400" i="3"/>
  <c r="Z5399" i="3"/>
  <c r="Y5399" i="3"/>
  <c r="W5399" i="3"/>
  <c r="W5399" i="3" a="1"/>
  <c r="U5399" i="3"/>
  <c r="U5399" i="3" a="1"/>
  <c r="T5399" i="3"/>
  <c r="K5399" i="3"/>
  <c r="Z5398" i="3"/>
  <c r="Y5398" i="3"/>
  <c r="W5398" i="3"/>
  <c r="W5398" i="3" a="1"/>
  <c r="U5398" i="3"/>
  <c r="U5398" i="3" a="1"/>
  <c r="T5398" i="3"/>
  <c r="K5398" i="3"/>
  <c r="Z5397" i="3"/>
  <c r="Y5397" i="3"/>
  <c r="W5397" i="3"/>
  <c r="W5397" i="3" a="1"/>
  <c r="U5397" i="3"/>
  <c r="U5397" i="3" a="1"/>
  <c r="T5397" i="3"/>
  <c r="K5397" i="3"/>
  <c r="Z5396" i="3"/>
  <c r="Y5396" i="3"/>
  <c r="W5396" i="3"/>
  <c r="W5396" i="3" a="1"/>
  <c r="U5396" i="3"/>
  <c r="U5396" i="3" a="1"/>
  <c r="T5396" i="3"/>
  <c r="K5396" i="3"/>
  <c r="Z5395" i="3"/>
  <c r="Y5395" i="3"/>
  <c r="W5395" i="3"/>
  <c r="W5395" i="3" a="1"/>
  <c r="U5395" i="3"/>
  <c r="U5395" i="3" a="1"/>
  <c r="T5395" i="3"/>
  <c r="K5395" i="3"/>
  <c r="Z5394" i="3"/>
  <c r="Y5394" i="3"/>
  <c r="W5394" i="3"/>
  <c r="W5394" i="3" a="1"/>
  <c r="U5394" i="3"/>
  <c r="U5394" i="3" a="1"/>
  <c r="T5394" i="3"/>
  <c r="K5394" i="3"/>
  <c r="Z5393" i="3"/>
  <c r="Y5393" i="3"/>
  <c r="W5393" i="3"/>
  <c r="W5393" i="3" a="1"/>
  <c r="U5393" i="3"/>
  <c r="U5393" i="3" a="1"/>
  <c r="T5393" i="3"/>
  <c r="K5393" i="3"/>
  <c r="Z5392" i="3"/>
  <c r="Y5392" i="3"/>
  <c r="W5392" i="3"/>
  <c r="W5392" i="3" a="1"/>
  <c r="U5392" i="3"/>
  <c r="U5392" i="3" a="1"/>
  <c r="T5392" i="3"/>
  <c r="K5392" i="3"/>
  <c r="Z5391" i="3"/>
  <c r="Y5391" i="3"/>
  <c r="W5391" i="3"/>
  <c r="W5391" i="3" a="1"/>
  <c r="U5391" i="3"/>
  <c r="U5391" i="3" a="1"/>
  <c r="T5391" i="3"/>
  <c r="K5391" i="3"/>
  <c r="Z5390" i="3"/>
  <c r="Y5390" i="3"/>
  <c r="W5390" i="3"/>
  <c r="W5390" i="3" a="1"/>
  <c r="U5390" i="3"/>
  <c r="U5390" i="3" a="1"/>
  <c r="T5390" i="3"/>
  <c r="K5390" i="3"/>
  <c r="Z5389" i="3"/>
  <c r="Y5389" i="3"/>
  <c r="W5389" i="3"/>
  <c r="W5389" i="3" a="1"/>
  <c r="U5389" i="3"/>
  <c r="U5389" i="3" a="1"/>
  <c r="T5389" i="3"/>
  <c r="K5389" i="3"/>
  <c r="Z5388" i="3"/>
  <c r="Y5388" i="3"/>
  <c r="W5388" i="3"/>
  <c r="W5388" i="3" a="1"/>
  <c r="U5388" i="3"/>
  <c r="U5388" i="3" a="1"/>
  <c r="T5388" i="3"/>
  <c r="K5388" i="3"/>
  <c r="Z5387" i="3"/>
  <c r="Y5387" i="3"/>
  <c r="W5387" i="3"/>
  <c r="W5387" i="3" a="1"/>
  <c r="U5387" i="3"/>
  <c r="U5387" i="3" a="1"/>
  <c r="T5387" i="3"/>
  <c r="K5387" i="3"/>
  <c r="Z5386" i="3"/>
  <c r="Y5386" i="3"/>
  <c r="W5386" i="3"/>
  <c r="W5386" i="3" a="1"/>
  <c r="U5386" i="3"/>
  <c r="U5386" i="3" a="1"/>
  <c r="T5386" i="3"/>
  <c r="K5386" i="3"/>
  <c r="Z5385" i="3"/>
  <c r="Y5385" i="3"/>
  <c r="W5385" i="3"/>
  <c r="W5385" i="3" a="1"/>
  <c r="U5385" i="3"/>
  <c r="U5385" i="3" a="1"/>
  <c r="T5385" i="3"/>
  <c r="K5385" i="3"/>
  <c r="Z5384" i="3"/>
  <c r="Y5384" i="3"/>
  <c r="W5384" i="3"/>
  <c r="W5384" i="3" a="1"/>
  <c r="U5384" i="3"/>
  <c r="U5384" i="3" a="1"/>
  <c r="T5384" i="3"/>
  <c r="K5384" i="3"/>
  <c r="Z5383" i="3"/>
  <c r="Y5383" i="3"/>
  <c r="W5383" i="3"/>
  <c r="W5383" i="3" a="1"/>
  <c r="U5383" i="3"/>
  <c r="U5383" i="3" a="1"/>
  <c r="T5383" i="3"/>
  <c r="K5383" i="3"/>
  <c r="Z5382" i="3"/>
  <c r="Y5382" i="3"/>
  <c r="W5382" i="3"/>
  <c r="W5382" i="3" a="1"/>
  <c r="U5382" i="3"/>
  <c r="U5382" i="3" a="1"/>
  <c r="T5382" i="3"/>
  <c r="K5382" i="3"/>
  <c r="Z5381" i="3"/>
  <c r="Y5381" i="3"/>
  <c r="W5381" i="3"/>
  <c r="W5381" i="3" a="1"/>
  <c r="U5381" i="3"/>
  <c r="U5381" i="3" a="1"/>
  <c r="T5381" i="3"/>
  <c r="K5381" i="3"/>
  <c r="Z5380" i="3"/>
  <c r="Y5380" i="3"/>
  <c r="W5380" i="3"/>
  <c r="W5380" i="3" a="1"/>
  <c r="U5380" i="3"/>
  <c r="U5380" i="3" a="1"/>
  <c r="T5380" i="3"/>
  <c r="K5380" i="3"/>
  <c r="Z5379" i="3"/>
  <c r="Y5379" i="3"/>
  <c r="W5379" i="3"/>
  <c r="W5379" i="3" a="1"/>
  <c r="U5379" i="3"/>
  <c r="U5379" i="3" a="1"/>
  <c r="T5379" i="3"/>
  <c r="K5379" i="3"/>
  <c r="Z5378" i="3"/>
  <c r="Y5378" i="3"/>
  <c r="W5378" i="3"/>
  <c r="W5378" i="3" a="1"/>
  <c r="U5378" i="3"/>
  <c r="U5378" i="3" a="1"/>
  <c r="T5378" i="3"/>
  <c r="K5378" i="3"/>
  <c r="Z5377" i="3"/>
  <c r="Y5377" i="3"/>
  <c r="W5377" i="3"/>
  <c r="W5377" i="3" a="1"/>
  <c r="U5377" i="3"/>
  <c r="U5377" i="3" a="1"/>
  <c r="T5377" i="3"/>
  <c r="K5377" i="3"/>
  <c r="Z5376" i="3"/>
  <c r="Y5376" i="3"/>
  <c r="W5376" i="3"/>
  <c r="W5376" i="3" a="1"/>
  <c r="U5376" i="3"/>
  <c r="U5376" i="3" a="1"/>
  <c r="T5376" i="3"/>
  <c r="K5376" i="3"/>
  <c r="Z5375" i="3"/>
  <c r="Y5375" i="3"/>
  <c r="W5375" i="3"/>
  <c r="W5375" i="3" a="1"/>
  <c r="U5375" i="3"/>
  <c r="U5375" i="3" a="1"/>
  <c r="T5375" i="3"/>
  <c r="K5375" i="3"/>
  <c r="Z5374" i="3"/>
  <c r="Y5374" i="3"/>
  <c r="W5374" i="3"/>
  <c r="W5374" i="3" a="1"/>
  <c r="U5374" i="3"/>
  <c r="U5374" i="3" a="1"/>
  <c r="T5374" i="3"/>
  <c r="K5374" i="3"/>
  <c r="Z5373" i="3"/>
  <c r="Y5373" i="3"/>
  <c r="W5373" i="3"/>
  <c r="W5373" i="3" a="1"/>
  <c r="U5373" i="3"/>
  <c r="U5373" i="3" a="1"/>
  <c r="T5373" i="3"/>
  <c r="K5373" i="3"/>
  <c r="Z5372" i="3"/>
  <c r="Y5372" i="3"/>
  <c r="W5372" i="3"/>
  <c r="W5372" i="3" a="1"/>
  <c r="U5372" i="3"/>
  <c r="U5372" i="3" a="1"/>
  <c r="T5372" i="3"/>
  <c r="K5372" i="3"/>
  <c r="Z5371" i="3"/>
  <c r="Y5371" i="3"/>
  <c r="W5371" i="3"/>
  <c r="W5371" i="3" a="1"/>
  <c r="U5371" i="3"/>
  <c r="U5371" i="3" a="1"/>
  <c r="T5371" i="3"/>
  <c r="K5371" i="3"/>
  <c r="Z5370" i="3"/>
  <c r="Y5370" i="3"/>
  <c r="W5370" i="3"/>
  <c r="W5370" i="3" a="1"/>
  <c r="U5370" i="3"/>
  <c r="U5370" i="3" a="1"/>
  <c r="T5370" i="3"/>
  <c r="K5370" i="3"/>
  <c r="Z5369" i="3"/>
  <c r="Y5369" i="3"/>
  <c r="W5369" i="3"/>
  <c r="W5369" i="3" a="1"/>
  <c r="U5369" i="3"/>
  <c r="U5369" i="3" a="1"/>
  <c r="T5369" i="3"/>
  <c r="K5369" i="3"/>
  <c r="Z5368" i="3"/>
  <c r="Y5368" i="3"/>
  <c r="W5368" i="3"/>
  <c r="W5368" i="3" a="1"/>
  <c r="U5368" i="3"/>
  <c r="U5368" i="3" a="1"/>
  <c r="T5368" i="3"/>
  <c r="K5368" i="3"/>
  <c r="Z5367" i="3"/>
  <c r="Y5367" i="3"/>
  <c r="W5367" i="3"/>
  <c r="W5367" i="3" a="1"/>
  <c r="U5367" i="3"/>
  <c r="U5367" i="3" a="1"/>
  <c r="T5367" i="3"/>
  <c r="K5367" i="3"/>
  <c r="Z5366" i="3"/>
  <c r="Y5366" i="3"/>
  <c r="W5366" i="3"/>
  <c r="W5366" i="3" a="1"/>
  <c r="U5366" i="3"/>
  <c r="U5366" i="3" a="1"/>
  <c r="T5366" i="3"/>
  <c r="K5366" i="3"/>
  <c r="Z5365" i="3"/>
  <c r="Y5365" i="3"/>
  <c r="W5365" i="3"/>
  <c r="W5365" i="3" a="1"/>
  <c r="U5365" i="3"/>
  <c r="U5365" i="3" a="1"/>
  <c r="T5365" i="3"/>
  <c r="K5365" i="3"/>
  <c r="Z5364" i="3"/>
  <c r="Y5364" i="3"/>
  <c r="W5364" i="3"/>
  <c r="W5364" i="3" a="1"/>
  <c r="U5364" i="3"/>
  <c r="U5364" i="3" a="1"/>
  <c r="T5364" i="3"/>
  <c r="K5364" i="3"/>
  <c r="Z5363" i="3"/>
  <c r="Y5363" i="3"/>
  <c r="W5363" i="3"/>
  <c r="W5363" i="3" a="1"/>
  <c r="U5363" i="3"/>
  <c r="U5363" i="3" a="1"/>
  <c r="T5363" i="3"/>
  <c r="K5363" i="3"/>
  <c r="Z5362" i="3"/>
  <c r="Y5362" i="3"/>
  <c r="W5362" i="3"/>
  <c r="W5362" i="3" a="1"/>
  <c r="U5362" i="3"/>
  <c r="U5362" i="3" a="1"/>
  <c r="T5362" i="3"/>
  <c r="K5362" i="3"/>
  <c r="Z5361" i="3"/>
  <c r="Y5361" i="3"/>
  <c r="W5361" i="3"/>
  <c r="W5361" i="3" a="1"/>
  <c r="U5361" i="3"/>
  <c r="U5361" i="3" a="1"/>
  <c r="T5361" i="3"/>
  <c r="K5361" i="3"/>
  <c r="Z5360" i="3"/>
  <c r="Y5360" i="3"/>
  <c r="W5360" i="3"/>
  <c r="W5360" i="3" a="1"/>
  <c r="U5360" i="3"/>
  <c r="U5360" i="3" a="1"/>
  <c r="T5360" i="3"/>
  <c r="K5360" i="3"/>
  <c r="Z5359" i="3"/>
  <c r="Y5359" i="3"/>
  <c r="W5359" i="3"/>
  <c r="W5359" i="3" a="1"/>
  <c r="U5359" i="3"/>
  <c r="U5359" i="3" a="1"/>
  <c r="T5359" i="3"/>
  <c r="K5359" i="3"/>
  <c r="Z5358" i="3"/>
  <c r="Y5358" i="3"/>
  <c r="W5358" i="3"/>
  <c r="W5358" i="3" a="1"/>
  <c r="U5358" i="3"/>
  <c r="U5358" i="3" a="1"/>
  <c r="T5358" i="3"/>
  <c r="K5358" i="3"/>
  <c r="Z5357" i="3"/>
  <c r="Y5357" i="3"/>
  <c r="W5357" i="3"/>
  <c r="W5357" i="3" a="1"/>
  <c r="U5357" i="3"/>
  <c r="U5357" i="3" a="1"/>
  <c r="T5357" i="3"/>
  <c r="K5357" i="3"/>
  <c r="Z5356" i="3"/>
  <c r="Y5356" i="3"/>
  <c r="W5356" i="3"/>
  <c r="W5356" i="3" a="1"/>
  <c r="U5356" i="3"/>
  <c r="U5356" i="3" a="1"/>
  <c r="T5356" i="3"/>
  <c r="K5356" i="3"/>
  <c r="Z5355" i="3"/>
  <c r="Y5355" i="3"/>
  <c r="W5355" i="3"/>
  <c r="W5355" i="3" a="1"/>
  <c r="U5355" i="3"/>
  <c r="U5355" i="3" a="1"/>
  <c r="T5355" i="3"/>
  <c r="K5355" i="3"/>
  <c r="Z5354" i="3"/>
  <c r="Y5354" i="3"/>
  <c r="W5354" i="3"/>
  <c r="W5354" i="3" a="1"/>
  <c r="U5354" i="3"/>
  <c r="U5354" i="3" a="1"/>
  <c r="T5354" i="3"/>
  <c r="K5354" i="3"/>
  <c r="Z5353" i="3"/>
  <c r="Y5353" i="3"/>
  <c r="W5353" i="3"/>
  <c r="W5353" i="3" a="1"/>
  <c r="U5353" i="3"/>
  <c r="U5353" i="3" a="1"/>
  <c r="T5353" i="3"/>
  <c r="K5353" i="3"/>
  <c r="Z5352" i="3"/>
  <c r="Y5352" i="3"/>
  <c r="W5352" i="3"/>
  <c r="W5352" i="3" a="1"/>
  <c r="U5352" i="3"/>
  <c r="U5352" i="3" a="1"/>
  <c r="T5352" i="3"/>
  <c r="K5352" i="3"/>
  <c r="Z5351" i="3"/>
  <c r="Y5351" i="3"/>
  <c r="W5351" i="3"/>
  <c r="W5351" i="3" a="1"/>
  <c r="U5351" i="3"/>
  <c r="U5351" i="3" a="1"/>
  <c r="T5351" i="3"/>
  <c r="K5351" i="3"/>
  <c r="Z5350" i="3"/>
  <c r="Y5350" i="3"/>
  <c r="W5350" i="3"/>
  <c r="W5350" i="3" a="1"/>
  <c r="U5350" i="3"/>
  <c r="U5350" i="3" a="1"/>
  <c r="T5350" i="3"/>
  <c r="K5350" i="3"/>
  <c r="Z5349" i="3"/>
  <c r="Y5349" i="3"/>
  <c r="W5349" i="3"/>
  <c r="W5349" i="3" a="1"/>
  <c r="U5349" i="3"/>
  <c r="U5349" i="3" a="1"/>
  <c r="T5349" i="3"/>
  <c r="K5349" i="3"/>
  <c r="Z5348" i="3"/>
  <c r="Y5348" i="3"/>
  <c r="W5348" i="3"/>
  <c r="W5348" i="3" a="1"/>
  <c r="U5348" i="3"/>
  <c r="U5348" i="3" a="1"/>
  <c r="T5348" i="3"/>
  <c r="K5348" i="3"/>
  <c r="Z5347" i="3"/>
  <c r="Y5347" i="3"/>
  <c r="W5347" i="3"/>
  <c r="W5347" i="3" a="1"/>
  <c r="U5347" i="3"/>
  <c r="U5347" i="3" a="1"/>
  <c r="T5347" i="3"/>
  <c r="K5347" i="3"/>
  <c r="Z5346" i="3"/>
  <c r="Y5346" i="3"/>
  <c r="W5346" i="3"/>
  <c r="W5346" i="3" a="1"/>
  <c r="U5346" i="3"/>
  <c r="U5346" i="3" a="1"/>
  <c r="T5346" i="3"/>
  <c r="K5346" i="3"/>
  <c r="Z5345" i="3"/>
  <c r="Y5345" i="3"/>
  <c r="W5345" i="3"/>
  <c r="W5345" i="3" a="1"/>
  <c r="U5345" i="3"/>
  <c r="U5345" i="3" a="1"/>
  <c r="T5345" i="3"/>
  <c r="K5345" i="3"/>
  <c r="Z5344" i="3"/>
  <c r="Y5344" i="3"/>
  <c r="W5344" i="3"/>
  <c r="W5344" i="3" a="1"/>
  <c r="U5344" i="3"/>
  <c r="U5344" i="3" a="1"/>
  <c r="T5344" i="3"/>
  <c r="K5344" i="3"/>
  <c r="Z5343" i="3"/>
  <c r="Y5343" i="3"/>
  <c r="W5343" i="3"/>
  <c r="W5343" i="3" a="1"/>
  <c r="U5343" i="3"/>
  <c r="U5343" i="3" a="1"/>
  <c r="T5343" i="3"/>
  <c r="K5343" i="3"/>
  <c r="Z5342" i="3"/>
  <c r="Y5342" i="3"/>
  <c r="W5342" i="3"/>
  <c r="W5342" i="3" a="1"/>
  <c r="U5342" i="3"/>
  <c r="U5342" i="3" a="1"/>
  <c r="T5342" i="3"/>
  <c r="K5342" i="3"/>
  <c r="Z5341" i="3"/>
  <c r="Y5341" i="3"/>
  <c r="W5341" i="3"/>
  <c r="W5341" i="3" a="1"/>
  <c r="U5341" i="3"/>
  <c r="U5341" i="3" a="1"/>
  <c r="T5341" i="3"/>
  <c r="K5341" i="3"/>
  <c r="Z5340" i="3"/>
  <c r="Y5340" i="3"/>
  <c r="W5340" i="3"/>
  <c r="W5340" i="3" a="1"/>
  <c r="U5340" i="3"/>
  <c r="U5340" i="3" a="1"/>
  <c r="T5340" i="3"/>
  <c r="K5340" i="3"/>
  <c r="Z5339" i="3"/>
  <c r="Y5339" i="3"/>
  <c r="W5339" i="3"/>
  <c r="W5339" i="3" a="1"/>
  <c r="U5339" i="3"/>
  <c r="U5339" i="3" a="1"/>
  <c r="T5339" i="3"/>
  <c r="K5339" i="3"/>
  <c r="Z5338" i="3"/>
  <c r="Y5338" i="3"/>
  <c r="W5338" i="3"/>
  <c r="W5338" i="3" a="1"/>
  <c r="U5338" i="3"/>
  <c r="U5338" i="3" a="1"/>
  <c r="T5338" i="3"/>
  <c r="K5338" i="3"/>
  <c r="Z5337" i="3"/>
  <c r="Y5337" i="3"/>
  <c r="W5337" i="3"/>
  <c r="W5337" i="3" a="1"/>
  <c r="U5337" i="3"/>
  <c r="U5337" i="3" a="1"/>
  <c r="T5337" i="3"/>
  <c r="K5337" i="3"/>
  <c r="Z5336" i="3"/>
  <c r="Y5336" i="3"/>
  <c r="W5336" i="3"/>
  <c r="W5336" i="3" a="1"/>
  <c r="U5336" i="3"/>
  <c r="U5336" i="3" a="1"/>
  <c r="T5336" i="3"/>
  <c r="K5336" i="3"/>
  <c r="Z5335" i="3"/>
  <c r="Y5335" i="3"/>
  <c r="W5335" i="3"/>
  <c r="W5335" i="3" a="1"/>
  <c r="U5335" i="3"/>
  <c r="U5335" i="3" a="1"/>
  <c r="T5335" i="3"/>
  <c r="K5335" i="3"/>
  <c r="Z5334" i="3"/>
  <c r="Y5334" i="3"/>
  <c r="W5334" i="3"/>
  <c r="W5334" i="3" a="1"/>
  <c r="U5334" i="3"/>
  <c r="U5334" i="3" a="1"/>
  <c r="T5334" i="3"/>
  <c r="K5334" i="3"/>
  <c r="Z5333" i="3"/>
  <c r="Y5333" i="3"/>
  <c r="W5333" i="3"/>
  <c r="W5333" i="3" a="1"/>
  <c r="U5333" i="3"/>
  <c r="U5333" i="3" a="1"/>
  <c r="T5333" i="3"/>
  <c r="K5333" i="3"/>
  <c r="Z5332" i="3"/>
  <c r="Y5332" i="3"/>
  <c r="W5332" i="3"/>
  <c r="W5332" i="3" a="1"/>
  <c r="U5332" i="3"/>
  <c r="U5332" i="3" a="1"/>
  <c r="T5332" i="3"/>
  <c r="K5332" i="3"/>
  <c r="Z5331" i="3"/>
  <c r="Y5331" i="3"/>
  <c r="W5331" i="3"/>
  <c r="W5331" i="3" a="1"/>
  <c r="U5331" i="3"/>
  <c r="U5331" i="3" a="1"/>
  <c r="T5331" i="3"/>
  <c r="K5331" i="3"/>
  <c r="Z5330" i="3"/>
  <c r="Y5330" i="3"/>
  <c r="W5330" i="3"/>
  <c r="W5330" i="3" a="1"/>
  <c r="U5330" i="3"/>
  <c r="U5330" i="3" a="1"/>
  <c r="T5330" i="3"/>
  <c r="K5330" i="3"/>
  <c r="Z5329" i="3"/>
  <c r="Y5329" i="3"/>
  <c r="W5329" i="3"/>
  <c r="W5329" i="3" a="1"/>
  <c r="U5329" i="3"/>
  <c r="U5329" i="3" a="1"/>
  <c r="T5329" i="3"/>
  <c r="K5329" i="3"/>
  <c r="Z5328" i="3"/>
  <c r="Y5328" i="3"/>
  <c r="W5328" i="3"/>
  <c r="W5328" i="3" a="1"/>
  <c r="U5328" i="3"/>
  <c r="U5328" i="3" a="1"/>
  <c r="T5328" i="3"/>
  <c r="K5328" i="3"/>
  <c r="Z5327" i="3"/>
  <c r="Y5327" i="3"/>
  <c r="W5327" i="3"/>
  <c r="W5327" i="3" a="1"/>
  <c r="U5327" i="3"/>
  <c r="U5327" i="3" a="1"/>
  <c r="T5327" i="3"/>
  <c r="K5327" i="3"/>
  <c r="Z5326" i="3"/>
  <c r="Y5326" i="3"/>
  <c r="W5326" i="3"/>
  <c r="W5326" i="3" a="1"/>
  <c r="U5326" i="3"/>
  <c r="U5326" i="3" a="1"/>
  <c r="T5326" i="3"/>
  <c r="K5326" i="3"/>
  <c r="Z5325" i="3"/>
  <c r="Y5325" i="3"/>
  <c r="W5325" i="3"/>
  <c r="W5325" i="3" a="1"/>
  <c r="U5325" i="3"/>
  <c r="U5325" i="3" a="1"/>
  <c r="T5325" i="3"/>
  <c r="K5325" i="3"/>
  <c r="Z5324" i="3"/>
  <c r="Y5324" i="3"/>
  <c r="W5324" i="3"/>
  <c r="W5324" i="3" a="1"/>
  <c r="U5324" i="3"/>
  <c r="U5324" i="3" a="1"/>
  <c r="T5324" i="3"/>
  <c r="K5324" i="3"/>
  <c r="Z5323" i="3"/>
  <c r="Y5323" i="3"/>
  <c r="W5323" i="3"/>
  <c r="W5323" i="3" a="1"/>
  <c r="U5323" i="3"/>
  <c r="U5323" i="3" a="1"/>
  <c r="T5323" i="3"/>
  <c r="K5323" i="3"/>
  <c r="Z5322" i="3"/>
  <c r="Y5322" i="3"/>
  <c r="W5322" i="3"/>
  <c r="W5322" i="3" a="1"/>
  <c r="U5322" i="3"/>
  <c r="U5322" i="3" a="1"/>
  <c r="T5322" i="3"/>
  <c r="K5322" i="3"/>
  <c r="Z5321" i="3"/>
  <c r="Y5321" i="3"/>
  <c r="W5321" i="3"/>
  <c r="W5321" i="3" a="1"/>
  <c r="U5321" i="3"/>
  <c r="U5321" i="3" a="1"/>
  <c r="T5321" i="3"/>
  <c r="K5321" i="3"/>
  <c r="Z5320" i="3"/>
  <c r="Y5320" i="3"/>
  <c r="W5320" i="3"/>
  <c r="W5320" i="3" a="1"/>
  <c r="U5320" i="3"/>
  <c r="U5320" i="3" a="1"/>
  <c r="T5320" i="3"/>
  <c r="K5320" i="3"/>
  <c r="Z5319" i="3"/>
  <c r="Y5319" i="3"/>
  <c r="W5319" i="3"/>
  <c r="W5319" i="3" a="1"/>
  <c r="U5319" i="3"/>
  <c r="U5319" i="3" a="1"/>
  <c r="T5319" i="3"/>
  <c r="K5319" i="3"/>
  <c r="Z5318" i="3"/>
  <c r="Y5318" i="3"/>
  <c r="W5318" i="3"/>
  <c r="W5318" i="3" a="1"/>
  <c r="U5318" i="3"/>
  <c r="U5318" i="3" a="1"/>
  <c r="T5318" i="3"/>
  <c r="K5318" i="3"/>
  <c r="Z5317" i="3"/>
  <c r="Y5317" i="3"/>
  <c r="W5317" i="3"/>
  <c r="W5317" i="3" a="1"/>
  <c r="U5317" i="3"/>
  <c r="U5317" i="3" a="1"/>
  <c r="T5317" i="3"/>
  <c r="K5317" i="3"/>
  <c r="Z5316" i="3"/>
  <c r="Y5316" i="3"/>
  <c r="W5316" i="3"/>
  <c r="W5316" i="3" a="1"/>
  <c r="U5316" i="3"/>
  <c r="U5316" i="3" a="1"/>
  <c r="T5316" i="3"/>
  <c r="K5316" i="3"/>
  <c r="Z5315" i="3"/>
  <c r="Y5315" i="3"/>
  <c r="W5315" i="3"/>
  <c r="W5315" i="3" a="1"/>
  <c r="U5315" i="3"/>
  <c r="U5315" i="3" a="1"/>
  <c r="T5315" i="3"/>
  <c r="K5315" i="3"/>
  <c r="Z5314" i="3"/>
  <c r="Y5314" i="3"/>
  <c r="W5314" i="3"/>
  <c r="W5314" i="3" a="1"/>
  <c r="U5314" i="3"/>
  <c r="U5314" i="3" a="1"/>
  <c r="T5314" i="3"/>
  <c r="K5314" i="3"/>
  <c r="Z5313" i="3"/>
  <c r="Y5313" i="3"/>
  <c r="W5313" i="3"/>
  <c r="W5313" i="3" a="1"/>
  <c r="U5313" i="3"/>
  <c r="U5313" i="3" a="1"/>
  <c r="T5313" i="3"/>
  <c r="K5313" i="3"/>
  <c r="Z5312" i="3"/>
  <c r="Y5312" i="3"/>
  <c r="W5312" i="3"/>
  <c r="W5312" i="3" a="1"/>
  <c r="U5312" i="3"/>
  <c r="U5312" i="3" a="1"/>
  <c r="T5312" i="3"/>
  <c r="K5312" i="3"/>
  <c r="Z5311" i="3"/>
  <c r="Y5311" i="3"/>
  <c r="W5311" i="3"/>
  <c r="W5311" i="3" a="1"/>
  <c r="U5311" i="3"/>
  <c r="U5311" i="3" a="1"/>
  <c r="T5311" i="3"/>
  <c r="K5311" i="3"/>
  <c r="Z5310" i="3"/>
  <c r="Y5310" i="3"/>
  <c r="W5310" i="3"/>
  <c r="W5310" i="3" a="1"/>
  <c r="U5310" i="3"/>
  <c r="U5310" i="3" a="1"/>
  <c r="T5310" i="3"/>
  <c r="K5310" i="3"/>
  <c r="Z5309" i="3"/>
  <c r="Y5309" i="3"/>
  <c r="W5309" i="3"/>
  <c r="W5309" i="3" a="1"/>
  <c r="U5309" i="3"/>
  <c r="U5309" i="3" a="1"/>
  <c r="T5309" i="3"/>
  <c r="K5309" i="3"/>
  <c r="Z5308" i="3"/>
  <c r="Y5308" i="3"/>
  <c r="W5308" i="3"/>
  <c r="W5308" i="3" a="1"/>
  <c r="U5308" i="3"/>
  <c r="U5308" i="3" a="1"/>
  <c r="T5308" i="3"/>
  <c r="K5308" i="3"/>
  <c r="Z5307" i="3"/>
  <c r="Y5307" i="3"/>
  <c r="W5307" i="3"/>
  <c r="W5307" i="3" a="1"/>
  <c r="U5307" i="3"/>
  <c r="U5307" i="3" a="1"/>
  <c r="T5307" i="3"/>
  <c r="K5307" i="3"/>
  <c r="Z5306" i="3"/>
  <c r="Y5306" i="3"/>
  <c r="W5306" i="3"/>
  <c r="W5306" i="3" a="1"/>
  <c r="U5306" i="3"/>
  <c r="U5306" i="3" a="1"/>
  <c r="T5306" i="3"/>
  <c r="K5306" i="3"/>
  <c r="Z5305" i="3"/>
  <c r="Y5305" i="3"/>
  <c r="W5305" i="3"/>
  <c r="W5305" i="3" a="1"/>
  <c r="U5305" i="3"/>
  <c r="U5305" i="3" a="1"/>
  <c r="T5305" i="3"/>
  <c r="K5305" i="3"/>
  <c r="Z5304" i="3"/>
  <c r="Y5304" i="3"/>
  <c r="W5304" i="3"/>
  <c r="W5304" i="3" a="1"/>
  <c r="U5304" i="3"/>
  <c r="U5304" i="3" a="1"/>
  <c r="T5304" i="3"/>
  <c r="K5304" i="3"/>
  <c r="Z5303" i="3"/>
  <c r="Y5303" i="3"/>
  <c r="W5303" i="3"/>
  <c r="W5303" i="3" a="1"/>
  <c r="U5303" i="3"/>
  <c r="U5303" i="3" a="1"/>
  <c r="T5303" i="3"/>
  <c r="K5303" i="3"/>
  <c r="Z5302" i="3"/>
  <c r="Y5302" i="3"/>
  <c r="W5302" i="3"/>
  <c r="W5302" i="3" a="1"/>
  <c r="U5302" i="3"/>
  <c r="U5302" i="3" a="1"/>
  <c r="T5302" i="3"/>
  <c r="K5302" i="3"/>
  <c r="Z5301" i="3"/>
  <c r="Y5301" i="3"/>
  <c r="W5301" i="3"/>
  <c r="W5301" i="3" a="1"/>
  <c r="U5301" i="3"/>
  <c r="U5301" i="3" a="1"/>
  <c r="T5301" i="3"/>
  <c r="K5301" i="3"/>
  <c r="Z5300" i="3"/>
  <c r="Y5300" i="3"/>
  <c r="W5300" i="3"/>
  <c r="W5300" i="3" a="1"/>
  <c r="U5300" i="3"/>
  <c r="U5300" i="3" a="1"/>
  <c r="T5300" i="3"/>
  <c r="K5300" i="3"/>
  <c r="Z5299" i="3"/>
  <c r="Y5299" i="3"/>
  <c r="W5299" i="3"/>
  <c r="W5299" i="3" a="1"/>
  <c r="U5299" i="3"/>
  <c r="U5299" i="3" a="1"/>
  <c r="T5299" i="3"/>
  <c r="K5299" i="3"/>
  <c r="Z5298" i="3"/>
  <c r="Y5298" i="3"/>
  <c r="W5298" i="3"/>
  <c r="W5298" i="3" a="1"/>
  <c r="U5298" i="3"/>
  <c r="U5298" i="3" a="1"/>
  <c r="T5298" i="3"/>
  <c r="K5298" i="3"/>
  <c r="Z5297" i="3"/>
  <c r="Y5297" i="3"/>
  <c r="W5297" i="3"/>
  <c r="W5297" i="3" a="1"/>
  <c r="U5297" i="3"/>
  <c r="U5297" i="3" a="1"/>
  <c r="T5297" i="3"/>
  <c r="K5297" i="3"/>
  <c r="Z5296" i="3"/>
  <c r="Y5296" i="3"/>
  <c r="W5296" i="3"/>
  <c r="W5296" i="3" a="1"/>
  <c r="U5296" i="3"/>
  <c r="U5296" i="3" a="1"/>
  <c r="T5296" i="3"/>
  <c r="K5296" i="3"/>
  <c r="Z5295" i="3"/>
  <c r="Y5295" i="3"/>
  <c r="W5295" i="3"/>
  <c r="W5295" i="3" a="1"/>
  <c r="U5295" i="3"/>
  <c r="U5295" i="3" a="1"/>
  <c r="T5295" i="3"/>
  <c r="K5295" i="3"/>
  <c r="Z5294" i="3"/>
  <c r="Y5294" i="3"/>
  <c r="W5294" i="3"/>
  <c r="W5294" i="3" a="1"/>
  <c r="U5294" i="3"/>
  <c r="U5294" i="3" a="1"/>
  <c r="T5294" i="3"/>
  <c r="K5294" i="3"/>
  <c r="Z5293" i="3"/>
  <c r="Y5293" i="3"/>
  <c r="W5293" i="3"/>
  <c r="W5293" i="3" a="1"/>
  <c r="U5293" i="3"/>
  <c r="U5293" i="3" a="1"/>
  <c r="T5293" i="3"/>
  <c r="K5293" i="3"/>
  <c r="Z5292" i="3"/>
  <c r="Y5292" i="3"/>
  <c r="W5292" i="3"/>
  <c r="W5292" i="3" a="1"/>
  <c r="U5292" i="3"/>
  <c r="U5292" i="3" a="1"/>
  <c r="T5292" i="3"/>
  <c r="K5292" i="3"/>
  <c r="Z5291" i="3"/>
  <c r="Y5291" i="3"/>
  <c r="W5291" i="3"/>
  <c r="W5291" i="3" a="1"/>
  <c r="U5291" i="3"/>
  <c r="U5291" i="3" a="1"/>
  <c r="T5291" i="3"/>
  <c r="K5291" i="3"/>
  <c r="Z5290" i="3"/>
  <c r="Y5290" i="3"/>
  <c r="W5290" i="3"/>
  <c r="W5290" i="3" a="1"/>
  <c r="U5290" i="3"/>
  <c r="U5290" i="3" a="1"/>
  <c r="T5290" i="3"/>
  <c r="K5290" i="3"/>
  <c r="Z5289" i="3"/>
  <c r="Y5289" i="3"/>
  <c r="W5289" i="3"/>
  <c r="W5289" i="3" a="1"/>
  <c r="U5289" i="3"/>
  <c r="U5289" i="3" a="1"/>
  <c r="T5289" i="3"/>
  <c r="K5289" i="3"/>
  <c r="Z5288" i="3"/>
  <c r="Y5288" i="3"/>
  <c r="W5288" i="3"/>
  <c r="W5288" i="3" a="1"/>
  <c r="U5288" i="3"/>
  <c r="U5288" i="3" a="1"/>
  <c r="T5288" i="3"/>
  <c r="K5288" i="3"/>
  <c r="Z5287" i="3"/>
  <c r="Y5287" i="3"/>
  <c r="W5287" i="3"/>
  <c r="W5287" i="3" a="1"/>
  <c r="U5287" i="3"/>
  <c r="U5287" i="3" a="1"/>
  <c r="T5287" i="3"/>
  <c r="K5287" i="3"/>
  <c r="Z5286" i="3"/>
  <c r="Y5286" i="3"/>
  <c r="W5286" i="3"/>
  <c r="W5286" i="3" a="1"/>
  <c r="U5286" i="3"/>
  <c r="U5286" i="3" a="1"/>
  <c r="T5286" i="3"/>
  <c r="K5286" i="3"/>
  <c r="Z5285" i="3"/>
  <c r="Y5285" i="3"/>
  <c r="W5285" i="3"/>
  <c r="W5285" i="3" a="1"/>
  <c r="U5285" i="3"/>
  <c r="U5285" i="3" a="1"/>
  <c r="T5285" i="3"/>
  <c r="K5285" i="3"/>
  <c r="Z5284" i="3"/>
  <c r="Y5284" i="3"/>
  <c r="W5284" i="3"/>
  <c r="W5284" i="3" a="1"/>
  <c r="U5284" i="3"/>
  <c r="U5284" i="3" a="1"/>
  <c r="T5284" i="3"/>
  <c r="K5284" i="3"/>
  <c r="Z5283" i="3"/>
  <c r="Y5283" i="3"/>
  <c r="W5283" i="3"/>
  <c r="W5283" i="3" a="1"/>
  <c r="U5283" i="3"/>
  <c r="U5283" i="3" a="1"/>
  <c r="T5283" i="3"/>
  <c r="K5283" i="3"/>
  <c r="Z5282" i="3"/>
  <c r="Y5282" i="3"/>
  <c r="W5282" i="3"/>
  <c r="W5282" i="3" a="1"/>
  <c r="U5282" i="3"/>
  <c r="U5282" i="3" a="1"/>
  <c r="T5282" i="3"/>
  <c r="K5282" i="3"/>
  <c r="Z5281" i="3"/>
  <c r="Y5281" i="3"/>
  <c r="W5281" i="3"/>
  <c r="W5281" i="3" a="1"/>
  <c r="U5281" i="3"/>
  <c r="U5281" i="3" a="1"/>
  <c r="T5281" i="3"/>
  <c r="K5281" i="3"/>
  <c r="Z5280" i="3"/>
  <c r="Y5280" i="3"/>
  <c r="W5280" i="3"/>
  <c r="W5280" i="3" a="1"/>
  <c r="U5280" i="3"/>
  <c r="U5280" i="3" a="1"/>
  <c r="T5280" i="3"/>
  <c r="K5280" i="3"/>
  <c r="Z5279" i="3"/>
  <c r="Y5279" i="3"/>
  <c r="W5279" i="3"/>
  <c r="W5279" i="3" a="1"/>
  <c r="U5279" i="3"/>
  <c r="U5279" i="3" a="1"/>
  <c r="T5279" i="3"/>
  <c r="K5279" i="3"/>
  <c r="Z5278" i="3"/>
  <c r="Y5278" i="3"/>
  <c r="W5278" i="3"/>
  <c r="W5278" i="3" a="1"/>
  <c r="U5278" i="3"/>
  <c r="U5278" i="3" a="1"/>
  <c r="T5278" i="3"/>
  <c r="K5278" i="3"/>
  <c r="Z5277" i="3"/>
  <c r="Y5277" i="3"/>
  <c r="W5277" i="3"/>
  <c r="W5277" i="3" a="1"/>
  <c r="U5277" i="3"/>
  <c r="U5277" i="3" a="1"/>
  <c r="T5277" i="3"/>
  <c r="K5277" i="3"/>
  <c r="Z5276" i="3"/>
  <c r="Y5276" i="3"/>
  <c r="W5276" i="3"/>
  <c r="W5276" i="3" a="1"/>
  <c r="U5276" i="3"/>
  <c r="U5276" i="3" a="1"/>
  <c r="T5276" i="3"/>
  <c r="K5276" i="3"/>
  <c r="Z5275" i="3"/>
  <c r="Y5275" i="3"/>
  <c r="W5275" i="3"/>
  <c r="W5275" i="3" a="1"/>
  <c r="U5275" i="3"/>
  <c r="U5275" i="3" a="1"/>
  <c r="T5275" i="3"/>
  <c r="K5275" i="3"/>
  <c r="Z5274" i="3"/>
  <c r="Y5274" i="3"/>
  <c r="W5274" i="3"/>
  <c r="W5274" i="3" a="1"/>
  <c r="U5274" i="3"/>
  <c r="U5274" i="3" a="1"/>
  <c r="T5274" i="3"/>
  <c r="K5274" i="3"/>
  <c r="Z5273" i="3"/>
  <c r="Y5273" i="3"/>
  <c r="W5273" i="3"/>
  <c r="W5273" i="3" a="1"/>
  <c r="U5273" i="3"/>
  <c r="U5273" i="3" a="1"/>
  <c r="T5273" i="3"/>
  <c r="K5273" i="3"/>
  <c r="Z5272" i="3"/>
  <c r="Y5272" i="3"/>
  <c r="W5272" i="3"/>
  <c r="W5272" i="3" a="1"/>
  <c r="U5272" i="3"/>
  <c r="U5272" i="3" a="1"/>
  <c r="T5272" i="3"/>
  <c r="K5272" i="3"/>
  <c r="Z5271" i="3"/>
  <c r="Y5271" i="3"/>
  <c r="W5271" i="3"/>
  <c r="W5271" i="3" a="1"/>
  <c r="U5271" i="3"/>
  <c r="U5271" i="3" a="1"/>
  <c r="T5271" i="3"/>
  <c r="K5271" i="3"/>
  <c r="Z5270" i="3"/>
  <c r="Y5270" i="3"/>
  <c r="W5270" i="3"/>
  <c r="W5270" i="3" a="1"/>
  <c r="U5270" i="3"/>
  <c r="U5270" i="3" a="1"/>
  <c r="T5270" i="3"/>
  <c r="K5270" i="3"/>
  <c r="Z5269" i="3"/>
  <c r="Y5269" i="3"/>
  <c r="W5269" i="3"/>
  <c r="W5269" i="3" a="1"/>
  <c r="U5269" i="3"/>
  <c r="U5269" i="3" a="1"/>
  <c r="T5269" i="3"/>
  <c r="K5269" i="3"/>
  <c r="Z5268" i="3"/>
  <c r="Y5268" i="3"/>
  <c r="W5268" i="3"/>
  <c r="W5268" i="3" a="1"/>
  <c r="U5268" i="3"/>
  <c r="U5268" i="3" a="1"/>
  <c r="T5268" i="3"/>
  <c r="K5268" i="3"/>
  <c r="Z5267" i="3"/>
  <c r="Y5267" i="3"/>
  <c r="W5267" i="3"/>
  <c r="W5267" i="3" a="1"/>
  <c r="U5267" i="3"/>
  <c r="U5267" i="3" a="1"/>
  <c r="T5267" i="3"/>
  <c r="K5267" i="3"/>
  <c r="Z5266" i="3"/>
  <c r="Y5266" i="3"/>
  <c r="W5266" i="3"/>
  <c r="W5266" i="3" a="1"/>
  <c r="U5266" i="3"/>
  <c r="U5266" i="3" a="1"/>
  <c r="T5266" i="3"/>
  <c r="K5266" i="3"/>
  <c r="Z5265" i="3"/>
  <c r="Y5265" i="3"/>
  <c r="W5265" i="3"/>
  <c r="W5265" i="3" a="1"/>
  <c r="U5265" i="3"/>
  <c r="U5265" i="3" a="1"/>
  <c r="T5265" i="3"/>
  <c r="K5265" i="3"/>
  <c r="Z5264" i="3"/>
  <c r="Y5264" i="3"/>
  <c r="W5264" i="3"/>
  <c r="W5264" i="3" a="1"/>
  <c r="U5264" i="3"/>
  <c r="U5264" i="3" a="1"/>
  <c r="T5264" i="3"/>
  <c r="K5264" i="3"/>
  <c r="Z5263" i="3"/>
  <c r="Y5263" i="3"/>
  <c r="W5263" i="3"/>
  <c r="W5263" i="3" a="1"/>
  <c r="U5263" i="3"/>
  <c r="U5263" i="3" a="1"/>
  <c r="T5263" i="3"/>
  <c r="K5263" i="3"/>
  <c r="Z5262" i="3"/>
  <c r="Y5262" i="3"/>
  <c r="W5262" i="3"/>
  <c r="W5262" i="3" a="1"/>
  <c r="U5262" i="3"/>
  <c r="U5262" i="3" a="1"/>
  <c r="T5262" i="3"/>
  <c r="K5262" i="3"/>
  <c r="Z5261" i="3"/>
  <c r="Y5261" i="3"/>
  <c r="W5261" i="3"/>
  <c r="W5261" i="3" a="1"/>
  <c r="U5261" i="3"/>
  <c r="U5261" i="3" a="1"/>
  <c r="T5261" i="3"/>
  <c r="K5261" i="3"/>
  <c r="Z5260" i="3"/>
  <c r="Y5260" i="3"/>
  <c r="W5260" i="3"/>
  <c r="W5260" i="3" a="1"/>
  <c r="U5260" i="3"/>
  <c r="U5260" i="3" a="1"/>
  <c r="T5260" i="3"/>
  <c r="K5260" i="3"/>
  <c r="Z5259" i="3"/>
  <c r="Y5259" i="3"/>
  <c r="W5259" i="3"/>
  <c r="W5259" i="3" a="1"/>
  <c r="U5259" i="3"/>
  <c r="U5259" i="3" a="1"/>
  <c r="T5259" i="3"/>
  <c r="K5259" i="3"/>
  <c r="Z5258" i="3"/>
  <c r="Y5258" i="3"/>
  <c r="W5258" i="3"/>
  <c r="W5258" i="3" a="1"/>
  <c r="U5258" i="3"/>
  <c r="U5258" i="3" a="1"/>
  <c r="T5258" i="3"/>
  <c r="K5258" i="3"/>
  <c r="Z5257" i="3"/>
  <c r="Y5257" i="3"/>
  <c r="W5257" i="3"/>
  <c r="W5257" i="3" a="1"/>
  <c r="U5257" i="3"/>
  <c r="U5257" i="3" a="1"/>
  <c r="T5257" i="3"/>
  <c r="K5257" i="3"/>
  <c r="Z5256" i="3"/>
  <c r="Y5256" i="3"/>
  <c r="W5256" i="3"/>
  <c r="W5256" i="3" a="1"/>
  <c r="U5256" i="3"/>
  <c r="U5256" i="3" a="1"/>
  <c r="T5256" i="3"/>
  <c r="K5256" i="3"/>
  <c r="Z5255" i="3"/>
  <c r="Y5255" i="3"/>
  <c r="W5255" i="3"/>
  <c r="W5255" i="3" a="1"/>
  <c r="U5255" i="3"/>
  <c r="U5255" i="3" a="1"/>
  <c r="T5255" i="3"/>
  <c r="K5255" i="3"/>
  <c r="Z5254" i="3"/>
  <c r="Y5254" i="3"/>
  <c r="W5254" i="3"/>
  <c r="W5254" i="3" a="1"/>
  <c r="U5254" i="3"/>
  <c r="U5254" i="3" a="1"/>
  <c r="T5254" i="3"/>
  <c r="K5254" i="3"/>
  <c r="Z5253" i="3"/>
  <c r="Y5253" i="3"/>
  <c r="W5253" i="3"/>
  <c r="W5253" i="3" a="1"/>
  <c r="U5253" i="3"/>
  <c r="U5253" i="3" a="1"/>
  <c r="T5253" i="3"/>
  <c r="K5253" i="3"/>
  <c r="Z5252" i="3"/>
  <c r="Y5252" i="3"/>
  <c r="W5252" i="3"/>
  <c r="W5252" i="3" a="1"/>
  <c r="U5252" i="3"/>
  <c r="U5252" i="3" a="1"/>
  <c r="T5252" i="3"/>
  <c r="K5252" i="3"/>
  <c r="Z5251" i="3"/>
  <c r="Y5251" i="3"/>
  <c r="W5251" i="3"/>
  <c r="W5251" i="3" a="1"/>
  <c r="U5251" i="3"/>
  <c r="U5251" i="3" a="1"/>
  <c r="T5251" i="3"/>
  <c r="K5251" i="3"/>
  <c r="Z5250" i="3"/>
  <c r="Y5250" i="3"/>
  <c r="W5250" i="3"/>
  <c r="W5250" i="3" a="1"/>
  <c r="U5250" i="3"/>
  <c r="U5250" i="3" a="1"/>
  <c r="T5250" i="3"/>
  <c r="K5250" i="3"/>
  <c r="Z5249" i="3"/>
  <c r="Y5249" i="3"/>
  <c r="W5249" i="3"/>
  <c r="W5249" i="3" a="1"/>
  <c r="U5249" i="3"/>
  <c r="U5249" i="3" a="1"/>
  <c r="T5249" i="3"/>
  <c r="K5249" i="3"/>
  <c r="Z5248" i="3"/>
  <c r="Y5248" i="3"/>
  <c r="W5248" i="3"/>
  <c r="W5248" i="3" a="1"/>
  <c r="U5248" i="3"/>
  <c r="U5248" i="3" a="1"/>
  <c r="T5248" i="3"/>
  <c r="K5248" i="3"/>
  <c r="Z5247" i="3"/>
  <c r="Y5247" i="3"/>
  <c r="W5247" i="3"/>
  <c r="W5247" i="3" a="1"/>
  <c r="U5247" i="3"/>
  <c r="U5247" i="3" a="1"/>
  <c r="T5247" i="3"/>
  <c r="K5247" i="3"/>
  <c r="Z5246" i="3"/>
  <c r="Y5246" i="3"/>
  <c r="W5246" i="3"/>
  <c r="W5246" i="3" a="1"/>
  <c r="U5246" i="3"/>
  <c r="U5246" i="3" a="1"/>
  <c r="T5246" i="3"/>
  <c r="K5246" i="3"/>
  <c r="Z5245" i="3"/>
  <c r="Y5245" i="3"/>
  <c r="W5245" i="3"/>
  <c r="W5245" i="3" a="1"/>
  <c r="U5245" i="3"/>
  <c r="U5245" i="3" a="1"/>
  <c r="T5245" i="3"/>
  <c r="K5245" i="3"/>
  <c r="Z5244" i="3"/>
  <c r="Y5244" i="3"/>
  <c r="W5244" i="3"/>
  <c r="W5244" i="3" a="1"/>
  <c r="U5244" i="3"/>
  <c r="U5244" i="3" a="1"/>
  <c r="T5244" i="3"/>
  <c r="K5244" i="3"/>
  <c r="Z5243" i="3"/>
  <c r="Y5243" i="3"/>
  <c r="W5243" i="3"/>
  <c r="W5243" i="3" a="1"/>
  <c r="U5243" i="3"/>
  <c r="U5243" i="3" a="1"/>
  <c r="T5243" i="3"/>
  <c r="K5243" i="3"/>
  <c r="Z5242" i="3"/>
  <c r="Y5242" i="3"/>
  <c r="W5242" i="3"/>
  <c r="W5242" i="3" a="1"/>
  <c r="U5242" i="3"/>
  <c r="U5242" i="3" a="1"/>
  <c r="T5242" i="3"/>
  <c r="K5242" i="3"/>
  <c r="Z5241" i="3"/>
  <c r="Y5241" i="3"/>
  <c r="W5241" i="3"/>
  <c r="W5241" i="3" a="1"/>
  <c r="U5241" i="3"/>
  <c r="U5241" i="3" a="1"/>
  <c r="T5241" i="3"/>
  <c r="K5241" i="3"/>
  <c r="Z5240" i="3"/>
  <c r="Y5240" i="3"/>
  <c r="W5240" i="3"/>
  <c r="W5240" i="3" a="1"/>
  <c r="U5240" i="3"/>
  <c r="U5240" i="3" a="1"/>
  <c r="T5240" i="3"/>
  <c r="K5240" i="3"/>
  <c r="Z5239" i="3"/>
  <c r="Y5239" i="3"/>
  <c r="W5239" i="3"/>
  <c r="W5239" i="3" a="1"/>
  <c r="U5239" i="3"/>
  <c r="U5239" i="3" a="1"/>
  <c r="T5239" i="3"/>
  <c r="K5239" i="3"/>
  <c r="Z5238" i="3"/>
  <c r="Y5238" i="3"/>
  <c r="W5238" i="3"/>
  <c r="W5238" i="3" a="1"/>
  <c r="U5238" i="3"/>
  <c r="U5238" i="3" a="1"/>
  <c r="T5238" i="3"/>
  <c r="K5238" i="3"/>
  <c r="Z5237" i="3"/>
  <c r="Y5237" i="3"/>
  <c r="W5237" i="3"/>
  <c r="W5237" i="3" a="1"/>
  <c r="U5237" i="3"/>
  <c r="U5237" i="3" a="1"/>
  <c r="T5237" i="3"/>
  <c r="K5237" i="3"/>
  <c r="Z5236" i="3"/>
  <c r="Y5236" i="3"/>
  <c r="W5236" i="3"/>
  <c r="W5236" i="3" a="1"/>
  <c r="U5236" i="3"/>
  <c r="U5236" i="3" a="1"/>
  <c r="T5236" i="3"/>
  <c r="K5236" i="3"/>
  <c r="Z5235" i="3"/>
  <c r="Y5235" i="3"/>
  <c r="W5235" i="3"/>
  <c r="W5235" i="3" a="1"/>
  <c r="U5235" i="3"/>
  <c r="U5235" i="3" a="1"/>
  <c r="T5235" i="3"/>
  <c r="K5235" i="3"/>
  <c r="Z5234" i="3"/>
  <c r="Y5234" i="3"/>
  <c r="W5234" i="3"/>
  <c r="W5234" i="3" a="1"/>
  <c r="U5234" i="3"/>
  <c r="U5234" i="3" a="1"/>
  <c r="T5234" i="3"/>
  <c r="K5234" i="3"/>
  <c r="Z5233" i="3"/>
  <c r="Y5233" i="3"/>
  <c r="W5233" i="3"/>
  <c r="W5233" i="3" a="1"/>
  <c r="U5233" i="3"/>
  <c r="U5233" i="3" a="1"/>
  <c r="T5233" i="3"/>
  <c r="K5233" i="3"/>
  <c r="Z5232" i="3"/>
  <c r="Y5232" i="3"/>
  <c r="W5232" i="3"/>
  <c r="W5232" i="3" a="1"/>
  <c r="U5232" i="3"/>
  <c r="U5232" i="3" a="1"/>
  <c r="T5232" i="3"/>
  <c r="K5232" i="3"/>
  <c r="Z5231" i="3"/>
  <c r="Y5231" i="3"/>
  <c r="W5231" i="3"/>
  <c r="W5231" i="3" a="1"/>
  <c r="U5231" i="3"/>
  <c r="U5231" i="3" a="1"/>
  <c r="T5231" i="3"/>
  <c r="K5231" i="3"/>
  <c r="Z5230" i="3"/>
  <c r="Y5230" i="3"/>
  <c r="W5230" i="3"/>
  <c r="W5230" i="3" a="1"/>
  <c r="U5230" i="3"/>
  <c r="U5230" i="3" a="1"/>
  <c r="T5230" i="3"/>
  <c r="K5230" i="3"/>
  <c r="Z5229" i="3"/>
  <c r="Y5229" i="3"/>
  <c r="W5229" i="3"/>
  <c r="W5229" i="3" a="1"/>
  <c r="U5229" i="3"/>
  <c r="U5229" i="3" a="1"/>
  <c r="T5229" i="3"/>
  <c r="K5229" i="3"/>
  <c r="Z5228" i="3"/>
  <c r="Y5228" i="3"/>
  <c r="W5228" i="3"/>
  <c r="W5228" i="3" a="1"/>
  <c r="U5228" i="3"/>
  <c r="U5228" i="3" a="1"/>
  <c r="T5228" i="3"/>
  <c r="K5228" i="3"/>
  <c r="Z5227" i="3"/>
  <c r="Y5227" i="3"/>
  <c r="W5227" i="3"/>
  <c r="W5227" i="3" a="1"/>
  <c r="U5227" i="3"/>
  <c r="U5227" i="3" a="1"/>
  <c r="T5227" i="3"/>
  <c r="K5227" i="3"/>
  <c r="Z5226" i="3"/>
  <c r="Y5226" i="3"/>
  <c r="W5226" i="3"/>
  <c r="W5226" i="3" a="1"/>
  <c r="U5226" i="3"/>
  <c r="U5226" i="3" a="1"/>
  <c r="T5226" i="3"/>
  <c r="K5226" i="3"/>
  <c r="Z5225" i="3"/>
  <c r="Y5225" i="3"/>
  <c r="W5225" i="3"/>
  <c r="W5225" i="3" a="1"/>
  <c r="U5225" i="3"/>
  <c r="U5225" i="3" a="1"/>
  <c r="T5225" i="3"/>
  <c r="K5225" i="3"/>
  <c r="Z5224" i="3"/>
  <c r="Y5224" i="3"/>
  <c r="W5224" i="3"/>
  <c r="W5224" i="3" a="1"/>
  <c r="U5224" i="3"/>
  <c r="U5224" i="3" a="1"/>
  <c r="T5224" i="3"/>
  <c r="K5224" i="3"/>
  <c r="Z5223" i="3"/>
  <c r="Y5223" i="3"/>
  <c r="W5223" i="3"/>
  <c r="W5223" i="3" a="1"/>
  <c r="U5223" i="3"/>
  <c r="U5223" i="3" a="1"/>
  <c r="T5223" i="3"/>
  <c r="K5223" i="3"/>
  <c r="Z5222" i="3"/>
  <c r="Y5222" i="3"/>
  <c r="W5222" i="3"/>
  <c r="W5222" i="3" a="1"/>
  <c r="U5222" i="3"/>
  <c r="U5222" i="3" a="1"/>
  <c r="T5222" i="3"/>
  <c r="K5222" i="3"/>
  <c r="Z5221" i="3"/>
  <c r="Y5221" i="3"/>
  <c r="W5221" i="3"/>
  <c r="W5221" i="3" a="1"/>
  <c r="U5221" i="3"/>
  <c r="U5221" i="3" a="1"/>
  <c r="T5221" i="3"/>
  <c r="K5221" i="3"/>
  <c r="Z5220" i="3"/>
  <c r="Y5220" i="3"/>
  <c r="W5220" i="3"/>
  <c r="W5220" i="3" a="1"/>
  <c r="U5220" i="3"/>
  <c r="U5220" i="3" a="1"/>
  <c r="T5220" i="3"/>
  <c r="K5220" i="3"/>
  <c r="Z5219" i="3"/>
  <c r="Y5219" i="3"/>
  <c r="W5219" i="3"/>
  <c r="W5219" i="3" a="1"/>
  <c r="U5219" i="3"/>
  <c r="U5219" i="3" a="1"/>
  <c r="T5219" i="3"/>
  <c r="K5219" i="3"/>
  <c r="Z5218" i="3"/>
  <c r="Y5218" i="3"/>
  <c r="W5218" i="3"/>
  <c r="W5218" i="3" a="1"/>
  <c r="U5218" i="3"/>
  <c r="U5218" i="3" a="1"/>
  <c r="T5218" i="3"/>
  <c r="K5218" i="3"/>
  <c r="Z5217" i="3"/>
  <c r="Y5217" i="3"/>
  <c r="W5217" i="3"/>
  <c r="W5217" i="3" a="1"/>
  <c r="U5217" i="3"/>
  <c r="U5217" i="3" a="1"/>
  <c r="T5217" i="3"/>
  <c r="K5217" i="3"/>
  <c r="Z5216" i="3"/>
  <c r="Y5216" i="3"/>
  <c r="W5216" i="3"/>
  <c r="W5216" i="3" a="1"/>
  <c r="U5216" i="3"/>
  <c r="U5216" i="3" a="1"/>
  <c r="T5216" i="3"/>
  <c r="K5216" i="3"/>
  <c r="Z5215" i="3"/>
  <c r="Y5215" i="3"/>
  <c r="W5215" i="3"/>
  <c r="W5215" i="3" a="1"/>
  <c r="U5215" i="3"/>
  <c r="U5215" i="3" a="1"/>
  <c r="T5215" i="3"/>
  <c r="K5215" i="3"/>
  <c r="Z5214" i="3"/>
  <c r="Y5214" i="3"/>
  <c r="W5214" i="3"/>
  <c r="W5214" i="3" a="1"/>
  <c r="U5214" i="3"/>
  <c r="U5214" i="3" a="1"/>
  <c r="T5214" i="3"/>
  <c r="K5214" i="3"/>
  <c r="Z5213" i="3"/>
  <c r="Y5213" i="3"/>
  <c r="W5213" i="3"/>
  <c r="W5213" i="3" a="1"/>
  <c r="U5213" i="3"/>
  <c r="U5213" i="3" a="1"/>
  <c r="T5213" i="3"/>
  <c r="K5213" i="3"/>
  <c r="Z5212" i="3"/>
  <c r="Y5212" i="3"/>
  <c r="W5212" i="3"/>
  <c r="W5212" i="3" a="1"/>
  <c r="U5212" i="3"/>
  <c r="U5212" i="3" a="1"/>
  <c r="T5212" i="3"/>
  <c r="K5212" i="3"/>
  <c r="Z5211" i="3"/>
  <c r="Y5211" i="3"/>
  <c r="W5211" i="3"/>
  <c r="W5211" i="3" a="1"/>
  <c r="U5211" i="3"/>
  <c r="U5211" i="3" a="1"/>
  <c r="T5211" i="3"/>
  <c r="K5211" i="3"/>
  <c r="Z5210" i="3"/>
  <c r="Y5210" i="3"/>
  <c r="W5210" i="3"/>
  <c r="W5210" i="3" a="1"/>
  <c r="U5210" i="3"/>
  <c r="U5210" i="3" a="1"/>
  <c r="T5210" i="3"/>
  <c r="K5210" i="3"/>
  <c r="Z5209" i="3"/>
  <c r="Y5209" i="3"/>
  <c r="W5209" i="3"/>
  <c r="W5209" i="3" a="1"/>
  <c r="U5209" i="3"/>
  <c r="U5209" i="3" a="1"/>
  <c r="T5209" i="3"/>
  <c r="K5209" i="3"/>
  <c r="Z5208" i="3"/>
  <c r="Y5208" i="3"/>
  <c r="W5208" i="3"/>
  <c r="W5208" i="3" a="1"/>
  <c r="U5208" i="3"/>
  <c r="U5208" i="3" a="1"/>
  <c r="T5208" i="3"/>
  <c r="K5208" i="3"/>
  <c r="Z5207" i="3"/>
  <c r="Y5207" i="3"/>
  <c r="W5207" i="3"/>
  <c r="W5207" i="3" a="1"/>
  <c r="U5207" i="3"/>
  <c r="U5207" i="3" a="1"/>
  <c r="T5207" i="3"/>
  <c r="K5207" i="3"/>
  <c r="Z5206" i="3"/>
  <c r="Y5206" i="3"/>
  <c r="W5206" i="3"/>
  <c r="W5206" i="3" a="1"/>
  <c r="U5206" i="3"/>
  <c r="U5206" i="3" a="1"/>
  <c r="T5206" i="3"/>
  <c r="K5206" i="3"/>
  <c r="Z5205" i="3"/>
  <c r="Y5205" i="3"/>
  <c r="W5205" i="3"/>
  <c r="W5205" i="3" a="1"/>
  <c r="U5205" i="3"/>
  <c r="U5205" i="3" a="1"/>
  <c r="T5205" i="3"/>
  <c r="K5205" i="3"/>
  <c r="Z5204" i="3"/>
  <c r="Y5204" i="3"/>
  <c r="W5204" i="3"/>
  <c r="W5204" i="3" a="1"/>
  <c r="U5204" i="3"/>
  <c r="U5204" i="3" a="1"/>
  <c r="T5204" i="3"/>
  <c r="K5204" i="3"/>
  <c r="Z5203" i="3"/>
  <c r="Y5203" i="3"/>
  <c r="W5203" i="3"/>
  <c r="W5203" i="3" a="1"/>
  <c r="U5203" i="3"/>
  <c r="U5203" i="3" a="1"/>
  <c r="T5203" i="3"/>
  <c r="K5203" i="3"/>
  <c r="Z5202" i="3"/>
  <c r="Y5202" i="3"/>
  <c r="W5202" i="3"/>
  <c r="W5202" i="3" a="1"/>
  <c r="U5202" i="3"/>
  <c r="U5202" i="3" a="1"/>
  <c r="T5202" i="3"/>
  <c r="K5202" i="3"/>
  <c r="Z5201" i="3"/>
  <c r="Y5201" i="3"/>
  <c r="W5201" i="3"/>
  <c r="W5201" i="3" a="1"/>
  <c r="U5201" i="3"/>
  <c r="U5201" i="3" a="1"/>
  <c r="T5201" i="3"/>
  <c r="K5201" i="3"/>
  <c r="Z5200" i="3"/>
  <c r="Y5200" i="3"/>
  <c r="W5200" i="3"/>
  <c r="W5200" i="3" a="1"/>
  <c r="U5200" i="3"/>
  <c r="U5200" i="3" a="1"/>
  <c r="T5200" i="3"/>
  <c r="K5200" i="3"/>
  <c r="Z5199" i="3"/>
  <c r="Y5199" i="3"/>
  <c r="W5199" i="3"/>
  <c r="W5199" i="3" a="1"/>
  <c r="U5199" i="3"/>
  <c r="U5199" i="3" a="1"/>
  <c r="T5199" i="3"/>
  <c r="K5199" i="3"/>
  <c r="Z5198" i="3"/>
  <c r="Y5198" i="3"/>
  <c r="W5198" i="3"/>
  <c r="W5198" i="3" a="1"/>
  <c r="U5198" i="3"/>
  <c r="U5198" i="3" a="1"/>
  <c r="T5198" i="3"/>
  <c r="K5198" i="3"/>
  <c r="Z5197" i="3"/>
  <c r="Y5197" i="3"/>
  <c r="W5197" i="3"/>
  <c r="W5197" i="3" a="1"/>
  <c r="U5197" i="3"/>
  <c r="U5197" i="3" a="1"/>
  <c r="T5197" i="3"/>
  <c r="K5197" i="3"/>
  <c r="Z5196" i="3"/>
  <c r="Y5196" i="3"/>
  <c r="W5196" i="3"/>
  <c r="W5196" i="3" a="1"/>
  <c r="U5196" i="3"/>
  <c r="U5196" i="3" a="1"/>
  <c r="T5196" i="3"/>
  <c r="K5196" i="3"/>
  <c r="Z5195" i="3"/>
  <c r="Y5195" i="3"/>
  <c r="W5195" i="3"/>
  <c r="W5195" i="3" a="1"/>
  <c r="U5195" i="3"/>
  <c r="U5195" i="3" a="1"/>
  <c r="T5195" i="3"/>
  <c r="K5195" i="3"/>
  <c r="Z5194" i="3"/>
  <c r="Y5194" i="3"/>
  <c r="W5194" i="3"/>
  <c r="W5194" i="3" a="1"/>
  <c r="U5194" i="3"/>
  <c r="U5194" i="3" a="1"/>
  <c r="T5194" i="3"/>
  <c r="K5194" i="3"/>
  <c r="Z5193" i="3"/>
  <c r="Y5193" i="3"/>
  <c r="W5193" i="3"/>
  <c r="W5193" i="3" a="1"/>
  <c r="U5193" i="3"/>
  <c r="U5193" i="3" a="1"/>
  <c r="T5193" i="3"/>
  <c r="K5193" i="3"/>
  <c r="Z5192" i="3"/>
  <c r="Y5192" i="3"/>
  <c r="W5192" i="3"/>
  <c r="W5192" i="3" a="1"/>
  <c r="U5192" i="3"/>
  <c r="U5192" i="3" a="1"/>
  <c r="T5192" i="3"/>
  <c r="K5192" i="3"/>
  <c r="Z5191" i="3"/>
  <c r="Y5191" i="3"/>
  <c r="W5191" i="3"/>
  <c r="W5191" i="3" a="1"/>
  <c r="U5191" i="3"/>
  <c r="U5191" i="3" a="1"/>
  <c r="T5191" i="3"/>
  <c r="K5191" i="3"/>
  <c r="Z5190" i="3"/>
  <c r="Y5190" i="3"/>
  <c r="W5190" i="3"/>
  <c r="W5190" i="3" a="1"/>
  <c r="U5190" i="3"/>
  <c r="U5190" i="3" a="1"/>
  <c r="T5190" i="3"/>
  <c r="K5190" i="3"/>
  <c r="Z5189" i="3"/>
  <c r="Y5189" i="3"/>
  <c r="W5189" i="3"/>
  <c r="W5189" i="3" a="1"/>
  <c r="U5189" i="3"/>
  <c r="U5189" i="3" a="1"/>
  <c r="T5189" i="3"/>
  <c r="K5189" i="3"/>
  <c r="Z5188" i="3"/>
  <c r="Y5188" i="3"/>
  <c r="W5188" i="3"/>
  <c r="W5188" i="3" a="1"/>
  <c r="U5188" i="3"/>
  <c r="U5188" i="3" a="1"/>
  <c r="T5188" i="3"/>
  <c r="K5188" i="3"/>
  <c r="Z5187" i="3"/>
  <c r="Y5187" i="3"/>
  <c r="W5187" i="3"/>
  <c r="W5187" i="3" a="1"/>
  <c r="U5187" i="3"/>
  <c r="U5187" i="3" a="1"/>
  <c r="T5187" i="3"/>
  <c r="K5187" i="3"/>
  <c r="Z5186" i="3"/>
  <c r="Y5186" i="3"/>
  <c r="W5186" i="3"/>
  <c r="W5186" i="3" a="1"/>
  <c r="U5186" i="3"/>
  <c r="U5186" i="3" a="1"/>
  <c r="T5186" i="3"/>
  <c r="K5186" i="3"/>
  <c r="Z5185" i="3"/>
  <c r="Y5185" i="3"/>
  <c r="W5185" i="3"/>
  <c r="W5185" i="3" a="1"/>
  <c r="U5185" i="3"/>
  <c r="U5185" i="3" a="1"/>
  <c r="T5185" i="3"/>
  <c r="K5185" i="3"/>
  <c r="Z5184" i="3"/>
  <c r="Y5184" i="3"/>
  <c r="W5184" i="3"/>
  <c r="W5184" i="3" a="1"/>
  <c r="U5184" i="3"/>
  <c r="U5184" i="3" a="1"/>
  <c r="T5184" i="3"/>
  <c r="K5184" i="3"/>
  <c r="Z5183" i="3"/>
  <c r="Y5183" i="3"/>
  <c r="W5183" i="3"/>
  <c r="W5183" i="3" a="1"/>
  <c r="U5183" i="3"/>
  <c r="U5183" i="3" a="1"/>
  <c r="T5183" i="3"/>
  <c r="K5183" i="3"/>
  <c r="Z5182" i="3"/>
  <c r="Y5182" i="3"/>
  <c r="W5182" i="3"/>
  <c r="W5182" i="3" a="1"/>
  <c r="U5182" i="3"/>
  <c r="U5182" i="3" a="1"/>
  <c r="T5182" i="3"/>
  <c r="K5182" i="3"/>
  <c r="Z5181" i="3"/>
  <c r="Y5181" i="3"/>
  <c r="W5181" i="3"/>
  <c r="W5181" i="3" a="1"/>
  <c r="U5181" i="3"/>
  <c r="U5181" i="3" a="1"/>
  <c r="T5181" i="3"/>
  <c r="K5181" i="3"/>
  <c r="Z5180" i="3"/>
  <c r="Y5180" i="3"/>
  <c r="W5180" i="3"/>
  <c r="W5180" i="3" a="1"/>
  <c r="U5180" i="3"/>
  <c r="U5180" i="3" a="1"/>
  <c r="T5180" i="3"/>
  <c r="K5180" i="3"/>
  <c r="Z5179" i="3"/>
  <c r="Y5179" i="3"/>
  <c r="W5179" i="3"/>
  <c r="W5179" i="3" a="1"/>
  <c r="U5179" i="3"/>
  <c r="U5179" i="3" a="1"/>
  <c r="T5179" i="3"/>
  <c r="K5179" i="3"/>
  <c r="Z5178" i="3"/>
  <c r="Y5178" i="3"/>
  <c r="W5178" i="3"/>
  <c r="W5178" i="3" a="1"/>
  <c r="U5178" i="3"/>
  <c r="U5178" i="3" a="1"/>
  <c r="T5178" i="3"/>
  <c r="K5178" i="3"/>
  <c r="Z5177" i="3"/>
  <c r="Y5177" i="3"/>
  <c r="W5177" i="3"/>
  <c r="W5177" i="3" a="1"/>
  <c r="U5177" i="3"/>
  <c r="U5177" i="3" a="1"/>
  <c r="T5177" i="3"/>
  <c r="K5177" i="3"/>
  <c r="Z5176" i="3"/>
  <c r="Y5176" i="3"/>
  <c r="W5176" i="3"/>
  <c r="W5176" i="3" a="1"/>
  <c r="U5176" i="3"/>
  <c r="U5176" i="3" a="1"/>
  <c r="T5176" i="3"/>
  <c r="K5176" i="3"/>
  <c r="Z5175" i="3"/>
  <c r="Y5175" i="3"/>
  <c r="W5175" i="3"/>
  <c r="W5175" i="3" a="1"/>
  <c r="U5175" i="3"/>
  <c r="U5175" i="3" a="1"/>
  <c r="T5175" i="3"/>
  <c r="K5175" i="3"/>
  <c r="Z5174" i="3"/>
  <c r="Y5174" i="3"/>
  <c r="W5174" i="3"/>
  <c r="W5174" i="3" a="1"/>
  <c r="U5174" i="3"/>
  <c r="U5174" i="3" a="1"/>
  <c r="T5174" i="3"/>
  <c r="K5174" i="3"/>
  <c r="Z5173" i="3"/>
  <c r="Y5173" i="3"/>
  <c r="W5173" i="3"/>
  <c r="W5173" i="3" a="1"/>
  <c r="U5173" i="3"/>
  <c r="U5173" i="3" a="1"/>
  <c r="T5173" i="3"/>
  <c r="K5173" i="3"/>
  <c r="Z5172" i="3"/>
  <c r="Y5172" i="3"/>
  <c r="W5172" i="3"/>
  <c r="W5172" i="3" a="1"/>
  <c r="U5172" i="3"/>
  <c r="U5172" i="3" a="1"/>
  <c r="T5172" i="3"/>
  <c r="K5172" i="3"/>
  <c r="Z5171" i="3"/>
  <c r="Y5171" i="3"/>
  <c r="W5171" i="3"/>
  <c r="W5171" i="3" a="1"/>
  <c r="U5171" i="3"/>
  <c r="U5171" i="3" a="1"/>
  <c r="T5171" i="3"/>
  <c r="K5171" i="3"/>
  <c r="Z5170" i="3"/>
  <c r="Y5170" i="3"/>
  <c r="W5170" i="3"/>
  <c r="W5170" i="3" a="1"/>
  <c r="U5170" i="3"/>
  <c r="U5170" i="3" a="1"/>
  <c r="T5170" i="3"/>
  <c r="K5170" i="3"/>
  <c r="Z5169" i="3"/>
  <c r="Y5169" i="3"/>
  <c r="W5169" i="3"/>
  <c r="W5169" i="3" a="1"/>
  <c r="U5169" i="3"/>
  <c r="U5169" i="3" a="1"/>
  <c r="T5169" i="3"/>
  <c r="K5169" i="3"/>
  <c r="Z5168" i="3"/>
  <c r="Y5168" i="3"/>
  <c r="W5168" i="3"/>
  <c r="W5168" i="3" a="1"/>
  <c r="U5168" i="3"/>
  <c r="U5168" i="3" a="1"/>
  <c r="T5168" i="3"/>
  <c r="K5168" i="3"/>
  <c r="Z5167" i="3"/>
  <c r="Y5167" i="3"/>
  <c r="W5167" i="3"/>
  <c r="W5167" i="3" a="1"/>
  <c r="U5167" i="3"/>
  <c r="U5167" i="3" a="1"/>
  <c r="T5167" i="3"/>
  <c r="K5167" i="3"/>
  <c r="Z5166" i="3"/>
  <c r="Y5166" i="3"/>
  <c r="W5166" i="3"/>
  <c r="W5166" i="3" a="1"/>
  <c r="U5166" i="3"/>
  <c r="U5166" i="3" a="1"/>
  <c r="T5166" i="3"/>
  <c r="K5166" i="3"/>
  <c r="Z5165" i="3"/>
  <c r="Y5165" i="3"/>
  <c r="W5165" i="3"/>
  <c r="W5165" i="3" a="1"/>
  <c r="U5165" i="3"/>
  <c r="U5165" i="3" a="1"/>
  <c r="T5165" i="3"/>
  <c r="K5165" i="3"/>
  <c r="Z5164" i="3"/>
  <c r="Y5164" i="3"/>
  <c r="W5164" i="3"/>
  <c r="W5164" i="3" a="1"/>
  <c r="U5164" i="3"/>
  <c r="U5164" i="3" a="1"/>
  <c r="T5164" i="3"/>
  <c r="K5164" i="3"/>
  <c r="Z5163" i="3"/>
  <c r="Y5163" i="3"/>
  <c r="W5163" i="3"/>
  <c r="W5163" i="3" a="1"/>
  <c r="U5163" i="3"/>
  <c r="U5163" i="3" a="1"/>
  <c r="T5163" i="3"/>
  <c r="K5163" i="3"/>
  <c r="Z5162" i="3"/>
  <c r="Y5162" i="3"/>
  <c r="W5162" i="3"/>
  <c r="W5162" i="3" a="1"/>
  <c r="U5162" i="3"/>
  <c r="U5162" i="3" a="1"/>
  <c r="T5162" i="3"/>
  <c r="K5162" i="3"/>
  <c r="Z5161" i="3"/>
  <c r="Y5161" i="3"/>
  <c r="W5161" i="3"/>
  <c r="W5161" i="3" a="1"/>
  <c r="U5161" i="3"/>
  <c r="U5161" i="3" a="1"/>
  <c r="T5161" i="3"/>
  <c r="K5161" i="3"/>
  <c r="Z5160" i="3"/>
  <c r="Y5160" i="3"/>
  <c r="W5160" i="3"/>
  <c r="W5160" i="3" a="1"/>
  <c r="U5160" i="3"/>
  <c r="U5160" i="3" a="1"/>
  <c r="T5160" i="3"/>
  <c r="K5160" i="3"/>
  <c r="Z5159" i="3"/>
  <c r="Y5159" i="3"/>
  <c r="W5159" i="3"/>
  <c r="W5159" i="3" a="1"/>
  <c r="U5159" i="3"/>
  <c r="U5159" i="3" a="1"/>
  <c r="T5159" i="3"/>
  <c r="K5159" i="3"/>
  <c r="Z5158" i="3"/>
  <c r="Y5158" i="3"/>
  <c r="W5158" i="3"/>
  <c r="W5158" i="3" a="1"/>
  <c r="U5158" i="3"/>
  <c r="U5158" i="3" a="1"/>
  <c r="T5158" i="3"/>
  <c r="K5158" i="3"/>
  <c r="Z5157" i="3"/>
  <c r="Y5157" i="3"/>
  <c r="W5157" i="3"/>
  <c r="W5157" i="3" a="1"/>
  <c r="U5157" i="3"/>
  <c r="U5157" i="3" a="1"/>
  <c r="T5157" i="3"/>
  <c r="K5157" i="3"/>
  <c r="Z5156" i="3"/>
  <c r="Y5156" i="3"/>
  <c r="W5156" i="3"/>
  <c r="W5156" i="3" a="1"/>
  <c r="U5156" i="3"/>
  <c r="U5156" i="3" a="1"/>
  <c r="T5156" i="3"/>
  <c r="K5156" i="3"/>
  <c r="Z5155" i="3"/>
  <c r="Y5155" i="3"/>
  <c r="W5155" i="3"/>
  <c r="W5155" i="3" a="1"/>
  <c r="U5155" i="3"/>
  <c r="U5155" i="3" a="1"/>
  <c r="T5155" i="3"/>
  <c r="K5155" i="3"/>
  <c r="Z5154" i="3"/>
  <c r="Y5154" i="3"/>
  <c r="W5154" i="3"/>
  <c r="W5154" i="3" a="1"/>
  <c r="U5154" i="3"/>
  <c r="U5154" i="3" a="1"/>
  <c r="T5154" i="3"/>
  <c r="K5154" i="3"/>
  <c r="Z5153" i="3"/>
  <c r="Y5153" i="3"/>
  <c r="W5153" i="3"/>
  <c r="W5153" i="3" a="1"/>
  <c r="U5153" i="3"/>
  <c r="U5153" i="3" a="1"/>
  <c r="T5153" i="3"/>
  <c r="K5153" i="3"/>
  <c r="Z5152" i="3"/>
  <c r="Y5152" i="3"/>
  <c r="W5152" i="3"/>
  <c r="W5152" i="3" a="1"/>
  <c r="U5152" i="3"/>
  <c r="U5152" i="3" a="1"/>
  <c r="T5152" i="3"/>
  <c r="K5152" i="3"/>
  <c r="Z5151" i="3"/>
  <c r="Y5151" i="3"/>
  <c r="W5151" i="3"/>
  <c r="W5151" i="3" a="1"/>
  <c r="U5151" i="3"/>
  <c r="U5151" i="3" a="1"/>
  <c r="T5151" i="3"/>
  <c r="K5151" i="3"/>
  <c r="Z5150" i="3"/>
  <c r="Y5150" i="3"/>
  <c r="W5150" i="3"/>
  <c r="W5150" i="3" a="1"/>
  <c r="U5150" i="3"/>
  <c r="U5150" i="3" a="1"/>
  <c r="T5150" i="3"/>
  <c r="K5150" i="3"/>
  <c r="Z5149" i="3"/>
  <c r="Y5149" i="3"/>
  <c r="W5149" i="3"/>
  <c r="W5149" i="3" a="1"/>
  <c r="U5149" i="3"/>
  <c r="U5149" i="3" a="1"/>
  <c r="T5149" i="3"/>
  <c r="K5149" i="3"/>
  <c r="Z5148" i="3"/>
  <c r="Y5148" i="3"/>
  <c r="W5148" i="3"/>
  <c r="W5148" i="3" a="1"/>
  <c r="U5148" i="3"/>
  <c r="U5148" i="3" a="1"/>
  <c r="T5148" i="3"/>
  <c r="K5148" i="3"/>
  <c r="Z5147" i="3"/>
  <c r="Y5147" i="3"/>
  <c r="W5147" i="3"/>
  <c r="W5147" i="3" a="1"/>
  <c r="U5147" i="3"/>
  <c r="U5147" i="3" a="1"/>
  <c r="T5147" i="3"/>
  <c r="K5147" i="3"/>
  <c r="Z5146" i="3"/>
  <c r="Y5146" i="3"/>
  <c r="W5146" i="3"/>
  <c r="W5146" i="3" a="1"/>
  <c r="U5146" i="3"/>
  <c r="U5146" i="3" a="1"/>
  <c r="T5146" i="3"/>
  <c r="K5146" i="3"/>
  <c r="Z5145" i="3"/>
  <c r="Y5145" i="3"/>
  <c r="W5145" i="3"/>
  <c r="W5145" i="3" a="1"/>
  <c r="U5145" i="3"/>
  <c r="U5145" i="3" a="1"/>
  <c r="T5145" i="3"/>
  <c r="K5145" i="3"/>
  <c r="Z5144" i="3"/>
  <c r="Y5144" i="3"/>
  <c r="W5144" i="3"/>
  <c r="W5144" i="3" a="1"/>
  <c r="U5144" i="3"/>
  <c r="U5144" i="3" a="1"/>
  <c r="T5144" i="3"/>
  <c r="K5144" i="3"/>
  <c r="Z5143" i="3"/>
  <c r="Y5143" i="3"/>
  <c r="W5143" i="3"/>
  <c r="W5143" i="3" a="1"/>
  <c r="U5143" i="3"/>
  <c r="U5143" i="3" a="1"/>
  <c r="T5143" i="3"/>
  <c r="K5143" i="3"/>
  <c r="Z5142" i="3"/>
  <c r="Y5142" i="3"/>
  <c r="W5142" i="3"/>
  <c r="W5142" i="3" a="1"/>
  <c r="U5142" i="3"/>
  <c r="U5142" i="3" a="1"/>
  <c r="T5142" i="3"/>
  <c r="K5142" i="3"/>
  <c r="Z5141" i="3"/>
  <c r="Y5141" i="3"/>
  <c r="W5141" i="3"/>
  <c r="W5141" i="3" a="1"/>
  <c r="U5141" i="3"/>
  <c r="U5141" i="3" a="1"/>
  <c r="T5141" i="3"/>
  <c r="K5141" i="3"/>
  <c r="Z5140" i="3"/>
  <c r="Y5140" i="3"/>
  <c r="W5140" i="3"/>
  <c r="W5140" i="3" a="1"/>
  <c r="U5140" i="3"/>
  <c r="U5140" i="3" a="1"/>
  <c r="T5140" i="3"/>
  <c r="K5140" i="3"/>
  <c r="Z5139" i="3"/>
  <c r="Y5139" i="3"/>
  <c r="W5139" i="3"/>
  <c r="W5139" i="3" a="1"/>
  <c r="U5139" i="3"/>
  <c r="U5139" i="3" a="1"/>
  <c r="T5139" i="3"/>
  <c r="K5139" i="3"/>
  <c r="Z5138" i="3"/>
  <c r="Y5138" i="3"/>
  <c r="W5138" i="3"/>
  <c r="W5138" i="3" a="1"/>
  <c r="U5138" i="3"/>
  <c r="U5138" i="3" a="1"/>
  <c r="T5138" i="3"/>
  <c r="K5138" i="3"/>
  <c r="Z5137" i="3"/>
  <c r="Y5137" i="3"/>
  <c r="W5137" i="3"/>
  <c r="W5137" i="3" a="1"/>
  <c r="U5137" i="3"/>
  <c r="U5137" i="3" a="1"/>
  <c r="T5137" i="3"/>
  <c r="K5137" i="3"/>
  <c r="Z5136" i="3"/>
  <c r="Y5136" i="3"/>
  <c r="W5136" i="3"/>
  <c r="W5136" i="3" a="1"/>
  <c r="U5136" i="3"/>
  <c r="U5136" i="3" a="1"/>
  <c r="T5136" i="3"/>
  <c r="K5136" i="3"/>
  <c r="Z5135" i="3"/>
  <c r="Y5135" i="3"/>
  <c r="W5135" i="3"/>
  <c r="W5135" i="3" a="1"/>
  <c r="U5135" i="3"/>
  <c r="U5135" i="3" a="1"/>
  <c r="T5135" i="3"/>
  <c r="K5135" i="3"/>
  <c r="Z5134" i="3"/>
  <c r="Y5134" i="3"/>
  <c r="W5134" i="3"/>
  <c r="W5134" i="3" a="1"/>
  <c r="U5134" i="3"/>
  <c r="U5134" i="3" a="1"/>
  <c r="T5134" i="3"/>
  <c r="K5134" i="3"/>
  <c r="Z5133" i="3"/>
  <c r="Y5133" i="3"/>
  <c r="W5133" i="3"/>
  <c r="W5133" i="3" a="1"/>
  <c r="U5133" i="3"/>
  <c r="U5133" i="3" a="1"/>
  <c r="T5133" i="3"/>
  <c r="K5133" i="3"/>
  <c r="Z5132" i="3"/>
  <c r="Y5132" i="3"/>
  <c r="W5132" i="3"/>
  <c r="W5132" i="3" a="1"/>
  <c r="U5132" i="3"/>
  <c r="U5132" i="3" a="1"/>
  <c r="T5132" i="3"/>
  <c r="K5132" i="3"/>
  <c r="Z5131" i="3"/>
  <c r="Y5131" i="3"/>
  <c r="W5131" i="3"/>
  <c r="W5131" i="3" a="1"/>
  <c r="U5131" i="3"/>
  <c r="U5131" i="3" a="1"/>
  <c r="T5131" i="3"/>
  <c r="K5131" i="3"/>
  <c r="Z5130" i="3"/>
  <c r="Y5130" i="3"/>
  <c r="W5130" i="3"/>
  <c r="W5130" i="3" a="1"/>
  <c r="U5130" i="3"/>
  <c r="U5130" i="3" a="1"/>
  <c r="T5130" i="3"/>
  <c r="K5130" i="3"/>
  <c r="Z5129" i="3"/>
  <c r="Y5129" i="3"/>
  <c r="W5129" i="3"/>
  <c r="W5129" i="3" a="1"/>
  <c r="U5129" i="3"/>
  <c r="U5129" i="3" a="1"/>
  <c r="T5129" i="3"/>
  <c r="K5129" i="3"/>
  <c r="Z5128" i="3"/>
  <c r="Y5128" i="3"/>
  <c r="W5128" i="3"/>
  <c r="W5128" i="3" a="1"/>
  <c r="U5128" i="3"/>
  <c r="U5128" i="3" a="1"/>
  <c r="T5128" i="3"/>
  <c r="K5128" i="3"/>
  <c r="Z5127" i="3"/>
  <c r="Y5127" i="3"/>
  <c r="W5127" i="3"/>
  <c r="W5127" i="3" a="1"/>
  <c r="U5127" i="3"/>
  <c r="U5127" i="3" a="1"/>
  <c r="T5127" i="3"/>
  <c r="K5127" i="3"/>
  <c r="Z5126" i="3"/>
  <c r="Y5126" i="3"/>
  <c r="W5126" i="3"/>
  <c r="W5126" i="3" a="1"/>
  <c r="U5126" i="3"/>
  <c r="U5126" i="3" a="1"/>
  <c r="T5126" i="3"/>
  <c r="K5126" i="3"/>
  <c r="Z5125" i="3"/>
  <c r="Y5125" i="3"/>
  <c r="W5125" i="3"/>
  <c r="W5125" i="3" a="1"/>
  <c r="U5125" i="3"/>
  <c r="U5125" i="3" a="1"/>
  <c r="T5125" i="3"/>
  <c r="K5125" i="3"/>
  <c r="Z5124" i="3"/>
  <c r="Y5124" i="3"/>
  <c r="W5124" i="3"/>
  <c r="W5124" i="3" a="1"/>
  <c r="U5124" i="3"/>
  <c r="U5124" i="3" a="1"/>
  <c r="T5124" i="3"/>
  <c r="K5124" i="3"/>
  <c r="Z5123" i="3"/>
  <c r="Y5123" i="3"/>
  <c r="W5123" i="3"/>
  <c r="W5123" i="3" a="1"/>
  <c r="U5123" i="3"/>
  <c r="U5123" i="3" a="1"/>
  <c r="T5123" i="3"/>
  <c r="K5123" i="3"/>
  <c r="Z5122" i="3"/>
  <c r="Y5122" i="3"/>
  <c r="W5122" i="3"/>
  <c r="W5122" i="3" a="1"/>
  <c r="U5122" i="3"/>
  <c r="U5122" i="3" a="1"/>
  <c r="T5122" i="3"/>
  <c r="K5122" i="3"/>
  <c r="Z5121" i="3"/>
  <c r="Y5121" i="3"/>
  <c r="W5121" i="3"/>
  <c r="W5121" i="3" a="1"/>
  <c r="U5121" i="3"/>
  <c r="U5121" i="3" a="1"/>
  <c r="T5121" i="3"/>
  <c r="K5121" i="3"/>
  <c r="Z5120" i="3"/>
  <c r="Y5120" i="3"/>
  <c r="W5120" i="3"/>
  <c r="W5120" i="3" a="1"/>
  <c r="U5120" i="3"/>
  <c r="U5120" i="3" a="1"/>
  <c r="T5120" i="3"/>
  <c r="K5120" i="3"/>
  <c r="Z5119" i="3"/>
  <c r="Y5119" i="3"/>
  <c r="W5119" i="3"/>
  <c r="W5119" i="3" a="1"/>
  <c r="U5119" i="3"/>
  <c r="U5119" i="3" a="1"/>
  <c r="T5119" i="3"/>
  <c r="K5119" i="3"/>
  <c r="Z5118" i="3"/>
  <c r="Y5118" i="3"/>
  <c r="W5118" i="3"/>
  <c r="W5118" i="3" a="1"/>
  <c r="U5118" i="3"/>
  <c r="U5118" i="3" a="1"/>
  <c r="T5118" i="3"/>
  <c r="K5118" i="3"/>
  <c r="Z5117" i="3"/>
  <c r="Y5117" i="3"/>
  <c r="W5117" i="3"/>
  <c r="W5117" i="3" a="1"/>
  <c r="U5117" i="3"/>
  <c r="U5117" i="3" a="1"/>
  <c r="T5117" i="3"/>
  <c r="K5117" i="3"/>
  <c r="Z5116" i="3"/>
  <c r="Y5116" i="3"/>
  <c r="W5116" i="3"/>
  <c r="W5116" i="3" a="1"/>
  <c r="U5116" i="3"/>
  <c r="U5116" i="3" a="1"/>
  <c r="T5116" i="3"/>
  <c r="K5116" i="3"/>
  <c r="Z5115" i="3"/>
  <c r="Y5115" i="3"/>
  <c r="W5115" i="3"/>
  <c r="W5115" i="3" a="1"/>
  <c r="U5115" i="3"/>
  <c r="U5115" i="3" a="1"/>
  <c r="T5115" i="3"/>
  <c r="K5115" i="3"/>
  <c r="Z5114" i="3"/>
  <c r="Y5114" i="3"/>
  <c r="W5114" i="3"/>
  <c r="W5114" i="3" a="1"/>
  <c r="U5114" i="3"/>
  <c r="U5114" i="3" a="1"/>
  <c r="T5114" i="3"/>
  <c r="K5114" i="3"/>
  <c r="Z5113" i="3"/>
  <c r="Y5113" i="3"/>
  <c r="W5113" i="3"/>
  <c r="W5113" i="3" a="1"/>
  <c r="U5113" i="3"/>
  <c r="U5113" i="3" a="1"/>
  <c r="T5113" i="3"/>
  <c r="K5113" i="3"/>
  <c r="Z5112" i="3"/>
  <c r="Y5112" i="3"/>
  <c r="W5112" i="3"/>
  <c r="W5112" i="3" a="1"/>
  <c r="U5112" i="3"/>
  <c r="U5112" i="3" a="1"/>
  <c r="T5112" i="3"/>
  <c r="K5112" i="3"/>
  <c r="Z5111" i="3"/>
  <c r="Y5111" i="3"/>
  <c r="W5111" i="3"/>
  <c r="W5111" i="3" a="1"/>
  <c r="U5111" i="3"/>
  <c r="U5111" i="3" a="1"/>
  <c r="T5111" i="3"/>
  <c r="K5111" i="3"/>
  <c r="Z5110" i="3"/>
  <c r="Y5110" i="3"/>
  <c r="W5110" i="3"/>
  <c r="W5110" i="3" a="1"/>
  <c r="U5110" i="3"/>
  <c r="U5110" i="3" a="1"/>
  <c r="T5110" i="3"/>
  <c r="K5110" i="3"/>
  <c r="Z5109" i="3"/>
  <c r="Y5109" i="3"/>
  <c r="W5109" i="3"/>
  <c r="W5109" i="3" a="1"/>
  <c r="U5109" i="3"/>
  <c r="U5109" i="3" a="1"/>
  <c r="T5109" i="3"/>
  <c r="K5109" i="3"/>
  <c r="Z5108" i="3"/>
  <c r="Y5108" i="3"/>
  <c r="W5108" i="3"/>
  <c r="W5108" i="3" a="1"/>
  <c r="U5108" i="3"/>
  <c r="U5108" i="3" a="1"/>
  <c r="T5108" i="3"/>
  <c r="K5108" i="3"/>
  <c r="Z5107" i="3"/>
  <c r="Y5107" i="3"/>
  <c r="W5107" i="3"/>
  <c r="W5107" i="3" a="1"/>
  <c r="U5107" i="3"/>
  <c r="U5107" i="3" a="1"/>
  <c r="T5107" i="3"/>
  <c r="K5107" i="3"/>
  <c r="Z5106" i="3"/>
  <c r="Y5106" i="3"/>
  <c r="W5106" i="3"/>
  <c r="W5106" i="3" a="1"/>
  <c r="U5106" i="3"/>
  <c r="U5106" i="3" a="1"/>
  <c r="T5106" i="3"/>
  <c r="K5106" i="3"/>
  <c r="Z5105" i="3"/>
  <c r="Y5105" i="3"/>
  <c r="W5105" i="3"/>
  <c r="W5105" i="3" a="1"/>
  <c r="U5105" i="3"/>
  <c r="U5105" i="3" a="1"/>
  <c r="T5105" i="3"/>
  <c r="K5105" i="3"/>
  <c r="Z5104" i="3"/>
  <c r="Y5104" i="3"/>
  <c r="W5104" i="3"/>
  <c r="W5104" i="3" a="1"/>
  <c r="U5104" i="3"/>
  <c r="U5104" i="3" a="1"/>
  <c r="T5104" i="3"/>
  <c r="K5104" i="3"/>
  <c r="Z5103" i="3"/>
  <c r="Y5103" i="3"/>
  <c r="W5103" i="3"/>
  <c r="W5103" i="3" a="1"/>
  <c r="U5103" i="3"/>
  <c r="U5103" i="3" a="1"/>
  <c r="T5103" i="3"/>
  <c r="K5103" i="3"/>
  <c r="Z5102" i="3"/>
  <c r="Y5102" i="3"/>
  <c r="W5102" i="3"/>
  <c r="W5102" i="3" a="1"/>
  <c r="U5102" i="3"/>
  <c r="U5102" i="3" a="1"/>
  <c r="T5102" i="3"/>
  <c r="K5102" i="3"/>
  <c r="Z5101" i="3"/>
  <c r="Y5101" i="3"/>
  <c r="W5101" i="3"/>
  <c r="W5101" i="3" a="1"/>
  <c r="U5101" i="3"/>
  <c r="U5101" i="3" a="1"/>
  <c r="T5101" i="3"/>
  <c r="K5101" i="3"/>
  <c r="Z5100" i="3"/>
  <c r="Y5100" i="3"/>
  <c r="W5100" i="3"/>
  <c r="W5100" i="3" a="1"/>
  <c r="U5100" i="3"/>
  <c r="U5100" i="3" a="1"/>
  <c r="T5100" i="3"/>
  <c r="K5100" i="3"/>
  <c r="Z5099" i="3"/>
  <c r="Y5099" i="3"/>
  <c r="W5099" i="3"/>
  <c r="W5099" i="3" a="1"/>
  <c r="U5099" i="3"/>
  <c r="U5099" i="3" a="1"/>
  <c r="T5099" i="3"/>
  <c r="K5099" i="3"/>
  <c r="Z5098" i="3"/>
  <c r="Y5098" i="3"/>
  <c r="W5098" i="3"/>
  <c r="W5098" i="3" a="1"/>
  <c r="U5098" i="3"/>
  <c r="U5098" i="3" a="1"/>
  <c r="T5098" i="3"/>
  <c r="K5098" i="3"/>
  <c r="Z5097" i="3"/>
  <c r="Y5097" i="3"/>
  <c r="W5097" i="3"/>
  <c r="W5097" i="3" a="1"/>
  <c r="U5097" i="3"/>
  <c r="U5097" i="3" a="1"/>
  <c r="T5097" i="3"/>
  <c r="K5097" i="3"/>
  <c r="Z5096" i="3"/>
  <c r="Y5096" i="3"/>
  <c r="W5096" i="3"/>
  <c r="W5096" i="3" a="1"/>
  <c r="U5096" i="3"/>
  <c r="U5096" i="3" a="1"/>
  <c r="T5096" i="3"/>
  <c r="K5096" i="3"/>
  <c r="Z5095" i="3"/>
  <c r="Y5095" i="3"/>
  <c r="W5095" i="3"/>
  <c r="W5095" i="3" a="1"/>
  <c r="U5095" i="3"/>
  <c r="U5095" i="3" a="1"/>
  <c r="T5095" i="3"/>
  <c r="K5095" i="3"/>
  <c r="Z5094" i="3"/>
  <c r="Y5094" i="3"/>
  <c r="W5094" i="3"/>
  <c r="W5094" i="3" a="1"/>
  <c r="U5094" i="3"/>
  <c r="U5094" i="3" a="1"/>
  <c r="T5094" i="3"/>
  <c r="K5094" i="3"/>
  <c r="Z5093" i="3"/>
  <c r="Y5093" i="3"/>
  <c r="W5093" i="3"/>
  <c r="W5093" i="3" a="1"/>
  <c r="U5093" i="3"/>
  <c r="U5093" i="3" a="1"/>
  <c r="T5093" i="3"/>
  <c r="K5093" i="3"/>
  <c r="Z5092" i="3"/>
  <c r="Y5092" i="3"/>
  <c r="W5092" i="3"/>
  <c r="W5092" i="3" a="1"/>
  <c r="U5092" i="3"/>
  <c r="U5092" i="3" a="1"/>
  <c r="T5092" i="3"/>
  <c r="K5092" i="3"/>
  <c r="Z5091" i="3"/>
  <c r="Y5091" i="3"/>
  <c r="W5091" i="3"/>
  <c r="W5091" i="3" a="1"/>
  <c r="U5091" i="3"/>
  <c r="U5091" i="3" a="1"/>
  <c r="T5091" i="3"/>
  <c r="K5091" i="3"/>
  <c r="Z5090" i="3"/>
  <c r="Y5090" i="3"/>
  <c r="W5090" i="3"/>
  <c r="W5090" i="3" a="1"/>
  <c r="U5090" i="3"/>
  <c r="U5090" i="3" a="1"/>
  <c r="T5090" i="3"/>
  <c r="K5090" i="3"/>
  <c r="Z5089" i="3"/>
  <c r="Y5089" i="3"/>
  <c r="W5089" i="3"/>
  <c r="W5089" i="3" a="1"/>
  <c r="U5089" i="3"/>
  <c r="U5089" i="3" a="1"/>
  <c r="T5089" i="3"/>
  <c r="K5089" i="3"/>
  <c r="Z5088" i="3"/>
  <c r="Y5088" i="3"/>
  <c r="W5088" i="3"/>
  <c r="W5088" i="3" a="1"/>
  <c r="U5088" i="3"/>
  <c r="U5088" i="3" a="1"/>
  <c r="T5088" i="3"/>
  <c r="K5088" i="3"/>
  <c r="Z5087" i="3"/>
  <c r="Y5087" i="3"/>
  <c r="W5087" i="3"/>
  <c r="W5087" i="3" a="1"/>
  <c r="U5087" i="3"/>
  <c r="U5087" i="3" a="1"/>
  <c r="T5087" i="3"/>
  <c r="K5087" i="3"/>
  <c r="Z5086" i="3"/>
  <c r="Y5086" i="3"/>
  <c r="W5086" i="3"/>
  <c r="W5086" i="3" a="1"/>
  <c r="U5086" i="3"/>
  <c r="U5086" i="3" a="1"/>
  <c r="T5086" i="3"/>
  <c r="K5086" i="3"/>
  <c r="Z5085" i="3"/>
  <c r="Y5085" i="3"/>
  <c r="W5085" i="3"/>
  <c r="W5085" i="3" a="1"/>
  <c r="U5085" i="3"/>
  <c r="U5085" i="3" a="1"/>
  <c r="T5085" i="3"/>
  <c r="K5085" i="3"/>
  <c r="Z5084" i="3"/>
  <c r="Y5084" i="3"/>
  <c r="W5084" i="3"/>
  <c r="W5084" i="3" a="1"/>
  <c r="U5084" i="3"/>
  <c r="U5084" i="3" a="1"/>
  <c r="T5084" i="3"/>
  <c r="K5084" i="3"/>
  <c r="Z5083" i="3"/>
  <c r="Y5083" i="3"/>
  <c r="W5083" i="3"/>
  <c r="W5083" i="3" a="1"/>
  <c r="U5083" i="3"/>
  <c r="U5083" i="3" a="1"/>
  <c r="T5083" i="3"/>
  <c r="K5083" i="3"/>
  <c r="Z5082" i="3"/>
  <c r="Y5082" i="3"/>
  <c r="W5082" i="3"/>
  <c r="W5082" i="3" a="1"/>
  <c r="U5082" i="3"/>
  <c r="U5082" i="3" a="1"/>
  <c r="T5082" i="3"/>
  <c r="K5082" i="3"/>
  <c r="Z5081" i="3"/>
  <c r="Y5081" i="3"/>
  <c r="W5081" i="3"/>
  <c r="W5081" i="3" a="1"/>
  <c r="U5081" i="3"/>
  <c r="U5081" i="3" a="1"/>
  <c r="T5081" i="3"/>
  <c r="K5081" i="3"/>
  <c r="Z5080" i="3"/>
  <c r="Y5080" i="3"/>
  <c r="W5080" i="3"/>
  <c r="W5080" i="3" a="1"/>
  <c r="U5080" i="3"/>
  <c r="U5080" i="3" a="1"/>
  <c r="T5080" i="3"/>
  <c r="K5080" i="3"/>
  <c r="Z5079" i="3"/>
  <c r="Y5079" i="3"/>
  <c r="W5079" i="3"/>
  <c r="W5079" i="3" a="1"/>
  <c r="U5079" i="3"/>
  <c r="U5079" i="3" a="1"/>
  <c r="T5079" i="3"/>
  <c r="K5079" i="3"/>
  <c r="Z5078" i="3"/>
  <c r="Y5078" i="3"/>
  <c r="W5078" i="3"/>
  <c r="W5078" i="3" a="1"/>
  <c r="U5078" i="3"/>
  <c r="U5078" i="3" a="1"/>
  <c r="T5078" i="3"/>
  <c r="K5078" i="3"/>
  <c r="Z5077" i="3"/>
  <c r="Y5077" i="3"/>
  <c r="W5077" i="3"/>
  <c r="W5077" i="3" a="1"/>
  <c r="U5077" i="3"/>
  <c r="U5077" i="3" a="1"/>
  <c r="T5077" i="3"/>
  <c r="K5077" i="3"/>
  <c r="Z5076" i="3"/>
  <c r="Y5076" i="3"/>
  <c r="W5076" i="3"/>
  <c r="W5076" i="3" a="1"/>
  <c r="U5076" i="3"/>
  <c r="U5076" i="3" a="1"/>
  <c r="T5076" i="3"/>
  <c r="K5076" i="3"/>
  <c r="Z5075" i="3"/>
  <c r="Y5075" i="3"/>
  <c r="W5075" i="3"/>
  <c r="W5075" i="3" a="1"/>
  <c r="U5075" i="3"/>
  <c r="U5075" i="3" a="1"/>
  <c r="T5075" i="3"/>
  <c r="K5075" i="3"/>
  <c r="Z5074" i="3"/>
  <c r="Y5074" i="3"/>
  <c r="W5074" i="3"/>
  <c r="W5074" i="3" a="1"/>
  <c r="U5074" i="3"/>
  <c r="U5074" i="3" a="1"/>
  <c r="T5074" i="3"/>
  <c r="K5074" i="3"/>
  <c r="Z5073" i="3"/>
  <c r="Y5073" i="3"/>
  <c r="W5073" i="3"/>
  <c r="W5073" i="3" a="1"/>
  <c r="U5073" i="3"/>
  <c r="U5073" i="3" a="1"/>
  <c r="T5073" i="3"/>
  <c r="K5073" i="3"/>
  <c r="Z5072" i="3"/>
  <c r="Y5072" i="3"/>
  <c r="W5072" i="3"/>
  <c r="W5072" i="3" a="1"/>
  <c r="U5072" i="3"/>
  <c r="U5072" i="3" a="1"/>
  <c r="T5072" i="3"/>
  <c r="K5072" i="3"/>
  <c r="Z5071" i="3"/>
  <c r="Y5071" i="3"/>
  <c r="W5071" i="3"/>
  <c r="W5071" i="3" a="1"/>
  <c r="U5071" i="3"/>
  <c r="U5071" i="3" a="1"/>
  <c r="T5071" i="3"/>
  <c r="K5071" i="3"/>
  <c r="Z5070" i="3"/>
  <c r="Y5070" i="3"/>
  <c r="W5070" i="3"/>
  <c r="W5070" i="3" a="1"/>
  <c r="U5070" i="3"/>
  <c r="U5070" i="3" a="1"/>
  <c r="T5070" i="3"/>
  <c r="K5070" i="3"/>
  <c r="Z5069" i="3"/>
  <c r="Y5069" i="3"/>
  <c r="W5069" i="3"/>
  <c r="W5069" i="3" a="1"/>
  <c r="U5069" i="3"/>
  <c r="U5069" i="3" a="1"/>
  <c r="T5069" i="3"/>
  <c r="K5069" i="3"/>
  <c r="Z5068" i="3"/>
  <c r="Y5068" i="3"/>
  <c r="W5068" i="3"/>
  <c r="W5068" i="3" a="1"/>
  <c r="U5068" i="3"/>
  <c r="U5068" i="3" a="1"/>
  <c r="T5068" i="3"/>
  <c r="K5068" i="3"/>
  <c r="Z5067" i="3"/>
  <c r="Y5067" i="3"/>
  <c r="W5067" i="3"/>
  <c r="W5067" i="3" a="1"/>
  <c r="U5067" i="3"/>
  <c r="U5067" i="3" a="1"/>
  <c r="T5067" i="3"/>
  <c r="K5067" i="3"/>
  <c r="Z5066" i="3"/>
  <c r="Y5066" i="3"/>
  <c r="W5066" i="3"/>
  <c r="W5066" i="3" a="1"/>
  <c r="U5066" i="3"/>
  <c r="U5066" i="3" a="1"/>
  <c r="T5066" i="3"/>
  <c r="K5066" i="3"/>
  <c r="Z5065" i="3"/>
  <c r="Y5065" i="3"/>
  <c r="W5065" i="3"/>
  <c r="W5065" i="3" a="1"/>
  <c r="U5065" i="3"/>
  <c r="U5065" i="3" a="1"/>
  <c r="T5065" i="3"/>
  <c r="K5065" i="3"/>
  <c r="Z5064" i="3"/>
  <c r="Y5064" i="3"/>
  <c r="W5064" i="3"/>
  <c r="W5064" i="3" a="1"/>
  <c r="U5064" i="3"/>
  <c r="U5064" i="3" a="1"/>
  <c r="T5064" i="3"/>
  <c r="K5064" i="3"/>
  <c r="Z5063" i="3"/>
  <c r="Y5063" i="3"/>
  <c r="W5063" i="3"/>
  <c r="W5063" i="3" a="1"/>
  <c r="U5063" i="3"/>
  <c r="U5063" i="3" a="1"/>
  <c r="T5063" i="3"/>
  <c r="K5063" i="3"/>
  <c r="Z5062" i="3"/>
  <c r="Y5062" i="3"/>
  <c r="W5062" i="3"/>
  <c r="W5062" i="3" a="1"/>
  <c r="U5062" i="3"/>
  <c r="U5062" i="3" a="1"/>
  <c r="T5062" i="3"/>
  <c r="K5062" i="3"/>
  <c r="Z5061" i="3"/>
  <c r="Y5061" i="3"/>
  <c r="W5061" i="3"/>
  <c r="W5061" i="3" a="1"/>
  <c r="U5061" i="3"/>
  <c r="U5061" i="3" a="1"/>
  <c r="T5061" i="3"/>
  <c r="K5061" i="3"/>
  <c r="Z5060" i="3"/>
  <c r="Y5060" i="3"/>
  <c r="W5060" i="3"/>
  <c r="W5060" i="3" a="1"/>
  <c r="U5060" i="3"/>
  <c r="U5060" i="3" a="1"/>
  <c r="T5060" i="3"/>
  <c r="K5060" i="3"/>
  <c r="Z5059" i="3"/>
  <c r="Y5059" i="3"/>
  <c r="W5059" i="3"/>
  <c r="W5059" i="3" a="1"/>
  <c r="U5059" i="3"/>
  <c r="U5059" i="3" a="1"/>
  <c r="T5059" i="3"/>
  <c r="K5059" i="3"/>
  <c r="Z5058" i="3"/>
  <c r="Y5058" i="3"/>
  <c r="W5058" i="3"/>
  <c r="W5058" i="3" a="1"/>
  <c r="U5058" i="3"/>
  <c r="U5058" i="3" a="1"/>
  <c r="T5058" i="3"/>
  <c r="K5058" i="3"/>
  <c r="Z5057" i="3"/>
  <c r="Y5057" i="3"/>
  <c r="W5057" i="3"/>
  <c r="W5057" i="3" a="1"/>
  <c r="U5057" i="3"/>
  <c r="U5057" i="3" a="1"/>
  <c r="T5057" i="3"/>
  <c r="K5057" i="3"/>
  <c r="Z5056" i="3"/>
  <c r="Y5056" i="3"/>
  <c r="W5056" i="3"/>
  <c r="W5056" i="3" a="1"/>
  <c r="U5056" i="3"/>
  <c r="U5056" i="3" a="1"/>
  <c r="T5056" i="3"/>
  <c r="K5056" i="3"/>
  <c r="Z5055" i="3"/>
  <c r="Y5055" i="3"/>
  <c r="W5055" i="3"/>
  <c r="W5055" i="3" a="1"/>
  <c r="U5055" i="3"/>
  <c r="U5055" i="3" a="1"/>
  <c r="T5055" i="3"/>
  <c r="K5055" i="3"/>
  <c r="Z5054" i="3"/>
  <c r="Y5054" i="3"/>
  <c r="W5054" i="3"/>
  <c r="W5054" i="3" a="1"/>
  <c r="U5054" i="3"/>
  <c r="U5054" i="3" a="1"/>
  <c r="T5054" i="3"/>
  <c r="K5054" i="3"/>
  <c r="Z5053" i="3"/>
  <c r="Y5053" i="3"/>
  <c r="W5053" i="3"/>
  <c r="W5053" i="3" a="1"/>
  <c r="U5053" i="3"/>
  <c r="U5053" i="3" a="1"/>
  <c r="T5053" i="3"/>
  <c r="K5053" i="3"/>
  <c r="Z5052" i="3"/>
  <c r="Y5052" i="3"/>
  <c r="W5052" i="3"/>
  <c r="W5052" i="3" a="1"/>
  <c r="U5052" i="3"/>
  <c r="U5052" i="3" a="1"/>
  <c r="T5052" i="3"/>
  <c r="K5052" i="3"/>
  <c r="Z5051" i="3"/>
  <c r="Y5051" i="3"/>
  <c r="W5051" i="3"/>
  <c r="W5051" i="3" a="1"/>
  <c r="U5051" i="3"/>
  <c r="U5051" i="3" a="1"/>
  <c r="T5051" i="3"/>
  <c r="K5051" i="3"/>
  <c r="Z5050" i="3"/>
  <c r="Y5050" i="3"/>
  <c r="W5050" i="3"/>
  <c r="W5050" i="3" a="1"/>
  <c r="U5050" i="3"/>
  <c r="U5050" i="3" a="1"/>
  <c r="T5050" i="3"/>
  <c r="K5050" i="3"/>
  <c r="Z5049" i="3"/>
  <c r="Y5049" i="3"/>
  <c r="W5049" i="3"/>
  <c r="W5049" i="3" a="1"/>
  <c r="U5049" i="3"/>
  <c r="U5049" i="3" a="1"/>
  <c r="T5049" i="3"/>
  <c r="K5049" i="3"/>
  <c r="Z5048" i="3"/>
  <c r="Y5048" i="3"/>
  <c r="W5048" i="3"/>
  <c r="W5048" i="3" a="1"/>
  <c r="U5048" i="3"/>
  <c r="U5048" i="3" a="1"/>
  <c r="T5048" i="3"/>
  <c r="K5048" i="3"/>
  <c r="Z5047" i="3"/>
  <c r="Y5047" i="3"/>
  <c r="W5047" i="3"/>
  <c r="W5047" i="3" a="1"/>
  <c r="U5047" i="3"/>
  <c r="U5047" i="3" a="1"/>
  <c r="T5047" i="3"/>
  <c r="K5047" i="3"/>
  <c r="Z5046" i="3"/>
  <c r="Y5046" i="3"/>
  <c r="W5046" i="3"/>
  <c r="W5046" i="3" a="1"/>
  <c r="U5046" i="3"/>
  <c r="U5046" i="3" a="1"/>
  <c r="T5046" i="3"/>
  <c r="K5046" i="3"/>
  <c r="Z5045" i="3"/>
  <c r="Y5045" i="3"/>
  <c r="W5045" i="3"/>
  <c r="W5045" i="3" a="1"/>
  <c r="U5045" i="3"/>
  <c r="U5045" i="3" a="1"/>
  <c r="T5045" i="3"/>
  <c r="K5045" i="3"/>
  <c r="Z5044" i="3"/>
  <c r="Y5044" i="3"/>
  <c r="W5044" i="3"/>
  <c r="W5044" i="3" a="1"/>
  <c r="U5044" i="3"/>
  <c r="U5044" i="3" a="1"/>
  <c r="T5044" i="3"/>
  <c r="K5044" i="3"/>
  <c r="Z5043" i="3"/>
  <c r="Y5043" i="3"/>
  <c r="W5043" i="3"/>
  <c r="W5043" i="3" a="1"/>
  <c r="U5043" i="3"/>
  <c r="U5043" i="3" a="1"/>
  <c r="T5043" i="3"/>
  <c r="K5043" i="3"/>
  <c r="Z5042" i="3"/>
  <c r="Y5042" i="3"/>
  <c r="W5042" i="3"/>
  <c r="W5042" i="3" a="1"/>
  <c r="U5042" i="3"/>
  <c r="U5042" i="3" a="1"/>
  <c r="T5042" i="3"/>
  <c r="K5042" i="3"/>
  <c r="Z5041" i="3"/>
  <c r="Y5041" i="3"/>
  <c r="W5041" i="3"/>
  <c r="W5041" i="3" a="1"/>
  <c r="U5041" i="3"/>
  <c r="U5041" i="3" a="1"/>
  <c r="T5041" i="3"/>
  <c r="K5041" i="3"/>
  <c r="Z5040" i="3"/>
  <c r="Y5040" i="3"/>
  <c r="W5040" i="3"/>
  <c r="W5040" i="3" a="1"/>
  <c r="U5040" i="3"/>
  <c r="U5040" i="3" a="1"/>
  <c r="T5040" i="3"/>
  <c r="K5040" i="3"/>
  <c r="Z5039" i="3"/>
  <c r="Y5039" i="3"/>
  <c r="W5039" i="3"/>
  <c r="W5039" i="3" a="1"/>
  <c r="U5039" i="3"/>
  <c r="U5039" i="3" a="1"/>
  <c r="T5039" i="3"/>
  <c r="K5039" i="3"/>
  <c r="Z5038" i="3"/>
  <c r="Y5038" i="3"/>
  <c r="W5038" i="3"/>
  <c r="W5038" i="3" a="1"/>
  <c r="U5038" i="3"/>
  <c r="U5038" i="3" a="1"/>
  <c r="T5038" i="3"/>
  <c r="K5038" i="3"/>
  <c r="Z5037" i="3"/>
  <c r="Y5037" i="3"/>
  <c r="W5037" i="3"/>
  <c r="W5037" i="3" a="1"/>
  <c r="U5037" i="3"/>
  <c r="U5037" i="3" a="1"/>
  <c r="T5037" i="3"/>
  <c r="K5037" i="3"/>
  <c r="Z5036" i="3"/>
  <c r="Y5036" i="3"/>
  <c r="W5036" i="3"/>
  <c r="W5036" i="3" a="1"/>
  <c r="U5036" i="3"/>
  <c r="U5036" i="3" a="1"/>
  <c r="T5036" i="3"/>
  <c r="K5036" i="3"/>
  <c r="Z5035" i="3"/>
  <c r="Y5035" i="3"/>
  <c r="W5035" i="3"/>
  <c r="W5035" i="3" a="1"/>
  <c r="U5035" i="3"/>
  <c r="U5035" i="3" a="1"/>
  <c r="T5035" i="3"/>
  <c r="K5035" i="3"/>
  <c r="Z5034" i="3"/>
  <c r="Y5034" i="3"/>
  <c r="W5034" i="3"/>
  <c r="W5034" i="3" a="1"/>
  <c r="U5034" i="3"/>
  <c r="U5034" i="3" a="1"/>
  <c r="T5034" i="3"/>
  <c r="K5034" i="3"/>
  <c r="Z5033" i="3"/>
  <c r="Y5033" i="3"/>
  <c r="W5033" i="3"/>
  <c r="W5033" i="3" a="1"/>
  <c r="U5033" i="3"/>
  <c r="U5033" i="3" a="1"/>
  <c r="T5033" i="3"/>
  <c r="K5033" i="3"/>
  <c r="Z5032" i="3"/>
  <c r="Y5032" i="3"/>
  <c r="W5032" i="3"/>
  <c r="W5032" i="3" a="1"/>
  <c r="U5032" i="3"/>
  <c r="U5032" i="3" a="1"/>
  <c r="T5032" i="3"/>
  <c r="K5032" i="3"/>
  <c r="Z5031" i="3"/>
  <c r="Y5031" i="3"/>
  <c r="W5031" i="3"/>
  <c r="W5031" i="3" a="1"/>
  <c r="U5031" i="3"/>
  <c r="U5031" i="3" a="1"/>
  <c r="T5031" i="3"/>
  <c r="K5031" i="3"/>
  <c r="Z5030" i="3"/>
  <c r="Y5030" i="3"/>
  <c r="W5030" i="3"/>
  <c r="W5030" i="3" a="1"/>
  <c r="U5030" i="3"/>
  <c r="U5030" i="3" a="1"/>
  <c r="T5030" i="3"/>
  <c r="K5030" i="3"/>
  <c r="Z5029" i="3"/>
  <c r="Y5029" i="3"/>
  <c r="W5029" i="3"/>
  <c r="W5029" i="3" a="1"/>
  <c r="U5029" i="3"/>
  <c r="U5029" i="3" a="1"/>
  <c r="T5029" i="3"/>
  <c r="K5029" i="3"/>
  <c r="Z5028" i="3"/>
  <c r="Y5028" i="3"/>
  <c r="W5028" i="3"/>
  <c r="W5028" i="3" a="1"/>
  <c r="U5028" i="3"/>
  <c r="U5028" i="3" a="1"/>
  <c r="T5028" i="3"/>
  <c r="K5028" i="3"/>
  <c r="Z5027" i="3"/>
  <c r="Y5027" i="3"/>
  <c r="W5027" i="3"/>
  <c r="W5027" i="3" a="1"/>
  <c r="U5027" i="3"/>
  <c r="U5027" i="3" a="1"/>
  <c r="T5027" i="3"/>
  <c r="K5027" i="3"/>
  <c r="Z5026" i="3"/>
  <c r="Y5026" i="3"/>
  <c r="W5026" i="3"/>
  <c r="W5026" i="3" a="1"/>
  <c r="U5026" i="3"/>
  <c r="U5026" i="3" a="1"/>
  <c r="T5026" i="3"/>
  <c r="K5026" i="3"/>
  <c r="Z5025" i="3"/>
  <c r="Y5025" i="3"/>
  <c r="W5025" i="3"/>
  <c r="W5025" i="3" a="1"/>
  <c r="U5025" i="3"/>
  <c r="U5025" i="3" a="1"/>
  <c r="T5025" i="3"/>
  <c r="K5025" i="3"/>
  <c r="Z5024" i="3"/>
  <c r="Y5024" i="3"/>
  <c r="W5024" i="3"/>
  <c r="W5024" i="3" a="1"/>
  <c r="U5024" i="3"/>
  <c r="U5024" i="3" a="1"/>
  <c r="T5024" i="3"/>
  <c r="K5024" i="3"/>
  <c r="Z5023" i="3"/>
  <c r="Y5023" i="3"/>
  <c r="W5023" i="3"/>
  <c r="W5023" i="3" a="1"/>
  <c r="U5023" i="3"/>
  <c r="U5023" i="3" a="1"/>
  <c r="T5023" i="3"/>
  <c r="K5023" i="3"/>
  <c r="Z5022" i="3"/>
  <c r="Y5022" i="3"/>
  <c r="W5022" i="3"/>
  <c r="W5022" i="3" a="1"/>
  <c r="U5022" i="3"/>
  <c r="U5022" i="3" a="1"/>
  <c r="T5022" i="3"/>
  <c r="K5022" i="3"/>
  <c r="Z5021" i="3"/>
  <c r="Y5021" i="3"/>
  <c r="W5021" i="3"/>
  <c r="W5021" i="3" a="1"/>
  <c r="U5021" i="3"/>
  <c r="U5021" i="3" a="1"/>
  <c r="T5021" i="3"/>
  <c r="K5021" i="3"/>
  <c r="Z5020" i="3"/>
  <c r="Y5020" i="3"/>
  <c r="W5020" i="3"/>
  <c r="W5020" i="3" a="1"/>
  <c r="U5020" i="3"/>
  <c r="U5020" i="3" a="1"/>
  <c r="T5020" i="3"/>
  <c r="K5020" i="3"/>
  <c r="Z5019" i="3"/>
  <c r="Y5019" i="3"/>
  <c r="W5019" i="3"/>
  <c r="W5019" i="3" a="1"/>
  <c r="U5019" i="3"/>
  <c r="U5019" i="3" a="1"/>
  <c r="T5019" i="3"/>
  <c r="K5019" i="3"/>
  <c r="Z5018" i="3"/>
  <c r="Y5018" i="3"/>
  <c r="W5018" i="3"/>
  <c r="W5018" i="3" a="1"/>
  <c r="U5018" i="3"/>
  <c r="U5018" i="3" a="1"/>
  <c r="T5018" i="3"/>
  <c r="K5018" i="3"/>
  <c r="Z5017" i="3"/>
  <c r="Y5017" i="3"/>
  <c r="W5017" i="3"/>
  <c r="W5017" i="3" a="1"/>
  <c r="U5017" i="3"/>
  <c r="U5017" i="3" a="1"/>
  <c r="T5017" i="3"/>
  <c r="K5017" i="3"/>
  <c r="Z5016" i="3"/>
  <c r="Y5016" i="3"/>
  <c r="W5016" i="3"/>
  <c r="W5016" i="3" a="1"/>
  <c r="U5016" i="3"/>
  <c r="U5016" i="3" a="1"/>
  <c r="T5016" i="3"/>
  <c r="K5016" i="3"/>
  <c r="Z5015" i="3"/>
  <c r="Y5015" i="3"/>
  <c r="W5015" i="3"/>
  <c r="W5015" i="3" a="1"/>
  <c r="U5015" i="3"/>
  <c r="U5015" i="3" a="1"/>
  <c r="T5015" i="3"/>
  <c r="K5015" i="3"/>
  <c r="Z5014" i="3"/>
  <c r="Y5014" i="3"/>
  <c r="W5014" i="3"/>
  <c r="W5014" i="3" a="1"/>
  <c r="U5014" i="3"/>
  <c r="U5014" i="3" a="1"/>
  <c r="T5014" i="3"/>
  <c r="K5014" i="3"/>
  <c r="Z5013" i="3"/>
  <c r="Y5013" i="3"/>
  <c r="W5013" i="3"/>
  <c r="W5013" i="3" a="1"/>
  <c r="U5013" i="3"/>
  <c r="U5013" i="3" a="1"/>
  <c r="T5013" i="3"/>
  <c r="K5013" i="3"/>
  <c r="Z5012" i="3"/>
  <c r="Y5012" i="3"/>
  <c r="W5012" i="3"/>
  <c r="W5012" i="3" a="1"/>
  <c r="U5012" i="3"/>
  <c r="U5012" i="3" a="1"/>
  <c r="T5012" i="3"/>
  <c r="K5012" i="3"/>
  <c r="Z5011" i="3"/>
  <c r="Y5011" i="3"/>
  <c r="W5011" i="3"/>
  <c r="W5011" i="3" a="1"/>
  <c r="U5011" i="3"/>
  <c r="U5011" i="3" a="1"/>
  <c r="T5011" i="3"/>
  <c r="K5011" i="3"/>
  <c r="Z5010" i="3"/>
  <c r="Y5010" i="3"/>
  <c r="W5010" i="3"/>
  <c r="W5010" i="3" a="1"/>
  <c r="U5010" i="3"/>
  <c r="U5010" i="3" a="1"/>
  <c r="T5010" i="3"/>
  <c r="K5010" i="3"/>
  <c r="Z5009" i="3"/>
  <c r="Y5009" i="3"/>
  <c r="W5009" i="3"/>
  <c r="W5009" i="3" a="1"/>
  <c r="U5009" i="3"/>
  <c r="U5009" i="3" a="1"/>
  <c r="T5009" i="3"/>
  <c r="K5009" i="3"/>
  <c r="Z5008" i="3"/>
  <c r="Y5008" i="3"/>
  <c r="W5008" i="3"/>
  <c r="W5008" i="3" a="1"/>
  <c r="U5008" i="3"/>
  <c r="U5008" i="3" a="1"/>
  <c r="T5008" i="3"/>
  <c r="K5008" i="3"/>
  <c r="Z5007" i="3"/>
  <c r="Y5007" i="3"/>
  <c r="W5007" i="3"/>
  <c r="W5007" i="3" a="1"/>
  <c r="U5007" i="3"/>
  <c r="U5007" i="3" a="1"/>
  <c r="T5007" i="3"/>
  <c r="K5007" i="3"/>
  <c r="Z5006" i="3"/>
  <c r="Y5006" i="3"/>
  <c r="W5006" i="3"/>
  <c r="W5006" i="3" a="1"/>
  <c r="U5006" i="3"/>
  <c r="U5006" i="3" a="1"/>
  <c r="T5006" i="3"/>
  <c r="K5006" i="3"/>
  <c r="Z5005" i="3"/>
  <c r="Y5005" i="3"/>
  <c r="W5005" i="3"/>
  <c r="W5005" i="3" a="1"/>
  <c r="U5005" i="3"/>
  <c r="U5005" i="3" a="1"/>
  <c r="T5005" i="3"/>
  <c r="K5005" i="3"/>
  <c r="Z5004" i="3"/>
  <c r="Y5004" i="3"/>
  <c r="W5004" i="3"/>
  <c r="W5004" i="3" a="1"/>
  <c r="U5004" i="3"/>
  <c r="U5004" i="3" a="1"/>
  <c r="T5004" i="3"/>
  <c r="K5004" i="3"/>
  <c r="Z5003" i="3"/>
  <c r="Y5003" i="3"/>
  <c r="W5003" i="3"/>
  <c r="W5003" i="3" a="1"/>
  <c r="U5003" i="3"/>
  <c r="U5003" i="3" a="1"/>
  <c r="T5003" i="3"/>
  <c r="K5003" i="3"/>
  <c r="Z5002" i="3"/>
  <c r="Y5002" i="3"/>
  <c r="W5002" i="3"/>
  <c r="W5002" i="3" a="1"/>
  <c r="U5002" i="3"/>
  <c r="U5002" i="3" a="1"/>
  <c r="T5002" i="3"/>
  <c r="K5002" i="3"/>
  <c r="Z5001" i="3"/>
  <c r="Y5001" i="3"/>
  <c r="W5001" i="3"/>
  <c r="W5001" i="3" a="1"/>
  <c r="U5001" i="3"/>
  <c r="U5001" i="3" a="1"/>
  <c r="T5001" i="3"/>
  <c r="K5001" i="3"/>
  <c r="Z5000" i="3"/>
  <c r="Y5000" i="3"/>
  <c r="W5000" i="3"/>
  <c r="W5000" i="3" a="1"/>
  <c r="U5000" i="3"/>
  <c r="U5000" i="3" a="1"/>
  <c r="T5000" i="3"/>
  <c r="K5000" i="3"/>
  <c r="Z4999" i="3"/>
  <c r="Y4999" i="3"/>
  <c r="W4999" i="3"/>
  <c r="W4999" i="3" a="1"/>
  <c r="U4999" i="3"/>
  <c r="U4999" i="3" a="1"/>
  <c r="T4999" i="3"/>
  <c r="K4999" i="3"/>
  <c r="Z4998" i="3"/>
  <c r="Y4998" i="3"/>
  <c r="W4998" i="3"/>
  <c r="W4998" i="3" a="1"/>
  <c r="U4998" i="3"/>
  <c r="U4998" i="3" a="1"/>
  <c r="T4998" i="3"/>
  <c r="K4998" i="3"/>
  <c r="Z4997" i="3"/>
  <c r="Y4997" i="3"/>
  <c r="W4997" i="3"/>
  <c r="W4997" i="3" a="1"/>
  <c r="U4997" i="3"/>
  <c r="U4997" i="3" a="1"/>
  <c r="T4997" i="3"/>
  <c r="K4997" i="3"/>
  <c r="Z4996" i="3"/>
  <c r="Y4996" i="3"/>
  <c r="W4996" i="3"/>
  <c r="W4996" i="3" a="1"/>
  <c r="U4996" i="3"/>
  <c r="U4996" i="3" a="1"/>
  <c r="T4996" i="3"/>
  <c r="K4996" i="3"/>
  <c r="Z4995" i="3"/>
  <c r="Y4995" i="3"/>
  <c r="W4995" i="3"/>
  <c r="W4995" i="3" a="1"/>
  <c r="U4995" i="3"/>
  <c r="U4995" i="3" a="1"/>
  <c r="T4995" i="3"/>
  <c r="K4995" i="3"/>
  <c r="Z4994" i="3"/>
  <c r="Y4994" i="3"/>
  <c r="W4994" i="3"/>
  <c r="W4994" i="3" a="1"/>
  <c r="U4994" i="3"/>
  <c r="U4994" i="3" a="1"/>
  <c r="T4994" i="3"/>
  <c r="K4994" i="3"/>
  <c r="Z4993" i="3"/>
  <c r="Y4993" i="3"/>
  <c r="W4993" i="3"/>
  <c r="W4993" i="3" a="1"/>
  <c r="U4993" i="3"/>
  <c r="U4993" i="3" a="1"/>
  <c r="T4993" i="3"/>
  <c r="K4993" i="3"/>
  <c r="Z4992" i="3"/>
  <c r="Y4992" i="3"/>
  <c r="W4992" i="3"/>
  <c r="W4992" i="3" a="1"/>
  <c r="U4992" i="3"/>
  <c r="U4992" i="3" a="1"/>
  <c r="T4992" i="3"/>
  <c r="K4992" i="3"/>
  <c r="Z4991" i="3"/>
  <c r="Y4991" i="3"/>
  <c r="W4991" i="3"/>
  <c r="W4991" i="3" a="1"/>
  <c r="U4991" i="3"/>
  <c r="U4991" i="3" a="1"/>
  <c r="T4991" i="3"/>
  <c r="K4991" i="3"/>
  <c r="Z4990" i="3"/>
  <c r="Y4990" i="3"/>
  <c r="W4990" i="3"/>
  <c r="W4990" i="3" a="1"/>
  <c r="U4990" i="3"/>
  <c r="U4990" i="3" a="1"/>
  <c r="T4990" i="3"/>
  <c r="K4990" i="3"/>
  <c r="Z4989" i="3"/>
  <c r="Y4989" i="3"/>
  <c r="W4989" i="3"/>
  <c r="W4989" i="3" a="1"/>
  <c r="U4989" i="3"/>
  <c r="U4989" i="3" a="1"/>
  <c r="T4989" i="3"/>
  <c r="K4989" i="3"/>
  <c r="Z4988" i="3"/>
  <c r="Y4988" i="3"/>
  <c r="W4988" i="3"/>
  <c r="W4988" i="3" a="1"/>
  <c r="U4988" i="3"/>
  <c r="U4988" i="3" a="1"/>
  <c r="T4988" i="3"/>
  <c r="K4988" i="3"/>
  <c r="Z4987" i="3"/>
  <c r="Y4987" i="3"/>
  <c r="W4987" i="3"/>
  <c r="W4987" i="3" a="1"/>
  <c r="U4987" i="3"/>
  <c r="U4987" i="3" a="1"/>
  <c r="T4987" i="3"/>
  <c r="K4987" i="3"/>
  <c r="Z4986" i="3"/>
  <c r="Y4986" i="3"/>
  <c r="W4986" i="3"/>
  <c r="W4986" i="3" a="1"/>
  <c r="U4986" i="3"/>
  <c r="U4986" i="3" a="1"/>
  <c r="T4986" i="3"/>
  <c r="K4986" i="3"/>
  <c r="Z4985" i="3"/>
  <c r="Y4985" i="3"/>
  <c r="W4985" i="3"/>
  <c r="W4985" i="3" a="1"/>
  <c r="U4985" i="3"/>
  <c r="U4985" i="3" a="1"/>
  <c r="T4985" i="3"/>
  <c r="K4985" i="3"/>
  <c r="Z4984" i="3"/>
  <c r="Y4984" i="3"/>
  <c r="W4984" i="3"/>
  <c r="W4984" i="3" a="1"/>
  <c r="U4984" i="3"/>
  <c r="U4984" i="3" a="1"/>
  <c r="T4984" i="3"/>
  <c r="K4984" i="3"/>
  <c r="Z4983" i="3"/>
  <c r="Y4983" i="3"/>
  <c r="W4983" i="3"/>
  <c r="W4983" i="3" a="1"/>
  <c r="U4983" i="3"/>
  <c r="U4983" i="3" a="1"/>
  <c r="T4983" i="3"/>
  <c r="K4983" i="3"/>
  <c r="Z4982" i="3"/>
  <c r="Y4982" i="3"/>
  <c r="W4982" i="3"/>
  <c r="W4982" i="3" a="1"/>
  <c r="U4982" i="3"/>
  <c r="U4982" i="3" a="1"/>
  <c r="T4982" i="3"/>
  <c r="K4982" i="3"/>
  <c r="Z4981" i="3"/>
  <c r="Y4981" i="3"/>
  <c r="W4981" i="3"/>
  <c r="W4981" i="3" a="1"/>
  <c r="U4981" i="3"/>
  <c r="U4981" i="3" a="1"/>
  <c r="T4981" i="3"/>
  <c r="K4981" i="3"/>
  <c r="Z4980" i="3"/>
  <c r="Y4980" i="3"/>
  <c r="W4980" i="3"/>
  <c r="W4980" i="3" a="1"/>
  <c r="U4980" i="3"/>
  <c r="U4980" i="3" a="1"/>
  <c r="T4980" i="3"/>
  <c r="K4980" i="3"/>
  <c r="Z4979" i="3"/>
  <c r="Y4979" i="3"/>
  <c r="W4979" i="3"/>
  <c r="W4979" i="3" a="1"/>
  <c r="U4979" i="3"/>
  <c r="U4979" i="3" a="1"/>
  <c r="T4979" i="3"/>
  <c r="K4979" i="3"/>
  <c r="Z4978" i="3"/>
  <c r="Y4978" i="3"/>
  <c r="W4978" i="3"/>
  <c r="W4978" i="3" a="1"/>
  <c r="U4978" i="3"/>
  <c r="U4978" i="3" a="1"/>
  <c r="T4978" i="3"/>
  <c r="K4978" i="3"/>
  <c r="Z4977" i="3"/>
  <c r="Y4977" i="3"/>
  <c r="W4977" i="3"/>
  <c r="W4977" i="3" a="1"/>
  <c r="U4977" i="3"/>
  <c r="U4977" i="3" a="1"/>
  <c r="T4977" i="3"/>
  <c r="K4977" i="3"/>
  <c r="Z4976" i="3"/>
  <c r="Y4976" i="3"/>
  <c r="W4976" i="3"/>
  <c r="W4976" i="3" a="1"/>
  <c r="U4976" i="3"/>
  <c r="U4976" i="3" a="1"/>
  <c r="T4976" i="3"/>
  <c r="K4976" i="3"/>
  <c r="Z4975" i="3"/>
  <c r="Y4975" i="3"/>
  <c r="W4975" i="3"/>
  <c r="W4975" i="3" a="1"/>
  <c r="U4975" i="3"/>
  <c r="U4975" i="3" a="1"/>
  <c r="T4975" i="3"/>
  <c r="K4975" i="3"/>
  <c r="Z4974" i="3"/>
  <c r="Y4974" i="3"/>
  <c r="W4974" i="3"/>
  <c r="W4974" i="3" a="1"/>
  <c r="U4974" i="3"/>
  <c r="U4974" i="3" a="1"/>
  <c r="T4974" i="3"/>
  <c r="K4974" i="3"/>
  <c r="Z4973" i="3"/>
  <c r="Y4973" i="3"/>
  <c r="W4973" i="3"/>
  <c r="W4973" i="3" a="1"/>
  <c r="U4973" i="3"/>
  <c r="U4973" i="3" a="1"/>
  <c r="T4973" i="3"/>
  <c r="K4973" i="3"/>
  <c r="Z4972" i="3"/>
  <c r="Y4972" i="3"/>
  <c r="W4972" i="3"/>
  <c r="W4972" i="3" a="1"/>
  <c r="U4972" i="3"/>
  <c r="U4972" i="3" a="1"/>
  <c r="T4972" i="3"/>
  <c r="K4972" i="3"/>
  <c r="Z4971" i="3"/>
  <c r="Y4971" i="3"/>
  <c r="W4971" i="3"/>
  <c r="W4971" i="3" a="1"/>
  <c r="U4971" i="3"/>
  <c r="U4971" i="3" a="1"/>
  <c r="T4971" i="3"/>
  <c r="K4971" i="3"/>
  <c r="Z4970" i="3"/>
  <c r="Y4970" i="3"/>
  <c r="W4970" i="3"/>
  <c r="W4970" i="3" a="1"/>
  <c r="U4970" i="3"/>
  <c r="U4970" i="3" a="1"/>
  <c r="T4970" i="3"/>
  <c r="K4970" i="3"/>
  <c r="Z4969" i="3"/>
  <c r="Y4969" i="3"/>
  <c r="W4969" i="3"/>
  <c r="W4969" i="3" a="1"/>
  <c r="U4969" i="3"/>
  <c r="U4969" i="3" a="1"/>
  <c r="T4969" i="3"/>
  <c r="K4969" i="3"/>
  <c r="Z4968" i="3"/>
  <c r="Y4968" i="3"/>
  <c r="W4968" i="3"/>
  <c r="W4968" i="3" a="1"/>
  <c r="U4968" i="3"/>
  <c r="U4968" i="3" a="1"/>
  <c r="T4968" i="3"/>
  <c r="K4968" i="3"/>
  <c r="Z4967" i="3"/>
  <c r="Y4967" i="3"/>
  <c r="W4967" i="3"/>
  <c r="W4967" i="3" a="1"/>
  <c r="U4967" i="3"/>
  <c r="U4967" i="3" a="1"/>
  <c r="T4967" i="3"/>
  <c r="K4967" i="3"/>
  <c r="Z4966" i="3"/>
  <c r="Y4966" i="3"/>
  <c r="W4966" i="3"/>
  <c r="W4966" i="3" a="1"/>
  <c r="U4966" i="3"/>
  <c r="U4966" i="3" a="1"/>
  <c r="T4966" i="3"/>
  <c r="K4966" i="3"/>
  <c r="Z4965" i="3"/>
  <c r="Y4965" i="3"/>
  <c r="W4965" i="3"/>
  <c r="W4965" i="3" a="1"/>
  <c r="U4965" i="3"/>
  <c r="U4965" i="3" a="1"/>
  <c r="T4965" i="3"/>
  <c r="K4965" i="3"/>
  <c r="Z4964" i="3"/>
  <c r="Y4964" i="3"/>
  <c r="W4964" i="3"/>
  <c r="W4964" i="3" a="1"/>
  <c r="U4964" i="3"/>
  <c r="U4964" i="3" a="1"/>
  <c r="T4964" i="3"/>
  <c r="K4964" i="3"/>
  <c r="Z4963" i="3"/>
  <c r="Y4963" i="3"/>
  <c r="W4963" i="3"/>
  <c r="W4963" i="3" a="1"/>
  <c r="U4963" i="3"/>
  <c r="U4963" i="3" a="1"/>
  <c r="T4963" i="3"/>
  <c r="K4963" i="3"/>
  <c r="Z4962" i="3"/>
  <c r="Y4962" i="3"/>
  <c r="W4962" i="3"/>
  <c r="W4962" i="3" a="1"/>
  <c r="U4962" i="3"/>
  <c r="U4962" i="3" a="1"/>
  <c r="T4962" i="3"/>
  <c r="K4962" i="3"/>
  <c r="Z4961" i="3"/>
  <c r="Y4961" i="3"/>
  <c r="W4961" i="3"/>
  <c r="W4961" i="3" a="1"/>
  <c r="U4961" i="3"/>
  <c r="U4961" i="3" a="1"/>
  <c r="T4961" i="3"/>
  <c r="K4961" i="3"/>
  <c r="Z4960" i="3"/>
  <c r="Y4960" i="3"/>
  <c r="W4960" i="3"/>
  <c r="W4960" i="3" a="1"/>
  <c r="U4960" i="3"/>
  <c r="U4960" i="3" a="1"/>
  <c r="T4960" i="3"/>
  <c r="K4960" i="3"/>
  <c r="Z4959" i="3"/>
  <c r="Y4959" i="3"/>
  <c r="W4959" i="3"/>
  <c r="W4959" i="3" a="1"/>
  <c r="U4959" i="3"/>
  <c r="U4959" i="3" a="1"/>
  <c r="T4959" i="3"/>
  <c r="K4959" i="3"/>
  <c r="Z4958" i="3"/>
  <c r="Y4958" i="3"/>
  <c r="W4958" i="3"/>
  <c r="W4958" i="3" a="1"/>
  <c r="U4958" i="3"/>
  <c r="U4958" i="3" a="1"/>
  <c r="T4958" i="3"/>
  <c r="K4958" i="3"/>
  <c r="Z4957" i="3"/>
  <c r="Y4957" i="3"/>
  <c r="W4957" i="3"/>
  <c r="W4957" i="3" a="1"/>
  <c r="U4957" i="3"/>
  <c r="U4957" i="3" a="1"/>
  <c r="T4957" i="3"/>
  <c r="K4957" i="3"/>
  <c r="Z4956" i="3"/>
  <c r="Y4956" i="3"/>
  <c r="W4956" i="3"/>
  <c r="W4956" i="3" a="1"/>
  <c r="U4956" i="3"/>
  <c r="U4956" i="3" a="1"/>
  <c r="T4956" i="3"/>
  <c r="K4956" i="3"/>
  <c r="Z4955" i="3"/>
  <c r="Y4955" i="3"/>
  <c r="W4955" i="3"/>
  <c r="W4955" i="3" a="1"/>
  <c r="U4955" i="3"/>
  <c r="U4955" i="3" a="1"/>
  <c r="T4955" i="3"/>
  <c r="K4955" i="3"/>
  <c r="Z4954" i="3"/>
  <c r="Y4954" i="3"/>
  <c r="W4954" i="3"/>
  <c r="W4954" i="3" a="1"/>
  <c r="U4954" i="3"/>
  <c r="U4954" i="3" a="1"/>
  <c r="T4954" i="3"/>
  <c r="K4954" i="3"/>
  <c r="Z4953" i="3"/>
  <c r="Y4953" i="3"/>
  <c r="W4953" i="3"/>
  <c r="W4953" i="3" a="1"/>
  <c r="U4953" i="3"/>
  <c r="U4953" i="3" a="1"/>
  <c r="T4953" i="3"/>
  <c r="K4953" i="3"/>
  <c r="Z4952" i="3"/>
  <c r="Y4952" i="3"/>
  <c r="W4952" i="3"/>
  <c r="W4952" i="3" a="1"/>
  <c r="U4952" i="3"/>
  <c r="U4952" i="3" a="1"/>
  <c r="T4952" i="3"/>
  <c r="K4952" i="3"/>
  <c r="Z4951" i="3"/>
  <c r="Y4951" i="3"/>
  <c r="W4951" i="3"/>
  <c r="W4951" i="3" a="1"/>
  <c r="U4951" i="3"/>
  <c r="U4951" i="3" a="1"/>
  <c r="T4951" i="3"/>
  <c r="K4951" i="3"/>
  <c r="Z4950" i="3"/>
  <c r="Y4950" i="3"/>
  <c r="W4950" i="3"/>
  <c r="W4950" i="3" a="1"/>
  <c r="U4950" i="3"/>
  <c r="U4950" i="3" a="1"/>
  <c r="T4950" i="3"/>
  <c r="K4950" i="3"/>
  <c r="Z4949" i="3"/>
  <c r="Y4949" i="3"/>
  <c r="W4949" i="3"/>
  <c r="W4949" i="3" a="1"/>
  <c r="U4949" i="3"/>
  <c r="U4949" i="3" a="1"/>
  <c r="T4949" i="3"/>
  <c r="K4949" i="3"/>
  <c r="Z4948" i="3"/>
  <c r="Y4948" i="3"/>
  <c r="W4948" i="3"/>
  <c r="W4948" i="3" a="1"/>
  <c r="U4948" i="3"/>
  <c r="U4948" i="3" a="1"/>
  <c r="T4948" i="3"/>
  <c r="K4948" i="3"/>
  <c r="Z4947" i="3"/>
  <c r="Y4947" i="3"/>
  <c r="W4947" i="3"/>
  <c r="W4947" i="3" a="1"/>
  <c r="U4947" i="3"/>
  <c r="U4947" i="3" a="1"/>
  <c r="T4947" i="3"/>
  <c r="K4947" i="3"/>
  <c r="Z4946" i="3"/>
  <c r="Y4946" i="3"/>
  <c r="W4946" i="3"/>
  <c r="W4946" i="3" a="1"/>
  <c r="U4946" i="3"/>
  <c r="U4946" i="3" a="1"/>
  <c r="T4946" i="3"/>
  <c r="K4946" i="3"/>
  <c r="Z4945" i="3"/>
  <c r="Y4945" i="3"/>
  <c r="W4945" i="3"/>
  <c r="W4945" i="3" a="1"/>
  <c r="U4945" i="3"/>
  <c r="U4945" i="3" a="1"/>
  <c r="T4945" i="3"/>
  <c r="K4945" i="3"/>
  <c r="Z4944" i="3"/>
  <c r="Y4944" i="3"/>
  <c r="W4944" i="3"/>
  <c r="W4944" i="3" a="1"/>
  <c r="U4944" i="3"/>
  <c r="U4944" i="3" a="1"/>
  <c r="T4944" i="3"/>
  <c r="K4944" i="3"/>
  <c r="Z4943" i="3"/>
  <c r="Y4943" i="3"/>
  <c r="W4943" i="3"/>
  <c r="W4943" i="3" a="1"/>
  <c r="U4943" i="3"/>
  <c r="U4943" i="3" a="1"/>
  <c r="T4943" i="3"/>
  <c r="K4943" i="3"/>
  <c r="Z4942" i="3"/>
  <c r="Y4942" i="3"/>
  <c r="W4942" i="3"/>
  <c r="W4942" i="3" a="1"/>
  <c r="U4942" i="3"/>
  <c r="U4942" i="3" a="1"/>
  <c r="T4942" i="3"/>
  <c r="K4942" i="3"/>
  <c r="Z4941" i="3"/>
  <c r="Y4941" i="3"/>
  <c r="W4941" i="3"/>
  <c r="W4941" i="3" a="1"/>
  <c r="U4941" i="3"/>
  <c r="U4941" i="3" a="1"/>
  <c r="T4941" i="3"/>
  <c r="K4941" i="3"/>
  <c r="Z4940" i="3"/>
  <c r="Y4940" i="3"/>
  <c r="W4940" i="3"/>
  <c r="W4940" i="3" a="1"/>
  <c r="U4940" i="3"/>
  <c r="U4940" i="3" a="1"/>
  <c r="T4940" i="3"/>
  <c r="K4940" i="3"/>
  <c r="Z4939" i="3"/>
  <c r="Y4939" i="3"/>
  <c r="W4939" i="3"/>
  <c r="W4939" i="3" a="1"/>
  <c r="U4939" i="3"/>
  <c r="U4939" i="3" a="1"/>
  <c r="T4939" i="3"/>
  <c r="K4939" i="3"/>
  <c r="Z4938" i="3"/>
  <c r="Y4938" i="3"/>
  <c r="W4938" i="3"/>
  <c r="W4938" i="3" a="1"/>
  <c r="U4938" i="3"/>
  <c r="U4938" i="3" a="1"/>
  <c r="T4938" i="3"/>
  <c r="K4938" i="3"/>
  <c r="Z4937" i="3"/>
  <c r="Y4937" i="3"/>
  <c r="W4937" i="3"/>
  <c r="W4937" i="3" a="1"/>
  <c r="U4937" i="3"/>
  <c r="U4937" i="3" a="1"/>
  <c r="T4937" i="3"/>
  <c r="K4937" i="3"/>
  <c r="Z4936" i="3"/>
  <c r="Y4936" i="3"/>
  <c r="W4936" i="3"/>
  <c r="W4936" i="3" a="1"/>
  <c r="U4936" i="3"/>
  <c r="U4936" i="3" a="1"/>
  <c r="T4936" i="3"/>
  <c r="K4936" i="3"/>
  <c r="Z4935" i="3"/>
  <c r="Y4935" i="3"/>
  <c r="W4935" i="3"/>
  <c r="W4935" i="3" a="1"/>
  <c r="U4935" i="3"/>
  <c r="U4935" i="3" a="1"/>
  <c r="T4935" i="3"/>
  <c r="K4935" i="3"/>
  <c r="Z4934" i="3"/>
  <c r="Y4934" i="3"/>
  <c r="W4934" i="3"/>
  <c r="W4934" i="3" a="1"/>
  <c r="U4934" i="3"/>
  <c r="U4934" i="3" a="1"/>
  <c r="T4934" i="3"/>
  <c r="K4934" i="3"/>
  <c r="Z4933" i="3"/>
  <c r="Y4933" i="3"/>
  <c r="W4933" i="3"/>
  <c r="W4933" i="3" a="1"/>
  <c r="U4933" i="3"/>
  <c r="U4933" i="3" a="1"/>
  <c r="T4933" i="3"/>
  <c r="K4933" i="3"/>
  <c r="Z4932" i="3"/>
  <c r="Y4932" i="3"/>
  <c r="W4932" i="3"/>
  <c r="W4932" i="3" a="1"/>
  <c r="U4932" i="3"/>
  <c r="U4932" i="3" a="1"/>
  <c r="T4932" i="3"/>
  <c r="K4932" i="3"/>
  <c r="Z4931" i="3"/>
  <c r="Y4931" i="3"/>
  <c r="W4931" i="3"/>
  <c r="W4931" i="3" a="1"/>
  <c r="U4931" i="3"/>
  <c r="U4931" i="3" a="1"/>
  <c r="T4931" i="3"/>
  <c r="K4931" i="3"/>
  <c r="Z4930" i="3"/>
  <c r="Y4930" i="3"/>
  <c r="W4930" i="3"/>
  <c r="W4930" i="3" a="1"/>
  <c r="U4930" i="3"/>
  <c r="U4930" i="3" a="1"/>
  <c r="T4930" i="3"/>
  <c r="K4930" i="3"/>
  <c r="Z4929" i="3"/>
  <c r="Y4929" i="3"/>
  <c r="W4929" i="3"/>
  <c r="W4929" i="3" a="1"/>
  <c r="U4929" i="3"/>
  <c r="U4929" i="3" a="1"/>
  <c r="T4929" i="3"/>
  <c r="K4929" i="3"/>
  <c r="Z4928" i="3"/>
  <c r="Y4928" i="3"/>
  <c r="W4928" i="3"/>
  <c r="W4928" i="3" a="1"/>
  <c r="U4928" i="3"/>
  <c r="U4928" i="3" a="1"/>
  <c r="T4928" i="3"/>
  <c r="K4928" i="3"/>
  <c r="Z4927" i="3"/>
  <c r="Y4927" i="3"/>
  <c r="W4927" i="3"/>
  <c r="W4927" i="3" a="1"/>
  <c r="U4927" i="3"/>
  <c r="U4927" i="3" a="1"/>
  <c r="T4927" i="3"/>
  <c r="K4927" i="3"/>
  <c r="Z4926" i="3"/>
  <c r="Y4926" i="3"/>
  <c r="W4926" i="3"/>
  <c r="W4926" i="3" a="1"/>
  <c r="U4926" i="3"/>
  <c r="U4926" i="3" a="1"/>
  <c r="T4926" i="3"/>
  <c r="K4926" i="3"/>
  <c r="Z4925" i="3"/>
  <c r="Y4925" i="3"/>
  <c r="W4925" i="3"/>
  <c r="W4925" i="3" a="1"/>
  <c r="U4925" i="3"/>
  <c r="U4925" i="3" a="1"/>
  <c r="T4925" i="3"/>
  <c r="K4925" i="3"/>
  <c r="Z4924" i="3"/>
  <c r="Y4924" i="3"/>
  <c r="W4924" i="3"/>
  <c r="W4924" i="3" a="1"/>
  <c r="U4924" i="3"/>
  <c r="U4924" i="3" a="1"/>
  <c r="T4924" i="3"/>
  <c r="K4924" i="3"/>
  <c r="Z4923" i="3"/>
  <c r="Y4923" i="3"/>
  <c r="W4923" i="3"/>
  <c r="W4923" i="3" a="1"/>
  <c r="U4923" i="3"/>
  <c r="U4923" i="3" a="1"/>
  <c r="T4923" i="3"/>
  <c r="K4923" i="3"/>
  <c r="Z4922" i="3"/>
  <c r="Y4922" i="3"/>
  <c r="W4922" i="3"/>
  <c r="W4922" i="3" a="1"/>
  <c r="U4922" i="3"/>
  <c r="U4922" i="3" a="1"/>
  <c r="T4922" i="3"/>
  <c r="K4922" i="3"/>
  <c r="Z4921" i="3"/>
  <c r="Y4921" i="3"/>
  <c r="W4921" i="3"/>
  <c r="W4921" i="3" a="1"/>
  <c r="U4921" i="3"/>
  <c r="U4921" i="3" a="1"/>
  <c r="T4921" i="3"/>
  <c r="K4921" i="3"/>
  <c r="Z4920" i="3"/>
  <c r="Y4920" i="3"/>
  <c r="W4920" i="3"/>
  <c r="W4920" i="3" a="1"/>
  <c r="U4920" i="3"/>
  <c r="U4920" i="3" a="1"/>
  <c r="T4920" i="3"/>
  <c r="K4920" i="3"/>
  <c r="Z4919" i="3"/>
  <c r="Y4919" i="3"/>
  <c r="W4919" i="3"/>
  <c r="W4919" i="3" a="1"/>
  <c r="U4919" i="3"/>
  <c r="U4919" i="3" a="1"/>
  <c r="T4919" i="3"/>
  <c r="K4919" i="3"/>
  <c r="Z4918" i="3"/>
  <c r="Y4918" i="3"/>
  <c r="W4918" i="3"/>
  <c r="W4918" i="3" a="1"/>
  <c r="U4918" i="3"/>
  <c r="U4918" i="3" a="1"/>
  <c r="T4918" i="3"/>
  <c r="K4918" i="3"/>
  <c r="Z4917" i="3"/>
  <c r="Y4917" i="3"/>
  <c r="W4917" i="3"/>
  <c r="W4917" i="3" a="1"/>
  <c r="U4917" i="3"/>
  <c r="U4917" i="3" a="1"/>
  <c r="T4917" i="3"/>
  <c r="K4917" i="3"/>
  <c r="Z4916" i="3"/>
  <c r="Y4916" i="3"/>
  <c r="W4916" i="3"/>
  <c r="W4916" i="3" a="1"/>
  <c r="U4916" i="3"/>
  <c r="U4916" i="3" a="1"/>
  <c r="T4916" i="3"/>
  <c r="K4916" i="3"/>
  <c r="Z4915" i="3"/>
  <c r="Y4915" i="3"/>
  <c r="W4915" i="3"/>
  <c r="W4915" i="3" a="1"/>
  <c r="U4915" i="3"/>
  <c r="U4915" i="3" a="1"/>
  <c r="T4915" i="3"/>
  <c r="K4915" i="3"/>
  <c r="Z4914" i="3"/>
  <c r="Y4914" i="3"/>
  <c r="W4914" i="3"/>
  <c r="W4914" i="3" a="1"/>
  <c r="U4914" i="3"/>
  <c r="U4914" i="3" a="1"/>
  <c r="T4914" i="3"/>
  <c r="K4914" i="3"/>
  <c r="Z4913" i="3"/>
  <c r="Y4913" i="3"/>
  <c r="W4913" i="3"/>
  <c r="W4913" i="3" a="1"/>
  <c r="U4913" i="3"/>
  <c r="U4913" i="3" a="1"/>
  <c r="T4913" i="3"/>
  <c r="K4913" i="3"/>
  <c r="Z4912" i="3"/>
  <c r="Y4912" i="3"/>
  <c r="W4912" i="3"/>
  <c r="W4912" i="3" a="1"/>
  <c r="U4912" i="3"/>
  <c r="U4912" i="3" a="1"/>
  <c r="T4912" i="3"/>
  <c r="K4912" i="3"/>
  <c r="Z4911" i="3"/>
  <c r="Y4911" i="3"/>
  <c r="W4911" i="3"/>
  <c r="W4911" i="3" a="1"/>
  <c r="U4911" i="3"/>
  <c r="U4911" i="3" a="1"/>
  <c r="T4911" i="3"/>
  <c r="K4911" i="3"/>
  <c r="Z4910" i="3"/>
  <c r="Y4910" i="3"/>
  <c r="W4910" i="3"/>
  <c r="W4910" i="3" a="1"/>
  <c r="U4910" i="3"/>
  <c r="U4910" i="3" a="1"/>
  <c r="T4910" i="3"/>
  <c r="K4910" i="3"/>
  <c r="Z4909" i="3"/>
  <c r="Y4909" i="3"/>
  <c r="W4909" i="3"/>
  <c r="W4909" i="3" a="1"/>
  <c r="U4909" i="3"/>
  <c r="U4909" i="3" a="1"/>
  <c r="T4909" i="3"/>
  <c r="K4909" i="3"/>
  <c r="Z4908" i="3"/>
  <c r="Y4908" i="3"/>
  <c r="W4908" i="3"/>
  <c r="W4908" i="3" a="1"/>
  <c r="U4908" i="3"/>
  <c r="U4908" i="3" a="1"/>
  <c r="T4908" i="3"/>
  <c r="K4908" i="3"/>
  <c r="Z4907" i="3"/>
  <c r="Y4907" i="3"/>
  <c r="W4907" i="3"/>
  <c r="W4907" i="3" a="1"/>
  <c r="U4907" i="3"/>
  <c r="U4907" i="3" a="1"/>
  <c r="T4907" i="3"/>
  <c r="K4907" i="3"/>
  <c r="Z4906" i="3"/>
  <c r="Y4906" i="3"/>
  <c r="W4906" i="3"/>
  <c r="W4906" i="3" a="1"/>
  <c r="U4906" i="3"/>
  <c r="U4906" i="3" a="1"/>
  <c r="T4906" i="3"/>
  <c r="K4906" i="3"/>
  <c r="Z4905" i="3"/>
  <c r="Y4905" i="3"/>
  <c r="W4905" i="3"/>
  <c r="W4905" i="3" a="1"/>
  <c r="U4905" i="3"/>
  <c r="U4905" i="3" a="1"/>
  <c r="T4905" i="3"/>
  <c r="K4905" i="3"/>
  <c r="Z4904" i="3"/>
  <c r="Y4904" i="3"/>
  <c r="W4904" i="3"/>
  <c r="W4904" i="3" a="1"/>
  <c r="U4904" i="3"/>
  <c r="U4904" i="3" a="1"/>
  <c r="T4904" i="3"/>
  <c r="K4904" i="3"/>
  <c r="Z4903" i="3"/>
  <c r="Y4903" i="3"/>
  <c r="W4903" i="3"/>
  <c r="W4903" i="3" a="1"/>
  <c r="U4903" i="3"/>
  <c r="U4903" i="3" a="1"/>
  <c r="T4903" i="3"/>
  <c r="K4903" i="3"/>
  <c r="Z4902" i="3"/>
  <c r="Y4902" i="3"/>
  <c r="W4902" i="3"/>
  <c r="W4902" i="3" a="1"/>
  <c r="U4902" i="3"/>
  <c r="U4902" i="3" a="1"/>
  <c r="T4902" i="3"/>
  <c r="K4902" i="3"/>
  <c r="Z4901" i="3"/>
  <c r="Y4901" i="3"/>
  <c r="W4901" i="3"/>
  <c r="W4901" i="3" a="1"/>
  <c r="U4901" i="3"/>
  <c r="U4901" i="3" a="1"/>
  <c r="T4901" i="3"/>
  <c r="K4901" i="3"/>
  <c r="Z4900" i="3"/>
  <c r="Y4900" i="3"/>
  <c r="W4900" i="3"/>
  <c r="W4900" i="3" a="1"/>
  <c r="U4900" i="3"/>
  <c r="U4900" i="3" a="1"/>
  <c r="T4900" i="3"/>
  <c r="K4900" i="3"/>
  <c r="Z4899" i="3"/>
  <c r="Y4899" i="3"/>
  <c r="W4899" i="3"/>
  <c r="W4899" i="3" a="1"/>
  <c r="U4899" i="3"/>
  <c r="U4899" i="3" a="1"/>
  <c r="T4899" i="3"/>
  <c r="K4899" i="3"/>
  <c r="Z4898" i="3"/>
  <c r="Y4898" i="3"/>
  <c r="W4898" i="3"/>
  <c r="W4898" i="3" a="1"/>
  <c r="U4898" i="3"/>
  <c r="U4898" i="3" a="1"/>
  <c r="T4898" i="3"/>
  <c r="K4898" i="3"/>
  <c r="Z4897" i="3"/>
  <c r="Y4897" i="3"/>
  <c r="W4897" i="3"/>
  <c r="W4897" i="3" a="1"/>
  <c r="U4897" i="3"/>
  <c r="U4897" i="3" a="1"/>
  <c r="T4897" i="3"/>
  <c r="K4897" i="3"/>
  <c r="Z4896" i="3"/>
  <c r="Y4896" i="3"/>
  <c r="W4896" i="3"/>
  <c r="W4896" i="3" a="1"/>
  <c r="U4896" i="3"/>
  <c r="U4896" i="3" a="1"/>
  <c r="T4896" i="3"/>
  <c r="K4896" i="3"/>
  <c r="Z4895" i="3"/>
  <c r="Y4895" i="3"/>
  <c r="W4895" i="3"/>
  <c r="W4895" i="3" a="1"/>
  <c r="U4895" i="3"/>
  <c r="U4895" i="3" a="1"/>
  <c r="T4895" i="3"/>
  <c r="K4895" i="3"/>
  <c r="Z4894" i="3"/>
  <c r="Y4894" i="3"/>
  <c r="W4894" i="3"/>
  <c r="W4894" i="3" a="1"/>
  <c r="U4894" i="3"/>
  <c r="U4894" i="3" a="1"/>
  <c r="T4894" i="3"/>
  <c r="K4894" i="3"/>
  <c r="Z4893" i="3"/>
  <c r="Y4893" i="3"/>
  <c r="W4893" i="3"/>
  <c r="W4893" i="3" a="1"/>
  <c r="U4893" i="3"/>
  <c r="U4893" i="3" a="1"/>
  <c r="T4893" i="3"/>
  <c r="K4893" i="3"/>
  <c r="Z4892" i="3"/>
  <c r="Y4892" i="3"/>
  <c r="W4892" i="3"/>
  <c r="W4892" i="3" a="1"/>
  <c r="U4892" i="3"/>
  <c r="U4892" i="3" a="1"/>
  <c r="T4892" i="3"/>
  <c r="K4892" i="3"/>
  <c r="Z4891" i="3"/>
  <c r="Y4891" i="3"/>
  <c r="W4891" i="3"/>
  <c r="W4891" i="3" a="1"/>
  <c r="U4891" i="3"/>
  <c r="U4891" i="3" a="1"/>
  <c r="T4891" i="3"/>
  <c r="K4891" i="3"/>
  <c r="Z4890" i="3"/>
  <c r="Y4890" i="3"/>
  <c r="W4890" i="3"/>
  <c r="W4890" i="3" a="1"/>
  <c r="U4890" i="3"/>
  <c r="U4890" i="3" a="1"/>
  <c r="T4890" i="3"/>
  <c r="K4890" i="3"/>
  <c r="Z4889" i="3"/>
  <c r="Y4889" i="3"/>
  <c r="W4889" i="3"/>
  <c r="W4889" i="3" a="1"/>
  <c r="U4889" i="3"/>
  <c r="U4889" i="3" a="1"/>
  <c r="T4889" i="3"/>
  <c r="K4889" i="3"/>
  <c r="Z4888" i="3"/>
  <c r="Y4888" i="3"/>
  <c r="W4888" i="3"/>
  <c r="W4888" i="3" a="1"/>
  <c r="U4888" i="3"/>
  <c r="U4888" i="3" a="1"/>
  <c r="T4888" i="3"/>
  <c r="K4888" i="3"/>
  <c r="Z4887" i="3"/>
  <c r="Y4887" i="3"/>
  <c r="W4887" i="3"/>
  <c r="W4887" i="3" a="1"/>
  <c r="U4887" i="3"/>
  <c r="U4887" i="3" a="1"/>
  <c r="T4887" i="3"/>
  <c r="K4887" i="3"/>
  <c r="Z4886" i="3"/>
  <c r="Y4886" i="3"/>
  <c r="W4886" i="3"/>
  <c r="W4886" i="3" a="1"/>
  <c r="U4886" i="3"/>
  <c r="U4886" i="3" a="1"/>
  <c r="T4886" i="3"/>
  <c r="K4886" i="3"/>
  <c r="Z4885" i="3"/>
  <c r="Y4885" i="3"/>
  <c r="W4885" i="3"/>
  <c r="W4885" i="3" a="1"/>
  <c r="U4885" i="3"/>
  <c r="U4885" i="3" a="1"/>
  <c r="T4885" i="3"/>
  <c r="K4885" i="3"/>
  <c r="Z4884" i="3"/>
  <c r="Y4884" i="3"/>
  <c r="W4884" i="3"/>
  <c r="W4884" i="3" a="1"/>
  <c r="U4884" i="3"/>
  <c r="U4884" i="3" a="1"/>
  <c r="T4884" i="3"/>
  <c r="K4884" i="3"/>
  <c r="Z4883" i="3"/>
  <c r="Y4883" i="3"/>
  <c r="W4883" i="3"/>
  <c r="W4883" i="3" a="1"/>
  <c r="U4883" i="3"/>
  <c r="U4883" i="3" a="1"/>
  <c r="T4883" i="3"/>
  <c r="K4883" i="3"/>
  <c r="Z4882" i="3"/>
  <c r="Y4882" i="3"/>
  <c r="W4882" i="3"/>
  <c r="W4882" i="3" a="1"/>
  <c r="U4882" i="3"/>
  <c r="U4882" i="3" a="1"/>
  <c r="T4882" i="3"/>
  <c r="K4882" i="3"/>
  <c r="Z4881" i="3"/>
  <c r="Y4881" i="3"/>
  <c r="W4881" i="3"/>
  <c r="W4881" i="3" a="1"/>
  <c r="U4881" i="3"/>
  <c r="U4881" i="3" a="1"/>
  <c r="T4881" i="3"/>
  <c r="K4881" i="3"/>
  <c r="Z4880" i="3"/>
  <c r="Y4880" i="3"/>
  <c r="W4880" i="3"/>
  <c r="W4880" i="3" a="1"/>
  <c r="U4880" i="3"/>
  <c r="U4880" i="3" a="1"/>
  <c r="T4880" i="3"/>
  <c r="K4880" i="3"/>
  <c r="Z4879" i="3"/>
  <c r="Y4879" i="3"/>
  <c r="W4879" i="3"/>
  <c r="W4879" i="3" a="1"/>
  <c r="U4879" i="3"/>
  <c r="U4879" i="3" a="1"/>
  <c r="T4879" i="3"/>
  <c r="K4879" i="3"/>
  <c r="Z4878" i="3"/>
  <c r="Y4878" i="3"/>
  <c r="W4878" i="3"/>
  <c r="W4878" i="3" a="1"/>
  <c r="U4878" i="3"/>
  <c r="U4878" i="3" a="1"/>
  <c r="T4878" i="3"/>
  <c r="K4878" i="3"/>
  <c r="Z4877" i="3"/>
  <c r="Y4877" i="3"/>
  <c r="W4877" i="3"/>
  <c r="W4877" i="3" a="1"/>
  <c r="U4877" i="3"/>
  <c r="U4877" i="3" a="1"/>
  <c r="T4877" i="3"/>
  <c r="K4877" i="3"/>
  <c r="Z4876" i="3"/>
  <c r="Y4876" i="3"/>
  <c r="W4876" i="3"/>
  <c r="W4876" i="3" a="1"/>
  <c r="U4876" i="3"/>
  <c r="U4876" i="3" a="1"/>
  <c r="T4876" i="3"/>
  <c r="K4876" i="3"/>
  <c r="Z4875" i="3"/>
  <c r="Y4875" i="3"/>
  <c r="W4875" i="3"/>
  <c r="W4875" i="3" a="1"/>
  <c r="U4875" i="3"/>
  <c r="U4875" i="3" a="1"/>
  <c r="T4875" i="3"/>
  <c r="K4875" i="3"/>
  <c r="Z4874" i="3"/>
  <c r="Y4874" i="3"/>
  <c r="W4874" i="3"/>
  <c r="W4874" i="3" a="1"/>
  <c r="U4874" i="3"/>
  <c r="U4874" i="3" a="1"/>
  <c r="T4874" i="3"/>
  <c r="K4874" i="3"/>
  <c r="Z4873" i="3"/>
  <c r="Y4873" i="3"/>
  <c r="W4873" i="3"/>
  <c r="W4873" i="3" a="1"/>
  <c r="U4873" i="3"/>
  <c r="U4873" i="3" a="1"/>
  <c r="T4873" i="3"/>
  <c r="K4873" i="3"/>
  <c r="Z4872" i="3"/>
  <c r="Y4872" i="3"/>
  <c r="W4872" i="3"/>
  <c r="W4872" i="3" a="1"/>
  <c r="U4872" i="3"/>
  <c r="U4872" i="3" a="1"/>
  <c r="T4872" i="3"/>
  <c r="K4872" i="3"/>
  <c r="Z4871" i="3"/>
  <c r="Y4871" i="3"/>
  <c r="W4871" i="3"/>
  <c r="W4871" i="3" a="1"/>
  <c r="U4871" i="3"/>
  <c r="U4871" i="3" a="1"/>
  <c r="T4871" i="3"/>
  <c r="K4871" i="3"/>
  <c r="Z4870" i="3"/>
  <c r="Y4870" i="3"/>
  <c r="W4870" i="3"/>
  <c r="W4870" i="3" a="1"/>
  <c r="U4870" i="3"/>
  <c r="U4870" i="3" a="1"/>
  <c r="T4870" i="3"/>
  <c r="K4870" i="3"/>
  <c r="Z4869" i="3"/>
  <c r="Y4869" i="3"/>
  <c r="W4869" i="3"/>
  <c r="W4869" i="3" a="1"/>
  <c r="U4869" i="3"/>
  <c r="U4869" i="3" a="1"/>
  <c r="T4869" i="3"/>
  <c r="K4869" i="3"/>
  <c r="Z4868" i="3"/>
  <c r="Y4868" i="3"/>
  <c r="W4868" i="3"/>
  <c r="W4868" i="3" a="1"/>
  <c r="U4868" i="3"/>
  <c r="U4868" i="3" a="1"/>
  <c r="T4868" i="3"/>
  <c r="K4868" i="3"/>
  <c r="Z4867" i="3"/>
  <c r="Y4867" i="3"/>
  <c r="W4867" i="3"/>
  <c r="W4867" i="3" a="1"/>
  <c r="U4867" i="3"/>
  <c r="U4867" i="3" a="1"/>
  <c r="T4867" i="3"/>
  <c r="K4867" i="3"/>
  <c r="Z4866" i="3"/>
  <c r="Y4866" i="3"/>
  <c r="W4866" i="3"/>
  <c r="W4866" i="3" a="1"/>
  <c r="U4866" i="3"/>
  <c r="U4866" i="3" a="1"/>
  <c r="T4866" i="3"/>
  <c r="K4866" i="3"/>
  <c r="Z4865" i="3"/>
  <c r="Y4865" i="3"/>
  <c r="W4865" i="3"/>
  <c r="W4865" i="3" a="1"/>
  <c r="U4865" i="3"/>
  <c r="U4865" i="3" a="1"/>
  <c r="T4865" i="3"/>
  <c r="K4865" i="3"/>
  <c r="Z4864" i="3"/>
  <c r="Y4864" i="3"/>
  <c r="W4864" i="3"/>
  <c r="W4864" i="3" a="1"/>
  <c r="U4864" i="3"/>
  <c r="U4864" i="3" a="1"/>
  <c r="T4864" i="3"/>
  <c r="K4864" i="3"/>
  <c r="Z4863" i="3"/>
  <c r="Y4863" i="3"/>
  <c r="W4863" i="3"/>
  <c r="W4863" i="3" a="1"/>
  <c r="U4863" i="3"/>
  <c r="U4863" i="3" a="1"/>
  <c r="T4863" i="3"/>
  <c r="K4863" i="3"/>
  <c r="Z4862" i="3"/>
  <c r="Y4862" i="3"/>
  <c r="W4862" i="3"/>
  <c r="W4862" i="3" a="1"/>
  <c r="U4862" i="3"/>
  <c r="U4862" i="3" a="1"/>
  <c r="T4862" i="3"/>
  <c r="K4862" i="3"/>
  <c r="Z4861" i="3"/>
  <c r="Y4861" i="3"/>
  <c r="W4861" i="3"/>
  <c r="W4861" i="3" a="1"/>
  <c r="U4861" i="3"/>
  <c r="U4861" i="3" a="1"/>
  <c r="T4861" i="3"/>
  <c r="K4861" i="3"/>
  <c r="Z4860" i="3"/>
  <c r="Y4860" i="3"/>
  <c r="W4860" i="3"/>
  <c r="W4860" i="3" a="1"/>
  <c r="U4860" i="3"/>
  <c r="U4860" i="3" a="1"/>
  <c r="T4860" i="3"/>
  <c r="K4860" i="3"/>
  <c r="Z4859" i="3"/>
  <c r="Y4859" i="3"/>
  <c r="W4859" i="3"/>
  <c r="W4859" i="3" a="1"/>
  <c r="U4859" i="3"/>
  <c r="U4859" i="3" a="1"/>
  <c r="T4859" i="3"/>
  <c r="K4859" i="3"/>
  <c r="Z4858" i="3"/>
  <c r="Y4858" i="3"/>
  <c r="W4858" i="3"/>
  <c r="W4858" i="3" a="1"/>
  <c r="U4858" i="3"/>
  <c r="U4858" i="3" a="1"/>
  <c r="T4858" i="3"/>
  <c r="K4858" i="3"/>
  <c r="Z4857" i="3"/>
  <c r="Y4857" i="3"/>
  <c r="W4857" i="3"/>
  <c r="W4857" i="3" a="1"/>
  <c r="U4857" i="3"/>
  <c r="U4857" i="3" a="1"/>
  <c r="T4857" i="3"/>
  <c r="K4857" i="3"/>
  <c r="Z4856" i="3"/>
  <c r="Y4856" i="3"/>
  <c r="W4856" i="3"/>
  <c r="W4856" i="3" a="1"/>
  <c r="U4856" i="3"/>
  <c r="U4856" i="3" a="1"/>
  <c r="T4856" i="3"/>
  <c r="K4856" i="3"/>
  <c r="Z4855" i="3"/>
  <c r="Y4855" i="3"/>
  <c r="W4855" i="3"/>
  <c r="W4855" i="3" a="1"/>
  <c r="U4855" i="3"/>
  <c r="U4855" i="3" a="1"/>
  <c r="T4855" i="3"/>
  <c r="K4855" i="3"/>
  <c r="Z4854" i="3"/>
  <c r="Y4854" i="3"/>
  <c r="W4854" i="3"/>
  <c r="W4854" i="3" a="1"/>
  <c r="U4854" i="3"/>
  <c r="U4854" i="3" a="1"/>
  <c r="T4854" i="3"/>
  <c r="K4854" i="3"/>
  <c r="Z4853" i="3"/>
  <c r="Y4853" i="3"/>
  <c r="W4853" i="3"/>
  <c r="W4853" i="3" a="1"/>
  <c r="U4853" i="3"/>
  <c r="U4853" i="3" a="1"/>
  <c r="T4853" i="3"/>
  <c r="K4853" i="3"/>
  <c r="Z4852" i="3"/>
  <c r="Y4852" i="3"/>
  <c r="W4852" i="3"/>
  <c r="W4852" i="3" a="1"/>
  <c r="U4852" i="3"/>
  <c r="U4852" i="3" a="1"/>
  <c r="T4852" i="3"/>
  <c r="K4852" i="3"/>
  <c r="Z4851" i="3"/>
  <c r="Y4851" i="3"/>
  <c r="W4851" i="3"/>
  <c r="W4851" i="3" a="1"/>
  <c r="U4851" i="3"/>
  <c r="U4851" i="3" a="1"/>
  <c r="T4851" i="3"/>
  <c r="K4851" i="3"/>
  <c r="Z4850" i="3"/>
  <c r="Y4850" i="3"/>
  <c r="W4850" i="3"/>
  <c r="W4850" i="3" a="1"/>
  <c r="U4850" i="3"/>
  <c r="U4850" i="3" a="1"/>
  <c r="T4850" i="3"/>
  <c r="K4850" i="3"/>
  <c r="Z4849" i="3"/>
  <c r="Y4849" i="3"/>
  <c r="W4849" i="3"/>
  <c r="W4849" i="3" a="1"/>
  <c r="U4849" i="3"/>
  <c r="U4849" i="3" a="1"/>
  <c r="T4849" i="3"/>
  <c r="K4849" i="3"/>
  <c r="Z4848" i="3"/>
  <c r="Y4848" i="3"/>
  <c r="W4848" i="3"/>
  <c r="W4848" i="3" a="1"/>
  <c r="U4848" i="3"/>
  <c r="U4848" i="3" a="1"/>
  <c r="T4848" i="3"/>
  <c r="K4848" i="3"/>
  <c r="Z4847" i="3"/>
  <c r="Y4847" i="3"/>
  <c r="W4847" i="3"/>
  <c r="W4847" i="3" a="1"/>
  <c r="U4847" i="3"/>
  <c r="U4847" i="3" a="1"/>
  <c r="T4847" i="3"/>
  <c r="K4847" i="3"/>
  <c r="Z4846" i="3"/>
  <c r="Y4846" i="3"/>
  <c r="W4846" i="3"/>
  <c r="W4846" i="3" a="1"/>
  <c r="U4846" i="3"/>
  <c r="U4846" i="3" a="1"/>
  <c r="T4846" i="3"/>
  <c r="K4846" i="3"/>
  <c r="Z4845" i="3"/>
  <c r="Y4845" i="3"/>
  <c r="W4845" i="3"/>
  <c r="W4845" i="3" a="1"/>
  <c r="U4845" i="3"/>
  <c r="U4845" i="3" a="1"/>
  <c r="T4845" i="3"/>
  <c r="K4845" i="3"/>
  <c r="Z4844" i="3"/>
  <c r="Y4844" i="3"/>
  <c r="W4844" i="3"/>
  <c r="W4844" i="3" a="1"/>
  <c r="U4844" i="3"/>
  <c r="U4844" i="3" a="1"/>
  <c r="T4844" i="3"/>
  <c r="K4844" i="3"/>
  <c r="Z4843" i="3"/>
  <c r="Y4843" i="3"/>
  <c r="W4843" i="3"/>
  <c r="W4843" i="3" a="1"/>
  <c r="U4843" i="3"/>
  <c r="U4843" i="3" a="1"/>
  <c r="T4843" i="3"/>
  <c r="K4843" i="3"/>
  <c r="Z4842" i="3"/>
  <c r="Y4842" i="3"/>
  <c r="W4842" i="3"/>
  <c r="W4842" i="3" a="1"/>
  <c r="U4842" i="3"/>
  <c r="U4842" i="3" a="1"/>
  <c r="T4842" i="3"/>
  <c r="K4842" i="3"/>
  <c r="Z4841" i="3"/>
  <c r="Y4841" i="3"/>
  <c r="W4841" i="3"/>
  <c r="W4841" i="3" a="1"/>
  <c r="U4841" i="3"/>
  <c r="U4841" i="3" a="1"/>
  <c r="T4841" i="3"/>
  <c r="K4841" i="3"/>
  <c r="Z4840" i="3"/>
  <c r="Y4840" i="3"/>
  <c r="W4840" i="3"/>
  <c r="W4840" i="3" a="1"/>
  <c r="U4840" i="3"/>
  <c r="U4840" i="3" a="1"/>
  <c r="T4840" i="3"/>
  <c r="K4840" i="3"/>
  <c r="Z4839" i="3"/>
  <c r="Y4839" i="3"/>
  <c r="W4839" i="3"/>
  <c r="W4839" i="3" a="1"/>
  <c r="U4839" i="3"/>
  <c r="U4839" i="3" a="1"/>
  <c r="T4839" i="3"/>
  <c r="K4839" i="3"/>
  <c r="Z4838" i="3"/>
  <c r="Y4838" i="3"/>
  <c r="W4838" i="3"/>
  <c r="W4838" i="3" a="1"/>
  <c r="U4838" i="3"/>
  <c r="U4838" i="3" a="1"/>
  <c r="T4838" i="3"/>
  <c r="K4838" i="3"/>
  <c r="Z4837" i="3"/>
  <c r="Y4837" i="3"/>
  <c r="W4837" i="3"/>
  <c r="W4837" i="3" a="1"/>
  <c r="U4837" i="3"/>
  <c r="U4837" i="3" a="1"/>
  <c r="T4837" i="3"/>
  <c r="K4837" i="3"/>
  <c r="Z4836" i="3"/>
  <c r="Y4836" i="3"/>
  <c r="W4836" i="3"/>
  <c r="W4836" i="3" a="1"/>
  <c r="U4836" i="3"/>
  <c r="U4836" i="3" a="1"/>
  <c r="T4836" i="3"/>
  <c r="K4836" i="3"/>
  <c r="Z4835" i="3"/>
  <c r="Y4835" i="3"/>
  <c r="W4835" i="3"/>
  <c r="W4835" i="3" a="1"/>
  <c r="U4835" i="3"/>
  <c r="U4835" i="3" a="1"/>
  <c r="T4835" i="3"/>
  <c r="K4835" i="3"/>
  <c r="Z4834" i="3"/>
  <c r="Y4834" i="3"/>
  <c r="W4834" i="3"/>
  <c r="W4834" i="3" a="1"/>
  <c r="U4834" i="3"/>
  <c r="U4834" i="3" a="1"/>
  <c r="T4834" i="3"/>
  <c r="K4834" i="3"/>
  <c r="Z4833" i="3"/>
  <c r="Y4833" i="3"/>
  <c r="W4833" i="3"/>
  <c r="W4833" i="3" a="1"/>
  <c r="U4833" i="3"/>
  <c r="U4833" i="3" a="1"/>
  <c r="T4833" i="3"/>
  <c r="K4833" i="3"/>
  <c r="Z4832" i="3"/>
  <c r="Y4832" i="3"/>
  <c r="W4832" i="3"/>
  <c r="W4832" i="3" a="1"/>
  <c r="U4832" i="3"/>
  <c r="U4832" i="3" a="1"/>
  <c r="T4832" i="3"/>
  <c r="K4832" i="3"/>
  <c r="Z4831" i="3"/>
  <c r="Y4831" i="3"/>
  <c r="W4831" i="3"/>
  <c r="W4831" i="3" a="1"/>
  <c r="U4831" i="3"/>
  <c r="U4831" i="3" a="1"/>
  <c r="T4831" i="3"/>
  <c r="K4831" i="3"/>
  <c r="Z4830" i="3"/>
  <c r="Y4830" i="3"/>
  <c r="W4830" i="3"/>
  <c r="W4830" i="3" a="1"/>
  <c r="U4830" i="3"/>
  <c r="U4830" i="3" a="1"/>
  <c r="T4830" i="3"/>
  <c r="K4830" i="3"/>
  <c r="Z4829" i="3"/>
  <c r="Y4829" i="3"/>
  <c r="W4829" i="3"/>
  <c r="W4829" i="3" a="1"/>
  <c r="U4829" i="3"/>
  <c r="U4829" i="3" a="1"/>
  <c r="T4829" i="3"/>
  <c r="K4829" i="3"/>
  <c r="Z4828" i="3"/>
  <c r="Y4828" i="3"/>
  <c r="W4828" i="3"/>
  <c r="W4828" i="3" a="1"/>
  <c r="U4828" i="3"/>
  <c r="U4828" i="3" a="1"/>
  <c r="T4828" i="3"/>
  <c r="K4828" i="3"/>
  <c r="Z4827" i="3"/>
  <c r="Y4827" i="3"/>
  <c r="W4827" i="3"/>
  <c r="W4827" i="3" a="1"/>
  <c r="U4827" i="3"/>
  <c r="U4827" i="3" a="1"/>
  <c r="T4827" i="3"/>
  <c r="K4827" i="3"/>
  <c r="Z4826" i="3"/>
  <c r="Y4826" i="3"/>
  <c r="W4826" i="3"/>
  <c r="W4826" i="3" a="1"/>
  <c r="U4826" i="3"/>
  <c r="U4826" i="3" a="1"/>
  <c r="T4826" i="3"/>
  <c r="K4826" i="3"/>
  <c r="Z4825" i="3"/>
  <c r="Y4825" i="3"/>
  <c r="W4825" i="3"/>
  <c r="W4825" i="3" a="1"/>
  <c r="U4825" i="3"/>
  <c r="U4825" i="3" a="1"/>
  <c r="T4825" i="3"/>
  <c r="K4825" i="3"/>
  <c r="Z4824" i="3"/>
  <c r="Y4824" i="3"/>
  <c r="W4824" i="3"/>
  <c r="W4824" i="3" a="1"/>
  <c r="U4824" i="3"/>
  <c r="U4824" i="3" a="1"/>
  <c r="T4824" i="3"/>
  <c r="K4824" i="3"/>
  <c r="Z4823" i="3"/>
  <c r="Y4823" i="3"/>
  <c r="W4823" i="3"/>
  <c r="W4823" i="3" a="1"/>
  <c r="U4823" i="3"/>
  <c r="U4823" i="3" a="1"/>
  <c r="T4823" i="3"/>
  <c r="K4823" i="3"/>
  <c r="Z4822" i="3"/>
  <c r="Y4822" i="3"/>
  <c r="W4822" i="3"/>
  <c r="W4822" i="3" a="1"/>
  <c r="U4822" i="3"/>
  <c r="U4822" i="3" a="1"/>
  <c r="T4822" i="3"/>
  <c r="K4822" i="3"/>
  <c r="Z4821" i="3"/>
  <c r="Y4821" i="3"/>
  <c r="W4821" i="3"/>
  <c r="W4821" i="3" a="1"/>
  <c r="U4821" i="3"/>
  <c r="U4821" i="3" a="1"/>
  <c r="T4821" i="3"/>
  <c r="K4821" i="3"/>
  <c r="Z4820" i="3"/>
  <c r="Y4820" i="3"/>
  <c r="W4820" i="3"/>
  <c r="W4820" i="3" a="1"/>
  <c r="U4820" i="3"/>
  <c r="U4820" i="3" a="1"/>
  <c r="T4820" i="3"/>
  <c r="K4820" i="3"/>
  <c r="Z4819" i="3"/>
  <c r="Y4819" i="3"/>
  <c r="W4819" i="3"/>
  <c r="W4819" i="3" a="1"/>
  <c r="U4819" i="3"/>
  <c r="U4819" i="3" a="1"/>
  <c r="T4819" i="3"/>
  <c r="K4819" i="3"/>
  <c r="Z4818" i="3"/>
  <c r="Y4818" i="3"/>
  <c r="W4818" i="3"/>
  <c r="W4818" i="3" a="1"/>
  <c r="U4818" i="3"/>
  <c r="U4818" i="3" a="1"/>
  <c r="T4818" i="3"/>
  <c r="K4818" i="3"/>
  <c r="Z4817" i="3"/>
  <c r="Y4817" i="3"/>
  <c r="W4817" i="3"/>
  <c r="W4817" i="3" a="1"/>
  <c r="U4817" i="3"/>
  <c r="U4817" i="3" a="1"/>
  <c r="T4817" i="3"/>
  <c r="K4817" i="3"/>
  <c r="Z4816" i="3"/>
  <c r="Y4816" i="3"/>
  <c r="W4816" i="3"/>
  <c r="W4816" i="3" a="1"/>
  <c r="U4816" i="3"/>
  <c r="U4816" i="3" a="1"/>
  <c r="T4816" i="3"/>
  <c r="K4816" i="3"/>
  <c r="Z4815" i="3"/>
  <c r="Y4815" i="3"/>
  <c r="W4815" i="3"/>
  <c r="W4815" i="3" a="1"/>
  <c r="U4815" i="3"/>
  <c r="U4815" i="3" a="1"/>
  <c r="T4815" i="3"/>
  <c r="K4815" i="3"/>
  <c r="Z4814" i="3"/>
  <c r="Y4814" i="3"/>
  <c r="W4814" i="3"/>
  <c r="W4814" i="3" a="1"/>
  <c r="U4814" i="3"/>
  <c r="U4814" i="3" a="1"/>
  <c r="T4814" i="3"/>
  <c r="K4814" i="3"/>
  <c r="Z4813" i="3"/>
  <c r="Y4813" i="3"/>
  <c r="W4813" i="3"/>
  <c r="W4813" i="3" a="1"/>
  <c r="U4813" i="3"/>
  <c r="U4813" i="3" a="1"/>
  <c r="T4813" i="3"/>
  <c r="K4813" i="3"/>
  <c r="Z4812" i="3"/>
  <c r="Y4812" i="3"/>
  <c r="W4812" i="3"/>
  <c r="W4812" i="3" a="1"/>
  <c r="U4812" i="3"/>
  <c r="U4812" i="3" a="1"/>
  <c r="T4812" i="3"/>
  <c r="K4812" i="3"/>
  <c r="Z4811" i="3"/>
  <c r="Y4811" i="3"/>
  <c r="W4811" i="3"/>
  <c r="W4811" i="3" a="1"/>
  <c r="U4811" i="3"/>
  <c r="U4811" i="3" a="1"/>
  <c r="T4811" i="3"/>
  <c r="K4811" i="3"/>
  <c r="Z4810" i="3"/>
  <c r="Y4810" i="3"/>
  <c r="W4810" i="3"/>
  <c r="W4810" i="3" a="1"/>
  <c r="U4810" i="3"/>
  <c r="U4810" i="3" a="1"/>
  <c r="T4810" i="3"/>
  <c r="K4810" i="3"/>
  <c r="Z4809" i="3"/>
  <c r="Y4809" i="3"/>
  <c r="W4809" i="3"/>
  <c r="W4809" i="3" a="1"/>
  <c r="U4809" i="3"/>
  <c r="U4809" i="3" a="1"/>
  <c r="T4809" i="3"/>
  <c r="K4809" i="3"/>
  <c r="Z4808" i="3"/>
  <c r="Y4808" i="3"/>
  <c r="W4808" i="3"/>
  <c r="W4808" i="3" a="1"/>
  <c r="U4808" i="3"/>
  <c r="U4808" i="3" a="1"/>
  <c r="T4808" i="3"/>
  <c r="K4808" i="3"/>
  <c r="Z4807" i="3"/>
  <c r="Y4807" i="3"/>
  <c r="W4807" i="3"/>
  <c r="W4807" i="3" a="1"/>
  <c r="U4807" i="3"/>
  <c r="U4807" i="3" a="1"/>
  <c r="T4807" i="3"/>
  <c r="K4807" i="3"/>
  <c r="Z4806" i="3"/>
  <c r="Y4806" i="3"/>
  <c r="W4806" i="3"/>
  <c r="W4806" i="3" a="1"/>
  <c r="U4806" i="3"/>
  <c r="U4806" i="3" a="1"/>
  <c r="T4806" i="3"/>
  <c r="K4806" i="3"/>
  <c r="Z4805" i="3"/>
  <c r="Y4805" i="3"/>
  <c r="W4805" i="3"/>
  <c r="W4805" i="3" a="1"/>
  <c r="U4805" i="3"/>
  <c r="U4805" i="3" a="1"/>
  <c r="T4805" i="3"/>
  <c r="K4805" i="3"/>
  <c r="Z4804" i="3"/>
  <c r="Y4804" i="3"/>
  <c r="W4804" i="3"/>
  <c r="W4804" i="3" a="1"/>
  <c r="U4804" i="3"/>
  <c r="U4804" i="3" a="1"/>
  <c r="T4804" i="3"/>
  <c r="K4804" i="3"/>
  <c r="Z4803" i="3"/>
  <c r="Y4803" i="3"/>
  <c r="W4803" i="3"/>
  <c r="W4803" i="3" a="1"/>
  <c r="U4803" i="3"/>
  <c r="U4803" i="3" a="1"/>
  <c r="T4803" i="3"/>
  <c r="K4803" i="3"/>
  <c r="Z4802" i="3"/>
  <c r="Y4802" i="3"/>
  <c r="W4802" i="3"/>
  <c r="W4802" i="3" a="1"/>
  <c r="U4802" i="3"/>
  <c r="U4802" i="3" a="1"/>
  <c r="T4802" i="3"/>
  <c r="K4802" i="3"/>
  <c r="Z4801" i="3"/>
  <c r="Y4801" i="3"/>
  <c r="W4801" i="3"/>
  <c r="W4801" i="3" a="1"/>
  <c r="U4801" i="3"/>
  <c r="U4801" i="3" a="1"/>
  <c r="T4801" i="3"/>
  <c r="K4801" i="3"/>
  <c r="Z4800" i="3"/>
  <c r="Y4800" i="3"/>
  <c r="W4800" i="3"/>
  <c r="W4800" i="3" a="1"/>
  <c r="U4800" i="3"/>
  <c r="U4800" i="3" a="1"/>
  <c r="T4800" i="3"/>
  <c r="K4800" i="3"/>
  <c r="Z4799" i="3"/>
  <c r="Y4799" i="3"/>
  <c r="W4799" i="3"/>
  <c r="W4799" i="3" a="1"/>
  <c r="U4799" i="3"/>
  <c r="U4799" i="3" a="1"/>
  <c r="T4799" i="3"/>
  <c r="K4799" i="3"/>
  <c r="Z4798" i="3"/>
  <c r="Y4798" i="3"/>
  <c r="W4798" i="3"/>
  <c r="W4798" i="3" a="1"/>
  <c r="U4798" i="3"/>
  <c r="U4798" i="3" a="1"/>
  <c r="T4798" i="3"/>
  <c r="K4798" i="3"/>
  <c r="Z4797" i="3"/>
  <c r="Y4797" i="3"/>
  <c r="W4797" i="3"/>
  <c r="W4797" i="3" a="1"/>
  <c r="U4797" i="3"/>
  <c r="U4797" i="3" a="1"/>
  <c r="T4797" i="3"/>
  <c r="K4797" i="3"/>
  <c r="Z4796" i="3"/>
  <c r="Y4796" i="3"/>
  <c r="W4796" i="3"/>
  <c r="W4796" i="3" a="1"/>
  <c r="U4796" i="3"/>
  <c r="U4796" i="3" a="1"/>
  <c r="T4796" i="3"/>
  <c r="K4796" i="3"/>
  <c r="Z4795" i="3"/>
  <c r="Y4795" i="3"/>
  <c r="W4795" i="3"/>
  <c r="W4795" i="3" a="1"/>
  <c r="U4795" i="3"/>
  <c r="U4795" i="3" a="1"/>
  <c r="T4795" i="3"/>
  <c r="K4795" i="3"/>
  <c r="Z4794" i="3"/>
  <c r="Y4794" i="3"/>
  <c r="W4794" i="3"/>
  <c r="W4794" i="3" a="1"/>
  <c r="U4794" i="3"/>
  <c r="U4794" i="3" a="1"/>
  <c r="T4794" i="3"/>
  <c r="K4794" i="3"/>
  <c r="Z4793" i="3"/>
  <c r="Y4793" i="3"/>
  <c r="W4793" i="3"/>
  <c r="W4793" i="3" a="1"/>
  <c r="U4793" i="3"/>
  <c r="U4793" i="3" a="1"/>
  <c r="T4793" i="3"/>
  <c r="K4793" i="3"/>
  <c r="Z4792" i="3"/>
  <c r="Y4792" i="3"/>
  <c r="W4792" i="3"/>
  <c r="W4792" i="3" a="1"/>
  <c r="U4792" i="3"/>
  <c r="U4792" i="3" a="1"/>
  <c r="T4792" i="3"/>
  <c r="K4792" i="3"/>
  <c r="Z4791" i="3"/>
  <c r="Y4791" i="3"/>
  <c r="W4791" i="3"/>
  <c r="W4791" i="3" a="1"/>
  <c r="U4791" i="3"/>
  <c r="U4791" i="3" a="1"/>
  <c r="T4791" i="3"/>
  <c r="K4791" i="3"/>
  <c r="Z4790" i="3"/>
  <c r="Y4790" i="3"/>
  <c r="W4790" i="3"/>
  <c r="W4790" i="3" a="1"/>
  <c r="U4790" i="3"/>
  <c r="U4790" i="3" a="1"/>
  <c r="T4790" i="3"/>
  <c r="K4790" i="3"/>
  <c r="Z4789" i="3"/>
  <c r="Y4789" i="3"/>
  <c r="W4789" i="3"/>
  <c r="W4789" i="3" a="1"/>
  <c r="U4789" i="3"/>
  <c r="U4789" i="3" a="1"/>
  <c r="T4789" i="3"/>
  <c r="K4789" i="3"/>
  <c r="Z4788" i="3"/>
  <c r="Y4788" i="3"/>
  <c r="W4788" i="3"/>
  <c r="W4788" i="3" a="1"/>
  <c r="U4788" i="3"/>
  <c r="U4788" i="3" a="1"/>
  <c r="T4788" i="3"/>
  <c r="K4788" i="3"/>
  <c r="Z4787" i="3"/>
  <c r="Y4787" i="3"/>
  <c r="W4787" i="3"/>
  <c r="W4787" i="3" a="1"/>
  <c r="U4787" i="3"/>
  <c r="U4787" i="3" a="1"/>
  <c r="T4787" i="3"/>
  <c r="K4787" i="3"/>
  <c r="Z4786" i="3"/>
  <c r="Y4786" i="3"/>
  <c r="W4786" i="3"/>
  <c r="W4786" i="3" a="1"/>
  <c r="U4786" i="3"/>
  <c r="U4786" i="3" a="1"/>
  <c r="T4786" i="3"/>
  <c r="K4786" i="3"/>
  <c r="Z4785" i="3"/>
  <c r="Y4785" i="3"/>
  <c r="W4785" i="3"/>
  <c r="W4785" i="3" a="1"/>
  <c r="U4785" i="3"/>
  <c r="U4785" i="3" a="1"/>
  <c r="T4785" i="3"/>
  <c r="K4785" i="3"/>
  <c r="Z4784" i="3"/>
  <c r="Y4784" i="3"/>
  <c r="W4784" i="3"/>
  <c r="W4784" i="3" a="1"/>
  <c r="U4784" i="3"/>
  <c r="U4784" i="3" a="1"/>
  <c r="T4784" i="3"/>
  <c r="K4784" i="3"/>
  <c r="Z4783" i="3"/>
  <c r="Y4783" i="3"/>
  <c r="W4783" i="3"/>
  <c r="W4783" i="3" a="1"/>
  <c r="U4783" i="3"/>
  <c r="U4783" i="3" a="1"/>
  <c r="T4783" i="3"/>
  <c r="K4783" i="3"/>
  <c r="Z4782" i="3"/>
  <c r="Y4782" i="3"/>
  <c r="W4782" i="3"/>
  <c r="W4782" i="3" a="1"/>
  <c r="U4782" i="3"/>
  <c r="U4782" i="3" a="1"/>
  <c r="T4782" i="3"/>
  <c r="K4782" i="3"/>
  <c r="Z4781" i="3"/>
  <c r="Y4781" i="3"/>
  <c r="W4781" i="3"/>
  <c r="W4781" i="3" a="1"/>
  <c r="U4781" i="3"/>
  <c r="U4781" i="3" a="1"/>
  <c r="T4781" i="3"/>
  <c r="K4781" i="3"/>
  <c r="Z4780" i="3"/>
  <c r="Y4780" i="3"/>
  <c r="W4780" i="3"/>
  <c r="W4780" i="3" a="1"/>
  <c r="U4780" i="3"/>
  <c r="U4780" i="3" a="1"/>
  <c r="T4780" i="3"/>
  <c r="K4780" i="3"/>
  <c r="Z4779" i="3"/>
  <c r="Y4779" i="3"/>
  <c r="W4779" i="3"/>
  <c r="W4779" i="3" a="1"/>
  <c r="U4779" i="3"/>
  <c r="U4779" i="3" a="1"/>
  <c r="T4779" i="3"/>
  <c r="K4779" i="3"/>
  <c r="Z4778" i="3"/>
  <c r="Y4778" i="3"/>
  <c r="W4778" i="3"/>
  <c r="W4778" i="3" a="1"/>
  <c r="U4778" i="3"/>
  <c r="U4778" i="3" a="1"/>
  <c r="T4778" i="3"/>
  <c r="K4778" i="3"/>
  <c r="Z4777" i="3"/>
  <c r="Y4777" i="3"/>
  <c r="W4777" i="3"/>
  <c r="W4777" i="3" a="1"/>
  <c r="U4777" i="3"/>
  <c r="U4777" i="3" a="1"/>
  <c r="T4777" i="3"/>
  <c r="K4777" i="3"/>
  <c r="Z4776" i="3"/>
  <c r="Y4776" i="3"/>
  <c r="W4776" i="3"/>
  <c r="W4776" i="3" a="1"/>
  <c r="U4776" i="3"/>
  <c r="U4776" i="3" a="1"/>
  <c r="T4776" i="3"/>
  <c r="K4776" i="3"/>
  <c r="Z4775" i="3"/>
  <c r="Y4775" i="3"/>
  <c r="W4775" i="3"/>
  <c r="W4775" i="3" a="1"/>
  <c r="U4775" i="3"/>
  <c r="U4775" i="3" a="1"/>
  <c r="T4775" i="3"/>
  <c r="K4775" i="3"/>
  <c r="Z4774" i="3"/>
  <c r="Y4774" i="3"/>
  <c r="W4774" i="3"/>
  <c r="W4774" i="3" a="1"/>
  <c r="U4774" i="3"/>
  <c r="U4774" i="3" a="1"/>
  <c r="T4774" i="3"/>
  <c r="K4774" i="3"/>
  <c r="Z4773" i="3"/>
  <c r="Y4773" i="3"/>
  <c r="W4773" i="3"/>
  <c r="W4773" i="3" a="1"/>
  <c r="U4773" i="3"/>
  <c r="U4773" i="3" a="1"/>
  <c r="T4773" i="3"/>
  <c r="K4773" i="3"/>
  <c r="Z4772" i="3"/>
  <c r="Y4772" i="3"/>
  <c r="W4772" i="3"/>
  <c r="W4772" i="3" a="1"/>
  <c r="U4772" i="3"/>
  <c r="U4772" i="3" a="1"/>
  <c r="T4772" i="3"/>
  <c r="K4772" i="3"/>
  <c r="Z4771" i="3"/>
  <c r="Y4771" i="3"/>
  <c r="W4771" i="3"/>
  <c r="W4771" i="3" a="1"/>
  <c r="U4771" i="3"/>
  <c r="U4771" i="3" a="1"/>
  <c r="T4771" i="3"/>
  <c r="K4771" i="3"/>
  <c r="Z4770" i="3"/>
  <c r="Y4770" i="3"/>
  <c r="W4770" i="3"/>
  <c r="W4770" i="3" a="1"/>
  <c r="U4770" i="3"/>
  <c r="U4770" i="3" a="1"/>
  <c r="T4770" i="3"/>
  <c r="K4770" i="3"/>
  <c r="Z4769" i="3"/>
  <c r="Y4769" i="3"/>
  <c r="W4769" i="3"/>
  <c r="W4769" i="3" a="1"/>
  <c r="U4769" i="3"/>
  <c r="U4769" i="3" a="1"/>
  <c r="T4769" i="3"/>
  <c r="K4769" i="3"/>
  <c r="Z4768" i="3"/>
  <c r="Y4768" i="3"/>
  <c r="W4768" i="3"/>
  <c r="W4768" i="3" a="1"/>
  <c r="U4768" i="3"/>
  <c r="U4768" i="3" a="1"/>
  <c r="T4768" i="3"/>
  <c r="K4768" i="3"/>
  <c r="Z4767" i="3"/>
  <c r="Y4767" i="3"/>
  <c r="W4767" i="3"/>
  <c r="W4767" i="3" a="1"/>
  <c r="U4767" i="3"/>
  <c r="U4767" i="3" a="1"/>
  <c r="T4767" i="3"/>
  <c r="K4767" i="3"/>
  <c r="Z4766" i="3"/>
  <c r="Y4766" i="3"/>
  <c r="W4766" i="3"/>
  <c r="W4766" i="3" a="1"/>
  <c r="U4766" i="3"/>
  <c r="U4766" i="3" a="1"/>
  <c r="T4766" i="3"/>
  <c r="K4766" i="3"/>
  <c r="Z4765" i="3"/>
  <c r="Y4765" i="3"/>
  <c r="W4765" i="3"/>
  <c r="W4765" i="3" a="1"/>
  <c r="U4765" i="3"/>
  <c r="U4765" i="3" a="1"/>
  <c r="T4765" i="3"/>
  <c r="K4765" i="3"/>
  <c r="Z4764" i="3"/>
  <c r="Y4764" i="3"/>
  <c r="W4764" i="3"/>
  <c r="W4764" i="3" a="1"/>
  <c r="U4764" i="3"/>
  <c r="U4764" i="3" a="1"/>
  <c r="T4764" i="3"/>
  <c r="K4764" i="3"/>
  <c r="Z4763" i="3"/>
  <c r="Y4763" i="3"/>
  <c r="W4763" i="3"/>
  <c r="W4763" i="3" a="1"/>
  <c r="U4763" i="3"/>
  <c r="U4763" i="3" a="1"/>
  <c r="T4763" i="3"/>
  <c r="K4763" i="3"/>
  <c r="Z4762" i="3"/>
  <c r="Y4762" i="3"/>
  <c r="W4762" i="3"/>
  <c r="W4762" i="3" a="1"/>
  <c r="U4762" i="3"/>
  <c r="U4762" i="3" a="1"/>
  <c r="T4762" i="3"/>
  <c r="K4762" i="3"/>
  <c r="Z4761" i="3"/>
  <c r="Y4761" i="3"/>
  <c r="W4761" i="3"/>
  <c r="W4761" i="3" a="1"/>
  <c r="U4761" i="3"/>
  <c r="U4761" i="3" a="1"/>
  <c r="T4761" i="3"/>
  <c r="K4761" i="3"/>
  <c r="Z4760" i="3"/>
  <c r="Y4760" i="3"/>
  <c r="W4760" i="3"/>
  <c r="W4760" i="3" a="1"/>
  <c r="U4760" i="3"/>
  <c r="U4760" i="3" a="1"/>
  <c r="T4760" i="3"/>
  <c r="K4760" i="3"/>
  <c r="Z4759" i="3"/>
  <c r="Y4759" i="3"/>
  <c r="W4759" i="3"/>
  <c r="W4759" i="3" a="1"/>
  <c r="U4759" i="3"/>
  <c r="U4759" i="3" a="1"/>
  <c r="T4759" i="3"/>
  <c r="K4759" i="3"/>
  <c r="Z4758" i="3"/>
  <c r="Y4758" i="3"/>
  <c r="W4758" i="3"/>
  <c r="W4758" i="3" a="1"/>
  <c r="U4758" i="3"/>
  <c r="U4758" i="3" a="1"/>
  <c r="T4758" i="3"/>
  <c r="K4758" i="3"/>
  <c r="Z4757" i="3"/>
  <c r="Y4757" i="3"/>
  <c r="W4757" i="3"/>
  <c r="W4757" i="3" a="1"/>
  <c r="U4757" i="3"/>
  <c r="U4757" i="3" a="1"/>
  <c r="T4757" i="3"/>
  <c r="K4757" i="3"/>
  <c r="Z4756" i="3"/>
  <c r="Y4756" i="3"/>
  <c r="W4756" i="3"/>
  <c r="W4756" i="3" a="1"/>
  <c r="U4756" i="3"/>
  <c r="U4756" i="3" a="1"/>
  <c r="T4756" i="3"/>
  <c r="K4756" i="3"/>
  <c r="Z4755" i="3"/>
  <c r="Y4755" i="3"/>
  <c r="W4755" i="3"/>
  <c r="W4755" i="3" a="1"/>
  <c r="U4755" i="3"/>
  <c r="U4755" i="3" a="1"/>
  <c r="T4755" i="3"/>
  <c r="K4755" i="3"/>
  <c r="Z4754" i="3"/>
  <c r="Y4754" i="3"/>
  <c r="W4754" i="3"/>
  <c r="W4754" i="3" a="1"/>
  <c r="U4754" i="3"/>
  <c r="U4754" i="3" a="1"/>
  <c r="T4754" i="3"/>
  <c r="K4754" i="3"/>
  <c r="Z4753" i="3"/>
  <c r="Y4753" i="3"/>
  <c r="W4753" i="3"/>
  <c r="W4753" i="3" a="1"/>
  <c r="U4753" i="3"/>
  <c r="U4753" i="3" a="1"/>
  <c r="T4753" i="3"/>
  <c r="K4753" i="3"/>
  <c r="Z4752" i="3"/>
  <c r="Y4752" i="3"/>
  <c r="W4752" i="3"/>
  <c r="W4752" i="3" a="1"/>
  <c r="U4752" i="3"/>
  <c r="U4752" i="3" a="1"/>
  <c r="T4752" i="3"/>
  <c r="K4752" i="3"/>
  <c r="Z4751" i="3"/>
  <c r="Y4751" i="3"/>
  <c r="W4751" i="3"/>
  <c r="W4751" i="3" a="1"/>
  <c r="U4751" i="3"/>
  <c r="U4751" i="3" a="1"/>
  <c r="T4751" i="3"/>
  <c r="K4751" i="3"/>
  <c r="Z4750" i="3"/>
  <c r="Y4750" i="3"/>
  <c r="W4750" i="3"/>
  <c r="W4750" i="3" a="1"/>
  <c r="U4750" i="3"/>
  <c r="U4750" i="3" a="1"/>
  <c r="T4750" i="3"/>
  <c r="K4750" i="3"/>
  <c r="Z4749" i="3"/>
  <c r="Y4749" i="3"/>
  <c r="W4749" i="3"/>
  <c r="W4749" i="3" a="1"/>
  <c r="U4749" i="3"/>
  <c r="U4749" i="3" a="1"/>
  <c r="T4749" i="3"/>
  <c r="K4749" i="3"/>
  <c r="Z4748" i="3"/>
  <c r="Y4748" i="3"/>
  <c r="W4748" i="3"/>
  <c r="W4748" i="3" a="1"/>
  <c r="U4748" i="3"/>
  <c r="U4748" i="3" a="1"/>
  <c r="T4748" i="3"/>
  <c r="K4748" i="3"/>
  <c r="Z4747" i="3"/>
  <c r="Y4747" i="3"/>
  <c r="W4747" i="3"/>
  <c r="W4747" i="3" a="1"/>
  <c r="U4747" i="3"/>
  <c r="U4747" i="3" a="1"/>
  <c r="T4747" i="3"/>
  <c r="K4747" i="3"/>
  <c r="Z4746" i="3"/>
  <c r="Y4746" i="3"/>
  <c r="W4746" i="3"/>
  <c r="W4746" i="3" a="1"/>
  <c r="U4746" i="3"/>
  <c r="U4746" i="3" a="1"/>
  <c r="T4746" i="3"/>
  <c r="K4746" i="3"/>
  <c r="Z4745" i="3"/>
  <c r="Y4745" i="3"/>
  <c r="W4745" i="3"/>
  <c r="W4745" i="3" a="1"/>
  <c r="U4745" i="3"/>
  <c r="U4745" i="3" a="1"/>
  <c r="T4745" i="3"/>
  <c r="K4745" i="3"/>
  <c r="Z4744" i="3"/>
  <c r="Y4744" i="3"/>
  <c r="W4744" i="3"/>
  <c r="W4744" i="3" a="1"/>
  <c r="U4744" i="3"/>
  <c r="U4744" i="3" a="1"/>
  <c r="T4744" i="3"/>
  <c r="K4744" i="3"/>
  <c r="Z4743" i="3"/>
  <c r="Y4743" i="3"/>
  <c r="W4743" i="3"/>
  <c r="W4743" i="3" a="1"/>
  <c r="U4743" i="3"/>
  <c r="U4743" i="3" a="1"/>
  <c r="T4743" i="3"/>
  <c r="K4743" i="3"/>
  <c r="Z4742" i="3"/>
  <c r="Y4742" i="3"/>
  <c r="W4742" i="3"/>
  <c r="W4742" i="3" a="1"/>
  <c r="U4742" i="3"/>
  <c r="U4742" i="3" a="1"/>
  <c r="T4742" i="3"/>
  <c r="K4742" i="3"/>
  <c r="Z4741" i="3"/>
  <c r="Y4741" i="3"/>
  <c r="W4741" i="3"/>
  <c r="W4741" i="3" a="1"/>
  <c r="U4741" i="3"/>
  <c r="U4741" i="3" a="1"/>
  <c r="T4741" i="3"/>
  <c r="K4741" i="3"/>
  <c r="Z4740" i="3"/>
  <c r="Y4740" i="3"/>
  <c r="W4740" i="3"/>
  <c r="W4740" i="3" a="1"/>
  <c r="U4740" i="3"/>
  <c r="U4740" i="3" a="1"/>
  <c r="T4740" i="3"/>
  <c r="K4740" i="3"/>
  <c r="Z4739" i="3"/>
  <c r="Y4739" i="3"/>
  <c r="W4739" i="3"/>
  <c r="W4739" i="3" a="1"/>
  <c r="U4739" i="3"/>
  <c r="U4739" i="3" a="1"/>
  <c r="T4739" i="3"/>
  <c r="K4739" i="3"/>
  <c r="Z4738" i="3"/>
  <c r="Y4738" i="3"/>
  <c r="W4738" i="3"/>
  <c r="W4738" i="3" a="1"/>
  <c r="U4738" i="3"/>
  <c r="U4738" i="3" a="1"/>
  <c r="T4738" i="3"/>
  <c r="K4738" i="3"/>
  <c r="Z4737" i="3"/>
  <c r="Y4737" i="3"/>
  <c r="W4737" i="3"/>
  <c r="W4737" i="3" a="1"/>
  <c r="U4737" i="3"/>
  <c r="U4737" i="3" a="1"/>
  <c r="T4737" i="3"/>
  <c r="K4737" i="3"/>
  <c r="Z4736" i="3"/>
  <c r="Y4736" i="3"/>
  <c r="W4736" i="3"/>
  <c r="W4736" i="3" a="1"/>
  <c r="U4736" i="3"/>
  <c r="U4736" i="3" a="1"/>
  <c r="T4736" i="3"/>
  <c r="K4736" i="3"/>
  <c r="Z4735" i="3"/>
  <c r="Y4735" i="3"/>
  <c r="W4735" i="3"/>
  <c r="W4735" i="3" a="1"/>
  <c r="U4735" i="3"/>
  <c r="U4735" i="3" a="1"/>
  <c r="T4735" i="3"/>
  <c r="K4735" i="3"/>
  <c r="Z4734" i="3"/>
  <c r="Y4734" i="3"/>
  <c r="W4734" i="3"/>
  <c r="W4734" i="3" a="1"/>
  <c r="U4734" i="3"/>
  <c r="U4734" i="3" a="1"/>
  <c r="T4734" i="3"/>
  <c r="K4734" i="3"/>
  <c r="Z4733" i="3"/>
  <c r="Y4733" i="3"/>
  <c r="W4733" i="3"/>
  <c r="W4733" i="3" a="1"/>
  <c r="U4733" i="3"/>
  <c r="U4733" i="3" a="1"/>
  <c r="T4733" i="3"/>
  <c r="K4733" i="3"/>
  <c r="Z4732" i="3"/>
  <c r="Y4732" i="3"/>
  <c r="W4732" i="3"/>
  <c r="W4732" i="3" a="1"/>
  <c r="U4732" i="3"/>
  <c r="U4732" i="3" a="1"/>
  <c r="T4732" i="3"/>
  <c r="K4732" i="3"/>
  <c r="Z4731" i="3"/>
  <c r="Y4731" i="3"/>
  <c r="W4731" i="3"/>
  <c r="W4731" i="3" a="1"/>
  <c r="U4731" i="3"/>
  <c r="U4731" i="3" a="1"/>
  <c r="T4731" i="3"/>
  <c r="K4731" i="3"/>
  <c r="Z4730" i="3"/>
  <c r="Y4730" i="3"/>
  <c r="W4730" i="3"/>
  <c r="W4730" i="3" a="1"/>
  <c r="U4730" i="3"/>
  <c r="U4730" i="3" a="1"/>
  <c r="T4730" i="3"/>
  <c r="K4730" i="3"/>
  <c r="Z4729" i="3"/>
  <c r="Y4729" i="3"/>
  <c r="W4729" i="3"/>
  <c r="W4729" i="3" a="1"/>
  <c r="U4729" i="3"/>
  <c r="U4729" i="3" a="1"/>
  <c r="T4729" i="3"/>
  <c r="K4729" i="3"/>
  <c r="Z4728" i="3"/>
  <c r="Y4728" i="3"/>
  <c r="W4728" i="3"/>
  <c r="W4728" i="3" a="1"/>
  <c r="U4728" i="3"/>
  <c r="U4728" i="3" a="1"/>
  <c r="T4728" i="3"/>
  <c r="K4728" i="3"/>
  <c r="Z4727" i="3"/>
  <c r="Y4727" i="3"/>
  <c r="W4727" i="3"/>
  <c r="W4727" i="3" a="1"/>
  <c r="U4727" i="3"/>
  <c r="U4727" i="3" a="1"/>
  <c r="T4727" i="3"/>
  <c r="K4727" i="3"/>
  <c r="Z4726" i="3"/>
  <c r="Y4726" i="3"/>
  <c r="W4726" i="3"/>
  <c r="W4726" i="3" a="1"/>
  <c r="U4726" i="3"/>
  <c r="U4726" i="3" a="1"/>
  <c r="T4726" i="3"/>
  <c r="K4726" i="3"/>
  <c r="Z4725" i="3"/>
  <c r="Y4725" i="3"/>
  <c r="W4725" i="3"/>
  <c r="W4725" i="3" a="1"/>
  <c r="U4725" i="3"/>
  <c r="U4725" i="3" a="1"/>
  <c r="T4725" i="3"/>
  <c r="K4725" i="3"/>
  <c r="Z4724" i="3"/>
  <c r="Y4724" i="3"/>
  <c r="W4724" i="3"/>
  <c r="W4724" i="3" a="1"/>
  <c r="U4724" i="3"/>
  <c r="U4724" i="3" a="1"/>
  <c r="T4724" i="3"/>
  <c r="K4724" i="3"/>
  <c r="Z4723" i="3"/>
  <c r="Y4723" i="3"/>
  <c r="W4723" i="3"/>
  <c r="W4723" i="3" a="1"/>
  <c r="U4723" i="3"/>
  <c r="U4723" i="3" a="1"/>
  <c r="T4723" i="3"/>
  <c r="K4723" i="3"/>
  <c r="Z4722" i="3"/>
  <c r="Y4722" i="3"/>
  <c r="W4722" i="3"/>
  <c r="W4722" i="3" a="1"/>
  <c r="U4722" i="3"/>
  <c r="U4722" i="3" a="1"/>
  <c r="T4722" i="3"/>
  <c r="K4722" i="3"/>
  <c r="Z4721" i="3"/>
  <c r="Y4721" i="3"/>
  <c r="W4721" i="3"/>
  <c r="W4721" i="3" a="1"/>
  <c r="U4721" i="3"/>
  <c r="U4721" i="3" a="1"/>
  <c r="T4721" i="3"/>
  <c r="K4721" i="3"/>
  <c r="Z4720" i="3"/>
  <c r="Y4720" i="3"/>
  <c r="W4720" i="3"/>
  <c r="W4720" i="3" a="1"/>
  <c r="U4720" i="3"/>
  <c r="U4720" i="3" a="1"/>
  <c r="T4720" i="3"/>
  <c r="K4720" i="3"/>
  <c r="Z4719" i="3"/>
  <c r="Y4719" i="3"/>
  <c r="W4719" i="3"/>
  <c r="W4719" i="3" a="1"/>
  <c r="U4719" i="3"/>
  <c r="U4719" i="3" a="1"/>
  <c r="T4719" i="3"/>
  <c r="K4719" i="3"/>
  <c r="Z4718" i="3"/>
  <c r="Y4718" i="3"/>
  <c r="W4718" i="3"/>
  <c r="W4718" i="3" a="1"/>
  <c r="U4718" i="3"/>
  <c r="U4718" i="3" a="1"/>
  <c r="T4718" i="3"/>
  <c r="K4718" i="3"/>
  <c r="Z4717" i="3"/>
  <c r="Y4717" i="3"/>
  <c r="W4717" i="3"/>
  <c r="W4717" i="3" a="1"/>
  <c r="U4717" i="3"/>
  <c r="U4717" i="3" a="1"/>
  <c r="T4717" i="3"/>
  <c r="K4717" i="3"/>
  <c r="Z4716" i="3"/>
  <c r="Y4716" i="3"/>
  <c r="W4716" i="3"/>
  <c r="W4716" i="3" a="1"/>
  <c r="U4716" i="3"/>
  <c r="U4716" i="3" a="1"/>
  <c r="T4716" i="3"/>
  <c r="K4716" i="3"/>
  <c r="Z4715" i="3"/>
  <c r="Y4715" i="3"/>
  <c r="W4715" i="3"/>
  <c r="W4715" i="3" a="1"/>
  <c r="U4715" i="3"/>
  <c r="U4715" i="3" a="1"/>
  <c r="T4715" i="3"/>
  <c r="K4715" i="3"/>
  <c r="Z4714" i="3"/>
  <c r="Y4714" i="3"/>
  <c r="W4714" i="3"/>
  <c r="W4714" i="3" a="1"/>
  <c r="U4714" i="3"/>
  <c r="U4714" i="3" a="1"/>
  <c r="T4714" i="3"/>
  <c r="K4714" i="3"/>
  <c r="Z4713" i="3"/>
  <c r="Y4713" i="3"/>
  <c r="W4713" i="3"/>
  <c r="W4713" i="3" a="1"/>
  <c r="U4713" i="3"/>
  <c r="U4713" i="3" a="1"/>
  <c r="T4713" i="3"/>
  <c r="K4713" i="3"/>
  <c r="Z4712" i="3"/>
  <c r="Y4712" i="3"/>
  <c r="W4712" i="3"/>
  <c r="W4712" i="3" a="1"/>
  <c r="U4712" i="3"/>
  <c r="U4712" i="3" a="1"/>
  <c r="T4712" i="3"/>
  <c r="K4712" i="3"/>
  <c r="Z4711" i="3"/>
  <c r="Y4711" i="3"/>
  <c r="W4711" i="3"/>
  <c r="W4711" i="3" a="1"/>
  <c r="U4711" i="3"/>
  <c r="U4711" i="3" a="1"/>
  <c r="T4711" i="3"/>
  <c r="K4711" i="3"/>
  <c r="Z4710" i="3"/>
  <c r="Y4710" i="3"/>
  <c r="W4710" i="3"/>
  <c r="W4710" i="3" a="1"/>
  <c r="U4710" i="3"/>
  <c r="U4710" i="3" a="1"/>
  <c r="T4710" i="3"/>
  <c r="K4710" i="3"/>
  <c r="Z4709" i="3"/>
  <c r="Y4709" i="3"/>
  <c r="W4709" i="3"/>
  <c r="W4709" i="3" a="1"/>
  <c r="U4709" i="3"/>
  <c r="U4709" i="3" a="1"/>
  <c r="T4709" i="3"/>
  <c r="K4709" i="3"/>
  <c r="Z4708" i="3"/>
  <c r="Y4708" i="3"/>
  <c r="W4708" i="3"/>
  <c r="W4708" i="3" a="1"/>
  <c r="U4708" i="3"/>
  <c r="U4708" i="3" a="1"/>
  <c r="T4708" i="3"/>
  <c r="K4708" i="3"/>
  <c r="Z4707" i="3"/>
  <c r="Y4707" i="3"/>
  <c r="W4707" i="3"/>
  <c r="W4707" i="3" a="1"/>
  <c r="U4707" i="3"/>
  <c r="U4707" i="3" a="1"/>
  <c r="T4707" i="3"/>
  <c r="K4707" i="3"/>
  <c r="Z4706" i="3"/>
  <c r="Y4706" i="3"/>
  <c r="W4706" i="3"/>
  <c r="W4706" i="3" a="1"/>
  <c r="U4706" i="3"/>
  <c r="U4706" i="3" a="1"/>
  <c r="T4706" i="3"/>
  <c r="K4706" i="3"/>
  <c r="Z4705" i="3"/>
  <c r="Y4705" i="3"/>
  <c r="W4705" i="3"/>
  <c r="W4705" i="3" a="1"/>
  <c r="U4705" i="3"/>
  <c r="U4705" i="3" a="1"/>
  <c r="T4705" i="3"/>
  <c r="K4705" i="3"/>
  <c r="Z4704" i="3"/>
  <c r="Y4704" i="3"/>
  <c r="W4704" i="3"/>
  <c r="W4704" i="3" a="1"/>
  <c r="U4704" i="3"/>
  <c r="U4704" i="3" a="1"/>
  <c r="T4704" i="3"/>
  <c r="K4704" i="3"/>
  <c r="Z4703" i="3"/>
  <c r="Y4703" i="3"/>
  <c r="W4703" i="3"/>
  <c r="W4703" i="3" a="1"/>
  <c r="U4703" i="3"/>
  <c r="U4703" i="3" a="1"/>
  <c r="T4703" i="3"/>
  <c r="K4703" i="3"/>
  <c r="Z4702" i="3"/>
  <c r="Y4702" i="3"/>
  <c r="W4702" i="3"/>
  <c r="W4702" i="3" a="1"/>
  <c r="U4702" i="3"/>
  <c r="U4702" i="3" a="1"/>
  <c r="T4702" i="3"/>
  <c r="K4702" i="3"/>
  <c r="Z4701" i="3"/>
  <c r="Y4701" i="3"/>
  <c r="W4701" i="3"/>
  <c r="W4701" i="3" a="1"/>
  <c r="U4701" i="3"/>
  <c r="U4701" i="3" a="1"/>
  <c r="T4701" i="3"/>
  <c r="K4701" i="3"/>
  <c r="Z4700" i="3"/>
  <c r="Y4700" i="3"/>
  <c r="W4700" i="3"/>
  <c r="W4700" i="3" a="1"/>
  <c r="U4700" i="3"/>
  <c r="U4700" i="3" a="1"/>
  <c r="T4700" i="3"/>
  <c r="K4700" i="3"/>
  <c r="Z4699" i="3"/>
  <c r="Y4699" i="3"/>
  <c r="W4699" i="3"/>
  <c r="W4699" i="3" a="1"/>
  <c r="U4699" i="3"/>
  <c r="U4699" i="3" a="1"/>
  <c r="T4699" i="3"/>
  <c r="K4699" i="3"/>
  <c r="Z4698" i="3"/>
  <c r="Y4698" i="3"/>
  <c r="W4698" i="3"/>
  <c r="W4698" i="3" a="1"/>
  <c r="U4698" i="3"/>
  <c r="U4698" i="3" a="1"/>
  <c r="T4698" i="3"/>
  <c r="K4698" i="3"/>
  <c r="Z4697" i="3"/>
  <c r="Y4697" i="3"/>
  <c r="W4697" i="3"/>
  <c r="W4697" i="3" a="1"/>
  <c r="U4697" i="3"/>
  <c r="U4697" i="3" a="1"/>
  <c r="T4697" i="3"/>
  <c r="K4697" i="3"/>
  <c r="Z4696" i="3"/>
  <c r="Y4696" i="3"/>
  <c r="W4696" i="3"/>
  <c r="W4696" i="3" a="1"/>
  <c r="U4696" i="3"/>
  <c r="U4696" i="3" a="1"/>
  <c r="T4696" i="3"/>
  <c r="K4696" i="3"/>
  <c r="Z4695" i="3"/>
  <c r="Y4695" i="3"/>
  <c r="W4695" i="3"/>
  <c r="W4695" i="3" a="1"/>
  <c r="U4695" i="3"/>
  <c r="U4695" i="3" a="1"/>
  <c r="T4695" i="3"/>
  <c r="K4695" i="3"/>
  <c r="Z4694" i="3"/>
  <c r="Y4694" i="3"/>
  <c r="W4694" i="3"/>
  <c r="W4694" i="3" a="1"/>
  <c r="U4694" i="3"/>
  <c r="U4694" i="3" a="1"/>
  <c r="T4694" i="3"/>
  <c r="K4694" i="3"/>
  <c r="Z4693" i="3"/>
  <c r="Y4693" i="3"/>
  <c r="W4693" i="3"/>
  <c r="W4693" i="3" a="1"/>
  <c r="U4693" i="3"/>
  <c r="U4693" i="3" a="1"/>
  <c r="T4693" i="3"/>
  <c r="K4693" i="3"/>
  <c r="Z4692" i="3"/>
  <c r="Y4692" i="3"/>
  <c r="W4692" i="3"/>
  <c r="W4692" i="3" a="1"/>
  <c r="U4692" i="3"/>
  <c r="U4692" i="3" a="1"/>
  <c r="T4692" i="3"/>
  <c r="K4692" i="3"/>
  <c r="Z4691" i="3"/>
  <c r="Y4691" i="3"/>
  <c r="W4691" i="3"/>
  <c r="W4691" i="3" a="1"/>
  <c r="U4691" i="3"/>
  <c r="U4691" i="3" a="1"/>
  <c r="T4691" i="3"/>
  <c r="K4691" i="3"/>
  <c r="Z4690" i="3"/>
  <c r="Y4690" i="3"/>
  <c r="W4690" i="3"/>
  <c r="W4690" i="3" a="1"/>
  <c r="U4690" i="3"/>
  <c r="U4690" i="3" a="1"/>
  <c r="T4690" i="3"/>
  <c r="K4690" i="3"/>
  <c r="Z4689" i="3"/>
  <c r="Y4689" i="3"/>
  <c r="W4689" i="3"/>
  <c r="W4689" i="3" a="1"/>
  <c r="U4689" i="3"/>
  <c r="U4689" i="3" a="1"/>
  <c r="T4689" i="3"/>
  <c r="K4689" i="3"/>
  <c r="Z4688" i="3"/>
  <c r="Y4688" i="3"/>
  <c r="W4688" i="3"/>
  <c r="W4688" i="3" a="1"/>
  <c r="U4688" i="3"/>
  <c r="U4688" i="3" a="1"/>
  <c r="T4688" i="3"/>
  <c r="K4688" i="3"/>
  <c r="Z4687" i="3"/>
  <c r="Y4687" i="3"/>
  <c r="W4687" i="3"/>
  <c r="W4687" i="3" a="1"/>
  <c r="U4687" i="3"/>
  <c r="U4687" i="3" a="1"/>
  <c r="T4687" i="3"/>
  <c r="K4687" i="3"/>
  <c r="Z4686" i="3"/>
  <c r="Y4686" i="3"/>
  <c r="W4686" i="3"/>
  <c r="W4686" i="3" a="1"/>
  <c r="U4686" i="3"/>
  <c r="U4686" i="3" a="1"/>
  <c r="T4686" i="3"/>
  <c r="K4686" i="3"/>
  <c r="Z4685" i="3"/>
  <c r="Y4685" i="3"/>
  <c r="W4685" i="3"/>
  <c r="W4685" i="3" a="1"/>
  <c r="U4685" i="3"/>
  <c r="U4685" i="3" a="1"/>
  <c r="T4685" i="3"/>
  <c r="K4685" i="3"/>
  <c r="Z4684" i="3"/>
  <c r="Y4684" i="3"/>
  <c r="W4684" i="3"/>
  <c r="W4684" i="3" a="1"/>
  <c r="U4684" i="3"/>
  <c r="U4684" i="3" a="1"/>
  <c r="T4684" i="3"/>
  <c r="K4684" i="3"/>
  <c r="Z4683" i="3"/>
  <c r="Y4683" i="3"/>
  <c r="W4683" i="3"/>
  <c r="W4683" i="3" a="1"/>
  <c r="U4683" i="3"/>
  <c r="U4683" i="3" a="1"/>
  <c r="T4683" i="3"/>
  <c r="K4683" i="3"/>
  <c r="Z4682" i="3"/>
  <c r="Y4682" i="3"/>
  <c r="W4682" i="3"/>
  <c r="W4682" i="3" a="1"/>
  <c r="U4682" i="3"/>
  <c r="U4682" i="3" a="1"/>
  <c r="T4682" i="3"/>
  <c r="K4682" i="3"/>
  <c r="Z4681" i="3"/>
  <c r="Y4681" i="3"/>
  <c r="W4681" i="3"/>
  <c r="W4681" i="3" a="1"/>
  <c r="U4681" i="3"/>
  <c r="U4681" i="3" a="1"/>
  <c r="T4681" i="3"/>
  <c r="K4681" i="3"/>
  <c r="Z4680" i="3"/>
  <c r="Y4680" i="3"/>
  <c r="W4680" i="3"/>
  <c r="W4680" i="3" a="1"/>
  <c r="U4680" i="3"/>
  <c r="U4680" i="3" a="1"/>
  <c r="T4680" i="3"/>
  <c r="K4680" i="3"/>
  <c r="Z4679" i="3"/>
  <c r="Y4679" i="3"/>
  <c r="W4679" i="3"/>
  <c r="W4679" i="3" a="1"/>
  <c r="U4679" i="3"/>
  <c r="U4679" i="3" a="1"/>
  <c r="T4679" i="3"/>
  <c r="K4679" i="3"/>
  <c r="Z4678" i="3"/>
  <c r="Y4678" i="3"/>
  <c r="W4678" i="3"/>
  <c r="W4678" i="3" a="1"/>
  <c r="U4678" i="3"/>
  <c r="U4678" i="3" a="1"/>
  <c r="T4678" i="3"/>
  <c r="K4678" i="3"/>
  <c r="Z4677" i="3"/>
  <c r="Y4677" i="3"/>
  <c r="W4677" i="3"/>
  <c r="W4677" i="3" a="1"/>
  <c r="U4677" i="3"/>
  <c r="U4677" i="3" a="1"/>
  <c r="T4677" i="3"/>
  <c r="K4677" i="3"/>
  <c r="Z4676" i="3"/>
  <c r="Y4676" i="3"/>
  <c r="W4676" i="3"/>
  <c r="W4676" i="3" a="1"/>
  <c r="U4676" i="3"/>
  <c r="U4676" i="3" a="1"/>
  <c r="T4676" i="3"/>
  <c r="K4676" i="3"/>
  <c r="Z4675" i="3"/>
  <c r="Y4675" i="3"/>
  <c r="W4675" i="3"/>
  <c r="W4675" i="3" a="1"/>
  <c r="U4675" i="3"/>
  <c r="U4675" i="3" a="1"/>
  <c r="T4675" i="3"/>
  <c r="K4675" i="3"/>
  <c r="Z4674" i="3"/>
  <c r="Y4674" i="3"/>
  <c r="W4674" i="3"/>
  <c r="W4674" i="3" a="1"/>
  <c r="U4674" i="3"/>
  <c r="U4674" i="3" a="1"/>
  <c r="T4674" i="3"/>
  <c r="K4674" i="3"/>
  <c r="Z4673" i="3"/>
  <c r="Y4673" i="3"/>
  <c r="W4673" i="3"/>
  <c r="W4673" i="3" a="1"/>
  <c r="U4673" i="3"/>
  <c r="U4673" i="3" a="1"/>
  <c r="T4673" i="3"/>
  <c r="K4673" i="3"/>
  <c r="Z4672" i="3"/>
  <c r="Y4672" i="3"/>
  <c r="W4672" i="3"/>
  <c r="W4672" i="3" a="1"/>
  <c r="U4672" i="3"/>
  <c r="U4672" i="3" a="1"/>
  <c r="T4672" i="3"/>
  <c r="K4672" i="3"/>
  <c r="Z4671" i="3"/>
  <c r="Y4671" i="3"/>
  <c r="W4671" i="3"/>
  <c r="W4671" i="3" a="1"/>
  <c r="U4671" i="3"/>
  <c r="U4671" i="3" a="1"/>
  <c r="T4671" i="3"/>
  <c r="K4671" i="3"/>
  <c r="Z4670" i="3"/>
  <c r="Y4670" i="3"/>
  <c r="W4670" i="3"/>
  <c r="W4670" i="3" a="1"/>
  <c r="U4670" i="3"/>
  <c r="U4670" i="3" a="1"/>
  <c r="T4670" i="3"/>
  <c r="K4670" i="3"/>
  <c r="Z4669" i="3"/>
  <c r="Y4669" i="3"/>
  <c r="W4669" i="3"/>
  <c r="W4669" i="3" a="1"/>
  <c r="U4669" i="3"/>
  <c r="U4669" i="3" a="1"/>
  <c r="T4669" i="3"/>
  <c r="K4669" i="3"/>
  <c r="Z4668" i="3"/>
  <c r="Y4668" i="3"/>
  <c r="W4668" i="3"/>
  <c r="W4668" i="3" a="1"/>
  <c r="U4668" i="3"/>
  <c r="U4668" i="3" a="1"/>
  <c r="T4668" i="3"/>
  <c r="K4668" i="3"/>
  <c r="Z4667" i="3"/>
  <c r="Y4667" i="3"/>
  <c r="W4667" i="3"/>
  <c r="W4667" i="3" a="1"/>
  <c r="U4667" i="3"/>
  <c r="U4667" i="3" a="1"/>
  <c r="T4667" i="3"/>
  <c r="K4667" i="3"/>
  <c r="Z4666" i="3"/>
  <c r="Y4666" i="3"/>
  <c r="W4666" i="3"/>
  <c r="W4666" i="3" a="1"/>
  <c r="U4666" i="3"/>
  <c r="U4666" i="3" a="1"/>
  <c r="T4666" i="3"/>
  <c r="K4666" i="3"/>
  <c r="Z4665" i="3"/>
  <c r="Y4665" i="3"/>
  <c r="W4665" i="3"/>
  <c r="W4665" i="3" a="1"/>
  <c r="U4665" i="3"/>
  <c r="U4665" i="3" a="1"/>
  <c r="T4665" i="3"/>
  <c r="K4665" i="3"/>
  <c r="Z4664" i="3"/>
  <c r="Y4664" i="3"/>
  <c r="W4664" i="3"/>
  <c r="W4664" i="3" a="1"/>
  <c r="U4664" i="3"/>
  <c r="U4664" i="3" a="1"/>
  <c r="T4664" i="3"/>
  <c r="K4664" i="3"/>
  <c r="Z4663" i="3"/>
  <c r="Y4663" i="3"/>
  <c r="W4663" i="3"/>
  <c r="W4663" i="3" a="1"/>
  <c r="U4663" i="3"/>
  <c r="U4663" i="3" a="1"/>
  <c r="T4663" i="3"/>
  <c r="K4663" i="3"/>
  <c r="Z4662" i="3"/>
  <c r="Y4662" i="3"/>
  <c r="W4662" i="3"/>
  <c r="W4662" i="3" a="1"/>
  <c r="U4662" i="3"/>
  <c r="U4662" i="3" a="1"/>
  <c r="T4662" i="3"/>
  <c r="K4662" i="3"/>
  <c r="Z4661" i="3"/>
  <c r="Y4661" i="3"/>
  <c r="W4661" i="3"/>
  <c r="W4661" i="3" a="1"/>
  <c r="U4661" i="3"/>
  <c r="U4661" i="3" a="1"/>
  <c r="T4661" i="3"/>
  <c r="K4661" i="3"/>
  <c r="Z4660" i="3"/>
  <c r="Y4660" i="3"/>
  <c r="W4660" i="3"/>
  <c r="W4660" i="3" a="1"/>
  <c r="U4660" i="3"/>
  <c r="U4660" i="3" a="1"/>
  <c r="T4660" i="3"/>
  <c r="K4660" i="3"/>
  <c r="Z4659" i="3"/>
  <c r="Y4659" i="3"/>
  <c r="W4659" i="3"/>
  <c r="W4659" i="3" a="1"/>
  <c r="U4659" i="3"/>
  <c r="U4659" i="3" a="1"/>
  <c r="T4659" i="3"/>
  <c r="K4659" i="3"/>
  <c r="Z4658" i="3"/>
  <c r="Y4658" i="3"/>
  <c r="W4658" i="3"/>
  <c r="W4658" i="3" a="1"/>
  <c r="U4658" i="3"/>
  <c r="U4658" i="3" a="1"/>
  <c r="T4658" i="3"/>
  <c r="K4658" i="3"/>
  <c r="Z4657" i="3"/>
  <c r="Y4657" i="3"/>
  <c r="W4657" i="3"/>
  <c r="W4657" i="3" a="1"/>
  <c r="U4657" i="3"/>
  <c r="U4657" i="3" a="1"/>
  <c r="T4657" i="3"/>
  <c r="K4657" i="3"/>
  <c r="Z4656" i="3"/>
  <c r="Y4656" i="3"/>
  <c r="W4656" i="3"/>
  <c r="W4656" i="3" a="1"/>
  <c r="U4656" i="3"/>
  <c r="U4656" i="3" a="1"/>
  <c r="T4656" i="3"/>
  <c r="K4656" i="3"/>
  <c r="Z4655" i="3"/>
  <c r="Y4655" i="3"/>
  <c r="W4655" i="3"/>
  <c r="W4655" i="3" a="1"/>
  <c r="U4655" i="3"/>
  <c r="U4655" i="3" a="1"/>
  <c r="T4655" i="3"/>
  <c r="K4655" i="3"/>
  <c r="Z4654" i="3"/>
  <c r="Y4654" i="3"/>
  <c r="W4654" i="3"/>
  <c r="W4654" i="3" a="1"/>
  <c r="U4654" i="3"/>
  <c r="U4654" i="3" a="1"/>
  <c r="T4654" i="3"/>
  <c r="K4654" i="3"/>
  <c r="Z4653" i="3"/>
  <c r="Y4653" i="3"/>
  <c r="W4653" i="3"/>
  <c r="W4653" i="3" a="1"/>
  <c r="U4653" i="3"/>
  <c r="U4653" i="3" a="1"/>
  <c r="T4653" i="3"/>
  <c r="K4653" i="3"/>
  <c r="Z4652" i="3"/>
  <c r="Y4652" i="3"/>
  <c r="W4652" i="3"/>
  <c r="W4652" i="3" a="1"/>
  <c r="U4652" i="3"/>
  <c r="U4652" i="3" a="1"/>
  <c r="T4652" i="3"/>
  <c r="K4652" i="3"/>
  <c r="Z4651" i="3"/>
  <c r="Y4651" i="3"/>
  <c r="W4651" i="3"/>
  <c r="W4651" i="3" a="1"/>
  <c r="U4651" i="3"/>
  <c r="U4651" i="3" a="1"/>
  <c r="T4651" i="3"/>
  <c r="K4651" i="3"/>
  <c r="Z4650" i="3"/>
  <c r="Y4650" i="3"/>
  <c r="W4650" i="3"/>
  <c r="W4650" i="3" a="1"/>
  <c r="U4650" i="3"/>
  <c r="U4650" i="3" a="1"/>
  <c r="T4650" i="3"/>
  <c r="K4650" i="3"/>
  <c r="Z4649" i="3"/>
  <c r="Y4649" i="3"/>
  <c r="W4649" i="3"/>
  <c r="W4649" i="3" a="1"/>
  <c r="U4649" i="3"/>
  <c r="U4649" i="3" a="1"/>
  <c r="T4649" i="3"/>
  <c r="K4649" i="3"/>
  <c r="Z4648" i="3"/>
  <c r="Y4648" i="3"/>
  <c r="W4648" i="3"/>
  <c r="W4648" i="3" a="1"/>
  <c r="U4648" i="3"/>
  <c r="U4648" i="3" a="1"/>
  <c r="T4648" i="3"/>
  <c r="K4648" i="3"/>
  <c r="Z4647" i="3"/>
  <c r="Y4647" i="3"/>
  <c r="W4647" i="3"/>
  <c r="W4647" i="3" a="1"/>
  <c r="U4647" i="3"/>
  <c r="U4647" i="3" a="1"/>
  <c r="T4647" i="3"/>
  <c r="K4647" i="3"/>
  <c r="Z4646" i="3"/>
  <c r="Y4646" i="3"/>
  <c r="W4646" i="3"/>
  <c r="W4646" i="3" a="1"/>
  <c r="U4646" i="3"/>
  <c r="U4646" i="3" a="1"/>
  <c r="T4646" i="3"/>
  <c r="K4646" i="3"/>
  <c r="Z4645" i="3"/>
  <c r="Y4645" i="3"/>
  <c r="W4645" i="3"/>
  <c r="W4645" i="3" a="1"/>
  <c r="U4645" i="3"/>
  <c r="U4645" i="3" a="1"/>
  <c r="T4645" i="3"/>
  <c r="K4645" i="3"/>
  <c r="Z4644" i="3"/>
  <c r="Y4644" i="3"/>
  <c r="W4644" i="3"/>
  <c r="W4644" i="3" a="1"/>
  <c r="U4644" i="3"/>
  <c r="U4644" i="3" a="1"/>
  <c r="T4644" i="3"/>
  <c r="K4644" i="3"/>
  <c r="Z4643" i="3"/>
  <c r="Y4643" i="3"/>
  <c r="W4643" i="3"/>
  <c r="W4643" i="3" a="1"/>
  <c r="U4643" i="3"/>
  <c r="U4643" i="3" a="1"/>
  <c r="T4643" i="3"/>
  <c r="K4643" i="3"/>
  <c r="Z4642" i="3"/>
  <c r="Y4642" i="3"/>
  <c r="W4642" i="3"/>
  <c r="W4642" i="3" a="1"/>
  <c r="U4642" i="3"/>
  <c r="U4642" i="3" a="1"/>
  <c r="T4642" i="3"/>
  <c r="K4642" i="3"/>
  <c r="Z4641" i="3"/>
  <c r="Y4641" i="3"/>
  <c r="W4641" i="3"/>
  <c r="W4641" i="3" a="1"/>
  <c r="U4641" i="3"/>
  <c r="U4641" i="3" a="1"/>
  <c r="T4641" i="3"/>
  <c r="K4641" i="3"/>
  <c r="Z4640" i="3"/>
  <c r="Y4640" i="3"/>
  <c r="W4640" i="3"/>
  <c r="W4640" i="3" a="1"/>
  <c r="U4640" i="3"/>
  <c r="U4640" i="3" a="1"/>
  <c r="T4640" i="3"/>
  <c r="K4640" i="3"/>
  <c r="Z4639" i="3"/>
  <c r="Y4639" i="3"/>
  <c r="W4639" i="3"/>
  <c r="W4639" i="3" a="1"/>
  <c r="U4639" i="3"/>
  <c r="U4639" i="3" a="1"/>
  <c r="T4639" i="3"/>
  <c r="K4639" i="3"/>
  <c r="Z4638" i="3"/>
  <c r="Y4638" i="3"/>
  <c r="W4638" i="3"/>
  <c r="W4638" i="3" a="1"/>
  <c r="U4638" i="3"/>
  <c r="U4638" i="3" a="1"/>
  <c r="T4638" i="3"/>
  <c r="K4638" i="3"/>
  <c r="Z4637" i="3"/>
  <c r="Y4637" i="3"/>
  <c r="W4637" i="3"/>
  <c r="W4637" i="3" a="1"/>
  <c r="U4637" i="3"/>
  <c r="U4637" i="3" a="1"/>
  <c r="T4637" i="3"/>
  <c r="K4637" i="3"/>
  <c r="Z4636" i="3"/>
  <c r="Y4636" i="3"/>
  <c r="W4636" i="3"/>
  <c r="W4636" i="3" a="1"/>
  <c r="U4636" i="3"/>
  <c r="U4636" i="3" a="1"/>
  <c r="T4636" i="3"/>
  <c r="K4636" i="3"/>
  <c r="Z4635" i="3"/>
  <c r="Y4635" i="3"/>
  <c r="W4635" i="3"/>
  <c r="W4635" i="3" a="1"/>
  <c r="U4635" i="3"/>
  <c r="U4635" i="3" a="1"/>
  <c r="T4635" i="3"/>
  <c r="K4635" i="3"/>
  <c r="Z4634" i="3"/>
  <c r="Y4634" i="3"/>
  <c r="W4634" i="3"/>
  <c r="W4634" i="3" a="1"/>
  <c r="U4634" i="3"/>
  <c r="U4634" i="3" a="1"/>
  <c r="T4634" i="3"/>
  <c r="K4634" i="3"/>
  <c r="Z4633" i="3"/>
  <c r="Y4633" i="3"/>
  <c r="W4633" i="3"/>
  <c r="W4633" i="3" a="1"/>
  <c r="U4633" i="3"/>
  <c r="U4633" i="3" a="1"/>
  <c r="T4633" i="3"/>
  <c r="K4633" i="3"/>
  <c r="Z4632" i="3"/>
  <c r="Y4632" i="3"/>
  <c r="W4632" i="3"/>
  <c r="W4632" i="3" a="1"/>
  <c r="U4632" i="3"/>
  <c r="U4632" i="3" a="1"/>
  <c r="T4632" i="3"/>
  <c r="K4632" i="3"/>
  <c r="Z4631" i="3"/>
  <c r="Y4631" i="3"/>
  <c r="W4631" i="3"/>
  <c r="W4631" i="3" a="1"/>
  <c r="U4631" i="3"/>
  <c r="U4631" i="3" a="1"/>
  <c r="T4631" i="3"/>
  <c r="K4631" i="3"/>
  <c r="Z4630" i="3"/>
  <c r="Y4630" i="3"/>
  <c r="W4630" i="3"/>
  <c r="W4630" i="3" a="1"/>
  <c r="U4630" i="3"/>
  <c r="U4630" i="3" a="1"/>
  <c r="T4630" i="3"/>
  <c r="K4630" i="3"/>
  <c r="Z4629" i="3"/>
  <c r="Y4629" i="3"/>
  <c r="W4629" i="3"/>
  <c r="W4629" i="3" a="1"/>
  <c r="U4629" i="3"/>
  <c r="U4629" i="3" a="1"/>
  <c r="T4629" i="3"/>
  <c r="K4629" i="3"/>
  <c r="Z4628" i="3"/>
  <c r="Y4628" i="3"/>
  <c r="W4628" i="3"/>
  <c r="W4628" i="3" a="1"/>
  <c r="U4628" i="3"/>
  <c r="U4628" i="3" a="1"/>
  <c r="T4628" i="3"/>
  <c r="K4628" i="3"/>
  <c r="Z4627" i="3"/>
  <c r="Y4627" i="3"/>
  <c r="W4627" i="3"/>
  <c r="W4627" i="3" a="1"/>
  <c r="U4627" i="3"/>
  <c r="U4627" i="3" a="1"/>
  <c r="T4627" i="3"/>
  <c r="K4627" i="3"/>
  <c r="Z4626" i="3"/>
  <c r="Y4626" i="3"/>
  <c r="W4626" i="3"/>
  <c r="W4626" i="3" a="1"/>
  <c r="U4626" i="3"/>
  <c r="U4626" i="3" a="1"/>
  <c r="T4626" i="3"/>
  <c r="K4626" i="3"/>
  <c r="Z4625" i="3"/>
  <c r="Y4625" i="3"/>
  <c r="W4625" i="3"/>
  <c r="W4625" i="3" a="1"/>
  <c r="U4625" i="3"/>
  <c r="U4625" i="3" a="1"/>
  <c r="T4625" i="3"/>
  <c r="K4625" i="3"/>
  <c r="Z4624" i="3"/>
  <c r="Y4624" i="3"/>
  <c r="W4624" i="3"/>
  <c r="W4624" i="3" a="1"/>
  <c r="U4624" i="3"/>
  <c r="U4624" i="3" a="1"/>
  <c r="T4624" i="3"/>
  <c r="K4624" i="3"/>
  <c r="Z4623" i="3"/>
  <c r="Y4623" i="3"/>
  <c r="W4623" i="3"/>
  <c r="W4623" i="3" a="1"/>
  <c r="U4623" i="3"/>
  <c r="U4623" i="3" a="1"/>
  <c r="T4623" i="3"/>
  <c r="K4623" i="3"/>
  <c r="Z4622" i="3"/>
  <c r="Y4622" i="3"/>
  <c r="W4622" i="3"/>
  <c r="W4622" i="3" a="1"/>
  <c r="U4622" i="3"/>
  <c r="U4622" i="3" a="1"/>
  <c r="T4622" i="3"/>
  <c r="K4622" i="3"/>
  <c r="Z4621" i="3"/>
  <c r="Y4621" i="3"/>
  <c r="W4621" i="3"/>
  <c r="W4621" i="3" a="1"/>
  <c r="U4621" i="3"/>
  <c r="U4621" i="3" a="1"/>
  <c r="T4621" i="3"/>
  <c r="K4621" i="3"/>
  <c r="Z4620" i="3"/>
  <c r="Y4620" i="3"/>
  <c r="W4620" i="3"/>
  <c r="W4620" i="3" a="1"/>
  <c r="U4620" i="3"/>
  <c r="U4620" i="3" a="1"/>
  <c r="T4620" i="3"/>
  <c r="K4620" i="3"/>
  <c r="Z4619" i="3"/>
  <c r="Y4619" i="3"/>
  <c r="W4619" i="3"/>
  <c r="W4619" i="3" a="1"/>
  <c r="U4619" i="3"/>
  <c r="U4619" i="3" a="1"/>
  <c r="T4619" i="3"/>
  <c r="K4619" i="3"/>
  <c r="Z4618" i="3"/>
  <c r="Y4618" i="3"/>
  <c r="W4618" i="3"/>
  <c r="W4618" i="3" a="1"/>
  <c r="U4618" i="3"/>
  <c r="U4618" i="3" a="1"/>
  <c r="T4618" i="3"/>
  <c r="K4618" i="3"/>
  <c r="Z4617" i="3"/>
  <c r="Y4617" i="3"/>
  <c r="W4617" i="3"/>
  <c r="W4617" i="3" a="1"/>
  <c r="U4617" i="3"/>
  <c r="U4617" i="3" a="1"/>
  <c r="T4617" i="3"/>
  <c r="K4617" i="3"/>
  <c r="Z4616" i="3"/>
  <c r="Y4616" i="3"/>
  <c r="W4616" i="3"/>
  <c r="W4616" i="3" a="1"/>
  <c r="U4616" i="3"/>
  <c r="U4616" i="3" a="1"/>
  <c r="T4616" i="3"/>
  <c r="K4616" i="3"/>
  <c r="Z4615" i="3"/>
  <c r="Y4615" i="3"/>
  <c r="W4615" i="3"/>
  <c r="W4615" i="3" a="1"/>
  <c r="U4615" i="3"/>
  <c r="U4615" i="3" a="1"/>
  <c r="T4615" i="3"/>
  <c r="K4615" i="3"/>
  <c r="Z4614" i="3"/>
  <c r="Y4614" i="3"/>
  <c r="W4614" i="3"/>
  <c r="W4614" i="3" a="1"/>
  <c r="U4614" i="3"/>
  <c r="U4614" i="3" a="1"/>
  <c r="T4614" i="3"/>
  <c r="K4614" i="3"/>
  <c r="Z4613" i="3"/>
  <c r="Y4613" i="3"/>
  <c r="W4613" i="3"/>
  <c r="W4613" i="3" a="1"/>
  <c r="U4613" i="3"/>
  <c r="U4613" i="3" a="1"/>
  <c r="T4613" i="3"/>
  <c r="K4613" i="3"/>
  <c r="Z4612" i="3"/>
  <c r="Y4612" i="3"/>
  <c r="W4612" i="3"/>
  <c r="W4612" i="3" a="1"/>
  <c r="U4612" i="3"/>
  <c r="U4612" i="3" a="1"/>
  <c r="T4612" i="3"/>
  <c r="K4612" i="3"/>
  <c r="Z4611" i="3"/>
  <c r="Y4611" i="3"/>
  <c r="W4611" i="3"/>
  <c r="W4611" i="3" a="1"/>
  <c r="U4611" i="3"/>
  <c r="U4611" i="3" a="1"/>
  <c r="T4611" i="3"/>
  <c r="K4611" i="3"/>
  <c r="Z4610" i="3"/>
  <c r="Y4610" i="3"/>
  <c r="W4610" i="3"/>
  <c r="W4610" i="3" a="1"/>
  <c r="U4610" i="3"/>
  <c r="U4610" i="3" a="1"/>
  <c r="T4610" i="3"/>
  <c r="K4610" i="3"/>
  <c r="Z4609" i="3"/>
  <c r="Y4609" i="3"/>
  <c r="W4609" i="3"/>
  <c r="W4609" i="3" a="1"/>
  <c r="U4609" i="3"/>
  <c r="U4609" i="3" a="1"/>
  <c r="T4609" i="3"/>
  <c r="K4609" i="3"/>
  <c r="Z4608" i="3"/>
  <c r="Y4608" i="3"/>
  <c r="W4608" i="3"/>
  <c r="W4608" i="3" a="1"/>
  <c r="U4608" i="3"/>
  <c r="U4608" i="3" a="1"/>
  <c r="T4608" i="3"/>
  <c r="K4608" i="3"/>
  <c r="Z4607" i="3"/>
  <c r="Y4607" i="3"/>
  <c r="W4607" i="3"/>
  <c r="W4607" i="3" a="1"/>
  <c r="U4607" i="3"/>
  <c r="U4607" i="3" a="1"/>
  <c r="T4607" i="3"/>
  <c r="K4607" i="3"/>
  <c r="Z4606" i="3"/>
  <c r="Y4606" i="3"/>
  <c r="W4606" i="3"/>
  <c r="W4606" i="3" a="1"/>
  <c r="U4606" i="3"/>
  <c r="U4606" i="3" a="1"/>
  <c r="T4606" i="3"/>
  <c r="K4606" i="3"/>
  <c r="Z4605" i="3"/>
  <c r="Y4605" i="3"/>
  <c r="W4605" i="3"/>
  <c r="W4605" i="3" a="1"/>
  <c r="U4605" i="3"/>
  <c r="U4605" i="3" a="1"/>
  <c r="T4605" i="3"/>
  <c r="K4605" i="3"/>
  <c r="Z4604" i="3"/>
  <c r="Y4604" i="3"/>
  <c r="W4604" i="3"/>
  <c r="W4604" i="3" a="1"/>
  <c r="U4604" i="3"/>
  <c r="U4604" i="3" a="1"/>
  <c r="T4604" i="3"/>
  <c r="K4604" i="3"/>
  <c r="Z4603" i="3"/>
  <c r="Y4603" i="3"/>
  <c r="W4603" i="3"/>
  <c r="W4603" i="3" a="1"/>
  <c r="U4603" i="3"/>
  <c r="U4603" i="3" a="1"/>
  <c r="T4603" i="3"/>
  <c r="K4603" i="3"/>
  <c r="Z4602" i="3"/>
  <c r="Y4602" i="3"/>
  <c r="W4602" i="3"/>
  <c r="W4602" i="3" a="1"/>
  <c r="U4602" i="3"/>
  <c r="U4602" i="3" a="1"/>
  <c r="T4602" i="3"/>
  <c r="K4602" i="3"/>
  <c r="Z4601" i="3"/>
  <c r="Y4601" i="3"/>
  <c r="W4601" i="3"/>
  <c r="W4601" i="3" a="1"/>
  <c r="U4601" i="3"/>
  <c r="U4601" i="3" a="1"/>
  <c r="T4601" i="3"/>
  <c r="K4601" i="3"/>
  <c r="Z4600" i="3"/>
  <c r="Y4600" i="3"/>
  <c r="W4600" i="3"/>
  <c r="W4600" i="3" a="1"/>
  <c r="U4600" i="3"/>
  <c r="U4600" i="3" a="1"/>
  <c r="T4600" i="3"/>
  <c r="K4600" i="3"/>
  <c r="Z4599" i="3"/>
  <c r="Y4599" i="3"/>
  <c r="W4599" i="3"/>
  <c r="W4599" i="3" a="1"/>
  <c r="U4599" i="3"/>
  <c r="U4599" i="3" a="1"/>
  <c r="T4599" i="3"/>
  <c r="K4599" i="3"/>
  <c r="Z4598" i="3"/>
  <c r="Y4598" i="3"/>
  <c r="W4598" i="3"/>
  <c r="W4598" i="3" a="1"/>
  <c r="U4598" i="3"/>
  <c r="U4598" i="3" a="1"/>
  <c r="T4598" i="3"/>
  <c r="K4598" i="3"/>
  <c r="Z4597" i="3"/>
  <c r="Y4597" i="3"/>
  <c r="W4597" i="3"/>
  <c r="W4597" i="3" a="1"/>
  <c r="U4597" i="3"/>
  <c r="U4597" i="3" a="1"/>
  <c r="T4597" i="3"/>
  <c r="K4597" i="3"/>
  <c r="Z4596" i="3"/>
  <c r="Y4596" i="3"/>
  <c r="W4596" i="3"/>
  <c r="W4596" i="3" a="1"/>
  <c r="U4596" i="3"/>
  <c r="U4596" i="3" a="1"/>
  <c r="T4596" i="3"/>
  <c r="K4596" i="3"/>
  <c r="Z4595" i="3"/>
  <c r="Y4595" i="3"/>
  <c r="W4595" i="3"/>
  <c r="W4595" i="3" a="1"/>
  <c r="U4595" i="3"/>
  <c r="U4595" i="3" a="1"/>
  <c r="T4595" i="3"/>
  <c r="K4595" i="3"/>
  <c r="Z4594" i="3"/>
  <c r="Y4594" i="3"/>
  <c r="W4594" i="3"/>
  <c r="W4594" i="3" a="1"/>
  <c r="U4594" i="3"/>
  <c r="U4594" i="3" a="1"/>
  <c r="T4594" i="3"/>
  <c r="K4594" i="3"/>
  <c r="Z4593" i="3"/>
  <c r="Y4593" i="3"/>
  <c r="W4593" i="3"/>
  <c r="W4593" i="3" a="1"/>
  <c r="U4593" i="3"/>
  <c r="U4593" i="3" a="1"/>
  <c r="T4593" i="3"/>
  <c r="K4593" i="3"/>
  <c r="Z4592" i="3"/>
  <c r="Y4592" i="3"/>
  <c r="W4592" i="3"/>
  <c r="W4592" i="3" a="1"/>
  <c r="U4592" i="3"/>
  <c r="U4592" i="3" a="1"/>
  <c r="T4592" i="3"/>
  <c r="K4592" i="3"/>
  <c r="Z4591" i="3"/>
  <c r="Y4591" i="3"/>
  <c r="W4591" i="3"/>
  <c r="W4591" i="3" a="1"/>
  <c r="U4591" i="3"/>
  <c r="U4591" i="3" a="1"/>
  <c r="T4591" i="3"/>
  <c r="K4591" i="3"/>
  <c r="Z4590" i="3"/>
  <c r="Y4590" i="3"/>
  <c r="W4590" i="3"/>
  <c r="W4590" i="3" a="1"/>
  <c r="U4590" i="3"/>
  <c r="U4590" i="3" a="1"/>
  <c r="T4590" i="3"/>
  <c r="K4590" i="3"/>
  <c r="Z4589" i="3"/>
  <c r="Y4589" i="3"/>
  <c r="W4589" i="3"/>
  <c r="W4589" i="3" a="1"/>
  <c r="U4589" i="3"/>
  <c r="U4589" i="3" a="1"/>
  <c r="T4589" i="3"/>
  <c r="K4589" i="3"/>
  <c r="Z4588" i="3"/>
  <c r="Y4588" i="3"/>
  <c r="W4588" i="3"/>
  <c r="W4588" i="3" a="1"/>
  <c r="U4588" i="3"/>
  <c r="U4588" i="3" a="1"/>
  <c r="T4588" i="3"/>
  <c r="K4588" i="3"/>
  <c r="Z4587" i="3"/>
  <c r="Y4587" i="3"/>
  <c r="W4587" i="3"/>
  <c r="W4587" i="3" a="1"/>
  <c r="U4587" i="3"/>
  <c r="U4587" i="3" a="1"/>
  <c r="T4587" i="3"/>
  <c r="K4587" i="3"/>
  <c r="Z4586" i="3"/>
  <c r="Y4586" i="3"/>
  <c r="W4586" i="3"/>
  <c r="W4586" i="3" a="1"/>
  <c r="U4586" i="3"/>
  <c r="U4586" i="3" a="1"/>
  <c r="T4586" i="3"/>
  <c r="K4586" i="3"/>
  <c r="Z4585" i="3"/>
  <c r="Y4585" i="3"/>
  <c r="W4585" i="3"/>
  <c r="W4585" i="3" a="1"/>
  <c r="U4585" i="3"/>
  <c r="U4585" i="3" a="1"/>
  <c r="T4585" i="3"/>
  <c r="K4585" i="3"/>
  <c r="Z4584" i="3"/>
  <c r="Y4584" i="3"/>
  <c r="W4584" i="3"/>
  <c r="W4584" i="3" a="1"/>
  <c r="U4584" i="3"/>
  <c r="U4584" i="3" a="1"/>
  <c r="T4584" i="3"/>
  <c r="K4584" i="3"/>
  <c r="Z4583" i="3"/>
  <c r="Y4583" i="3"/>
  <c r="W4583" i="3"/>
  <c r="W4583" i="3" a="1"/>
  <c r="U4583" i="3"/>
  <c r="U4583" i="3" a="1"/>
  <c r="T4583" i="3"/>
  <c r="K4583" i="3"/>
  <c r="Z4582" i="3"/>
  <c r="Y4582" i="3"/>
  <c r="W4582" i="3"/>
  <c r="W4582" i="3" a="1"/>
  <c r="U4582" i="3"/>
  <c r="U4582" i="3" a="1"/>
  <c r="T4582" i="3"/>
  <c r="K4582" i="3"/>
  <c r="Z4581" i="3"/>
  <c r="Y4581" i="3"/>
  <c r="W4581" i="3"/>
  <c r="W4581" i="3" a="1"/>
  <c r="U4581" i="3"/>
  <c r="U4581" i="3" a="1"/>
  <c r="T4581" i="3"/>
  <c r="K4581" i="3"/>
  <c r="Z4580" i="3"/>
  <c r="Y4580" i="3"/>
  <c r="W4580" i="3"/>
  <c r="W4580" i="3" a="1"/>
  <c r="U4580" i="3"/>
  <c r="U4580" i="3" a="1"/>
  <c r="T4580" i="3"/>
  <c r="K4580" i="3"/>
  <c r="Z4579" i="3"/>
  <c r="Y4579" i="3"/>
  <c r="W4579" i="3"/>
  <c r="W4579" i="3" a="1"/>
  <c r="U4579" i="3"/>
  <c r="U4579" i="3" a="1"/>
  <c r="T4579" i="3"/>
  <c r="K4579" i="3"/>
  <c r="Z4578" i="3"/>
  <c r="Y4578" i="3"/>
  <c r="W4578" i="3"/>
  <c r="W4578" i="3" a="1"/>
  <c r="U4578" i="3"/>
  <c r="U4578" i="3" a="1"/>
  <c r="T4578" i="3"/>
  <c r="K4578" i="3"/>
  <c r="Z4577" i="3"/>
  <c r="Y4577" i="3"/>
  <c r="W4577" i="3"/>
  <c r="W4577" i="3" a="1"/>
  <c r="U4577" i="3"/>
  <c r="U4577" i="3" a="1"/>
  <c r="T4577" i="3"/>
  <c r="K4577" i="3"/>
  <c r="Z4576" i="3"/>
  <c r="Y4576" i="3"/>
  <c r="W4576" i="3"/>
  <c r="W4576" i="3" a="1"/>
  <c r="U4576" i="3"/>
  <c r="U4576" i="3" a="1"/>
  <c r="T4576" i="3"/>
  <c r="K4576" i="3"/>
  <c r="Z4575" i="3"/>
  <c r="Y4575" i="3"/>
  <c r="W4575" i="3"/>
  <c r="W4575" i="3" a="1"/>
  <c r="U4575" i="3"/>
  <c r="U4575" i="3" a="1"/>
  <c r="T4575" i="3"/>
  <c r="K4575" i="3"/>
  <c r="Z4574" i="3"/>
  <c r="Y4574" i="3"/>
  <c r="W4574" i="3"/>
  <c r="W4574" i="3" a="1"/>
  <c r="U4574" i="3"/>
  <c r="U4574" i="3" a="1"/>
  <c r="T4574" i="3"/>
  <c r="K4574" i="3"/>
  <c r="Z4573" i="3"/>
  <c r="Y4573" i="3"/>
  <c r="W4573" i="3"/>
  <c r="W4573" i="3" a="1"/>
  <c r="U4573" i="3"/>
  <c r="U4573" i="3" a="1"/>
  <c r="T4573" i="3"/>
  <c r="K4573" i="3"/>
  <c r="Z4572" i="3"/>
  <c r="Y4572" i="3"/>
  <c r="W4572" i="3"/>
  <c r="W4572" i="3" a="1"/>
  <c r="U4572" i="3"/>
  <c r="U4572" i="3" a="1"/>
  <c r="T4572" i="3"/>
  <c r="K4572" i="3"/>
  <c r="Z4571" i="3"/>
  <c r="Y4571" i="3"/>
  <c r="W4571" i="3"/>
  <c r="W4571" i="3" a="1"/>
  <c r="U4571" i="3"/>
  <c r="U4571" i="3" a="1"/>
  <c r="T4571" i="3"/>
  <c r="K4571" i="3"/>
  <c r="Z4570" i="3"/>
  <c r="Y4570" i="3"/>
  <c r="W4570" i="3"/>
  <c r="W4570" i="3" a="1"/>
  <c r="U4570" i="3"/>
  <c r="U4570" i="3" a="1"/>
  <c r="T4570" i="3"/>
  <c r="K4570" i="3"/>
  <c r="Z4569" i="3"/>
  <c r="Y4569" i="3"/>
  <c r="W4569" i="3"/>
  <c r="W4569" i="3" a="1"/>
  <c r="U4569" i="3"/>
  <c r="U4569" i="3" a="1"/>
  <c r="T4569" i="3"/>
  <c r="K4569" i="3"/>
  <c r="Z4568" i="3"/>
  <c r="Y4568" i="3"/>
  <c r="W4568" i="3"/>
  <c r="W4568" i="3" a="1"/>
  <c r="U4568" i="3"/>
  <c r="U4568" i="3" a="1"/>
  <c r="T4568" i="3"/>
  <c r="K4568" i="3"/>
  <c r="Z4567" i="3"/>
  <c r="Y4567" i="3"/>
  <c r="W4567" i="3"/>
  <c r="W4567" i="3" a="1"/>
  <c r="U4567" i="3"/>
  <c r="U4567" i="3" a="1"/>
  <c r="T4567" i="3"/>
  <c r="K4567" i="3"/>
  <c r="Z4566" i="3"/>
  <c r="Y4566" i="3"/>
  <c r="W4566" i="3"/>
  <c r="W4566" i="3" a="1"/>
  <c r="U4566" i="3"/>
  <c r="U4566" i="3" a="1"/>
  <c r="T4566" i="3"/>
  <c r="K4566" i="3"/>
  <c r="Z4565" i="3"/>
  <c r="Y4565" i="3"/>
  <c r="W4565" i="3"/>
  <c r="W4565" i="3" a="1"/>
  <c r="U4565" i="3"/>
  <c r="U4565" i="3" a="1"/>
  <c r="T4565" i="3"/>
  <c r="K4565" i="3"/>
  <c r="Z4564" i="3"/>
  <c r="Y4564" i="3"/>
  <c r="W4564" i="3"/>
  <c r="W4564" i="3" a="1"/>
  <c r="U4564" i="3"/>
  <c r="U4564" i="3" a="1"/>
  <c r="T4564" i="3"/>
  <c r="K4564" i="3"/>
  <c r="Z4563" i="3"/>
  <c r="Y4563" i="3"/>
  <c r="W4563" i="3"/>
  <c r="W4563" i="3" a="1"/>
  <c r="U4563" i="3"/>
  <c r="U4563" i="3" a="1"/>
  <c r="T4563" i="3"/>
  <c r="K4563" i="3"/>
  <c r="Z4562" i="3"/>
  <c r="Y4562" i="3"/>
  <c r="W4562" i="3"/>
  <c r="W4562" i="3" a="1"/>
  <c r="U4562" i="3"/>
  <c r="U4562" i="3" a="1"/>
  <c r="T4562" i="3"/>
  <c r="K4562" i="3"/>
  <c r="Z4561" i="3"/>
  <c r="Y4561" i="3"/>
  <c r="W4561" i="3"/>
  <c r="W4561" i="3" a="1"/>
  <c r="U4561" i="3"/>
  <c r="U4561" i="3" a="1"/>
  <c r="T4561" i="3"/>
  <c r="K4561" i="3"/>
  <c r="Z4560" i="3"/>
  <c r="Y4560" i="3"/>
  <c r="W4560" i="3"/>
  <c r="W4560" i="3" a="1"/>
  <c r="U4560" i="3"/>
  <c r="U4560" i="3" a="1"/>
  <c r="T4560" i="3"/>
  <c r="K4560" i="3"/>
  <c r="Z4559" i="3"/>
  <c r="Y4559" i="3"/>
  <c r="W4559" i="3"/>
  <c r="W4559" i="3" a="1"/>
  <c r="U4559" i="3"/>
  <c r="U4559" i="3" a="1"/>
  <c r="T4559" i="3"/>
  <c r="K4559" i="3"/>
  <c r="Z4558" i="3"/>
  <c r="Y4558" i="3"/>
  <c r="W4558" i="3"/>
  <c r="W4558" i="3" a="1"/>
  <c r="U4558" i="3"/>
  <c r="U4558" i="3" a="1"/>
  <c r="T4558" i="3"/>
  <c r="K4558" i="3"/>
  <c r="Z4557" i="3"/>
  <c r="Y4557" i="3"/>
  <c r="W4557" i="3"/>
  <c r="W4557" i="3" a="1"/>
  <c r="U4557" i="3"/>
  <c r="U4557" i="3" a="1"/>
  <c r="T4557" i="3"/>
  <c r="K4557" i="3"/>
  <c r="Z4556" i="3"/>
  <c r="Y4556" i="3"/>
  <c r="W4556" i="3"/>
  <c r="W4556" i="3" a="1"/>
  <c r="U4556" i="3"/>
  <c r="U4556" i="3" a="1"/>
  <c r="T4556" i="3"/>
  <c r="K4556" i="3"/>
  <c r="Z4555" i="3"/>
  <c r="Y4555" i="3"/>
  <c r="W4555" i="3"/>
  <c r="W4555" i="3" a="1"/>
  <c r="U4555" i="3"/>
  <c r="U4555" i="3" a="1"/>
  <c r="T4555" i="3"/>
  <c r="K4555" i="3"/>
  <c r="Z4554" i="3"/>
  <c r="Y4554" i="3"/>
  <c r="W4554" i="3"/>
  <c r="W4554" i="3" a="1"/>
  <c r="U4554" i="3"/>
  <c r="U4554" i="3" a="1"/>
  <c r="T4554" i="3"/>
  <c r="K4554" i="3"/>
  <c r="Z4553" i="3"/>
  <c r="Y4553" i="3"/>
  <c r="W4553" i="3"/>
  <c r="W4553" i="3" a="1"/>
  <c r="U4553" i="3"/>
  <c r="U4553" i="3" a="1"/>
  <c r="T4553" i="3"/>
  <c r="K4553" i="3"/>
  <c r="Z4552" i="3"/>
  <c r="Y4552" i="3"/>
  <c r="W4552" i="3"/>
  <c r="W4552" i="3" a="1"/>
  <c r="U4552" i="3"/>
  <c r="U4552" i="3" a="1"/>
  <c r="T4552" i="3"/>
  <c r="K4552" i="3"/>
  <c r="Z4551" i="3"/>
  <c r="Y4551" i="3"/>
  <c r="W4551" i="3"/>
  <c r="W4551" i="3" a="1"/>
  <c r="U4551" i="3"/>
  <c r="U4551" i="3" a="1"/>
  <c r="T4551" i="3"/>
  <c r="K4551" i="3"/>
  <c r="Z4550" i="3"/>
  <c r="Y4550" i="3"/>
  <c r="W4550" i="3"/>
  <c r="W4550" i="3" a="1"/>
  <c r="U4550" i="3"/>
  <c r="U4550" i="3" a="1"/>
  <c r="T4550" i="3"/>
  <c r="K4550" i="3"/>
  <c r="Z4549" i="3"/>
  <c r="Y4549" i="3"/>
  <c r="W4549" i="3"/>
  <c r="W4549" i="3" a="1"/>
  <c r="U4549" i="3"/>
  <c r="U4549" i="3" a="1"/>
  <c r="T4549" i="3"/>
  <c r="K4549" i="3"/>
  <c r="Z4548" i="3"/>
  <c r="Y4548" i="3"/>
  <c r="W4548" i="3"/>
  <c r="W4548" i="3" a="1"/>
  <c r="U4548" i="3"/>
  <c r="U4548" i="3" a="1"/>
  <c r="T4548" i="3"/>
  <c r="K4548" i="3"/>
  <c r="Z4547" i="3"/>
  <c r="Y4547" i="3"/>
  <c r="W4547" i="3"/>
  <c r="W4547" i="3" a="1"/>
  <c r="U4547" i="3"/>
  <c r="U4547" i="3" a="1"/>
  <c r="T4547" i="3"/>
  <c r="K4547" i="3"/>
  <c r="Z4546" i="3"/>
  <c r="Y4546" i="3"/>
  <c r="W4546" i="3"/>
  <c r="W4546" i="3" a="1"/>
  <c r="U4546" i="3"/>
  <c r="U4546" i="3" a="1"/>
  <c r="T4546" i="3"/>
  <c r="K4546" i="3"/>
  <c r="Z4545" i="3"/>
  <c r="Y4545" i="3"/>
  <c r="W4545" i="3"/>
  <c r="W4545" i="3" a="1"/>
  <c r="U4545" i="3"/>
  <c r="U4545" i="3" a="1"/>
  <c r="T4545" i="3"/>
  <c r="K4545" i="3"/>
  <c r="Z4544" i="3"/>
  <c r="Y4544" i="3"/>
  <c r="W4544" i="3"/>
  <c r="W4544" i="3" a="1"/>
  <c r="U4544" i="3"/>
  <c r="U4544" i="3" a="1"/>
  <c r="T4544" i="3"/>
  <c r="K4544" i="3"/>
  <c r="Z4543" i="3"/>
  <c r="Y4543" i="3"/>
  <c r="W4543" i="3"/>
  <c r="W4543" i="3" a="1"/>
  <c r="U4543" i="3"/>
  <c r="U4543" i="3" a="1"/>
  <c r="T4543" i="3"/>
  <c r="K4543" i="3"/>
  <c r="Z4542" i="3"/>
  <c r="Y4542" i="3"/>
  <c r="W4542" i="3"/>
  <c r="W4542" i="3" a="1"/>
  <c r="U4542" i="3"/>
  <c r="U4542" i="3" a="1"/>
  <c r="T4542" i="3"/>
  <c r="K4542" i="3"/>
  <c r="Z4541" i="3"/>
  <c r="Y4541" i="3"/>
  <c r="W4541" i="3"/>
  <c r="W4541" i="3" a="1"/>
  <c r="U4541" i="3"/>
  <c r="U4541" i="3" a="1"/>
  <c r="T4541" i="3"/>
  <c r="K4541" i="3"/>
  <c r="Z4540" i="3"/>
  <c r="Y4540" i="3"/>
  <c r="W4540" i="3"/>
  <c r="W4540" i="3" a="1"/>
  <c r="U4540" i="3"/>
  <c r="U4540" i="3" a="1"/>
  <c r="T4540" i="3"/>
  <c r="K4540" i="3"/>
  <c r="Z4539" i="3"/>
  <c r="Y4539" i="3"/>
  <c r="W4539" i="3"/>
  <c r="W4539" i="3" a="1"/>
  <c r="U4539" i="3"/>
  <c r="U4539" i="3" a="1"/>
  <c r="T4539" i="3"/>
  <c r="K4539" i="3"/>
  <c r="Z4538" i="3"/>
  <c r="Y4538" i="3"/>
  <c r="W4538" i="3"/>
  <c r="W4538" i="3" a="1"/>
  <c r="U4538" i="3"/>
  <c r="U4538" i="3" a="1"/>
  <c r="T4538" i="3"/>
  <c r="K4538" i="3"/>
  <c r="Z4537" i="3"/>
  <c r="Y4537" i="3"/>
  <c r="W4537" i="3"/>
  <c r="W4537" i="3" a="1"/>
  <c r="U4537" i="3"/>
  <c r="U4537" i="3" a="1"/>
  <c r="T4537" i="3"/>
  <c r="K4537" i="3"/>
  <c r="Z4536" i="3"/>
  <c r="Y4536" i="3"/>
  <c r="W4536" i="3"/>
  <c r="W4536" i="3" a="1"/>
  <c r="U4536" i="3"/>
  <c r="U4536" i="3" a="1"/>
  <c r="T4536" i="3"/>
  <c r="K4536" i="3"/>
  <c r="Z4535" i="3"/>
  <c r="Y4535" i="3"/>
  <c r="W4535" i="3"/>
  <c r="W4535" i="3" a="1"/>
  <c r="U4535" i="3"/>
  <c r="U4535" i="3" a="1"/>
  <c r="T4535" i="3"/>
  <c r="K4535" i="3"/>
  <c r="Z4534" i="3"/>
  <c r="Y4534" i="3"/>
  <c r="W4534" i="3"/>
  <c r="W4534" i="3" a="1"/>
  <c r="U4534" i="3"/>
  <c r="U4534" i="3" a="1"/>
  <c r="T4534" i="3"/>
  <c r="K4534" i="3"/>
  <c r="Z4533" i="3"/>
  <c r="Y4533" i="3"/>
  <c r="W4533" i="3"/>
  <c r="W4533" i="3" a="1"/>
  <c r="U4533" i="3"/>
  <c r="U4533" i="3" a="1"/>
  <c r="T4533" i="3"/>
  <c r="K4533" i="3"/>
  <c r="Z4532" i="3"/>
  <c r="Y4532" i="3"/>
  <c r="W4532" i="3"/>
  <c r="W4532" i="3" a="1"/>
  <c r="U4532" i="3"/>
  <c r="U4532" i="3" a="1"/>
  <c r="T4532" i="3"/>
  <c r="K4532" i="3"/>
  <c r="Z4531" i="3"/>
  <c r="Y4531" i="3"/>
  <c r="W4531" i="3"/>
  <c r="W4531" i="3" a="1"/>
  <c r="U4531" i="3"/>
  <c r="U4531" i="3" a="1"/>
  <c r="T4531" i="3"/>
  <c r="K4531" i="3"/>
  <c r="Z4530" i="3"/>
  <c r="Y4530" i="3"/>
  <c r="W4530" i="3"/>
  <c r="W4530" i="3" a="1"/>
  <c r="U4530" i="3"/>
  <c r="U4530" i="3" a="1"/>
  <c r="T4530" i="3"/>
  <c r="K4530" i="3"/>
  <c r="Z4529" i="3"/>
  <c r="Y4529" i="3"/>
  <c r="W4529" i="3"/>
  <c r="W4529" i="3" a="1"/>
  <c r="U4529" i="3"/>
  <c r="U4529" i="3" a="1"/>
  <c r="T4529" i="3"/>
  <c r="K4529" i="3"/>
  <c r="Z4528" i="3"/>
  <c r="Y4528" i="3"/>
  <c r="W4528" i="3"/>
  <c r="W4528" i="3" a="1"/>
  <c r="U4528" i="3"/>
  <c r="U4528" i="3" a="1"/>
  <c r="T4528" i="3"/>
  <c r="K4528" i="3"/>
  <c r="Z4527" i="3"/>
  <c r="Y4527" i="3"/>
  <c r="W4527" i="3"/>
  <c r="W4527" i="3" a="1"/>
  <c r="U4527" i="3"/>
  <c r="U4527" i="3" a="1"/>
  <c r="T4527" i="3"/>
  <c r="K4527" i="3"/>
  <c r="Z4526" i="3"/>
  <c r="Y4526" i="3"/>
  <c r="W4526" i="3"/>
  <c r="W4526" i="3" a="1"/>
  <c r="U4526" i="3"/>
  <c r="U4526" i="3" a="1"/>
  <c r="T4526" i="3"/>
  <c r="K4526" i="3"/>
  <c r="Z4525" i="3"/>
  <c r="Y4525" i="3"/>
  <c r="W4525" i="3"/>
  <c r="W4525" i="3" a="1"/>
  <c r="U4525" i="3"/>
  <c r="U4525" i="3" a="1"/>
  <c r="T4525" i="3"/>
  <c r="K4525" i="3"/>
  <c r="Z4524" i="3"/>
  <c r="Y4524" i="3"/>
  <c r="W4524" i="3"/>
  <c r="W4524" i="3" a="1"/>
  <c r="U4524" i="3"/>
  <c r="U4524" i="3" a="1"/>
  <c r="T4524" i="3"/>
  <c r="K4524" i="3"/>
  <c r="Z4523" i="3"/>
  <c r="Y4523" i="3"/>
  <c r="W4523" i="3"/>
  <c r="W4523" i="3" a="1"/>
  <c r="U4523" i="3"/>
  <c r="U4523" i="3" a="1"/>
  <c r="T4523" i="3"/>
  <c r="K4523" i="3"/>
  <c r="Z4522" i="3"/>
  <c r="Y4522" i="3"/>
  <c r="W4522" i="3"/>
  <c r="W4522" i="3" a="1"/>
  <c r="U4522" i="3"/>
  <c r="U4522" i="3" a="1"/>
  <c r="T4522" i="3"/>
  <c r="K4522" i="3"/>
  <c r="Z4521" i="3"/>
  <c r="Y4521" i="3"/>
  <c r="W4521" i="3"/>
  <c r="W4521" i="3" a="1"/>
  <c r="U4521" i="3"/>
  <c r="U4521" i="3" a="1"/>
  <c r="T4521" i="3"/>
  <c r="K4521" i="3"/>
  <c r="Z4520" i="3"/>
  <c r="Y4520" i="3"/>
  <c r="W4520" i="3"/>
  <c r="W4520" i="3" a="1"/>
  <c r="U4520" i="3"/>
  <c r="U4520" i="3" a="1"/>
  <c r="T4520" i="3"/>
  <c r="K4520" i="3"/>
  <c r="Z4519" i="3"/>
  <c r="Y4519" i="3"/>
  <c r="W4519" i="3"/>
  <c r="W4519" i="3" a="1"/>
  <c r="U4519" i="3"/>
  <c r="U4519" i="3" a="1"/>
  <c r="T4519" i="3"/>
  <c r="K4519" i="3"/>
  <c r="Z4518" i="3"/>
  <c r="Y4518" i="3"/>
  <c r="W4518" i="3"/>
  <c r="W4518" i="3" a="1"/>
  <c r="U4518" i="3"/>
  <c r="U4518" i="3" a="1"/>
  <c r="T4518" i="3"/>
  <c r="K4518" i="3"/>
  <c r="Z4517" i="3"/>
  <c r="Y4517" i="3"/>
  <c r="W4517" i="3"/>
  <c r="W4517" i="3" a="1"/>
  <c r="U4517" i="3"/>
  <c r="U4517" i="3" a="1"/>
  <c r="T4517" i="3"/>
  <c r="K4517" i="3"/>
  <c r="Z4516" i="3"/>
  <c r="Y4516" i="3"/>
  <c r="W4516" i="3"/>
  <c r="W4516" i="3" a="1"/>
  <c r="U4516" i="3"/>
  <c r="U4516" i="3" a="1"/>
  <c r="T4516" i="3"/>
  <c r="K4516" i="3"/>
  <c r="Z4515" i="3"/>
  <c r="Y4515" i="3"/>
  <c r="W4515" i="3"/>
  <c r="W4515" i="3" a="1"/>
  <c r="U4515" i="3"/>
  <c r="U4515" i="3" a="1"/>
  <c r="T4515" i="3"/>
  <c r="K4515" i="3"/>
  <c r="Z4514" i="3"/>
  <c r="Y4514" i="3"/>
  <c r="W4514" i="3"/>
  <c r="W4514" i="3" a="1"/>
  <c r="U4514" i="3"/>
  <c r="U4514" i="3" a="1"/>
  <c r="T4514" i="3"/>
  <c r="K4514" i="3"/>
  <c r="Z4513" i="3"/>
  <c r="Y4513" i="3"/>
  <c r="W4513" i="3"/>
  <c r="W4513" i="3" a="1"/>
  <c r="U4513" i="3"/>
  <c r="U4513" i="3" a="1"/>
  <c r="T4513" i="3"/>
  <c r="K4513" i="3"/>
  <c r="Z4512" i="3"/>
  <c r="Y4512" i="3"/>
  <c r="W4512" i="3"/>
  <c r="W4512" i="3" a="1"/>
  <c r="U4512" i="3"/>
  <c r="U4512" i="3" a="1"/>
  <c r="T4512" i="3"/>
  <c r="K4512" i="3"/>
  <c r="Z4511" i="3"/>
  <c r="Y4511" i="3"/>
  <c r="W4511" i="3"/>
  <c r="W4511" i="3" a="1"/>
  <c r="U4511" i="3"/>
  <c r="U4511" i="3" a="1"/>
  <c r="T4511" i="3"/>
  <c r="K4511" i="3"/>
  <c r="Z4510" i="3"/>
  <c r="Y4510" i="3"/>
  <c r="W4510" i="3"/>
  <c r="W4510" i="3" a="1"/>
  <c r="U4510" i="3"/>
  <c r="U4510" i="3" a="1"/>
  <c r="T4510" i="3"/>
  <c r="K4510" i="3"/>
  <c r="Z4509" i="3"/>
  <c r="Y4509" i="3"/>
  <c r="W4509" i="3"/>
  <c r="W4509" i="3" a="1"/>
  <c r="U4509" i="3"/>
  <c r="U4509" i="3" a="1"/>
  <c r="T4509" i="3"/>
  <c r="K4509" i="3"/>
  <c r="Z4508" i="3"/>
  <c r="Y4508" i="3"/>
  <c r="W4508" i="3"/>
  <c r="W4508" i="3" a="1"/>
  <c r="U4508" i="3"/>
  <c r="U4508" i="3" a="1"/>
  <c r="T4508" i="3"/>
  <c r="K4508" i="3"/>
  <c r="Z4507" i="3"/>
  <c r="Y4507" i="3"/>
  <c r="W4507" i="3"/>
  <c r="W4507" i="3" a="1"/>
  <c r="U4507" i="3"/>
  <c r="U4507" i="3" a="1"/>
  <c r="T4507" i="3"/>
  <c r="K4507" i="3"/>
  <c r="Z4506" i="3"/>
  <c r="Y4506" i="3"/>
  <c r="W4506" i="3"/>
  <c r="W4506" i="3" a="1"/>
  <c r="U4506" i="3"/>
  <c r="U4506" i="3" a="1"/>
  <c r="T4506" i="3"/>
  <c r="K4506" i="3"/>
  <c r="Z4505" i="3"/>
  <c r="Y4505" i="3"/>
  <c r="W4505" i="3"/>
  <c r="W4505" i="3" a="1"/>
  <c r="U4505" i="3"/>
  <c r="U4505" i="3" a="1"/>
  <c r="T4505" i="3"/>
  <c r="K4505" i="3"/>
  <c r="Z4504" i="3"/>
  <c r="Y4504" i="3"/>
  <c r="W4504" i="3"/>
  <c r="W4504" i="3" a="1"/>
  <c r="U4504" i="3"/>
  <c r="U4504" i="3" a="1"/>
  <c r="T4504" i="3"/>
  <c r="K4504" i="3"/>
  <c r="Z4503" i="3"/>
  <c r="Y4503" i="3"/>
  <c r="W4503" i="3"/>
  <c r="W4503" i="3" a="1"/>
  <c r="U4503" i="3"/>
  <c r="U4503" i="3" a="1"/>
  <c r="T4503" i="3"/>
  <c r="K4503" i="3"/>
  <c r="Z4502" i="3"/>
  <c r="Y4502" i="3"/>
  <c r="W4502" i="3"/>
  <c r="W4502" i="3" a="1"/>
  <c r="U4502" i="3"/>
  <c r="U4502" i="3" a="1"/>
  <c r="T4502" i="3"/>
  <c r="K4502" i="3"/>
  <c r="Z4501" i="3"/>
  <c r="Y4501" i="3"/>
  <c r="W4501" i="3"/>
  <c r="W4501" i="3" a="1"/>
  <c r="U4501" i="3"/>
  <c r="U4501" i="3" a="1"/>
  <c r="T4501" i="3"/>
  <c r="K4501" i="3"/>
  <c r="Z4500" i="3"/>
  <c r="Y4500" i="3"/>
  <c r="W4500" i="3"/>
  <c r="W4500" i="3" a="1"/>
  <c r="U4500" i="3"/>
  <c r="U4500" i="3" a="1"/>
  <c r="T4500" i="3"/>
  <c r="K4500" i="3"/>
  <c r="Z4499" i="3"/>
  <c r="Y4499" i="3"/>
  <c r="W4499" i="3"/>
  <c r="W4499" i="3" a="1"/>
  <c r="U4499" i="3"/>
  <c r="U4499" i="3" a="1"/>
  <c r="T4499" i="3"/>
  <c r="K4499" i="3"/>
  <c r="Z4498" i="3"/>
  <c r="Y4498" i="3"/>
  <c r="W4498" i="3"/>
  <c r="W4498" i="3" a="1"/>
  <c r="U4498" i="3"/>
  <c r="U4498" i="3" a="1"/>
  <c r="T4498" i="3"/>
  <c r="K4498" i="3"/>
  <c r="Z4497" i="3"/>
  <c r="Y4497" i="3"/>
  <c r="W4497" i="3"/>
  <c r="W4497" i="3" a="1"/>
  <c r="U4497" i="3"/>
  <c r="U4497" i="3" a="1"/>
  <c r="T4497" i="3"/>
  <c r="K4497" i="3"/>
  <c r="Z4496" i="3"/>
  <c r="Y4496" i="3"/>
  <c r="W4496" i="3"/>
  <c r="W4496" i="3" a="1"/>
  <c r="U4496" i="3"/>
  <c r="U4496" i="3" a="1"/>
  <c r="T4496" i="3"/>
  <c r="K4496" i="3"/>
  <c r="Z4495" i="3"/>
  <c r="Y4495" i="3"/>
  <c r="W4495" i="3"/>
  <c r="W4495" i="3" a="1"/>
  <c r="U4495" i="3"/>
  <c r="U4495" i="3" a="1"/>
  <c r="T4495" i="3"/>
  <c r="K4495" i="3"/>
  <c r="Z4494" i="3"/>
  <c r="Y4494" i="3"/>
  <c r="W4494" i="3"/>
  <c r="W4494" i="3" a="1"/>
  <c r="U4494" i="3"/>
  <c r="U4494" i="3" a="1"/>
  <c r="T4494" i="3"/>
  <c r="K4494" i="3"/>
  <c r="Z4493" i="3"/>
  <c r="Y4493" i="3"/>
  <c r="W4493" i="3"/>
  <c r="W4493" i="3" a="1"/>
  <c r="U4493" i="3"/>
  <c r="U4493" i="3" a="1"/>
  <c r="T4493" i="3"/>
  <c r="K4493" i="3"/>
  <c r="Z4492" i="3"/>
  <c r="Y4492" i="3"/>
  <c r="W4492" i="3"/>
  <c r="W4492" i="3" a="1"/>
  <c r="U4492" i="3"/>
  <c r="U4492" i="3" a="1"/>
  <c r="T4492" i="3"/>
  <c r="K4492" i="3"/>
  <c r="Z4491" i="3"/>
  <c r="Y4491" i="3"/>
  <c r="W4491" i="3"/>
  <c r="W4491" i="3" a="1"/>
  <c r="U4491" i="3"/>
  <c r="U4491" i="3" a="1"/>
  <c r="T4491" i="3"/>
  <c r="K4491" i="3"/>
  <c r="Z4490" i="3"/>
  <c r="Y4490" i="3"/>
  <c r="W4490" i="3"/>
  <c r="W4490" i="3" a="1"/>
  <c r="U4490" i="3"/>
  <c r="U4490" i="3" a="1"/>
  <c r="T4490" i="3"/>
  <c r="K4490" i="3"/>
  <c r="Z4489" i="3"/>
  <c r="Y4489" i="3"/>
  <c r="W4489" i="3"/>
  <c r="W4489" i="3" a="1"/>
  <c r="U4489" i="3"/>
  <c r="U4489" i="3" a="1"/>
  <c r="T4489" i="3"/>
  <c r="K4489" i="3"/>
  <c r="Z4488" i="3"/>
  <c r="Y4488" i="3"/>
  <c r="W4488" i="3"/>
  <c r="W4488" i="3" a="1"/>
  <c r="U4488" i="3"/>
  <c r="U4488" i="3" a="1"/>
  <c r="T4488" i="3"/>
  <c r="K4488" i="3"/>
  <c r="Z4487" i="3"/>
  <c r="Y4487" i="3"/>
  <c r="W4487" i="3"/>
  <c r="W4487" i="3" a="1"/>
  <c r="U4487" i="3"/>
  <c r="U4487" i="3" a="1"/>
  <c r="T4487" i="3"/>
  <c r="K4487" i="3"/>
  <c r="Z4486" i="3"/>
  <c r="Y4486" i="3"/>
  <c r="W4486" i="3"/>
  <c r="W4486" i="3" a="1"/>
  <c r="U4486" i="3"/>
  <c r="U4486" i="3" a="1"/>
  <c r="T4486" i="3"/>
  <c r="K4486" i="3"/>
  <c r="Z4485" i="3"/>
  <c r="Y4485" i="3"/>
  <c r="W4485" i="3"/>
  <c r="W4485" i="3" a="1"/>
  <c r="U4485" i="3"/>
  <c r="U4485" i="3" a="1"/>
  <c r="T4485" i="3"/>
  <c r="K4485" i="3"/>
  <c r="Z4484" i="3"/>
  <c r="Y4484" i="3"/>
  <c r="W4484" i="3"/>
  <c r="W4484" i="3" a="1"/>
  <c r="U4484" i="3"/>
  <c r="U4484" i="3" a="1"/>
  <c r="T4484" i="3"/>
  <c r="K4484" i="3"/>
  <c r="Z4483" i="3"/>
  <c r="Y4483" i="3"/>
  <c r="W4483" i="3"/>
  <c r="W4483" i="3" a="1"/>
  <c r="U4483" i="3"/>
  <c r="U4483" i="3" a="1"/>
  <c r="T4483" i="3"/>
  <c r="K4483" i="3"/>
  <c r="Z4482" i="3"/>
  <c r="Y4482" i="3"/>
  <c r="W4482" i="3"/>
  <c r="W4482" i="3" a="1"/>
  <c r="U4482" i="3"/>
  <c r="U4482" i="3" a="1"/>
  <c r="T4482" i="3"/>
  <c r="K4482" i="3"/>
  <c r="Z4481" i="3"/>
  <c r="Y4481" i="3"/>
  <c r="W4481" i="3"/>
  <c r="W4481" i="3" a="1"/>
  <c r="U4481" i="3"/>
  <c r="U4481" i="3" a="1"/>
  <c r="T4481" i="3"/>
  <c r="K4481" i="3"/>
  <c r="Z4480" i="3"/>
  <c r="Y4480" i="3"/>
  <c r="W4480" i="3"/>
  <c r="W4480" i="3" a="1"/>
  <c r="U4480" i="3"/>
  <c r="U4480" i="3" a="1"/>
  <c r="T4480" i="3"/>
  <c r="K4480" i="3"/>
  <c r="Z4479" i="3"/>
  <c r="Y4479" i="3"/>
  <c r="W4479" i="3"/>
  <c r="W4479" i="3" a="1"/>
  <c r="U4479" i="3"/>
  <c r="U4479" i="3" a="1"/>
  <c r="T4479" i="3"/>
  <c r="K4479" i="3"/>
  <c r="Z4478" i="3"/>
  <c r="Y4478" i="3"/>
  <c r="W4478" i="3"/>
  <c r="W4478" i="3" a="1"/>
  <c r="U4478" i="3"/>
  <c r="U4478" i="3" a="1"/>
  <c r="T4478" i="3"/>
  <c r="K4478" i="3"/>
  <c r="Z4477" i="3"/>
  <c r="Y4477" i="3"/>
  <c r="W4477" i="3"/>
  <c r="W4477" i="3" a="1"/>
  <c r="U4477" i="3"/>
  <c r="U4477" i="3" a="1"/>
  <c r="T4477" i="3"/>
  <c r="K4477" i="3"/>
  <c r="Z4476" i="3"/>
  <c r="Y4476" i="3"/>
  <c r="W4476" i="3"/>
  <c r="W4476" i="3" a="1"/>
  <c r="U4476" i="3"/>
  <c r="U4476" i="3" a="1"/>
  <c r="T4476" i="3"/>
  <c r="K4476" i="3"/>
  <c r="Z4475" i="3"/>
  <c r="Y4475" i="3"/>
  <c r="W4475" i="3"/>
  <c r="W4475" i="3" a="1"/>
  <c r="U4475" i="3"/>
  <c r="U4475" i="3" a="1"/>
  <c r="T4475" i="3"/>
  <c r="K4475" i="3"/>
  <c r="Z4474" i="3"/>
  <c r="Y4474" i="3"/>
  <c r="W4474" i="3"/>
  <c r="W4474" i="3" a="1"/>
  <c r="U4474" i="3"/>
  <c r="U4474" i="3" a="1"/>
  <c r="T4474" i="3"/>
  <c r="K4474" i="3"/>
  <c r="Z4473" i="3"/>
  <c r="Y4473" i="3"/>
  <c r="W4473" i="3"/>
  <c r="W4473" i="3" a="1"/>
  <c r="U4473" i="3"/>
  <c r="U4473" i="3" a="1"/>
  <c r="T4473" i="3"/>
  <c r="K4473" i="3"/>
  <c r="Z4472" i="3"/>
  <c r="Y4472" i="3"/>
  <c r="W4472" i="3"/>
  <c r="W4472" i="3" a="1"/>
  <c r="U4472" i="3"/>
  <c r="U4472" i="3" a="1"/>
  <c r="T4472" i="3"/>
  <c r="K4472" i="3"/>
  <c r="Z4471" i="3"/>
  <c r="Y4471" i="3"/>
  <c r="W4471" i="3"/>
  <c r="W4471" i="3" a="1"/>
  <c r="U4471" i="3"/>
  <c r="U4471" i="3" a="1"/>
  <c r="T4471" i="3"/>
  <c r="K4471" i="3"/>
  <c r="Z4470" i="3"/>
  <c r="Y4470" i="3"/>
  <c r="W4470" i="3"/>
  <c r="W4470" i="3" a="1"/>
  <c r="U4470" i="3"/>
  <c r="U4470" i="3" a="1"/>
  <c r="T4470" i="3"/>
  <c r="K4470" i="3"/>
  <c r="Z4469" i="3"/>
  <c r="Y4469" i="3"/>
  <c r="W4469" i="3"/>
  <c r="W4469" i="3" a="1"/>
  <c r="U4469" i="3"/>
  <c r="U4469" i="3" a="1"/>
  <c r="T4469" i="3"/>
  <c r="K4469" i="3"/>
  <c r="Z4468" i="3"/>
  <c r="Y4468" i="3"/>
  <c r="W4468" i="3"/>
  <c r="W4468" i="3" a="1"/>
  <c r="U4468" i="3"/>
  <c r="U4468" i="3" a="1"/>
  <c r="T4468" i="3"/>
  <c r="K4468" i="3"/>
  <c r="Z4467" i="3"/>
  <c r="Y4467" i="3"/>
  <c r="W4467" i="3"/>
  <c r="W4467" i="3" a="1"/>
  <c r="U4467" i="3"/>
  <c r="U4467" i="3" a="1"/>
  <c r="T4467" i="3"/>
  <c r="K4467" i="3"/>
  <c r="Z4466" i="3"/>
  <c r="Y4466" i="3"/>
  <c r="W4466" i="3"/>
  <c r="W4466" i="3" a="1"/>
  <c r="U4466" i="3"/>
  <c r="U4466" i="3" a="1"/>
  <c r="T4466" i="3"/>
  <c r="K4466" i="3"/>
  <c r="Z4465" i="3"/>
  <c r="Y4465" i="3"/>
  <c r="W4465" i="3"/>
  <c r="W4465" i="3" a="1"/>
  <c r="U4465" i="3"/>
  <c r="U4465" i="3" a="1"/>
  <c r="T4465" i="3"/>
  <c r="K4465" i="3"/>
  <c r="Z4464" i="3"/>
  <c r="Y4464" i="3"/>
  <c r="W4464" i="3"/>
  <c r="W4464" i="3" a="1"/>
  <c r="U4464" i="3"/>
  <c r="U4464" i="3" a="1"/>
  <c r="T4464" i="3"/>
  <c r="K4464" i="3"/>
  <c r="Z4463" i="3"/>
  <c r="Y4463" i="3"/>
  <c r="W4463" i="3"/>
  <c r="W4463" i="3" a="1"/>
  <c r="U4463" i="3"/>
  <c r="U4463" i="3" a="1"/>
  <c r="T4463" i="3"/>
  <c r="K4463" i="3"/>
  <c r="Z4462" i="3"/>
  <c r="Y4462" i="3"/>
  <c r="W4462" i="3"/>
  <c r="W4462" i="3" a="1"/>
  <c r="U4462" i="3"/>
  <c r="U4462" i="3" a="1"/>
  <c r="T4462" i="3"/>
  <c r="K4462" i="3"/>
  <c r="Z4461" i="3"/>
  <c r="Y4461" i="3"/>
  <c r="W4461" i="3"/>
  <c r="W4461" i="3" a="1"/>
  <c r="U4461" i="3"/>
  <c r="U4461" i="3" a="1"/>
  <c r="T4461" i="3"/>
  <c r="K4461" i="3"/>
  <c r="Z4460" i="3"/>
  <c r="Y4460" i="3"/>
  <c r="W4460" i="3"/>
  <c r="W4460" i="3" a="1"/>
  <c r="U4460" i="3"/>
  <c r="U4460" i="3" a="1"/>
  <c r="T4460" i="3"/>
  <c r="K4460" i="3"/>
  <c r="Z4459" i="3"/>
  <c r="Y4459" i="3"/>
  <c r="W4459" i="3"/>
  <c r="W4459" i="3" a="1"/>
  <c r="U4459" i="3"/>
  <c r="U4459" i="3" a="1"/>
  <c r="T4459" i="3"/>
  <c r="K4459" i="3"/>
  <c r="Z4458" i="3"/>
  <c r="Y4458" i="3"/>
  <c r="W4458" i="3"/>
  <c r="W4458" i="3" a="1"/>
  <c r="U4458" i="3"/>
  <c r="U4458" i="3" a="1"/>
  <c r="T4458" i="3"/>
  <c r="K4458" i="3"/>
  <c r="Z4457" i="3"/>
  <c r="Y4457" i="3"/>
  <c r="W4457" i="3"/>
  <c r="W4457" i="3" a="1"/>
  <c r="U4457" i="3"/>
  <c r="U4457" i="3" a="1"/>
  <c r="T4457" i="3"/>
  <c r="K4457" i="3"/>
  <c r="Z4456" i="3"/>
  <c r="Y4456" i="3"/>
  <c r="W4456" i="3"/>
  <c r="W4456" i="3" a="1"/>
  <c r="U4456" i="3"/>
  <c r="U4456" i="3" a="1"/>
  <c r="T4456" i="3"/>
  <c r="K4456" i="3"/>
  <c r="Z4455" i="3"/>
  <c r="Y4455" i="3"/>
  <c r="W4455" i="3"/>
  <c r="W4455" i="3" a="1"/>
  <c r="U4455" i="3"/>
  <c r="U4455" i="3" a="1"/>
  <c r="T4455" i="3"/>
  <c r="K4455" i="3"/>
  <c r="Z4454" i="3"/>
  <c r="Y4454" i="3"/>
  <c r="W4454" i="3"/>
  <c r="W4454" i="3" a="1"/>
  <c r="U4454" i="3"/>
  <c r="U4454" i="3" a="1"/>
  <c r="T4454" i="3"/>
  <c r="K4454" i="3"/>
  <c r="Z4453" i="3"/>
  <c r="Y4453" i="3"/>
  <c r="W4453" i="3"/>
  <c r="W4453" i="3" a="1"/>
  <c r="U4453" i="3"/>
  <c r="U4453" i="3" a="1"/>
  <c r="T4453" i="3"/>
  <c r="K4453" i="3"/>
  <c r="Z4452" i="3"/>
  <c r="Y4452" i="3"/>
  <c r="W4452" i="3"/>
  <c r="W4452" i="3" a="1"/>
  <c r="U4452" i="3"/>
  <c r="U4452" i="3" a="1"/>
  <c r="T4452" i="3"/>
  <c r="K4452" i="3"/>
  <c r="Z4451" i="3"/>
  <c r="Y4451" i="3"/>
  <c r="W4451" i="3"/>
  <c r="W4451" i="3" a="1"/>
  <c r="U4451" i="3"/>
  <c r="U4451" i="3" a="1"/>
  <c r="T4451" i="3"/>
  <c r="K4451" i="3"/>
  <c r="Z4450" i="3"/>
  <c r="Y4450" i="3"/>
  <c r="W4450" i="3"/>
  <c r="W4450" i="3" a="1"/>
  <c r="U4450" i="3"/>
  <c r="U4450" i="3" a="1"/>
  <c r="T4450" i="3"/>
  <c r="K4450" i="3"/>
  <c r="Z4449" i="3"/>
  <c r="Y4449" i="3"/>
  <c r="W4449" i="3"/>
  <c r="W4449" i="3" a="1"/>
  <c r="U4449" i="3"/>
  <c r="U4449" i="3" a="1"/>
  <c r="T4449" i="3"/>
  <c r="K4449" i="3"/>
  <c r="Z4448" i="3"/>
  <c r="Y4448" i="3"/>
  <c r="W4448" i="3"/>
  <c r="W4448" i="3" a="1"/>
  <c r="U4448" i="3"/>
  <c r="U4448" i="3" a="1"/>
  <c r="T4448" i="3"/>
  <c r="K4448" i="3"/>
  <c r="Z4447" i="3"/>
  <c r="Y4447" i="3"/>
  <c r="W4447" i="3"/>
  <c r="W4447" i="3" a="1"/>
  <c r="U4447" i="3"/>
  <c r="U4447" i="3" a="1"/>
  <c r="T4447" i="3"/>
  <c r="K4447" i="3"/>
  <c r="Z4446" i="3"/>
  <c r="Y4446" i="3"/>
  <c r="W4446" i="3"/>
  <c r="W4446" i="3" a="1"/>
  <c r="U4446" i="3"/>
  <c r="U4446" i="3" a="1"/>
  <c r="T4446" i="3"/>
  <c r="K4446" i="3"/>
  <c r="Z4445" i="3"/>
  <c r="Y4445" i="3"/>
  <c r="W4445" i="3"/>
  <c r="W4445" i="3" a="1"/>
  <c r="U4445" i="3"/>
  <c r="U4445" i="3" a="1"/>
  <c r="T4445" i="3"/>
  <c r="K4445" i="3"/>
  <c r="Z4444" i="3"/>
  <c r="Y4444" i="3"/>
  <c r="W4444" i="3"/>
  <c r="W4444" i="3" a="1"/>
  <c r="U4444" i="3"/>
  <c r="U4444" i="3" a="1"/>
  <c r="T4444" i="3"/>
  <c r="K4444" i="3"/>
  <c r="Z4443" i="3"/>
  <c r="Y4443" i="3"/>
  <c r="W4443" i="3"/>
  <c r="W4443" i="3" a="1"/>
  <c r="U4443" i="3"/>
  <c r="U4443" i="3" a="1"/>
  <c r="T4443" i="3"/>
  <c r="K4443" i="3"/>
  <c r="Z4442" i="3"/>
  <c r="Y4442" i="3"/>
  <c r="W4442" i="3"/>
  <c r="W4442" i="3" a="1"/>
  <c r="U4442" i="3"/>
  <c r="U4442" i="3" a="1"/>
  <c r="T4442" i="3"/>
  <c r="K4442" i="3"/>
  <c r="Z4441" i="3"/>
  <c r="Y4441" i="3"/>
  <c r="W4441" i="3"/>
  <c r="W4441" i="3" a="1"/>
  <c r="U4441" i="3"/>
  <c r="U4441" i="3" a="1"/>
  <c r="T4441" i="3"/>
  <c r="K4441" i="3"/>
  <c r="Z4440" i="3"/>
  <c r="Y4440" i="3"/>
  <c r="W4440" i="3"/>
  <c r="W4440" i="3" a="1"/>
  <c r="U4440" i="3"/>
  <c r="U4440" i="3" a="1"/>
  <c r="T4440" i="3"/>
  <c r="K4440" i="3"/>
  <c r="Z4439" i="3"/>
  <c r="Y4439" i="3"/>
  <c r="W4439" i="3"/>
  <c r="W4439" i="3" a="1"/>
  <c r="U4439" i="3"/>
  <c r="U4439" i="3" a="1"/>
  <c r="T4439" i="3"/>
  <c r="K4439" i="3"/>
  <c r="Z4438" i="3"/>
  <c r="Y4438" i="3"/>
  <c r="W4438" i="3"/>
  <c r="W4438" i="3" a="1"/>
  <c r="U4438" i="3"/>
  <c r="U4438" i="3" a="1"/>
  <c r="T4438" i="3"/>
  <c r="K4438" i="3"/>
  <c r="Z4437" i="3"/>
  <c r="Y4437" i="3"/>
  <c r="W4437" i="3"/>
  <c r="W4437" i="3" a="1"/>
  <c r="U4437" i="3"/>
  <c r="U4437" i="3" a="1"/>
  <c r="T4437" i="3"/>
  <c r="K4437" i="3"/>
  <c r="Z4436" i="3"/>
  <c r="Y4436" i="3"/>
  <c r="W4436" i="3"/>
  <c r="W4436" i="3" a="1"/>
  <c r="U4436" i="3"/>
  <c r="U4436" i="3" a="1"/>
  <c r="T4436" i="3"/>
  <c r="K4436" i="3"/>
  <c r="Z4435" i="3"/>
  <c r="Y4435" i="3"/>
  <c r="W4435" i="3"/>
  <c r="W4435" i="3" a="1"/>
  <c r="U4435" i="3"/>
  <c r="U4435" i="3" a="1"/>
  <c r="T4435" i="3"/>
  <c r="K4435" i="3"/>
  <c r="Z4434" i="3"/>
  <c r="Y4434" i="3"/>
  <c r="W4434" i="3"/>
  <c r="W4434" i="3" a="1"/>
  <c r="U4434" i="3"/>
  <c r="U4434" i="3" a="1"/>
  <c r="T4434" i="3"/>
  <c r="K4434" i="3"/>
  <c r="Z4433" i="3"/>
  <c r="Y4433" i="3"/>
  <c r="W4433" i="3"/>
  <c r="W4433" i="3" a="1"/>
  <c r="U4433" i="3"/>
  <c r="U4433" i="3" a="1"/>
  <c r="T4433" i="3"/>
  <c r="K4433" i="3"/>
  <c r="Z4432" i="3"/>
  <c r="Y4432" i="3"/>
  <c r="W4432" i="3"/>
  <c r="W4432" i="3" a="1"/>
  <c r="U4432" i="3"/>
  <c r="U4432" i="3" a="1"/>
  <c r="T4432" i="3"/>
  <c r="K4432" i="3"/>
  <c r="Z4431" i="3"/>
  <c r="Y4431" i="3"/>
  <c r="W4431" i="3"/>
  <c r="W4431" i="3" a="1"/>
  <c r="U4431" i="3"/>
  <c r="U4431" i="3" a="1"/>
  <c r="T4431" i="3"/>
  <c r="K4431" i="3"/>
  <c r="Z4430" i="3"/>
  <c r="Y4430" i="3"/>
  <c r="W4430" i="3"/>
  <c r="W4430" i="3" a="1"/>
  <c r="U4430" i="3"/>
  <c r="U4430" i="3" a="1"/>
  <c r="T4430" i="3"/>
  <c r="K4430" i="3"/>
  <c r="Z4429" i="3"/>
  <c r="Y4429" i="3"/>
  <c r="W4429" i="3"/>
  <c r="W4429" i="3" a="1"/>
  <c r="U4429" i="3"/>
  <c r="U4429" i="3" a="1"/>
  <c r="T4429" i="3"/>
  <c r="K4429" i="3"/>
  <c r="Z4428" i="3"/>
  <c r="Y4428" i="3"/>
  <c r="W4428" i="3"/>
  <c r="W4428" i="3" a="1"/>
  <c r="U4428" i="3"/>
  <c r="U4428" i="3" a="1"/>
  <c r="T4428" i="3"/>
  <c r="K4428" i="3"/>
  <c r="Z4427" i="3"/>
  <c r="Y4427" i="3"/>
  <c r="W4427" i="3"/>
  <c r="W4427" i="3" a="1"/>
  <c r="U4427" i="3"/>
  <c r="U4427" i="3" a="1"/>
  <c r="T4427" i="3"/>
  <c r="K4427" i="3"/>
  <c r="Z4426" i="3"/>
  <c r="Y4426" i="3"/>
  <c r="W4426" i="3"/>
  <c r="W4426" i="3" a="1"/>
  <c r="U4426" i="3"/>
  <c r="U4426" i="3" a="1"/>
  <c r="T4426" i="3"/>
  <c r="K4426" i="3"/>
  <c r="Z4425" i="3"/>
  <c r="Y4425" i="3"/>
  <c r="W4425" i="3"/>
  <c r="W4425" i="3" a="1"/>
  <c r="U4425" i="3"/>
  <c r="U4425" i="3" a="1"/>
  <c r="T4425" i="3"/>
  <c r="K4425" i="3"/>
  <c r="Z4424" i="3"/>
  <c r="Y4424" i="3"/>
  <c r="W4424" i="3"/>
  <c r="W4424" i="3" a="1"/>
  <c r="U4424" i="3"/>
  <c r="U4424" i="3" a="1"/>
  <c r="T4424" i="3"/>
  <c r="K4424" i="3"/>
  <c r="Z4423" i="3"/>
  <c r="Y4423" i="3"/>
  <c r="W4423" i="3"/>
  <c r="W4423" i="3" a="1"/>
  <c r="U4423" i="3"/>
  <c r="U4423" i="3" a="1"/>
  <c r="T4423" i="3"/>
  <c r="K4423" i="3"/>
  <c r="Z4422" i="3"/>
  <c r="Y4422" i="3"/>
  <c r="W4422" i="3"/>
  <c r="W4422" i="3" a="1"/>
  <c r="U4422" i="3"/>
  <c r="U4422" i="3" a="1"/>
  <c r="T4422" i="3"/>
  <c r="K4422" i="3"/>
  <c r="Z4421" i="3"/>
  <c r="Y4421" i="3"/>
  <c r="W4421" i="3"/>
  <c r="W4421" i="3" a="1"/>
  <c r="U4421" i="3"/>
  <c r="U4421" i="3" a="1"/>
  <c r="T4421" i="3"/>
  <c r="K4421" i="3"/>
  <c r="Z4420" i="3"/>
  <c r="Y4420" i="3"/>
  <c r="W4420" i="3"/>
  <c r="W4420" i="3" a="1"/>
  <c r="U4420" i="3"/>
  <c r="U4420" i="3" a="1"/>
  <c r="T4420" i="3"/>
  <c r="K4420" i="3"/>
  <c r="Z4419" i="3"/>
  <c r="Y4419" i="3"/>
  <c r="W4419" i="3"/>
  <c r="W4419" i="3" a="1"/>
  <c r="U4419" i="3"/>
  <c r="U4419" i="3" a="1"/>
  <c r="T4419" i="3"/>
  <c r="K4419" i="3"/>
  <c r="Z4418" i="3"/>
  <c r="Y4418" i="3"/>
  <c r="W4418" i="3"/>
  <c r="W4418" i="3" a="1"/>
  <c r="U4418" i="3"/>
  <c r="U4418" i="3" a="1"/>
  <c r="T4418" i="3"/>
  <c r="K4418" i="3"/>
  <c r="Z4417" i="3"/>
  <c r="Y4417" i="3"/>
  <c r="W4417" i="3"/>
  <c r="W4417" i="3" a="1"/>
  <c r="U4417" i="3"/>
  <c r="U4417" i="3" a="1"/>
  <c r="T4417" i="3"/>
  <c r="K4417" i="3"/>
  <c r="Z4416" i="3"/>
  <c r="Y4416" i="3"/>
  <c r="W4416" i="3"/>
  <c r="W4416" i="3" a="1"/>
  <c r="U4416" i="3"/>
  <c r="U4416" i="3" a="1"/>
  <c r="T4416" i="3"/>
  <c r="K4416" i="3"/>
  <c r="Z4415" i="3"/>
  <c r="Y4415" i="3"/>
  <c r="W4415" i="3"/>
  <c r="W4415" i="3" a="1"/>
  <c r="U4415" i="3"/>
  <c r="U4415" i="3" a="1"/>
  <c r="T4415" i="3"/>
  <c r="K4415" i="3"/>
  <c r="Z4414" i="3"/>
  <c r="Y4414" i="3"/>
  <c r="W4414" i="3"/>
  <c r="W4414" i="3" a="1"/>
  <c r="U4414" i="3"/>
  <c r="U4414" i="3" a="1"/>
  <c r="T4414" i="3"/>
  <c r="K4414" i="3"/>
  <c r="Z4413" i="3"/>
  <c r="Y4413" i="3"/>
  <c r="W4413" i="3"/>
  <c r="W4413" i="3" a="1"/>
  <c r="U4413" i="3"/>
  <c r="U4413" i="3" a="1"/>
  <c r="T4413" i="3"/>
  <c r="K4413" i="3"/>
  <c r="Z4412" i="3"/>
  <c r="Y4412" i="3"/>
  <c r="W4412" i="3"/>
  <c r="W4412" i="3" a="1"/>
  <c r="U4412" i="3"/>
  <c r="U4412" i="3" a="1"/>
  <c r="T4412" i="3"/>
  <c r="K4412" i="3"/>
  <c r="Z4411" i="3"/>
  <c r="Y4411" i="3"/>
  <c r="W4411" i="3"/>
  <c r="W4411" i="3" a="1"/>
  <c r="U4411" i="3"/>
  <c r="U4411" i="3" a="1"/>
  <c r="T4411" i="3"/>
  <c r="K4411" i="3"/>
  <c r="Z4410" i="3"/>
  <c r="Y4410" i="3"/>
  <c r="W4410" i="3"/>
  <c r="W4410" i="3" a="1"/>
  <c r="U4410" i="3"/>
  <c r="U4410" i="3" a="1"/>
  <c r="T4410" i="3"/>
  <c r="K4410" i="3"/>
  <c r="Z4409" i="3"/>
  <c r="Y4409" i="3"/>
  <c r="W4409" i="3"/>
  <c r="W4409" i="3" a="1"/>
  <c r="U4409" i="3"/>
  <c r="U4409" i="3" a="1"/>
  <c r="T4409" i="3"/>
  <c r="K4409" i="3"/>
  <c r="Z4408" i="3"/>
  <c r="Y4408" i="3"/>
  <c r="W4408" i="3"/>
  <c r="W4408" i="3" a="1"/>
  <c r="U4408" i="3"/>
  <c r="U4408" i="3" a="1"/>
  <c r="T4408" i="3"/>
  <c r="K4408" i="3"/>
  <c r="Z4407" i="3"/>
  <c r="Y4407" i="3"/>
  <c r="W4407" i="3"/>
  <c r="W4407" i="3" a="1"/>
  <c r="U4407" i="3"/>
  <c r="U4407" i="3" a="1"/>
  <c r="T4407" i="3"/>
  <c r="K4407" i="3"/>
  <c r="Z4406" i="3"/>
  <c r="Y4406" i="3"/>
  <c r="W4406" i="3"/>
  <c r="W4406" i="3" a="1"/>
  <c r="U4406" i="3"/>
  <c r="U4406" i="3" a="1"/>
  <c r="T4406" i="3"/>
  <c r="K4406" i="3"/>
  <c r="Z4405" i="3"/>
  <c r="Y4405" i="3"/>
  <c r="W4405" i="3"/>
  <c r="W4405" i="3" a="1"/>
  <c r="U4405" i="3"/>
  <c r="U4405" i="3" a="1"/>
  <c r="T4405" i="3"/>
  <c r="K4405" i="3"/>
  <c r="Z4404" i="3"/>
  <c r="Y4404" i="3"/>
  <c r="W4404" i="3"/>
  <c r="W4404" i="3" a="1"/>
  <c r="U4404" i="3"/>
  <c r="U4404" i="3" a="1"/>
  <c r="T4404" i="3"/>
  <c r="K4404" i="3"/>
  <c r="Z4403" i="3"/>
  <c r="Y4403" i="3"/>
  <c r="W4403" i="3"/>
  <c r="W4403" i="3" a="1"/>
  <c r="U4403" i="3"/>
  <c r="U4403" i="3" a="1"/>
  <c r="T4403" i="3"/>
  <c r="K4403" i="3"/>
  <c r="Z4402" i="3"/>
  <c r="Y4402" i="3"/>
  <c r="W4402" i="3"/>
  <c r="W4402" i="3" a="1"/>
  <c r="U4402" i="3"/>
  <c r="U4402" i="3" a="1"/>
  <c r="T4402" i="3"/>
  <c r="K4402" i="3"/>
  <c r="Z4401" i="3"/>
  <c r="Y4401" i="3"/>
  <c r="W4401" i="3"/>
  <c r="W4401" i="3" a="1"/>
  <c r="U4401" i="3"/>
  <c r="U4401" i="3" a="1"/>
  <c r="T4401" i="3"/>
  <c r="K4401" i="3"/>
  <c r="Z4400" i="3"/>
  <c r="Y4400" i="3"/>
  <c r="W4400" i="3"/>
  <c r="W4400" i="3" a="1"/>
  <c r="U4400" i="3"/>
  <c r="U4400" i="3" a="1"/>
  <c r="T4400" i="3"/>
  <c r="K4400" i="3"/>
  <c r="Z4399" i="3"/>
  <c r="Y4399" i="3"/>
  <c r="W4399" i="3"/>
  <c r="W4399" i="3" a="1"/>
  <c r="U4399" i="3"/>
  <c r="U4399" i="3" a="1"/>
  <c r="T4399" i="3"/>
  <c r="K4399" i="3"/>
  <c r="Z4398" i="3"/>
  <c r="Y4398" i="3"/>
  <c r="W4398" i="3"/>
  <c r="W4398" i="3" a="1"/>
  <c r="U4398" i="3"/>
  <c r="U4398" i="3" a="1"/>
  <c r="T4398" i="3"/>
  <c r="K4398" i="3"/>
  <c r="Z4397" i="3"/>
  <c r="Y4397" i="3"/>
  <c r="W4397" i="3"/>
  <c r="W4397" i="3" a="1"/>
  <c r="U4397" i="3"/>
  <c r="U4397" i="3" a="1"/>
  <c r="T4397" i="3"/>
  <c r="K4397" i="3"/>
  <c r="Z4396" i="3"/>
  <c r="Y4396" i="3"/>
  <c r="W4396" i="3"/>
  <c r="W4396" i="3" a="1"/>
  <c r="U4396" i="3"/>
  <c r="U4396" i="3" a="1"/>
  <c r="T4396" i="3"/>
  <c r="K4396" i="3"/>
  <c r="Z4395" i="3"/>
  <c r="Y4395" i="3"/>
  <c r="W4395" i="3"/>
  <c r="W4395" i="3" a="1"/>
  <c r="U4395" i="3"/>
  <c r="U4395" i="3" a="1"/>
  <c r="T4395" i="3"/>
  <c r="K4395" i="3"/>
  <c r="Z4394" i="3"/>
  <c r="Y4394" i="3"/>
  <c r="W4394" i="3"/>
  <c r="W4394" i="3" a="1"/>
  <c r="U4394" i="3"/>
  <c r="U4394" i="3" a="1"/>
  <c r="T4394" i="3"/>
  <c r="K4394" i="3"/>
  <c r="Z4393" i="3"/>
  <c r="Y4393" i="3"/>
  <c r="W4393" i="3"/>
  <c r="W4393" i="3" a="1"/>
  <c r="U4393" i="3"/>
  <c r="U4393" i="3" a="1"/>
  <c r="T4393" i="3"/>
  <c r="K4393" i="3"/>
  <c r="Z4392" i="3"/>
  <c r="Y4392" i="3"/>
  <c r="W4392" i="3"/>
  <c r="W4392" i="3" a="1"/>
  <c r="U4392" i="3"/>
  <c r="U4392" i="3" a="1"/>
  <c r="T4392" i="3"/>
  <c r="K4392" i="3"/>
  <c r="Z4391" i="3"/>
  <c r="Y4391" i="3"/>
  <c r="W4391" i="3"/>
  <c r="W4391" i="3" a="1"/>
  <c r="U4391" i="3"/>
  <c r="U4391" i="3" a="1"/>
  <c r="T4391" i="3"/>
  <c r="K4391" i="3"/>
  <c r="Z4390" i="3"/>
  <c r="Y4390" i="3"/>
  <c r="W4390" i="3"/>
  <c r="W4390" i="3" a="1"/>
  <c r="U4390" i="3"/>
  <c r="U4390" i="3" a="1"/>
  <c r="T4390" i="3"/>
  <c r="K4390" i="3"/>
  <c r="Z4389" i="3"/>
  <c r="Y4389" i="3"/>
  <c r="W4389" i="3"/>
  <c r="W4389" i="3" a="1"/>
  <c r="U4389" i="3"/>
  <c r="U4389" i="3" a="1"/>
  <c r="T4389" i="3"/>
  <c r="K4389" i="3"/>
  <c r="Z4388" i="3"/>
  <c r="Y4388" i="3"/>
  <c r="W4388" i="3"/>
  <c r="W4388" i="3" a="1"/>
  <c r="U4388" i="3"/>
  <c r="U4388" i="3" a="1"/>
  <c r="T4388" i="3"/>
  <c r="K4388" i="3"/>
  <c r="Z4387" i="3"/>
  <c r="Y4387" i="3"/>
  <c r="W4387" i="3"/>
  <c r="W4387" i="3" a="1"/>
  <c r="U4387" i="3"/>
  <c r="U4387" i="3" a="1"/>
  <c r="T4387" i="3"/>
  <c r="K4387" i="3"/>
  <c r="Z4386" i="3"/>
  <c r="Y4386" i="3"/>
  <c r="W4386" i="3"/>
  <c r="W4386" i="3" a="1"/>
  <c r="U4386" i="3"/>
  <c r="U4386" i="3" a="1"/>
  <c r="T4386" i="3"/>
  <c r="K4386" i="3"/>
  <c r="Z4385" i="3"/>
  <c r="Y4385" i="3"/>
  <c r="W4385" i="3"/>
  <c r="W4385" i="3" a="1"/>
  <c r="U4385" i="3"/>
  <c r="U4385" i="3" a="1"/>
  <c r="T4385" i="3"/>
  <c r="K4385" i="3"/>
  <c r="Z4384" i="3"/>
  <c r="Y4384" i="3"/>
  <c r="W4384" i="3"/>
  <c r="W4384" i="3" a="1"/>
  <c r="U4384" i="3"/>
  <c r="U4384" i="3" a="1"/>
  <c r="T4384" i="3"/>
  <c r="K4384" i="3"/>
  <c r="Z4383" i="3"/>
  <c r="Y4383" i="3"/>
  <c r="W4383" i="3"/>
  <c r="W4383" i="3" a="1"/>
  <c r="U4383" i="3"/>
  <c r="U4383" i="3" a="1"/>
  <c r="T4383" i="3"/>
  <c r="K4383" i="3"/>
  <c r="Z4382" i="3"/>
  <c r="Y4382" i="3"/>
  <c r="W4382" i="3"/>
  <c r="W4382" i="3" a="1"/>
  <c r="U4382" i="3"/>
  <c r="U4382" i="3" a="1"/>
  <c r="T4382" i="3"/>
  <c r="K4382" i="3"/>
  <c r="Z4381" i="3"/>
  <c r="Y4381" i="3"/>
  <c r="W4381" i="3"/>
  <c r="W4381" i="3" a="1"/>
  <c r="U4381" i="3"/>
  <c r="U4381" i="3" a="1"/>
  <c r="T4381" i="3"/>
  <c r="K4381" i="3"/>
  <c r="Z4380" i="3"/>
  <c r="Y4380" i="3"/>
  <c r="W4380" i="3"/>
  <c r="W4380" i="3" a="1"/>
  <c r="U4380" i="3"/>
  <c r="U4380" i="3" a="1"/>
  <c r="T4380" i="3"/>
  <c r="K4380" i="3"/>
  <c r="Z4379" i="3"/>
  <c r="Y4379" i="3"/>
  <c r="W4379" i="3"/>
  <c r="W4379" i="3" a="1"/>
  <c r="U4379" i="3"/>
  <c r="U4379" i="3" a="1"/>
  <c r="T4379" i="3"/>
  <c r="K4379" i="3"/>
  <c r="Z4378" i="3"/>
  <c r="Y4378" i="3"/>
  <c r="W4378" i="3"/>
  <c r="W4378" i="3" a="1"/>
  <c r="U4378" i="3"/>
  <c r="U4378" i="3" a="1"/>
  <c r="T4378" i="3"/>
  <c r="K4378" i="3"/>
  <c r="Z4377" i="3"/>
  <c r="Y4377" i="3"/>
  <c r="W4377" i="3"/>
  <c r="W4377" i="3" a="1"/>
  <c r="U4377" i="3"/>
  <c r="U4377" i="3" a="1"/>
  <c r="T4377" i="3"/>
  <c r="K4377" i="3"/>
  <c r="Z4376" i="3"/>
  <c r="Y4376" i="3"/>
  <c r="W4376" i="3"/>
  <c r="W4376" i="3" a="1"/>
  <c r="U4376" i="3"/>
  <c r="U4376" i="3" a="1"/>
  <c r="T4376" i="3"/>
  <c r="K4376" i="3"/>
  <c r="Z4375" i="3"/>
  <c r="Y4375" i="3"/>
  <c r="W4375" i="3"/>
  <c r="W4375" i="3" a="1"/>
  <c r="U4375" i="3"/>
  <c r="U4375" i="3" a="1"/>
  <c r="T4375" i="3"/>
  <c r="K4375" i="3"/>
  <c r="Z4374" i="3"/>
  <c r="Y4374" i="3"/>
  <c r="W4374" i="3"/>
  <c r="W4374" i="3" a="1"/>
  <c r="U4374" i="3"/>
  <c r="U4374" i="3" a="1"/>
  <c r="T4374" i="3"/>
  <c r="K4374" i="3"/>
  <c r="Z4373" i="3"/>
  <c r="Y4373" i="3"/>
  <c r="W4373" i="3"/>
  <c r="W4373" i="3" a="1"/>
  <c r="U4373" i="3"/>
  <c r="U4373" i="3" a="1"/>
  <c r="T4373" i="3"/>
  <c r="K4373" i="3"/>
  <c r="Z4372" i="3"/>
  <c r="Y4372" i="3"/>
  <c r="W4372" i="3"/>
  <c r="W4372" i="3" a="1"/>
  <c r="U4372" i="3"/>
  <c r="U4372" i="3" a="1"/>
  <c r="T4372" i="3"/>
  <c r="K4372" i="3"/>
  <c r="Z4371" i="3"/>
  <c r="Y4371" i="3"/>
  <c r="W4371" i="3"/>
  <c r="W4371" i="3" a="1"/>
  <c r="U4371" i="3"/>
  <c r="U4371" i="3" a="1"/>
  <c r="T4371" i="3"/>
  <c r="K4371" i="3"/>
  <c r="Z4370" i="3"/>
  <c r="Y4370" i="3"/>
  <c r="W4370" i="3"/>
  <c r="W4370" i="3" a="1"/>
  <c r="U4370" i="3"/>
  <c r="U4370" i="3" a="1"/>
  <c r="T4370" i="3"/>
  <c r="K4370" i="3"/>
  <c r="Z4369" i="3"/>
  <c r="Y4369" i="3"/>
  <c r="W4369" i="3"/>
  <c r="W4369" i="3" a="1"/>
  <c r="U4369" i="3"/>
  <c r="U4369" i="3" a="1"/>
  <c r="T4369" i="3"/>
  <c r="K4369" i="3"/>
  <c r="Z4368" i="3"/>
  <c r="Y4368" i="3"/>
  <c r="W4368" i="3"/>
  <c r="W4368" i="3" a="1"/>
  <c r="U4368" i="3"/>
  <c r="U4368" i="3" a="1"/>
  <c r="T4368" i="3"/>
  <c r="K4368" i="3"/>
  <c r="Z4367" i="3"/>
  <c r="Y4367" i="3"/>
  <c r="W4367" i="3"/>
  <c r="W4367" i="3" a="1"/>
  <c r="U4367" i="3"/>
  <c r="U4367" i="3" a="1"/>
  <c r="T4367" i="3"/>
  <c r="K4367" i="3"/>
  <c r="Z4366" i="3"/>
  <c r="Y4366" i="3"/>
  <c r="W4366" i="3"/>
  <c r="W4366" i="3" a="1"/>
  <c r="U4366" i="3"/>
  <c r="U4366" i="3" a="1"/>
  <c r="T4366" i="3"/>
  <c r="K4366" i="3"/>
  <c r="Z4365" i="3"/>
  <c r="Y4365" i="3"/>
  <c r="W4365" i="3"/>
  <c r="W4365" i="3" a="1"/>
  <c r="U4365" i="3"/>
  <c r="U4365" i="3" a="1"/>
  <c r="T4365" i="3"/>
  <c r="K4365" i="3"/>
  <c r="Z4364" i="3"/>
  <c r="Y4364" i="3"/>
  <c r="W4364" i="3"/>
  <c r="W4364" i="3" a="1"/>
  <c r="U4364" i="3"/>
  <c r="U4364" i="3" a="1"/>
  <c r="T4364" i="3"/>
  <c r="K4364" i="3"/>
  <c r="Z4363" i="3"/>
  <c r="Y4363" i="3"/>
  <c r="W4363" i="3"/>
  <c r="W4363" i="3" a="1"/>
  <c r="U4363" i="3"/>
  <c r="U4363" i="3" a="1"/>
  <c r="T4363" i="3"/>
  <c r="K4363" i="3"/>
  <c r="Z4362" i="3"/>
  <c r="Y4362" i="3"/>
  <c r="W4362" i="3"/>
  <c r="W4362" i="3" a="1"/>
  <c r="U4362" i="3"/>
  <c r="U4362" i="3" a="1"/>
  <c r="T4362" i="3"/>
  <c r="K4362" i="3"/>
  <c r="Z4361" i="3"/>
  <c r="Y4361" i="3"/>
  <c r="W4361" i="3"/>
  <c r="W4361" i="3" a="1"/>
  <c r="U4361" i="3"/>
  <c r="U4361" i="3" a="1"/>
  <c r="T4361" i="3"/>
  <c r="K4361" i="3"/>
  <c r="Z4360" i="3"/>
  <c r="Y4360" i="3"/>
  <c r="W4360" i="3"/>
  <c r="W4360" i="3" a="1"/>
  <c r="U4360" i="3"/>
  <c r="U4360" i="3" a="1"/>
  <c r="T4360" i="3"/>
  <c r="K4360" i="3"/>
  <c r="Z4359" i="3"/>
  <c r="Y4359" i="3"/>
  <c r="W4359" i="3"/>
  <c r="W4359" i="3" a="1"/>
  <c r="U4359" i="3"/>
  <c r="U4359" i="3" a="1"/>
  <c r="T4359" i="3"/>
  <c r="K4359" i="3"/>
  <c r="Z4358" i="3"/>
  <c r="Y4358" i="3"/>
  <c r="W4358" i="3"/>
  <c r="W4358" i="3" a="1"/>
  <c r="U4358" i="3"/>
  <c r="U4358" i="3" a="1"/>
  <c r="T4358" i="3"/>
  <c r="K4358" i="3"/>
  <c r="Z4357" i="3"/>
  <c r="Y4357" i="3"/>
  <c r="W4357" i="3"/>
  <c r="W4357" i="3" a="1"/>
  <c r="U4357" i="3"/>
  <c r="U4357" i="3" a="1"/>
  <c r="T4357" i="3"/>
  <c r="K4357" i="3"/>
  <c r="Z4356" i="3"/>
  <c r="Y4356" i="3"/>
  <c r="W4356" i="3"/>
  <c r="W4356" i="3" a="1"/>
  <c r="U4356" i="3"/>
  <c r="U4356" i="3" a="1"/>
  <c r="T4356" i="3"/>
  <c r="K4356" i="3"/>
  <c r="Z4355" i="3"/>
  <c r="Y4355" i="3"/>
  <c r="W4355" i="3"/>
  <c r="W4355" i="3" a="1"/>
  <c r="U4355" i="3"/>
  <c r="U4355" i="3" a="1"/>
  <c r="T4355" i="3"/>
  <c r="K4355" i="3"/>
  <c r="Z4354" i="3"/>
  <c r="Y4354" i="3"/>
  <c r="W4354" i="3"/>
  <c r="W4354" i="3" a="1"/>
  <c r="U4354" i="3"/>
  <c r="U4354" i="3" a="1"/>
  <c r="T4354" i="3"/>
  <c r="K4354" i="3"/>
  <c r="Z4353" i="3"/>
  <c r="Y4353" i="3"/>
  <c r="W4353" i="3"/>
  <c r="W4353" i="3" a="1"/>
  <c r="U4353" i="3"/>
  <c r="U4353" i="3" a="1"/>
  <c r="T4353" i="3"/>
  <c r="K4353" i="3"/>
  <c r="Z4352" i="3"/>
  <c r="Y4352" i="3"/>
  <c r="W4352" i="3"/>
  <c r="W4352" i="3" a="1"/>
  <c r="U4352" i="3"/>
  <c r="U4352" i="3" a="1"/>
  <c r="T4352" i="3"/>
  <c r="K4352" i="3"/>
  <c r="Z4351" i="3"/>
  <c r="Y4351" i="3"/>
  <c r="W4351" i="3"/>
  <c r="W4351" i="3" a="1"/>
  <c r="U4351" i="3"/>
  <c r="U4351" i="3" a="1"/>
  <c r="T4351" i="3"/>
  <c r="K4351" i="3"/>
  <c r="Z4350" i="3"/>
  <c r="Y4350" i="3"/>
  <c r="W4350" i="3"/>
  <c r="W4350" i="3" a="1"/>
  <c r="U4350" i="3"/>
  <c r="U4350" i="3" a="1"/>
  <c r="T4350" i="3"/>
  <c r="K4350" i="3"/>
  <c r="Z4349" i="3"/>
  <c r="Y4349" i="3"/>
  <c r="W4349" i="3"/>
  <c r="W4349" i="3" a="1"/>
  <c r="U4349" i="3"/>
  <c r="U4349" i="3" a="1"/>
  <c r="T4349" i="3"/>
  <c r="K4349" i="3"/>
  <c r="Z4348" i="3"/>
  <c r="Y4348" i="3"/>
  <c r="W4348" i="3"/>
  <c r="W4348" i="3" a="1"/>
  <c r="U4348" i="3"/>
  <c r="U4348" i="3" a="1"/>
  <c r="T4348" i="3"/>
  <c r="K4348" i="3"/>
  <c r="Z4347" i="3"/>
  <c r="Y4347" i="3"/>
  <c r="W4347" i="3"/>
  <c r="W4347" i="3" a="1"/>
  <c r="U4347" i="3"/>
  <c r="U4347" i="3" a="1"/>
  <c r="T4347" i="3"/>
  <c r="K4347" i="3"/>
  <c r="Z4346" i="3"/>
  <c r="Y4346" i="3"/>
  <c r="W4346" i="3"/>
  <c r="W4346" i="3" a="1"/>
  <c r="U4346" i="3"/>
  <c r="U4346" i="3" a="1"/>
  <c r="T4346" i="3"/>
  <c r="K4346" i="3"/>
  <c r="Z4345" i="3"/>
  <c r="Y4345" i="3"/>
  <c r="W4345" i="3"/>
  <c r="W4345" i="3" a="1"/>
  <c r="U4345" i="3"/>
  <c r="U4345" i="3" a="1"/>
  <c r="T4345" i="3"/>
  <c r="K4345" i="3"/>
  <c r="Z4344" i="3"/>
  <c r="Y4344" i="3"/>
  <c r="W4344" i="3"/>
  <c r="W4344" i="3" a="1"/>
  <c r="U4344" i="3"/>
  <c r="U4344" i="3" a="1"/>
  <c r="T4344" i="3"/>
  <c r="K4344" i="3"/>
  <c r="Z4343" i="3"/>
  <c r="Y4343" i="3"/>
  <c r="W4343" i="3"/>
  <c r="W4343" i="3" a="1"/>
  <c r="U4343" i="3"/>
  <c r="U4343" i="3" a="1"/>
  <c r="T4343" i="3"/>
  <c r="K4343" i="3"/>
  <c r="Z4342" i="3"/>
  <c r="Y4342" i="3"/>
  <c r="W4342" i="3"/>
  <c r="W4342" i="3" a="1"/>
  <c r="U4342" i="3"/>
  <c r="U4342" i="3" a="1"/>
  <c r="T4342" i="3"/>
  <c r="K4342" i="3"/>
  <c r="Z4341" i="3"/>
  <c r="Y4341" i="3"/>
  <c r="W4341" i="3"/>
  <c r="W4341" i="3" a="1"/>
  <c r="U4341" i="3"/>
  <c r="U4341" i="3" a="1"/>
  <c r="T4341" i="3"/>
  <c r="K4341" i="3"/>
  <c r="Z4340" i="3"/>
  <c r="Y4340" i="3"/>
  <c r="W4340" i="3"/>
  <c r="W4340" i="3" a="1"/>
  <c r="U4340" i="3"/>
  <c r="U4340" i="3" a="1"/>
  <c r="T4340" i="3"/>
  <c r="K4340" i="3"/>
  <c r="Z4339" i="3"/>
  <c r="Y4339" i="3"/>
  <c r="W4339" i="3"/>
  <c r="W4339" i="3" a="1"/>
  <c r="U4339" i="3"/>
  <c r="U4339" i="3" a="1"/>
  <c r="T4339" i="3"/>
  <c r="K4339" i="3"/>
  <c r="Z4338" i="3"/>
  <c r="Y4338" i="3"/>
  <c r="W4338" i="3"/>
  <c r="W4338" i="3" a="1"/>
  <c r="U4338" i="3"/>
  <c r="U4338" i="3" a="1"/>
  <c r="T4338" i="3"/>
  <c r="K4338" i="3"/>
  <c r="Z4337" i="3"/>
  <c r="Y4337" i="3"/>
  <c r="W4337" i="3"/>
  <c r="W4337" i="3" a="1"/>
  <c r="U4337" i="3"/>
  <c r="U4337" i="3" a="1"/>
  <c r="T4337" i="3"/>
  <c r="K4337" i="3"/>
  <c r="Z4336" i="3"/>
  <c r="Y4336" i="3"/>
  <c r="W4336" i="3"/>
  <c r="W4336" i="3" a="1"/>
  <c r="U4336" i="3"/>
  <c r="U4336" i="3" a="1"/>
  <c r="T4336" i="3"/>
  <c r="K4336" i="3"/>
  <c r="Z4335" i="3"/>
  <c r="Y4335" i="3"/>
  <c r="W4335" i="3"/>
  <c r="W4335" i="3" a="1"/>
  <c r="U4335" i="3"/>
  <c r="U4335" i="3" a="1"/>
  <c r="T4335" i="3"/>
  <c r="K4335" i="3"/>
  <c r="Z4334" i="3"/>
  <c r="Y4334" i="3"/>
  <c r="W4334" i="3"/>
  <c r="W4334" i="3" a="1"/>
  <c r="U4334" i="3"/>
  <c r="U4334" i="3" a="1"/>
  <c r="T4334" i="3"/>
  <c r="K4334" i="3"/>
  <c r="Z4333" i="3"/>
  <c r="Y4333" i="3"/>
  <c r="W4333" i="3"/>
  <c r="W4333" i="3" a="1"/>
  <c r="U4333" i="3"/>
  <c r="U4333" i="3" a="1"/>
  <c r="T4333" i="3"/>
  <c r="K4333" i="3"/>
  <c r="Z4332" i="3"/>
  <c r="Y4332" i="3"/>
  <c r="W4332" i="3"/>
  <c r="W4332" i="3" a="1"/>
  <c r="U4332" i="3"/>
  <c r="U4332" i="3" a="1"/>
  <c r="T4332" i="3"/>
  <c r="K4332" i="3"/>
  <c r="Z4331" i="3"/>
  <c r="Y4331" i="3"/>
  <c r="W4331" i="3"/>
  <c r="W4331" i="3" a="1"/>
  <c r="U4331" i="3"/>
  <c r="U4331" i="3" a="1"/>
  <c r="T4331" i="3"/>
  <c r="K4331" i="3"/>
  <c r="Z4330" i="3"/>
  <c r="Y4330" i="3"/>
  <c r="W4330" i="3"/>
  <c r="W4330" i="3" a="1"/>
  <c r="U4330" i="3"/>
  <c r="U4330" i="3" a="1"/>
  <c r="T4330" i="3"/>
  <c r="K4330" i="3"/>
  <c r="Z4329" i="3"/>
  <c r="Y4329" i="3"/>
  <c r="W4329" i="3"/>
  <c r="W4329" i="3" a="1"/>
  <c r="U4329" i="3"/>
  <c r="U4329" i="3" a="1"/>
  <c r="T4329" i="3"/>
  <c r="K4329" i="3"/>
  <c r="Z4328" i="3"/>
  <c r="Y4328" i="3"/>
  <c r="W4328" i="3"/>
  <c r="W4328" i="3" a="1"/>
  <c r="U4328" i="3"/>
  <c r="U4328" i="3" a="1"/>
  <c r="T4328" i="3"/>
  <c r="K4328" i="3"/>
  <c r="Z4327" i="3"/>
  <c r="Y4327" i="3"/>
  <c r="W4327" i="3"/>
  <c r="W4327" i="3" a="1"/>
  <c r="U4327" i="3"/>
  <c r="U4327" i="3" a="1"/>
  <c r="T4327" i="3"/>
  <c r="K4327" i="3"/>
  <c r="Z4326" i="3"/>
  <c r="Y4326" i="3"/>
  <c r="W4326" i="3"/>
  <c r="W4326" i="3" a="1"/>
  <c r="U4326" i="3"/>
  <c r="U4326" i="3" a="1"/>
  <c r="T4326" i="3"/>
  <c r="K4326" i="3"/>
  <c r="Z4325" i="3"/>
  <c r="Y4325" i="3"/>
  <c r="W4325" i="3"/>
  <c r="W4325" i="3" a="1"/>
  <c r="U4325" i="3"/>
  <c r="U4325" i="3" a="1"/>
  <c r="T4325" i="3"/>
  <c r="K4325" i="3"/>
  <c r="Z4324" i="3"/>
  <c r="Y4324" i="3"/>
  <c r="W4324" i="3"/>
  <c r="W4324" i="3" a="1"/>
  <c r="U4324" i="3"/>
  <c r="U4324" i="3" a="1"/>
  <c r="T4324" i="3"/>
  <c r="K4324" i="3"/>
  <c r="Z4323" i="3"/>
  <c r="Y4323" i="3"/>
  <c r="W4323" i="3"/>
  <c r="W4323" i="3" a="1"/>
  <c r="U4323" i="3"/>
  <c r="U4323" i="3" a="1"/>
  <c r="T4323" i="3"/>
  <c r="K4323" i="3"/>
  <c r="Z4322" i="3"/>
  <c r="Y4322" i="3"/>
  <c r="W4322" i="3"/>
  <c r="W4322" i="3" a="1"/>
  <c r="U4322" i="3"/>
  <c r="U4322" i="3" a="1"/>
  <c r="T4322" i="3"/>
  <c r="K4322" i="3"/>
  <c r="Z4321" i="3"/>
  <c r="Y4321" i="3"/>
  <c r="W4321" i="3"/>
  <c r="W4321" i="3" a="1"/>
  <c r="U4321" i="3"/>
  <c r="U4321" i="3" a="1"/>
  <c r="T4321" i="3"/>
  <c r="K4321" i="3"/>
  <c r="Z4320" i="3"/>
  <c r="Y4320" i="3"/>
  <c r="W4320" i="3"/>
  <c r="W4320" i="3" a="1"/>
  <c r="U4320" i="3"/>
  <c r="U4320" i="3" a="1"/>
  <c r="T4320" i="3"/>
  <c r="K4320" i="3"/>
  <c r="Z4319" i="3"/>
  <c r="Y4319" i="3"/>
  <c r="W4319" i="3"/>
  <c r="W4319" i="3" a="1"/>
  <c r="U4319" i="3"/>
  <c r="U4319" i="3" a="1"/>
  <c r="T4319" i="3"/>
  <c r="K4319" i="3"/>
  <c r="Z4318" i="3"/>
  <c r="Y4318" i="3"/>
  <c r="W4318" i="3"/>
  <c r="W4318" i="3" a="1"/>
  <c r="U4318" i="3"/>
  <c r="U4318" i="3" a="1"/>
  <c r="T4318" i="3"/>
  <c r="K4318" i="3"/>
  <c r="Z4317" i="3"/>
  <c r="Y4317" i="3"/>
  <c r="W4317" i="3"/>
  <c r="W4317" i="3" a="1"/>
  <c r="U4317" i="3"/>
  <c r="U4317" i="3" a="1"/>
  <c r="T4317" i="3"/>
  <c r="K4317" i="3"/>
  <c r="Z4316" i="3"/>
  <c r="Y4316" i="3"/>
  <c r="W4316" i="3"/>
  <c r="W4316" i="3" a="1"/>
  <c r="U4316" i="3"/>
  <c r="U4316" i="3" a="1"/>
  <c r="T4316" i="3"/>
  <c r="K4316" i="3"/>
  <c r="Z4315" i="3"/>
  <c r="Y4315" i="3"/>
  <c r="W4315" i="3"/>
  <c r="W4315" i="3" a="1"/>
  <c r="U4315" i="3"/>
  <c r="U4315" i="3" a="1"/>
  <c r="T4315" i="3"/>
  <c r="K4315" i="3"/>
  <c r="Z4314" i="3"/>
  <c r="Y4314" i="3"/>
  <c r="W4314" i="3"/>
  <c r="W4314" i="3" a="1"/>
  <c r="U4314" i="3"/>
  <c r="U4314" i="3" a="1"/>
  <c r="T4314" i="3"/>
  <c r="K4314" i="3"/>
  <c r="Z4313" i="3"/>
  <c r="Y4313" i="3"/>
  <c r="W4313" i="3"/>
  <c r="W4313" i="3" a="1"/>
  <c r="U4313" i="3"/>
  <c r="U4313" i="3" a="1"/>
  <c r="T4313" i="3"/>
  <c r="K4313" i="3"/>
  <c r="Z4312" i="3"/>
  <c r="Y4312" i="3"/>
  <c r="W4312" i="3"/>
  <c r="W4312" i="3" a="1"/>
  <c r="U4312" i="3"/>
  <c r="U4312" i="3" a="1"/>
  <c r="T4312" i="3"/>
  <c r="K4312" i="3"/>
  <c r="Z4311" i="3"/>
  <c r="Y4311" i="3"/>
  <c r="W4311" i="3"/>
  <c r="W4311" i="3" a="1"/>
  <c r="U4311" i="3"/>
  <c r="U4311" i="3" a="1"/>
  <c r="T4311" i="3"/>
  <c r="K4311" i="3"/>
  <c r="Z4310" i="3"/>
  <c r="Y4310" i="3"/>
  <c r="W4310" i="3"/>
  <c r="W4310" i="3" a="1"/>
  <c r="U4310" i="3"/>
  <c r="U4310" i="3" a="1"/>
  <c r="T4310" i="3"/>
  <c r="K4310" i="3"/>
  <c r="Z4309" i="3"/>
  <c r="Y4309" i="3"/>
  <c r="W4309" i="3"/>
  <c r="W4309" i="3" a="1"/>
  <c r="U4309" i="3"/>
  <c r="U4309" i="3" a="1"/>
  <c r="T4309" i="3"/>
  <c r="K4309" i="3"/>
  <c r="Z4308" i="3"/>
  <c r="Y4308" i="3"/>
  <c r="W4308" i="3"/>
  <c r="W4308" i="3" a="1"/>
  <c r="U4308" i="3"/>
  <c r="U4308" i="3" a="1"/>
  <c r="T4308" i="3"/>
  <c r="K4308" i="3"/>
  <c r="Z4307" i="3"/>
  <c r="Y4307" i="3"/>
  <c r="W4307" i="3"/>
  <c r="W4307" i="3" a="1"/>
  <c r="U4307" i="3"/>
  <c r="U4307" i="3" a="1"/>
  <c r="T4307" i="3"/>
  <c r="K4307" i="3"/>
  <c r="Z4306" i="3"/>
  <c r="Y4306" i="3"/>
  <c r="W4306" i="3"/>
  <c r="W4306" i="3" a="1"/>
  <c r="U4306" i="3"/>
  <c r="U4306" i="3" a="1"/>
  <c r="T4306" i="3"/>
  <c r="K4306" i="3"/>
  <c r="Z4305" i="3"/>
  <c r="Y4305" i="3"/>
  <c r="W4305" i="3"/>
  <c r="W4305" i="3" a="1"/>
  <c r="U4305" i="3"/>
  <c r="U4305" i="3" a="1"/>
  <c r="T4305" i="3"/>
  <c r="K4305" i="3"/>
  <c r="Z4304" i="3"/>
  <c r="Y4304" i="3"/>
  <c r="W4304" i="3"/>
  <c r="W4304" i="3" a="1"/>
  <c r="U4304" i="3"/>
  <c r="U4304" i="3" a="1"/>
  <c r="T4304" i="3"/>
  <c r="K4304" i="3"/>
  <c r="Z4303" i="3"/>
  <c r="Y4303" i="3"/>
  <c r="W4303" i="3"/>
  <c r="W4303" i="3" a="1"/>
  <c r="U4303" i="3"/>
  <c r="U4303" i="3" a="1"/>
  <c r="T4303" i="3"/>
  <c r="K4303" i="3"/>
  <c r="Z4302" i="3"/>
  <c r="Y4302" i="3"/>
  <c r="W4302" i="3"/>
  <c r="W4302" i="3" a="1"/>
  <c r="U4302" i="3"/>
  <c r="U4302" i="3" a="1"/>
  <c r="T4302" i="3"/>
  <c r="K4302" i="3"/>
  <c r="Z4301" i="3"/>
  <c r="Y4301" i="3"/>
  <c r="W4301" i="3"/>
  <c r="W4301" i="3" a="1"/>
  <c r="U4301" i="3"/>
  <c r="U4301" i="3" a="1"/>
  <c r="T4301" i="3"/>
  <c r="K4301" i="3"/>
  <c r="Z4300" i="3"/>
  <c r="Y4300" i="3"/>
  <c r="W4300" i="3"/>
  <c r="W4300" i="3" a="1"/>
  <c r="U4300" i="3"/>
  <c r="U4300" i="3" a="1"/>
  <c r="T4300" i="3"/>
  <c r="K4300" i="3"/>
  <c r="Z4299" i="3"/>
  <c r="Y4299" i="3"/>
  <c r="W4299" i="3"/>
  <c r="W4299" i="3" a="1"/>
  <c r="U4299" i="3"/>
  <c r="U4299" i="3" a="1"/>
  <c r="T4299" i="3"/>
  <c r="K4299" i="3"/>
  <c r="Z4298" i="3"/>
  <c r="Y4298" i="3"/>
  <c r="W4298" i="3"/>
  <c r="W4298" i="3" a="1"/>
  <c r="U4298" i="3"/>
  <c r="U4298" i="3" a="1"/>
  <c r="T4298" i="3"/>
  <c r="K4298" i="3"/>
  <c r="Z4297" i="3"/>
  <c r="Y4297" i="3"/>
  <c r="W4297" i="3"/>
  <c r="W4297" i="3" a="1"/>
  <c r="U4297" i="3"/>
  <c r="U4297" i="3" a="1"/>
  <c r="T4297" i="3"/>
  <c r="K4297" i="3"/>
  <c r="Z4296" i="3"/>
  <c r="Y4296" i="3"/>
  <c r="W4296" i="3"/>
  <c r="W4296" i="3" a="1"/>
  <c r="U4296" i="3"/>
  <c r="U4296" i="3" a="1"/>
  <c r="T4296" i="3"/>
  <c r="K4296" i="3"/>
  <c r="Z4295" i="3"/>
  <c r="Y4295" i="3"/>
  <c r="W4295" i="3"/>
  <c r="W4295" i="3" a="1"/>
  <c r="U4295" i="3"/>
  <c r="U4295" i="3" a="1"/>
  <c r="T4295" i="3"/>
  <c r="K4295" i="3"/>
  <c r="Z4294" i="3"/>
  <c r="Y4294" i="3"/>
  <c r="W4294" i="3"/>
  <c r="W4294" i="3" a="1"/>
  <c r="U4294" i="3"/>
  <c r="U4294" i="3" a="1"/>
  <c r="T4294" i="3"/>
  <c r="K4294" i="3"/>
  <c r="Z4293" i="3"/>
  <c r="Y4293" i="3"/>
  <c r="W4293" i="3"/>
  <c r="W4293" i="3" a="1"/>
  <c r="U4293" i="3"/>
  <c r="U4293" i="3" a="1"/>
  <c r="T4293" i="3"/>
  <c r="K4293" i="3"/>
  <c r="Z4292" i="3"/>
  <c r="Y4292" i="3"/>
  <c r="W4292" i="3"/>
  <c r="W4292" i="3" a="1"/>
  <c r="U4292" i="3"/>
  <c r="U4292" i="3" a="1"/>
  <c r="T4292" i="3"/>
  <c r="K4292" i="3"/>
  <c r="Z4291" i="3"/>
  <c r="Y4291" i="3"/>
  <c r="W4291" i="3"/>
  <c r="W4291" i="3" a="1"/>
  <c r="U4291" i="3"/>
  <c r="U4291" i="3" a="1"/>
  <c r="T4291" i="3"/>
  <c r="K4291" i="3"/>
  <c r="Z4290" i="3"/>
  <c r="Y4290" i="3"/>
  <c r="W4290" i="3"/>
  <c r="W4290" i="3" a="1"/>
  <c r="U4290" i="3"/>
  <c r="U4290" i="3" a="1"/>
  <c r="T4290" i="3"/>
  <c r="K4290" i="3"/>
  <c r="Z4289" i="3"/>
  <c r="Y4289" i="3"/>
  <c r="W4289" i="3"/>
  <c r="W4289" i="3" a="1"/>
  <c r="U4289" i="3"/>
  <c r="U4289" i="3" a="1"/>
  <c r="T4289" i="3"/>
  <c r="K4289" i="3"/>
  <c r="Z4288" i="3"/>
  <c r="Y4288" i="3"/>
  <c r="W4288" i="3"/>
  <c r="W4288" i="3" a="1"/>
  <c r="U4288" i="3"/>
  <c r="U4288" i="3" a="1"/>
  <c r="T4288" i="3"/>
  <c r="K4288" i="3"/>
  <c r="Z4287" i="3"/>
  <c r="Y4287" i="3"/>
  <c r="W4287" i="3"/>
  <c r="W4287" i="3" a="1"/>
  <c r="U4287" i="3"/>
  <c r="U4287" i="3" a="1"/>
  <c r="T4287" i="3"/>
  <c r="K4287" i="3"/>
  <c r="Z4286" i="3"/>
  <c r="Y4286" i="3"/>
  <c r="W4286" i="3"/>
  <c r="W4286" i="3" a="1"/>
  <c r="U4286" i="3"/>
  <c r="U4286" i="3" a="1"/>
  <c r="T4286" i="3"/>
  <c r="K4286" i="3"/>
  <c r="Z4285" i="3"/>
  <c r="Y4285" i="3"/>
  <c r="W4285" i="3"/>
  <c r="W4285" i="3" a="1"/>
  <c r="U4285" i="3"/>
  <c r="U4285" i="3" a="1"/>
  <c r="T4285" i="3"/>
  <c r="K4285" i="3"/>
  <c r="Z4284" i="3"/>
  <c r="Y4284" i="3"/>
  <c r="W4284" i="3"/>
  <c r="W4284" i="3" a="1"/>
  <c r="U4284" i="3"/>
  <c r="U4284" i="3" a="1"/>
  <c r="T4284" i="3"/>
  <c r="K4284" i="3"/>
  <c r="Z4283" i="3"/>
  <c r="Y4283" i="3"/>
  <c r="W4283" i="3"/>
  <c r="W4283" i="3" a="1"/>
  <c r="U4283" i="3"/>
  <c r="U4283" i="3" a="1"/>
  <c r="T4283" i="3"/>
  <c r="K4283" i="3"/>
  <c r="Z4282" i="3"/>
  <c r="Y4282" i="3"/>
  <c r="W4282" i="3"/>
  <c r="W4282" i="3" a="1"/>
  <c r="U4282" i="3"/>
  <c r="U4282" i="3" a="1"/>
  <c r="T4282" i="3"/>
  <c r="K4282" i="3"/>
  <c r="Z4281" i="3"/>
  <c r="Y4281" i="3"/>
  <c r="W4281" i="3"/>
  <c r="W4281" i="3" a="1"/>
  <c r="U4281" i="3"/>
  <c r="U4281" i="3" a="1"/>
  <c r="T4281" i="3"/>
  <c r="K4281" i="3"/>
  <c r="Z4280" i="3"/>
  <c r="Y4280" i="3"/>
  <c r="W4280" i="3"/>
  <c r="W4280" i="3" a="1"/>
  <c r="U4280" i="3"/>
  <c r="U4280" i="3" a="1"/>
  <c r="T4280" i="3"/>
  <c r="K4280" i="3"/>
  <c r="Z4279" i="3"/>
  <c r="Y4279" i="3"/>
  <c r="W4279" i="3"/>
  <c r="W4279" i="3" a="1"/>
  <c r="U4279" i="3"/>
  <c r="U4279" i="3" a="1"/>
  <c r="T4279" i="3"/>
  <c r="K4279" i="3"/>
  <c r="Z4278" i="3"/>
  <c r="Y4278" i="3"/>
  <c r="W4278" i="3"/>
  <c r="W4278" i="3" a="1"/>
  <c r="U4278" i="3"/>
  <c r="U4278" i="3" a="1"/>
  <c r="T4278" i="3"/>
  <c r="K4278" i="3"/>
  <c r="Z4277" i="3"/>
  <c r="Y4277" i="3"/>
  <c r="W4277" i="3"/>
  <c r="W4277" i="3" a="1"/>
  <c r="U4277" i="3"/>
  <c r="U4277" i="3" a="1"/>
  <c r="T4277" i="3"/>
  <c r="K4277" i="3"/>
  <c r="Z4276" i="3"/>
  <c r="Y4276" i="3"/>
  <c r="W4276" i="3"/>
  <c r="W4276" i="3" a="1"/>
  <c r="U4276" i="3"/>
  <c r="U4276" i="3" a="1"/>
  <c r="T4276" i="3"/>
  <c r="K4276" i="3"/>
  <c r="Z4275" i="3"/>
  <c r="Y4275" i="3"/>
  <c r="W4275" i="3"/>
  <c r="W4275" i="3" a="1"/>
  <c r="U4275" i="3"/>
  <c r="U4275" i="3" a="1"/>
  <c r="T4275" i="3"/>
  <c r="K4275" i="3"/>
  <c r="Z4274" i="3"/>
  <c r="Y4274" i="3"/>
  <c r="W4274" i="3"/>
  <c r="W4274" i="3" a="1"/>
  <c r="U4274" i="3"/>
  <c r="U4274" i="3" a="1"/>
  <c r="T4274" i="3"/>
  <c r="K4274" i="3"/>
  <c r="Z4273" i="3"/>
  <c r="Y4273" i="3"/>
  <c r="W4273" i="3"/>
  <c r="W4273" i="3" a="1"/>
  <c r="U4273" i="3"/>
  <c r="U4273" i="3" a="1"/>
  <c r="T4273" i="3"/>
  <c r="K4273" i="3"/>
  <c r="Z4272" i="3"/>
  <c r="Y4272" i="3"/>
  <c r="W4272" i="3"/>
  <c r="W4272" i="3" a="1"/>
  <c r="U4272" i="3"/>
  <c r="U4272" i="3" a="1"/>
  <c r="T4272" i="3"/>
  <c r="K4272" i="3"/>
  <c r="Z4271" i="3"/>
  <c r="Y4271" i="3"/>
  <c r="W4271" i="3"/>
  <c r="W4271" i="3" a="1"/>
  <c r="U4271" i="3"/>
  <c r="U4271" i="3" a="1"/>
  <c r="T4271" i="3"/>
  <c r="K4271" i="3"/>
  <c r="Z4270" i="3"/>
  <c r="Y4270" i="3"/>
  <c r="W4270" i="3"/>
  <c r="W4270" i="3" a="1"/>
  <c r="U4270" i="3"/>
  <c r="U4270" i="3" a="1"/>
  <c r="T4270" i="3"/>
  <c r="K4270" i="3"/>
  <c r="Z4269" i="3"/>
  <c r="Y4269" i="3"/>
  <c r="W4269" i="3"/>
  <c r="W4269" i="3" a="1"/>
  <c r="U4269" i="3"/>
  <c r="U4269" i="3" a="1"/>
  <c r="T4269" i="3"/>
  <c r="K4269" i="3"/>
  <c r="Z4268" i="3"/>
  <c r="Y4268" i="3"/>
  <c r="W4268" i="3"/>
  <c r="W4268" i="3" a="1"/>
  <c r="U4268" i="3"/>
  <c r="U4268" i="3" a="1"/>
  <c r="T4268" i="3"/>
  <c r="K4268" i="3"/>
  <c r="Z4267" i="3"/>
  <c r="Y4267" i="3"/>
  <c r="W4267" i="3"/>
  <c r="W4267" i="3" a="1"/>
  <c r="U4267" i="3"/>
  <c r="U4267" i="3" a="1"/>
  <c r="T4267" i="3"/>
  <c r="K4267" i="3"/>
  <c r="Z4266" i="3"/>
  <c r="Y4266" i="3"/>
  <c r="W4266" i="3"/>
  <c r="W4266" i="3" a="1"/>
  <c r="U4266" i="3"/>
  <c r="U4266" i="3" a="1"/>
  <c r="T4266" i="3"/>
  <c r="K4266" i="3"/>
  <c r="Z4265" i="3"/>
  <c r="Y4265" i="3"/>
  <c r="W4265" i="3"/>
  <c r="W4265" i="3" a="1"/>
  <c r="U4265" i="3"/>
  <c r="U4265" i="3" a="1"/>
  <c r="T4265" i="3"/>
  <c r="K4265" i="3"/>
  <c r="Z4264" i="3"/>
  <c r="Y4264" i="3"/>
  <c r="W4264" i="3"/>
  <c r="W4264" i="3" a="1"/>
  <c r="U4264" i="3"/>
  <c r="U4264" i="3" a="1"/>
  <c r="T4264" i="3"/>
  <c r="K4264" i="3"/>
  <c r="Z4263" i="3"/>
  <c r="Y4263" i="3"/>
  <c r="W4263" i="3"/>
  <c r="W4263" i="3" a="1"/>
  <c r="U4263" i="3"/>
  <c r="U4263" i="3" a="1"/>
  <c r="T4263" i="3"/>
  <c r="K4263" i="3"/>
  <c r="Z4262" i="3"/>
  <c r="Y4262" i="3"/>
  <c r="W4262" i="3"/>
  <c r="W4262" i="3" a="1"/>
  <c r="U4262" i="3"/>
  <c r="U4262" i="3" a="1"/>
  <c r="T4262" i="3"/>
  <c r="K4262" i="3"/>
  <c r="Z4261" i="3"/>
  <c r="Y4261" i="3"/>
  <c r="W4261" i="3"/>
  <c r="W4261" i="3" a="1"/>
  <c r="U4261" i="3"/>
  <c r="U4261" i="3" a="1"/>
  <c r="T4261" i="3"/>
  <c r="K4261" i="3"/>
  <c r="Z4260" i="3"/>
  <c r="Y4260" i="3"/>
  <c r="W4260" i="3"/>
  <c r="W4260" i="3" a="1"/>
  <c r="U4260" i="3"/>
  <c r="U4260" i="3" a="1"/>
  <c r="T4260" i="3"/>
  <c r="K4260" i="3"/>
  <c r="Z4259" i="3"/>
  <c r="Y4259" i="3"/>
  <c r="W4259" i="3"/>
  <c r="W4259" i="3" a="1"/>
  <c r="U4259" i="3"/>
  <c r="U4259" i="3" a="1"/>
  <c r="T4259" i="3"/>
  <c r="K4259" i="3"/>
  <c r="Z4258" i="3"/>
  <c r="Y4258" i="3"/>
  <c r="W4258" i="3"/>
  <c r="W4258" i="3" a="1"/>
  <c r="U4258" i="3"/>
  <c r="U4258" i="3" a="1"/>
  <c r="T4258" i="3"/>
  <c r="K4258" i="3"/>
  <c r="Z4257" i="3"/>
  <c r="Y4257" i="3"/>
  <c r="W4257" i="3"/>
  <c r="W4257" i="3" a="1"/>
  <c r="U4257" i="3"/>
  <c r="U4257" i="3" a="1"/>
  <c r="T4257" i="3"/>
  <c r="K4257" i="3"/>
  <c r="Z4256" i="3"/>
  <c r="Y4256" i="3"/>
  <c r="W4256" i="3"/>
  <c r="W4256" i="3" a="1"/>
  <c r="U4256" i="3"/>
  <c r="U4256" i="3" a="1"/>
  <c r="T4256" i="3"/>
  <c r="K4256" i="3"/>
  <c r="Z4255" i="3"/>
  <c r="Y4255" i="3"/>
  <c r="W4255" i="3"/>
  <c r="W4255" i="3" a="1"/>
  <c r="U4255" i="3"/>
  <c r="U4255" i="3" a="1"/>
  <c r="T4255" i="3"/>
  <c r="K4255" i="3"/>
  <c r="Z4254" i="3"/>
  <c r="Y4254" i="3"/>
  <c r="W4254" i="3"/>
  <c r="W4254" i="3" a="1"/>
  <c r="U4254" i="3"/>
  <c r="U4254" i="3" a="1"/>
  <c r="T4254" i="3"/>
  <c r="K4254" i="3"/>
  <c r="Z4253" i="3"/>
  <c r="Y4253" i="3"/>
  <c r="W4253" i="3"/>
  <c r="W4253" i="3" a="1"/>
  <c r="U4253" i="3"/>
  <c r="U4253" i="3" a="1"/>
  <c r="T4253" i="3"/>
  <c r="K4253" i="3"/>
  <c r="Z4252" i="3"/>
  <c r="Y4252" i="3"/>
  <c r="W4252" i="3"/>
  <c r="W4252" i="3" a="1"/>
  <c r="U4252" i="3"/>
  <c r="U4252" i="3" a="1"/>
  <c r="T4252" i="3"/>
  <c r="K4252" i="3"/>
  <c r="Z4251" i="3"/>
  <c r="Y4251" i="3"/>
  <c r="W4251" i="3"/>
  <c r="W4251" i="3" a="1"/>
  <c r="U4251" i="3"/>
  <c r="U4251" i="3" a="1"/>
  <c r="T4251" i="3"/>
  <c r="K4251" i="3"/>
  <c r="Z4250" i="3"/>
  <c r="Y4250" i="3"/>
  <c r="W4250" i="3"/>
  <c r="W4250" i="3" a="1"/>
  <c r="U4250" i="3"/>
  <c r="U4250" i="3" a="1"/>
  <c r="T4250" i="3"/>
  <c r="K4250" i="3"/>
  <c r="Z4249" i="3"/>
  <c r="Y4249" i="3"/>
  <c r="W4249" i="3"/>
  <c r="W4249" i="3" a="1"/>
  <c r="U4249" i="3"/>
  <c r="U4249" i="3" a="1"/>
  <c r="T4249" i="3"/>
  <c r="K4249" i="3"/>
  <c r="Z4248" i="3"/>
  <c r="Y4248" i="3"/>
  <c r="W4248" i="3"/>
  <c r="W4248" i="3" a="1"/>
  <c r="U4248" i="3"/>
  <c r="U4248" i="3" a="1"/>
  <c r="T4248" i="3"/>
  <c r="K4248" i="3"/>
  <c r="Z4247" i="3"/>
  <c r="Y4247" i="3"/>
  <c r="W4247" i="3"/>
  <c r="W4247" i="3" a="1"/>
  <c r="U4247" i="3"/>
  <c r="U4247" i="3" a="1"/>
  <c r="T4247" i="3"/>
  <c r="K4247" i="3"/>
  <c r="Z4246" i="3"/>
  <c r="Y4246" i="3"/>
  <c r="W4246" i="3"/>
  <c r="W4246" i="3" a="1"/>
  <c r="U4246" i="3"/>
  <c r="U4246" i="3" a="1"/>
  <c r="T4246" i="3"/>
  <c r="K4246" i="3"/>
  <c r="Z4245" i="3"/>
  <c r="Y4245" i="3"/>
  <c r="W4245" i="3"/>
  <c r="W4245" i="3" a="1"/>
  <c r="U4245" i="3"/>
  <c r="U4245" i="3" a="1"/>
  <c r="T4245" i="3"/>
  <c r="K4245" i="3"/>
  <c r="Z4244" i="3"/>
  <c r="Y4244" i="3"/>
  <c r="W4244" i="3"/>
  <c r="W4244" i="3" a="1"/>
  <c r="U4244" i="3"/>
  <c r="U4244" i="3" a="1"/>
  <c r="T4244" i="3"/>
  <c r="K4244" i="3"/>
  <c r="Z4243" i="3"/>
  <c r="Y4243" i="3"/>
  <c r="W4243" i="3"/>
  <c r="W4243" i="3" a="1"/>
  <c r="U4243" i="3"/>
  <c r="U4243" i="3" a="1"/>
  <c r="T4243" i="3"/>
  <c r="K4243" i="3"/>
  <c r="Z4242" i="3"/>
  <c r="Y4242" i="3"/>
  <c r="W4242" i="3"/>
  <c r="W4242" i="3" a="1"/>
  <c r="U4242" i="3"/>
  <c r="U4242" i="3" a="1"/>
  <c r="T4242" i="3"/>
  <c r="K4242" i="3"/>
  <c r="Z4241" i="3"/>
  <c r="Y4241" i="3"/>
  <c r="W4241" i="3"/>
  <c r="W4241" i="3" a="1"/>
  <c r="U4241" i="3"/>
  <c r="U4241" i="3" a="1"/>
  <c r="T4241" i="3"/>
  <c r="K4241" i="3"/>
  <c r="Z4240" i="3"/>
  <c r="Y4240" i="3"/>
  <c r="W4240" i="3"/>
  <c r="W4240" i="3" a="1"/>
  <c r="U4240" i="3"/>
  <c r="U4240" i="3" a="1"/>
  <c r="T4240" i="3"/>
  <c r="K4240" i="3"/>
  <c r="Z4239" i="3"/>
  <c r="Y4239" i="3"/>
  <c r="W4239" i="3"/>
  <c r="W4239" i="3" a="1"/>
  <c r="U4239" i="3"/>
  <c r="U4239" i="3" a="1"/>
  <c r="T4239" i="3"/>
  <c r="K4239" i="3"/>
  <c r="Z4238" i="3"/>
  <c r="Y4238" i="3"/>
  <c r="W4238" i="3"/>
  <c r="W4238" i="3" a="1"/>
  <c r="U4238" i="3"/>
  <c r="U4238" i="3" a="1"/>
  <c r="T4238" i="3"/>
  <c r="K4238" i="3"/>
  <c r="Z4237" i="3"/>
  <c r="Y4237" i="3"/>
  <c r="W4237" i="3"/>
  <c r="W4237" i="3" a="1"/>
  <c r="U4237" i="3"/>
  <c r="U4237" i="3" a="1"/>
  <c r="T4237" i="3"/>
  <c r="K4237" i="3"/>
  <c r="Z4236" i="3"/>
  <c r="Y4236" i="3"/>
  <c r="W4236" i="3"/>
  <c r="W4236" i="3" a="1"/>
  <c r="U4236" i="3"/>
  <c r="U4236" i="3" a="1"/>
  <c r="T4236" i="3"/>
  <c r="K4236" i="3"/>
  <c r="Z4235" i="3"/>
  <c r="Y4235" i="3"/>
  <c r="W4235" i="3"/>
  <c r="W4235" i="3" a="1"/>
  <c r="U4235" i="3"/>
  <c r="U4235" i="3" a="1"/>
  <c r="T4235" i="3"/>
  <c r="K4235" i="3"/>
  <c r="Z4234" i="3"/>
  <c r="Y4234" i="3"/>
  <c r="W4234" i="3"/>
  <c r="W4234" i="3" a="1"/>
  <c r="U4234" i="3"/>
  <c r="U4234" i="3" a="1"/>
  <c r="T4234" i="3"/>
  <c r="K4234" i="3"/>
  <c r="Z4233" i="3"/>
  <c r="Y4233" i="3"/>
  <c r="W4233" i="3"/>
  <c r="W4233" i="3" a="1"/>
  <c r="U4233" i="3"/>
  <c r="U4233" i="3" a="1"/>
  <c r="T4233" i="3"/>
  <c r="K4233" i="3"/>
  <c r="Z4232" i="3"/>
  <c r="Y4232" i="3"/>
  <c r="W4232" i="3"/>
  <c r="W4232" i="3" a="1"/>
  <c r="U4232" i="3"/>
  <c r="U4232" i="3" a="1"/>
  <c r="T4232" i="3"/>
  <c r="K4232" i="3"/>
  <c r="Z4231" i="3"/>
  <c r="Y4231" i="3"/>
  <c r="W4231" i="3"/>
  <c r="W4231" i="3" a="1"/>
  <c r="U4231" i="3"/>
  <c r="U4231" i="3" a="1"/>
  <c r="T4231" i="3"/>
  <c r="K4231" i="3"/>
  <c r="Z4230" i="3"/>
  <c r="Y4230" i="3"/>
  <c r="W4230" i="3"/>
  <c r="W4230" i="3" a="1"/>
  <c r="U4230" i="3"/>
  <c r="U4230" i="3" a="1"/>
  <c r="T4230" i="3"/>
  <c r="K4230" i="3"/>
  <c r="Z4229" i="3"/>
  <c r="Y4229" i="3"/>
  <c r="W4229" i="3"/>
  <c r="W4229" i="3" a="1"/>
  <c r="U4229" i="3"/>
  <c r="U4229" i="3" a="1"/>
  <c r="T4229" i="3"/>
  <c r="K4229" i="3"/>
  <c r="Z4228" i="3"/>
  <c r="Y4228" i="3"/>
  <c r="W4228" i="3"/>
  <c r="W4228" i="3" a="1"/>
  <c r="U4228" i="3"/>
  <c r="U4228" i="3" a="1"/>
  <c r="T4228" i="3"/>
  <c r="K4228" i="3"/>
  <c r="Z4227" i="3"/>
  <c r="Y4227" i="3"/>
  <c r="W4227" i="3"/>
  <c r="W4227" i="3" a="1"/>
  <c r="U4227" i="3"/>
  <c r="U4227" i="3" a="1"/>
  <c r="T4227" i="3"/>
  <c r="K4227" i="3"/>
  <c r="Z4226" i="3"/>
  <c r="Y4226" i="3"/>
  <c r="W4226" i="3"/>
  <c r="W4226" i="3" a="1"/>
  <c r="U4226" i="3"/>
  <c r="U4226" i="3" a="1"/>
  <c r="T4226" i="3"/>
  <c r="K4226" i="3"/>
  <c r="Z4225" i="3"/>
  <c r="Y4225" i="3"/>
  <c r="W4225" i="3"/>
  <c r="W4225" i="3" a="1"/>
  <c r="U4225" i="3"/>
  <c r="U4225" i="3" a="1"/>
  <c r="T4225" i="3"/>
  <c r="K4225" i="3"/>
  <c r="Z4224" i="3"/>
  <c r="Y4224" i="3"/>
  <c r="W4224" i="3"/>
  <c r="W4224" i="3" a="1"/>
  <c r="U4224" i="3"/>
  <c r="U4224" i="3" a="1"/>
  <c r="T4224" i="3"/>
  <c r="K4224" i="3"/>
  <c r="Z4223" i="3"/>
  <c r="Y4223" i="3"/>
  <c r="W4223" i="3"/>
  <c r="W4223" i="3" a="1"/>
  <c r="U4223" i="3"/>
  <c r="U4223" i="3" a="1"/>
  <c r="T4223" i="3"/>
  <c r="K4223" i="3"/>
  <c r="Z4222" i="3"/>
  <c r="Y4222" i="3"/>
  <c r="W4222" i="3"/>
  <c r="W4222" i="3" a="1"/>
  <c r="U4222" i="3"/>
  <c r="U4222" i="3" a="1"/>
  <c r="T4222" i="3"/>
  <c r="K4222" i="3"/>
  <c r="Z4221" i="3"/>
  <c r="Y4221" i="3"/>
  <c r="W4221" i="3"/>
  <c r="W4221" i="3" a="1"/>
  <c r="U4221" i="3"/>
  <c r="U4221" i="3" a="1"/>
  <c r="T4221" i="3"/>
  <c r="K4221" i="3"/>
  <c r="Z4220" i="3"/>
  <c r="Y4220" i="3"/>
  <c r="W4220" i="3"/>
  <c r="W4220" i="3" a="1"/>
  <c r="U4220" i="3"/>
  <c r="U4220" i="3" a="1"/>
  <c r="T4220" i="3"/>
  <c r="K4220" i="3"/>
  <c r="Z4219" i="3"/>
  <c r="Y4219" i="3"/>
  <c r="W4219" i="3"/>
  <c r="W4219" i="3" a="1"/>
  <c r="U4219" i="3"/>
  <c r="U4219" i="3" a="1"/>
  <c r="T4219" i="3"/>
  <c r="K4219" i="3"/>
  <c r="Z4218" i="3"/>
  <c r="Y4218" i="3"/>
  <c r="W4218" i="3"/>
  <c r="W4218" i="3" a="1"/>
  <c r="U4218" i="3"/>
  <c r="U4218" i="3" a="1"/>
  <c r="T4218" i="3"/>
  <c r="K4218" i="3"/>
  <c r="Z4217" i="3"/>
  <c r="Y4217" i="3"/>
  <c r="W4217" i="3"/>
  <c r="W4217" i="3" a="1"/>
  <c r="U4217" i="3"/>
  <c r="U4217" i="3" a="1"/>
  <c r="T4217" i="3"/>
  <c r="K4217" i="3"/>
  <c r="Z4216" i="3"/>
  <c r="Y4216" i="3"/>
  <c r="W4216" i="3"/>
  <c r="W4216" i="3" a="1"/>
  <c r="U4216" i="3"/>
  <c r="U4216" i="3" a="1"/>
  <c r="T4216" i="3"/>
  <c r="K4216" i="3"/>
  <c r="Z4215" i="3"/>
  <c r="Y4215" i="3"/>
  <c r="W4215" i="3"/>
  <c r="W4215" i="3" a="1"/>
  <c r="U4215" i="3"/>
  <c r="U4215" i="3" a="1"/>
  <c r="T4215" i="3"/>
  <c r="K4215" i="3"/>
  <c r="Z4214" i="3"/>
  <c r="Y4214" i="3"/>
  <c r="W4214" i="3"/>
  <c r="W4214" i="3" a="1"/>
  <c r="U4214" i="3"/>
  <c r="U4214" i="3" a="1"/>
  <c r="T4214" i="3"/>
  <c r="K4214" i="3"/>
  <c r="Z4213" i="3"/>
  <c r="Y4213" i="3"/>
  <c r="W4213" i="3"/>
  <c r="W4213" i="3" a="1"/>
  <c r="U4213" i="3"/>
  <c r="U4213" i="3" a="1"/>
  <c r="T4213" i="3"/>
  <c r="K4213" i="3"/>
  <c r="Z4212" i="3"/>
  <c r="Y4212" i="3"/>
  <c r="W4212" i="3"/>
  <c r="W4212" i="3" a="1"/>
  <c r="U4212" i="3"/>
  <c r="U4212" i="3" a="1"/>
  <c r="T4212" i="3"/>
  <c r="K4212" i="3"/>
  <c r="Z4211" i="3"/>
  <c r="Y4211" i="3"/>
  <c r="W4211" i="3"/>
  <c r="W4211" i="3" a="1"/>
  <c r="U4211" i="3"/>
  <c r="U4211" i="3" a="1"/>
  <c r="T4211" i="3"/>
  <c r="K4211" i="3"/>
  <c r="Z4210" i="3"/>
  <c r="Y4210" i="3"/>
  <c r="W4210" i="3"/>
  <c r="W4210" i="3" a="1"/>
  <c r="U4210" i="3"/>
  <c r="U4210" i="3" a="1"/>
  <c r="T4210" i="3"/>
  <c r="K4210" i="3"/>
  <c r="Z4209" i="3"/>
  <c r="Y4209" i="3"/>
  <c r="W4209" i="3"/>
  <c r="W4209" i="3" a="1"/>
  <c r="U4209" i="3"/>
  <c r="U4209" i="3" a="1"/>
  <c r="T4209" i="3"/>
  <c r="K4209" i="3"/>
  <c r="Z4208" i="3"/>
  <c r="Y4208" i="3"/>
  <c r="W4208" i="3"/>
  <c r="W4208" i="3" a="1"/>
  <c r="U4208" i="3"/>
  <c r="U4208" i="3" a="1"/>
  <c r="T4208" i="3"/>
  <c r="K4208" i="3"/>
  <c r="Z4207" i="3"/>
  <c r="Y4207" i="3"/>
  <c r="W4207" i="3"/>
  <c r="W4207" i="3" a="1"/>
  <c r="U4207" i="3"/>
  <c r="U4207" i="3" a="1"/>
  <c r="T4207" i="3"/>
  <c r="K4207" i="3"/>
  <c r="Z4206" i="3"/>
  <c r="Y4206" i="3"/>
  <c r="W4206" i="3"/>
  <c r="W4206" i="3" a="1"/>
  <c r="U4206" i="3"/>
  <c r="U4206" i="3" a="1"/>
  <c r="T4206" i="3"/>
  <c r="K4206" i="3"/>
  <c r="Z4205" i="3"/>
  <c r="Y4205" i="3"/>
  <c r="W4205" i="3"/>
  <c r="W4205" i="3" a="1"/>
  <c r="U4205" i="3"/>
  <c r="U4205" i="3" a="1"/>
  <c r="T4205" i="3"/>
  <c r="K4205" i="3"/>
  <c r="Z4204" i="3"/>
  <c r="Y4204" i="3"/>
  <c r="W4204" i="3"/>
  <c r="W4204" i="3" a="1"/>
  <c r="U4204" i="3"/>
  <c r="U4204" i="3" a="1"/>
  <c r="T4204" i="3"/>
  <c r="K4204" i="3"/>
  <c r="Z4203" i="3"/>
  <c r="Y4203" i="3"/>
  <c r="W4203" i="3"/>
  <c r="W4203" i="3" a="1"/>
  <c r="U4203" i="3"/>
  <c r="U4203" i="3" a="1"/>
  <c r="T4203" i="3"/>
  <c r="K4203" i="3"/>
  <c r="Z4202" i="3"/>
  <c r="Y4202" i="3"/>
  <c r="W4202" i="3"/>
  <c r="W4202" i="3" a="1"/>
  <c r="U4202" i="3"/>
  <c r="U4202" i="3" a="1"/>
  <c r="T4202" i="3"/>
  <c r="K4202" i="3"/>
  <c r="Z4201" i="3"/>
  <c r="Y4201" i="3"/>
  <c r="W4201" i="3"/>
  <c r="W4201" i="3" a="1"/>
  <c r="U4201" i="3"/>
  <c r="U4201" i="3" a="1"/>
  <c r="T4201" i="3"/>
  <c r="K4201" i="3"/>
  <c r="Z4200" i="3"/>
  <c r="Y4200" i="3"/>
  <c r="W4200" i="3"/>
  <c r="W4200" i="3" a="1"/>
  <c r="U4200" i="3"/>
  <c r="U4200" i="3" a="1"/>
  <c r="T4200" i="3"/>
  <c r="K4200" i="3"/>
  <c r="Z4199" i="3"/>
  <c r="Y4199" i="3"/>
  <c r="W4199" i="3"/>
  <c r="W4199" i="3" a="1"/>
  <c r="U4199" i="3"/>
  <c r="U4199" i="3" a="1"/>
  <c r="T4199" i="3"/>
  <c r="K4199" i="3"/>
  <c r="Z4198" i="3"/>
  <c r="Y4198" i="3"/>
  <c r="W4198" i="3"/>
  <c r="W4198" i="3" a="1"/>
  <c r="U4198" i="3"/>
  <c r="U4198" i="3" a="1"/>
  <c r="T4198" i="3"/>
  <c r="K4198" i="3"/>
  <c r="Z4197" i="3"/>
  <c r="Y4197" i="3"/>
  <c r="W4197" i="3"/>
  <c r="W4197" i="3" a="1"/>
  <c r="U4197" i="3"/>
  <c r="U4197" i="3" a="1"/>
  <c r="T4197" i="3"/>
  <c r="K4197" i="3"/>
  <c r="Z4196" i="3"/>
  <c r="Y4196" i="3"/>
  <c r="W4196" i="3"/>
  <c r="W4196" i="3" a="1"/>
  <c r="U4196" i="3"/>
  <c r="U4196" i="3" a="1"/>
  <c r="T4196" i="3"/>
  <c r="K4196" i="3"/>
  <c r="Z4195" i="3"/>
  <c r="Y4195" i="3"/>
  <c r="W4195" i="3"/>
  <c r="W4195" i="3" a="1"/>
  <c r="U4195" i="3"/>
  <c r="U4195" i="3" a="1"/>
  <c r="T4195" i="3"/>
  <c r="K4195" i="3"/>
  <c r="Z4194" i="3"/>
  <c r="Y4194" i="3"/>
  <c r="W4194" i="3"/>
  <c r="W4194" i="3" a="1"/>
  <c r="U4194" i="3"/>
  <c r="U4194" i="3" a="1"/>
  <c r="T4194" i="3"/>
  <c r="K4194" i="3"/>
  <c r="Z4193" i="3"/>
  <c r="Y4193" i="3"/>
  <c r="W4193" i="3"/>
  <c r="W4193" i="3" a="1"/>
  <c r="U4193" i="3"/>
  <c r="U4193" i="3" a="1"/>
  <c r="T4193" i="3"/>
  <c r="K4193" i="3"/>
  <c r="Z4192" i="3"/>
  <c r="Y4192" i="3"/>
  <c r="W4192" i="3"/>
  <c r="W4192" i="3" a="1"/>
  <c r="U4192" i="3"/>
  <c r="U4192" i="3" a="1"/>
  <c r="T4192" i="3"/>
  <c r="K4192" i="3"/>
  <c r="Z4191" i="3"/>
  <c r="Y4191" i="3"/>
  <c r="W4191" i="3"/>
  <c r="W4191" i="3" a="1"/>
  <c r="U4191" i="3"/>
  <c r="U4191" i="3" a="1"/>
  <c r="T4191" i="3"/>
  <c r="K4191" i="3"/>
  <c r="Z4190" i="3"/>
  <c r="Y4190" i="3"/>
  <c r="W4190" i="3"/>
  <c r="W4190" i="3" a="1"/>
  <c r="U4190" i="3"/>
  <c r="U4190" i="3" a="1"/>
  <c r="T4190" i="3"/>
  <c r="K4190" i="3"/>
  <c r="Z4189" i="3"/>
  <c r="Y4189" i="3"/>
  <c r="W4189" i="3"/>
  <c r="W4189" i="3" a="1"/>
  <c r="U4189" i="3"/>
  <c r="U4189" i="3" a="1"/>
  <c r="T4189" i="3"/>
  <c r="K4189" i="3"/>
  <c r="Z4188" i="3"/>
  <c r="Y4188" i="3"/>
  <c r="W4188" i="3"/>
  <c r="W4188" i="3" a="1"/>
  <c r="U4188" i="3"/>
  <c r="U4188" i="3" a="1"/>
  <c r="T4188" i="3"/>
  <c r="K4188" i="3"/>
  <c r="Z4187" i="3"/>
  <c r="Y4187" i="3"/>
  <c r="W4187" i="3"/>
  <c r="W4187" i="3" a="1"/>
  <c r="U4187" i="3"/>
  <c r="U4187" i="3" a="1"/>
  <c r="T4187" i="3"/>
  <c r="K4187" i="3"/>
  <c r="Z4186" i="3"/>
  <c r="Y4186" i="3"/>
  <c r="W4186" i="3"/>
  <c r="W4186" i="3" a="1"/>
  <c r="U4186" i="3"/>
  <c r="U4186" i="3" a="1"/>
  <c r="T4186" i="3"/>
  <c r="K4186" i="3"/>
  <c r="Z4185" i="3"/>
  <c r="Y4185" i="3"/>
  <c r="W4185" i="3"/>
  <c r="W4185" i="3" a="1"/>
  <c r="U4185" i="3"/>
  <c r="U4185" i="3" a="1"/>
  <c r="T4185" i="3"/>
  <c r="K4185" i="3"/>
  <c r="Z4184" i="3"/>
  <c r="Y4184" i="3"/>
  <c r="W4184" i="3"/>
  <c r="W4184" i="3" a="1"/>
  <c r="U4184" i="3"/>
  <c r="U4184" i="3" a="1"/>
  <c r="T4184" i="3"/>
  <c r="K4184" i="3"/>
  <c r="Z4183" i="3"/>
  <c r="Y4183" i="3"/>
  <c r="W4183" i="3"/>
  <c r="W4183" i="3" a="1"/>
  <c r="U4183" i="3"/>
  <c r="U4183" i="3" a="1"/>
  <c r="T4183" i="3"/>
  <c r="K4183" i="3"/>
  <c r="Z4182" i="3"/>
  <c r="Y4182" i="3"/>
  <c r="W4182" i="3"/>
  <c r="W4182" i="3" a="1"/>
  <c r="U4182" i="3"/>
  <c r="U4182" i="3" a="1"/>
  <c r="T4182" i="3"/>
  <c r="K4182" i="3"/>
  <c r="Z4181" i="3"/>
  <c r="Y4181" i="3"/>
  <c r="W4181" i="3"/>
  <c r="W4181" i="3" a="1"/>
  <c r="U4181" i="3"/>
  <c r="U4181" i="3" a="1"/>
  <c r="T4181" i="3"/>
  <c r="K4181" i="3"/>
  <c r="Z4180" i="3"/>
  <c r="Y4180" i="3"/>
  <c r="W4180" i="3"/>
  <c r="W4180" i="3" a="1"/>
  <c r="U4180" i="3"/>
  <c r="U4180" i="3" a="1"/>
  <c r="T4180" i="3"/>
  <c r="K4180" i="3"/>
  <c r="Z4179" i="3"/>
  <c r="Y4179" i="3"/>
  <c r="W4179" i="3"/>
  <c r="W4179" i="3" a="1"/>
  <c r="U4179" i="3"/>
  <c r="U4179" i="3" a="1"/>
  <c r="T4179" i="3"/>
  <c r="K4179" i="3"/>
  <c r="Z4178" i="3"/>
  <c r="Y4178" i="3"/>
  <c r="W4178" i="3"/>
  <c r="W4178" i="3" a="1"/>
  <c r="U4178" i="3"/>
  <c r="U4178" i="3" a="1"/>
  <c r="T4178" i="3"/>
  <c r="K4178" i="3"/>
  <c r="Z4177" i="3"/>
  <c r="Y4177" i="3"/>
  <c r="W4177" i="3"/>
  <c r="W4177" i="3" a="1"/>
  <c r="U4177" i="3"/>
  <c r="U4177" i="3" a="1"/>
  <c r="T4177" i="3"/>
  <c r="K4177" i="3"/>
  <c r="Z4176" i="3"/>
  <c r="Y4176" i="3"/>
  <c r="W4176" i="3"/>
  <c r="W4176" i="3" a="1"/>
  <c r="U4176" i="3"/>
  <c r="U4176" i="3" a="1"/>
  <c r="T4176" i="3"/>
  <c r="K4176" i="3"/>
  <c r="Z4175" i="3"/>
  <c r="Y4175" i="3"/>
  <c r="W4175" i="3"/>
  <c r="W4175" i="3" a="1"/>
  <c r="U4175" i="3"/>
  <c r="U4175" i="3" a="1"/>
  <c r="T4175" i="3"/>
  <c r="K4175" i="3"/>
  <c r="Z4174" i="3"/>
  <c r="Y4174" i="3"/>
  <c r="W4174" i="3"/>
  <c r="W4174" i="3" a="1"/>
  <c r="U4174" i="3"/>
  <c r="U4174" i="3" a="1"/>
  <c r="T4174" i="3"/>
  <c r="K4174" i="3"/>
  <c r="Z4173" i="3"/>
  <c r="Y4173" i="3"/>
  <c r="W4173" i="3"/>
  <c r="W4173" i="3" a="1"/>
  <c r="U4173" i="3"/>
  <c r="U4173" i="3" a="1"/>
  <c r="T4173" i="3"/>
  <c r="K4173" i="3"/>
  <c r="Z4172" i="3"/>
  <c r="Y4172" i="3"/>
  <c r="W4172" i="3"/>
  <c r="W4172" i="3" a="1"/>
  <c r="U4172" i="3"/>
  <c r="U4172" i="3" a="1"/>
  <c r="T4172" i="3"/>
  <c r="K4172" i="3"/>
  <c r="Z4171" i="3"/>
  <c r="Y4171" i="3"/>
  <c r="W4171" i="3"/>
  <c r="W4171" i="3" a="1"/>
  <c r="U4171" i="3"/>
  <c r="U4171" i="3" a="1"/>
  <c r="T4171" i="3"/>
  <c r="K4171" i="3"/>
  <c r="Z4170" i="3"/>
  <c r="Y4170" i="3"/>
  <c r="W4170" i="3"/>
  <c r="W4170" i="3" a="1"/>
  <c r="U4170" i="3"/>
  <c r="U4170" i="3" a="1"/>
  <c r="T4170" i="3"/>
  <c r="K4170" i="3"/>
  <c r="Z4169" i="3"/>
  <c r="Y4169" i="3"/>
  <c r="W4169" i="3"/>
  <c r="W4169" i="3" a="1"/>
  <c r="U4169" i="3"/>
  <c r="U4169" i="3" a="1"/>
  <c r="T4169" i="3"/>
  <c r="K4169" i="3"/>
  <c r="Z4168" i="3"/>
  <c r="Y4168" i="3"/>
  <c r="W4168" i="3"/>
  <c r="W4168" i="3" a="1"/>
  <c r="U4168" i="3"/>
  <c r="U4168" i="3" a="1"/>
  <c r="T4168" i="3"/>
  <c r="K4168" i="3"/>
  <c r="Z4167" i="3"/>
  <c r="Y4167" i="3"/>
  <c r="W4167" i="3"/>
  <c r="W4167" i="3" a="1"/>
  <c r="U4167" i="3"/>
  <c r="U4167" i="3" a="1"/>
  <c r="T4167" i="3"/>
  <c r="K4167" i="3"/>
  <c r="Z4166" i="3"/>
  <c r="Y4166" i="3"/>
  <c r="W4166" i="3"/>
  <c r="W4166" i="3" a="1"/>
  <c r="U4166" i="3"/>
  <c r="U4166" i="3" a="1"/>
  <c r="T4166" i="3"/>
  <c r="K4166" i="3"/>
  <c r="Z4165" i="3"/>
  <c r="Y4165" i="3"/>
  <c r="W4165" i="3"/>
  <c r="W4165" i="3" a="1"/>
  <c r="U4165" i="3"/>
  <c r="U4165" i="3" a="1"/>
  <c r="T4165" i="3"/>
  <c r="K4165" i="3"/>
  <c r="Z4164" i="3"/>
  <c r="Y4164" i="3"/>
  <c r="W4164" i="3"/>
  <c r="W4164" i="3" a="1"/>
  <c r="U4164" i="3"/>
  <c r="U4164" i="3" a="1"/>
  <c r="T4164" i="3"/>
  <c r="K4164" i="3"/>
  <c r="Z4163" i="3"/>
  <c r="Y4163" i="3"/>
  <c r="W4163" i="3"/>
  <c r="W4163" i="3" a="1"/>
  <c r="U4163" i="3"/>
  <c r="U4163" i="3" a="1"/>
  <c r="T4163" i="3"/>
  <c r="K4163" i="3"/>
  <c r="Z4162" i="3"/>
  <c r="Y4162" i="3"/>
  <c r="W4162" i="3"/>
  <c r="W4162" i="3" a="1"/>
  <c r="U4162" i="3"/>
  <c r="U4162" i="3" a="1"/>
  <c r="T4162" i="3"/>
  <c r="K4162" i="3"/>
  <c r="Z4161" i="3"/>
  <c r="Y4161" i="3"/>
  <c r="W4161" i="3"/>
  <c r="W4161" i="3" a="1"/>
  <c r="U4161" i="3"/>
  <c r="U4161" i="3" a="1"/>
  <c r="T4161" i="3"/>
  <c r="K4161" i="3"/>
  <c r="Z4160" i="3"/>
  <c r="Y4160" i="3"/>
  <c r="W4160" i="3"/>
  <c r="W4160" i="3" a="1"/>
  <c r="U4160" i="3"/>
  <c r="U4160" i="3" a="1"/>
  <c r="T4160" i="3"/>
  <c r="K4160" i="3"/>
  <c r="Z4159" i="3"/>
  <c r="Y4159" i="3"/>
  <c r="W4159" i="3"/>
  <c r="W4159" i="3" a="1"/>
  <c r="U4159" i="3"/>
  <c r="U4159" i="3" a="1"/>
  <c r="T4159" i="3"/>
  <c r="K4159" i="3"/>
  <c r="Z4158" i="3"/>
  <c r="Y4158" i="3"/>
  <c r="W4158" i="3"/>
  <c r="W4158" i="3" a="1"/>
  <c r="U4158" i="3"/>
  <c r="U4158" i="3" a="1"/>
  <c r="T4158" i="3"/>
  <c r="K4158" i="3"/>
  <c r="Z4157" i="3"/>
  <c r="Y4157" i="3"/>
  <c r="W4157" i="3"/>
  <c r="W4157" i="3" a="1"/>
  <c r="U4157" i="3"/>
  <c r="U4157" i="3" a="1"/>
  <c r="T4157" i="3"/>
  <c r="K4157" i="3"/>
  <c r="Z4156" i="3"/>
  <c r="Y4156" i="3"/>
  <c r="W4156" i="3"/>
  <c r="W4156" i="3" a="1"/>
  <c r="U4156" i="3"/>
  <c r="U4156" i="3" a="1"/>
  <c r="T4156" i="3"/>
  <c r="K4156" i="3"/>
  <c r="Z4155" i="3"/>
  <c r="Y4155" i="3"/>
  <c r="W4155" i="3"/>
  <c r="W4155" i="3" a="1"/>
  <c r="U4155" i="3"/>
  <c r="U4155" i="3" a="1"/>
  <c r="T4155" i="3"/>
  <c r="K4155" i="3"/>
  <c r="Z4154" i="3"/>
  <c r="Y4154" i="3"/>
  <c r="W4154" i="3"/>
  <c r="W4154" i="3" a="1"/>
  <c r="U4154" i="3"/>
  <c r="U4154" i="3" a="1"/>
  <c r="T4154" i="3"/>
  <c r="K4154" i="3"/>
  <c r="Z4153" i="3"/>
  <c r="Y4153" i="3"/>
  <c r="W4153" i="3"/>
  <c r="W4153" i="3" a="1"/>
  <c r="U4153" i="3"/>
  <c r="U4153" i="3" a="1"/>
  <c r="T4153" i="3"/>
  <c r="K4153" i="3"/>
  <c r="Z4152" i="3"/>
  <c r="Y4152" i="3"/>
  <c r="W4152" i="3"/>
  <c r="W4152" i="3" a="1"/>
  <c r="U4152" i="3"/>
  <c r="U4152" i="3" a="1"/>
  <c r="T4152" i="3"/>
  <c r="K4152" i="3"/>
  <c r="Z4151" i="3"/>
  <c r="Y4151" i="3"/>
  <c r="W4151" i="3"/>
  <c r="W4151" i="3" a="1"/>
  <c r="U4151" i="3"/>
  <c r="U4151" i="3" a="1"/>
  <c r="T4151" i="3"/>
  <c r="K4151" i="3"/>
  <c r="Z4150" i="3"/>
  <c r="Y4150" i="3"/>
  <c r="W4150" i="3"/>
  <c r="W4150" i="3" a="1"/>
  <c r="U4150" i="3"/>
  <c r="U4150" i="3" a="1"/>
  <c r="T4150" i="3"/>
  <c r="K4150" i="3"/>
  <c r="Z4149" i="3"/>
  <c r="Y4149" i="3"/>
  <c r="W4149" i="3"/>
  <c r="W4149" i="3" a="1"/>
  <c r="U4149" i="3"/>
  <c r="U4149" i="3" a="1"/>
  <c r="T4149" i="3"/>
  <c r="K4149" i="3"/>
  <c r="Z4148" i="3"/>
  <c r="Y4148" i="3"/>
  <c r="W4148" i="3"/>
  <c r="W4148" i="3" a="1"/>
  <c r="U4148" i="3"/>
  <c r="U4148" i="3" a="1"/>
  <c r="T4148" i="3"/>
  <c r="K4148" i="3"/>
  <c r="Z4147" i="3"/>
  <c r="Y4147" i="3"/>
  <c r="W4147" i="3"/>
  <c r="W4147" i="3" a="1"/>
  <c r="U4147" i="3"/>
  <c r="U4147" i="3" a="1"/>
  <c r="T4147" i="3"/>
  <c r="K4147" i="3"/>
  <c r="Z4146" i="3"/>
  <c r="Y4146" i="3"/>
  <c r="W4146" i="3"/>
  <c r="W4146" i="3" a="1"/>
  <c r="U4146" i="3"/>
  <c r="U4146" i="3" a="1"/>
  <c r="T4146" i="3"/>
  <c r="K4146" i="3"/>
  <c r="Z4145" i="3"/>
  <c r="Y4145" i="3"/>
  <c r="W4145" i="3"/>
  <c r="W4145" i="3" a="1"/>
  <c r="U4145" i="3"/>
  <c r="U4145" i="3" a="1"/>
  <c r="T4145" i="3"/>
  <c r="K4145" i="3"/>
  <c r="Z4144" i="3"/>
  <c r="Y4144" i="3"/>
  <c r="W4144" i="3"/>
  <c r="W4144" i="3" a="1"/>
  <c r="U4144" i="3"/>
  <c r="U4144" i="3" a="1"/>
  <c r="T4144" i="3"/>
  <c r="K4144" i="3"/>
  <c r="Z4143" i="3"/>
  <c r="Y4143" i="3"/>
  <c r="W4143" i="3"/>
  <c r="W4143" i="3" a="1"/>
  <c r="U4143" i="3"/>
  <c r="U4143" i="3" a="1"/>
  <c r="T4143" i="3"/>
  <c r="K4143" i="3"/>
  <c r="Z4142" i="3"/>
  <c r="Y4142" i="3"/>
  <c r="W4142" i="3"/>
  <c r="W4142" i="3" a="1"/>
  <c r="U4142" i="3"/>
  <c r="U4142" i="3" a="1"/>
  <c r="T4142" i="3"/>
  <c r="K4142" i="3"/>
  <c r="Z4141" i="3"/>
  <c r="Y4141" i="3"/>
  <c r="W4141" i="3"/>
  <c r="W4141" i="3" a="1"/>
  <c r="U4141" i="3"/>
  <c r="U4141" i="3" a="1"/>
  <c r="T4141" i="3"/>
  <c r="K4141" i="3"/>
  <c r="Z4140" i="3"/>
  <c r="Y4140" i="3"/>
  <c r="W4140" i="3"/>
  <c r="W4140" i="3" a="1"/>
  <c r="U4140" i="3"/>
  <c r="U4140" i="3" a="1"/>
  <c r="T4140" i="3"/>
  <c r="K4140" i="3"/>
  <c r="Z4139" i="3"/>
  <c r="Y4139" i="3"/>
  <c r="W4139" i="3"/>
  <c r="W4139" i="3" a="1"/>
  <c r="U4139" i="3"/>
  <c r="U4139" i="3" a="1"/>
  <c r="T4139" i="3"/>
  <c r="K4139" i="3"/>
  <c r="Z4138" i="3"/>
  <c r="Y4138" i="3"/>
  <c r="W4138" i="3"/>
  <c r="W4138" i="3" a="1"/>
  <c r="U4138" i="3"/>
  <c r="U4138" i="3" a="1"/>
  <c r="T4138" i="3"/>
  <c r="K4138" i="3"/>
  <c r="Z4137" i="3"/>
  <c r="Y4137" i="3"/>
  <c r="W4137" i="3"/>
  <c r="W4137" i="3" a="1"/>
  <c r="U4137" i="3"/>
  <c r="U4137" i="3" a="1"/>
  <c r="T4137" i="3"/>
  <c r="K4137" i="3"/>
  <c r="Z4136" i="3"/>
  <c r="Y4136" i="3"/>
  <c r="W4136" i="3"/>
  <c r="W4136" i="3" a="1"/>
  <c r="U4136" i="3"/>
  <c r="U4136" i="3" a="1"/>
  <c r="T4136" i="3"/>
  <c r="K4136" i="3"/>
  <c r="Z4135" i="3"/>
  <c r="Y4135" i="3"/>
  <c r="W4135" i="3"/>
  <c r="W4135" i="3" a="1"/>
  <c r="U4135" i="3"/>
  <c r="U4135" i="3" a="1"/>
  <c r="T4135" i="3"/>
  <c r="K4135" i="3"/>
  <c r="Z4134" i="3"/>
  <c r="Y4134" i="3"/>
  <c r="W4134" i="3"/>
  <c r="W4134" i="3" a="1"/>
  <c r="U4134" i="3"/>
  <c r="U4134" i="3" a="1"/>
  <c r="T4134" i="3"/>
  <c r="K4134" i="3"/>
  <c r="Z4133" i="3"/>
  <c r="Y4133" i="3"/>
  <c r="W4133" i="3"/>
  <c r="W4133" i="3" a="1"/>
  <c r="U4133" i="3"/>
  <c r="U4133" i="3" a="1"/>
  <c r="T4133" i="3"/>
  <c r="K4133" i="3"/>
  <c r="Z4132" i="3"/>
  <c r="Y4132" i="3"/>
  <c r="W4132" i="3"/>
  <c r="W4132" i="3" a="1"/>
  <c r="U4132" i="3"/>
  <c r="U4132" i="3" a="1"/>
  <c r="T4132" i="3"/>
  <c r="K4132" i="3"/>
  <c r="Z4131" i="3"/>
  <c r="Y4131" i="3"/>
  <c r="W4131" i="3"/>
  <c r="W4131" i="3" a="1"/>
  <c r="U4131" i="3"/>
  <c r="U4131" i="3" a="1"/>
  <c r="T4131" i="3"/>
  <c r="K4131" i="3"/>
  <c r="Z4130" i="3"/>
  <c r="Y4130" i="3"/>
  <c r="W4130" i="3"/>
  <c r="W4130" i="3" a="1"/>
  <c r="U4130" i="3"/>
  <c r="U4130" i="3" a="1"/>
  <c r="T4130" i="3"/>
  <c r="K4130" i="3"/>
  <c r="Z4129" i="3"/>
  <c r="Y4129" i="3"/>
  <c r="W4129" i="3"/>
  <c r="W4129" i="3" a="1"/>
  <c r="U4129" i="3"/>
  <c r="U4129" i="3" a="1"/>
  <c r="T4129" i="3"/>
  <c r="K4129" i="3"/>
  <c r="Z4128" i="3"/>
  <c r="Y4128" i="3"/>
  <c r="W4128" i="3"/>
  <c r="W4128" i="3" a="1"/>
  <c r="U4128" i="3"/>
  <c r="U4128" i="3" a="1"/>
  <c r="T4128" i="3"/>
  <c r="K4128" i="3"/>
  <c r="Z4127" i="3"/>
  <c r="Y4127" i="3"/>
  <c r="W4127" i="3"/>
  <c r="W4127" i="3" a="1"/>
  <c r="U4127" i="3"/>
  <c r="U4127" i="3" a="1"/>
  <c r="T4127" i="3"/>
  <c r="K4127" i="3"/>
  <c r="Z4126" i="3"/>
  <c r="Y4126" i="3"/>
  <c r="W4126" i="3"/>
  <c r="W4126" i="3" a="1"/>
  <c r="U4126" i="3"/>
  <c r="U4126" i="3" a="1"/>
  <c r="T4126" i="3"/>
  <c r="K4126" i="3"/>
  <c r="Z4125" i="3"/>
  <c r="Y4125" i="3"/>
  <c r="W4125" i="3"/>
  <c r="W4125" i="3" a="1"/>
  <c r="U4125" i="3"/>
  <c r="U4125" i="3" a="1"/>
  <c r="T4125" i="3"/>
  <c r="K4125" i="3"/>
  <c r="Z4124" i="3"/>
  <c r="Y4124" i="3"/>
  <c r="W4124" i="3"/>
  <c r="W4124" i="3" a="1"/>
  <c r="U4124" i="3"/>
  <c r="U4124" i="3" a="1"/>
  <c r="T4124" i="3"/>
  <c r="K4124" i="3"/>
  <c r="Z4123" i="3"/>
  <c r="Y4123" i="3"/>
  <c r="W4123" i="3"/>
  <c r="W4123" i="3" a="1"/>
  <c r="U4123" i="3"/>
  <c r="U4123" i="3" a="1"/>
  <c r="T4123" i="3"/>
  <c r="K4123" i="3"/>
  <c r="Z4122" i="3"/>
  <c r="Y4122" i="3"/>
  <c r="W4122" i="3"/>
  <c r="W4122" i="3" a="1"/>
  <c r="U4122" i="3"/>
  <c r="U4122" i="3" a="1"/>
  <c r="T4122" i="3"/>
  <c r="K4122" i="3"/>
  <c r="Z4121" i="3"/>
  <c r="Y4121" i="3"/>
  <c r="W4121" i="3"/>
  <c r="W4121" i="3" a="1"/>
  <c r="U4121" i="3"/>
  <c r="U4121" i="3" a="1"/>
  <c r="T4121" i="3"/>
  <c r="K4121" i="3"/>
  <c r="Z4120" i="3"/>
  <c r="Y4120" i="3"/>
  <c r="W4120" i="3"/>
  <c r="W4120" i="3" a="1"/>
  <c r="U4120" i="3"/>
  <c r="U4120" i="3" a="1"/>
  <c r="T4120" i="3"/>
  <c r="K4120" i="3"/>
  <c r="Z4119" i="3"/>
  <c r="Y4119" i="3"/>
  <c r="W4119" i="3"/>
  <c r="W4119" i="3" a="1"/>
  <c r="U4119" i="3"/>
  <c r="U4119" i="3" a="1"/>
  <c r="T4119" i="3"/>
  <c r="K4119" i="3"/>
  <c r="Z4118" i="3"/>
  <c r="Y4118" i="3"/>
  <c r="W4118" i="3"/>
  <c r="W4118" i="3" a="1"/>
  <c r="U4118" i="3"/>
  <c r="U4118" i="3" a="1"/>
  <c r="T4118" i="3"/>
  <c r="K4118" i="3"/>
  <c r="Z4117" i="3"/>
  <c r="Y4117" i="3"/>
  <c r="W4117" i="3"/>
  <c r="W4117" i="3" a="1"/>
  <c r="U4117" i="3"/>
  <c r="U4117" i="3" a="1"/>
  <c r="T4117" i="3"/>
  <c r="K4117" i="3"/>
  <c r="Z4116" i="3"/>
  <c r="Y4116" i="3"/>
  <c r="W4116" i="3"/>
  <c r="W4116" i="3" a="1"/>
  <c r="U4116" i="3"/>
  <c r="U4116" i="3" a="1"/>
  <c r="T4116" i="3"/>
  <c r="K4116" i="3"/>
  <c r="Z4115" i="3"/>
  <c r="Y4115" i="3"/>
  <c r="W4115" i="3"/>
  <c r="W4115" i="3" a="1"/>
  <c r="U4115" i="3"/>
  <c r="U4115" i="3" a="1"/>
  <c r="T4115" i="3"/>
  <c r="K4115" i="3"/>
  <c r="Z4114" i="3"/>
  <c r="Y4114" i="3"/>
  <c r="W4114" i="3"/>
  <c r="W4114" i="3" a="1"/>
  <c r="U4114" i="3"/>
  <c r="U4114" i="3" a="1"/>
  <c r="T4114" i="3"/>
  <c r="K4114" i="3"/>
  <c r="Z4113" i="3"/>
  <c r="Y4113" i="3"/>
  <c r="W4113" i="3"/>
  <c r="W4113" i="3" a="1"/>
  <c r="U4113" i="3"/>
  <c r="U4113" i="3" a="1"/>
  <c r="T4113" i="3"/>
  <c r="K4113" i="3"/>
  <c r="Z4112" i="3"/>
  <c r="Y4112" i="3"/>
  <c r="W4112" i="3"/>
  <c r="W4112" i="3" a="1"/>
  <c r="U4112" i="3"/>
  <c r="U4112" i="3" a="1"/>
  <c r="T4112" i="3"/>
  <c r="K4112" i="3"/>
  <c r="Z4111" i="3"/>
  <c r="Y4111" i="3"/>
  <c r="W4111" i="3"/>
  <c r="W4111" i="3" a="1"/>
  <c r="U4111" i="3"/>
  <c r="U4111" i="3" a="1"/>
  <c r="T4111" i="3"/>
  <c r="K4111" i="3"/>
  <c r="Z4110" i="3"/>
  <c r="Y4110" i="3"/>
  <c r="W4110" i="3"/>
  <c r="W4110" i="3" a="1"/>
  <c r="U4110" i="3"/>
  <c r="U4110" i="3" a="1"/>
  <c r="T4110" i="3"/>
  <c r="K4110" i="3"/>
  <c r="Z4109" i="3"/>
  <c r="Y4109" i="3"/>
  <c r="W4109" i="3"/>
  <c r="W4109" i="3" a="1"/>
  <c r="U4109" i="3"/>
  <c r="U4109" i="3" a="1"/>
  <c r="T4109" i="3"/>
  <c r="K4109" i="3"/>
  <c r="Z4108" i="3"/>
  <c r="Y4108" i="3"/>
  <c r="W4108" i="3"/>
  <c r="W4108" i="3" a="1"/>
  <c r="U4108" i="3"/>
  <c r="U4108" i="3" a="1"/>
  <c r="T4108" i="3"/>
  <c r="K4108" i="3"/>
  <c r="Z4107" i="3"/>
  <c r="Y4107" i="3"/>
  <c r="W4107" i="3"/>
  <c r="W4107" i="3" a="1"/>
  <c r="U4107" i="3"/>
  <c r="U4107" i="3" a="1"/>
  <c r="T4107" i="3"/>
  <c r="K4107" i="3"/>
  <c r="Z4106" i="3"/>
  <c r="Y4106" i="3"/>
  <c r="W4106" i="3"/>
  <c r="W4106" i="3" a="1"/>
  <c r="U4106" i="3"/>
  <c r="U4106" i="3" a="1"/>
  <c r="T4106" i="3"/>
  <c r="K4106" i="3"/>
  <c r="Z4105" i="3"/>
  <c r="Y4105" i="3"/>
  <c r="W4105" i="3"/>
  <c r="W4105" i="3" a="1"/>
  <c r="U4105" i="3"/>
  <c r="U4105" i="3" a="1"/>
  <c r="T4105" i="3"/>
  <c r="K4105" i="3"/>
  <c r="Z4104" i="3"/>
  <c r="Y4104" i="3"/>
  <c r="W4104" i="3"/>
  <c r="W4104" i="3" a="1"/>
  <c r="U4104" i="3"/>
  <c r="U4104" i="3" a="1"/>
  <c r="T4104" i="3"/>
  <c r="K4104" i="3"/>
  <c r="Z4103" i="3"/>
  <c r="Y4103" i="3"/>
  <c r="W4103" i="3"/>
  <c r="W4103" i="3" a="1"/>
  <c r="U4103" i="3"/>
  <c r="U4103" i="3" a="1"/>
  <c r="T4103" i="3"/>
  <c r="K4103" i="3"/>
  <c r="Z4102" i="3"/>
  <c r="Y4102" i="3"/>
  <c r="W4102" i="3"/>
  <c r="W4102" i="3" a="1"/>
  <c r="U4102" i="3"/>
  <c r="U4102" i="3" a="1"/>
  <c r="T4102" i="3"/>
  <c r="K4102" i="3"/>
  <c r="Z4101" i="3"/>
  <c r="Y4101" i="3"/>
  <c r="W4101" i="3"/>
  <c r="W4101" i="3" a="1"/>
  <c r="U4101" i="3"/>
  <c r="U4101" i="3" a="1"/>
  <c r="T4101" i="3"/>
  <c r="K4101" i="3"/>
  <c r="Z4100" i="3"/>
  <c r="Y4100" i="3"/>
  <c r="W4100" i="3"/>
  <c r="W4100" i="3" a="1"/>
  <c r="U4100" i="3"/>
  <c r="U4100" i="3" a="1"/>
  <c r="T4100" i="3"/>
  <c r="K4100" i="3"/>
  <c r="Z4099" i="3"/>
  <c r="Y4099" i="3"/>
  <c r="W4099" i="3"/>
  <c r="W4099" i="3" a="1"/>
  <c r="U4099" i="3"/>
  <c r="U4099" i="3" a="1"/>
  <c r="T4099" i="3"/>
  <c r="K4099" i="3"/>
  <c r="Z4098" i="3"/>
  <c r="Y4098" i="3"/>
  <c r="W4098" i="3"/>
  <c r="W4098" i="3" a="1"/>
  <c r="U4098" i="3"/>
  <c r="U4098" i="3" a="1"/>
  <c r="T4098" i="3"/>
  <c r="K4098" i="3"/>
  <c r="Z4097" i="3"/>
  <c r="Y4097" i="3"/>
  <c r="W4097" i="3"/>
  <c r="W4097" i="3" a="1"/>
  <c r="U4097" i="3"/>
  <c r="U4097" i="3" a="1"/>
  <c r="T4097" i="3"/>
  <c r="K4097" i="3"/>
  <c r="Z4096" i="3"/>
  <c r="Y4096" i="3"/>
  <c r="W4096" i="3"/>
  <c r="W4096" i="3" a="1"/>
  <c r="U4096" i="3"/>
  <c r="U4096" i="3" a="1"/>
  <c r="T4096" i="3"/>
  <c r="K4096" i="3"/>
  <c r="Z4095" i="3"/>
  <c r="Y4095" i="3"/>
  <c r="W4095" i="3"/>
  <c r="W4095" i="3" a="1"/>
  <c r="U4095" i="3"/>
  <c r="U4095" i="3" a="1"/>
  <c r="T4095" i="3"/>
  <c r="K4095" i="3"/>
  <c r="Z4094" i="3"/>
  <c r="Y4094" i="3"/>
  <c r="W4094" i="3"/>
  <c r="W4094" i="3" a="1"/>
  <c r="U4094" i="3"/>
  <c r="U4094" i="3" a="1"/>
  <c r="T4094" i="3"/>
  <c r="K4094" i="3"/>
  <c r="Z4093" i="3"/>
  <c r="Y4093" i="3"/>
  <c r="W4093" i="3"/>
  <c r="W4093" i="3" a="1"/>
  <c r="U4093" i="3"/>
  <c r="U4093" i="3" a="1"/>
  <c r="T4093" i="3"/>
  <c r="K4093" i="3"/>
  <c r="Z4092" i="3"/>
  <c r="Y4092" i="3"/>
  <c r="W4092" i="3"/>
  <c r="W4092" i="3" a="1"/>
  <c r="U4092" i="3"/>
  <c r="U4092" i="3" a="1"/>
  <c r="T4092" i="3"/>
  <c r="K4092" i="3"/>
  <c r="Z4091" i="3"/>
  <c r="Y4091" i="3"/>
  <c r="W4091" i="3"/>
  <c r="W4091" i="3" a="1"/>
  <c r="U4091" i="3"/>
  <c r="U4091" i="3" a="1"/>
  <c r="T4091" i="3"/>
  <c r="K4091" i="3"/>
  <c r="Z4090" i="3"/>
  <c r="Y4090" i="3"/>
  <c r="W4090" i="3"/>
  <c r="W4090" i="3" a="1"/>
  <c r="U4090" i="3"/>
  <c r="U4090" i="3" a="1"/>
  <c r="T4090" i="3"/>
  <c r="K4090" i="3"/>
  <c r="Z4089" i="3"/>
  <c r="Y4089" i="3"/>
  <c r="W4089" i="3"/>
  <c r="W4089" i="3" a="1"/>
  <c r="U4089" i="3"/>
  <c r="U4089" i="3" a="1"/>
  <c r="T4089" i="3"/>
  <c r="K4089" i="3"/>
  <c r="Z4088" i="3"/>
  <c r="Y4088" i="3"/>
  <c r="W4088" i="3"/>
  <c r="W4088" i="3" a="1"/>
  <c r="U4088" i="3"/>
  <c r="U4088" i="3" a="1"/>
  <c r="T4088" i="3"/>
  <c r="K4088" i="3"/>
  <c r="Z4087" i="3"/>
  <c r="Y4087" i="3"/>
  <c r="W4087" i="3"/>
  <c r="W4087" i="3" a="1"/>
  <c r="U4087" i="3"/>
  <c r="U4087" i="3" a="1"/>
  <c r="T4087" i="3"/>
  <c r="K4087" i="3"/>
  <c r="Z4086" i="3"/>
  <c r="Y4086" i="3"/>
  <c r="W4086" i="3"/>
  <c r="W4086" i="3" a="1"/>
  <c r="U4086" i="3"/>
  <c r="U4086" i="3" a="1"/>
  <c r="T4086" i="3"/>
  <c r="K4086" i="3"/>
  <c r="Z4085" i="3"/>
  <c r="Y4085" i="3"/>
  <c r="W4085" i="3"/>
  <c r="W4085" i="3" a="1"/>
  <c r="U4085" i="3"/>
  <c r="U4085" i="3" a="1"/>
  <c r="T4085" i="3"/>
  <c r="K4085" i="3"/>
  <c r="Z4084" i="3"/>
  <c r="Y4084" i="3"/>
  <c r="W4084" i="3"/>
  <c r="W4084" i="3" a="1"/>
  <c r="U4084" i="3"/>
  <c r="U4084" i="3" a="1"/>
  <c r="T4084" i="3"/>
  <c r="K4084" i="3"/>
  <c r="Z4083" i="3"/>
  <c r="Y4083" i="3"/>
  <c r="W4083" i="3"/>
  <c r="W4083" i="3" a="1"/>
  <c r="U4083" i="3"/>
  <c r="U4083" i="3" a="1"/>
  <c r="T4083" i="3"/>
  <c r="K4083" i="3"/>
  <c r="Z4082" i="3"/>
  <c r="Y4082" i="3"/>
  <c r="W4082" i="3"/>
  <c r="W4082" i="3" a="1"/>
  <c r="U4082" i="3"/>
  <c r="U4082" i="3" a="1"/>
  <c r="T4082" i="3"/>
  <c r="K4082" i="3"/>
  <c r="Z4081" i="3"/>
  <c r="Y4081" i="3"/>
  <c r="W4081" i="3"/>
  <c r="W4081" i="3" a="1"/>
  <c r="U4081" i="3"/>
  <c r="U4081" i="3" a="1"/>
  <c r="T4081" i="3"/>
  <c r="K4081" i="3"/>
  <c r="Z4080" i="3"/>
  <c r="Y4080" i="3"/>
  <c r="W4080" i="3"/>
  <c r="W4080" i="3" a="1"/>
  <c r="U4080" i="3"/>
  <c r="U4080" i="3" a="1"/>
  <c r="T4080" i="3"/>
  <c r="K4080" i="3"/>
  <c r="Z4079" i="3"/>
  <c r="Y4079" i="3"/>
  <c r="W4079" i="3"/>
  <c r="W4079" i="3" a="1"/>
  <c r="U4079" i="3"/>
  <c r="U4079" i="3" a="1"/>
  <c r="T4079" i="3"/>
  <c r="K4079" i="3"/>
  <c r="Z4078" i="3"/>
  <c r="Y4078" i="3"/>
  <c r="W4078" i="3"/>
  <c r="W4078" i="3" a="1"/>
  <c r="U4078" i="3"/>
  <c r="U4078" i="3" a="1"/>
  <c r="T4078" i="3"/>
  <c r="K4078" i="3"/>
  <c r="Z4077" i="3"/>
  <c r="Y4077" i="3"/>
  <c r="W4077" i="3"/>
  <c r="W4077" i="3" a="1"/>
  <c r="U4077" i="3"/>
  <c r="U4077" i="3" a="1"/>
  <c r="T4077" i="3"/>
  <c r="K4077" i="3"/>
  <c r="Z4076" i="3"/>
  <c r="Y4076" i="3"/>
  <c r="W4076" i="3"/>
  <c r="W4076" i="3" a="1"/>
  <c r="U4076" i="3"/>
  <c r="U4076" i="3" a="1"/>
  <c r="T4076" i="3"/>
  <c r="K4076" i="3"/>
  <c r="Z4075" i="3"/>
  <c r="Y4075" i="3"/>
  <c r="W4075" i="3"/>
  <c r="W4075" i="3" a="1"/>
  <c r="U4075" i="3"/>
  <c r="U4075" i="3" a="1"/>
  <c r="T4075" i="3"/>
  <c r="K4075" i="3"/>
  <c r="Z4074" i="3"/>
  <c r="Y4074" i="3"/>
  <c r="W4074" i="3"/>
  <c r="W4074" i="3" a="1"/>
  <c r="U4074" i="3"/>
  <c r="U4074" i="3" a="1"/>
  <c r="T4074" i="3"/>
  <c r="K4074" i="3"/>
  <c r="Z4073" i="3"/>
  <c r="Y4073" i="3"/>
  <c r="W4073" i="3"/>
  <c r="W4073" i="3" a="1"/>
  <c r="U4073" i="3"/>
  <c r="U4073" i="3" a="1"/>
  <c r="T4073" i="3"/>
  <c r="K4073" i="3"/>
  <c r="Z4072" i="3"/>
  <c r="Y4072" i="3"/>
  <c r="W4072" i="3"/>
  <c r="W4072" i="3" a="1"/>
  <c r="U4072" i="3"/>
  <c r="U4072" i="3" a="1"/>
  <c r="T4072" i="3"/>
  <c r="K4072" i="3"/>
  <c r="Z4071" i="3"/>
  <c r="Y4071" i="3"/>
  <c r="W4071" i="3"/>
  <c r="W4071" i="3" a="1"/>
  <c r="U4071" i="3"/>
  <c r="U4071" i="3" a="1"/>
  <c r="T4071" i="3"/>
  <c r="K4071" i="3"/>
  <c r="Z4070" i="3"/>
  <c r="Y4070" i="3"/>
  <c r="W4070" i="3"/>
  <c r="W4070" i="3" a="1"/>
  <c r="U4070" i="3"/>
  <c r="U4070" i="3" a="1"/>
  <c r="T4070" i="3"/>
  <c r="K4070" i="3"/>
  <c r="Z4069" i="3"/>
  <c r="Y4069" i="3"/>
  <c r="W4069" i="3"/>
  <c r="W4069" i="3" a="1"/>
  <c r="U4069" i="3"/>
  <c r="U4069" i="3" a="1"/>
  <c r="T4069" i="3"/>
  <c r="K4069" i="3"/>
  <c r="Z4068" i="3"/>
  <c r="Y4068" i="3"/>
  <c r="W4068" i="3"/>
  <c r="W4068" i="3" a="1"/>
  <c r="U4068" i="3"/>
  <c r="U4068" i="3" a="1"/>
  <c r="T4068" i="3"/>
  <c r="K4068" i="3"/>
  <c r="Z4067" i="3"/>
  <c r="Y4067" i="3"/>
  <c r="W4067" i="3"/>
  <c r="W4067" i="3" a="1"/>
  <c r="U4067" i="3"/>
  <c r="U4067" i="3" a="1"/>
  <c r="T4067" i="3"/>
  <c r="K4067" i="3"/>
  <c r="Z4066" i="3"/>
  <c r="Y4066" i="3"/>
  <c r="W4066" i="3"/>
  <c r="W4066" i="3" a="1"/>
  <c r="U4066" i="3"/>
  <c r="U4066" i="3" a="1"/>
  <c r="T4066" i="3"/>
  <c r="K4066" i="3"/>
  <c r="Z4065" i="3"/>
  <c r="Y4065" i="3"/>
  <c r="W4065" i="3"/>
  <c r="W4065" i="3" a="1"/>
  <c r="U4065" i="3"/>
  <c r="U4065" i="3" a="1"/>
  <c r="T4065" i="3"/>
  <c r="K4065" i="3"/>
  <c r="Z4064" i="3"/>
  <c r="Y4064" i="3"/>
  <c r="W4064" i="3"/>
  <c r="W4064" i="3" a="1"/>
  <c r="U4064" i="3"/>
  <c r="U4064" i="3" a="1"/>
  <c r="T4064" i="3"/>
  <c r="K4064" i="3"/>
  <c r="Z4063" i="3"/>
  <c r="Y4063" i="3"/>
  <c r="W4063" i="3"/>
  <c r="W4063" i="3" a="1"/>
  <c r="U4063" i="3"/>
  <c r="U4063" i="3" a="1"/>
  <c r="T4063" i="3"/>
  <c r="K4063" i="3"/>
  <c r="Z4062" i="3"/>
  <c r="Y4062" i="3"/>
  <c r="W4062" i="3"/>
  <c r="W4062" i="3" a="1"/>
  <c r="U4062" i="3"/>
  <c r="U4062" i="3" a="1"/>
  <c r="T4062" i="3"/>
  <c r="K4062" i="3"/>
  <c r="Z4061" i="3"/>
  <c r="Y4061" i="3"/>
  <c r="W4061" i="3"/>
  <c r="W4061" i="3" a="1"/>
  <c r="U4061" i="3"/>
  <c r="U4061" i="3" a="1"/>
  <c r="T4061" i="3"/>
  <c r="K4061" i="3"/>
  <c r="Z4060" i="3"/>
  <c r="Y4060" i="3"/>
  <c r="W4060" i="3"/>
  <c r="W4060" i="3" a="1"/>
  <c r="U4060" i="3"/>
  <c r="U4060" i="3" a="1"/>
  <c r="T4060" i="3"/>
  <c r="K4060" i="3"/>
  <c r="Z4059" i="3"/>
  <c r="Y4059" i="3"/>
  <c r="W4059" i="3"/>
  <c r="W4059" i="3" a="1"/>
  <c r="U4059" i="3"/>
  <c r="U4059" i="3" a="1"/>
  <c r="T4059" i="3"/>
  <c r="K4059" i="3"/>
  <c r="Z4058" i="3"/>
  <c r="Y4058" i="3"/>
  <c r="W4058" i="3"/>
  <c r="W4058" i="3" a="1"/>
  <c r="U4058" i="3"/>
  <c r="U4058" i="3" a="1"/>
  <c r="T4058" i="3"/>
  <c r="K4058" i="3"/>
  <c r="Z4057" i="3"/>
  <c r="Y4057" i="3"/>
  <c r="W4057" i="3"/>
  <c r="W4057" i="3" a="1"/>
  <c r="U4057" i="3"/>
  <c r="U4057" i="3" a="1"/>
  <c r="T4057" i="3"/>
  <c r="K4057" i="3"/>
  <c r="Z4056" i="3"/>
  <c r="Y4056" i="3"/>
  <c r="W4056" i="3"/>
  <c r="W4056" i="3" a="1"/>
  <c r="U4056" i="3"/>
  <c r="U4056" i="3" a="1"/>
  <c r="T4056" i="3"/>
  <c r="K4056" i="3"/>
  <c r="Z4055" i="3"/>
  <c r="Y4055" i="3"/>
  <c r="W4055" i="3"/>
  <c r="W4055" i="3" a="1"/>
  <c r="U4055" i="3"/>
  <c r="U4055" i="3" a="1"/>
  <c r="T4055" i="3"/>
  <c r="K4055" i="3"/>
  <c r="Z4054" i="3"/>
  <c r="Y4054" i="3"/>
  <c r="W4054" i="3"/>
  <c r="W4054" i="3" a="1"/>
  <c r="U4054" i="3"/>
  <c r="U4054" i="3" a="1"/>
  <c r="T4054" i="3"/>
  <c r="K4054" i="3"/>
  <c r="Z4053" i="3"/>
  <c r="Y4053" i="3"/>
  <c r="W4053" i="3"/>
  <c r="W4053" i="3" a="1"/>
  <c r="U4053" i="3"/>
  <c r="U4053" i="3" a="1"/>
  <c r="T4053" i="3"/>
  <c r="K4053" i="3"/>
  <c r="Z4052" i="3"/>
  <c r="Y4052" i="3"/>
  <c r="W4052" i="3"/>
  <c r="W4052" i="3" a="1"/>
  <c r="U4052" i="3"/>
  <c r="U4052" i="3" a="1"/>
  <c r="T4052" i="3"/>
  <c r="K4052" i="3"/>
  <c r="Z4051" i="3"/>
  <c r="Y4051" i="3"/>
  <c r="W4051" i="3"/>
  <c r="W4051" i="3" a="1"/>
  <c r="U4051" i="3"/>
  <c r="U4051" i="3" a="1"/>
  <c r="T4051" i="3"/>
  <c r="K4051" i="3"/>
  <c r="Z4050" i="3"/>
  <c r="Y4050" i="3"/>
  <c r="W4050" i="3"/>
  <c r="W4050" i="3" a="1"/>
  <c r="U4050" i="3"/>
  <c r="U4050" i="3" a="1"/>
  <c r="T4050" i="3"/>
  <c r="K4050" i="3"/>
  <c r="Z4049" i="3"/>
  <c r="Y4049" i="3"/>
  <c r="W4049" i="3"/>
  <c r="W4049" i="3" a="1"/>
  <c r="U4049" i="3"/>
  <c r="U4049" i="3" a="1"/>
  <c r="T4049" i="3"/>
  <c r="K4049" i="3"/>
  <c r="Z4048" i="3"/>
  <c r="Y4048" i="3"/>
  <c r="W4048" i="3"/>
  <c r="W4048" i="3" a="1"/>
  <c r="U4048" i="3"/>
  <c r="U4048" i="3" a="1"/>
  <c r="T4048" i="3"/>
  <c r="K4048" i="3"/>
  <c r="Z4047" i="3"/>
  <c r="Y4047" i="3"/>
  <c r="W4047" i="3"/>
  <c r="W4047" i="3" a="1"/>
  <c r="U4047" i="3"/>
  <c r="U4047" i="3" a="1"/>
  <c r="T4047" i="3"/>
  <c r="K4047" i="3"/>
  <c r="Z4046" i="3"/>
  <c r="Y4046" i="3"/>
  <c r="W4046" i="3"/>
  <c r="W4046" i="3" a="1"/>
  <c r="U4046" i="3"/>
  <c r="U4046" i="3" a="1"/>
  <c r="T4046" i="3"/>
  <c r="K4046" i="3"/>
  <c r="Z4045" i="3"/>
  <c r="Y4045" i="3"/>
  <c r="W4045" i="3"/>
  <c r="W4045" i="3" a="1"/>
  <c r="U4045" i="3"/>
  <c r="U4045" i="3" a="1"/>
  <c r="T4045" i="3"/>
  <c r="K4045" i="3"/>
  <c r="Z4044" i="3"/>
  <c r="Y4044" i="3"/>
  <c r="W4044" i="3"/>
  <c r="W4044" i="3" a="1"/>
  <c r="U4044" i="3"/>
  <c r="U4044" i="3" a="1"/>
  <c r="T4044" i="3"/>
  <c r="K4044" i="3"/>
  <c r="Z4043" i="3"/>
  <c r="Y4043" i="3"/>
  <c r="W4043" i="3"/>
  <c r="W4043" i="3" a="1"/>
  <c r="U4043" i="3"/>
  <c r="U4043" i="3" a="1"/>
  <c r="T4043" i="3"/>
  <c r="K4043" i="3"/>
  <c r="Z4042" i="3"/>
  <c r="Y4042" i="3"/>
  <c r="W4042" i="3"/>
  <c r="W4042" i="3" a="1"/>
  <c r="U4042" i="3"/>
  <c r="U4042" i="3" a="1"/>
  <c r="T4042" i="3"/>
  <c r="K4042" i="3"/>
  <c r="Z4041" i="3"/>
  <c r="Y4041" i="3"/>
  <c r="W4041" i="3"/>
  <c r="W4041" i="3" a="1"/>
  <c r="U4041" i="3"/>
  <c r="U4041" i="3" a="1"/>
  <c r="T4041" i="3"/>
  <c r="K4041" i="3"/>
  <c r="Z4040" i="3"/>
  <c r="Y4040" i="3"/>
  <c r="W4040" i="3"/>
  <c r="W4040" i="3" a="1"/>
  <c r="U4040" i="3"/>
  <c r="U4040" i="3" a="1"/>
  <c r="T4040" i="3"/>
  <c r="K4040" i="3"/>
  <c r="Z4039" i="3"/>
  <c r="Y4039" i="3"/>
  <c r="W4039" i="3"/>
  <c r="W4039" i="3" a="1"/>
  <c r="U4039" i="3"/>
  <c r="U4039" i="3" a="1"/>
  <c r="T4039" i="3"/>
  <c r="K4039" i="3"/>
  <c r="Z4038" i="3"/>
  <c r="Y4038" i="3"/>
  <c r="W4038" i="3"/>
  <c r="W4038" i="3" a="1"/>
  <c r="U4038" i="3"/>
  <c r="U4038" i="3" a="1"/>
  <c r="T4038" i="3"/>
  <c r="K4038" i="3"/>
  <c r="Z4037" i="3"/>
  <c r="Y4037" i="3"/>
  <c r="W4037" i="3"/>
  <c r="W4037" i="3" a="1"/>
  <c r="U4037" i="3"/>
  <c r="U4037" i="3" a="1"/>
  <c r="T4037" i="3"/>
  <c r="K4037" i="3"/>
  <c r="Z4036" i="3"/>
  <c r="Y4036" i="3"/>
  <c r="W4036" i="3"/>
  <c r="W4036" i="3" a="1"/>
  <c r="U4036" i="3"/>
  <c r="U4036" i="3" a="1"/>
  <c r="T4036" i="3"/>
  <c r="K4036" i="3"/>
  <c r="Z4035" i="3"/>
  <c r="Y4035" i="3"/>
  <c r="W4035" i="3"/>
  <c r="W4035" i="3" a="1"/>
  <c r="U4035" i="3"/>
  <c r="U4035" i="3" a="1"/>
  <c r="T4035" i="3"/>
  <c r="K4035" i="3"/>
  <c r="Z4034" i="3"/>
  <c r="Y4034" i="3"/>
  <c r="W4034" i="3"/>
  <c r="W4034" i="3" a="1"/>
  <c r="U4034" i="3"/>
  <c r="U4034" i="3" a="1"/>
  <c r="T4034" i="3"/>
  <c r="K4034" i="3"/>
  <c r="Z4033" i="3"/>
  <c r="Y4033" i="3"/>
  <c r="W4033" i="3"/>
  <c r="W4033" i="3" a="1"/>
  <c r="U4033" i="3"/>
  <c r="U4033" i="3" a="1"/>
  <c r="T4033" i="3"/>
  <c r="K4033" i="3"/>
  <c r="Z4032" i="3"/>
  <c r="Y4032" i="3"/>
  <c r="W4032" i="3"/>
  <c r="W4032" i="3" a="1"/>
  <c r="U4032" i="3"/>
  <c r="U4032" i="3" a="1"/>
  <c r="T4032" i="3"/>
  <c r="K4032" i="3"/>
  <c r="Z4031" i="3"/>
  <c r="Y4031" i="3"/>
  <c r="W4031" i="3"/>
  <c r="W4031" i="3" a="1"/>
  <c r="U4031" i="3"/>
  <c r="U4031" i="3" a="1"/>
  <c r="T4031" i="3"/>
  <c r="K4031" i="3"/>
  <c r="Z4030" i="3"/>
  <c r="Y4030" i="3"/>
  <c r="W4030" i="3"/>
  <c r="W4030" i="3" a="1"/>
  <c r="U4030" i="3"/>
  <c r="U4030" i="3" a="1"/>
  <c r="T4030" i="3"/>
  <c r="K4030" i="3"/>
  <c r="Z4029" i="3"/>
  <c r="Y4029" i="3"/>
  <c r="W4029" i="3"/>
  <c r="W4029" i="3" a="1"/>
  <c r="U4029" i="3"/>
  <c r="U4029" i="3" a="1"/>
  <c r="T4029" i="3"/>
  <c r="K4029" i="3"/>
  <c r="Z4028" i="3"/>
  <c r="Y4028" i="3"/>
  <c r="W4028" i="3"/>
  <c r="W4028" i="3" a="1"/>
  <c r="U4028" i="3"/>
  <c r="U4028" i="3" a="1"/>
  <c r="T4028" i="3"/>
  <c r="K4028" i="3"/>
  <c r="Z4027" i="3"/>
  <c r="Y4027" i="3"/>
  <c r="W4027" i="3"/>
  <c r="W4027" i="3" a="1"/>
  <c r="U4027" i="3"/>
  <c r="U4027" i="3" a="1"/>
  <c r="T4027" i="3"/>
  <c r="K4027" i="3"/>
  <c r="Z4026" i="3"/>
  <c r="Y4026" i="3"/>
  <c r="W4026" i="3"/>
  <c r="W4026" i="3" a="1"/>
  <c r="U4026" i="3"/>
  <c r="U4026" i="3" a="1"/>
  <c r="T4026" i="3"/>
  <c r="K4026" i="3"/>
  <c r="Z4025" i="3"/>
  <c r="Y4025" i="3"/>
  <c r="W4025" i="3"/>
  <c r="W4025" i="3" a="1"/>
  <c r="U4025" i="3"/>
  <c r="U4025" i="3" a="1"/>
  <c r="T4025" i="3"/>
  <c r="K4025" i="3"/>
  <c r="Z4024" i="3"/>
  <c r="Y4024" i="3"/>
  <c r="W4024" i="3"/>
  <c r="W4024" i="3" a="1"/>
  <c r="U4024" i="3"/>
  <c r="U4024" i="3" a="1"/>
  <c r="T4024" i="3"/>
  <c r="K4024" i="3"/>
  <c r="Z4023" i="3"/>
  <c r="Y4023" i="3"/>
  <c r="W4023" i="3"/>
  <c r="W4023" i="3" a="1"/>
  <c r="U4023" i="3"/>
  <c r="U4023" i="3" a="1"/>
  <c r="T4023" i="3"/>
  <c r="K4023" i="3"/>
  <c r="Z4022" i="3"/>
  <c r="Y4022" i="3"/>
  <c r="W4022" i="3"/>
  <c r="W4022" i="3" a="1"/>
  <c r="U4022" i="3"/>
  <c r="U4022" i="3" a="1"/>
  <c r="T4022" i="3"/>
  <c r="K4022" i="3"/>
  <c r="Z4021" i="3"/>
  <c r="Y4021" i="3"/>
  <c r="W4021" i="3"/>
  <c r="W4021" i="3" a="1"/>
  <c r="U4021" i="3"/>
  <c r="U4021" i="3" a="1"/>
  <c r="T4021" i="3"/>
  <c r="K4021" i="3"/>
  <c r="Z4020" i="3"/>
  <c r="Y4020" i="3"/>
  <c r="W4020" i="3"/>
  <c r="W4020" i="3" a="1"/>
  <c r="U4020" i="3"/>
  <c r="U4020" i="3" a="1"/>
  <c r="T4020" i="3"/>
  <c r="K4020" i="3"/>
  <c r="Z4019" i="3"/>
  <c r="Y4019" i="3"/>
  <c r="W4019" i="3"/>
  <c r="W4019" i="3" a="1"/>
  <c r="U4019" i="3"/>
  <c r="U4019" i="3" a="1"/>
  <c r="T4019" i="3"/>
  <c r="K4019" i="3"/>
  <c r="Z4018" i="3"/>
  <c r="Y4018" i="3"/>
  <c r="W4018" i="3"/>
  <c r="W4018" i="3" a="1"/>
  <c r="U4018" i="3"/>
  <c r="U4018" i="3" a="1"/>
  <c r="T4018" i="3"/>
  <c r="K4018" i="3"/>
  <c r="Z4017" i="3"/>
  <c r="Y4017" i="3"/>
  <c r="W4017" i="3"/>
  <c r="W4017" i="3" a="1"/>
  <c r="U4017" i="3"/>
  <c r="U4017" i="3" a="1"/>
  <c r="T4017" i="3"/>
  <c r="K4017" i="3"/>
  <c r="Z4016" i="3"/>
  <c r="Y4016" i="3"/>
  <c r="W4016" i="3"/>
  <c r="W4016" i="3" a="1"/>
  <c r="U4016" i="3"/>
  <c r="U4016" i="3" a="1"/>
  <c r="T4016" i="3"/>
  <c r="K4016" i="3"/>
  <c r="Z4015" i="3"/>
  <c r="Y4015" i="3"/>
  <c r="W4015" i="3"/>
  <c r="W4015" i="3" a="1"/>
  <c r="U4015" i="3"/>
  <c r="U4015" i="3" a="1"/>
  <c r="T4015" i="3"/>
  <c r="K4015" i="3"/>
  <c r="Z4014" i="3"/>
  <c r="Y4014" i="3"/>
  <c r="W4014" i="3"/>
  <c r="W4014" i="3" a="1"/>
  <c r="U4014" i="3"/>
  <c r="U4014" i="3" a="1"/>
  <c r="T4014" i="3"/>
  <c r="K4014" i="3"/>
  <c r="Z4013" i="3"/>
  <c r="Y4013" i="3"/>
  <c r="W4013" i="3"/>
  <c r="W4013" i="3" a="1"/>
  <c r="U4013" i="3"/>
  <c r="U4013" i="3" a="1"/>
  <c r="T4013" i="3"/>
  <c r="K4013" i="3"/>
  <c r="Z4012" i="3"/>
  <c r="Y4012" i="3"/>
  <c r="W4012" i="3"/>
  <c r="W4012" i="3" a="1"/>
  <c r="U4012" i="3"/>
  <c r="U4012" i="3" a="1"/>
  <c r="T4012" i="3"/>
  <c r="K4012" i="3"/>
  <c r="Z4011" i="3"/>
  <c r="Y4011" i="3"/>
  <c r="W4011" i="3"/>
  <c r="W4011" i="3" a="1"/>
  <c r="U4011" i="3"/>
  <c r="U4011" i="3" a="1"/>
  <c r="T4011" i="3"/>
  <c r="K4011" i="3"/>
  <c r="Z4010" i="3"/>
  <c r="Y4010" i="3"/>
  <c r="W4010" i="3"/>
  <c r="W4010" i="3" a="1"/>
  <c r="U4010" i="3"/>
  <c r="U4010" i="3" a="1"/>
  <c r="T4010" i="3"/>
  <c r="K4010" i="3"/>
  <c r="Z4009" i="3"/>
  <c r="Y4009" i="3"/>
  <c r="W4009" i="3"/>
  <c r="W4009" i="3" a="1"/>
  <c r="U4009" i="3"/>
  <c r="U4009" i="3" a="1"/>
  <c r="T4009" i="3"/>
  <c r="K4009" i="3"/>
  <c r="Z4008" i="3"/>
  <c r="Y4008" i="3"/>
  <c r="W4008" i="3"/>
  <c r="W4008" i="3" a="1"/>
  <c r="U4008" i="3"/>
  <c r="U4008" i="3" a="1"/>
  <c r="T4008" i="3"/>
  <c r="K4008" i="3"/>
  <c r="Z4007" i="3"/>
  <c r="Y4007" i="3"/>
  <c r="W4007" i="3"/>
  <c r="W4007" i="3" a="1"/>
  <c r="U4007" i="3"/>
  <c r="U4007" i="3" a="1"/>
  <c r="T4007" i="3"/>
  <c r="K4007" i="3"/>
  <c r="Z4006" i="3"/>
  <c r="Y4006" i="3"/>
  <c r="W4006" i="3"/>
  <c r="W4006" i="3" a="1"/>
  <c r="U4006" i="3"/>
  <c r="U4006" i="3" a="1"/>
  <c r="T4006" i="3"/>
  <c r="K4006" i="3"/>
  <c r="Z4005" i="3"/>
  <c r="Y4005" i="3"/>
  <c r="W4005" i="3"/>
  <c r="W4005" i="3" a="1"/>
  <c r="U4005" i="3"/>
  <c r="U4005" i="3" a="1"/>
  <c r="T4005" i="3"/>
  <c r="K4005" i="3"/>
  <c r="Z4004" i="3"/>
  <c r="Y4004" i="3"/>
  <c r="W4004" i="3"/>
  <c r="W4004" i="3" a="1"/>
  <c r="U4004" i="3"/>
  <c r="U4004" i="3" a="1"/>
  <c r="T4004" i="3"/>
  <c r="K4004" i="3"/>
  <c r="Z4003" i="3"/>
  <c r="Y4003" i="3"/>
  <c r="W4003" i="3"/>
  <c r="W4003" i="3" a="1"/>
  <c r="U4003" i="3"/>
  <c r="U4003" i="3" a="1"/>
  <c r="T4003" i="3"/>
  <c r="K4003" i="3"/>
  <c r="Z4002" i="3"/>
  <c r="Y4002" i="3"/>
  <c r="W4002" i="3"/>
  <c r="W4002" i="3" a="1"/>
  <c r="U4002" i="3"/>
  <c r="U4002" i="3" a="1"/>
  <c r="T4002" i="3"/>
  <c r="K4002" i="3"/>
  <c r="Z4001" i="3"/>
  <c r="Y4001" i="3"/>
  <c r="W4001" i="3"/>
  <c r="W4001" i="3" a="1"/>
  <c r="U4001" i="3"/>
  <c r="U4001" i="3" a="1"/>
  <c r="T4001" i="3"/>
  <c r="K4001" i="3"/>
  <c r="Z4000" i="3"/>
  <c r="Y4000" i="3"/>
  <c r="W4000" i="3"/>
  <c r="W4000" i="3" a="1"/>
  <c r="U4000" i="3"/>
  <c r="U4000" i="3" a="1"/>
  <c r="T4000" i="3"/>
  <c r="K4000" i="3"/>
  <c r="Z3999" i="3"/>
  <c r="Y3999" i="3"/>
  <c r="W3999" i="3"/>
  <c r="W3999" i="3" a="1"/>
  <c r="U3999" i="3"/>
  <c r="U3999" i="3" a="1"/>
  <c r="T3999" i="3"/>
  <c r="K3999" i="3"/>
  <c r="Z3998" i="3"/>
  <c r="Y3998" i="3"/>
  <c r="W3998" i="3"/>
  <c r="W3998" i="3" a="1"/>
  <c r="U3998" i="3"/>
  <c r="U3998" i="3" a="1"/>
  <c r="T3998" i="3"/>
  <c r="K3998" i="3"/>
  <c r="Z3997" i="3"/>
  <c r="Y3997" i="3"/>
  <c r="W3997" i="3"/>
  <c r="W3997" i="3" a="1"/>
  <c r="U3997" i="3"/>
  <c r="U3997" i="3" a="1"/>
  <c r="T3997" i="3"/>
  <c r="K3997" i="3"/>
  <c r="Z3996" i="3"/>
  <c r="Y3996" i="3"/>
  <c r="W3996" i="3"/>
  <c r="W3996" i="3" a="1"/>
  <c r="U3996" i="3"/>
  <c r="U3996" i="3" a="1"/>
  <c r="T3996" i="3"/>
  <c r="K3996" i="3"/>
  <c r="Z3995" i="3"/>
  <c r="Y3995" i="3"/>
  <c r="W3995" i="3"/>
  <c r="W3995" i="3" a="1"/>
  <c r="U3995" i="3"/>
  <c r="U3995" i="3" a="1"/>
  <c r="T3995" i="3"/>
  <c r="K3995" i="3"/>
  <c r="Z3994" i="3"/>
  <c r="Y3994" i="3"/>
  <c r="W3994" i="3"/>
  <c r="W3994" i="3" a="1"/>
  <c r="U3994" i="3"/>
  <c r="U3994" i="3" a="1"/>
  <c r="T3994" i="3"/>
  <c r="K3994" i="3"/>
  <c r="Z3993" i="3"/>
  <c r="Y3993" i="3"/>
  <c r="W3993" i="3"/>
  <c r="W3993" i="3" a="1"/>
  <c r="U3993" i="3"/>
  <c r="U3993" i="3" a="1"/>
  <c r="T3993" i="3"/>
  <c r="K3993" i="3"/>
  <c r="Z3992" i="3"/>
  <c r="Y3992" i="3"/>
  <c r="W3992" i="3"/>
  <c r="W3992" i="3" a="1"/>
  <c r="U3992" i="3"/>
  <c r="U3992" i="3" a="1"/>
  <c r="T3992" i="3"/>
  <c r="K3992" i="3"/>
  <c r="Z3991" i="3"/>
  <c r="Y3991" i="3"/>
  <c r="W3991" i="3"/>
  <c r="W3991" i="3" a="1"/>
  <c r="U3991" i="3"/>
  <c r="U3991" i="3" a="1"/>
  <c r="T3991" i="3"/>
  <c r="K3991" i="3"/>
  <c r="Z3990" i="3"/>
  <c r="Y3990" i="3"/>
  <c r="W3990" i="3"/>
  <c r="W3990" i="3" a="1"/>
  <c r="U3990" i="3"/>
  <c r="U3990" i="3" a="1"/>
  <c r="T3990" i="3"/>
  <c r="K3990" i="3"/>
  <c r="Z3989" i="3"/>
  <c r="Y3989" i="3"/>
  <c r="W3989" i="3"/>
  <c r="W3989" i="3" a="1"/>
  <c r="U3989" i="3"/>
  <c r="U3989" i="3" a="1"/>
  <c r="T3989" i="3"/>
  <c r="K3989" i="3"/>
  <c r="Z3988" i="3"/>
  <c r="Y3988" i="3"/>
  <c r="W3988" i="3"/>
  <c r="W3988" i="3" a="1"/>
  <c r="U3988" i="3"/>
  <c r="U3988" i="3" a="1"/>
  <c r="T3988" i="3"/>
  <c r="K3988" i="3"/>
  <c r="Z3987" i="3"/>
  <c r="Y3987" i="3"/>
  <c r="W3987" i="3"/>
  <c r="W3987" i="3" a="1"/>
  <c r="U3987" i="3"/>
  <c r="U3987" i="3" a="1"/>
  <c r="T3987" i="3"/>
  <c r="K3987" i="3"/>
  <c r="Z3986" i="3"/>
  <c r="Y3986" i="3"/>
  <c r="W3986" i="3"/>
  <c r="W3986" i="3" a="1"/>
  <c r="U3986" i="3"/>
  <c r="U3986" i="3" a="1"/>
  <c r="T3986" i="3"/>
  <c r="K3986" i="3"/>
  <c r="Z3985" i="3"/>
  <c r="Y3985" i="3"/>
  <c r="W3985" i="3"/>
  <c r="W3985" i="3" a="1"/>
  <c r="U3985" i="3"/>
  <c r="U3985" i="3" a="1"/>
  <c r="T3985" i="3"/>
  <c r="K3985" i="3"/>
  <c r="Z3984" i="3"/>
  <c r="Y3984" i="3"/>
  <c r="W3984" i="3"/>
  <c r="W3984" i="3" a="1"/>
  <c r="U3984" i="3"/>
  <c r="U3984" i="3" a="1"/>
  <c r="T3984" i="3"/>
  <c r="K3984" i="3"/>
  <c r="Z3983" i="3"/>
  <c r="Y3983" i="3"/>
  <c r="W3983" i="3"/>
  <c r="W3983" i="3" a="1"/>
  <c r="U3983" i="3"/>
  <c r="U3983" i="3" a="1"/>
  <c r="T3983" i="3"/>
  <c r="K3983" i="3"/>
  <c r="Z3982" i="3"/>
  <c r="Y3982" i="3"/>
  <c r="W3982" i="3"/>
  <c r="W3982" i="3" a="1"/>
  <c r="U3982" i="3"/>
  <c r="U3982" i="3" a="1"/>
  <c r="T3982" i="3"/>
  <c r="K3982" i="3"/>
  <c r="Z3981" i="3"/>
  <c r="Y3981" i="3"/>
  <c r="W3981" i="3"/>
  <c r="W3981" i="3" a="1"/>
  <c r="U3981" i="3"/>
  <c r="U3981" i="3" a="1"/>
  <c r="T3981" i="3"/>
  <c r="K3981" i="3"/>
  <c r="Z3980" i="3"/>
  <c r="Y3980" i="3"/>
  <c r="W3980" i="3"/>
  <c r="W3980" i="3" a="1"/>
  <c r="U3980" i="3"/>
  <c r="U3980" i="3" a="1"/>
  <c r="T3980" i="3"/>
  <c r="K3980" i="3"/>
  <c r="Z3979" i="3"/>
  <c r="Y3979" i="3"/>
  <c r="W3979" i="3"/>
  <c r="W3979" i="3" a="1"/>
  <c r="U3979" i="3"/>
  <c r="U3979" i="3" a="1"/>
  <c r="T3979" i="3"/>
  <c r="K3979" i="3"/>
  <c r="Z3978" i="3"/>
  <c r="Y3978" i="3"/>
  <c r="W3978" i="3"/>
  <c r="W3978" i="3" a="1"/>
  <c r="U3978" i="3"/>
  <c r="U3978" i="3" a="1"/>
  <c r="T3978" i="3"/>
  <c r="K3978" i="3"/>
  <c r="Z3977" i="3"/>
  <c r="Y3977" i="3"/>
  <c r="W3977" i="3"/>
  <c r="W3977" i="3" a="1"/>
  <c r="U3977" i="3"/>
  <c r="U3977" i="3" a="1"/>
  <c r="T3977" i="3"/>
  <c r="K3977" i="3"/>
  <c r="Z3976" i="3"/>
  <c r="Y3976" i="3"/>
  <c r="W3976" i="3"/>
  <c r="W3976" i="3" a="1"/>
  <c r="U3976" i="3"/>
  <c r="U3976" i="3" a="1"/>
  <c r="T3976" i="3"/>
  <c r="K3976" i="3"/>
  <c r="Z3975" i="3"/>
  <c r="Y3975" i="3"/>
  <c r="W3975" i="3"/>
  <c r="W3975" i="3" a="1"/>
  <c r="U3975" i="3"/>
  <c r="U3975" i="3" a="1"/>
  <c r="T3975" i="3"/>
  <c r="K3975" i="3"/>
  <c r="Z3974" i="3"/>
  <c r="Y3974" i="3"/>
  <c r="W3974" i="3"/>
  <c r="W3974" i="3" a="1"/>
  <c r="U3974" i="3"/>
  <c r="U3974" i="3" a="1"/>
  <c r="T3974" i="3"/>
  <c r="K3974" i="3"/>
  <c r="Z3973" i="3"/>
  <c r="Y3973" i="3"/>
  <c r="W3973" i="3"/>
  <c r="W3973" i="3" a="1"/>
  <c r="U3973" i="3"/>
  <c r="U3973" i="3" a="1"/>
  <c r="T3973" i="3"/>
  <c r="K3973" i="3"/>
  <c r="Z3972" i="3"/>
  <c r="Y3972" i="3"/>
  <c r="W3972" i="3"/>
  <c r="W3972" i="3" a="1"/>
  <c r="U3972" i="3"/>
  <c r="U3972" i="3" a="1"/>
  <c r="T3972" i="3"/>
  <c r="K3972" i="3"/>
  <c r="Z3971" i="3"/>
  <c r="Y3971" i="3"/>
  <c r="W3971" i="3"/>
  <c r="W3971" i="3" a="1"/>
  <c r="U3971" i="3"/>
  <c r="U3971" i="3" a="1"/>
  <c r="T3971" i="3"/>
  <c r="K3971" i="3"/>
  <c r="Z3970" i="3"/>
  <c r="Y3970" i="3"/>
  <c r="W3970" i="3"/>
  <c r="W3970" i="3" a="1"/>
  <c r="U3970" i="3"/>
  <c r="U3970" i="3" a="1"/>
  <c r="T3970" i="3"/>
  <c r="K3970" i="3"/>
  <c r="Z3969" i="3"/>
  <c r="Y3969" i="3"/>
  <c r="W3969" i="3"/>
  <c r="W3969" i="3" a="1"/>
  <c r="U3969" i="3"/>
  <c r="U3969" i="3" a="1"/>
  <c r="T3969" i="3"/>
  <c r="K3969" i="3"/>
  <c r="Z3968" i="3"/>
  <c r="Y3968" i="3"/>
  <c r="W3968" i="3"/>
  <c r="W3968" i="3" a="1"/>
  <c r="U3968" i="3"/>
  <c r="U3968" i="3" a="1"/>
  <c r="T3968" i="3"/>
  <c r="K3968" i="3"/>
  <c r="Z3967" i="3"/>
  <c r="Y3967" i="3"/>
  <c r="W3967" i="3"/>
  <c r="W3967" i="3" a="1"/>
  <c r="U3967" i="3"/>
  <c r="U3967" i="3" a="1"/>
  <c r="T3967" i="3"/>
  <c r="K3967" i="3"/>
  <c r="Z3966" i="3"/>
  <c r="Y3966" i="3"/>
  <c r="W3966" i="3"/>
  <c r="W3966" i="3" a="1"/>
  <c r="U3966" i="3"/>
  <c r="U3966" i="3" a="1"/>
  <c r="T3966" i="3"/>
  <c r="K3966" i="3"/>
  <c r="Z3965" i="3"/>
  <c r="Y3965" i="3"/>
  <c r="W3965" i="3"/>
  <c r="W3965" i="3" a="1"/>
  <c r="U3965" i="3"/>
  <c r="U3965" i="3" a="1"/>
  <c r="T3965" i="3"/>
  <c r="K3965" i="3"/>
  <c r="Z3964" i="3"/>
  <c r="Y3964" i="3"/>
  <c r="W3964" i="3"/>
  <c r="W3964" i="3" a="1"/>
  <c r="U3964" i="3"/>
  <c r="U3964" i="3" a="1"/>
  <c r="T3964" i="3"/>
  <c r="K3964" i="3"/>
  <c r="Z3963" i="3"/>
  <c r="Y3963" i="3"/>
  <c r="W3963" i="3"/>
  <c r="W3963" i="3" a="1"/>
  <c r="U3963" i="3"/>
  <c r="U3963" i="3" a="1"/>
  <c r="T3963" i="3"/>
  <c r="K3963" i="3"/>
  <c r="Z3962" i="3"/>
  <c r="Y3962" i="3"/>
  <c r="W3962" i="3"/>
  <c r="W3962" i="3" a="1"/>
  <c r="U3962" i="3"/>
  <c r="U3962" i="3" a="1"/>
  <c r="T3962" i="3"/>
  <c r="K3962" i="3"/>
  <c r="Z3961" i="3"/>
  <c r="Y3961" i="3"/>
  <c r="W3961" i="3"/>
  <c r="W3961" i="3" a="1"/>
  <c r="U3961" i="3"/>
  <c r="U3961" i="3" a="1"/>
  <c r="T3961" i="3"/>
  <c r="K3961" i="3"/>
  <c r="Z3960" i="3"/>
  <c r="Y3960" i="3"/>
  <c r="W3960" i="3"/>
  <c r="W3960" i="3" a="1"/>
  <c r="U3960" i="3"/>
  <c r="U3960" i="3" a="1"/>
  <c r="T3960" i="3"/>
  <c r="K3960" i="3"/>
  <c r="Z3959" i="3"/>
  <c r="Y3959" i="3"/>
  <c r="W3959" i="3"/>
  <c r="W3959" i="3" a="1"/>
  <c r="U3959" i="3"/>
  <c r="U3959" i="3" a="1"/>
  <c r="T3959" i="3"/>
  <c r="K3959" i="3"/>
  <c r="Z3958" i="3"/>
  <c r="Y3958" i="3"/>
  <c r="W3958" i="3"/>
  <c r="W3958" i="3" a="1"/>
  <c r="U3958" i="3"/>
  <c r="U3958" i="3" a="1"/>
  <c r="T3958" i="3"/>
  <c r="K3958" i="3"/>
  <c r="Z3957" i="3"/>
  <c r="Y3957" i="3"/>
  <c r="W3957" i="3"/>
  <c r="W3957" i="3" a="1"/>
  <c r="U3957" i="3"/>
  <c r="U3957" i="3" a="1"/>
  <c r="T3957" i="3"/>
  <c r="K3957" i="3"/>
  <c r="Z3956" i="3"/>
  <c r="Y3956" i="3"/>
  <c r="W3956" i="3"/>
  <c r="W3956" i="3" a="1"/>
  <c r="U3956" i="3"/>
  <c r="U3956" i="3" a="1"/>
  <c r="T3956" i="3"/>
  <c r="K3956" i="3"/>
  <c r="Z3955" i="3"/>
  <c r="Y3955" i="3"/>
  <c r="W3955" i="3"/>
  <c r="W3955" i="3" a="1"/>
  <c r="U3955" i="3"/>
  <c r="U3955" i="3" a="1"/>
  <c r="T3955" i="3"/>
  <c r="K3955" i="3"/>
  <c r="Z3954" i="3"/>
  <c r="Y3954" i="3"/>
  <c r="W3954" i="3"/>
  <c r="W3954" i="3" a="1"/>
  <c r="U3954" i="3"/>
  <c r="U3954" i="3" a="1"/>
  <c r="T3954" i="3"/>
  <c r="K3954" i="3"/>
  <c r="Z3953" i="3"/>
  <c r="Y3953" i="3"/>
  <c r="W3953" i="3"/>
  <c r="W3953" i="3" a="1"/>
  <c r="U3953" i="3"/>
  <c r="U3953" i="3" a="1"/>
  <c r="T3953" i="3"/>
  <c r="K3953" i="3"/>
  <c r="Z3952" i="3"/>
  <c r="Y3952" i="3"/>
  <c r="W3952" i="3"/>
  <c r="W3952" i="3" a="1"/>
  <c r="U3952" i="3"/>
  <c r="U3952" i="3" a="1"/>
  <c r="T3952" i="3"/>
  <c r="K3952" i="3"/>
  <c r="Z3951" i="3"/>
  <c r="Y3951" i="3"/>
  <c r="W3951" i="3"/>
  <c r="W3951" i="3" a="1"/>
  <c r="U3951" i="3"/>
  <c r="U3951" i="3" a="1"/>
  <c r="T3951" i="3"/>
  <c r="K3951" i="3"/>
  <c r="Z3950" i="3"/>
  <c r="Y3950" i="3"/>
  <c r="W3950" i="3"/>
  <c r="W3950" i="3" a="1"/>
  <c r="U3950" i="3"/>
  <c r="U3950" i="3" a="1"/>
  <c r="T3950" i="3"/>
  <c r="K3950" i="3"/>
  <c r="Z3949" i="3"/>
  <c r="Y3949" i="3"/>
  <c r="W3949" i="3"/>
  <c r="W3949" i="3" a="1"/>
  <c r="U3949" i="3"/>
  <c r="U3949" i="3" a="1"/>
  <c r="T3949" i="3"/>
  <c r="K3949" i="3"/>
  <c r="Z3948" i="3"/>
  <c r="Y3948" i="3"/>
  <c r="W3948" i="3"/>
  <c r="W3948" i="3" a="1"/>
  <c r="U3948" i="3"/>
  <c r="U3948" i="3" a="1"/>
  <c r="T3948" i="3"/>
  <c r="K3948" i="3"/>
  <c r="Z3947" i="3"/>
  <c r="Y3947" i="3"/>
  <c r="W3947" i="3"/>
  <c r="W3947" i="3" a="1"/>
  <c r="U3947" i="3"/>
  <c r="U3947" i="3" a="1"/>
  <c r="T3947" i="3"/>
  <c r="K3947" i="3"/>
  <c r="Z3946" i="3"/>
  <c r="Y3946" i="3"/>
  <c r="W3946" i="3"/>
  <c r="W3946" i="3" a="1"/>
  <c r="U3946" i="3"/>
  <c r="U3946" i="3" a="1"/>
  <c r="T3946" i="3"/>
  <c r="K3946" i="3"/>
  <c r="Z3945" i="3"/>
  <c r="Y3945" i="3"/>
  <c r="W3945" i="3"/>
  <c r="W3945" i="3" a="1"/>
  <c r="U3945" i="3"/>
  <c r="U3945" i="3" a="1"/>
  <c r="T3945" i="3"/>
  <c r="K3945" i="3"/>
  <c r="Z3944" i="3"/>
  <c r="Y3944" i="3"/>
  <c r="W3944" i="3"/>
  <c r="W3944" i="3" a="1"/>
  <c r="U3944" i="3"/>
  <c r="U3944" i="3" a="1"/>
  <c r="T3944" i="3"/>
  <c r="K3944" i="3"/>
  <c r="Z3943" i="3"/>
  <c r="Y3943" i="3"/>
  <c r="W3943" i="3"/>
  <c r="W3943" i="3" a="1"/>
  <c r="U3943" i="3"/>
  <c r="U3943" i="3" a="1"/>
  <c r="T3943" i="3"/>
  <c r="K3943" i="3"/>
  <c r="Z3942" i="3"/>
  <c r="Y3942" i="3"/>
  <c r="W3942" i="3"/>
  <c r="W3942" i="3" a="1"/>
  <c r="U3942" i="3"/>
  <c r="U3942" i="3" a="1"/>
  <c r="T3942" i="3"/>
  <c r="K3942" i="3"/>
  <c r="Z3941" i="3"/>
  <c r="Y3941" i="3"/>
  <c r="W3941" i="3"/>
  <c r="W3941" i="3" a="1"/>
  <c r="U3941" i="3"/>
  <c r="U3941" i="3" a="1"/>
  <c r="T3941" i="3"/>
  <c r="K3941" i="3"/>
  <c r="Z3940" i="3"/>
  <c r="Y3940" i="3"/>
  <c r="W3940" i="3"/>
  <c r="W3940" i="3" a="1"/>
  <c r="U3940" i="3"/>
  <c r="U3940" i="3" a="1"/>
  <c r="T3940" i="3"/>
  <c r="K3940" i="3"/>
  <c r="Z3939" i="3"/>
  <c r="Y3939" i="3"/>
  <c r="W3939" i="3"/>
  <c r="W3939" i="3" a="1"/>
  <c r="U3939" i="3"/>
  <c r="U3939" i="3" a="1"/>
  <c r="T3939" i="3"/>
  <c r="K3939" i="3"/>
  <c r="Z3938" i="3"/>
  <c r="Y3938" i="3"/>
  <c r="W3938" i="3"/>
  <c r="W3938" i="3" a="1"/>
  <c r="U3938" i="3"/>
  <c r="U3938" i="3" a="1"/>
  <c r="T3938" i="3"/>
  <c r="K3938" i="3"/>
  <c r="Z3937" i="3"/>
  <c r="Y3937" i="3"/>
  <c r="W3937" i="3"/>
  <c r="W3937" i="3" a="1"/>
  <c r="U3937" i="3"/>
  <c r="U3937" i="3" a="1"/>
  <c r="T3937" i="3"/>
  <c r="K3937" i="3"/>
  <c r="Z3936" i="3"/>
  <c r="Y3936" i="3"/>
  <c r="W3936" i="3"/>
  <c r="W3936" i="3" a="1"/>
  <c r="U3936" i="3"/>
  <c r="U3936" i="3" a="1"/>
  <c r="T3936" i="3"/>
  <c r="K3936" i="3"/>
  <c r="Z3935" i="3"/>
  <c r="Y3935" i="3"/>
  <c r="W3935" i="3"/>
  <c r="W3935" i="3" a="1"/>
  <c r="U3935" i="3"/>
  <c r="U3935" i="3" a="1"/>
  <c r="T3935" i="3"/>
  <c r="K3935" i="3"/>
  <c r="Z3934" i="3"/>
  <c r="Y3934" i="3"/>
  <c r="W3934" i="3"/>
  <c r="W3934" i="3" a="1"/>
  <c r="U3934" i="3"/>
  <c r="U3934" i="3" a="1"/>
  <c r="T3934" i="3"/>
  <c r="K3934" i="3"/>
  <c r="Z3933" i="3"/>
  <c r="Y3933" i="3"/>
  <c r="W3933" i="3"/>
  <c r="W3933" i="3" a="1"/>
  <c r="U3933" i="3"/>
  <c r="U3933" i="3" a="1"/>
  <c r="T3933" i="3"/>
  <c r="K3933" i="3"/>
  <c r="Z3932" i="3"/>
  <c r="Y3932" i="3"/>
  <c r="W3932" i="3"/>
  <c r="W3932" i="3" a="1"/>
  <c r="U3932" i="3"/>
  <c r="U3932" i="3" a="1"/>
  <c r="T3932" i="3"/>
  <c r="K3932" i="3"/>
  <c r="Z3931" i="3"/>
  <c r="Y3931" i="3"/>
  <c r="W3931" i="3"/>
  <c r="W3931" i="3" a="1"/>
  <c r="U3931" i="3"/>
  <c r="U3931" i="3" a="1"/>
  <c r="T3931" i="3"/>
  <c r="K3931" i="3"/>
  <c r="Z3930" i="3"/>
  <c r="Y3930" i="3"/>
  <c r="W3930" i="3"/>
  <c r="W3930" i="3" a="1"/>
  <c r="U3930" i="3"/>
  <c r="U3930" i="3" a="1"/>
  <c r="T3930" i="3"/>
  <c r="K3930" i="3"/>
  <c r="Z3929" i="3"/>
  <c r="Y3929" i="3"/>
  <c r="W3929" i="3"/>
  <c r="W3929" i="3" a="1"/>
  <c r="U3929" i="3"/>
  <c r="U3929" i="3" a="1"/>
  <c r="T3929" i="3"/>
  <c r="K3929" i="3"/>
  <c r="Z3928" i="3"/>
  <c r="Y3928" i="3"/>
  <c r="W3928" i="3"/>
  <c r="W3928" i="3" a="1"/>
  <c r="U3928" i="3"/>
  <c r="U3928" i="3" a="1"/>
  <c r="T3928" i="3"/>
  <c r="K3928" i="3"/>
  <c r="Z3927" i="3"/>
  <c r="Y3927" i="3"/>
  <c r="W3927" i="3"/>
  <c r="W3927" i="3" a="1"/>
  <c r="U3927" i="3"/>
  <c r="U3927" i="3" a="1"/>
  <c r="T3927" i="3"/>
  <c r="K3927" i="3"/>
  <c r="Z3926" i="3"/>
  <c r="Y3926" i="3"/>
  <c r="W3926" i="3"/>
  <c r="W3926" i="3" a="1"/>
  <c r="U3926" i="3"/>
  <c r="U3926" i="3" a="1"/>
  <c r="T3926" i="3"/>
  <c r="K3926" i="3"/>
  <c r="Z3925" i="3"/>
  <c r="Y3925" i="3"/>
  <c r="W3925" i="3"/>
  <c r="W3925" i="3" a="1"/>
  <c r="U3925" i="3"/>
  <c r="U3925" i="3" a="1"/>
  <c r="T3925" i="3"/>
  <c r="K3925" i="3"/>
  <c r="Z3924" i="3"/>
  <c r="Y3924" i="3"/>
  <c r="W3924" i="3"/>
  <c r="W3924" i="3" a="1"/>
  <c r="U3924" i="3"/>
  <c r="U3924" i="3" a="1"/>
  <c r="T3924" i="3"/>
  <c r="K3924" i="3"/>
  <c r="Z3923" i="3"/>
  <c r="Y3923" i="3"/>
  <c r="W3923" i="3"/>
  <c r="W3923" i="3" a="1"/>
  <c r="U3923" i="3"/>
  <c r="U3923" i="3" a="1"/>
  <c r="T3923" i="3"/>
  <c r="K3923" i="3"/>
  <c r="Z3922" i="3"/>
  <c r="Y3922" i="3"/>
  <c r="W3922" i="3"/>
  <c r="W3922" i="3" a="1"/>
  <c r="U3922" i="3"/>
  <c r="U3922" i="3" a="1"/>
  <c r="T3922" i="3"/>
  <c r="K3922" i="3"/>
  <c r="Z3921" i="3"/>
  <c r="Y3921" i="3"/>
  <c r="W3921" i="3"/>
  <c r="W3921" i="3" a="1"/>
  <c r="U3921" i="3"/>
  <c r="U3921" i="3" a="1"/>
  <c r="T3921" i="3"/>
  <c r="K3921" i="3"/>
  <c r="Z3920" i="3"/>
  <c r="Y3920" i="3"/>
  <c r="W3920" i="3"/>
  <c r="W3920" i="3" a="1"/>
  <c r="U3920" i="3"/>
  <c r="U3920" i="3" a="1"/>
  <c r="T3920" i="3"/>
  <c r="K3920" i="3"/>
  <c r="Z3919" i="3"/>
  <c r="Y3919" i="3"/>
  <c r="W3919" i="3"/>
  <c r="W3919" i="3" a="1"/>
  <c r="U3919" i="3"/>
  <c r="U3919" i="3" a="1"/>
  <c r="T3919" i="3"/>
  <c r="K3919" i="3"/>
  <c r="Z3918" i="3"/>
  <c r="Y3918" i="3"/>
  <c r="W3918" i="3"/>
  <c r="W3918" i="3" a="1"/>
  <c r="U3918" i="3"/>
  <c r="U3918" i="3" a="1"/>
  <c r="T3918" i="3"/>
  <c r="K3918" i="3"/>
  <c r="Z3917" i="3"/>
  <c r="Y3917" i="3"/>
  <c r="W3917" i="3"/>
  <c r="W3917" i="3" a="1"/>
  <c r="U3917" i="3"/>
  <c r="U3917" i="3" a="1"/>
  <c r="T3917" i="3"/>
  <c r="K3917" i="3"/>
  <c r="Z3916" i="3"/>
  <c r="Y3916" i="3"/>
  <c r="W3916" i="3"/>
  <c r="W3916" i="3" a="1"/>
  <c r="U3916" i="3"/>
  <c r="U3916" i="3" a="1"/>
  <c r="T3916" i="3"/>
  <c r="K3916" i="3"/>
  <c r="Z3915" i="3"/>
  <c r="Y3915" i="3"/>
  <c r="W3915" i="3"/>
  <c r="W3915" i="3" a="1"/>
  <c r="U3915" i="3"/>
  <c r="U3915" i="3" a="1"/>
  <c r="T3915" i="3"/>
  <c r="K3915" i="3"/>
  <c r="Z3914" i="3"/>
  <c r="Y3914" i="3"/>
  <c r="W3914" i="3"/>
  <c r="W3914" i="3" a="1"/>
  <c r="U3914" i="3"/>
  <c r="U3914" i="3" a="1"/>
  <c r="T3914" i="3"/>
  <c r="K3914" i="3"/>
  <c r="Z3913" i="3"/>
  <c r="Y3913" i="3"/>
  <c r="W3913" i="3"/>
  <c r="W3913" i="3" a="1"/>
  <c r="U3913" i="3"/>
  <c r="U3913" i="3" a="1"/>
  <c r="T3913" i="3"/>
  <c r="K3913" i="3"/>
  <c r="Z3912" i="3"/>
  <c r="Y3912" i="3"/>
  <c r="W3912" i="3"/>
  <c r="W3912" i="3" a="1"/>
  <c r="U3912" i="3"/>
  <c r="U3912" i="3" a="1"/>
  <c r="T3912" i="3"/>
  <c r="K3912" i="3"/>
  <c r="Z3911" i="3"/>
  <c r="Y3911" i="3"/>
  <c r="W3911" i="3"/>
  <c r="W3911" i="3" a="1"/>
  <c r="U3911" i="3"/>
  <c r="U3911" i="3" a="1"/>
  <c r="T3911" i="3"/>
  <c r="K3911" i="3"/>
  <c r="Z3910" i="3"/>
  <c r="Y3910" i="3"/>
  <c r="W3910" i="3"/>
  <c r="W3910" i="3" a="1"/>
  <c r="U3910" i="3"/>
  <c r="U3910" i="3" a="1"/>
  <c r="T3910" i="3"/>
  <c r="K3910" i="3"/>
  <c r="Z3909" i="3"/>
  <c r="Y3909" i="3"/>
  <c r="W3909" i="3"/>
  <c r="W3909" i="3" a="1"/>
  <c r="U3909" i="3"/>
  <c r="U3909" i="3" a="1"/>
  <c r="T3909" i="3"/>
  <c r="K3909" i="3"/>
  <c r="Z3908" i="3"/>
  <c r="Y3908" i="3"/>
  <c r="W3908" i="3"/>
  <c r="W3908" i="3" a="1"/>
  <c r="U3908" i="3"/>
  <c r="U3908" i="3" a="1"/>
  <c r="T3908" i="3"/>
  <c r="K3908" i="3"/>
  <c r="Z3907" i="3"/>
  <c r="Y3907" i="3"/>
  <c r="W3907" i="3"/>
  <c r="W3907" i="3" a="1"/>
  <c r="U3907" i="3"/>
  <c r="U3907" i="3" a="1"/>
  <c r="T3907" i="3"/>
  <c r="K3907" i="3"/>
  <c r="Z3906" i="3"/>
  <c r="Y3906" i="3"/>
  <c r="W3906" i="3"/>
  <c r="W3906" i="3" a="1"/>
  <c r="U3906" i="3"/>
  <c r="U3906" i="3" a="1"/>
  <c r="T3906" i="3"/>
  <c r="K3906" i="3"/>
  <c r="Z3905" i="3"/>
  <c r="Y3905" i="3"/>
  <c r="W3905" i="3"/>
  <c r="W3905" i="3" a="1"/>
  <c r="U3905" i="3"/>
  <c r="U3905" i="3" a="1"/>
  <c r="T3905" i="3"/>
  <c r="K3905" i="3"/>
  <c r="Z3904" i="3"/>
  <c r="Y3904" i="3"/>
  <c r="W3904" i="3"/>
  <c r="W3904" i="3" a="1"/>
  <c r="U3904" i="3"/>
  <c r="U3904" i="3" a="1"/>
  <c r="T3904" i="3"/>
  <c r="K3904" i="3"/>
  <c r="Z3903" i="3"/>
  <c r="Y3903" i="3"/>
  <c r="W3903" i="3"/>
  <c r="W3903" i="3" a="1"/>
  <c r="U3903" i="3"/>
  <c r="U3903" i="3" a="1"/>
  <c r="T3903" i="3"/>
  <c r="K3903" i="3"/>
  <c r="Z3902" i="3"/>
  <c r="Y3902" i="3"/>
  <c r="W3902" i="3"/>
  <c r="W3902" i="3" a="1"/>
  <c r="U3902" i="3"/>
  <c r="U3902" i="3" a="1"/>
  <c r="T3902" i="3"/>
  <c r="K3902" i="3"/>
  <c r="Z3901" i="3"/>
  <c r="Y3901" i="3"/>
  <c r="W3901" i="3"/>
  <c r="W3901" i="3" a="1"/>
  <c r="U3901" i="3"/>
  <c r="U3901" i="3" a="1"/>
  <c r="T3901" i="3"/>
  <c r="K3901" i="3"/>
  <c r="Z3900" i="3"/>
  <c r="Y3900" i="3"/>
  <c r="W3900" i="3"/>
  <c r="W3900" i="3" a="1"/>
  <c r="U3900" i="3"/>
  <c r="U3900" i="3" a="1"/>
  <c r="T3900" i="3"/>
  <c r="K3900" i="3"/>
  <c r="Z3899" i="3"/>
  <c r="Y3899" i="3"/>
  <c r="W3899" i="3"/>
  <c r="W3899" i="3" a="1"/>
  <c r="U3899" i="3"/>
  <c r="U3899" i="3" a="1"/>
  <c r="T3899" i="3"/>
  <c r="K3899" i="3"/>
  <c r="Z3898" i="3"/>
  <c r="Y3898" i="3"/>
  <c r="W3898" i="3"/>
  <c r="W3898" i="3" a="1"/>
  <c r="U3898" i="3"/>
  <c r="U3898" i="3" a="1"/>
  <c r="T3898" i="3"/>
  <c r="K3898" i="3"/>
  <c r="Z3897" i="3"/>
  <c r="Y3897" i="3"/>
  <c r="W3897" i="3"/>
  <c r="W3897" i="3" a="1"/>
  <c r="U3897" i="3"/>
  <c r="U3897" i="3" a="1"/>
  <c r="T3897" i="3"/>
  <c r="K3897" i="3"/>
  <c r="Z3896" i="3"/>
  <c r="Y3896" i="3"/>
  <c r="W3896" i="3"/>
  <c r="W3896" i="3" a="1"/>
  <c r="U3896" i="3"/>
  <c r="U3896" i="3" a="1"/>
  <c r="T3896" i="3"/>
  <c r="K3896" i="3"/>
  <c r="Z3895" i="3"/>
  <c r="Y3895" i="3"/>
  <c r="W3895" i="3"/>
  <c r="W3895" i="3" a="1"/>
  <c r="U3895" i="3"/>
  <c r="U3895" i="3" a="1"/>
  <c r="T3895" i="3"/>
  <c r="K3895" i="3"/>
  <c r="Z3894" i="3"/>
  <c r="Y3894" i="3"/>
  <c r="W3894" i="3"/>
  <c r="W3894" i="3" a="1"/>
  <c r="U3894" i="3"/>
  <c r="U3894" i="3" a="1"/>
  <c r="T3894" i="3"/>
  <c r="K3894" i="3"/>
  <c r="Z3893" i="3"/>
  <c r="Y3893" i="3"/>
  <c r="W3893" i="3"/>
  <c r="W3893" i="3" a="1"/>
  <c r="U3893" i="3"/>
  <c r="U3893" i="3" a="1"/>
  <c r="T3893" i="3"/>
  <c r="K3893" i="3"/>
  <c r="Z3892" i="3"/>
  <c r="Y3892" i="3"/>
  <c r="W3892" i="3"/>
  <c r="W3892" i="3" a="1"/>
  <c r="U3892" i="3"/>
  <c r="U3892" i="3" a="1"/>
  <c r="T3892" i="3"/>
  <c r="K3892" i="3"/>
  <c r="Z3891" i="3"/>
  <c r="Y3891" i="3"/>
  <c r="W3891" i="3"/>
  <c r="W3891" i="3" a="1"/>
  <c r="U3891" i="3"/>
  <c r="U3891" i="3" a="1"/>
  <c r="T3891" i="3"/>
  <c r="K3891" i="3"/>
  <c r="Z3890" i="3"/>
  <c r="Y3890" i="3"/>
  <c r="W3890" i="3"/>
  <c r="W3890" i="3" a="1"/>
  <c r="U3890" i="3"/>
  <c r="U3890" i="3" a="1"/>
  <c r="T3890" i="3"/>
  <c r="K3890" i="3"/>
  <c r="Z3889" i="3"/>
  <c r="Y3889" i="3"/>
  <c r="W3889" i="3"/>
  <c r="W3889" i="3" a="1"/>
  <c r="U3889" i="3"/>
  <c r="U3889" i="3" a="1"/>
  <c r="T3889" i="3"/>
  <c r="K3889" i="3"/>
  <c r="Z3888" i="3"/>
  <c r="Y3888" i="3"/>
  <c r="W3888" i="3"/>
  <c r="W3888" i="3" a="1"/>
  <c r="U3888" i="3"/>
  <c r="U3888" i="3" a="1"/>
  <c r="T3888" i="3"/>
  <c r="K3888" i="3"/>
  <c r="Z3887" i="3"/>
  <c r="Y3887" i="3"/>
  <c r="W3887" i="3"/>
  <c r="W3887" i="3" a="1"/>
  <c r="U3887" i="3"/>
  <c r="U3887" i="3" a="1"/>
  <c r="T3887" i="3"/>
  <c r="K3887" i="3"/>
  <c r="Z3886" i="3"/>
  <c r="Y3886" i="3"/>
  <c r="W3886" i="3"/>
  <c r="W3886" i="3" a="1"/>
  <c r="U3886" i="3"/>
  <c r="U3886" i="3" a="1"/>
  <c r="T3886" i="3"/>
  <c r="K3886" i="3"/>
  <c r="Z3885" i="3"/>
  <c r="Y3885" i="3"/>
  <c r="W3885" i="3"/>
  <c r="W3885" i="3" a="1"/>
  <c r="U3885" i="3"/>
  <c r="U3885" i="3" a="1"/>
  <c r="T3885" i="3"/>
  <c r="K3885" i="3"/>
  <c r="Z3884" i="3"/>
  <c r="Y3884" i="3"/>
  <c r="W3884" i="3"/>
  <c r="W3884" i="3" a="1"/>
  <c r="U3884" i="3"/>
  <c r="U3884" i="3" a="1"/>
  <c r="T3884" i="3"/>
  <c r="K3884" i="3"/>
  <c r="Z3883" i="3"/>
  <c r="Y3883" i="3"/>
  <c r="W3883" i="3"/>
  <c r="W3883" i="3" a="1"/>
  <c r="U3883" i="3"/>
  <c r="U3883" i="3" a="1"/>
  <c r="T3883" i="3"/>
  <c r="K3883" i="3"/>
  <c r="Z3882" i="3"/>
  <c r="Y3882" i="3"/>
  <c r="W3882" i="3"/>
  <c r="W3882" i="3" a="1"/>
  <c r="U3882" i="3"/>
  <c r="U3882" i="3" a="1"/>
  <c r="T3882" i="3"/>
  <c r="K3882" i="3"/>
  <c r="Z3881" i="3"/>
  <c r="Y3881" i="3"/>
  <c r="W3881" i="3"/>
  <c r="W3881" i="3" a="1"/>
  <c r="U3881" i="3"/>
  <c r="U3881" i="3" a="1"/>
  <c r="T3881" i="3"/>
  <c r="K3881" i="3"/>
  <c r="Z3880" i="3"/>
  <c r="Y3880" i="3"/>
  <c r="W3880" i="3"/>
  <c r="W3880" i="3" a="1"/>
  <c r="U3880" i="3"/>
  <c r="U3880" i="3" a="1"/>
  <c r="T3880" i="3"/>
  <c r="K3880" i="3"/>
  <c r="Z3879" i="3"/>
  <c r="Y3879" i="3"/>
  <c r="W3879" i="3"/>
  <c r="W3879" i="3" a="1"/>
  <c r="U3879" i="3"/>
  <c r="U3879" i="3" a="1"/>
  <c r="T3879" i="3"/>
  <c r="K3879" i="3"/>
  <c r="Z3878" i="3"/>
  <c r="Y3878" i="3"/>
  <c r="W3878" i="3"/>
  <c r="W3878" i="3" a="1"/>
  <c r="U3878" i="3"/>
  <c r="U3878" i="3" a="1"/>
  <c r="T3878" i="3"/>
  <c r="K3878" i="3"/>
  <c r="Z3877" i="3"/>
  <c r="Y3877" i="3"/>
  <c r="W3877" i="3"/>
  <c r="W3877" i="3" a="1"/>
  <c r="U3877" i="3"/>
  <c r="U3877" i="3" a="1"/>
  <c r="T3877" i="3"/>
  <c r="K3877" i="3"/>
  <c r="Z3876" i="3"/>
  <c r="Y3876" i="3"/>
  <c r="W3876" i="3"/>
  <c r="W3876" i="3" a="1"/>
  <c r="U3876" i="3"/>
  <c r="U3876" i="3" a="1"/>
  <c r="T3876" i="3"/>
  <c r="K3876" i="3"/>
  <c r="Z3875" i="3"/>
  <c r="Y3875" i="3"/>
  <c r="W3875" i="3"/>
  <c r="W3875" i="3" a="1"/>
  <c r="U3875" i="3"/>
  <c r="U3875" i="3" a="1"/>
  <c r="T3875" i="3"/>
  <c r="K3875" i="3"/>
  <c r="Z3874" i="3"/>
  <c r="Y3874" i="3"/>
  <c r="W3874" i="3"/>
  <c r="W3874" i="3" a="1"/>
  <c r="U3874" i="3"/>
  <c r="U3874" i="3" a="1"/>
  <c r="T3874" i="3"/>
  <c r="K3874" i="3"/>
  <c r="Z3873" i="3"/>
  <c r="Y3873" i="3"/>
  <c r="W3873" i="3"/>
  <c r="W3873" i="3" a="1"/>
  <c r="U3873" i="3"/>
  <c r="U3873" i="3" a="1"/>
  <c r="T3873" i="3"/>
  <c r="K3873" i="3"/>
  <c r="Z3872" i="3"/>
  <c r="Y3872" i="3"/>
  <c r="W3872" i="3"/>
  <c r="W3872" i="3" a="1"/>
  <c r="U3872" i="3"/>
  <c r="U3872" i="3" a="1"/>
  <c r="T3872" i="3"/>
  <c r="K3872" i="3"/>
  <c r="Z3871" i="3"/>
  <c r="Y3871" i="3"/>
  <c r="W3871" i="3"/>
  <c r="W3871" i="3" a="1"/>
  <c r="U3871" i="3"/>
  <c r="U3871" i="3" a="1"/>
  <c r="T3871" i="3"/>
  <c r="K3871" i="3"/>
  <c r="Z3870" i="3"/>
  <c r="Y3870" i="3"/>
  <c r="W3870" i="3"/>
  <c r="W3870" i="3" a="1"/>
  <c r="U3870" i="3"/>
  <c r="U3870" i="3" a="1"/>
  <c r="T3870" i="3"/>
  <c r="K3870" i="3"/>
  <c r="Z3869" i="3"/>
  <c r="Y3869" i="3"/>
  <c r="W3869" i="3"/>
  <c r="W3869" i="3" a="1"/>
  <c r="U3869" i="3"/>
  <c r="U3869" i="3" a="1"/>
  <c r="T3869" i="3"/>
  <c r="K3869" i="3"/>
  <c r="Z3868" i="3"/>
  <c r="Y3868" i="3"/>
  <c r="W3868" i="3"/>
  <c r="W3868" i="3" a="1"/>
  <c r="U3868" i="3"/>
  <c r="U3868" i="3" a="1"/>
  <c r="T3868" i="3"/>
  <c r="K3868" i="3"/>
  <c r="Z3867" i="3"/>
  <c r="Y3867" i="3"/>
  <c r="W3867" i="3"/>
  <c r="W3867" i="3" a="1"/>
  <c r="U3867" i="3"/>
  <c r="U3867" i="3" a="1"/>
  <c r="T3867" i="3"/>
  <c r="K3867" i="3"/>
  <c r="Z3866" i="3"/>
  <c r="Y3866" i="3"/>
  <c r="W3866" i="3"/>
  <c r="W3866" i="3" a="1"/>
  <c r="U3866" i="3"/>
  <c r="U3866" i="3" a="1"/>
  <c r="T3866" i="3"/>
  <c r="K3866" i="3"/>
  <c r="Z3865" i="3"/>
  <c r="Y3865" i="3"/>
  <c r="W3865" i="3"/>
  <c r="W3865" i="3" a="1"/>
  <c r="U3865" i="3"/>
  <c r="U3865" i="3" a="1"/>
  <c r="T3865" i="3"/>
  <c r="K3865" i="3"/>
  <c r="Z3864" i="3"/>
  <c r="Y3864" i="3"/>
  <c r="W3864" i="3"/>
  <c r="W3864" i="3" a="1"/>
  <c r="U3864" i="3"/>
  <c r="U3864" i="3" a="1"/>
  <c r="T3864" i="3"/>
  <c r="K3864" i="3"/>
  <c r="Z3863" i="3"/>
  <c r="Y3863" i="3"/>
  <c r="W3863" i="3"/>
  <c r="W3863" i="3" a="1"/>
  <c r="U3863" i="3"/>
  <c r="U3863" i="3" a="1"/>
  <c r="T3863" i="3"/>
  <c r="K3863" i="3"/>
  <c r="Z3862" i="3"/>
  <c r="Y3862" i="3"/>
  <c r="W3862" i="3"/>
  <c r="W3862" i="3" a="1"/>
  <c r="U3862" i="3"/>
  <c r="U3862" i="3" a="1"/>
  <c r="T3862" i="3"/>
  <c r="K3862" i="3"/>
  <c r="Z3861" i="3"/>
  <c r="Y3861" i="3"/>
  <c r="W3861" i="3"/>
  <c r="W3861" i="3" a="1"/>
  <c r="U3861" i="3"/>
  <c r="U3861" i="3" a="1"/>
  <c r="T3861" i="3"/>
  <c r="K3861" i="3"/>
  <c r="Z3860" i="3"/>
  <c r="Y3860" i="3"/>
  <c r="W3860" i="3"/>
  <c r="W3860" i="3" a="1"/>
  <c r="U3860" i="3"/>
  <c r="U3860" i="3" a="1"/>
  <c r="T3860" i="3"/>
  <c r="K3860" i="3"/>
  <c r="Z3859" i="3"/>
  <c r="Y3859" i="3"/>
  <c r="W3859" i="3"/>
  <c r="W3859" i="3" a="1"/>
  <c r="U3859" i="3"/>
  <c r="U3859" i="3" a="1"/>
  <c r="T3859" i="3"/>
  <c r="K3859" i="3"/>
  <c r="Z3858" i="3"/>
  <c r="Y3858" i="3"/>
  <c r="W3858" i="3"/>
  <c r="W3858" i="3" a="1"/>
  <c r="U3858" i="3"/>
  <c r="U3858" i="3" a="1"/>
  <c r="T3858" i="3"/>
  <c r="K3858" i="3"/>
  <c r="Z3857" i="3"/>
  <c r="Y3857" i="3"/>
  <c r="W3857" i="3"/>
  <c r="W3857" i="3" a="1"/>
  <c r="U3857" i="3"/>
  <c r="U3857" i="3" a="1"/>
  <c r="T3857" i="3"/>
  <c r="K3857" i="3"/>
  <c r="Z3856" i="3"/>
  <c r="Y3856" i="3"/>
  <c r="W3856" i="3"/>
  <c r="W3856" i="3" a="1"/>
  <c r="U3856" i="3"/>
  <c r="U3856" i="3" a="1"/>
  <c r="T3856" i="3"/>
  <c r="K3856" i="3"/>
  <c r="Z3855" i="3"/>
  <c r="Y3855" i="3"/>
  <c r="W3855" i="3"/>
  <c r="W3855" i="3" a="1"/>
  <c r="U3855" i="3"/>
  <c r="U3855" i="3" a="1"/>
  <c r="T3855" i="3"/>
  <c r="K3855" i="3"/>
  <c r="Z3854" i="3"/>
  <c r="Y3854" i="3"/>
  <c r="W3854" i="3"/>
  <c r="W3854" i="3" a="1"/>
  <c r="U3854" i="3"/>
  <c r="U3854" i="3" a="1"/>
  <c r="T3854" i="3"/>
  <c r="K3854" i="3"/>
  <c r="Z3853" i="3"/>
  <c r="Y3853" i="3"/>
  <c r="W3853" i="3"/>
  <c r="W3853" i="3" a="1"/>
  <c r="U3853" i="3"/>
  <c r="U3853" i="3" a="1"/>
  <c r="T3853" i="3"/>
  <c r="K3853" i="3"/>
  <c r="Z3852" i="3"/>
  <c r="Y3852" i="3"/>
  <c r="W3852" i="3"/>
  <c r="W3852" i="3" a="1"/>
  <c r="U3852" i="3"/>
  <c r="U3852" i="3" a="1"/>
  <c r="T3852" i="3"/>
  <c r="K3852" i="3"/>
  <c r="Z3851" i="3"/>
  <c r="Y3851" i="3"/>
  <c r="W3851" i="3"/>
  <c r="W3851" i="3" a="1"/>
  <c r="U3851" i="3"/>
  <c r="U3851" i="3" a="1"/>
  <c r="T3851" i="3"/>
  <c r="K3851" i="3"/>
  <c r="Z3850" i="3"/>
  <c r="Y3850" i="3"/>
  <c r="W3850" i="3"/>
  <c r="W3850" i="3" a="1"/>
  <c r="U3850" i="3"/>
  <c r="U3850" i="3" a="1"/>
  <c r="T3850" i="3"/>
  <c r="K3850" i="3"/>
  <c r="Z3849" i="3"/>
  <c r="Y3849" i="3"/>
  <c r="W3849" i="3"/>
  <c r="W3849" i="3" a="1"/>
  <c r="U3849" i="3"/>
  <c r="U3849" i="3" a="1"/>
  <c r="T3849" i="3"/>
  <c r="K3849" i="3"/>
  <c r="Z3848" i="3"/>
  <c r="Y3848" i="3"/>
  <c r="W3848" i="3"/>
  <c r="W3848" i="3" a="1"/>
  <c r="U3848" i="3"/>
  <c r="U3848" i="3" a="1"/>
  <c r="T3848" i="3"/>
  <c r="K3848" i="3"/>
  <c r="Z3847" i="3"/>
  <c r="Y3847" i="3"/>
  <c r="W3847" i="3"/>
  <c r="W3847" i="3" a="1"/>
  <c r="U3847" i="3"/>
  <c r="U3847" i="3" a="1"/>
  <c r="T3847" i="3"/>
  <c r="K3847" i="3"/>
  <c r="Z3846" i="3"/>
  <c r="Y3846" i="3"/>
  <c r="W3846" i="3"/>
  <c r="W3846" i="3" a="1"/>
  <c r="U3846" i="3"/>
  <c r="U3846" i="3" a="1"/>
  <c r="T3846" i="3"/>
  <c r="K3846" i="3"/>
  <c r="Z3845" i="3"/>
  <c r="Y3845" i="3"/>
  <c r="W3845" i="3"/>
  <c r="W3845" i="3" a="1"/>
  <c r="U3845" i="3"/>
  <c r="U3845" i="3" a="1"/>
  <c r="T3845" i="3"/>
  <c r="K3845" i="3"/>
  <c r="Z3844" i="3"/>
  <c r="Y3844" i="3"/>
  <c r="W3844" i="3"/>
  <c r="W3844" i="3" a="1"/>
  <c r="U3844" i="3"/>
  <c r="U3844" i="3" a="1"/>
  <c r="T3844" i="3"/>
  <c r="K3844" i="3"/>
  <c r="Z3843" i="3"/>
  <c r="Y3843" i="3"/>
  <c r="W3843" i="3"/>
  <c r="W3843" i="3" a="1"/>
  <c r="U3843" i="3"/>
  <c r="U3843" i="3" a="1"/>
  <c r="T3843" i="3"/>
  <c r="K3843" i="3"/>
  <c r="Z3842" i="3"/>
  <c r="Y3842" i="3"/>
  <c r="W3842" i="3"/>
  <c r="W3842" i="3" a="1"/>
  <c r="U3842" i="3"/>
  <c r="U3842" i="3" a="1"/>
  <c r="T3842" i="3"/>
  <c r="K3842" i="3"/>
  <c r="Z3841" i="3"/>
  <c r="Y3841" i="3"/>
  <c r="W3841" i="3"/>
  <c r="W3841" i="3" a="1"/>
  <c r="U3841" i="3"/>
  <c r="U3841" i="3" a="1"/>
  <c r="T3841" i="3"/>
  <c r="K3841" i="3"/>
  <c r="Z3840" i="3"/>
  <c r="Y3840" i="3"/>
  <c r="W3840" i="3"/>
  <c r="W3840" i="3" a="1"/>
  <c r="U3840" i="3"/>
  <c r="U3840" i="3" a="1"/>
  <c r="T3840" i="3"/>
  <c r="K3840" i="3"/>
  <c r="Z3839" i="3"/>
  <c r="Y3839" i="3"/>
  <c r="W3839" i="3"/>
  <c r="W3839" i="3" a="1"/>
  <c r="U3839" i="3"/>
  <c r="U3839" i="3" a="1"/>
  <c r="T3839" i="3"/>
  <c r="K3839" i="3"/>
  <c r="Z3838" i="3"/>
  <c r="Y3838" i="3"/>
  <c r="W3838" i="3"/>
  <c r="W3838" i="3" a="1"/>
  <c r="U3838" i="3"/>
  <c r="U3838" i="3" a="1"/>
  <c r="T3838" i="3"/>
  <c r="K3838" i="3"/>
  <c r="Z3837" i="3"/>
  <c r="Y3837" i="3"/>
  <c r="W3837" i="3"/>
  <c r="W3837" i="3" a="1"/>
  <c r="U3837" i="3"/>
  <c r="U3837" i="3" a="1"/>
  <c r="T3837" i="3"/>
  <c r="K3837" i="3"/>
  <c r="Z3836" i="3"/>
  <c r="Y3836" i="3"/>
  <c r="W3836" i="3"/>
  <c r="W3836" i="3" a="1"/>
  <c r="U3836" i="3"/>
  <c r="U3836" i="3" a="1"/>
  <c r="T3836" i="3"/>
  <c r="K3836" i="3"/>
  <c r="Z3835" i="3"/>
  <c r="Y3835" i="3"/>
  <c r="W3835" i="3"/>
  <c r="W3835" i="3" a="1"/>
  <c r="U3835" i="3"/>
  <c r="U3835" i="3" a="1"/>
  <c r="T3835" i="3"/>
  <c r="K3835" i="3"/>
  <c r="Z3834" i="3"/>
  <c r="Y3834" i="3"/>
  <c r="W3834" i="3"/>
  <c r="W3834" i="3" a="1"/>
  <c r="U3834" i="3"/>
  <c r="U3834" i="3" a="1"/>
  <c r="T3834" i="3"/>
  <c r="K3834" i="3"/>
  <c r="Z3833" i="3"/>
  <c r="Y3833" i="3"/>
  <c r="W3833" i="3"/>
  <c r="W3833" i="3" a="1"/>
  <c r="U3833" i="3"/>
  <c r="U3833" i="3" a="1"/>
  <c r="T3833" i="3"/>
  <c r="K3833" i="3"/>
  <c r="Z3832" i="3"/>
  <c r="Y3832" i="3"/>
  <c r="W3832" i="3"/>
  <c r="W3832" i="3" a="1"/>
  <c r="U3832" i="3"/>
  <c r="U3832" i="3" a="1"/>
  <c r="T3832" i="3"/>
  <c r="K3832" i="3"/>
  <c r="Z3831" i="3"/>
  <c r="Y3831" i="3"/>
  <c r="W3831" i="3"/>
  <c r="W3831" i="3" a="1"/>
  <c r="U3831" i="3"/>
  <c r="U3831" i="3" a="1"/>
  <c r="T3831" i="3"/>
  <c r="K3831" i="3"/>
  <c r="Z3830" i="3"/>
  <c r="Y3830" i="3"/>
  <c r="W3830" i="3"/>
  <c r="W3830" i="3" a="1"/>
  <c r="U3830" i="3"/>
  <c r="U3830" i="3" a="1"/>
  <c r="T3830" i="3"/>
  <c r="K3830" i="3"/>
  <c r="Z3829" i="3"/>
  <c r="Y3829" i="3"/>
  <c r="W3829" i="3"/>
  <c r="W3829" i="3" a="1"/>
  <c r="U3829" i="3"/>
  <c r="U3829" i="3" a="1"/>
  <c r="T3829" i="3"/>
  <c r="K3829" i="3"/>
  <c r="Z3828" i="3"/>
  <c r="Y3828" i="3"/>
  <c r="W3828" i="3"/>
  <c r="W3828" i="3" a="1"/>
  <c r="U3828" i="3"/>
  <c r="U3828" i="3" a="1"/>
  <c r="T3828" i="3"/>
  <c r="K3828" i="3"/>
  <c r="Z3827" i="3"/>
  <c r="Y3827" i="3"/>
  <c r="W3827" i="3"/>
  <c r="W3827" i="3" a="1"/>
  <c r="U3827" i="3"/>
  <c r="U3827" i="3" a="1"/>
  <c r="T3827" i="3"/>
  <c r="K3827" i="3"/>
  <c r="Z3826" i="3"/>
  <c r="Y3826" i="3"/>
  <c r="W3826" i="3"/>
  <c r="W3826" i="3" a="1"/>
  <c r="U3826" i="3"/>
  <c r="U3826" i="3" a="1"/>
  <c r="T3826" i="3"/>
  <c r="K3826" i="3"/>
  <c r="Z3825" i="3"/>
  <c r="Y3825" i="3"/>
  <c r="W3825" i="3"/>
  <c r="W3825" i="3" a="1"/>
  <c r="U3825" i="3"/>
  <c r="U3825" i="3" a="1"/>
  <c r="T3825" i="3"/>
  <c r="K3825" i="3"/>
  <c r="Z3824" i="3"/>
  <c r="Y3824" i="3"/>
  <c r="W3824" i="3"/>
  <c r="W3824" i="3" a="1"/>
  <c r="U3824" i="3"/>
  <c r="U3824" i="3" a="1"/>
  <c r="T3824" i="3"/>
  <c r="K3824" i="3"/>
  <c r="Z3823" i="3"/>
  <c r="Y3823" i="3"/>
  <c r="W3823" i="3"/>
  <c r="W3823" i="3" a="1"/>
  <c r="U3823" i="3"/>
  <c r="U3823" i="3" a="1"/>
  <c r="T3823" i="3"/>
  <c r="K3823" i="3"/>
  <c r="Z3822" i="3"/>
  <c r="Y3822" i="3"/>
  <c r="W3822" i="3"/>
  <c r="W3822" i="3" a="1"/>
  <c r="U3822" i="3"/>
  <c r="U3822" i="3" a="1"/>
  <c r="T3822" i="3"/>
  <c r="K3822" i="3"/>
  <c r="Z3821" i="3"/>
  <c r="Y3821" i="3"/>
  <c r="W3821" i="3"/>
  <c r="W3821" i="3" a="1"/>
  <c r="U3821" i="3"/>
  <c r="U3821" i="3" a="1"/>
  <c r="T3821" i="3"/>
  <c r="K3821" i="3"/>
  <c r="Z3820" i="3"/>
  <c r="Y3820" i="3"/>
  <c r="W3820" i="3"/>
  <c r="W3820" i="3" a="1"/>
  <c r="U3820" i="3"/>
  <c r="U3820" i="3" a="1"/>
  <c r="T3820" i="3"/>
  <c r="K3820" i="3"/>
  <c r="Z3819" i="3"/>
  <c r="Y3819" i="3"/>
  <c r="W3819" i="3"/>
  <c r="W3819" i="3" a="1"/>
  <c r="U3819" i="3"/>
  <c r="U3819" i="3" a="1"/>
  <c r="T3819" i="3"/>
  <c r="K3819" i="3"/>
  <c r="Z3818" i="3"/>
  <c r="Y3818" i="3"/>
  <c r="W3818" i="3"/>
  <c r="W3818" i="3" a="1"/>
  <c r="U3818" i="3"/>
  <c r="U3818" i="3" a="1"/>
  <c r="T3818" i="3"/>
  <c r="K3818" i="3"/>
  <c r="Z3817" i="3"/>
  <c r="Y3817" i="3"/>
  <c r="W3817" i="3"/>
  <c r="W3817" i="3" a="1"/>
  <c r="U3817" i="3"/>
  <c r="U3817" i="3" a="1"/>
  <c r="T3817" i="3"/>
  <c r="K3817" i="3"/>
  <c r="Z3816" i="3"/>
  <c r="Y3816" i="3"/>
  <c r="W3816" i="3"/>
  <c r="W3816" i="3" a="1"/>
  <c r="U3816" i="3"/>
  <c r="U3816" i="3" a="1"/>
  <c r="T3816" i="3"/>
  <c r="K3816" i="3"/>
  <c r="Z3815" i="3"/>
  <c r="Y3815" i="3"/>
  <c r="W3815" i="3"/>
  <c r="W3815" i="3" a="1"/>
  <c r="U3815" i="3"/>
  <c r="U3815" i="3" a="1"/>
  <c r="T3815" i="3"/>
  <c r="K3815" i="3"/>
  <c r="Z3814" i="3"/>
  <c r="Y3814" i="3"/>
  <c r="W3814" i="3"/>
  <c r="W3814" i="3" a="1"/>
  <c r="U3814" i="3"/>
  <c r="U3814" i="3" a="1"/>
  <c r="T3814" i="3"/>
  <c r="K3814" i="3"/>
  <c r="Z3813" i="3"/>
  <c r="Y3813" i="3"/>
  <c r="W3813" i="3"/>
  <c r="W3813" i="3" a="1"/>
  <c r="U3813" i="3"/>
  <c r="U3813" i="3" a="1"/>
  <c r="T3813" i="3"/>
  <c r="K3813" i="3"/>
  <c r="Z3812" i="3"/>
  <c r="Y3812" i="3"/>
  <c r="W3812" i="3"/>
  <c r="W3812" i="3" a="1"/>
  <c r="U3812" i="3"/>
  <c r="U3812" i="3" a="1"/>
  <c r="T3812" i="3"/>
  <c r="K3812" i="3"/>
  <c r="Z3811" i="3"/>
  <c r="Y3811" i="3"/>
  <c r="W3811" i="3"/>
  <c r="W3811" i="3" a="1"/>
  <c r="U3811" i="3"/>
  <c r="U3811" i="3" a="1"/>
  <c r="T3811" i="3"/>
  <c r="K3811" i="3"/>
  <c r="Z3810" i="3"/>
  <c r="Y3810" i="3"/>
  <c r="W3810" i="3"/>
  <c r="W3810" i="3" a="1"/>
  <c r="U3810" i="3"/>
  <c r="U3810" i="3" a="1"/>
  <c r="T3810" i="3"/>
  <c r="K3810" i="3"/>
  <c r="Z3809" i="3"/>
  <c r="Y3809" i="3"/>
  <c r="W3809" i="3"/>
  <c r="W3809" i="3" a="1"/>
  <c r="U3809" i="3"/>
  <c r="U3809" i="3" a="1"/>
  <c r="T3809" i="3"/>
  <c r="K3809" i="3"/>
  <c r="Z3808" i="3"/>
  <c r="Y3808" i="3"/>
  <c r="W3808" i="3"/>
  <c r="W3808" i="3" a="1"/>
  <c r="U3808" i="3"/>
  <c r="U3808" i="3" a="1"/>
  <c r="T3808" i="3"/>
  <c r="K3808" i="3"/>
  <c r="Z3807" i="3"/>
  <c r="Y3807" i="3"/>
  <c r="W3807" i="3"/>
  <c r="W3807" i="3" a="1"/>
  <c r="U3807" i="3"/>
  <c r="U3807" i="3" a="1"/>
  <c r="T3807" i="3"/>
  <c r="K3807" i="3"/>
  <c r="Z3806" i="3"/>
  <c r="Y3806" i="3"/>
  <c r="W3806" i="3"/>
  <c r="W3806" i="3" a="1"/>
  <c r="U3806" i="3"/>
  <c r="U3806" i="3" a="1"/>
  <c r="T3806" i="3"/>
  <c r="K3806" i="3"/>
  <c r="Z3805" i="3"/>
  <c r="Y3805" i="3"/>
  <c r="W3805" i="3"/>
  <c r="W3805" i="3" a="1"/>
  <c r="U3805" i="3"/>
  <c r="U3805" i="3" a="1"/>
  <c r="T3805" i="3"/>
  <c r="K3805" i="3"/>
  <c r="Z3804" i="3"/>
  <c r="Y3804" i="3"/>
  <c r="W3804" i="3"/>
  <c r="W3804" i="3" a="1"/>
  <c r="U3804" i="3"/>
  <c r="U3804" i="3" a="1"/>
  <c r="T3804" i="3"/>
  <c r="K3804" i="3"/>
  <c r="Z3803" i="3"/>
  <c r="Y3803" i="3"/>
  <c r="W3803" i="3"/>
  <c r="W3803" i="3" a="1"/>
  <c r="U3803" i="3"/>
  <c r="U3803" i="3" a="1"/>
  <c r="T3803" i="3"/>
  <c r="K3803" i="3"/>
  <c r="Z3802" i="3"/>
  <c r="Y3802" i="3"/>
  <c r="W3802" i="3"/>
  <c r="W3802" i="3" a="1"/>
  <c r="U3802" i="3"/>
  <c r="U3802" i="3" a="1"/>
  <c r="T3802" i="3"/>
  <c r="K3802" i="3"/>
  <c r="Z3801" i="3"/>
  <c r="Y3801" i="3"/>
  <c r="W3801" i="3"/>
  <c r="W3801" i="3" a="1"/>
  <c r="U3801" i="3"/>
  <c r="U3801" i="3" a="1"/>
  <c r="T3801" i="3"/>
  <c r="K3801" i="3"/>
  <c r="Z3800" i="3"/>
  <c r="Y3800" i="3"/>
  <c r="W3800" i="3"/>
  <c r="W3800" i="3" a="1"/>
  <c r="U3800" i="3"/>
  <c r="U3800" i="3" a="1"/>
  <c r="T3800" i="3"/>
  <c r="K3800" i="3"/>
  <c r="Z3799" i="3"/>
  <c r="Y3799" i="3"/>
  <c r="W3799" i="3"/>
  <c r="W3799" i="3" a="1"/>
  <c r="U3799" i="3"/>
  <c r="U3799" i="3" a="1"/>
  <c r="T3799" i="3"/>
  <c r="K3799" i="3"/>
  <c r="Z3798" i="3"/>
  <c r="Y3798" i="3"/>
  <c r="W3798" i="3"/>
  <c r="W3798" i="3" a="1"/>
  <c r="U3798" i="3"/>
  <c r="U3798" i="3" a="1"/>
  <c r="T3798" i="3"/>
  <c r="K3798" i="3"/>
  <c r="Z3797" i="3"/>
  <c r="Y3797" i="3"/>
  <c r="W3797" i="3"/>
  <c r="W3797" i="3" a="1"/>
  <c r="U3797" i="3"/>
  <c r="U3797" i="3" a="1"/>
  <c r="T3797" i="3"/>
  <c r="K3797" i="3"/>
  <c r="Z3796" i="3"/>
  <c r="Y3796" i="3"/>
  <c r="W3796" i="3"/>
  <c r="W3796" i="3" a="1"/>
  <c r="U3796" i="3"/>
  <c r="U3796" i="3" a="1"/>
  <c r="T3796" i="3"/>
  <c r="K3796" i="3"/>
  <c r="Z3795" i="3"/>
  <c r="Y3795" i="3"/>
  <c r="W3795" i="3"/>
  <c r="W3795" i="3" a="1"/>
  <c r="U3795" i="3"/>
  <c r="U3795" i="3" a="1"/>
  <c r="T3795" i="3"/>
  <c r="K3795" i="3"/>
  <c r="Z3794" i="3"/>
  <c r="Y3794" i="3"/>
  <c r="W3794" i="3"/>
  <c r="W3794" i="3" a="1"/>
  <c r="U3794" i="3"/>
  <c r="U3794" i="3" a="1"/>
  <c r="T3794" i="3"/>
  <c r="K3794" i="3"/>
  <c r="Z3793" i="3"/>
  <c r="Y3793" i="3"/>
  <c r="W3793" i="3"/>
  <c r="W3793" i="3" a="1"/>
  <c r="U3793" i="3"/>
  <c r="U3793" i="3" a="1"/>
  <c r="T3793" i="3"/>
  <c r="K3793" i="3"/>
  <c r="Z3792" i="3"/>
  <c r="Y3792" i="3"/>
  <c r="W3792" i="3"/>
  <c r="W3792" i="3" a="1"/>
  <c r="U3792" i="3"/>
  <c r="U3792" i="3" a="1"/>
  <c r="T3792" i="3"/>
  <c r="K3792" i="3"/>
  <c r="Z3791" i="3"/>
  <c r="Y3791" i="3"/>
  <c r="W3791" i="3"/>
  <c r="W3791" i="3" a="1"/>
  <c r="U3791" i="3"/>
  <c r="U3791" i="3" a="1"/>
  <c r="T3791" i="3"/>
  <c r="K3791" i="3"/>
  <c r="Z3790" i="3"/>
  <c r="Y3790" i="3"/>
  <c r="W3790" i="3"/>
  <c r="W3790" i="3" a="1"/>
  <c r="U3790" i="3"/>
  <c r="U3790" i="3" a="1"/>
  <c r="T3790" i="3"/>
  <c r="K3790" i="3"/>
  <c r="Z3789" i="3"/>
  <c r="Y3789" i="3"/>
  <c r="W3789" i="3"/>
  <c r="W3789" i="3" a="1"/>
  <c r="U3789" i="3"/>
  <c r="U3789" i="3" a="1"/>
  <c r="T3789" i="3"/>
  <c r="K3789" i="3"/>
  <c r="Z3788" i="3"/>
  <c r="Y3788" i="3"/>
  <c r="W3788" i="3"/>
  <c r="W3788" i="3" a="1"/>
  <c r="U3788" i="3"/>
  <c r="U3788" i="3" a="1"/>
  <c r="T3788" i="3"/>
  <c r="K3788" i="3"/>
  <c r="Z3787" i="3"/>
  <c r="Y3787" i="3"/>
  <c r="W3787" i="3"/>
  <c r="W3787" i="3" a="1"/>
  <c r="U3787" i="3"/>
  <c r="U3787" i="3" a="1"/>
  <c r="T3787" i="3"/>
  <c r="K3787" i="3"/>
  <c r="Z3786" i="3"/>
  <c r="Y3786" i="3"/>
  <c r="W3786" i="3"/>
  <c r="W3786" i="3" a="1"/>
  <c r="U3786" i="3"/>
  <c r="U3786" i="3" a="1"/>
  <c r="T3786" i="3"/>
  <c r="K3786" i="3"/>
  <c r="Z3785" i="3"/>
  <c r="Y3785" i="3"/>
  <c r="W3785" i="3"/>
  <c r="W3785" i="3" a="1"/>
  <c r="U3785" i="3"/>
  <c r="U3785" i="3" a="1"/>
  <c r="T3785" i="3"/>
  <c r="K3785" i="3"/>
  <c r="Z3784" i="3"/>
  <c r="Y3784" i="3"/>
  <c r="W3784" i="3"/>
  <c r="W3784" i="3" a="1"/>
  <c r="U3784" i="3"/>
  <c r="U3784" i="3" a="1"/>
  <c r="T3784" i="3"/>
  <c r="K3784" i="3"/>
  <c r="Z3783" i="3"/>
  <c r="Y3783" i="3"/>
  <c r="W3783" i="3"/>
  <c r="W3783" i="3" a="1"/>
  <c r="U3783" i="3"/>
  <c r="U3783" i="3" a="1"/>
  <c r="T3783" i="3"/>
  <c r="K3783" i="3"/>
  <c r="Z3782" i="3"/>
  <c r="Y3782" i="3"/>
  <c r="W3782" i="3"/>
  <c r="W3782" i="3" a="1"/>
  <c r="U3782" i="3"/>
  <c r="U3782" i="3" a="1"/>
  <c r="T3782" i="3"/>
  <c r="K3782" i="3"/>
  <c r="Z3781" i="3"/>
  <c r="Y3781" i="3"/>
  <c r="W3781" i="3"/>
  <c r="W3781" i="3" a="1"/>
  <c r="U3781" i="3"/>
  <c r="U3781" i="3" a="1"/>
  <c r="T3781" i="3"/>
  <c r="K3781" i="3"/>
  <c r="Z3780" i="3"/>
  <c r="Y3780" i="3"/>
  <c r="W3780" i="3"/>
  <c r="W3780" i="3" a="1"/>
  <c r="U3780" i="3"/>
  <c r="U3780" i="3" a="1"/>
  <c r="T3780" i="3"/>
  <c r="K3780" i="3"/>
  <c r="Z3779" i="3"/>
  <c r="Y3779" i="3"/>
  <c r="W3779" i="3"/>
  <c r="W3779" i="3" a="1"/>
  <c r="U3779" i="3"/>
  <c r="U3779" i="3" a="1"/>
  <c r="T3779" i="3"/>
  <c r="K3779" i="3"/>
  <c r="Z3778" i="3"/>
  <c r="Y3778" i="3"/>
  <c r="W3778" i="3"/>
  <c r="W3778" i="3" a="1"/>
  <c r="U3778" i="3"/>
  <c r="U3778" i="3" a="1"/>
  <c r="T3778" i="3"/>
  <c r="K3778" i="3"/>
  <c r="Z3777" i="3"/>
  <c r="Y3777" i="3"/>
  <c r="W3777" i="3"/>
  <c r="W3777" i="3" a="1"/>
  <c r="U3777" i="3"/>
  <c r="U3777" i="3" a="1"/>
  <c r="T3777" i="3"/>
  <c r="K3777" i="3"/>
  <c r="Z3776" i="3"/>
  <c r="Y3776" i="3"/>
  <c r="W3776" i="3"/>
  <c r="W3776" i="3" a="1"/>
  <c r="U3776" i="3"/>
  <c r="U3776" i="3" a="1"/>
  <c r="T3776" i="3"/>
  <c r="K3776" i="3"/>
  <c r="Z3775" i="3"/>
  <c r="Y3775" i="3"/>
  <c r="W3775" i="3"/>
  <c r="W3775" i="3" a="1"/>
  <c r="U3775" i="3"/>
  <c r="U3775" i="3" a="1"/>
  <c r="T3775" i="3"/>
  <c r="K3775" i="3"/>
  <c r="Z3774" i="3"/>
  <c r="Y3774" i="3"/>
  <c r="W3774" i="3"/>
  <c r="W3774" i="3" a="1"/>
  <c r="U3774" i="3"/>
  <c r="U3774" i="3" a="1"/>
  <c r="T3774" i="3"/>
  <c r="K3774" i="3"/>
  <c r="Z3773" i="3"/>
  <c r="Y3773" i="3"/>
  <c r="W3773" i="3"/>
  <c r="W3773" i="3" a="1"/>
  <c r="U3773" i="3"/>
  <c r="U3773" i="3" a="1"/>
  <c r="T3773" i="3"/>
  <c r="K3773" i="3"/>
  <c r="Z3772" i="3"/>
  <c r="Y3772" i="3"/>
  <c r="W3772" i="3"/>
  <c r="W3772" i="3" a="1"/>
  <c r="U3772" i="3"/>
  <c r="U3772" i="3" a="1"/>
  <c r="T3772" i="3"/>
  <c r="K3772" i="3"/>
  <c r="Z3771" i="3"/>
  <c r="Y3771" i="3"/>
  <c r="W3771" i="3"/>
  <c r="W3771" i="3" a="1"/>
  <c r="U3771" i="3"/>
  <c r="U3771" i="3" a="1"/>
  <c r="T3771" i="3"/>
  <c r="K3771" i="3"/>
  <c r="Z3770" i="3"/>
  <c r="Y3770" i="3"/>
  <c r="W3770" i="3"/>
  <c r="W3770" i="3" a="1"/>
  <c r="U3770" i="3"/>
  <c r="U3770" i="3" a="1"/>
  <c r="T3770" i="3"/>
  <c r="K3770" i="3"/>
  <c r="Z3769" i="3"/>
  <c r="Y3769" i="3"/>
  <c r="W3769" i="3"/>
  <c r="W3769" i="3" a="1"/>
  <c r="U3769" i="3"/>
  <c r="U3769" i="3" a="1"/>
  <c r="T3769" i="3"/>
  <c r="K3769" i="3"/>
  <c r="Z3768" i="3"/>
  <c r="Y3768" i="3"/>
  <c r="W3768" i="3"/>
  <c r="W3768" i="3" a="1"/>
  <c r="U3768" i="3"/>
  <c r="U3768" i="3" a="1"/>
  <c r="T3768" i="3"/>
  <c r="K3768" i="3"/>
  <c r="Z3767" i="3"/>
  <c r="Y3767" i="3"/>
  <c r="W3767" i="3"/>
  <c r="W3767" i="3" a="1"/>
  <c r="U3767" i="3"/>
  <c r="U3767" i="3" a="1"/>
  <c r="T3767" i="3"/>
  <c r="K3767" i="3"/>
  <c r="Z3766" i="3"/>
  <c r="Y3766" i="3"/>
  <c r="W3766" i="3"/>
  <c r="W3766" i="3" a="1"/>
  <c r="U3766" i="3"/>
  <c r="U3766" i="3" a="1"/>
  <c r="T3766" i="3"/>
  <c r="K3766" i="3"/>
  <c r="Z3765" i="3"/>
  <c r="Y3765" i="3"/>
  <c r="W3765" i="3"/>
  <c r="W3765" i="3" a="1"/>
  <c r="U3765" i="3"/>
  <c r="U3765" i="3" a="1"/>
  <c r="T3765" i="3"/>
  <c r="K3765" i="3"/>
  <c r="Z3764" i="3"/>
  <c r="Y3764" i="3"/>
  <c r="W3764" i="3"/>
  <c r="W3764" i="3" a="1"/>
  <c r="U3764" i="3"/>
  <c r="U3764" i="3" a="1"/>
  <c r="T3764" i="3"/>
  <c r="K3764" i="3"/>
  <c r="Z3763" i="3"/>
  <c r="Y3763" i="3"/>
  <c r="W3763" i="3"/>
  <c r="W3763" i="3" a="1"/>
  <c r="U3763" i="3"/>
  <c r="U3763" i="3" a="1"/>
  <c r="T3763" i="3"/>
  <c r="K3763" i="3"/>
  <c r="Z3762" i="3"/>
  <c r="Y3762" i="3"/>
  <c r="W3762" i="3"/>
  <c r="W3762" i="3" a="1"/>
  <c r="U3762" i="3"/>
  <c r="U3762" i="3" a="1"/>
  <c r="T3762" i="3"/>
  <c r="K3762" i="3"/>
  <c r="Z3761" i="3"/>
  <c r="Y3761" i="3"/>
  <c r="W3761" i="3"/>
  <c r="W3761" i="3" a="1"/>
  <c r="U3761" i="3"/>
  <c r="U3761" i="3" a="1"/>
  <c r="T3761" i="3"/>
  <c r="K3761" i="3"/>
  <c r="Z3760" i="3"/>
  <c r="Y3760" i="3"/>
  <c r="W3760" i="3"/>
  <c r="W3760" i="3" a="1"/>
  <c r="U3760" i="3"/>
  <c r="U3760" i="3" a="1"/>
  <c r="T3760" i="3"/>
  <c r="K3760" i="3"/>
  <c r="Z3759" i="3"/>
  <c r="Y3759" i="3"/>
  <c r="W3759" i="3"/>
  <c r="W3759" i="3" a="1"/>
  <c r="U3759" i="3"/>
  <c r="U3759" i="3" a="1"/>
  <c r="T3759" i="3"/>
  <c r="K3759" i="3"/>
  <c r="Z3758" i="3"/>
  <c r="Y3758" i="3"/>
  <c r="W3758" i="3"/>
  <c r="W3758" i="3" a="1"/>
  <c r="U3758" i="3"/>
  <c r="U3758" i="3" a="1"/>
  <c r="T3758" i="3"/>
  <c r="K3758" i="3"/>
  <c r="Z3757" i="3"/>
  <c r="Y3757" i="3"/>
  <c r="W3757" i="3"/>
  <c r="W3757" i="3" a="1"/>
  <c r="U3757" i="3"/>
  <c r="U3757" i="3" a="1"/>
  <c r="T3757" i="3"/>
  <c r="K3757" i="3"/>
  <c r="Z3756" i="3"/>
  <c r="Y3756" i="3"/>
  <c r="W3756" i="3"/>
  <c r="W3756" i="3" a="1"/>
  <c r="U3756" i="3"/>
  <c r="U3756" i="3" a="1"/>
  <c r="T3756" i="3"/>
  <c r="K3756" i="3"/>
  <c r="Z3755" i="3"/>
  <c r="Y3755" i="3"/>
  <c r="W3755" i="3"/>
  <c r="W3755" i="3" a="1"/>
  <c r="U3755" i="3"/>
  <c r="U3755" i="3" a="1"/>
  <c r="T3755" i="3"/>
  <c r="K3755" i="3"/>
  <c r="Z3754" i="3"/>
  <c r="Y3754" i="3"/>
  <c r="W3754" i="3"/>
  <c r="W3754" i="3" a="1"/>
  <c r="U3754" i="3"/>
  <c r="U3754" i="3" a="1"/>
  <c r="T3754" i="3"/>
  <c r="K3754" i="3"/>
  <c r="Z3753" i="3"/>
  <c r="Y3753" i="3"/>
  <c r="W3753" i="3"/>
  <c r="W3753" i="3" a="1"/>
  <c r="U3753" i="3"/>
  <c r="U3753" i="3" a="1"/>
  <c r="T3753" i="3"/>
  <c r="K3753" i="3"/>
  <c r="Z3752" i="3"/>
  <c r="Y3752" i="3"/>
  <c r="W3752" i="3"/>
  <c r="W3752" i="3" a="1"/>
  <c r="U3752" i="3"/>
  <c r="U3752" i="3" a="1"/>
  <c r="T3752" i="3"/>
  <c r="K3752" i="3"/>
  <c r="Z3751" i="3"/>
  <c r="Y3751" i="3"/>
  <c r="W3751" i="3"/>
  <c r="W3751" i="3" a="1"/>
  <c r="U3751" i="3"/>
  <c r="U3751" i="3" a="1"/>
  <c r="T3751" i="3"/>
  <c r="K3751" i="3"/>
  <c r="Z3750" i="3"/>
  <c r="Y3750" i="3"/>
  <c r="W3750" i="3"/>
  <c r="W3750" i="3" a="1"/>
  <c r="U3750" i="3"/>
  <c r="U3750" i="3" a="1"/>
  <c r="T3750" i="3"/>
  <c r="K3750" i="3"/>
  <c r="Z3749" i="3"/>
  <c r="Y3749" i="3"/>
  <c r="W3749" i="3"/>
  <c r="W3749" i="3" a="1"/>
  <c r="U3749" i="3"/>
  <c r="U3749" i="3" a="1"/>
  <c r="T3749" i="3"/>
  <c r="K3749" i="3"/>
  <c r="Z3748" i="3"/>
  <c r="Y3748" i="3"/>
  <c r="W3748" i="3"/>
  <c r="W3748" i="3" a="1"/>
  <c r="U3748" i="3"/>
  <c r="U3748" i="3" a="1"/>
  <c r="T3748" i="3"/>
  <c r="K3748" i="3"/>
  <c r="Z3747" i="3"/>
  <c r="Y3747" i="3"/>
  <c r="W3747" i="3"/>
  <c r="W3747" i="3" a="1"/>
  <c r="U3747" i="3"/>
  <c r="U3747" i="3" a="1"/>
  <c r="T3747" i="3"/>
  <c r="K3747" i="3"/>
  <c r="Z3746" i="3"/>
  <c r="Y3746" i="3"/>
  <c r="W3746" i="3"/>
  <c r="W3746" i="3" a="1"/>
  <c r="U3746" i="3"/>
  <c r="U3746" i="3" a="1"/>
  <c r="T3746" i="3"/>
  <c r="K3746" i="3"/>
  <c r="Z3745" i="3"/>
  <c r="Y3745" i="3"/>
  <c r="W3745" i="3"/>
  <c r="W3745" i="3" a="1"/>
  <c r="U3745" i="3"/>
  <c r="U3745" i="3" a="1"/>
  <c r="T3745" i="3"/>
  <c r="K3745" i="3"/>
  <c r="Z3744" i="3"/>
  <c r="Y3744" i="3"/>
  <c r="W3744" i="3"/>
  <c r="W3744" i="3" a="1"/>
  <c r="U3744" i="3"/>
  <c r="U3744" i="3" a="1"/>
  <c r="T3744" i="3"/>
  <c r="K3744" i="3"/>
  <c r="Z3743" i="3"/>
  <c r="Y3743" i="3"/>
  <c r="W3743" i="3"/>
  <c r="W3743" i="3" a="1"/>
  <c r="U3743" i="3"/>
  <c r="U3743" i="3" a="1"/>
  <c r="T3743" i="3"/>
  <c r="K3743" i="3"/>
  <c r="Z3742" i="3"/>
  <c r="Y3742" i="3"/>
  <c r="W3742" i="3"/>
  <c r="W3742" i="3" a="1"/>
  <c r="U3742" i="3"/>
  <c r="U3742" i="3" a="1"/>
  <c r="T3742" i="3"/>
  <c r="K3742" i="3"/>
  <c r="Z3741" i="3"/>
  <c r="Y3741" i="3"/>
  <c r="W3741" i="3"/>
  <c r="W3741" i="3" a="1"/>
  <c r="U3741" i="3"/>
  <c r="U3741" i="3" a="1"/>
  <c r="T3741" i="3"/>
  <c r="K3741" i="3"/>
  <c r="Z3740" i="3"/>
  <c r="Y3740" i="3"/>
  <c r="W3740" i="3"/>
  <c r="W3740" i="3" a="1"/>
  <c r="U3740" i="3"/>
  <c r="U3740" i="3" a="1"/>
  <c r="T3740" i="3"/>
  <c r="K3740" i="3"/>
  <c r="Z3739" i="3"/>
  <c r="Y3739" i="3"/>
  <c r="W3739" i="3"/>
  <c r="W3739" i="3" a="1"/>
  <c r="U3739" i="3"/>
  <c r="U3739" i="3" a="1"/>
  <c r="T3739" i="3"/>
  <c r="K3739" i="3"/>
  <c r="Z3738" i="3"/>
  <c r="Y3738" i="3"/>
  <c r="W3738" i="3"/>
  <c r="W3738" i="3" a="1"/>
  <c r="U3738" i="3"/>
  <c r="U3738" i="3" a="1"/>
  <c r="T3738" i="3"/>
  <c r="K3738" i="3"/>
  <c r="Z3737" i="3"/>
  <c r="Y3737" i="3"/>
  <c r="W3737" i="3"/>
  <c r="W3737" i="3" a="1"/>
  <c r="U3737" i="3"/>
  <c r="U3737" i="3" a="1"/>
  <c r="T3737" i="3"/>
  <c r="K3737" i="3"/>
  <c r="Z3736" i="3"/>
  <c r="Y3736" i="3"/>
  <c r="W3736" i="3"/>
  <c r="W3736" i="3" a="1"/>
  <c r="U3736" i="3"/>
  <c r="U3736" i="3" a="1"/>
  <c r="T3736" i="3"/>
  <c r="K3736" i="3"/>
  <c r="Z3735" i="3"/>
  <c r="Y3735" i="3"/>
  <c r="W3735" i="3"/>
  <c r="W3735" i="3" a="1"/>
  <c r="U3735" i="3"/>
  <c r="U3735" i="3" a="1"/>
  <c r="T3735" i="3"/>
  <c r="K3735" i="3"/>
  <c r="Z3734" i="3"/>
  <c r="Y3734" i="3"/>
  <c r="W3734" i="3"/>
  <c r="W3734" i="3" a="1"/>
  <c r="U3734" i="3"/>
  <c r="U3734" i="3" a="1"/>
  <c r="T3734" i="3"/>
  <c r="K3734" i="3"/>
  <c r="Z3733" i="3"/>
  <c r="Y3733" i="3"/>
  <c r="W3733" i="3"/>
  <c r="W3733" i="3" a="1"/>
  <c r="U3733" i="3"/>
  <c r="U3733" i="3" a="1"/>
  <c r="T3733" i="3"/>
  <c r="K3733" i="3"/>
  <c r="Z3732" i="3"/>
  <c r="Y3732" i="3"/>
  <c r="W3732" i="3"/>
  <c r="W3732" i="3" a="1"/>
  <c r="U3732" i="3"/>
  <c r="U3732" i="3" a="1"/>
  <c r="T3732" i="3"/>
  <c r="K3732" i="3"/>
  <c r="Z3731" i="3"/>
  <c r="Y3731" i="3"/>
  <c r="W3731" i="3"/>
  <c r="W3731" i="3" a="1"/>
  <c r="U3731" i="3"/>
  <c r="U3731" i="3" a="1"/>
  <c r="T3731" i="3"/>
  <c r="K3731" i="3"/>
  <c r="Z3730" i="3"/>
  <c r="Y3730" i="3"/>
  <c r="W3730" i="3"/>
  <c r="W3730" i="3" a="1"/>
  <c r="U3730" i="3"/>
  <c r="U3730" i="3" a="1"/>
  <c r="T3730" i="3"/>
  <c r="K3730" i="3"/>
  <c r="Z3729" i="3"/>
  <c r="Y3729" i="3"/>
  <c r="W3729" i="3"/>
  <c r="W3729" i="3" a="1"/>
  <c r="U3729" i="3"/>
  <c r="U3729" i="3" a="1"/>
  <c r="T3729" i="3"/>
  <c r="K3729" i="3"/>
  <c r="Z3728" i="3"/>
  <c r="Y3728" i="3"/>
  <c r="W3728" i="3"/>
  <c r="W3728" i="3" a="1"/>
  <c r="U3728" i="3"/>
  <c r="U3728" i="3" a="1"/>
  <c r="T3728" i="3"/>
  <c r="K3728" i="3"/>
  <c r="Z3727" i="3"/>
  <c r="Y3727" i="3"/>
  <c r="W3727" i="3"/>
  <c r="W3727" i="3" a="1"/>
  <c r="U3727" i="3"/>
  <c r="U3727" i="3" a="1"/>
  <c r="T3727" i="3"/>
  <c r="K3727" i="3"/>
  <c r="Z3726" i="3"/>
  <c r="Y3726" i="3"/>
  <c r="W3726" i="3"/>
  <c r="W3726" i="3" a="1"/>
  <c r="U3726" i="3"/>
  <c r="U3726" i="3" a="1"/>
  <c r="T3726" i="3"/>
  <c r="K3726" i="3"/>
  <c r="Z3725" i="3"/>
  <c r="Y3725" i="3"/>
  <c r="W3725" i="3"/>
  <c r="W3725" i="3" a="1"/>
  <c r="U3725" i="3"/>
  <c r="U3725" i="3" a="1"/>
  <c r="T3725" i="3"/>
  <c r="K3725" i="3"/>
  <c r="Z3724" i="3"/>
  <c r="Y3724" i="3"/>
  <c r="W3724" i="3"/>
  <c r="W3724" i="3" a="1"/>
  <c r="U3724" i="3"/>
  <c r="U3724" i="3" a="1"/>
  <c r="T3724" i="3"/>
  <c r="K3724" i="3"/>
  <c r="Z3723" i="3"/>
  <c r="Y3723" i="3"/>
  <c r="W3723" i="3"/>
  <c r="W3723" i="3" a="1"/>
  <c r="U3723" i="3"/>
  <c r="U3723" i="3" a="1"/>
  <c r="T3723" i="3"/>
  <c r="K3723" i="3"/>
  <c r="Z3722" i="3"/>
  <c r="Y3722" i="3"/>
  <c r="W3722" i="3"/>
  <c r="W3722" i="3" a="1"/>
  <c r="U3722" i="3"/>
  <c r="U3722" i="3" a="1"/>
  <c r="T3722" i="3"/>
  <c r="K3722" i="3"/>
  <c r="Z3721" i="3"/>
  <c r="Y3721" i="3"/>
  <c r="W3721" i="3"/>
  <c r="W3721" i="3" a="1"/>
  <c r="U3721" i="3"/>
  <c r="U3721" i="3" a="1"/>
  <c r="T3721" i="3"/>
  <c r="K3721" i="3"/>
  <c r="Z3720" i="3"/>
  <c r="Y3720" i="3"/>
  <c r="W3720" i="3"/>
  <c r="W3720" i="3" a="1"/>
  <c r="U3720" i="3"/>
  <c r="U3720" i="3" a="1"/>
  <c r="T3720" i="3"/>
  <c r="K3720" i="3"/>
  <c r="Z3719" i="3"/>
  <c r="Y3719" i="3"/>
  <c r="W3719" i="3"/>
  <c r="W3719" i="3" a="1"/>
  <c r="U3719" i="3"/>
  <c r="U3719" i="3" a="1"/>
  <c r="T3719" i="3"/>
  <c r="K3719" i="3"/>
  <c r="Z3718" i="3"/>
  <c r="Y3718" i="3"/>
  <c r="W3718" i="3"/>
  <c r="W3718" i="3" a="1"/>
  <c r="U3718" i="3"/>
  <c r="U3718" i="3" a="1"/>
  <c r="T3718" i="3"/>
  <c r="K3718" i="3"/>
  <c r="Z3717" i="3"/>
  <c r="Y3717" i="3"/>
  <c r="W3717" i="3"/>
  <c r="W3717" i="3" a="1"/>
  <c r="U3717" i="3"/>
  <c r="U3717" i="3" a="1"/>
  <c r="T3717" i="3"/>
  <c r="K3717" i="3"/>
  <c r="Z3716" i="3"/>
  <c r="Y3716" i="3"/>
  <c r="W3716" i="3"/>
  <c r="W3716" i="3" a="1"/>
  <c r="U3716" i="3"/>
  <c r="U3716" i="3" a="1"/>
  <c r="T3716" i="3"/>
  <c r="K3716" i="3"/>
  <c r="Z3715" i="3"/>
  <c r="Y3715" i="3"/>
  <c r="W3715" i="3"/>
  <c r="W3715" i="3" a="1"/>
  <c r="U3715" i="3"/>
  <c r="U3715" i="3" a="1"/>
  <c r="T3715" i="3"/>
  <c r="K3715" i="3"/>
  <c r="Z3714" i="3"/>
  <c r="Y3714" i="3"/>
  <c r="W3714" i="3"/>
  <c r="W3714" i="3" a="1"/>
  <c r="U3714" i="3"/>
  <c r="U3714" i="3" a="1"/>
  <c r="T3714" i="3"/>
  <c r="K3714" i="3"/>
  <c r="Z3713" i="3"/>
  <c r="Y3713" i="3"/>
  <c r="W3713" i="3"/>
  <c r="W3713" i="3" a="1"/>
  <c r="U3713" i="3"/>
  <c r="U3713" i="3" a="1"/>
  <c r="T3713" i="3"/>
  <c r="K3713" i="3"/>
  <c r="Z3712" i="3"/>
  <c r="Y3712" i="3"/>
  <c r="W3712" i="3"/>
  <c r="W3712" i="3" a="1"/>
  <c r="U3712" i="3"/>
  <c r="U3712" i="3" a="1"/>
  <c r="T3712" i="3"/>
  <c r="K3712" i="3"/>
  <c r="Z3711" i="3"/>
  <c r="Y3711" i="3"/>
  <c r="W3711" i="3"/>
  <c r="W3711" i="3" a="1"/>
  <c r="U3711" i="3"/>
  <c r="U3711" i="3" a="1"/>
  <c r="T3711" i="3"/>
  <c r="K3711" i="3"/>
  <c r="Z3710" i="3"/>
  <c r="Y3710" i="3"/>
  <c r="W3710" i="3"/>
  <c r="W3710" i="3" a="1"/>
  <c r="U3710" i="3"/>
  <c r="U3710" i="3" a="1"/>
  <c r="T3710" i="3"/>
  <c r="K3710" i="3"/>
  <c r="Z3709" i="3"/>
  <c r="Y3709" i="3"/>
  <c r="W3709" i="3"/>
  <c r="W3709" i="3" a="1"/>
  <c r="U3709" i="3"/>
  <c r="U3709" i="3" a="1"/>
  <c r="T3709" i="3"/>
  <c r="K3709" i="3"/>
  <c r="Z3708" i="3"/>
  <c r="Y3708" i="3"/>
  <c r="W3708" i="3"/>
  <c r="W3708" i="3" a="1"/>
  <c r="U3708" i="3"/>
  <c r="U3708" i="3" a="1"/>
  <c r="T3708" i="3"/>
  <c r="K3708" i="3"/>
  <c r="Z3707" i="3"/>
  <c r="Y3707" i="3"/>
  <c r="W3707" i="3"/>
  <c r="W3707" i="3" a="1"/>
  <c r="U3707" i="3"/>
  <c r="U3707" i="3" a="1"/>
  <c r="T3707" i="3"/>
  <c r="K3707" i="3"/>
  <c r="Z3706" i="3"/>
  <c r="Y3706" i="3"/>
  <c r="W3706" i="3"/>
  <c r="W3706" i="3" a="1"/>
  <c r="U3706" i="3"/>
  <c r="U3706" i="3" a="1"/>
  <c r="T3706" i="3"/>
  <c r="K3706" i="3"/>
  <c r="Z3705" i="3"/>
  <c r="Y3705" i="3"/>
  <c r="W3705" i="3"/>
  <c r="W3705" i="3" a="1"/>
  <c r="U3705" i="3"/>
  <c r="U3705" i="3" a="1"/>
  <c r="T3705" i="3"/>
  <c r="K3705" i="3"/>
  <c r="Z3704" i="3"/>
  <c r="Y3704" i="3"/>
  <c r="W3704" i="3"/>
  <c r="W3704" i="3" a="1"/>
  <c r="U3704" i="3"/>
  <c r="U3704" i="3" a="1"/>
  <c r="T3704" i="3"/>
  <c r="K3704" i="3"/>
  <c r="Z3703" i="3"/>
  <c r="Y3703" i="3"/>
  <c r="W3703" i="3"/>
  <c r="W3703" i="3" a="1"/>
  <c r="U3703" i="3"/>
  <c r="U3703" i="3" a="1"/>
  <c r="T3703" i="3"/>
  <c r="K3703" i="3"/>
  <c r="Z3702" i="3"/>
  <c r="Y3702" i="3"/>
  <c r="W3702" i="3"/>
  <c r="W3702" i="3" a="1"/>
  <c r="U3702" i="3"/>
  <c r="U3702" i="3" a="1"/>
  <c r="T3702" i="3"/>
  <c r="K3702" i="3"/>
  <c r="Z3701" i="3"/>
  <c r="Y3701" i="3"/>
  <c r="W3701" i="3"/>
  <c r="W3701" i="3" a="1"/>
  <c r="U3701" i="3"/>
  <c r="U3701" i="3" a="1"/>
  <c r="T3701" i="3"/>
  <c r="K3701" i="3"/>
  <c r="Z3700" i="3"/>
  <c r="Y3700" i="3"/>
  <c r="W3700" i="3"/>
  <c r="W3700" i="3" a="1"/>
  <c r="U3700" i="3"/>
  <c r="U3700" i="3" a="1"/>
  <c r="T3700" i="3"/>
  <c r="K3700" i="3"/>
  <c r="Z3699" i="3"/>
  <c r="Y3699" i="3"/>
  <c r="W3699" i="3"/>
  <c r="W3699" i="3" a="1"/>
  <c r="U3699" i="3"/>
  <c r="U3699" i="3" a="1"/>
  <c r="T3699" i="3"/>
  <c r="K3699" i="3"/>
  <c r="Z3698" i="3"/>
  <c r="Y3698" i="3"/>
  <c r="W3698" i="3"/>
  <c r="W3698" i="3" a="1"/>
  <c r="U3698" i="3"/>
  <c r="U3698" i="3" a="1"/>
  <c r="T3698" i="3"/>
  <c r="K3698" i="3"/>
  <c r="Z3697" i="3"/>
  <c r="Y3697" i="3"/>
  <c r="W3697" i="3"/>
  <c r="W3697" i="3" a="1"/>
  <c r="U3697" i="3"/>
  <c r="U3697" i="3" a="1"/>
  <c r="T3697" i="3"/>
  <c r="K3697" i="3"/>
  <c r="Z3696" i="3"/>
  <c r="Y3696" i="3"/>
  <c r="W3696" i="3"/>
  <c r="W3696" i="3" a="1"/>
  <c r="U3696" i="3"/>
  <c r="U3696" i="3" a="1"/>
  <c r="T3696" i="3"/>
  <c r="K3696" i="3"/>
  <c r="Z3695" i="3"/>
  <c r="Y3695" i="3"/>
  <c r="W3695" i="3"/>
  <c r="W3695" i="3" a="1"/>
  <c r="U3695" i="3"/>
  <c r="U3695" i="3" a="1"/>
  <c r="T3695" i="3"/>
  <c r="K3695" i="3"/>
  <c r="Z3694" i="3"/>
  <c r="Y3694" i="3"/>
  <c r="W3694" i="3"/>
  <c r="W3694" i="3" a="1"/>
  <c r="U3694" i="3"/>
  <c r="U3694" i="3" a="1"/>
  <c r="T3694" i="3"/>
  <c r="K3694" i="3"/>
  <c r="Z3693" i="3"/>
  <c r="Y3693" i="3"/>
  <c r="W3693" i="3"/>
  <c r="W3693" i="3" a="1"/>
  <c r="U3693" i="3"/>
  <c r="U3693" i="3" a="1"/>
  <c r="T3693" i="3"/>
  <c r="K3693" i="3"/>
  <c r="Z3692" i="3"/>
  <c r="Y3692" i="3"/>
  <c r="W3692" i="3"/>
  <c r="W3692" i="3" a="1"/>
  <c r="U3692" i="3"/>
  <c r="U3692" i="3" a="1"/>
  <c r="T3692" i="3"/>
  <c r="K3692" i="3"/>
  <c r="Z3691" i="3"/>
  <c r="Y3691" i="3"/>
  <c r="W3691" i="3"/>
  <c r="W3691" i="3" a="1"/>
  <c r="U3691" i="3"/>
  <c r="U3691" i="3" a="1"/>
  <c r="T3691" i="3"/>
  <c r="K3691" i="3"/>
  <c r="Z3690" i="3"/>
  <c r="Y3690" i="3"/>
  <c r="W3690" i="3"/>
  <c r="W3690" i="3" a="1"/>
  <c r="U3690" i="3"/>
  <c r="U3690" i="3" a="1"/>
  <c r="T3690" i="3"/>
  <c r="K3690" i="3"/>
  <c r="Z3689" i="3"/>
  <c r="Y3689" i="3"/>
  <c r="W3689" i="3"/>
  <c r="W3689" i="3" a="1"/>
  <c r="U3689" i="3"/>
  <c r="U3689" i="3" a="1"/>
  <c r="T3689" i="3"/>
  <c r="K3689" i="3"/>
  <c r="Z3688" i="3"/>
  <c r="Y3688" i="3"/>
  <c r="W3688" i="3"/>
  <c r="W3688" i="3" a="1"/>
  <c r="U3688" i="3"/>
  <c r="U3688" i="3" a="1"/>
  <c r="T3688" i="3"/>
  <c r="K3688" i="3"/>
  <c r="Z3687" i="3"/>
  <c r="Y3687" i="3"/>
  <c r="W3687" i="3"/>
  <c r="W3687" i="3" a="1"/>
  <c r="U3687" i="3"/>
  <c r="U3687" i="3" a="1"/>
  <c r="T3687" i="3"/>
  <c r="K3687" i="3"/>
  <c r="Z3686" i="3"/>
  <c r="Y3686" i="3"/>
  <c r="W3686" i="3"/>
  <c r="W3686" i="3" a="1"/>
  <c r="U3686" i="3"/>
  <c r="U3686" i="3" a="1"/>
  <c r="T3686" i="3"/>
  <c r="K3686" i="3"/>
  <c r="Z3685" i="3"/>
  <c r="Y3685" i="3"/>
  <c r="W3685" i="3"/>
  <c r="W3685" i="3" a="1"/>
  <c r="U3685" i="3"/>
  <c r="U3685" i="3" a="1"/>
  <c r="T3685" i="3"/>
  <c r="K3685" i="3"/>
  <c r="Z3684" i="3"/>
  <c r="Y3684" i="3"/>
  <c r="W3684" i="3"/>
  <c r="W3684" i="3" a="1"/>
  <c r="U3684" i="3"/>
  <c r="U3684" i="3" a="1"/>
  <c r="T3684" i="3"/>
  <c r="K3684" i="3"/>
  <c r="Z3683" i="3"/>
  <c r="Y3683" i="3"/>
  <c r="W3683" i="3"/>
  <c r="W3683" i="3" a="1"/>
  <c r="U3683" i="3"/>
  <c r="U3683" i="3" a="1"/>
  <c r="T3683" i="3"/>
  <c r="K3683" i="3"/>
  <c r="Z3682" i="3"/>
  <c r="Y3682" i="3"/>
  <c r="W3682" i="3"/>
  <c r="W3682" i="3" a="1"/>
  <c r="U3682" i="3"/>
  <c r="U3682" i="3" a="1"/>
  <c r="T3682" i="3"/>
  <c r="K3682" i="3"/>
  <c r="Z3681" i="3"/>
  <c r="Y3681" i="3"/>
  <c r="W3681" i="3"/>
  <c r="W3681" i="3" a="1"/>
  <c r="U3681" i="3"/>
  <c r="U3681" i="3" a="1"/>
  <c r="T3681" i="3"/>
  <c r="K3681" i="3"/>
  <c r="Z3680" i="3"/>
  <c r="Y3680" i="3"/>
  <c r="W3680" i="3"/>
  <c r="W3680" i="3" a="1"/>
  <c r="U3680" i="3"/>
  <c r="U3680" i="3" a="1"/>
  <c r="T3680" i="3"/>
  <c r="K3680" i="3"/>
  <c r="Z3679" i="3"/>
  <c r="Y3679" i="3"/>
  <c r="W3679" i="3"/>
  <c r="W3679" i="3" a="1"/>
  <c r="U3679" i="3"/>
  <c r="U3679" i="3" a="1"/>
  <c r="T3679" i="3"/>
  <c r="K3679" i="3"/>
  <c r="Z3678" i="3"/>
  <c r="Y3678" i="3"/>
  <c r="W3678" i="3"/>
  <c r="W3678" i="3" a="1"/>
  <c r="U3678" i="3"/>
  <c r="U3678" i="3" a="1"/>
  <c r="T3678" i="3"/>
  <c r="K3678" i="3"/>
  <c r="Z3677" i="3"/>
  <c r="Y3677" i="3"/>
  <c r="W3677" i="3"/>
  <c r="W3677" i="3" a="1"/>
  <c r="U3677" i="3"/>
  <c r="U3677" i="3" a="1"/>
  <c r="T3677" i="3"/>
  <c r="K3677" i="3"/>
  <c r="Z3676" i="3"/>
  <c r="Y3676" i="3"/>
  <c r="W3676" i="3"/>
  <c r="W3676" i="3" a="1"/>
  <c r="U3676" i="3"/>
  <c r="U3676" i="3" a="1"/>
  <c r="T3676" i="3"/>
  <c r="K3676" i="3"/>
  <c r="Z3675" i="3"/>
  <c r="Y3675" i="3"/>
  <c r="W3675" i="3"/>
  <c r="W3675" i="3" a="1"/>
  <c r="U3675" i="3"/>
  <c r="U3675" i="3" a="1"/>
  <c r="T3675" i="3"/>
  <c r="K3675" i="3"/>
  <c r="Z3674" i="3"/>
  <c r="Y3674" i="3"/>
  <c r="W3674" i="3"/>
  <c r="W3674" i="3" a="1"/>
  <c r="U3674" i="3"/>
  <c r="U3674" i="3" a="1"/>
  <c r="T3674" i="3"/>
  <c r="K3674" i="3"/>
  <c r="Z3673" i="3"/>
  <c r="Y3673" i="3"/>
  <c r="W3673" i="3"/>
  <c r="W3673" i="3" a="1"/>
  <c r="U3673" i="3"/>
  <c r="U3673" i="3" a="1"/>
  <c r="T3673" i="3"/>
  <c r="K3673" i="3"/>
  <c r="Z3672" i="3"/>
  <c r="Y3672" i="3"/>
  <c r="W3672" i="3"/>
  <c r="W3672" i="3" a="1"/>
  <c r="U3672" i="3"/>
  <c r="U3672" i="3" a="1"/>
  <c r="T3672" i="3"/>
  <c r="K3672" i="3"/>
  <c r="Z3671" i="3"/>
  <c r="Y3671" i="3"/>
  <c r="W3671" i="3"/>
  <c r="W3671" i="3" a="1"/>
  <c r="U3671" i="3"/>
  <c r="U3671" i="3" a="1"/>
  <c r="T3671" i="3"/>
  <c r="K3671" i="3"/>
  <c r="Z3670" i="3"/>
  <c r="Y3670" i="3"/>
  <c r="W3670" i="3"/>
  <c r="W3670" i="3" a="1"/>
  <c r="U3670" i="3"/>
  <c r="U3670" i="3" a="1"/>
  <c r="T3670" i="3"/>
  <c r="K3670" i="3"/>
  <c r="Z3669" i="3"/>
  <c r="Y3669" i="3"/>
  <c r="W3669" i="3"/>
  <c r="W3669" i="3" a="1"/>
  <c r="U3669" i="3"/>
  <c r="U3669" i="3" a="1"/>
  <c r="T3669" i="3"/>
  <c r="K3669" i="3"/>
  <c r="Z3668" i="3"/>
  <c r="Y3668" i="3"/>
  <c r="W3668" i="3"/>
  <c r="W3668" i="3" a="1"/>
  <c r="U3668" i="3"/>
  <c r="U3668" i="3" a="1"/>
  <c r="T3668" i="3"/>
  <c r="K3668" i="3"/>
  <c r="Z3667" i="3"/>
  <c r="Y3667" i="3"/>
  <c r="W3667" i="3"/>
  <c r="W3667" i="3" a="1"/>
  <c r="U3667" i="3"/>
  <c r="U3667" i="3" a="1"/>
  <c r="T3667" i="3"/>
  <c r="K3667" i="3"/>
  <c r="Z3666" i="3"/>
  <c r="Y3666" i="3"/>
  <c r="W3666" i="3"/>
  <c r="W3666" i="3" a="1"/>
  <c r="U3666" i="3"/>
  <c r="U3666" i="3" a="1"/>
  <c r="T3666" i="3"/>
  <c r="K3666" i="3"/>
  <c r="Z3665" i="3"/>
  <c r="Y3665" i="3"/>
  <c r="W3665" i="3"/>
  <c r="W3665" i="3" a="1"/>
  <c r="U3665" i="3"/>
  <c r="U3665" i="3" a="1"/>
  <c r="T3665" i="3"/>
  <c r="K3665" i="3"/>
  <c r="Z3664" i="3"/>
  <c r="Y3664" i="3"/>
  <c r="W3664" i="3"/>
  <c r="W3664" i="3" a="1"/>
  <c r="U3664" i="3"/>
  <c r="U3664" i="3" a="1"/>
  <c r="T3664" i="3"/>
  <c r="K3664" i="3"/>
  <c r="Z3663" i="3"/>
  <c r="Y3663" i="3"/>
  <c r="W3663" i="3"/>
  <c r="W3663" i="3" a="1"/>
  <c r="U3663" i="3"/>
  <c r="U3663" i="3" a="1"/>
  <c r="T3663" i="3"/>
  <c r="K3663" i="3"/>
  <c r="Z3662" i="3"/>
  <c r="Y3662" i="3"/>
  <c r="W3662" i="3"/>
  <c r="W3662" i="3" a="1"/>
  <c r="U3662" i="3"/>
  <c r="U3662" i="3" a="1"/>
  <c r="T3662" i="3"/>
  <c r="K3662" i="3"/>
  <c r="Z3661" i="3"/>
  <c r="Y3661" i="3"/>
  <c r="W3661" i="3"/>
  <c r="W3661" i="3" a="1"/>
  <c r="U3661" i="3"/>
  <c r="U3661" i="3" a="1"/>
  <c r="T3661" i="3"/>
  <c r="K3661" i="3"/>
  <c r="Z3660" i="3"/>
  <c r="Y3660" i="3"/>
  <c r="W3660" i="3"/>
  <c r="W3660" i="3" a="1"/>
  <c r="U3660" i="3"/>
  <c r="U3660" i="3" a="1"/>
  <c r="T3660" i="3"/>
  <c r="K3660" i="3"/>
  <c r="Z3659" i="3"/>
  <c r="Y3659" i="3"/>
  <c r="W3659" i="3"/>
  <c r="W3659" i="3" a="1"/>
  <c r="U3659" i="3"/>
  <c r="U3659" i="3" a="1"/>
  <c r="T3659" i="3"/>
  <c r="K3659" i="3"/>
  <c r="Z3658" i="3"/>
  <c r="Y3658" i="3"/>
  <c r="W3658" i="3"/>
  <c r="W3658" i="3" a="1"/>
  <c r="U3658" i="3"/>
  <c r="U3658" i="3" a="1"/>
  <c r="T3658" i="3"/>
  <c r="K3658" i="3"/>
  <c r="Z3657" i="3"/>
  <c r="Y3657" i="3"/>
  <c r="W3657" i="3"/>
  <c r="W3657" i="3" a="1"/>
  <c r="U3657" i="3"/>
  <c r="U3657" i="3" a="1"/>
  <c r="T3657" i="3"/>
  <c r="K3657" i="3"/>
  <c r="Z3656" i="3"/>
  <c r="Y3656" i="3"/>
  <c r="W3656" i="3"/>
  <c r="W3656" i="3" a="1"/>
  <c r="U3656" i="3"/>
  <c r="U3656" i="3" a="1"/>
  <c r="T3656" i="3"/>
  <c r="K3656" i="3"/>
  <c r="Z3655" i="3"/>
  <c r="Y3655" i="3"/>
  <c r="W3655" i="3"/>
  <c r="W3655" i="3" a="1"/>
  <c r="U3655" i="3"/>
  <c r="U3655" i="3" a="1"/>
  <c r="T3655" i="3"/>
  <c r="K3655" i="3"/>
  <c r="Z3654" i="3"/>
  <c r="Y3654" i="3"/>
  <c r="W3654" i="3"/>
  <c r="W3654" i="3" a="1"/>
  <c r="U3654" i="3"/>
  <c r="U3654" i="3" a="1"/>
  <c r="T3654" i="3"/>
  <c r="K3654" i="3"/>
  <c r="Z3653" i="3"/>
  <c r="Y3653" i="3"/>
  <c r="W3653" i="3"/>
  <c r="W3653" i="3" a="1"/>
  <c r="U3653" i="3"/>
  <c r="U3653" i="3" a="1"/>
  <c r="T3653" i="3"/>
  <c r="K3653" i="3"/>
  <c r="Z3652" i="3"/>
  <c r="Y3652" i="3"/>
  <c r="W3652" i="3"/>
  <c r="W3652" i="3" a="1"/>
  <c r="U3652" i="3"/>
  <c r="U3652" i="3" a="1"/>
  <c r="T3652" i="3"/>
  <c r="K3652" i="3"/>
  <c r="Z3651" i="3"/>
  <c r="Y3651" i="3"/>
  <c r="W3651" i="3"/>
  <c r="W3651" i="3" a="1"/>
  <c r="U3651" i="3"/>
  <c r="U3651" i="3" a="1"/>
  <c r="T3651" i="3"/>
  <c r="K3651" i="3"/>
  <c r="Z3650" i="3"/>
  <c r="Y3650" i="3"/>
  <c r="W3650" i="3"/>
  <c r="W3650" i="3" a="1"/>
  <c r="U3650" i="3"/>
  <c r="U3650" i="3" a="1"/>
  <c r="T3650" i="3"/>
  <c r="K3650" i="3"/>
  <c r="Z3649" i="3"/>
  <c r="Y3649" i="3"/>
  <c r="W3649" i="3"/>
  <c r="W3649" i="3" a="1"/>
  <c r="U3649" i="3"/>
  <c r="U3649" i="3" a="1"/>
  <c r="T3649" i="3"/>
  <c r="K3649" i="3"/>
  <c r="Z3648" i="3"/>
  <c r="Y3648" i="3"/>
  <c r="W3648" i="3"/>
  <c r="W3648" i="3" a="1"/>
  <c r="U3648" i="3"/>
  <c r="U3648" i="3" a="1"/>
  <c r="T3648" i="3"/>
  <c r="K3648" i="3"/>
  <c r="Z3647" i="3"/>
  <c r="Y3647" i="3"/>
  <c r="W3647" i="3"/>
  <c r="W3647" i="3" a="1"/>
  <c r="U3647" i="3"/>
  <c r="U3647" i="3" a="1"/>
  <c r="T3647" i="3"/>
  <c r="K3647" i="3"/>
  <c r="Z3646" i="3"/>
  <c r="Y3646" i="3"/>
  <c r="W3646" i="3"/>
  <c r="W3646" i="3" a="1"/>
  <c r="U3646" i="3"/>
  <c r="U3646" i="3" a="1"/>
  <c r="T3646" i="3"/>
  <c r="K3646" i="3"/>
  <c r="Z3645" i="3"/>
  <c r="Y3645" i="3"/>
  <c r="W3645" i="3"/>
  <c r="W3645" i="3" a="1"/>
  <c r="U3645" i="3"/>
  <c r="U3645" i="3" a="1"/>
  <c r="T3645" i="3"/>
  <c r="K3645" i="3"/>
  <c r="Z3644" i="3"/>
  <c r="Y3644" i="3"/>
  <c r="W3644" i="3"/>
  <c r="W3644" i="3" a="1"/>
  <c r="U3644" i="3"/>
  <c r="U3644" i="3" a="1"/>
  <c r="T3644" i="3"/>
  <c r="K3644" i="3"/>
  <c r="Z3643" i="3"/>
  <c r="Y3643" i="3"/>
  <c r="W3643" i="3"/>
  <c r="W3643" i="3" a="1"/>
  <c r="U3643" i="3"/>
  <c r="U3643" i="3" a="1"/>
  <c r="T3643" i="3"/>
  <c r="K3643" i="3"/>
  <c r="Z3642" i="3"/>
  <c r="Y3642" i="3"/>
  <c r="W3642" i="3"/>
  <c r="W3642" i="3" a="1"/>
  <c r="U3642" i="3"/>
  <c r="U3642" i="3" a="1"/>
  <c r="T3642" i="3"/>
  <c r="K3642" i="3"/>
  <c r="Z3641" i="3"/>
  <c r="Y3641" i="3"/>
  <c r="W3641" i="3"/>
  <c r="W3641" i="3" a="1"/>
  <c r="U3641" i="3"/>
  <c r="U3641" i="3" a="1"/>
  <c r="T3641" i="3"/>
  <c r="K3641" i="3"/>
  <c r="Z3640" i="3"/>
  <c r="Y3640" i="3"/>
  <c r="W3640" i="3"/>
  <c r="W3640" i="3" a="1"/>
  <c r="U3640" i="3"/>
  <c r="U3640" i="3" a="1"/>
  <c r="T3640" i="3"/>
  <c r="K3640" i="3"/>
  <c r="Z3639" i="3"/>
  <c r="Y3639" i="3"/>
  <c r="W3639" i="3"/>
  <c r="W3639" i="3" a="1"/>
  <c r="U3639" i="3"/>
  <c r="U3639" i="3" a="1"/>
  <c r="T3639" i="3"/>
  <c r="K3639" i="3"/>
  <c r="Z3638" i="3"/>
  <c r="Y3638" i="3"/>
  <c r="W3638" i="3"/>
  <c r="W3638" i="3" a="1"/>
  <c r="U3638" i="3"/>
  <c r="U3638" i="3" a="1"/>
  <c r="T3638" i="3"/>
  <c r="K3638" i="3"/>
  <c r="Z3637" i="3"/>
  <c r="Y3637" i="3"/>
  <c r="W3637" i="3"/>
  <c r="W3637" i="3" a="1"/>
  <c r="U3637" i="3"/>
  <c r="U3637" i="3" a="1"/>
  <c r="T3637" i="3"/>
  <c r="K3637" i="3"/>
  <c r="Z3636" i="3"/>
  <c r="Y3636" i="3"/>
  <c r="W3636" i="3"/>
  <c r="W3636" i="3" a="1"/>
  <c r="U3636" i="3"/>
  <c r="U3636" i="3" a="1"/>
  <c r="T3636" i="3"/>
  <c r="K3636" i="3"/>
  <c r="Z3635" i="3"/>
  <c r="Y3635" i="3"/>
  <c r="W3635" i="3"/>
  <c r="W3635" i="3" a="1"/>
  <c r="U3635" i="3"/>
  <c r="U3635" i="3" a="1"/>
  <c r="T3635" i="3"/>
  <c r="K3635" i="3"/>
  <c r="Z3634" i="3"/>
  <c r="Y3634" i="3"/>
  <c r="W3634" i="3"/>
  <c r="W3634" i="3" a="1"/>
  <c r="U3634" i="3"/>
  <c r="U3634" i="3" a="1"/>
  <c r="T3634" i="3"/>
  <c r="K3634" i="3"/>
  <c r="Z3633" i="3"/>
  <c r="Y3633" i="3"/>
  <c r="W3633" i="3"/>
  <c r="W3633" i="3" a="1"/>
  <c r="U3633" i="3"/>
  <c r="U3633" i="3" a="1"/>
  <c r="T3633" i="3"/>
  <c r="K3633" i="3"/>
  <c r="Z3632" i="3"/>
  <c r="Y3632" i="3"/>
  <c r="W3632" i="3"/>
  <c r="W3632" i="3" a="1"/>
  <c r="U3632" i="3"/>
  <c r="U3632" i="3" a="1"/>
  <c r="T3632" i="3"/>
  <c r="K3632" i="3"/>
  <c r="Z3631" i="3"/>
  <c r="Y3631" i="3"/>
  <c r="W3631" i="3"/>
  <c r="W3631" i="3" a="1"/>
  <c r="U3631" i="3"/>
  <c r="U3631" i="3" a="1"/>
  <c r="T3631" i="3"/>
  <c r="K3631" i="3"/>
  <c r="Z3630" i="3"/>
  <c r="Y3630" i="3"/>
  <c r="W3630" i="3"/>
  <c r="W3630" i="3" a="1"/>
  <c r="U3630" i="3"/>
  <c r="U3630" i="3" a="1"/>
  <c r="T3630" i="3"/>
  <c r="K3630" i="3"/>
  <c r="Z3629" i="3"/>
  <c r="Y3629" i="3"/>
  <c r="W3629" i="3"/>
  <c r="W3629" i="3" a="1"/>
  <c r="U3629" i="3"/>
  <c r="U3629" i="3" a="1"/>
  <c r="T3629" i="3"/>
  <c r="K3629" i="3"/>
  <c r="Z3628" i="3"/>
  <c r="Y3628" i="3"/>
  <c r="W3628" i="3"/>
  <c r="W3628" i="3" a="1"/>
  <c r="U3628" i="3"/>
  <c r="U3628" i="3" a="1"/>
  <c r="T3628" i="3"/>
  <c r="K3628" i="3"/>
  <c r="Z3627" i="3"/>
  <c r="Y3627" i="3"/>
  <c r="W3627" i="3"/>
  <c r="W3627" i="3" a="1"/>
  <c r="U3627" i="3"/>
  <c r="U3627" i="3" a="1"/>
  <c r="T3627" i="3"/>
  <c r="K3627" i="3"/>
  <c r="Z3626" i="3"/>
  <c r="Y3626" i="3"/>
  <c r="W3626" i="3"/>
  <c r="W3626" i="3" a="1"/>
  <c r="U3626" i="3"/>
  <c r="U3626" i="3" a="1"/>
  <c r="T3626" i="3"/>
  <c r="K3626" i="3"/>
  <c r="Z3625" i="3"/>
  <c r="Y3625" i="3"/>
  <c r="W3625" i="3"/>
  <c r="W3625" i="3" a="1"/>
  <c r="U3625" i="3"/>
  <c r="U3625" i="3" a="1"/>
  <c r="T3625" i="3"/>
  <c r="K3625" i="3"/>
  <c r="Z3624" i="3"/>
  <c r="Y3624" i="3"/>
  <c r="W3624" i="3"/>
  <c r="W3624" i="3" a="1"/>
  <c r="U3624" i="3"/>
  <c r="U3624" i="3" a="1"/>
  <c r="T3624" i="3"/>
  <c r="K3624" i="3"/>
  <c r="Z3623" i="3"/>
  <c r="Y3623" i="3"/>
  <c r="W3623" i="3"/>
  <c r="W3623" i="3" a="1"/>
  <c r="U3623" i="3"/>
  <c r="U3623" i="3" a="1"/>
  <c r="T3623" i="3"/>
  <c r="K3623" i="3"/>
  <c r="Z3622" i="3"/>
  <c r="Y3622" i="3"/>
  <c r="W3622" i="3"/>
  <c r="W3622" i="3" a="1"/>
  <c r="U3622" i="3"/>
  <c r="U3622" i="3" a="1"/>
  <c r="T3622" i="3"/>
  <c r="K3622" i="3"/>
  <c r="Z3621" i="3"/>
  <c r="Y3621" i="3"/>
  <c r="W3621" i="3"/>
  <c r="W3621" i="3" a="1"/>
  <c r="U3621" i="3"/>
  <c r="U3621" i="3" a="1"/>
  <c r="T3621" i="3"/>
  <c r="K3621" i="3"/>
  <c r="Z3620" i="3"/>
  <c r="Y3620" i="3"/>
  <c r="W3620" i="3"/>
  <c r="W3620" i="3" a="1"/>
  <c r="U3620" i="3"/>
  <c r="U3620" i="3" a="1"/>
  <c r="T3620" i="3"/>
  <c r="K3620" i="3"/>
  <c r="Z3619" i="3"/>
  <c r="Y3619" i="3"/>
  <c r="W3619" i="3"/>
  <c r="W3619" i="3" a="1"/>
  <c r="U3619" i="3"/>
  <c r="U3619" i="3" a="1"/>
  <c r="T3619" i="3"/>
  <c r="K3619" i="3"/>
  <c r="Z3618" i="3"/>
  <c r="Y3618" i="3"/>
  <c r="W3618" i="3"/>
  <c r="W3618" i="3" a="1"/>
  <c r="U3618" i="3"/>
  <c r="U3618" i="3" a="1"/>
  <c r="T3618" i="3"/>
  <c r="K3618" i="3"/>
  <c r="Z3617" i="3"/>
  <c r="Y3617" i="3"/>
  <c r="W3617" i="3"/>
  <c r="W3617" i="3" a="1"/>
  <c r="U3617" i="3"/>
  <c r="U3617" i="3" a="1"/>
  <c r="T3617" i="3"/>
  <c r="K3617" i="3"/>
  <c r="Z3616" i="3"/>
  <c r="Y3616" i="3"/>
  <c r="W3616" i="3"/>
  <c r="W3616" i="3" a="1"/>
  <c r="U3616" i="3"/>
  <c r="U3616" i="3" a="1"/>
  <c r="T3616" i="3"/>
  <c r="K3616" i="3"/>
  <c r="Z3615" i="3"/>
  <c r="Y3615" i="3"/>
  <c r="W3615" i="3"/>
  <c r="W3615" i="3" a="1"/>
  <c r="U3615" i="3"/>
  <c r="U3615" i="3" a="1"/>
  <c r="T3615" i="3"/>
  <c r="K3615" i="3"/>
  <c r="Z3614" i="3"/>
  <c r="Y3614" i="3"/>
  <c r="W3614" i="3"/>
  <c r="W3614" i="3" a="1"/>
  <c r="U3614" i="3"/>
  <c r="U3614" i="3" a="1"/>
  <c r="T3614" i="3"/>
  <c r="K3614" i="3"/>
  <c r="Z3613" i="3"/>
  <c r="Y3613" i="3"/>
  <c r="W3613" i="3"/>
  <c r="W3613" i="3" a="1"/>
  <c r="U3613" i="3"/>
  <c r="U3613" i="3" a="1"/>
  <c r="T3613" i="3"/>
  <c r="K3613" i="3"/>
  <c r="Z3612" i="3"/>
  <c r="Y3612" i="3"/>
  <c r="W3612" i="3"/>
  <c r="W3612" i="3" a="1"/>
  <c r="U3612" i="3"/>
  <c r="U3612" i="3" a="1"/>
  <c r="T3612" i="3"/>
  <c r="K3612" i="3"/>
  <c r="Z3611" i="3"/>
  <c r="Y3611" i="3"/>
  <c r="W3611" i="3"/>
  <c r="W3611" i="3" a="1"/>
  <c r="U3611" i="3"/>
  <c r="U3611" i="3" a="1"/>
  <c r="T3611" i="3"/>
  <c r="K3611" i="3"/>
  <c r="Z3610" i="3"/>
  <c r="Y3610" i="3"/>
  <c r="W3610" i="3"/>
  <c r="W3610" i="3" a="1"/>
  <c r="U3610" i="3"/>
  <c r="U3610" i="3" a="1"/>
  <c r="T3610" i="3"/>
  <c r="K3610" i="3"/>
  <c r="Z3609" i="3"/>
  <c r="Y3609" i="3"/>
  <c r="W3609" i="3"/>
  <c r="W3609" i="3" a="1"/>
  <c r="U3609" i="3"/>
  <c r="U3609" i="3" a="1"/>
  <c r="T3609" i="3"/>
  <c r="K3609" i="3"/>
  <c r="Z3608" i="3"/>
  <c r="Y3608" i="3"/>
  <c r="W3608" i="3"/>
  <c r="W3608" i="3" a="1"/>
  <c r="U3608" i="3"/>
  <c r="U3608" i="3" a="1"/>
  <c r="T3608" i="3"/>
  <c r="K3608" i="3"/>
  <c r="Z3607" i="3"/>
  <c r="Y3607" i="3"/>
  <c r="W3607" i="3"/>
  <c r="W3607" i="3" a="1"/>
  <c r="U3607" i="3"/>
  <c r="U3607" i="3" a="1"/>
  <c r="T3607" i="3"/>
  <c r="K3607" i="3"/>
  <c r="Z3606" i="3"/>
  <c r="Y3606" i="3"/>
  <c r="W3606" i="3"/>
  <c r="W3606" i="3" a="1"/>
  <c r="U3606" i="3"/>
  <c r="U3606" i="3" a="1"/>
  <c r="T3606" i="3"/>
  <c r="K3606" i="3"/>
  <c r="Z3605" i="3"/>
  <c r="Y3605" i="3"/>
  <c r="W3605" i="3"/>
  <c r="W3605" i="3" a="1"/>
  <c r="U3605" i="3"/>
  <c r="U3605" i="3" a="1"/>
  <c r="T3605" i="3"/>
  <c r="K3605" i="3"/>
  <c r="Z3604" i="3"/>
  <c r="Y3604" i="3"/>
  <c r="W3604" i="3"/>
  <c r="W3604" i="3" a="1"/>
  <c r="U3604" i="3"/>
  <c r="U3604" i="3" a="1"/>
  <c r="T3604" i="3"/>
  <c r="K3604" i="3"/>
  <c r="Z3603" i="3"/>
  <c r="Y3603" i="3"/>
  <c r="W3603" i="3"/>
  <c r="W3603" i="3" a="1"/>
  <c r="U3603" i="3"/>
  <c r="U3603" i="3" a="1"/>
  <c r="T3603" i="3"/>
  <c r="K3603" i="3"/>
  <c r="Z3602" i="3"/>
  <c r="Y3602" i="3"/>
  <c r="W3602" i="3"/>
  <c r="W3602" i="3" a="1"/>
  <c r="U3602" i="3"/>
  <c r="U3602" i="3" a="1"/>
  <c r="T3602" i="3"/>
  <c r="K3602" i="3"/>
  <c r="Z3601" i="3"/>
  <c r="Y3601" i="3"/>
  <c r="W3601" i="3"/>
  <c r="W3601" i="3" a="1"/>
  <c r="U3601" i="3"/>
  <c r="U3601" i="3" a="1"/>
  <c r="T3601" i="3"/>
  <c r="K3601" i="3"/>
  <c r="Z3600" i="3"/>
  <c r="Y3600" i="3"/>
  <c r="W3600" i="3"/>
  <c r="W3600" i="3" a="1"/>
  <c r="U3600" i="3"/>
  <c r="U3600" i="3" a="1"/>
  <c r="T3600" i="3"/>
  <c r="K3600" i="3"/>
  <c r="Z3599" i="3"/>
  <c r="Y3599" i="3"/>
  <c r="W3599" i="3"/>
  <c r="W3599" i="3" a="1"/>
  <c r="U3599" i="3"/>
  <c r="U3599" i="3" a="1"/>
  <c r="T3599" i="3"/>
  <c r="K3599" i="3"/>
  <c r="Z3598" i="3"/>
  <c r="Y3598" i="3"/>
  <c r="W3598" i="3"/>
  <c r="W3598" i="3" a="1"/>
  <c r="U3598" i="3"/>
  <c r="U3598" i="3" a="1"/>
  <c r="T3598" i="3"/>
  <c r="K3598" i="3"/>
  <c r="Z3597" i="3"/>
  <c r="Y3597" i="3"/>
  <c r="W3597" i="3"/>
  <c r="W3597" i="3" a="1"/>
  <c r="U3597" i="3"/>
  <c r="U3597" i="3" a="1"/>
  <c r="T3597" i="3"/>
  <c r="K3597" i="3"/>
  <c r="Z3596" i="3"/>
  <c r="Y3596" i="3"/>
  <c r="W3596" i="3"/>
  <c r="W3596" i="3" a="1"/>
  <c r="U3596" i="3"/>
  <c r="U3596" i="3" a="1"/>
  <c r="T3596" i="3"/>
  <c r="K3596" i="3"/>
  <c r="Z3595" i="3"/>
  <c r="Y3595" i="3"/>
  <c r="W3595" i="3"/>
  <c r="W3595" i="3" a="1"/>
  <c r="U3595" i="3"/>
  <c r="U3595" i="3" a="1"/>
  <c r="T3595" i="3"/>
  <c r="K3595" i="3"/>
  <c r="Z3594" i="3"/>
  <c r="Y3594" i="3"/>
  <c r="W3594" i="3"/>
  <c r="W3594" i="3" a="1"/>
  <c r="U3594" i="3"/>
  <c r="U3594" i="3" a="1"/>
  <c r="T3594" i="3"/>
  <c r="K3594" i="3"/>
  <c r="Z3593" i="3"/>
  <c r="Y3593" i="3"/>
  <c r="W3593" i="3"/>
  <c r="W3593" i="3" a="1"/>
  <c r="U3593" i="3"/>
  <c r="U3593" i="3" a="1"/>
  <c r="T3593" i="3"/>
  <c r="K3593" i="3"/>
  <c r="Z3592" i="3"/>
  <c r="Y3592" i="3"/>
  <c r="W3592" i="3"/>
  <c r="W3592" i="3" a="1"/>
  <c r="U3592" i="3"/>
  <c r="U3592" i="3" a="1"/>
  <c r="T3592" i="3"/>
  <c r="K3592" i="3"/>
  <c r="Z3591" i="3"/>
  <c r="Y3591" i="3"/>
  <c r="W3591" i="3"/>
  <c r="W3591" i="3" a="1"/>
  <c r="U3591" i="3"/>
  <c r="U3591" i="3" a="1"/>
  <c r="T3591" i="3"/>
  <c r="K3591" i="3"/>
  <c r="Z3590" i="3"/>
  <c r="Y3590" i="3"/>
  <c r="W3590" i="3"/>
  <c r="W3590" i="3" a="1"/>
  <c r="U3590" i="3"/>
  <c r="U3590" i="3" a="1"/>
  <c r="T3590" i="3"/>
  <c r="K3590" i="3"/>
  <c r="Z3589" i="3"/>
  <c r="Y3589" i="3"/>
  <c r="W3589" i="3"/>
  <c r="W3589" i="3" a="1"/>
  <c r="U3589" i="3"/>
  <c r="U3589" i="3" a="1"/>
  <c r="T3589" i="3"/>
  <c r="K3589" i="3"/>
  <c r="Z3588" i="3"/>
  <c r="Y3588" i="3"/>
  <c r="W3588" i="3"/>
  <c r="W3588" i="3" a="1"/>
  <c r="U3588" i="3"/>
  <c r="U3588" i="3" a="1"/>
  <c r="T3588" i="3"/>
  <c r="K3588" i="3"/>
  <c r="Z3587" i="3"/>
  <c r="Y3587" i="3"/>
  <c r="W3587" i="3"/>
  <c r="W3587" i="3" a="1"/>
  <c r="U3587" i="3"/>
  <c r="U3587" i="3" a="1"/>
  <c r="T3587" i="3"/>
  <c r="K3587" i="3"/>
  <c r="Z3586" i="3"/>
  <c r="Y3586" i="3"/>
  <c r="W3586" i="3"/>
  <c r="W3586" i="3" a="1"/>
  <c r="U3586" i="3"/>
  <c r="U3586" i="3" a="1"/>
  <c r="T3586" i="3"/>
  <c r="K3586" i="3"/>
  <c r="Z3585" i="3"/>
  <c r="Y3585" i="3"/>
  <c r="W3585" i="3"/>
  <c r="W3585" i="3" a="1"/>
  <c r="U3585" i="3"/>
  <c r="U3585" i="3" a="1"/>
  <c r="T3585" i="3"/>
  <c r="K3585" i="3"/>
  <c r="Z3584" i="3"/>
  <c r="Y3584" i="3"/>
  <c r="W3584" i="3"/>
  <c r="W3584" i="3" a="1"/>
  <c r="U3584" i="3"/>
  <c r="U3584" i="3" a="1"/>
  <c r="T3584" i="3"/>
  <c r="K3584" i="3"/>
  <c r="Z3583" i="3"/>
  <c r="Y3583" i="3"/>
  <c r="W3583" i="3"/>
  <c r="W3583" i="3" a="1"/>
  <c r="U3583" i="3"/>
  <c r="U3583" i="3" a="1"/>
  <c r="T3583" i="3"/>
  <c r="K3583" i="3"/>
  <c r="Z3582" i="3"/>
  <c r="Y3582" i="3"/>
  <c r="W3582" i="3"/>
  <c r="W3582" i="3" a="1"/>
  <c r="U3582" i="3"/>
  <c r="U3582" i="3" a="1"/>
  <c r="T3582" i="3"/>
  <c r="K3582" i="3"/>
  <c r="Z3581" i="3"/>
  <c r="Y3581" i="3"/>
  <c r="W3581" i="3"/>
  <c r="W3581" i="3" a="1"/>
  <c r="U3581" i="3"/>
  <c r="U3581" i="3" a="1"/>
  <c r="T3581" i="3"/>
  <c r="K3581" i="3"/>
  <c r="Z3580" i="3"/>
  <c r="Y3580" i="3"/>
  <c r="W3580" i="3"/>
  <c r="W3580" i="3" a="1"/>
  <c r="U3580" i="3"/>
  <c r="U3580" i="3" a="1"/>
  <c r="T3580" i="3"/>
  <c r="K3580" i="3"/>
  <c r="Z3579" i="3"/>
  <c r="Y3579" i="3"/>
  <c r="W3579" i="3"/>
  <c r="W3579" i="3" a="1"/>
  <c r="U3579" i="3"/>
  <c r="U3579" i="3" a="1"/>
  <c r="T3579" i="3"/>
  <c r="K3579" i="3"/>
  <c r="Z3578" i="3"/>
  <c r="Y3578" i="3"/>
  <c r="W3578" i="3"/>
  <c r="W3578" i="3" a="1"/>
  <c r="U3578" i="3"/>
  <c r="U3578" i="3" a="1"/>
  <c r="T3578" i="3"/>
  <c r="K3578" i="3"/>
  <c r="Z3577" i="3"/>
  <c r="Y3577" i="3"/>
  <c r="W3577" i="3"/>
  <c r="W3577" i="3" a="1"/>
  <c r="U3577" i="3"/>
  <c r="U3577" i="3" a="1"/>
  <c r="T3577" i="3"/>
  <c r="K3577" i="3"/>
  <c r="Z3576" i="3"/>
  <c r="Y3576" i="3"/>
  <c r="W3576" i="3"/>
  <c r="W3576" i="3" a="1"/>
  <c r="U3576" i="3"/>
  <c r="U3576" i="3" a="1"/>
  <c r="T3576" i="3"/>
  <c r="K3576" i="3"/>
  <c r="Z3575" i="3"/>
  <c r="Y3575" i="3"/>
  <c r="W3575" i="3"/>
  <c r="W3575" i="3" a="1"/>
  <c r="U3575" i="3"/>
  <c r="U3575" i="3" a="1"/>
  <c r="T3575" i="3"/>
  <c r="K3575" i="3"/>
  <c r="Z3574" i="3"/>
  <c r="Y3574" i="3"/>
  <c r="W3574" i="3"/>
  <c r="W3574" i="3" a="1"/>
  <c r="U3574" i="3"/>
  <c r="U3574" i="3" a="1"/>
  <c r="T3574" i="3"/>
  <c r="K3574" i="3"/>
  <c r="Z3573" i="3"/>
  <c r="Y3573" i="3"/>
  <c r="W3573" i="3"/>
  <c r="W3573" i="3" a="1"/>
  <c r="U3573" i="3"/>
  <c r="U3573" i="3" a="1"/>
  <c r="T3573" i="3"/>
  <c r="K3573" i="3"/>
  <c r="Z3572" i="3"/>
  <c r="Y3572" i="3"/>
  <c r="W3572" i="3"/>
  <c r="W3572" i="3" a="1"/>
  <c r="U3572" i="3"/>
  <c r="U3572" i="3" a="1"/>
  <c r="T3572" i="3"/>
  <c r="K3572" i="3"/>
  <c r="Z3571" i="3"/>
  <c r="Y3571" i="3"/>
  <c r="W3571" i="3"/>
  <c r="W3571" i="3" a="1"/>
  <c r="U3571" i="3"/>
  <c r="U3571" i="3" a="1"/>
  <c r="T3571" i="3"/>
  <c r="K3571" i="3"/>
  <c r="Z3570" i="3"/>
  <c r="Y3570" i="3"/>
  <c r="W3570" i="3"/>
  <c r="W3570" i="3" a="1"/>
  <c r="U3570" i="3"/>
  <c r="U3570" i="3" a="1"/>
  <c r="T3570" i="3"/>
  <c r="K3570" i="3"/>
  <c r="Z3569" i="3"/>
  <c r="Y3569" i="3"/>
  <c r="W3569" i="3"/>
  <c r="W3569" i="3" a="1"/>
  <c r="U3569" i="3"/>
  <c r="U3569" i="3" a="1"/>
  <c r="T3569" i="3"/>
  <c r="K3569" i="3"/>
  <c r="Z3568" i="3"/>
  <c r="Y3568" i="3"/>
  <c r="W3568" i="3"/>
  <c r="W3568" i="3" a="1"/>
  <c r="U3568" i="3"/>
  <c r="U3568" i="3" a="1"/>
  <c r="T3568" i="3"/>
  <c r="K3568" i="3"/>
  <c r="Z3567" i="3"/>
  <c r="Y3567" i="3"/>
  <c r="W3567" i="3"/>
  <c r="W3567" i="3" a="1"/>
  <c r="U3567" i="3"/>
  <c r="U3567" i="3" a="1"/>
  <c r="T3567" i="3"/>
  <c r="K3567" i="3"/>
  <c r="Z3566" i="3"/>
  <c r="Y3566" i="3"/>
  <c r="W3566" i="3"/>
  <c r="W3566" i="3" a="1"/>
  <c r="U3566" i="3"/>
  <c r="U3566" i="3" a="1"/>
  <c r="T3566" i="3"/>
  <c r="K3566" i="3"/>
  <c r="Z3565" i="3"/>
  <c r="Y3565" i="3"/>
  <c r="W3565" i="3"/>
  <c r="W3565" i="3" a="1"/>
  <c r="U3565" i="3"/>
  <c r="U3565" i="3" a="1"/>
  <c r="T3565" i="3"/>
  <c r="K3565" i="3"/>
  <c r="Z3564" i="3"/>
  <c r="Y3564" i="3"/>
  <c r="W3564" i="3"/>
  <c r="W3564" i="3" a="1"/>
  <c r="U3564" i="3"/>
  <c r="U3564" i="3" a="1"/>
  <c r="T3564" i="3"/>
  <c r="K3564" i="3"/>
  <c r="Z3563" i="3"/>
  <c r="Y3563" i="3"/>
  <c r="W3563" i="3"/>
  <c r="W3563" i="3" a="1"/>
  <c r="U3563" i="3"/>
  <c r="U3563" i="3" a="1"/>
  <c r="T3563" i="3"/>
  <c r="K3563" i="3"/>
  <c r="Z3562" i="3"/>
  <c r="Y3562" i="3"/>
  <c r="W3562" i="3"/>
  <c r="W3562" i="3" a="1"/>
  <c r="U3562" i="3"/>
  <c r="U3562" i="3" a="1"/>
  <c r="T3562" i="3"/>
  <c r="K3562" i="3"/>
  <c r="Z3561" i="3"/>
  <c r="Y3561" i="3"/>
  <c r="W3561" i="3"/>
  <c r="W3561" i="3" a="1"/>
  <c r="U3561" i="3"/>
  <c r="U3561" i="3" a="1"/>
  <c r="T3561" i="3"/>
  <c r="K3561" i="3"/>
  <c r="Z3560" i="3"/>
  <c r="Y3560" i="3"/>
  <c r="W3560" i="3"/>
  <c r="W3560" i="3" a="1"/>
  <c r="U3560" i="3"/>
  <c r="U3560" i="3" a="1"/>
  <c r="T3560" i="3"/>
  <c r="K3560" i="3"/>
  <c r="Z3559" i="3"/>
  <c r="Y3559" i="3"/>
  <c r="W3559" i="3"/>
  <c r="W3559" i="3" a="1"/>
  <c r="U3559" i="3"/>
  <c r="U3559" i="3" a="1"/>
  <c r="T3559" i="3"/>
  <c r="K3559" i="3"/>
  <c r="Z3558" i="3"/>
  <c r="Y3558" i="3"/>
  <c r="W3558" i="3"/>
  <c r="W3558" i="3" a="1"/>
  <c r="U3558" i="3"/>
  <c r="U3558" i="3" a="1"/>
  <c r="T3558" i="3"/>
  <c r="K3558" i="3"/>
  <c r="Z3557" i="3"/>
  <c r="Y3557" i="3"/>
  <c r="W3557" i="3"/>
  <c r="W3557" i="3" a="1"/>
  <c r="U3557" i="3"/>
  <c r="U3557" i="3" a="1"/>
  <c r="T3557" i="3"/>
  <c r="K3557" i="3"/>
  <c r="Z3556" i="3"/>
  <c r="Y3556" i="3"/>
  <c r="W3556" i="3"/>
  <c r="W3556" i="3" a="1"/>
  <c r="U3556" i="3"/>
  <c r="U3556" i="3" a="1"/>
  <c r="T3556" i="3"/>
  <c r="K3556" i="3"/>
  <c r="Z3555" i="3"/>
  <c r="Y3555" i="3"/>
  <c r="W3555" i="3"/>
  <c r="W3555" i="3" a="1"/>
  <c r="U3555" i="3"/>
  <c r="U3555" i="3" a="1"/>
  <c r="T3555" i="3"/>
  <c r="K3555" i="3"/>
  <c r="Z3554" i="3"/>
  <c r="Y3554" i="3"/>
  <c r="W3554" i="3"/>
  <c r="W3554" i="3" a="1"/>
  <c r="U3554" i="3"/>
  <c r="U3554" i="3" a="1"/>
  <c r="T3554" i="3"/>
  <c r="K3554" i="3"/>
  <c r="Z3553" i="3"/>
  <c r="Y3553" i="3"/>
  <c r="W3553" i="3"/>
  <c r="W3553" i="3" a="1"/>
  <c r="U3553" i="3"/>
  <c r="U3553" i="3" a="1"/>
  <c r="T3553" i="3"/>
  <c r="K3553" i="3"/>
  <c r="Z3552" i="3"/>
  <c r="Y3552" i="3"/>
  <c r="W3552" i="3"/>
  <c r="W3552" i="3" a="1"/>
  <c r="U3552" i="3"/>
  <c r="U3552" i="3" a="1"/>
  <c r="T3552" i="3"/>
  <c r="K3552" i="3"/>
  <c r="Z3551" i="3"/>
  <c r="Y3551" i="3"/>
  <c r="W3551" i="3"/>
  <c r="W3551" i="3" a="1"/>
  <c r="U3551" i="3"/>
  <c r="U3551" i="3" a="1"/>
  <c r="T3551" i="3"/>
  <c r="K3551" i="3"/>
  <c r="Z3550" i="3"/>
  <c r="Y3550" i="3"/>
  <c r="W3550" i="3"/>
  <c r="W3550" i="3" a="1"/>
  <c r="U3550" i="3"/>
  <c r="U3550" i="3" a="1"/>
  <c r="T3550" i="3"/>
  <c r="K3550" i="3"/>
  <c r="Z3549" i="3"/>
  <c r="Y3549" i="3"/>
  <c r="W3549" i="3"/>
  <c r="W3549" i="3" a="1"/>
  <c r="U3549" i="3"/>
  <c r="U3549" i="3" a="1"/>
  <c r="T3549" i="3"/>
  <c r="K3549" i="3"/>
  <c r="Z3548" i="3"/>
  <c r="Y3548" i="3"/>
  <c r="W3548" i="3"/>
  <c r="W3548" i="3" a="1"/>
  <c r="U3548" i="3"/>
  <c r="U3548" i="3" a="1"/>
  <c r="T3548" i="3"/>
  <c r="K3548" i="3"/>
  <c r="Z3547" i="3"/>
  <c r="Y3547" i="3"/>
  <c r="W3547" i="3"/>
  <c r="W3547" i="3" a="1"/>
  <c r="U3547" i="3"/>
  <c r="U3547" i="3" a="1"/>
  <c r="T3547" i="3"/>
  <c r="K3547" i="3"/>
  <c r="Z3546" i="3"/>
  <c r="Y3546" i="3"/>
  <c r="W3546" i="3"/>
  <c r="W3546" i="3" a="1"/>
  <c r="U3546" i="3"/>
  <c r="U3546" i="3" a="1"/>
  <c r="T3546" i="3"/>
  <c r="K3546" i="3"/>
  <c r="Z3545" i="3"/>
  <c r="Y3545" i="3"/>
  <c r="W3545" i="3"/>
  <c r="W3545" i="3" a="1"/>
  <c r="U3545" i="3"/>
  <c r="U3545" i="3" a="1"/>
  <c r="T3545" i="3"/>
  <c r="K3545" i="3"/>
  <c r="Z3544" i="3"/>
  <c r="Y3544" i="3"/>
  <c r="W3544" i="3"/>
  <c r="W3544" i="3" a="1"/>
  <c r="U3544" i="3"/>
  <c r="U3544" i="3" a="1"/>
  <c r="T3544" i="3"/>
  <c r="K3544" i="3"/>
  <c r="Z3543" i="3"/>
  <c r="Y3543" i="3"/>
  <c r="W3543" i="3"/>
  <c r="W3543" i="3" a="1"/>
  <c r="U3543" i="3"/>
  <c r="U3543" i="3" a="1"/>
  <c r="T3543" i="3"/>
  <c r="K3543" i="3"/>
  <c r="Z3542" i="3"/>
  <c r="Y3542" i="3"/>
  <c r="W3542" i="3"/>
  <c r="W3542" i="3" a="1"/>
  <c r="U3542" i="3"/>
  <c r="U3542" i="3" a="1"/>
  <c r="T3542" i="3"/>
  <c r="K3542" i="3"/>
  <c r="Z3541" i="3"/>
  <c r="Y3541" i="3"/>
  <c r="W3541" i="3"/>
  <c r="W3541" i="3" a="1"/>
  <c r="U3541" i="3"/>
  <c r="U3541" i="3" a="1"/>
  <c r="T3541" i="3"/>
  <c r="K3541" i="3"/>
  <c r="Z3540" i="3"/>
  <c r="Y3540" i="3"/>
  <c r="W3540" i="3"/>
  <c r="W3540" i="3" a="1"/>
  <c r="U3540" i="3"/>
  <c r="U3540" i="3" a="1"/>
  <c r="T3540" i="3"/>
  <c r="K3540" i="3"/>
  <c r="Z3539" i="3"/>
  <c r="Y3539" i="3"/>
  <c r="W3539" i="3"/>
  <c r="W3539" i="3" a="1"/>
  <c r="U3539" i="3"/>
  <c r="U3539" i="3" a="1"/>
  <c r="T3539" i="3"/>
  <c r="K3539" i="3"/>
  <c r="Z3538" i="3"/>
  <c r="Y3538" i="3"/>
  <c r="W3538" i="3"/>
  <c r="W3538" i="3" a="1"/>
  <c r="U3538" i="3"/>
  <c r="U3538" i="3" a="1"/>
  <c r="T3538" i="3"/>
  <c r="K3538" i="3"/>
  <c r="Z3537" i="3"/>
  <c r="Y3537" i="3"/>
  <c r="W3537" i="3"/>
  <c r="W3537" i="3" a="1"/>
  <c r="U3537" i="3"/>
  <c r="U3537" i="3" a="1"/>
  <c r="T3537" i="3"/>
  <c r="K3537" i="3"/>
  <c r="Z3536" i="3"/>
  <c r="Y3536" i="3"/>
  <c r="W3536" i="3"/>
  <c r="W3536" i="3" a="1"/>
  <c r="U3536" i="3"/>
  <c r="U3536" i="3" a="1"/>
  <c r="T3536" i="3"/>
  <c r="K3536" i="3"/>
  <c r="Z3535" i="3"/>
  <c r="Y3535" i="3"/>
  <c r="W3535" i="3"/>
  <c r="W3535" i="3" a="1"/>
  <c r="U3535" i="3"/>
  <c r="U3535" i="3" a="1"/>
  <c r="T3535" i="3"/>
  <c r="K3535" i="3"/>
  <c r="Z3534" i="3"/>
  <c r="Y3534" i="3"/>
  <c r="W3534" i="3"/>
  <c r="W3534" i="3" a="1"/>
  <c r="U3534" i="3"/>
  <c r="U3534" i="3" a="1"/>
  <c r="T3534" i="3"/>
  <c r="K3534" i="3"/>
  <c r="Z3533" i="3"/>
  <c r="Y3533" i="3"/>
  <c r="W3533" i="3"/>
  <c r="W3533" i="3" a="1"/>
  <c r="U3533" i="3"/>
  <c r="U3533" i="3" a="1"/>
  <c r="T3533" i="3"/>
  <c r="K3533" i="3"/>
  <c r="Z3532" i="3"/>
  <c r="Y3532" i="3"/>
  <c r="W3532" i="3"/>
  <c r="W3532" i="3" a="1"/>
  <c r="U3532" i="3"/>
  <c r="U3532" i="3" a="1"/>
  <c r="T3532" i="3"/>
  <c r="K3532" i="3"/>
  <c r="Z3531" i="3"/>
  <c r="Y3531" i="3"/>
  <c r="W3531" i="3"/>
  <c r="W3531" i="3" a="1"/>
  <c r="U3531" i="3"/>
  <c r="U3531" i="3" a="1"/>
  <c r="T3531" i="3"/>
  <c r="K3531" i="3"/>
  <c r="Z3530" i="3"/>
  <c r="Y3530" i="3"/>
  <c r="W3530" i="3"/>
  <c r="W3530" i="3" a="1"/>
  <c r="U3530" i="3"/>
  <c r="U3530" i="3" a="1"/>
  <c r="T3530" i="3"/>
  <c r="K3530" i="3"/>
  <c r="Z3529" i="3"/>
  <c r="Y3529" i="3"/>
  <c r="W3529" i="3"/>
  <c r="W3529" i="3" a="1"/>
  <c r="U3529" i="3"/>
  <c r="U3529" i="3" a="1"/>
  <c r="T3529" i="3"/>
  <c r="K3529" i="3"/>
  <c r="Z3528" i="3"/>
  <c r="Y3528" i="3"/>
  <c r="W3528" i="3"/>
  <c r="W3528" i="3" a="1"/>
  <c r="U3528" i="3"/>
  <c r="U3528" i="3" a="1"/>
  <c r="T3528" i="3"/>
  <c r="K3528" i="3"/>
  <c r="Z3527" i="3"/>
  <c r="Y3527" i="3"/>
  <c r="W3527" i="3"/>
  <c r="W3527" i="3" a="1"/>
  <c r="U3527" i="3"/>
  <c r="U3527" i="3" a="1"/>
  <c r="T3527" i="3"/>
  <c r="K3527" i="3"/>
  <c r="Z3526" i="3"/>
  <c r="Y3526" i="3"/>
  <c r="W3526" i="3"/>
  <c r="W3526" i="3" a="1"/>
  <c r="U3526" i="3"/>
  <c r="U3526" i="3" a="1"/>
  <c r="T3526" i="3"/>
  <c r="K3526" i="3"/>
  <c r="Z3525" i="3"/>
  <c r="Y3525" i="3"/>
  <c r="W3525" i="3"/>
  <c r="W3525" i="3" a="1"/>
  <c r="U3525" i="3"/>
  <c r="U3525" i="3" a="1"/>
  <c r="T3525" i="3"/>
  <c r="K3525" i="3"/>
  <c r="Z3524" i="3"/>
  <c r="Y3524" i="3"/>
  <c r="W3524" i="3"/>
  <c r="W3524" i="3" a="1"/>
  <c r="U3524" i="3"/>
  <c r="U3524" i="3" a="1"/>
  <c r="T3524" i="3"/>
  <c r="K3524" i="3"/>
  <c r="Z3523" i="3"/>
  <c r="Y3523" i="3"/>
  <c r="W3523" i="3"/>
  <c r="W3523" i="3" a="1"/>
  <c r="U3523" i="3"/>
  <c r="U3523" i="3" a="1"/>
  <c r="T3523" i="3"/>
  <c r="K3523" i="3"/>
  <c r="Z3522" i="3"/>
  <c r="Y3522" i="3"/>
  <c r="W3522" i="3"/>
  <c r="W3522" i="3" a="1"/>
  <c r="U3522" i="3"/>
  <c r="U3522" i="3" a="1"/>
  <c r="T3522" i="3"/>
  <c r="K3522" i="3"/>
  <c r="Z3521" i="3"/>
  <c r="Y3521" i="3"/>
  <c r="W3521" i="3"/>
  <c r="W3521" i="3" a="1"/>
  <c r="U3521" i="3"/>
  <c r="U3521" i="3" a="1"/>
  <c r="T3521" i="3"/>
  <c r="K3521" i="3"/>
  <c r="Z3520" i="3"/>
  <c r="Y3520" i="3"/>
  <c r="W3520" i="3"/>
  <c r="W3520" i="3" a="1"/>
  <c r="U3520" i="3"/>
  <c r="U3520" i="3" a="1"/>
  <c r="T3520" i="3"/>
  <c r="K3520" i="3"/>
  <c r="Z3519" i="3"/>
  <c r="Y3519" i="3"/>
  <c r="W3519" i="3"/>
  <c r="W3519" i="3" a="1"/>
  <c r="U3519" i="3"/>
  <c r="U3519" i="3" a="1"/>
  <c r="T3519" i="3"/>
  <c r="K3519" i="3"/>
  <c r="Z3518" i="3"/>
  <c r="Y3518" i="3"/>
  <c r="W3518" i="3"/>
  <c r="W3518" i="3" a="1"/>
  <c r="U3518" i="3"/>
  <c r="U3518" i="3" a="1"/>
  <c r="T3518" i="3"/>
  <c r="K3518" i="3"/>
  <c r="Z3517" i="3"/>
  <c r="Y3517" i="3"/>
  <c r="W3517" i="3"/>
  <c r="W3517" i="3" a="1"/>
  <c r="U3517" i="3"/>
  <c r="U3517" i="3" a="1"/>
  <c r="T3517" i="3"/>
  <c r="K3517" i="3"/>
  <c r="Z3516" i="3"/>
  <c r="Y3516" i="3"/>
  <c r="W3516" i="3"/>
  <c r="W3516" i="3" a="1"/>
  <c r="U3516" i="3"/>
  <c r="U3516" i="3" a="1"/>
  <c r="T3516" i="3"/>
  <c r="K3516" i="3"/>
  <c r="Z3515" i="3"/>
  <c r="Y3515" i="3"/>
  <c r="W3515" i="3"/>
  <c r="W3515" i="3" a="1"/>
  <c r="U3515" i="3"/>
  <c r="U3515" i="3" a="1"/>
  <c r="T3515" i="3"/>
  <c r="K3515" i="3"/>
  <c r="Z3514" i="3"/>
  <c r="Y3514" i="3"/>
  <c r="W3514" i="3"/>
  <c r="W3514" i="3" a="1"/>
  <c r="U3514" i="3"/>
  <c r="U3514" i="3" a="1"/>
  <c r="T3514" i="3"/>
  <c r="K3514" i="3"/>
  <c r="Z3513" i="3"/>
  <c r="Y3513" i="3"/>
  <c r="W3513" i="3"/>
  <c r="W3513" i="3" a="1"/>
  <c r="U3513" i="3"/>
  <c r="U3513" i="3" a="1"/>
  <c r="T3513" i="3"/>
  <c r="K3513" i="3"/>
  <c r="Z3512" i="3"/>
  <c r="Y3512" i="3"/>
  <c r="W3512" i="3"/>
  <c r="W3512" i="3" a="1"/>
  <c r="U3512" i="3"/>
  <c r="U3512" i="3" a="1"/>
  <c r="T3512" i="3"/>
  <c r="K3512" i="3"/>
  <c r="Z3511" i="3"/>
  <c r="Y3511" i="3"/>
  <c r="W3511" i="3"/>
  <c r="W3511" i="3" a="1"/>
  <c r="U3511" i="3"/>
  <c r="U3511" i="3" a="1"/>
  <c r="T3511" i="3"/>
  <c r="K3511" i="3"/>
  <c r="Z3510" i="3"/>
  <c r="Y3510" i="3"/>
  <c r="W3510" i="3"/>
  <c r="W3510" i="3" a="1"/>
  <c r="U3510" i="3"/>
  <c r="U3510" i="3" a="1"/>
  <c r="T3510" i="3"/>
  <c r="K3510" i="3"/>
  <c r="Z3509" i="3"/>
  <c r="Y3509" i="3"/>
  <c r="W3509" i="3"/>
  <c r="W3509" i="3" a="1"/>
  <c r="U3509" i="3"/>
  <c r="U3509" i="3" a="1"/>
  <c r="T3509" i="3"/>
  <c r="K3509" i="3"/>
  <c r="Z3508" i="3"/>
  <c r="Y3508" i="3"/>
  <c r="W3508" i="3"/>
  <c r="W3508" i="3" a="1"/>
  <c r="U3508" i="3"/>
  <c r="U3508" i="3" a="1"/>
  <c r="T3508" i="3"/>
  <c r="K3508" i="3"/>
  <c r="Z3507" i="3"/>
  <c r="Y3507" i="3"/>
  <c r="W3507" i="3"/>
  <c r="W3507" i="3" a="1"/>
  <c r="U3507" i="3"/>
  <c r="U3507" i="3" a="1"/>
  <c r="T3507" i="3"/>
  <c r="K3507" i="3"/>
  <c r="Z3506" i="3"/>
  <c r="Y3506" i="3"/>
  <c r="W3506" i="3"/>
  <c r="W3506" i="3" a="1"/>
  <c r="U3506" i="3"/>
  <c r="U3506" i="3" a="1"/>
  <c r="T3506" i="3"/>
  <c r="K3506" i="3"/>
  <c r="Z3505" i="3"/>
  <c r="Y3505" i="3"/>
  <c r="W3505" i="3"/>
  <c r="W3505" i="3" a="1"/>
  <c r="U3505" i="3"/>
  <c r="U3505" i="3" a="1"/>
  <c r="T3505" i="3"/>
  <c r="K3505" i="3"/>
  <c r="Z3504" i="3"/>
  <c r="Y3504" i="3"/>
  <c r="W3504" i="3"/>
  <c r="W3504" i="3" a="1"/>
  <c r="U3504" i="3"/>
  <c r="U3504" i="3" a="1"/>
  <c r="T3504" i="3"/>
  <c r="K3504" i="3"/>
  <c r="Z3503" i="3"/>
  <c r="Y3503" i="3"/>
  <c r="W3503" i="3"/>
  <c r="W3503" i="3" a="1"/>
  <c r="U3503" i="3"/>
  <c r="U3503" i="3" a="1"/>
  <c r="T3503" i="3"/>
  <c r="K3503" i="3"/>
  <c r="Z3502" i="3"/>
  <c r="Y3502" i="3"/>
  <c r="W3502" i="3"/>
  <c r="W3502" i="3" a="1"/>
  <c r="U3502" i="3"/>
  <c r="U3502" i="3" a="1"/>
  <c r="T3502" i="3"/>
  <c r="K3502" i="3"/>
  <c r="Z3501" i="3"/>
  <c r="Y3501" i="3"/>
  <c r="W3501" i="3"/>
  <c r="W3501" i="3" a="1"/>
  <c r="U3501" i="3"/>
  <c r="U3501" i="3" a="1"/>
  <c r="T3501" i="3"/>
  <c r="K3501" i="3"/>
  <c r="Z3500" i="3"/>
  <c r="Y3500" i="3"/>
  <c r="W3500" i="3"/>
  <c r="W3500" i="3" a="1"/>
  <c r="U3500" i="3"/>
  <c r="U3500" i="3" a="1"/>
  <c r="T3500" i="3"/>
  <c r="K3500" i="3"/>
  <c r="Z3499" i="3"/>
  <c r="Y3499" i="3"/>
  <c r="W3499" i="3"/>
  <c r="W3499" i="3" a="1"/>
  <c r="U3499" i="3"/>
  <c r="U3499" i="3" a="1"/>
  <c r="T3499" i="3"/>
  <c r="K3499" i="3"/>
  <c r="Z3498" i="3"/>
  <c r="Y3498" i="3"/>
  <c r="W3498" i="3"/>
  <c r="W3498" i="3" a="1"/>
  <c r="U3498" i="3"/>
  <c r="U3498" i="3" a="1"/>
  <c r="T3498" i="3"/>
  <c r="K3498" i="3"/>
  <c r="Z3497" i="3"/>
  <c r="Y3497" i="3"/>
  <c r="W3497" i="3"/>
  <c r="W3497" i="3" a="1"/>
  <c r="U3497" i="3"/>
  <c r="U3497" i="3" a="1"/>
  <c r="T3497" i="3"/>
  <c r="K3497" i="3"/>
  <c r="Z3496" i="3"/>
  <c r="Y3496" i="3"/>
  <c r="W3496" i="3"/>
  <c r="W3496" i="3" a="1"/>
  <c r="U3496" i="3"/>
  <c r="U3496" i="3" a="1"/>
  <c r="T3496" i="3"/>
  <c r="K3496" i="3"/>
  <c r="Z3495" i="3"/>
  <c r="Y3495" i="3"/>
  <c r="W3495" i="3"/>
  <c r="W3495" i="3" a="1"/>
  <c r="U3495" i="3"/>
  <c r="U3495" i="3" a="1"/>
  <c r="T3495" i="3"/>
  <c r="K3495" i="3"/>
  <c r="Z3494" i="3"/>
  <c r="Y3494" i="3"/>
  <c r="W3494" i="3"/>
  <c r="W3494" i="3" a="1"/>
  <c r="U3494" i="3"/>
  <c r="U3494" i="3" a="1"/>
  <c r="T3494" i="3"/>
  <c r="K3494" i="3"/>
  <c r="Z3493" i="3"/>
  <c r="Y3493" i="3"/>
  <c r="W3493" i="3"/>
  <c r="W3493" i="3" a="1"/>
  <c r="U3493" i="3"/>
  <c r="U3493" i="3" a="1"/>
  <c r="T3493" i="3"/>
  <c r="K3493" i="3"/>
  <c r="Z3492" i="3"/>
  <c r="Y3492" i="3"/>
  <c r="W3492" i="3"/>
  <c r="W3492" i="3" a="1"/>
  <c r="U3492" i="3"/>
  <c r="U3492" i="3" a="1"/>
  <c r="T3492" i="3"/>
  <c r="K3492" i="3"/>
  <c r="Z3491" i="3"/>
  <c r="Y3491" i="3"/>
  <c r="W3491" i="3"/>
  <c r="W3491" i="3" a="1"/>
  <c r="U3491" i="3"/>
  <c r="U3491" i="3" a="1"/>
  <c r="T3491" i="3"/>
  <c r="K3491" i="3"/>
  <c r="Z3490" i="3"/>
  <c r="Y3490" i="3"/>
  <c r="W3490" i="3"/>
  <c r="W3490" i="3" a="1"/>
  <c r="U3490" i="3"/>
  <c r="U3490" i="3" a="1"/>
  <c r="T3490" i="3"/>
  <c r="K3490" i="3"/>
  <c r="Z3489" i="3"/>
  <c r="Y3489" i="3"/>
  <c r="W3489" i="3"/>
  <c r="W3489" i="3" a="1"/>
  <c r="U3489" i="3"/>
  <c r="U3489" i="3" a="1"/>
  <c r="T3489" i="3"/>
  <c r="K3489" i="3"/>
  <c r="Z3488" i="3"/>
  <c r="Y3488" i="3"/>
  <c r="W3488" i="3"/>
  <c r="W3488" i="3" a="1"/>
  <c r="U3488" i="3"/>
  <c r="U3488" i="3" a="1"/>
  <c r="T3488" i="3"/>
  <c r="K3488" i="3"/>
  <c r="Z3487" i="3"/>
  <c r="Y3487" i="3"/>
  <c r="W3487" i="3"/>
  <c r="W3487" i="3" a="1"/>
  <c r="U3487" i="3"/>
  <c r="U3487" i="3" a="1"/>
  <c r="T3487" i="3"/>
  <c r="K3487" i="3"/>
  <c r="Z3486" i="3"/>
  <c r="Y3486" i="3"/>
  <c r="W3486" i="3"/>
  <c r="W3486" i="3" a="1"/>
  <c r="U3486" i="3"/>
  <c r="U3486" i="3" a="1"/>
  <c r="T3486" i="3"/>
  <c r="K3486" i="3"/>
  <c r="Z3485" i="3"/>
  <c r="Y3485" i="3"/>
  <c r="W3485" i="3"/>
  <c r="W3485" i="3" a="1"/>
  <c r="U3485" i="3"/>
  <c r="U3485" i="3" a="1"/>
  <c r="T3485" i="3"/>
  <c r="K3485" i="3"/>
  <c r="Z3484" i="3"/>
  <c r="Y3484" i="3"/>
  <c r="W3484" i="3"/>
  <c r="W3484" i="3" a="1"/>
  <c r="U3484" i="3"/>
  <c r="U3484" i="3" a="1"/>
  <c r="T3484" i="3"/>
  <c r="K3484" i="3"/>
  <c r="Z3483" i="3"/>
  <c r="Y3483" i="3"/>
  <c r="W3483" i="3"/>
  <c r="W3483" i="3" a="1"/>
  <c r="U3483" i="3"/>
  <c r="U3483" i="3" a="1"/>
  <c r="T3483" i="3"/>
  <c r="K3483" i="3"/>
  <c r="Z3482" i="3"/>
  <c r="Y3482" i="3"/>
  <c r="W3482" i="3"/>
  <c r="W3482" i="3" a="1"/>
  <c r="U3482" i="3"/>
  <c r="U3482" i="3" a="1"/>
  <c r="T3482" i="3"/>
  <c r="K3482" i="3"/>
  <c r="Z3481" i="3"/>
  <c r="Y3481" i="3"/>
  <c r="W3481" i="3"/>
  <c r="W3481" i="3" a="1"/>
  <c r="U3481" i="3"/>
  <c r="U3481" i="3" a="1"/>
  <c r="T3481" i="3"/>
  <c r="K3481" i="3"/>
  <c r="Z3480" i="3"/>
  <c r="Y3480" i="3"/>
  <c r="W3480" i="3"/>
  <c r="W3480" i="3" a="1"/>
  <c r="U3480" i="3"/>
  <c r="U3480" i="3" a="1"/>
  <c r="T3480" i="3"/>
  <c r="K3480" i="3"/>
  <c r="Z3479" i="3"/>
  <c r="Y3479" i="3"/>
  <c r="W3479" i="3"/>
  <c r="W3479" i="3" a="1"/>
  <c r="U3479" i="3"/>
  <c r="U3479" i="3" a="1"/>
  <c r="T3479" i="3"/>
  <c r="K3479" i="3"/>
  <c r="Z3478" i="3"/>
  <c r="Y3478" i="3"/>
  <c r="W3478" i="3"/>
  <c r="W3478" i="3" a="1"/>
  <c r="U3478" i="3"/>
  <c r="U3478" i="3" a="1"/>
  <c r="T3478" i="3"/>
  <c r="K3478" i="3"/>
  <c r="Z3477" i="3"/>
  <c r="Y3477" i="3"/>
  <c r="W3477" i="3"/>
  <c r="W3477" i="3" a="1"/>
  <c r="U3477" i="3"/>
  <c r="U3477" i="3" a="1"/>
  <c r="T3477" i="3"/>
  <c r="K3477" i="3"/>
  <c r="Z3476" i="3"/>
  <c r="Y3476" i="3"/>
  <c r="W3476" i="3"/>
  <c r="W3476" i="3" a="1"/>
  <c r="U3476" i="3"/>
  <c r="U3476" i="3" a="1"/>
  <c r="T3476" i="3"/>
  <c r="K3476" i="3"/>
  <c r="Z3475" i="3"/>
  <c r="Y3475" i="3"/>
  <c r="W3475" i="3"/>
  <c r="W3475" i="3" a="1"/>
  <c r="U3475" i="3"/>
  <c r="U3475" i="3" a="1"/>
  <c r="T3475" i="3"/>
  <c r="K3475" i="3"/>
  <c r="Z3474" i="3"/>
  <c r="Y3474" i="3"/>
  <c r="W3474" i="3"/>
  <c r="W3474" i="3" a="1"/>
  <c r="U3474" i="3"/>
  <c r="U3474" i="3" a="1"/>
  <c r="T3474" i="3"/>
  <c r="K3474" i="3"/>
  <c r="Z3473" i="3"/>
  <c r="Y3473" i="3"/>
  <c r="W3473" i="3"/>
  <c r="W3473" i="3" a="1"/>
  <c r="U3473" i="3"/>
  <c r="U3473" i="3" a="1"/>
  <c r="T3473" i="3"/>
  <c r="K3473" i="3"/>
  <c r="Z3472" i="3"/>
  <c r="Y3472" i="3"/>
  <c r="W3472" i="3"/>
  <c r="W3472" i="3" a="1"/>
  <c r="U3472" i="3"/>
  <c r="U3472" i="3" a="1"/>
  <c r="T3472" i="3"/>
  <c r="K3472" i="3"/>
  <c r="Z3471" i="3"/>
  <c r="Y3471" i="3"/>
  <c r="W3471" i="3"/>
  <c r="W3471" i="3" a="1"/>
  <c r="U3471" i="3"/>
  <c r="U3471" i="3" a="1"/>
  <c r="T3471" i="3"/>
  <c r="K3471" i="3"/>
  <c r="Z3470" i="3"/>
  <c r="Y3470" i="3"/>
  <c r="W3470" i="3"/>
  <c r="W3470" i="3" a="1"/>
  <c r="U3470" i="3"/>
  <c r="U3470" i="3" a="1"/>
  <c r="T3470" i="3"/>
  <c r="K3470" i="3"/>
  <c r="Z3469" i="3"/>
  <c r="Y3469" i="3"/>
  <c r="W3469" i="3"/>
  <c r="W3469" i="3" a="1"/>
  <c r="U3469" i="3"/>
  <c r="U3469" i="3" a="1"/>
  <c r="T3469" i="3"/>
  <c r="K3469" i="3"/>
  <c r="Z3468" i="3"/>
  <c r="Y3468" i="3"/>
  <c r="W3468" i="3"/>
  <c r="W3468" i="3" a="1"/>
  <c r="U3468" i="3"/>
  <c r="U3468" i="3" a="1"/>
  <c r="T3468" i="3"/>
  <c r="K3468" i="3"/>
  <c r="Z3467" i="3"/>
  <c r="Y3467" i="3"/>
  <c r="W3467" i="3"/>
  <c r="W3467" i="3" a="1"/>
  <c r="U3467" i="3"/>
  <c r="U3467" i="3" a="1"/>
  <c r="T3467" i="3"/>
  <c r="K3467" i="3"/>
  <c r="Z3466" i="3"/>
  <c r="Y3466" i="3"/>
  <c r="W3466" i="3"/>
  <c r="W3466" i="3" a="1"/>
  <c r="U3466" i="3"/>
  <c r="U3466" i="3" a="1"/>
  <c r="T3466" i="3"/>
  <c r="K3466" i="3"/>
  <c r="Z3465" i="3"/>
  <c r="Y3465" i="3"/>
  <c r="W3465" i="3"/>
  <c r="W3465" i="3" a="1"/>
  <c r="U3465" i="3"/>
  <c r="U3465" i="3" a="1"/>
  <c r="T3465" i="3"/>
  <c r="K3465" i="3"/>
  <c r="Z3464" i="3"/>
  <c r="Y3464" i="3"/>
  <c r="W3464" i="3"/>
  <c r="W3464" i="3" a="1"/>
  <c r="U3464" i="3"/>
  <c r="U3464" i="3" a="1"/>
  <c r="T3464" i="3"/>
  <c r="K3464" i="3"/>
  <c r="Z3463" i="3"/>
  <c r="Y3463" i="3"/>
  <c r="W3463" i="3"/>
  <c r="W3463" i="3" a="1"/>
  <c r="U3463" i="3"/>
  <c r="U3463" i="3" a="1"/>
  <c r="T3463" i="3"/>
  <c r="K3463" i="3"/>
  <c r="Z3462" i="3"/>
  <c r="Y3462" i="3"/>
  <c r="W3462" i="3"/>
  <c r="W3462" i="3" a="1"/>
  <c r="U3462" i="3"/>
  <c r="U3462" i="3" a="1"/>
  <c r="T3462" i="3"/>
  <c r="K3462" i="3"/>
  <c r="Z3461" i="3"/>
  <c r="Y3461" i="3"/>
  <c r="W3461" i="3"/>
  <c r="W3461" i="3" a="1"/>
  <c r="U3461" i="3"/>
  <c r="U3461" i="3" a="1"/>
  <c r="T3461" i="3"/>
  <c r="K3461" i="3"/>
  <c r="Z3460" i="3"/>
  <c r="Y3460" i="3"/>
  <c r="W3460" i="3"/>
  <c r="W3460" i="3" a="1"/>
  <c r="U3460" i="3"/>
  <c r="U3460" i="3" a="1"/>
  <c r="T3460" i="3"/>
  <c r="K3460" i="3"/>
  <c r="Z3459" i="3"/>
  <c r="Y3459" i="3"/>
  <c r="W3459" i="3"/>
  <c r="W3459" i="3" a="1"/>
  <c r="U3459" i="3"/>
  <c r="U3459" i="3" a="1"/>
  <c r="T3459" i="3"/>
  <c r="K3459" i="3"/>
  <c r="Z3458" i="3"/>
  <c r="Y3458" i="3"/>
  <c r="W3458" i="3"/>
  <c r="W3458" i="3" a="1"/>
  <c r="U3458" i="3"/>
  <c r="U3458" i="3" a="1"/>
  <c r="T3458" i="3"/>
  <c r="K3458" i="3"/>
  <c r="Z3457" i="3"/>
  <c r="Y3457" i="3"/>
  <c r="W3457" i="3"/>
  <c r="W3457" i="3" a="1"/>
  <c r="U3457" i="3"/>
  <c r="U3457" i="3" a="1"/>
  <c r="T3457" i="3"/>
  <c r="K3457" i="3"/>
  <c r="Z3456" i="3"/>
  <c r="Y3456" i="3"/>
  <c r="W3456" i="3"/>
  <c r="W3456" i="3" a="1"/>
  <c r="U3456" i="3"/>
  <c r="U3456" i="3" a="1"/>
  <c r="T3456" i="3"/>
  <c r="K3456" i="3"/>
  <c r="Z3455" i="3"/>
  <c r="Y3455" i="3"/>
  <c r="W3455" i="3"/>
  <c r="W3455" i="3" a="1"/>
  <c r="U3455" i="3"/>
  <c r="U3455" i="3" a="1"/>
  <c r="T3455" i="3"/>
  <c r="K3455" i="3"/>
  <c r="Z3454" i="3"/>
  <c r="Y3454" i="3"/>
  <c r="W3454" i="3"/>
  <c r="W3454" i="3" a="1"/>
  <c r="U3454" i="3"/>
  <c r="U3454" i="3" a="1"/>
  <c r="T3454" i="3"/>
  <c r="K3454" i="3"/>
  <c r="Z3453" i="3"/>
  <c r="Y3453" i="3"/>
  <c r="W3453" i="3"/>
  <c r="W3453" i="3" a="1"/>
  <c r="U3453" i="3"/>
  <c r="U3453" i="3" a="1"/>
  <c r="T3453" i="3"/>
  <c r="K3453" i="3"/>
  <c r="Z3452" i="3"/>
  <c r="Y3452" i="3"/>
  <c r="W3452" i="3"/>
  <c r="W3452" i="3" a="1"/>
  <c r="U3452" i="3"/>
  <c r="U3452" i="3" a="1"/>
  <c r="T3452" i="3"/>
  <c r="K3452" i="3"/>
  <c r="Z3451" i="3"/>
  <c r="Y3451" i="3"/>
  <c r="W3451" i="3"/>
  <c r="W3451" i="3" a="1"/>
  <c r="U3451" i="3"/>
  <c r="U3451" i="3" a="1"/>
  <c r="T3451" i="3"/>
  <c r="K3451" i="3"/>
  <c r="Z3450" i="3"/>
  <c r="Y3450" i="3"/>
  <c r="W3450" i="3"/>
  <c r="W3450" i="3" a="1"/>
  <c r="U3450" i="3"/>
  <c r="U3450" i="3" a="1"/>
  <c r="T3450" i="3"/>
  <c r="K3450" i="3"/>
  <c r="Z3449" i="3"/>
  <c r="Y3449" i="3"/>
  <c r="W3449" i="3"/>
  <c r="W3449" i="3" a="1"/>
  <c r="U3449" i="3"/>
  <c r="U3449" i="3" a="1"/>
  <c r="T3449" i="3"/>
  <c r="K3449" i="3"/>
  <c r="Z3448" i="3"/>
  <c r="Y3448" i="3"/>
  <c r="W3448" i="3"/>
  <c r="W3448" i="3" a="1"/>
  <c r="U3448" i="3"/>
  <c r="U3448" i="3" a="1"/>
  <c r="T3448" i="3"/>
  <c r="K3448" i="3"/>
  <c r="Z3447" i="3"/>
  <c r="Y3447" i="3"/>
  <c r="W3447" i="3"/>
  <c r="W3447" i="3" a="1"/>
  <c r="U3447" i="3"/>
  <c r="U3447" i="3" a="1"/>
  <c r="T3447" i="3"/>
  <c r="K3447" i="3"/>
  <c r="Z3446" i="3"/>
  <c r="Y3446" i="3"/>
  <c r="W3446" i="3"/>
  <c r="W3446" i="3" a="1"/>
  <c r="U3446" i="3"/>
  <c r="U3446" i="3" a="1"/>
  <c r="T3446" i="3"/>
  <c r="K3446" i="3"/>
  <c r="Z3445" i="3"/>
  <c r="Y3445" i="3"/>
  <c r="W3445" i="3"/>
  <c r="W3445" i="3" a="1"/>
  <c r="U3445" i="3"/>
  <c r="U3445" i="3" a="1"/>
  <c r="T3445" i="3"/>
  <c r="K3445" i="3"/>
  <c r="Z3444" i="3"/>
  <c r="Y3444" i="3"/>
  <c r="W3444" i="3"/>
  <c r="W3444" i="3" a="1"/>
  <c r="U3444" i="3"/>
  <c r="U3444" i="3" a="1"/>
  <c r="T3444" i="3"/>
  <c r="K3444" i="3"/>
  <c r="Z3443" i="3"/>
  <c r="Y3443" i="3"/>
  <c r="W3443" i="3"/>
  <c r="W3443" i="3" a="1"/>
  <c r="U3443" i="3"/>
  <c r="U3443" i="3" a="1"/>
  <c r="T3443" i="3"/>
  <c r="K3443" i="3"/>
  <c r="Z3442" i="3"/>
  <c r="Y3442" i="3"/>
  <c r="W3442" i="3"/>
  <c r="W3442" i="3" a="1"/>
  <c r="U3442" i="3"/>
  <c r="U3442" i="3" a="1"/>
  <c r="T3442" i="3"/>
  <c r="K3442" i="3"/>
  <c r="Z3441" i="3"/>
  <c r="Y3441" i="3"/>
  <c r="W3441" i="3"/>
  <c r="W3441" i="3" a="1"/>
  <c r="U3441" i="3"/>
  <c r="U3441" i="3" a="1"/>
  <c r="T3441" i="3"/>
  <c r="K3441" i="3"/>
  <c r="Z3440" i="3"/>
  <c r="Y3440" i="3"/>
  <c r="W3440" i="3"/>
  <c r="W3440" i="3" a="1"/>
  <c r="U3440" i="3"/>
  <c r="U3440" i="3" a="1"/>
  <c r="T3440" i="3"/>
  <c r="K3440" i="3"/>
  <c r="Z3439" i="3"/>
  <c r="Y3439" i="3"/>
  <c r="W3439" i="3"/>
  <c r="W3439" i="3" a="1"/>
  <c r="U3439" i="3"/>
  <c r="U3439" i="3" a="1"/>
  <c r="T3439" i="3"/>
  <c r="K3439" i="3"/>
  <c r="Z3438" i="3"/>
  <c r="Y3438" i="3"/>
  <c r="W3438" i="3"/>
  <c r="W3438" i="3" a="1"/>
  <c r="U3438" i="3"/>
  <c r="U3438" i="3" a="1"/>
  <c r="T3438" i="3"/>
  <c r="K3438" i="3"/>
  <c r="Z3437" i="3"/>
  <c r="Y3437" i="3"/>
  <c r="W3437" i="3"/>
  <c r="W3437" i="3" a="1"/>
  <c r="U3437" i="3"/>
  <c r="U3437" i="3" a="1"/>
  <c r="T3437" i="3"/>
  <c r="K3437" i="3"/>
  <c r="Z3436" i="3"/>
  <c r="Y3436" i="3"/>
  <c r="W3436" i="3"/>
  <c r="W3436" i="3" a="1"/>
  <c r="U3436" i="3"/>
  <c r="U3436" i="3" a="1"/>
  <c r="T3436" i="3"/>
  <c r="K3436" i="3"/>
  <c r="Z3435" i="3"/>
  <c r="Y3435" i="3"/>
  <c r="W3435" i="3"/>
  <c r="W3435" i="3" a="1"/>
  <c r="U3435" i="3"/>
  <c r="U3435" i="3" a="1"/>
  <c r="T3435" i="3"/>
  <c r="K3435" i="3"/>
  <c r="Z3434" i="3"/>
  <c r="Y3434" i="3"/>
  <c r="W3434" i="3"/>
  <c r="W3434" i="3" a="1"/>
  <c r="U3434" i="3"/>
  <c r="U3434" i="3" a="1"/>
  <c r="T3434" i="3"/>
  <c r="K3434" i="3"/>
  <c r="Z3433" i="3"/>
  <c r="Y3433" i="3"/>
  <c r="W3433" i="3"/>
  <c r="W3433" i="3" a="1"/>
  <c r="U3433" i="3"/>
  <c r="U3433" i="3" a="1"/>
  <c r="T3433" i="3"/>
  <c r="K3433" i="3"/>
  <c r="Z3432" i="3"/>
  <c r="Y3432" i="3"/>
  <c r="W3432" i="3"/>
  <c r="W3432" i="3" a="1"/>
  <c r="U3432" i="3"/>
  <c r="U3432" i="3" a="1"/>
  <c r="T3432" i="3"/>
  <c r="K3432" i="3"/>
  <c r="Z3431" i="3"/>
  <c r="Y3431" i="3"/>
  <c r="W3431" i="3"/>
  <c r="W3431" i="3" a="1"/>
  <c r="U3431" i="3"/>
  <c r="U3431" i="3" a="1"/>
  <c r="T3431" i="3"/>
  <c r="K3431" i="3"/>
  <c r="Z3430" i="3"/>
  <c r="Y3430" i="3"/>
  <c r="W3430" i="3"/>
  <c r="W3430" i="3" a="1"/>
  <c r="U3430" i="3"/>
  <c r="U3430" i="3" a="1"/>
  <c r="T3430" i="3"/>
  <c r="K3430" i="3"/>
  <c r="Z3429" i="3"/>
  <c r="Y3429" i="3"/>
  <c r="W3429" i="3"/>
  <c r="W3429" i="3" a="1"/>
  <c r="U3429" i="3"/>
  <c r="U3429" i="3" a="1"/>
  <c r="T3429" i="3"/>
  <c r="K3429" i="3"/>
  <c r="Z3428" i="3"/>
  <c r="Y3428" i="3"/>
  <c r="W3428" i="3"/>
  <c r="W3428" i="3" a="1"/>
  <c r="U3428" i="3"/>
  <c r="U3428" i="3" a="1"/>
  <c r="T3428" i="3"/>
  <c r="K3428" i="3"/>
  <c r="Z3427" i="3"/>
  <c r="Y3427" i="3"/>
  <c r="W3427" i="3"/>
  <c r="W3427" i="3" a="1"/>
  <c r="U3427" i="3"/>
  <c r="U3427" i="3" a="1"/>
  <c r="T3427" i="3"/>
  <c r="K3427" i="3"/>
  <c r="Z3426" i="3"/>
  <c r="Y3426" i="3"/>
  <c r="W3426" i="3"/>
  <c r="W3426" i="3" a="1"/>
  <c r="U3426" i="3"/>
  <c r="U3426" i="3" a="1"/>
  <c r="T3426" i="3"/>
  <c r="K3426" i="3"/>
  <c r="Z3425" i="3"/>
  <c r="Y3425" i="3"/>
  <c r="W3425" i="3"/>
  <c r="W3425" i="3" a="1"/>
  <c r="U3425" i="3"/>
  <c r="U3425" i="3" a="1"/>
  <c r="T3425" i="3"/>
  <c r="K3425" i="3"/>
  <c r="Z3424" i="3"/>
  <c r="Y3424" i="3"/>
  <c r="W3424" i="3"/>
  <c r="W3424" i="3" a="1"/>
  <c r="U3424" i="3"/>
  <c r="U3424" i="3" a="1"/>
  <c r="T3424" i="3"/>
  <c r="K3424" i="3"/>
  <c r="Z3423" i="3"/>
  <c r="Y3423" i="3"/>
  <c r="W3423" i="3"/>
  <c r="W3423" i="3" a="1"/>
  <c r="U3423" i="3"/>
  <c r="U3423" i="3" a="1"/>
  <c r="T3423" i="3"/>
  <c r="K3423" i="3"/>
  <c r="Z3422" i="3"/>
  <c r="Y3422" i="3"/>
  <c r="W3422" i="3"/>
  <c r="W3422" i="3" a="1"/>
  <c r="U3422" i="3"/>
  <c r="U3422" i="3" a="1"/>
  <c r="T3422" i="3"/>
  <c r="K3422" i="3"/>
  <c r="Z3421" i="3"/>
  <c r="Y3421" i="3"/>
  <c r="W3421" i="3"/>
  <c r="W3421" i="3" a="1"/>
  <c r="U3421" i="3"/>
  <c r="U3421" i="3" a="1"/>
  <c r="T3421" i="3"/>
  <c r="K3421" i="3"/>
  <c r="Z3420" i="3"/>
  <c r="Y3420" i="3"/>
  <c r="W3420" i="3"/>
  <c r="W3420" i="3" a="1"/>
  <c r="U3420" i="3"/>
  <c r="U3420" i="3" a="1"/>
  <c r="T3420" i="3"/>
  <c r="K3420" i="3"/>
  <c r="Z3419" i="3"/>
  <c r="Y3419" i="3"/>
  <c r="W3419" i="3"/>
  <c r="W3419" i="3" a="1"/>
  <c r="U3419" i="3"/>
  <c r="U3419" i="3" a="1"/>
  <c r="T3419" i="3"/>
  <c r="K3419" i="3"/>
  <c r="Z3418" i="3"/>
  <c r="Y3418" i="3"/>
  <c r="W3418" i="3"/>
  <c r="W3418" i="3" a="1"/>
  <c r="U3418" i="3"/>
  <c r="U3418" i="3" a="1"/>
  <c r="T3418" i="3"/>
  <c r="K3418" i="3"/>
  <c r="Z3417" i="3"/>
  <c r="Y3417" i="3"/>
  <c r="W3417" i="3"/>
  <c r="W3417" i="3" a="1"/>
  <c r="U3417" i="3"/>
  <c r="U3417" i="3" a="1"/>
  <c r="T3417" i="3"/>
  <c r="K3417" i="3"/>
  <c r="Z3416" i="3"/>
  <c r="Y3416" i="3"/>
  <c r="W3416" i="3"/>
  <c r="W3416" i="3" a="1"/>
  <c r="U3416" i="3"/>
  <c r="U3416" i="3" a="1"/>
  <c r="T3416" i="3"/>
  <c r="K3416" i="3"/>
  <c r="Z3415" i="3"/>
  <c r="Y3415" i="3"/>
  <c r="W3415" i="3"/>
  <c r="W3415" i="3" a="1"/>
  <c r="U3415" i="3"/>
  <c r="U3415" i="3" a="1"/>
  <c r="T3415" i="3"/>
  <c r="K3415" i="3"/>
  <c r="Z3414" i="3"/>
  <c r="Y3414" i="3"/>
  <c r="W3414" i="3"/>
  <c r="W3414" i="3" a="1"/>
  <c r="U3414" i="3"/>
  <c r="U3414" i="3" a="1"/>
  <c r="T3414" i="3"/>
  <c r="K3414" i="3"/>
  <c r="Z3413" i="3"/>
  <c r="Y3413" i="3"/>
  <c r="W3413" i="3"/>
  <c r="W3413" i="3" a="1"/>
  <c r="U3413" i="3"/>
  <c r="U3413" i="3" a="1"/>
  <c r="T3413" i="3"/>
  <c r="K3413" i="3"/>
  <c r="Z3412" i="3"/>
  <c r="Y3412" i="3"/>
  <c r="W3412" i="3"/>
  <c r="W3412" i="3" a="1"/>
  <c r="U3412" i="3"/>
  <c r="U3412" i="3" a="1"/>
  <c r="T3412" i="3"/>
  <c r="K3412" i="3"/>
  <c r="Z3411" i="3"/>
  <c r="Y3411" i="3"/>
  <c r="W3411" i="3"/>
  <c r="W3411" i="3" a="1"/>
  <c r="U3411" i="3"/>
  <c r="U3411" i="3" a="1"/>
  <c r="T3411" i="3"/>
  <c r="K3411" i="3"/>
  <c r="Z3410" i="3"/>
  <c r="Y3410" i="3"/>
  <c r="W3410" i="3"/>
  <c r="W3410" i="3" a="1"/>
  <c r="U3410" i="3"/>
  <c r="U3410" i="3" a="1"/>
  <c r="T3410" i="3"/>
  <c r="K3410" i="3"/>
  <c r="Z3409" i="3"/>
  <c r="Y3409" i="3"/>
  <c r="W3409" i="3"/>
  <c r="W3409" i="3" a="1"/>
  <c r="U3409" i="3"/>
  <c r="U3409" i="3" a="1"/>
  <c r="T3409" i="3"/>
  <c r="K3409" i="3"/>
  <c r="Z3408" i="3"/>
  <c r="Y3408" i="3"/>
  <c r="W3408" i="3"/>
  <c r="W3408" i="3" a="1"/>
  <c r="U3408" i="3"/>
  <c r="U3408" i="3" a="1"/>
  <c r="T3408" i="3"/>
  <c r="K3408" i="3"/>
  <c r="Z3407" i="3"/>
  <c r="Y3407" i="3"/>
  <c r="W3407" i="3"/>
  <c r="W3407" i="3" a="1"/>
  <c r="U3407" i="3"/>
  <c r="U3407" i="3" a="1"/>
  <c r="T3407" i="3"/>
  <c r="K3407" i="3"/>
  <c r="Z3406" i="3"/>
  <c r="Y3406" i="3"/>
  <c r="W3406" i="3"/>
  <c r="W3406" i="3" a="1"/>
  <c r="U3406" i="3"/>
  <c r="U3406" i="3" a="1"/>
  <c r="T3406" i="3"/>
  <c r="K3406" i="3"/>
  <c r="Z3405" i="3"/>
  <c r="Y3405" i="3"/>
  <c r="W3405" i="3"/>
  <c r="W3405" i="3" a="1"/>
  <c r="U3405" i="3"/>
  <c r="U3405" i="3" a="1"/>
  <c r="T3405" i="3"/>
  <c r="K3405" i="3"/>
  <c r="Z3404" i="3"/>
  <c r="Y3404" i="3"/>
  <c r="W3404" i="3"/>
  <c r="W3404" i="3" a="1"/>
  <c r="U3404" i="3"/>
  <c r="U3404" i="3" a="1"/>
  <c r="T3404" i="3"/>
  <c r="K3404" i="3"/>
  <c r="Z3403" i="3"/>
  <c r="Y3403" i="3"/>
  <c r="W3403" i="3"/>
  <c r="W3403" i="3" a="1"/>
  <c r="U3403" i="3"/>
  <c r="U3403" i="3" a="1"/>
  <c r="T3403" i="3"/>
  <c r="K3403" i="3"/>
  <c r="Z3402" i="3"/>
  <c r="Y3402" i="3"/>
  <c r="W3402" i="3"/>
  <c r="W3402" i="3" a="1"/>
  <c r="U3402" i="3"/>
  <c r="U3402" i="3" a="1"/>
  <c r="T3402" i="3"/>
  <c r="K3402" i="3"/>
  <c r="Z3401" i="3"/>
  <c r="Y3401" i="3"/>
  <c r="W3401" i="3"/>
  <c r="W3401" i="3" a="1"/>
  <c r="U3401" i="3"/>
  <c r="U3401" i="3" a="1"/>
  <c r="T3401" i="3"/>
  <c r="K3401" i="3"/>
  <c r="Z3400" i="3"/>
  <c r="Y3400" i="3"/>
  <c r="W3400" i="3"/>
  <c r="W3400" i="3" a="1"/>
  <c r="U3400" i="3"/>
  <c r="U3400" i="3" a="1"/>
  <c r="T3400" i="3"/>
  <c r="K3400" i="3"/>
  <c r="Z3399" i="3"/>
  <c r="Y3399" i="3"/>
  <c r="W3399" i="3"/>
  <c r="W3399" i="3" a="1"/>
  <c r="U3399" i="3"/>
  <c r="U3399" i="3" a="1"/>
  <c r="T3399" i="3"/>
  <c r="K3399" i="3"/>
  <c r="Z3398" i="3"/>
  <c r="Y3398" i="3"/>
  <c r="W3398" i="3"/>
  <c r="W3398" i="3" a="1"/>
  <c r="U3398" i="3"/>
  <c r="U3398" i="3" a="1"/>
  <c r="T3398" i="3"/>
  <c r="K3398" i="3"/>
  <c r="Z3397" i="3"/>
  <c r="Y3397" i="3"/>
  <c r="W3397" i="3"/>
  <c r="W3397" i="3" a="1"/>
  <c r="U3397" i="3"/>
  <c r="U3397" i="3" a="1"/>
  <c r="T3397" i="3"/>
  <c r="K3397" i="3"/>
  <c r="Z3396" i="3"/>
  <c r="Y3396" i="3"/>
  <c r="W3396" i="3"/>
  <c r="W3396" i="3" a="1"/>
  <c r="U3396" i="3"/>
  <c r="U3396" i="3" a="1"/>
  <c r="T3396" i="3"/>
  <c r="K3396" i="3"/>
  <c r="Z3395" i="3"/>
  <c r="Y3395" i="3"/>
  <c r="W3395" i="3"/>
  <c r="W3395" i="3" a="1"/>
  <c r="U3395" i="3"/>
  <c r="U3395" i="3" a="1"/>
  <c r="T3395" i="3"/>
  <c r="K3395" i="3"/>
  <c r="Z3394" i="3"/>
  <c r="Y3394" i="3"/>
  <c r="W3394" i="3"/>
  <c r="W3394" i="3" a="1"/>
  <c r="U3394" i="3"/>
  <c r="U3394" i="3" a="1"/>
  <c r="T3394" i="3"/>
  <c r="K3394" i="3"/>
  <c r="Z3393" i="3"/>
  <c r="Y3393" i="3"/>
  <c r="W3393" i="3"/>
  <c r="W3393" i="3" a="1"/>
  <c r="U3393" i="3"/>
  <c r="U3393" i="3" a="1"/>
  <c r="T3393" i="3"/>
  <c r="K3393" i="3"/>
  <c r="Z3392" i="3"/>
  <c r="Y3392" i="3"/>
  <c r="W3392" i="3"/>
  <c r="W3392" i="3" a="1"/>
  <c r="U3392" i="3"/>
  <c r="U3392" i="3" a="1"/>
  <c r="T3392" i="3"/>
  <c r="K3392" i="3"/>
  <c r="Z3391" i="3"/>
  <c r="Y3391" i="3"/>
  <c r="W3391" i="3"/>
  <c r="W3391" i="3" a="1"/>
  <c r="U3391" i="3"/>
  <c r="U3391" i="3" a="1"/>
  <c r="T3391" i="3"/>
  <c r="K3391" i="3"/>
  <c r="Z3390" i="3"/>
  <c r="Y3390" i="3"/>
  <c r="W3390" i="3"/>
  <c r="W3390" i="3" a="1"/>
  <c r="U3390" i="3"/>
  <c r="U3390" i="3" a="1"/>
  <c r="T3390" i="3"/>
  <c r="K3390" i="3"/>
  <c r="Z3389" i="3"/>
  <c r="Y3389" i="3"/>
  <c r="W3389" i="3"/>
  <c r="W3389" i="3" a="1"/>
  <c r="U3389" i="3"/>
  <c r="U3389" i="3" a="1"/>
  <c r="T3389" i="3"/>
  <c r="K3389" i="3"/>
  <c r="Z3388" i="3"/>
  <c r="Y3388" i="3"/>
  <c r="W3388" i="3"/>
  <c r="W3388" i="3" a="1"/>
  <c r="U3388" i="3"/>
  <c r="U3388" i="3" a="1"/>
  <c r="T3388" i="3"/>
  <c r="K3388" i="3"/>
  <c r="Z3387" i="3"/>
  <c r="Y3387" i="3"/>
  <c r="W3387" i="3"/>
  <c r="W3387" i="3" a="1"/>
  <c r="U3387" i="3"/>
  <c r="U3387" i="3" a="1"/>
  <c r="T3387" i="3"/>
  <c r="K3387" i="3"/>
  <c r="Z3386" i="3"/>
  <c r="Y3386" i="3"/>
  <c r="W3386" i="3"/>
  <c r="W3386" i="3" a="1"/>
  <c r="U3386" i="3"/>
  <c r="U3386" i="3" a="1"/>
  <c r="T3386" i="3"/>
  <c r="K3386" i="3"/>
  <c r="Z3385" i="3"/>
  <c r="Y3385" i="3"/>
  <c r="W3385" i="3"/>
  <c r="W3385" i="3" a="1"/>
  <c r="U3385" i="3"/>
  <c r="U3385" i="3" a="1"/>
  <c r="T3385" i="3"/>
  <c r="K3385" i="3"/>
  <c r="Z3384" i="3"/>
  <c r="Y3384" i="3"/>
  <c r="W3384" i="3"/>
  <c r="W3384" i="3" a="1"/>
  <c r="U3384" i="3"/>
  <c r="U3384" i="3" a="1"/>
  <c r="T3384" i="3"/>
  <c r="K3384" i="3"/>
  <c r="Z3383" i="3"/>
  <c r="Y3383" i="3"/>
  <c r="W3383" i="3"/>
  <c r="W3383" i="3" a="1"/>
  <c r="U3383" i="3"/>
  <c r="U3383" i="3" a="1"/>
  <c r="T3383" i="3"/>
  <c r="K3383" i="3"/>
  <c r="Z3382" i="3"/>
  <c r="Y3382" i="3"/>
  <c r="W3382" i="3"/>
  <c r="W3382" i="3" a="1"/>
  <c r="U3382" i="3"/>
  <c r="U3382" i="3" a="1"/>
  <c r="T3382" i="3"/>
  <c r="K3382" i="3"/>
  <c r="Z3381" i="3"/>
  <c r="Y3381" i="3"/>
  <c r="W3381" i="3"/>
  <c r="W3381" i="3" a="1"/>
  <c r="U3381" i="3"/>
  <c r="U3381" i="3" a="1"/>
  <c r="T3381" i="3"/>
  <c r="K3381" i="3"/>
  <c r="Z3380" i="3"/>
  <c r="Y3380" i="3"/>
  <c r="W3380" i="3"/>
  <c r="W3380" i="3" a="1"/>
  <c r="U3380" i="3"/>
  <c r="U3380" i="3" a="1"/>
  <c r="T3380" i="3"/>
  <c r="K3380" i="3"/>
  <c r="Z3379" i="3"/>
  <c r="Y3379" i="3"/>
  <c r="W3379" i="3"/>
  <c r="W3379" i="3" a="1"/>
  <c r="U3379" i="3"/>
  <c r="U3379" i="3" a="1"/>
  <c r="T3379" i="3"/>
  <c r="K3379" i="3"/>
  <c r="Z3378" i="3"/>
  <c r="Y3378" i="3"/>
  <c r="W3378" i="3"/>
  <c r="W3378" i="3" a="1"/>
  <c r="U3378" i="3"/>
  <c r="U3378" i="3" a="1"/>
  <c r="T3378" i="3"/>
  <c r="K3378" i="3"/>
  <c r="Z3377" i="3"/>
  <c r="Y3377" i="3"/>
  <c r="W3377" i="3"/>
  <c r="W3377" i="3" a="1"/>
  <c r="U3377" i="3"/>
  <c r="U3377" i="3" a="1"/>
  <c r="T3377" i="3"/>
  <c r="K3377" i="3"/>
  <c r="Z3376" i="3"/>
  <c r="Y3376" i="3"/>
  <c r="W3376" i="3"/>
  <c r="W3376" i="3" a="1"/>
  <c r="U3376" i="3"/>
  <c r="U3376" i="3" a="1"/>
  <c r="T3376" i="3"/>
  <c r="K3376" i="3"/>
  <c r="Z3375" i="3"/>
  <c r="Y3375" i="3"/>
  <c r="W3375" i="3"/>
  <c r="W3375" i="3" a="1"/>
  <c r="U3375" i="3"/>
  <c r="U3375" i="3" a="1"/>
  <c r="T3375" i="3"/>
  <c r="K3375" i="3"/>
  <c r="Z3374" i="3"/>
  <c r="Y3374" i="3"/>
  <c r="W3374" i="3"/>
  <c r="W3374" i="3" a="1"/>
  <c r="U3374" i="3"/>
  <c r="U3374" i="3" a="1"/>
  <c r="T3374" i="3"/>
  <c r="K3374" i="3"/>
  <c r="Z3373" i="3"/>
  <c r="Y3373" i="3"/>
  <c r="W3373" i="3"/>
  <c r="W3373" i="3" a="1"/>
  <c r="U3373" i="3"/>
  <c r="U3373" i="3" a="1"/>
  <c r="T3373" i="3"/>
  <c r="K3373" i="3"/>
  <c r="Z3372" i="3"/>
  <c r="Y3372" i="3"/>
  <c r="W3372" i="3"/>
  <c r="W3372" i="3" a="1"/>
  <c r="U3372" i="3"/>
  <c r="U3372" i="3" a="1"/>
  <c r="T3372" i="3"/>
  <c r="K3372" i="3"/>
  <c r="Z3371" i="3"/>
  <c r="Y3371" i="3"/>
  <c r="W3371" i="3"/>
  <c r="W3371" i="3" a="1"/>
  <c r="U3371" i="3"/>
  <c r="U3371" i="3" a="1"/>
  <c r="T3371" i="3"/>
  <c r="K3371" i="3"/>
  <c r="Z3370" i="3"/>
  <c r="Y3370" i="3"/>
  <c r="W3370" i="3"/>
  <c r="W3370" i="3" a="1"/>
  <c r="U3370" i="3"/>
  <c r="U3370" i="3" a="1"/>
  <c r="T3370" i="3"/>
  <c r="K3370" i="3"/>
  <c r="Z3369" i="3"/>
  <c r="Y3369" i="3"/>
  <c r="W3369" i="3"/>
  <c r="W3369" i="3" a="1"/>
  <c r="U3369" i="3"/>
  <c r="U3369" i="3" a="1"/>
  <c r="T3369" i="3"/>
  <c r="K3369" i="3"/>
  <c r="Z3368" i="3"/>
  <c r="Y3368" i="3"/>
  <c r="W3368" i="3"/>
  <c r="W3368" i="3" a="1"/>
  <c r="U3368" i="3"/>
  <c r="U3368" i="3" a="1"/>
  <c r="T3368" i="3"/>
  <c r="K3368" i="3"/>
  <c r="Z3367" i="3"/>
  <c r="Y3367" i="3"/>
  <c r="W3367" i="3"/>
  <c r="W3367" i="3" a="1"/>
  <c r="U3367" i="3"/>
  <c r="U3367" i="3" a="1"/>
  <c r="T3367" i="3"/>
  <c r="K3367" i="3"/>
  <c r="Z3366" i="3"/>
  <c r="Y3366" i="3"/>
  <c r="W3366" i="3"/>
  <c r="W3366" i="3" a="1"/>
  <c r="U3366" i="3"/>
  <c r="U3366" i="3" a="1"/>
  <c r="T3366" i="3"/>
  <c r="K3366" i="3"/>
  <c r="Z3365" i="3"/>
  <c r="Y3365" i="3"/>
  <c r="W3365" i="3"/>
  <c r="W3365" i="3" a="1"/>
  <c r="U3365" i="3"/>
  <c r="U3365" i="3" a="1"/>
  <c r="T3365" i="3"/>
  <c r="K3365" i="3"/>
  <c r="Z3364" i="3"/>
  <c r="Y3364" i="3"/>
  <c r="W3364" i="3"/>
  <c r="W3364" i="3" a="1"/>
  <c r="U3364" i="3"/>
  <c r="U3364" i="3" a="1"/>
  <c r="T3364" i="3"/>
  <c r="K3364" i="3"/>
  <c r="Z3363" i="3"/>
  <c r="Y3363" i="3"/>
  <c r="W3363" i="3"/>
  <c r="W3363" i="3" a="1"/>
  <c r="U3363" i="3"/>
  <c r="U3363" i="3" a="1"/>
  <c r="T3363" i="3"/>
  <c r="K3363" i="3"/>
  <c r="Z3362" i="3"/>
  <c r="Y3362" i="3"/>
  <c r="W3362" i="3"/>
  <c r="W3362" i="3" a="1"/>
  <c r="U3362" i="3"/>
  <c r="U3362" i="3" a="1"/>
  <c r="T3362" i="3"/>
  <c r="K3362" i="3"/>
  <c r="Z3361" i="3"/>
  <c r="Y3361" i="3"/>
  <c r="W3361" i="3"/>
  <c r="W3361" i="3" a="1"/>
  <c r="U3361" i="3"/>
  <c r="U3361" i="3" a="1"/>
  <c r="T3361" i="3"/>
  <c r="K3361" i="3"/>
  <c r="Z3360" i="3"/>
  <c r="Y3360" i="3"/>
  <c r="W3360" i="3"/>
  <c r="W3360" i="3" a="1"/>
  <c r="U3360" i="3"/>
  <c r="U3360" i="3" a="1"/>
  <c r="T3360" i="3"/>
  <c r="K3360" i="3"/>
  <c r="Z3359" i="3"/>
  <c r="Y3359" i="3"/>
  <c r="W3359" i="3"/>
  <c r="W3359" i="3" a="1"/>
  <c r="U3359" i="3"/>
  <c r="U3359" i="3" a="1"/>
  <c r="T3359" i="3"/>
  <c r="K3359" i="3"/>
  <c r="Z3358" i="3"/>
  <c r="Y3358" i="3"/>
  <c r="W3358" i="3"/>
  <c r="W3358" i="3" a="1"/>
  <c r="U3358" i="3"/>
  <c r="U3358" i="3" a="1"/>
  <c r="T3358" i="3"/>
  <c r="K3358" i="3"/>
  <c r="Z3357" i="3"/>
  <c r="Y3357" i="3"/>
  <c r="W3357" i="3"/>
  <c r="W3357" i="3" a="1"/>
  <c r="U3357" i="3"/>
  <c r="U3357" i="3" a="1"/>
  <c r="T3357" i="3"/>
  <c r="K3357" i="3"/>
  <c r="Z3356" i="3"/>
  <c r="Y3356" i="3"/>
  <c r="W3356" i="3"/>
  <c r="W3356" i="3" a="1"/>
  <c r="U3356" i="3"/>
  <c r="U3356" i="3" a="1"/>
  <c r="T3356" i="3"/>
  <c r="K3356" i="3"/>
  <c r="Z3355" i="3"/>
  <c r="Y3355" i="3"/>
  <c r="W3355" i="3"/>
  <c r="W3355" i="3" a="1"/>
  <c r="U3355" i="3"/>
  <c r="U3355" i="3" a="1"/>
  <c r="T3355" i="3"/>
  <c r="K3355" i="3"/>
  <c r="Z3354" i="3"/>
  <c r="Y3354" i="3"/>
  <c r="W3354" i="3"/>
  <c r="W3354" i="3" a="1"/>
  <c r="U3354" i="3"/>
  <c r="U3354" i="3" a="1"/>
  <c r="T3354" i="3"/>
  <c r="K3354" i="3"/>
  <c r="Z3353" i="3"/>
  <c r="Y3353" i="3"/>
  <c r="W3353" i="3"/>
  <c r="W3353" i="3" a="1"/>
  <c r="U3353" i="3"/>
  <c r="U3353" i="3" a="1"/>
  <c r="T3353" i="3"/>
  <c r="K3353" i="3"/>
  <c r="Z3352" i="3"/>
  <c r="Y3352" i="3"/>
  <c r="W3352" i="3"/>
  <c r="W3352" i="3" a="1"/>
  <c r="U3352" i="3"/>
  <c r="U3352" i="3" a="1"/>
  <c r="T3352" i="3"/>
  <c r="K3352" i="3"/>
  <c r="Z3351" i="3"/>
  <c r="Y3351" i="3"/>
  <c r="W3351" i="3"/>
  <c r="W3351" i="3" a="1"/>
  <c r="U3351" i="3"/>
  <c r="U3351" i="3" a="1"/>
  <c r="T3351" i="3"/>
  <c r="K3351" i="3"/>
  <c r="Z3350" i="3"/>
  <c r="Y3350" i="3"/>
  <c r="W3350" i="3"/>
  <c r="W3350" i="3" a="1"/>
  <c r="U3350" i="3"/>
  <c r="U3350" i="3" a="1"/>
  <c r="T3350" i="3"/>
  <c r="K3350" i="3"/>
  <c r="Z3349" i="3"/>
  <c r="Y3349" i="3"/>
  <c r="W3349" i="3"/>
  <c r="W3349" i="3" a="1"/>
  <c r="U3349" i="3"/>
  <c r="U3349" i="3" a="1"/>
  <c r="T3349" i="3"/>
  <c r="K3349" i="3"/>
  <c r="Z3348" i="3"/>
  <c r="Y3348" i="3"/>
  <c r="W3348" i="3"/>
  <c r="W3348" i="3" a="1"/>
  <c r="U3348" i="3"/>
  <c r="U3348" i="3" a="1"/>
  <c r="T3348" i="3"/>
  <c r="K3348" i="3"/>
  <c r="Z3347" i="3"/>
  <c r="Y3347" i="3"/>
  <c r="W3347" i="3"/>
  <c r="W3347" i="3" a="1"/>
  <c r="U3347" i="3"/>
  <c r="U3347" i="3" a="1"/>
  <c r="T3347" i="3"/>
  <c r="K3347" i="3"/>
  <c r="Z3346" i="3"/>
  <c r="Y3346" i="3"/>
  <c r="W3346" i="3"/>
  <c r="W3346" i="3" a="1"/>
  <c r="U3346" i="3"/>
  <c r="U3346" i="3" a="1"/>
  <c r="T3346" i="3"/>
  <c r="K3346" i="3"/>
  <c r="Z3345" i="3"/>
  <c r="Y3345" i="3"/>
  <c r="W3345" i="3"/>
  <c r="W3345" i="3" a="1"/>
  <c r="U3345" i="3"/>
  <c r="U3345" i="3" a="1"/>
  <c r="T3345" i="3"/>
  <c r="K3345" i="3"/>
  <c r="Z3344" i="3"/>
  <c r="Y3344" i="3"/>
  <c r="W3344" i="3"/>
  <c r="W3344" i="3" a="1"/>
  <c r="U3344" i="3"/>
  <c r="U3344" i="3" a="1"/>
  <c r="T3344" i="3"/>
  <c r="K3344" i="3"/>
  <c r="Z3343" i="3"/>
  <c r="Y3343" i="3"/>
  <c r="W3343" i="3"/>
  <c r="W3343" i="3" a="1"/>
  <c r="U3343" i="3"/>
  <c r="U3343" i="3" a="1"/>
  <c r="T3343" i="3"/>
  <c r="K3343" i="3"/>
  <c r="Z3342" i="3"/>
  <c r="Y3342" i="3"/>
  <c r="W3342" i="3"/>
  <c r="W3342" i="3" a="1"/>
  <c r="U3342" i="3"/>
  <c r="U3342" i="3" a="1"/>
  <c r="T3342" i="3"/>
  <c r="K3342" i="3"/>
  <c r="Z3341" i="3"/>
  <c r="Y3341" i="3"/>
  <c r="W3341" i="3"/>
  <c r="W3341" i="3" a="1"/>
  <c r="U3341" i="3"/>
  <c r="U3341" i="3" a="1"/>
  <c r="T3341" i="3"/>
  <c r="K3341" i="3"/>
  <c r="Z3340" i="3"/>
  <c r="Y3340" i="3"/>
  <c r="W3340" i="3"/>
  <c r="W3340" i="3" a="1"/>
  <c r="U3340" i="3"/>
  <c r="U3340" i="3" a="1"/>
  <c r="T3340" i="3"/>
  <c r="K3340" i="3"/>
  <c r="Z3339" i="3"/>
  <c r="Y3339" i="3"/>
  <c r="W3339" i="3"/>
  <c r="W3339" i="3" a="1"/>
  <c r="U3339" i="3"/>
  <c r="U3339" i="3" a="1"/>
  <c r="T3339" i="3"/>
  <c r="K3339" i="3"/>
  <c r="Z3338" i="3"/>
  <c r="Y3338" i="3"/>
  <c r="W3338" i="3"/>
  <c r="W3338" i="3" a="1"/>
  <c r="U3338" i="3"/>
  <c r="U3338" i="3" a="1"/>
  <c r="T3338" i="3"/>
  <c r="K3338" i="3"/>
  <c r="Z3337" i="3"/>
  <c r="Y3337" i="3"/>
  <c r="W3337" i="3"/>
  <c r="W3337" i="3" a="1"/>
  <c r="U3337" i="3"/>
  <c r="U3337" i="3" a="1"/>
  <c r="T3337" i="3"/>
  <c r="K3337" i="3"/>
  <c r="Z3336" i="3"/>
  <c r="Y3336" i="3"/>
  <c r="W3336" i="3"/>
  <c r="W3336" i="3" a="1"/>
  <c r="U3336" i="3"/>
  <c r="U3336" i="3" a="1"/>
  <c r="T3336" i="3"/>
  <c r="K3336" i="3"/>
  <c r="Z3335" i="3"/>
  <c r="Y3335" i="3"/>
  <c r="W3335" i="3"/>
  <c r="W3335" i="3" a="1"/>
  <c r="U3335" i="3"/>
  <c r="U3335" i="3" a="1"/>
  <c r="T3335" i="3"/>
  <c r="K3335" i="3"/>
  <c r="Z3334" i="3"/>
  <c r="Y3334" i="3"/>
  <c r="W3334" i="3"/>
  <c r="W3334" i="3" a="1"/>
  <c r="U3334" i="3"/>
  <c r="U3334" i="3" a="1"/>
  <c r="T3334" i="3"/>
  <c r="K3334" i="3"/>
  <c r="Z3333" i="3"/>
  <c r="Y3333" i="3"/>
  <c r="W3333" i="3"/>
  <c r="W3333" i="3" a="1"/>
  <c r="U3333" i="3"/>
  <c r="U3333" i="3" a="1"/>
  <c r="T3333" i="3"/>
  <c r="K3333" i="3"/>
  <c r="Z3332" i="3"/>
  <c r="Y3332" i="3"/>
  <c r="W3332" i="3"/>
  <c r="W3332" i="3" a="1"/>
  <c r="U3332" i="3"/>
  <c r="U3332" i="3" a="1"/>
  <c r="T3332" i="3"/>
  <c r="K3332" i="3"/>
  <c r="Z3331" i="3"/>
  <c r="Y3331" i="3"/>
  <c r="W3331" i="3"/>
  <c r="W3331" i="3" a="1"/>
  <c r="U3331" i="3"/>
  <c r="U3331" i="3" a="1"/>
  <c r="T3331" i="3"/>
  <c r="K3331" i="3"/>
  <c r="Z3330" i="3"/>
  <c r="Y3330" i="3"/>
  <c r="W3330" i="3"/>
  <c r="W3330" i="3" a="1"/>
  <c r="U3330" i="3"/>
  <c r="U3330" i="3" a="1"/>
  <c r="T3330" i="3"/>
  <c r="K3330" i="3"/>
  <c r="Z3329" i="3"/>
  <c r="Y3329" i="3"/>
  <c r="W3329" i="3"/>
  <c r="W3329" i="3" a="1"/>
  <c r="U3329" i="3"/>
  <c r="U3329" i="3" a="1"/>
  <c r="T3329" i="3"/>
  <c r="K3329" i="3"/>
  <c r="Z3328" i="3"/>
  <c r="Y3328" i="3"/>
  <c r="W3328" i="3"/>
  <c r="W3328" i="3" a="1"/>
  <c r="U3328" i="3"/>
  <c r="U3328" i="3" a="1"/>
  <c r="T3328" i="3"/>
  <c r="K3328" i="3"/>
  <c r="Z3327" i="3"/>
  <c r="Y3327" i="3"/>
  <c r="W3327" i="3"/>
  <c r="W3327" i="3" a="1"/>
  <c r="U3327" i="3"/>
  <c r="U3327" i="3" a="1"/>
  <c r="T3327" i="3"/>
  <c r="K3327" i="3"/>
  <c r="Z3326" i="3"/>
  <c r="Y3326" i="3"/>
  <c r="W3326" i="3"/>
  <c r="W3326" i="3" a="1"/>
  <c r="U3326" i="3"/>
  <c r="U3326" i="3" a="1"/>
  <c r="T3326" i="3"/>
  <c r="K3326" i="3"/>
  <c r="Z3325" i="3"/>
  <c r="Y3325" i="3"/>
  <c r="W3325" i="3"/>
  <c r="W3325" i="3" a="1"/>
  <c r="U3325" i="3"/>
  <c r="U3325" i="3" a="1"/>
  <c r="T3325" i="3"/>
  <c r="K3325" i="3"/>
  <c r="Z3324" i="3"/>
  <c r="Y3324" i="3"/>
  <c r="W3324" i="3"/>
  <c r="W3324" i="3" a="1"/>
  <c r="U3324" i="3"/>
  <c r="U3324" i="3" a="1"/>
  <c r="T3324" i="3"/>
  <c r="K3324" i="3"/>
  <c r="Z3323" i="3"/>
  <c r="Y3323" i="3"/>
  <c r="W3323" i="3"/>
  <c r="W3323" i="3" a="1"/>
  <c r="U3323" i="3"/>
  <c r="U3323" i="3" a="1"/>
  <c r="T3323" i="3"/>
  <c r="K3323" i="3"/>
  <c r="Z3322" i="3"/>
  <c r="Y3322" i="3"/>
  <c r="W3322" i="3"/>
  <c r="W3322" i="3" a="1"/>
  <c r="U3322" i="3"/>
  <c r="U3322" i="3" a="1"/>
  <c r="T3322" i="3"/>
  <c r="K3322" i="3"/>
  <c r="Z3321" i="3"/>
  <c r="Y3321" i="3"/>
  <c r="W3321" i="3"/>
  <c r="W3321" i="3" a="1"/>
  <c r="U3321" i="3"/>
  <c r="U3321" i="3" a="1"/>
  <c r="T3321" i="3"/>
  <c r="K3321" i="3"/>
  <c r="Z3320" i="3"/>
  <c r="Y3320" i="3"/>
  <c r="W3320" i="3"/>
  <c r="W3320" i="3" a="1"/>
  <c r="U3320" i="3"/>
  <c r="U3320" i="3" a="1"/>
  <c r="T3320" i="3"/>
  <c r="K3320" i="3"/>
  <c r="Z3319" i="3"/>
  <c r="Y3319" i="3"/>
  <c r="W3319" i="3"/>
  <c r="W3319" i="3" a="1"/>
  <c r="U3319" i="3"/>
  <c r="U3319" i="3" a="1"/>
  <c r="T3319" i="3"/>
  <c r="K3319" i="3"/>
  <c r="Z3318" i="3"/>
  <c r="Y3318" i="3"/>
  <c r="W3318" i="3"/>
  <c r="W3318" i="3" a="1"/>
  <c r="U3318" i="3"/>
  <c r="U3318" i="3" a="1"/>
  <c r="T3318" i="3"/>
  <c r="K3318" i="3"/>
  <c r="Z3317" i="3"/>
  <c r="Y3317" i="3"/>
  <c r="W3317" i="3"/>
  <c r="W3317" i="3" a="1"/>
  <c r="U3317" i="3"/>
  <c r="U3317" i="3" a="1"/>
  <c r="T3317" i="3"/>
  <c r="K3317" i="3"/>
  <c r="Z3316" i="3"/>
  <c r="Y3316" i="3"/>
  <c r="W3316" i="3"/>
  <c r="W3316" i="3" a="1"/>
  <c r="U3316" i="3"/>
  <c r="U3316" i="3" a="1"/>
  <c r="T3316" i="3"/>
  <c r="K3316" i="3"/>
  <c r="Z3315" i="3"/>
  <c r="Y3315" i="3"/>
  <c r="W3315" i="3"/>
  <c r="W3315" i="3" a="1"/>
  <c r="U3315" i="3"/>
  <c r="U3315" i="3" a="1"/>
  <c r="T3315" i="3"/>
  <c r="K3315" i="3"/>
  <c r="Z3314" i="3"/>
  <c r="Y3314" i="3"/>
  <c r="W3314" i="3"/>
  <c r="W3314" i="3" a="1"/>
  <c r="U3314" i="3"/>
  <c r="U3314" i="3" a="1"/>
  <c r="T3314" i="3"/>
  <c r="K3314" i="3"/>
  <c r="Z3313" i="3"/>
  <c r="Y3313" i="3"/>
  <c r="W3313" i="3"/>
  <c r="W3313" i="3" a="1"/>
  <c r="U3313" i="3"/>
  <c r="U3313" i="3" a="1"/>
  <c r="T3313" i="3"/>
  <c r="K3313" i="3"/>
  <c r="Z3312" i="3"/>
  <c r="Y3312" i="3"/>
  <c r="W3312" i="3"/>
  <c r="W3312" i="3" a="1"/>
  <c r="U3312" i="3"/>
  <c r="U3312" i="3" a="1"/>
  <c r="T3312" i="3"/>
  <c r="K3312" i="3"/>
  <c r="Z3311" i="3"/>
  <c r="Y3311" i="3"/>
  <c r="W3311" i="3"/>
  <c r="W3311" i="3" a="1"/>
  <c r="U3311" i="3"/>
  <c r="U3311" i="3" a="1"/>
  <c r="T3311" i="3"/>
  <c r="K3311" i="3"/>
  <c r="Z3310" i="3"/>
  <c r="Y3310" i="3"/>
  <c r="W3310" i="3"/>
  <c r="W3310" i="3" a="1"/>
  <c r="U3310" i="3"/>
  <c r="U3310" i="3" a="1"/>
  <c r="T3310" i="3"/>
  <c r="K3310" i="3"/>
  <c r="Z3309" i="3"/>
  <c r="Y3309" i="3"/>
  <c r="W3309" i="3"/>
  <c r="W3309" i="3" a="1"/>
  <c r="U3309" i="3"/>
  <c r="U3309" i="3" a="1"/>
  <c r="T3309" i="3"/>
  <c r="K3309" i="3"/>
  <c r="Z3308" i="3"/>
  <c r="Y3308" i="3"/>
  <c r="W3308" i="3"/>
  <c r="W3308" i="3" a="1"/>
  <c r="U3308" i="3"/>
  <c r="U3308" i="3" a="1"/>
  <c r="T3308" i="3"/>
  <c r="K3308" i="3"/>
  <c r="Z3307" i="3"/>
  <c r="Y3307" i="3"/>
  <c r="W3307" i="3"/>
  <c r="W3307" i="3" a="1"/>
  <c r="U3307" i="3"/>
  <c r="U3307" i="3" a="1"/>
  <c r="T3307" i="3"/>
  <c r="K3307" i="3"/>
  <c r="Z3306" i="3"/>
  <c r="Y3306" i="3"/>
  <c r="W3306" i="3"/>
  <c r="W3306" i="3" a="1"/>
  <c r="U3306" i="3"/>
  <c r="U3306" i="3" a="1"/>
  <c r="T3306" i="3"/>
  <c r="K3306" i="3"/>
  <c r="Z3305" i="3"/>
  <c r="Y3305" i="3"/>
  <c r="W3305" i="3"/>
  <c r="W3305" i="3" a="1"/>
  <c r="U3305" i="3"/>
  <c r="U3305" i="3" a="1"/>
  <c r="T3305" i="3"/>
  <c r="K3305" i="3"/>
  <c r="Z3304" i="3"/>
  <c r="Y3304" i="3"/>
  <c r="W3304" i="3"/>
  <c r="W3304" i="3" a="1"/>
  <c r="U3304" i="3"/>
  <c r="U3304" i="3" a="1"/>
  <c r="T3304" i="3"/>
  <c r="K3304" i="3"/>
  <c r="Z3303" i="3"/>
  <c r="Y3303" i="3"/>
  <c r="W3303" i="3"/>
  <c r="W3303" i="3" a="1"/>
  <c r="U3303" i="3"/>
  <c r="U3303" i="3" a="1"/>
  <c r="T3303" i="3"/>
  <c r="K3303" i="3"/>
  <c r="Z3302" i="3"/>
  <c r="Y3302" i="3"/>
  <c r="W3302" i="3"/>
  <c r="W3302" i="3" a="1"/>
  <c r="U3302" i="3"/>
  <c r="U3302" i="3" a="1"/>
  <c r="T3302" i="3"/>
  <c r="K3302" i="3"/>
  <c r="Z3301" i="3"/>
  <c r="Y3301" i="3"/>
  <c r="W3301" i="3"/>
  <c r="W3301" i="3" a="1"/>
  <c r="U3301" i="3"/>
  <c r="U3301" i="3" a="1"/>
  <c r="T3301" i="3"/>
  <c r="K3301" i="3"/>
  <c r="Z3300" i="3"/>
  <c r="Y3300" i="3"/>
  <c r="W3300" i="3"/>
  <c r="W3300" i="3" a="1"/>
  <c r="U3300" i="3"/>
  <c r="U3300" i="3" a="1"/>
  <c r="T3300" i="3"/>
  <c r="K3300" i="3"/>
  <c r="Z3299" i="3"/>
  <c r="Y3299" i="3"/>
  <c r="W3299" i="3"/>
  <c r="W3299" i="3" a="1"/>
  <c r="U3299" i="3"/>
  <c r="U3299" i="3" a="1"/>
  <c r="T3299" i="3"/>
  <c r="K3299" i="3"/>
  <c r="Z3298" i="3"/>
  <c r="Y3298" i="3"/>
  <c r="W3298" i="3"/>
  <c r="W3298" i="3" a="1"/>
  <c r="U3298" i="3"/>
  <c r="U3298" i="3" a="1"/>
  <c r="T3298" i="3"/>
  <c r="K3298" i="3"/>
  <c r="Z3297" i="3"/>
  <c r="Y3297" i="3"/>
  <c r="W3297" i="3"/>
  <c r="W3297" i="3" a="1"/>
  <c r="U3297" i="3"/>
  <c r="U3297" i="3" a="1"/>
  <c r="T3297" i="3"/>
  <c r="K3297" i="3"/>
  <c r="Z3296" i="3"/>
  <c r="Y3296" i="3"/>
  <c r="W3296" i="3"/>
  <c r="W3296" i="3" a="1"/>
  <c r="U3296" i="3"/>
  <c r="U3296" i="3" a="1"/>
  <c r="T3296" i="3"/>
  <c r="K3296" i="3"/>
  <c r="Z3295" i="3"/>
  <c r="Y3295" i="3"/>
  <c r="W3295" i="3"/>
  <c r="W3295" i="3" a="1"/>
  <c r="U3295" i="3"/>
  <c r="U3295" i="3" a="1"/>
  <c r="T3295" i="3"/>
  <c r="K3295" i="3"/>
  <c r="Z3294" i="3"/>
  <c r="Y3294" i="3"/>
  <c r="W3294" i="3"/>
  <c r="W3294" i="3" a="1"/>
  <c r="U3294" i="3"/>
  <c r="U3294" i="3" a="1"/>
  <c r="T3294" i="3"/>
  <c r="K3294" i="3"/>
  <c r="Z3293" i="3"/>
  <c r="Y3293" i="3"/>
  <c r="W3293" i="3"/>
  <c r="W3293" i="3" a="1"/>
  <c r="U3293" i="3"/>
  <c r="U3293" i="3" a="1"/>
  <c r="T3293" i="3"/>
  <c r="K3293" i="3"/>
  <c r="Z3292" i="3"/>
  <c r="Y3292" i="3"/>
  <c r="W3292" i="3"/>
  <c r="W3292" i="3" a="1"/>
  <c r="U3292" i="3"/>
  <c r="U3292" i="3" a="1"/>
  <c r="T3292" i="3"/>
  <c r="K3292" i="3"/>
  <c r="Z3291" i="3"/>
  <c r="Y3291" i="3"/>
  <c r="W3291" i="3"/>
  <c r="W3291" i="3" a="1"/>
  <c r="U3291" i="3"/>
  <c r="U3291" i="3" a="1"/>
  <c r="T3291" i="3"/>
  <c r="K3291" i="3"/>
  <c r="Z3290" i="3"/>
  <c r="Y3290" i="3"/>
  <c r="W3290" i="3"/>
  <c r="W3290" i="3" a="1"/>
  <c r="U3290" i="3"/>
  <c r="U3290" i="3" a="1"/>
  <c r="T3290" i="3"/>
  <c r="K3290" i="3"/>
  <c r="Z3289" i="3"/>
  <c r="Y3289" i="3"/>
  <c r="W3289" i="3"/>
  <c r="W3289" i="3" a="1"/>
  <c r="U3289" i="3"/>
  <c r="U3289" i="3" a="1"/>
  <c r="T3289" i="3"/>
  <c r="K3289" i="3"/>
  <c r="Z3288" i="3"/>
  <c r="Y3288" i="3"/>
  <c r="W3288" i="3"/>
  <c r="W3288" i="3" a="1"/>
  <c r="U3288" i="3"/>
  <c r="U3288" i="3" a="1"/>
  <c r="T3288" i="3"/>
  <c r="K3288" i="3"/>
  <c r="Z3287" i="3"/>
  <c r="Y3287" i="3"/>
  <c r="W3287" i="3"/>
  <c r="W3287" i="3" a="1"/>
  <c r="U3287" i="3"/>
  <c r="U3287" i="3" a="1"/>
  <c r="T3287" i="3"/>
  <c r="K3287" i="3"/>
  <c r="Z3286" i="3"/>
  <c r="Y3286" i="3"/>
  <c r="W3286" i="3"/>
  <c r="W3286" i="3" a="1"/>
  <c r="U3286" i="3"/>
  <c r="U3286" i="3" a="1"/>
  <c r="T3286" i="3"/>
  <c r="K3286" i="3"/>
  <c r="Z3285" i="3"/>
  <c r="Y3285" i="3"/>
  <c r="W3285" i="3"/>
  <c r="W3285" i="3" a="1"/>
  <c r="U3285" i="3"/>
  <c r="U3285" i="3" a="1"/>
  <c r="T3285" i="3"/>
  <c r="K3285" i="3"/>
  <c r="Z3284" i="3"/>
  <c r="Y3284" i="3"/>
  <c r="W3284" i="3"/>
  <c r="W3284" i="3" a="1"/>
  <c r="U3284" i="3"/>
  <c r="U3284" i="3" a="1"/>
  <c r="T3284" i="3"/>
  <c r="K3284" i="3"/>
  <c r="Z3283" i="3"/>
  <c r="Y3283" i="3"/>
  <c r="W3283" i="3"/>
  <c r="W3283" i="3" a="1"/>
  <c r="U3283" i="3"/>
  <c r="U3283" i="3" a="1"/>
  <c r="T3283" i="3"/>
  <c r="K3283" i="3"/>
  <c r="Z3282" i="3"/>
  <c r="Y3282" i="3"/>
  <c r="W3282" i="3"/>
  <c r="W3282" i="3" a="1"/>
  <c r="U3282" i="3"/>
  <c r="U3282" i="3" a="1"/>
  <c r="T3282" i="3"/>
  <c r="K3282" i="3"/>
  <c r="Z3281" i="3"/>
  <c r="Y3281" i="3"/>
  <c r="W3281" i="3"/>
  <c r="W3281" i="3" a="1"/>
  <c r="U3281" i="3"/>
  <c r="U3281" i="3" a="1"/>
  <c r="T3281" i="3"/>
  <c r="K3281" i="3"/>
  <c r="Z3280" i="3"/>
  <c r="Y3280" i="3"/>
  <c r="W3280" i="3"/>
  <c r="W3280" i="3" a="1"/>
  <c r="U3280" i="3"/>
  <c r="U3280" i="3" a="1"/>
  <c r="T3280" i="3"/>
  <c r="K3280" i="3"/>
  <c r="Z3279" i="3"/>
  <c r="Y3279" i="3"/>
  <c r="W3279" i="3"/>
  <c r="W3279" i="3" a="1"/>
  <c r="U3279" i="3"/>
  <c r="U3279" i="3" a="1"/>
  <c r="T3279" i="3"/>
  <c r="K3279" i="3"/>
  <c r="Z3278" i="3"/>
  <c r="Y3278" i="3"/>
  <c r="W3278" i="3"/>
  <c r="W3278" i="3" a="1"/>
  <c r="U3278" i="3"/>
  <c r="U3278" i="3" a="1"/>
  <c r="T3278" i="3"/>
  <c r="K3278" i="3"/>
  <c r="Z3277" i="3"/>
  <c r="Y3277" i="3"/>
  <c r="W3277" i="3"/>
  <c r="W3277" i="3" a="1"/>
  <c r="U3277" i="3"/>
  <c r="U3277" i="3" a="1"/>
  <c r="T3277" i="3"/>
  <c r="K3277" i="3"/>
  <c r="Z3276" i="3"/>
  <c r="Y3276" i="3"/>
  <c r="W3276" i="3"/>
  <c r="W3276" i="3" a="1"/>
  <c r="U3276" i="3"/>
  <c r="U3276" i="3" a="1"/>
  <c r="T3276" i="3"/>
  <c r="K3276" i="3"/>
  <c r="Z3275" i="3"/>
  <c r="Y3275" i="3"/>
  <c r="W3275" i="3"/>
  <c r="W3275" i="3" a="1"/>
  <c r="U3275" i="3"/>
  <c r="U3275" i="3" a="1"/>
  <c r="T3275" i="3"/>
  <c r="K3275" i="3"/>
  <c r="Z3274" i="3"/>
  <c r="Y3274" i="3"/>
  <c r="W3274" i="3"/>
  <c r="W3274" i="3" a="1"/>
  <c r="U3274" i="3"/>
  <c r="U3274" i="3" a="1"/>
  <c r="T3274" i="3"/>
  <c r="K3274" i="3"/>
  <c r="Z3273" i="3"/>
  <c r="Y3273" i="3"/>
  <c r="W3273" i="3"/>
  <c r="W3273" i="3" a="1"/>
  <c r="U3273" i="3"/>
  <c r="U3273" i="3" a="1"/>
  <c r="T3273" i="3"/>
  <c r="K3273" i="3"/>
  <c r="Z3272" i="3"/>
  <c r="Y3272" i="3"/>
  <c r="W3272" i="3"/>
  <c r="W3272" i="3" a="1"/>
  <c r="U3272" i="3"/>
  <c r="U3272" i="3" a="1"/>
  <c r="T3272" i="3"/>
  <c r="K3272" i="3"/>
  <c r="Z3271" i="3"/>
  <c r="Y3271" i="3"/>
  <c r="W3271" i="3"/>
  <c r="W3271" i="3" a="1"/>
  <c r="U3271" i="3"/>
  <c r="U3271" i="3" a="1"/>
  <c r="T3271" i="3"/>
  <c r="K3271" i="3"/>
  <c r="Z3270" i="3"/>
  <c r="Y3270" i="3"/>
  <c r="W3270" i="3"/>
  <c r="W3270" i="3" a="1"/>
  <c r="U3270" i="3"/>
  <c r="U3270" i="3" a="1"/>
  <c r="T3270" i="3"/>
  <c r="K3270" i="3"/>
  <c r="Z3269" i="3"/>
  <c r="Y3269" i="3"/>
  <c r="W3269" i="3"/>
  <c r="W3269" i="3" a="1"/>
  <c r="U3269" i="3"/>
  <c r="U3269" i="3" a="1"/>
  <c r="T3269" i="3"/>
  <c r="K3269" i="3"/>
  <c r="Z3268" i="3"/>
  <c r="Y3268" i="3"/>
  <c r="W3268" i="3"/>
  <c r="W3268" i="3" a="1"/>
  <c r="U3268" i="3"/>
  <c r="U3268" i="3" a="1"/>
  <c r="T3268" i="3"/>
  <c r="K3268" i="3"/>
  <c r="Z3267" i="3"/>
  <c r="Y3267" i="3"/>
  <c r="W3267" i="3"/>
  <c r="W3267" i="3" a="1"/>
  <c r="U3267" i="3"/>
  <c r="U3267" i="3" a="1"/>
  <c r="T3267" i="3"/>
  <c r="K3267" i="3"/>
  <c r="Z3266" i="3"/>
  <c r="Y3266" i="3"/>
  <c r="W3266" i="3"/>
  <c r="W3266" i="3" a="1"/>
  <c r="U3266" i="3"/>
  <c r="U3266" i="3" a="1"/>
  <c r="T3266" i="3"/>
  <c r="K3266" i="3"/>
  <c r="Z3265" i="3"/>
  <c r="Y3265" i="3"/>
  <c r="W3265" i="3"/>
  <c r="W3265" i="3" a="1"/>
  <c r="U3265" i="3"/>
  <c r="U3265" i="3" a="1"/>
  <c r="T3265" i="3"/>
  <c r="K3265" i="3"/>
  <c r="Z3264" i="3"/>
  <c r="Y3264" i="3"/>
  <c r="W3264" i="3"/>
  <c r="W3264" i="3" a="1"/>
  <c r="U3264" i="3"/>
  <c r="U3264" i="3" a="1"/>
  <c r="T3264" i="3"/>
  <c r="K3264" i="3"/>
  <c r="Z3263" i="3"/>
  <c r="Y3263" i="3"/>
  <c r="W3263" i="3"/>
  <c r="W3263" i="3" a="1"/>
  <c r="U3263" i="3"/>
  <c r="U3263" i="3" a="1"/>
  <c r="T3263" i="3"/>
  <c r="K3263" i="3"/>
  <c r="Z3262" i="3"/>
  <c r="Y3262" i="3"/>
  <c r="W3262" i="3"/>
  <c r="W3262" i="3" a="1"/>
  <c r="U3262" i="3"/>
  <c r="U3262" i="3" a="1"/>
  <c r="T3262" i="3"/>
  <c r="K3262" i="3"/>
  <c r="Z3261" i="3"/>
  <c r="Y3261" i="3"/>
  <c r="W3261" i="3"/>
  <c r="W3261" i="3" a="1"/>
  <c r="U3261" i="3"/>
  <c r="U3261" i="3" a="1"/>
  <c r="T3261" i="3"/>
  <c r="K3261" i="3"/>
  <c r="Z3260" i="3"/>
  <c r="Y3260" i="3"/>
  <c r="W3260" i="3"/>
  <c r="W3260" i="3" a="1"/>
  <c r="U3260" i="3"/>
  <c r="U3260" i="3" a="1"/>
  <c r="T3260" i="3"/>
  <c r="K3260" i="3"/>
  <c r="Z3259" i="3"/>
  <c r="Y3259" i="3"/>
  <c r="W3259" i="3"/>
  <c r="W3259" i="3" a="1"/>
  <c r="U3259" i="3"/>
  <c r="U3259" i="3" a="1"/>
  <c r="T3259" i="3"/>
  <c r="K3259" i="3"/>
  <c r="Z3258" i="3"/>
  <c r="Y3258" i="3"/>
  <c r="W3258" i="3"/>
  <c r="W3258" i="3" a="1"/>
  <c r="U3258" i="3"/>
  <c r="U3258" i="3" a="1"/>
  <c r="T3258" i="3"/>
  <c r="K3258" i="3"/>
  <c r="Z3257" i="3"/>
  <c r="Y3257" i="3"/>
  <c r="W3257" i="3"/>
  <c r="W3257" i="3" a="1"/>
  <c r="U3257" i="3"/>
  <c r="U3257" i="3" a="1"/>
  <c r="T3257" i="3"/>
  <c r="K3257" i="3"/>
  <c r="Z3256" i="3"/>
  <c r="Y3256" i="3"/>
  <c r="W3256" i="3"/>
  <c r="W3256" i="3" a="1"/>
  <c r="U3256" i="3"/>
  <c r="U3256" i="3" a="1"/>
  <c r="T3256" i="3"/>
  <c r="K3256" i="3"/>
  <c r="Z3255" i="3"/>
  <c r="Y3255" i="3"/>
  <c r="W3255" i="3"/>
  <c r="W3255" i="3" a="1"/>
  <c r="U3255" i="3"/>
  <c r="U3255" i="3" a="1"/>
  <c r="T3255" i="3"/>
  <c r="K3255" i="3"/>
  <c r="Z3254" i="3"/>
  <c r="Y3254" i="3"/>
  <c r="W3254" i="3"/>
  <c r="W3254" i="3" a="1"/>
  <c r="U3254" i="3"/>
  <c r="U3254" i="3" a="1"/>
  <c r="T3254" i="3"/>
  <c r="K3254" i="3"/>
  <c r="Z3253" i="3"/>
  <c r="Y3253" i="3"/>
  <c r="W3253" i="3"/>
  <c r="W3253" i="3" a="1"/>
  <c r="U3253" i="3"/>
  <c r="U3253" i="3" a="1"/>
  <c r="T3253" i="3"/>
  <c r="K3253" i="3"/>
  <c r="Z3252" i="3"/>
  <c r="Y3252" i="3"/>
  <c r="W3252" i="3"/>
  <c r="W3252" i="3" a="1"/>
  <c r="U3252" i="3"/>
  <c r="U3252" i="3" a="1"/>
  <c r="T3252" i="3"/>
  <c r="K3252" i="3"/>
  <c r="Z3251" i="3"/>
  <c r="Y3251" i="3"/>
  <c r="W3251" i="3"/>
  <c r="W3251" i="3" a="1"/>
  <c r="U3251" i="3"/>
  <c r="U3251" i="3" a="1"/>
  <c r="T3251" i="3"/>
  <c r="K3251" i="3"/>
  <c r="Z3250" i="3"/>
  <c r="Y3250" i="3"/>
  <c r="W3250" i="3"/>
  <c r="W3250" i="3" a="1"/>
  <c r="U3250" i="3"/>
  <c r="U3250" i="3" a="1"/>
  <c r="T3250" i="3"/>
  <c r="K3250" i="3"/>
  <c r="Z3249" i="3"/>
  <c r="Y3249" i="3"/>
  <c r="W3249" i="3"/>
  <c r="W3249" i="3" a="1"/>
  <c r="U3249" i="3"/>
  <c r="U3249" i="3" a="1"/>
  <c r="T3249" i="3"/>
  <c r="K3249" i="3"/>
  <c r="Z3248" i="3"/>
  <c r="Y3248" i="3"/>
  <c r="W3248" i="3"/>
  <c r="W3248" i="3" a="1"/>
  <c r="U3248" i="3"/>
  <c r="U3248" i="3" a="1"/>
  <c r="T3248" i="3"/>
  <c r="K3248" i="3"/>
  <c r="Z3247" i="3"/>
  <c r="Y3247" i="3"/>
  <c r="W3247" i="3"/>
  <c r="W3247" i="3" a="1"/>
  <c r="U3247" i="3"/>
  <c r="U3247" i="3" a="1"/>
  <c r="T3247" i="3"/>
  <c r="K3247" i="3"/>
  <c r="Z3246" i="3"/>
  <c r="Y3246" i="3"/>
  <c r="W3246" i="3"/>
  <c r="W3246" i="3" a="1"/>
  <c r="U3246" i="3"/>
  <c r="U3246" i="3" a="1"/>
  <c r="T3246" i="3"/>
  <c r="K3246" i="3"/>
  <c r="Z3245" i="3"/>
  <c r="Y3245" i="3"/>
  <c r="W3245" i="3"/>
  <c r="W3245" i="3" a="1"/>
  <c r="U3245" i="3"/>
  <c r="U3245" i="3" a="1"/>
  <c r="T3245" i="3"/>
  <c r="K3245" i="3"/>
  <c r="Z3244" i="3"/>
  <c r="Y3244" i="3"/>
  <c r="W3244" i="3"/>
  <c r="W3244" i="3" a="1"/>
  <c r="U3244" i="3"/>
  <c r="U3244" i="3" a="1"/>
  <c r="T3244" i="3"/>
  <c r="K3244" i="3"/>
  <c r="Z3243" i="3"/>
  <c r="Y3243" i="3"/>
  <c r="W3243" i="3"/>
  <c r="W3243" i="3" a="1"/>
  <c r="U3243" i="3"/>
  <c r="U3243" i="3" a="1"/>
  <c r="T3243" i="3"/>
  <c r="K3243" i="3"/>
  <c r="Z3242" i="3"/>
  <c r="Y3242" i="3"/>
  <c r="W3242" i="3"/>
  <c r="W3242" i="3" a="1"/>
  <c r="U3242" i="3"/>
  <c r="U3242" i="3" a="1"/>
  <c r="T3242" i="3"/>
  <c r="K3242" i="3"/>
  <c r="Z3241" i="3"/>
  <c r="Y3241" i="3"/>
  <c r="W3241" i="3"/>
  <c r="W3241" i="3" a="1"/>
  <c r="U3241" i="3"/>
  <c r="U3241" i="3" a="1"/>
  <c r="T3241" i="3"/>
  <c r="K3241" i="3"/>
  <c r="Z3240" i="3"/>
  <c r="Y3240" i="3"/>
  <c r="W3240" i="3"/>
  <c r="W3240" i="3" a="1"/>
  <c r="U3240" i="3"/>
  <c r="U3240" i="3" a="1"/>
  <c r="T3240" i="3"/>
  <c r="K3240" i="3"/>
  <c r="Z3239" i="3"/>
  <c r="Y3239" i="3"/>
  <c r="W3239" i="3"/>
  <c r="W3239" i="3" a="1"/>
  <c r="U3239" i="3"/>
  <c r="U3239" i="3" a="1"/>
  <c r="T3239" i="3"/>
  <c r="K3239" i="3"/>
  <c r="Z3238" i="3"/>
  <c r="Y3238" i="3"/>
  <c r="W3238" i="3"/>
  <c r="W3238" i="3" a="1"/>
  <c r="U3238" i="3"/>
  <c r="U3238" i="3" a="1"/>
  <c r="T3238" i="3"/>
  <c r="K3238" i="3"/>
  <c r="Z3237" i="3"/>
  <c r="Y3237" i="3"/>
  <c r="W3237" i="3"/>
  <c r="W3237" i="3" a="1"/>
  <c r="U3237" i="3"/>
  <c r="U3237" i="3" a="1"/>
  <c r="T3237" i="3"/>
  <c r="K3237" i="3"/>
  <c r="Z3236" i="3"/>
  <c r="Y3236" i="3"/>
  <c r="W3236" i="3"/>
  <c r="W3236" i="3" a="1"/>
  <c r="U3236" i="3"/>
  <c r="U3236" i="3" a="1"/>
  <c r="T3236" i="3"/>
  <c r="K3236" i="3"/>
  <c r="Z3235" i="3"/>
  <c r="Y3235" i="3"/>
  <c r="W3235" i="3"/>
  <c r="W3235" i="3" a="1"/>
  <c r="U3235" i="3"/>
  <c r="U3235" i="3" a="1"/>
  <c r="T3235" i="3"/>
  <c r="K3235" i="3"/>
  <c r="Z3234" i="3"/>
  <c r="Y3234" i="3"/>
  <c r="W3234" i="3"/>
  <c r="W3234" i="3" a="1"/>
  <c r="U3234" i="3"/>
  <c r="U3234" i="3" a="1"/>
  <c r="T3234" i="3"/>
  <c r="K3234" i="3"/>
  <c r="Z3233" i="3"/>
  <c r="Y3233" i="3"/>
  <c r="W3233" i="3"/>
  <c r="W3233" i="3" a="1"/>
  <c r="U3233" i="3"/>
  <c r="U3233" i="3" a="1"/>
  <c r="T3233" i="3"/>
  <c r="K3233" i="3"/>
  <c r="Z3232" i="3"/>
  <c r="Y3232" i="3"/>
  <c r="W3232" i="3"/>
  <c r="W3232" i="3" a="1"/>
  <c r="U3232" i="3"/>
  <c r="U3232" i="3" a="1"/>
  <c r="T3232" i="3"/>
  <c r="K3232" i="3"/>
  <c r="Z3231" i="3"/>
  <c r="Y3231" i="3"/>
  <c r="W3231" i="3"/>
  <c r="W3231" i="3" a="1"/>
  <c r="U3231" i="3"/>
  <c r="U3231" i="3" a="1"/>
  <c r="T3231" i="3"/>
  <c r="K3231" i="3"/>
  <c r="Z3230" i="3"/>
  <c r="Y3230" i="3"/>
  <c r="W3230" i="3"/>
  <c r="W3230" i="3" a="1"/>
  <c r="U3230" i="3"/>
  <c r="U3230" i="3" a="1"/>
  <c r="T3230" i="3"/>
  <c r="K3230" i="3"/>
  <c r="Z3229" i="3"/>
  <c r="Y3229" i="3"/>
  <c r="W3229" i="3"/>
  <c r="W3229" i="3" a="1"/>
  <c r="U3229" i="3"/>
  <c r="U3229" i="3" a="1"/>
  <c r="T3229" i="3"/>
  <c r="K3229" i="3"/>
  <c r="Z3228" i="3"/>
  <c r="Y3228" i="3"/>
  <c r="W3228" i="3"/>
  <c r="W3228" i="3" a="1"/>
  <c r="U3228" i="3"/>
  <c r="U3228" i="3" a="1"/>
  <c r="T3228" i="3"/>
  <c r="K3228" i="3"/>
  <c r="Z3227" i="3"/>
  <c r="Y3227" i="3"/>
  <c r="W3227" i="3"/>
  <c r="W3227" i="3" a="1"/>
  <c r="U3227" i="3"/>
  <c r="U3227" i="3" a="1"/>
  <c r="T3227" i="3"/>
  <c r="K3227" i="3"/>
  <c r="Z3226" i="3"/>
  <c r="Y3226" i="3"/>
  <c r="W3226" i="3"/>
  <c r="W3226" i="3" a="1"/>
  <c r="U3226" i="3"/>
  <c r="U3226" i="3" a="1"/>
  <c r="T3226" i="3"/>
  <c r="K3226" i="3"/>
  <c r="Z3225" i="3"/>
  <c r="Y3225" i="3"/>
  <c r="W3225" i="3"/>
  <c r="W3225" i="3" a="1"/>
  <c r="U3225" i="3"/>
  <c r="U3225" i="3" a="1"/>
  <c r="T3225" i="3"/>
  <c r="K3225" i="3"/>
  <c r="Z3224" i="3"/>
  <c r="Y3224" i="3"/>
  <c r="W3224" i="3"/>
  <c r="W3224" i="3" a="1"/>
  <c r="U3224" i="3"/>
  <c r="U3224" i="3" a="1"/>
  <c r="T3224" i="3"/>
  <c r="K3224" i="3"/>
  <c r="Z3223" i="3"/>
  <c r="Y3223" i="3"/>
  <c r="W3223" i="3"/>
  <c r="W3223" i="3" a="1"/>
  <c r="U3223" i="3"/>
  <c r="U3223" i="3" a="1"/>
  <c r="T3223" i="3"/>
  <c r="K3223" i="3"/>
  <c r="Z3222" i="3"/>
  <c r="Y3222" i="3"/>
  <c r="W3222" i="3"/>
  <c r="W3222" i="3" a="1"/>
  <c r="U3222" i="3"/>
  <c r="U3222" i="3" a="1"/>
  <c r="T3222" i="3"/>
  <c r="K3222" i="3"/>
  <c r="Z3221" i="3"/>
  <c r="Y3221" i="3"/>
  <c r="W3221" i="3"/>
  <c r="W3221" i="3" a="1"/>
  <c r="U3221" i="3"/>
  <c r="U3221" i="3" a="1"/>
  <c r="T3221" i="3"/>
  <c r="K3221" i="3"/>
  <c r="Z3220" i="3"/>
  <c r="Y3220" i="3"/>
  <c r="W3220" i="3"/>
  <c r="W3220" i="3" a="1"/>
  <c r="U3220" i="3"/>
  <c r="U3220" i="3" a="1"/>
  <c r="T3220" i="3"/>
  <c r="K3220" i="3"/>
  <c r="Z3219" i="3"/>
  <c r="Y3219" i="3"/>
  <c r="W3219" i="3"/>
  <c r="W3219" i="3" a="1"/>
  <c r="U3219" i="3"/>
  <c r="U3219" i="3" a="1"/>
  <c r="T3219" i="3"/>
  <c r="K3219" i="3"/>
  <c r="Z3218" i="3"/>
  <c r="Y3218" i="3"/>
  <c r="W3218" i="3"/>
  <c r="W3218" i="3" a="1"/>
  <c r="U3218" i="3"/>
  <c r="U3218" i="3" a="1"/>
  <c r="T3218" i="3"/>
  <c r="K3218" i="3"/>
  <c r="Z3217" i="3"/>
  <c r="Y3217" i="3"/>
  <c r="W3217" i="3"/>
  <c r="W3217" i="3" a="1"/>
  <c r="U3217" i="3"/>
  <c r="U3217" i="3" a="1"/>
  <c r="T3217" i="3"/>
  <c r="K3217" i="3"/>
  <c r="Z3216" i="3"/>
  <c r="Y3216" i="3"/>
  <c r="W3216" i="3"/>
  <c r="W3216" i="3" a="1"/>
  <c r="U3216" i="3"/>
  <c r="U3216" i="3" a="1"/>
  <c r="T3216" i="3"/>
  <c r="K3216" i="3"/>
  <c r="Z3215" i="3"/>
  <c r="Y3215" i="3"/>
  <c r="W3215" i="3"/>
  <c r="W3215" i="3" a="1"/>
  <c r="U3215" i="3"/>
  <c r="U3215" i="3" a="1"/>
  <c r="T3215" i="3"/>
  <c r="K3215" i="3"/>
  <c r="Z3214" i="3"/>
  <c r="Y3214" i="3"/>
  <c r="W3214" i="3"/>
  <c r="W3214" i="3" a="1"/>
  <c r="U3214" i="3"/>
  <c r="U3214" i="3" a="1"/>
  <c r="T3214" i="3"/>
  <c r="K3214" i="3"/>
  <c r="Z3213" i="3"/>
  <c r="Y3213" i="3"/>
  <c r="W3213" i="3"/>
  <c r="W3213" i="3" a="1"/>
  <c r="U3213" i="3"/>
  <c r="U3213" i="3" a="1"/>
  <c r="T3213" i="3"/>
  <c r="K3213" i="3"/>
  <c r="Z3212" i="3"/>
  <c r="Y3212" i="3"/>
  <c r="W3212" i="3"/>
  <c r="W3212" i="3" a="1"/>
  <c r="U3212" i="3"/>
  <c r="U3212" i="3" a="1"/>
  <c r="T3212" i="3"/>
  <c r="K3212" i="3"/>
  <c r="Z3211" i="3"/>
  <c r="Y3211" i="3"/>
  <c r="W3211" i="3"/>
  <c r="W3211" i="3" a="1"/>
  <c r="U3211" i="3"/>
  <c r="U3211" i="3" a="1"/>
  <c r="T3211" i="3"/>
  <c r="K3211" i="3"/>
  <c r="Z3210" i="3"/>
  <c r="Y3210" i="3"/>
  <c r="W3210" i="3"/>
  <c r="W3210" i="3" a="1"/>
  <c r="U3210" i="3"/>
  <c r="U3210" i="3" a="1"/>
  <c r="T3210" i="3"/>
  <c r="K3210" i="3"/>
  <c r="Z3209" i="3"/>
  <c r="Y3209" i="3"/>
  <c r="W3209" i="3"/>
  <c r="W3209" i="3" a="1"/>
  <c r="U3209" i="3"/>
  <c r="U3209" i="3" a="1"/>
  <c r="T3209" i="3"/>
  <c r="K3209" i="3"/>
  <c r="Z3208" i="3"/>
  <c r="Y3208" i="3"/>
  <c r="W3208" i="3"/>
  <c r="W3208" i="3" a="1"/>
  <c r="U3208" i="3"/>
  <c r="U3208" i="3" a="1"/>
  <c r="T3208" i="3"/>
  <c r="K3208" i="3"/>
  <c r="Z3207" i="3"/>
  <c r="Y3207" i="3"/>
  <c r="W3207" i="3"/>
  <c r="W3207" i="3" a="1"/>
  <c r="U3207" i="3"/>
  <c r="U3207" i="3" a="1"/>
  <c r="T3207" i="3"/>
  <c r="K3207" i="3"/>
  <c r="Z3206" i="3"/>
  <c r="Y3206" i="3"/>
  <c r="W3206" i="3"/>
  <c r="W3206" i="3" a="1"/>
  <c r="U3206" i="3"/>
  <c r="U3206" i="3" a="1"/>
  <c r="T3206" i="3"/>
  <c r="K3206" i="3"/>
  <c r="Z3205" i="3"/>
  <c r="Y3205" i="3"/>
  <c r="W3205" i="3"/>
  <c r="W3205" i="3" a="1"/>
  <c r="U3205" i="3"/>
  <c r="U3205" i="3" a="1"/>
  <c r="T3205" i="3"/>
  <c r="K3205" i="3"/>
  <c r="Z3204" i="3"/>
  <c r="Y3204" i="3"/>
  <c r="W3204" i="3"/>
  <c r="W3204" i="3" a="1"/>
  <c r="U3204" i="3"/>
  <c r="U3204" i="3" a="1"/>
  <c r="T3204" i="3"/>
  <c r="K3204" i="3"/>
  <c r="Z3203" i="3"/>
  <c r="Y3203" i="3"/>
  <c r="W3203" i="3"/>
  <c r="W3203" i="3" a="1"/>
  <c r="U3203" i="3"/>
  <c r="U3203" i="3" a="1"/>
  <c r="T3203" i="3"/>
  <c r="K3203" i="3"/>
  <c r="Z3202" i="3"/>
  <c r="Y3202" i="3"/>
  <c r="W3202" i="3"/>
  <c r="W3202" i="3" a="1"/>
  <c r="U3202" i="3"/>
  <c r="U3202" i="3" a="1"/>
  <c r="T3202" i="3"/>
  <c r="K3202" i="3"/>
  <c r="Z3201" i="3"/>
  <c r="Y3201" i="3"/>
  <c r="W3201" i="3"/>
  <c r="W3201" i="3" a="1"/>
  <c r="U3201" i="3"/>
  <c r="U3201" i="3" a="1"/>
  <c r="T3201" i="3"/>
  <c r="K3201" i="3"/>
  <c r="Z3200" i="3"/>
  <c r="Y3200" i="3"/>
  <c r="W3200" i="3"/>
  <c r="W3200" i="3" a="1"/>
  <c r="U3200" i="3"/>
  <c r="U3200" i="3" a="1"/>
  <c r="T3200" i="3"/>
  <c r="K3200" i="3"/>
  <c r="Z3199" i="3"/>
  <c r="Y3199" i="3"/>
  <c r="W3199" i="3"/>
  <c r="W3199" i="3" a="1"/>
  <c r="U3199" i="3"/>
  <c r="U3199" i="3" a="1"/>
  <c r="T3199" i="3"/>
  <c r="K3199" i="3"/>
  <c r="Z3198" i="3"/>
  <c r="Y3198" i="3"/>
  <c r="W3198" i="3"/>
  <c r="W3198" i="3" a="1"/>
  <c r="U3198" i="3"/>
  <c r="U3198" i="3" a="1"/>
  <c r="T3198" i="3"/>
  <c r="K3198" i="3"/>
  <c r="Z3197" i="3"/>
  <c r="Y3197" i="3"/>
  <c r="W3197" i="3"/>
  <c r="W3197" i="3" a="1"/>
  <c r="U3197" i="3"/>
  <c r="U3197" i="3" a="1"/>
  <c r="T3197" i="3"/>
  <c r="K3197" i="3"/>
  <c r="Z3196" i="3"/>
  <c r="Y3196" i="3"/>
  <c r="W3196" i="3"/>
  <c r="W3196" i="3" a="1"/>
  <c r="U3196" i="3"/>
  <c r="U3196" i="3" a="1"/>
  <c r="T3196" i="3"/>
  <c r="K3196" i="3"/>
  <c r="Z3195" i="3"/>
  <c r="Y3195" i="3"/>
  <c r="W3195" i="3"/>
  <c r="W3195" i="3" a="1"/>
  <c r="U3195" i="3"/>
  <c r="U3195" i="3" a="1"/>
  <c r="T3195" i="3"/>
  <c r="K3195" i="3"/>
  <c r="Z3194" i="3"/>
  <c r="Y3194" i="3"/>
  <c r="W3194" i="3"/>
  <c r="W3194" i="3" a="1"/>
  <c r="U3194" i="3"/>
  <c r="U3194" i="3" a="1"/>
  <c r="T3194" i="3"/>
  <c r="K3194" i="3"/>
  <c r="Z3193" i="3"/>
  <c r="Y3193" i="3"/>
  <c r="W3193" i="3"/>
  <c r="W3193" i="3" a="1"/>
  <c r="U3193" i="3"/>
  <c r="U3193" i="3" a="1"/>
  <c r="T3193" i="3"/>
  <c r="K3193" i="3"/>
  <c r="Z3192" i="3"/>
  <c r="Y3192" i="3"/>
  <c r="W3192" i="3"/>
  <c r="W3192" i="3" a="1"/>
  <c r="U3192" i="3"/>
  <c r="U3192" i="3" a="1"/>
  <c r="T3192" i="3"/>
  <c r="K3192" i="3"/>
  <c r="Z3191" i="3"/>
  <c r="Y3191" i="3"/>
  <c r="W3191" i="3"/>
  <c r="W3191" i="3" a="1"/>
  <c r="U3191" i="3"/>
  <c r="U3191" i="3" a="1"/>
  <c r="T3191" i="3"/>
  <c r="K3191" i="3"/>
  <c r="Z3190" i="3"/>
  <c r="Y3190" i="3"/>
  <c r="W3190" i="3"/>
  <c r="W3190" i="3" a="1"/>
  <c r="U3190" i="3"/>
  <c r="U3190" i="3" a="1"/>
  <c r="T3190" i="3"/>
  <c r="K3190" i="3"/>
  <c r="Z3189" i="3"/>
  <c r="Y3189" i="3"/>
  <c r="W3189" i="3"/>
  <c r="W3189" i="3" a="1"/>
  <c r="U3189" i="3"/>
  <c r="U3189" i="3" a="1"/>
  <c r="T3189" i="3"/>
  <c r="K3189" i="3"/>
  <c r="Z3188" i="3"/>
  <c r="Y3188" i="3"/>
  <c r="W3188" i="3"/>
  <c r="W3188" i="3" a="1"/>
  <c r="U3188" i="3"/>
  <c r="U3188" i="3" a="1"/>
  <c r="T3188" i="3"/>
  <c r="K3188" i="3"/>
  <c r="Z3187" i="3"/>
  <c r="Y3187" i="3"/>
  <c r="W3187" i="3"/>
  <c r="W3187" i="3" a="1"/>
  <c r="U3187" i="3"/>
  <c r="U3187" i="3" a="1"/>
  <c r="T3187" i="3"/>
  <c r="K3187" i="3"/>
  <c r="Z3186" i="3"/>
  <c r="Y3186" i="3"/>
  <c r="W3186" i="3"/>
  <c r="W3186" i="3" a="1"/>
  <c r="U3186" i="3"/>
  <c r="U3186" i="3" a="1"/>
  <c r="T3186" i="3"/>
  <c r="K3186" i="3"/>
  <c r="Z3185" i="3"/>
  <c r="Y3185" i="3"/>
  <c r="W3185" i="3"/>
  <c r="W3185" i="3" a="1"/>
  <c r="U3185" i="3"/>
  <c r="U3185" i="3" a="1"/>
  <c r="T3185" i="3"/>
  <c r="K3185" i="3"/>
  <c r="Z3184" i="3"/>
  <c r="Y3184" i="3"/>
  <c r="W3184" i="3"/>
  <c r="W3184" i="3" a="1"/>
  <c r="U3184" i="3"/>
  <c r="U3184" i="3" a="1"/>
  <c r="T3184" i="3"/>
  <c r="K3184" i="3"/>
  <c r="Z3183" i="3"/>
  <c r="Y3183" i="3"/>
  <c r="W3183" i="3"/>
  <c r="W3183" i="3" a="1"/>
  <c r="U3183" i="3"/>
  <c r="U3183" i="3" a="1"/>
  <c r="T3183" i="3"/>
  <c r="K3183" i="3"/>
  <c r="Z3182" i="3"/>
  <c r="Y3182" i="3"/>
  <c r="W3182" i="3"/>
  <c r="W3182" i="3" a="1"/>
  <c r="U3182" i="3"/>
  <c r="U3182" i="3" a="1"/>
  <c r="T3182" i="3"/>
  <c r="K3182" i="3"/>
  <c r="Z3181" i="3"/>
  <c r="Y3181" i="3"/>
  <c r="W3181" i="3"/>
  <c r="W3181" i="3" a="1"/>
  <c r="U3181" i="3"/>
  <c r="U3181" i="3" a="1"/>
  <c r="T3181" i="3"/>
  <c r="K3181" i="3"/>
  <c r="Z3180" i="3"/>
  <c r="Y3180" i="3"/>
  <c r="W3180" i="3"/>
  <c r="W3180" i="3" a="1"/>
  <c r="U3180" i="3"/>
  <c r="U3180" i="3" a="1"/>
  <c r="T3180" i="3"/>
  <c r="K3180" i="3"/>
  <c r="Z3179" i="3"/>
  <c r="Y3179" i="3"/>
  <c r="W3179" i="3"/>
  <c r="W3179" i="3" a="1"/>
  <c r="U3179" i="3"/>
  <c r="U3179" i="3" a="1"/>
  <c r="T3179" i="3"/>
  <c r="K3179" i="3"/>
  <c r="Z3178" i="3"/>
  <c r="Y3178" i="3"/>
  <c r="W3178" i="3"/>
  <c r="W3178" i="3" a="1"/>
  <c r="U3178" i="3"/>
  <c r="U3178" i="3" a="1"/>
  <c r="T3178" i="3"/>
  <c r="K3178" i="3"/>
  <c r="Z3177" i="3"/>
  <c r="Y3177" i="3"/>
  <c r="W3177" i="3"/>
  <c r="W3177" i="3" a="1"/>
  <c r="U3177" i="3"/>
  <c r="U3177" i="3" a="1"/>
  <c r="T3177" i="3"/>
  <c r="K3177" i="3"/>
  <c r="Z3176" i="3"/>
  <c r="Y3176" i="3"/>
  <c r="W3176" i="3"/>
  <c r="W3176" i="3" a="1"/>
  <c r="U3176" i="3"/>
  <c r="U3176" i="3" a="1"/>
  <c r="T3176" i="3"/>
  <c r="K3176" i="3"/>
  <c r="Z3175" i="3"/>
  <c r="Y3175" i="3"/>
  <c r="W3175" i="3"/>
  <c r="W3175" i="3" a="1"/>
  <c r="U3175" i="3"/>
  <c r="U3175" i="3" a="1"/>
  <c r="T3175" i="3"/>
  <c r="K3175" i="3"/>
  <c r="Z3174" i="3"/>
  <c r="Y3174" i="3"/>
  <c r="W3174" i="3"/>
  <c r="W3174" i="3" a="1"/>
  <c r="U3174" i="3"/>
  <c r="U3174" i="3" a="1"/>
  <c r="T3174" i="3"/>
  <c r="K3174" i="3"/>
  <c r="Z3173" i="3"/>
  <c r="Y3173" i="3"/>
  <c r="W3173" i="3"/>
  <c r="W3173" i="3" a="1"/>
  <c r="U3173" i="3"/>
  <c r="U3173" i="3" a="1"/>
  <c r="T3173" i="3"/>
  <c r="K3173" i="3"/>
  <c r="Z3172" i="3"/>
  <c r="Y3172" i="3"/>
  <c r="W3172" i="3"/>
  <c r="W3172" i="3" a="1"/>
  <c r="U3172" i="3"/>
  <c r="U3172" i="3" a="1"/>
  <c r="T3172" i="3"/>
  <c r="K3172" i="3"/>
  <c r="Z3171" i="3"/>
  <c r="Y3171" i="3"/>
  <c r="W3171" i="3"/>
  <c r="W3171" i="3" a="1"/>
  <c r="U3171" i="3"/>
  <c r="U3171" i="3" a="1"/>
  <c r="T3171" i="3"/>
  <c r="K3171" i="3"/>
  <c r="Z3170" i="3"/>
  <c r="Y3170" i="3"/>
  <c r="W3170" i="3"/>
  <c r="W3170" i="3" a="1"/>
  <c r="U3170" i="3"/>
  <c r="U3170" i="3" a="1"/>
  <c r="T3170" i="3"/>
  <c r="K3170" i="3"/>
  <c r="Z3169" i="3"/>
  <c r="Y3169" i="3"/>
  <c r="W3169" i="3"/>
  <c r="W3169" i="3" a="1"/>
  <c r="U3169" i="3"/>
  <c r="U3169" i="3" a="1"/>
  <c r="T3169" i="3"/>
  <c r="K3169" i="3"/>
  <c r="Z3168" i="3"/>
  <c r="Y3168" i="3"/>
  <c r="W3168" i="3"/>
  <c r="W3168" i="3" a="1"/>
  <c r="U3168" i="3"/>
  <c r="U3168" i="3" a="1"/>
  <c r="T3168" i="3"/>
  <c r="K3168" i="3"/>
  <c r="Z3167" i="3"/>
  <c r="Y3167" i="3"/>
  <c r="W3167" i="3"/>
  <c r="W3167" i="3" a="1"/>
  <c r="U3167" i="3"/>
  <c r="U3167" i="3" a="1"/>
  <c r="T3167" i="3"/>
  <c r="K3167" i="3"/>
  <c r="Z3166" i="3"/>
  <c r="Y3166" i="3"/>
  <c r="W3166" i="3"/>
  <c r="W3166" i="3" a="1"/>
  <c r="U3166" i="3"/>
  <c r="U3166" i="3" a="1"/>
  <c r="T3166" i="3"/>
  <c r="K3166" i="3"/>
  <c r="Z3165" i="3"/>
  <c r="Y3165" i="3"/>
  <c r="W3165" i="3"/>
  <c r="W3165" i="3" a="1"/>
  <c r="U3165" i="3"/>
  <c r="U3165" i="3" a="1"/>
  <c r="T3165" i="3"/>
  <c r="K3165" i="3"/>
  <c r="Z3164" i="3"/>
  <c r="Y3164" i="3"/>
  <c r="W3164" i="3"/>
  <c r="W3164" i="3" a="1"/>
  <c r="U3164" i="3"/>
  <c r="U3164" i="3" a="1"/>
  <c r="T3164" i="3"/>
  <c r="K3164" i="3"/>
  <c r="Z3163" i="3"/>
  <c r="Y3163" i="3"/>
  <c r="W3163" i="3"/>
  <c r="W3163" i="3" a="1"/>
  <c r="U3163" i="3"/>
  <c r="U3163" i="3" a="1"/>
  <c r="T3163" i="3"/>
  <c r="K3163" i="3"/>
  <c r="Z3162" i="3"/>
  <c r="Y3162" i="3"/>
  <c r="W3162" i="3"/>
  <c r="W3162" i="3" a="1"/>
  <c r="U3162" i="3"/>
  <c r="U3162" i="3" a="1"/>
  <c r="T3162" i="3"/>
  <c r="K3162" i="3"/>
  <c r="Z3161" i="3"/>
  <c r="Y3161" i="3"/>
  <c r="W3161" i="3"/>
  <c r="W3161" i="3" a="1"/>
  <c r="U3161" i="3"/>
  <c r="U3161" i="3" a="1"/>
  <c r="T3161" i="3"/>
  <c r="K3161" i="3"/>
  <c r="Z3160" i="3"/>
  <c r="Y3160" i="3"/>
  <c r="W3160" i="3"/>
  <c r="W3160" i="3" a="1"/>
  <c r="U3160" i="3"/>
  <c r="U3160" i="3" a="1"/>
  <c r="T3160" i="3"/>
  <c r="K3160" i="3"/>
  <c r="Z3159" i="3"/>
  <c r="Y3159" i="3"/>
  <c r="W3159" i="3"/>
  <c r="W3159" i="3" a="1"/>
  <c r="U3159" i="3"/>
  <c r="U3159" i="3" a="1"/>
  <c r="T3159" i="3"/>
  <c r="K3159" i="3"/>
  <c r="Z3158" i="3"/>
  <c r="Y3158" i="3"/>
  <c r="W3158" i="3"/>
  <c r="W3158" i="3" a="1"/>
  <c r="U3158" i="3"/>
  <c r="U3158" i="3" a="1"/>
  <c r="T3158" i="3"/>
  <c r="K3158" i="3"/>
  <c r="Z3157" i="3"/>
  <c r="Y3157" i="3"/>
  <c r="W3157" i="3"/>
  <c r="W3157" i="3" a="1"/>
  <c r="U3157" i="3"/>
  <c r="U3157" i="3" a="1"/>
  <c r="T3157" i="3"/>
  <c r="K3157" i="3"/>
  <c r="Z3156" i="3"/>
  <c r="Y3156" i="3"/>
  <c r="W3156" i="3"/>
  <c r="W3156" i="3" a="1"/>
  <c r="U3156" i="3"/>
  <c r="U3156" i="3" a="1"/>
  <c r="T3156" i="3"/>
  <c r="K3156" i="3"/>
  <c r="Z3155" i="3"/>
  <c r="Y3155" i="3"/>
  <c r="W3155" i="3"/>
  <c r="W3155" i="3" a="1"/>
  <c r="U3155" i="3"/>
  <c r="U3155" i="3" a="1"/>
  <c r="T3155" i="3"/>
  <c r="K3155" i="3"/>
  <c r="Z3154" i="3"/>
  <c r="Y3154" i="3"/>
  <c r="W3154" i="3"/>
  <c r="W3154" i="3" a="1"/>
  <c r="U3154" i="3"/>
  <c r="U3154" i="3" a="1"/>
  <c r="T3154" i="3"/>
  <c r="K3154" i="3"/>
  <c r="Z3153" i="3"/>
  <c r="Y3153" i="3"/>
  <c r="W3153" i="3"/>
  <c r="W3153" i="3" a="1"/>
  <c r="U3153" i="3"/>
  <c r="U3153" i="3" a="1"/>
  <c r="T3153" i="3"/>
  <c r="K3153" i="3"/>
  <c r="Z3152" i="3"/>
  <c r="Y3152" i="3"/>
  <c r="W3152" i="3"/>
  <c r="W3152" i="3" a="1"/>
  <c r="U3152" i="3"/>
  <c r="U3152" i="3" a="1"/>
  <c r="T3152" i="3"/>
  <c r="K3152" i="3"/>
  <c r="Z3151" i="3"/>
  <c r="Y3151" i="3"/>
  <c r="W3151" i="3"/>
  <c r="W3151" i="3" a="1"/>
  <c r="U3151" i="3"/>
  <c r="U3151" i="3" a="1"/>
  <c r="T3151" i="3"/>
  <c r="K3151" i="3"/>
  <c r="Z3150" i="3"/>
  <c r="Y3150" i="3"/>
  <c r="W3150" i="3"/>
  <c r="W3150" i="3" a="1"/>
  <c r="U3150" i="3"/>
  <c r="U3150" i="3" a="1"/>
  <c r="T3150" i="3"/>
  <c r="K3150" i="3"/>
  <c r="Z3149" i="3"/>
  <c r="Y3149" i="3"/>
  <c r="W3149" i="3"/>
  <c r="W3149" i="3" a="1"/>
  <c r="U3149" i="3"/>
  <c r="U3149" i="3" a="1"/>
  <c r="T3149" i="3"/>
  <c r="K3149" i="3"/>
  <c r="Z3148" i="3"/>
  <c r="Y3148" i="3"/>
  <c r="W3148" i="3"/>
  <c r="W3148" i="3" a="1"/>
  <c r="U3148" i="3"/>
  <c r="U3148" i="3" a="1"/>
  <c r="T3148" i="3"/>
  <c r="K3148" i="3"/>
  <c r="Z3147" i="3"/>
  <c r="Y3147" i="3"/>
  <c r="W3147" i="3"/>
  <c r="W3147" i="3" a="1"/>
  <c r="U3147" i="3"/>
  <c r="U3147" i="3" a="1"/>
  <c r="T3147" i="3"/>
  <c r="K3147" i="3"/>
  <c r="Z3146" i="3"/>
  <c r="Y3146" i="3"/>
  <c r="W3146" i="3"/>
  <c r="W3146" i="3" a="1"/>
  <c r="U3146" i="3"/>
  <c r="U3146" i="3" a="1"/>
  <c r="T3146" i="3"/>
  <c r="K3146" i="3"/>
  <c r="Z3145" i="3"/>
  <c r="Y3145" i="3"/>
  <c r="W3145" i="3"/>
  <c r="W3145" i="3" a="1"/>
  <c r="U3145" i="3"/>
  <c r="U3145" i="3" a="1"/>
  <c r="T3145" i="3"/>
  <c r="K3145" i="3"/>
  <c r="Z3144" i="3"/>
  <c r="Y3144" i="3"/>
  <c r="W3144" i="3"/>
  <c r="W3144" i="3" a="1"/>
  <c r="U3144" i="3"/>
  <c r="U3144" i="3" a="1"/>
  <c r="T3144" i="3"/>
  <c r="K3144" i="3"/>
  <c r="Z3143" i="3"/>
  <c r="Y3143" i="3"/>
  <c r="W3143" i="3"/>
  <c r="W3143" i="3" a="1"/>
  <c r="U3143" i="3"/>
  <c r="U3143" i="3" a="1"/>
  <c r="T3143" i="3"/>
  <c r="K3143" i="3"/>
  <c r="Z3142" i="3"/>
  <c r="Y3142" i="3"/>
  <c r="W3142" i="3"/>
  <c r="W3142" i="3" a="1"/>
  <c r="U3142" i="3"/>
  <c r="U3142" i="3" a="1"/>
  <c r="T3142" i="3"/>
  <c r="K3142" i="3"/>
  <c r="Z3141" i="3"/>
  <c r="Y3141" i="3"/>
  <c r="W3141" i="3"/>
  <c r="W3141" i="3" a="1"/>
  <c r="U3141" i="3"/>
  <c r="U3141" i="3" a="1"/>
  <c r="T3141" i="3"/>
  <c r="K3141" i="3"/>
  <c r="Z3140" i="3"/>
  <c r="Y3140" i="3"/>
  <c r="W3140" i="3"/>
  <c r="W3140" i="3" a="1"/>
  <c r="U3140" i="3"/>
  <c r="U3140" i="3" a="1"/>
  <c r="T3140" i="3"/>
  <c r="K3140" i="3"/>
  <c r="Z3139" i="3"/>
  <c r="Y3139" i="3"/>
  <c r="W3139" i="3"/>
  <c r="W3139" i="3" a="1"/>
  <c r="U3139" i="3"/>
  <c r="U3139" i="3" a="1"/>
  <c r="T3139" i="3"/>
  <c r="K3139" i="3"/>
  <c r="Z3138" i="3"/>
  <c r="Y3138" i="3"/>
  <c r="W3138" i="3"/>
  <c r="W3138" i="3" a="1"/>
  <c r="U3138" i="3"/>
  <c r="U3138" i="3" a="1"/>
  <c r="T3138" i="3"/>
  <c r="K3138" i="3"/>
  <c r="Z3137" i="3"/>
  <c r="Y3137" i="3"/>
  <c r="W3137" i="3"/>
  <c r="W3137" i="3" a="1"/>
  <c r="U3137" i="3"/>
  <c r="U3137" i="3" a="1"/>
  <c r="T3137" i="3"/>
  <c r="K3137" i="3"/>
  <c r="Z3136" i="3"/>
  <c r="Y3136" i="3"/>
  <c r="W3136" i="3"/>
  <c r="W3136" i="3" a="1"/>
  <c r="U3136" i="3"/>
  <c r="U3136" i="3" a="1"/>
  <c r="T3136" i="3"/>
  <c r="K3136" i="3"/>
  <c r="Z3135" i="3"/>
  <c r="Y3135" i="3"/>
  <c r="W3135" i="3"/>
  <c r="W3135" i="3" a="1"/>
  <c r="U3135" i="3"/>
  <c r="U3135" i="3" a="1"/>
  <c r="T3135" i="3"/>
  <c r="K3135" i="3"/>
  <c r="Z3134" i="3"/>
  <c r="Y3134" i="3"/>
  <c r="W3134" i="3"/>
  <c r="W3134" i="3" a="1"/>
  <c r="U3134" i="3"/>
  <c r="U3134" i="3" a="1"/>
  <c r="T3134" i="3"/>
  <c r="K3134" i="3"/>
  <c r="Z3133" i="3"/>
  <c r="Y3133" i="3"/>
  <c r="W3133" i="3"/>
  <c r="W3133" i="3" a="1"/>
  <c r="U3133" i="3"/>
  <c r="U3133" i="3" a="1"/>
  <c r="T3133" i="3"/>
  <c r="K3133" i="3"/>
  <c r="Z3132" i="3"/>
  <c r="Y3132" i="3"/>
  <c r="W3132" i="3"/>
  <c r="W3132" i="3" a="1"/>
  <c r="U3132" i="3"/>
  <c r="U3132" i="3" a="1"/>
  <c r="T3132" i="3"/>
  <c r="K3132" i="3"/>
  <c r="Z3131" i="3"/>
  <c r="Y3131" i="3"/>
  <c r="W3131" i="3"/>
  <c r="W3131" i="3" a="1"/>
  <c r="U3131" i="3"/>
  <c r="U3131" i="3" a="1"/>
  <c r="T3131" i="3"/>
  <c r="K3131" i="3"/>
  <c r="Z3130" i="3"/>
  <c r="Y3130" i="3"/>
  <c r="W3130" i="3"/>
  <c r="W3130" i="3" a="1"/>
  <c r="U3130" i="3"/>
  <c r="U3130" i="3" a="1"/>
  <c r="T3130" i="3"/>
  <c r="K3130" i="3"/>
  <c r="Z3129" i="3"/>
  <c r="Y3129" i="3"/>
  <c r="W3129" i="3"/>
  <c r="W3129" i="3" a="1"/>
  <c r="U3129" i="3"/>
  <c r="U3129" i="3" a="1"/>
  <c r="T3129" i="3"/>
  <c r="K3129" i="3"/>
  <c r="Z3128" i="3"/>
  <c r="Y3128" i="3"/>
  <c r="W3128" i="3"/>
  <c r="W3128" i="3" a="1"/>
  <c r="U3128" i="3"/>
  <c r="U3128" i="3" a="1"/>
  <c r="T3128" i="3"/>
  <c r="K3128" i="3"/>
  <c r="Z3127" i="3"/>
  <c r="Y3127" i="3"/>
  <c r="W3127" i="3"/>
  <c r="W3127" i="3" a="1"/>
  <c r="U3127" i="3"/>
  <c r="U3127" i="3" a="1"/>
  <c r="T3127" i="3"/>
  <c r="K3127" i="3"/>
  <c r="Z3126" i="3"/>
  <c r="Y3126" i="3"/>
  <c r="W3126" i="3"/>
  <c r="W3126" i="3" a="1"/>
  <c r="U3126" i="3"/>
  <c r="U3126" i="3" a="1"/>
  <c r="T3126" i="3"/>
  <c r="K3126" i="3"/>
  <c r="Z3125" i="3"/>
  <c r="Y3125" i="3"/>
  <c r="W3125" i="3"/>
  <c r="W3125" i="3" a="1"/>
  <c r="U3125" i="3"/>
  <c r="U3125" i="3" a="1"/>
  <c r="T3125" i="3"/>
  <c r="K3125" i="3"/>
  <c r="Z3124" i="3"/>
  <c r="Y3124" i="3"/>
  <c r="W3124" i="3"/>
  <c r="W3124" i="3" a="1"/>
  <c r="U3124" i="3"/>
  <c r="U3124" i="3" a="1"/>
  <c r="T3124" i="3"/>
  <c r="K3124" i="3"/>
  <c r="Z3123" i="3"/>
  <c r="Y3123" i="3"/>
  <c r="W3123" i="3"/>
  <c r="W3123" i="3" a="1"/>
  <c r="U3123" i="3"/>
  <c r="U3123" i="3" a="1"/>
  <c r="T3123" i="3"/>
  <c r="K3123" i="3"/>
  <c r="Z3122" i="3"/>
  <c r="Y3122" i="3"/>
  <c r="W3122" i="3"/>
  <c r="W3122" i="3" a="1"/>
  <c r="U3122" i="3"/>
  <c r="U3122" i="3" a="1"/>
  <c r="T3122" i="3"/>
  <c r="K3122" i="3"/>
  <c r="Z3121" i="3"/>
  <c r="Y3121" i="3"/>
  <c r="W3121" i="3"/>
  <c r="W3121" i="3" a="1"/>
  <c r="U3121" i="3"/>
  <c r="U3121" i="3" a="1"/>
  <c r="T3121" i="3"/>
  <c r="K3121" i="3"/>
  <c r="Z3120" i="3"/>
  <c r="Y3120" i="3"/>
  <c r="W3120" i="3"/>
  <c r="W3120" i="3" a="1"/>
  <c r="U3120" i="3"/>
  <c r="U3120" i="3" a="1"/>
  <c r="T3120" i="3"/>
  <c r="K3120" i="3"/>
  <c r="Z3119" i="3"/>
  <c r="Y3119" i="3"/>
  <c r="W3119" i="3"/>
  <c r="W3119" i="3" a="1"/>
  <c r="U3119" i="3"/>
  <c r="U3119" i="3" a="1"/>
  <c r="T3119" i="3"/>
  <c r="K3119" i="3"/>
  <c r="Z3118" i="3"/>
  <c r="Y3118" i="3"/>
  <c r="W3118" i="3"/>
  <c r="W3118" i="3" a="1"/>
  <c r="U3118" i="3"/>
  <c r="U3118" i="3" a="1"/>
  <c r="T3118" i="3"/>
  <c r="K3118" i="3"/>
  <c r="Z3117" i="3"/>
  <c r="Y3117" i="3"/>
  <c r="W3117" i="3"/>
  <c r="W3117" i="3" a="1"/>
  <c r="U3117" i="3"/>
  <c r="U3117" i="3" a="1"/>
  <c r="T3117" i="3"/>
  <c r="K3117" i="3"/>
  <c r="Z3116" i="3"/>
  <c r="Y3116" i="3"/>
  <c r="W3116" i="3"/>
  <c r="W3116" i="3" a="1"/>
  <c r="U3116" i="3"/>
  <c r="U3116" i="3" a="1"/>
  <c r="T3116" i="3"/>
  <c r="K3116" i="3"/>
  <c r="Z3115" i="3"/>
  <c r="Y3115" i="3"/>
  <c r="W3115" i="3"/>
  <c r="W3115" i="3" a="1"/>
  <c r="U3115" i="3"/>
  <c r="U3115" i="3" a="1"/>
  <c r="T3115" i="3"/>
  <c r="K3115" i="3"/>
  <c r="Z3114" i="3"/>
  <c r="Y3114" i="3"/>
  <c r="W3114" i="3"/>
  <c r="W3114" i="3" a="1"/>
  <c r="U3114" i="3"/>
  <c r="U3114" i="3" a="1"/>
  <c r="T3114" i="3"/>
  <c r="K3114" i="3"/>
  <c r="Z3113" i="3"/>
  <c r="Y3113" i="3"/>
  <c r="W3113" i="3"/>
  <c r="W3113" i="3" a="1"/>
  <c r="U3113" i="3"/>
  <c r="U3113" i="3" a="1"/>
  <c r="T3113" i="3"/>
  <c r="K3113" i="3"/>
  <c r="Z3112" i="3"/>
  <c r="Y3112" i="3"/>
  <c r="W3112" i="3"/>
  <c r="W3112" i="3" a="1"/>
  <c r="U3112" i="3"/>
  <c r="U3112" i="3" a="1"/>
  <c r="T3112" i="3"/>
  <c r="K3112" i="3"/>
  <c r="Z3111" i="3"/>
  <c r="Y3111" i="3"/>
  <c r="W3111" i="3"/>
  <c r="W3111" i="3" a="1"/>
  <c r="U3111" i="3"/>
  <c r="U3111" i="3" a="1"/>
  <c r="T3111" i="3"/>
  <c r="K3111" i="3"/>
  <c r="Z3110" i="3"/>
  <c r="Y3110" i="3"/>
  <c r="W3110" i="3"/>
  <c r="W3110" i="3" a="1"/>
  <c r="U3110" i="3"/>
  <c r="U3110" i="3" a="1"/>
  <c r="T3110" i="3"/>
  <c r="K3110" i="3"/>
  <c r="Z3109" i="3"/>
  <c r="Y3109" i="3"/>
  <c r="W3109" i="3"/>
  <c r="W3109" i="3" a="1"/>
  <c r="U3109" i="3"/>
  <c r="U3109" i="3" a="1"/>
  <c r="T3109" i="3"/>
  <c r="K3109" i="3"/>
  <c r="Z3108" i="3"/>
  <c r="Y3108" i="3"/>
  <c r="W3108" i="3"/>
  <c r="W3108" i="3" a="1"/>
  <c r="U3108" i="3"/>
  <c r="U3108" i="3" a="1"/>
  <c r="T3108" i="3"/>
  <c r="K3108" i="3"/>
  <c r="Z3107" i="3"/>
  <c r="Y3107" i="3"/>
  <c r="W3107" i="3"/>
  <c r="W3107" i="3" a="1"/>
  <c r="U3107" i="3"/>
  <c r="U3107" i="3" a="1"/>
  <c r="T3107" i="3"/>
  <c r="K3107" i="3"/>
  <c r="Z3106" i="3"/>
  <c r="Y3106" i="3"/>
  <c r="W3106" i="3"/>
  <c r="W3106" i="3" a="1"/>
  <c r="U3106" i="3"/>
  <c r="U3106" i="3" a="1"/>
  <c r="T3106" i="3"/>
  <c r="K3106" i="3"/>
  <c r="Z3105" i="3"/>
  <c r="Y3105" i="3"/>
  <c r="W3105" i="3"/>
  <c r="W3105" i="3" a="1"/>
  <c r="U3105" i="3"/>
  <c r="U3105" i="3" a="1"/>
  <c r="T3105" i="3"/>
  <c r="K3105" i="3"/>
  <c r="Z3104" i="3"/>
  <c r="Y3104" i="3"/>
  <c r="W3104" i="3"/>
  <c r="W3104" i="3" a="1"/>
  <c r="U3104" i="3"/>
  <c r="U3104" i="3" a="1"/>
  <c r="T3104" i="3"/>
  <c r="K3104" i="3"/>
  <c r="Z3103" i="3"/>
  <c r="Y3103" i="3"/>
  <c r="W3103" i="3"/>
  <c r="W3103" i="3" a="1"/>
  <c r="U3103" i="3"/>
  <c r="U3103" i="3" a="1"/>
  <c r="T3103" i="3"/>
  <c r="K3103" i="3"/>
  <c r="Z3102" i="3"/>
  <c r="Y3102" i="3"/>
  <c r="W3102" i="3"/>
  <c r="W3102" i="3" a="1"/>
  <c r="U3102" i="3"/>
  <c r="U3102" i="3" a="1"/>
  <c r="T3102" i="3"/>
  <c r="K3102" i="3"/>
  <c r="Z3101" i="3"/>
  <c r="Y3101" i="3"/>
  <c r="W3101" i="3"/>
  <c r="W3101" i="3" a="1"/>
  <c r="U3101" i="3"/>
  <c r="U3101" i="3" a="1"/>
  <c r="T3101" i="3"/>
  <c r="K3101" i="3"/>
  <c r="Z3100" i="3"/>
  <c r="Y3100" i="3"/>
  <c r="W3100" i="3"/>
  <c r="W3100" i="3" a="1"/>
  <c r="U3100" i="3"/>
  <c r="U3100" i="3" a="1"/>
  <c r="T3100" i="3"/>
  <c r="K3100" i="3"/>
  <c r="Z3099" i="3"/>
  <c r="Y3099" i="3"/>
  <c r="W3099" i="3"/>
  <c r="W3099" i="3" a="1"/>
  <c r="U3099" i="3"/>
  <c r="U3099" i="3" a="1"/>
  <c r="T3099" i="3"/>
  <c r="K3099" i="3"/>
  <c r="Z3098" i="3"/>
  <c r="Y3098" i="3"/>
  <c r="W3098" i="3"/>
  <c r="W3098" i="3" a="1"/>
  <c r="U3098" i="3"/>
  <c r="U3098" i="3" a="1"/>
  <c r="T3098" i="3"/>
  <c r="K3098" i="3"/>
  <c r="Z3097" i="3"/>
  <c r="Y3097" i="3"/>
  <c r="W3097" i="3"/>
  <c r="W3097" i="3" a="1"/>
  <c r="U3097" i="3"/>
  <c r="U3097" i="3" a="1"/>
  <c r="T3097" i="3"/>
  <c r="K3097" i="3"/>
  <c r="Z3096" i="3"/>
  <c r="Y3096" i="3"/>
  <c r="W3096" i="3"/>
  <c r="W3096" i="3" a="1"/>
  <c r="U3096" i="3"/>
  <c r="U3096" i="3" a="1"/>
  <c r="T3096" i="3"/>
  <c r="K3096" i="3"/>
  <c r="Z3095" i="3"/>
  <c r="Y3095" i="3"/>
  <c r="W3095" i="3"/>
  <c r="W3095" i="3" a="1"/>
  <c r="U3095" i="3"/>
  <c r="U3095" i="3" a="1"/>
  <c r="T3095" i="3"/>
  <c r="K3095" i="3"/>
  <c r="Z3094" i="3"/>
  <c r="Y3094" i="3"/>
  <c r="W3094" i="3"/>
  <c r="W3094" i="3" a="1"/>
  <c r="U3094" i="3"/>
  <c r="U3094" i="3" a="1"/>
  <c r="T3094" i="3"/>
  <c r="K3094" i="3"/>
  <c r="Z3093" i="3"/>
  <c r="Y3093" i="3"/>
  <c r="W3093" i="3"/>
  <c r="W3093" i="3" a="1"/>
  <c r="U3093" i="3"/>
  <c r="U3093" i="3" a="1"/>
  <c r="T3093" i="3"/>
  <c r="K3093" i="3"/>
  <c r="Z3092" i="3"/>
  <c r="Y3092" i="3"/>
  <c r="W3092" i="3"/>
  <c r="W3092" i="3" a="1"/>
  <c r="U3092" i="3"/>
  <c r="U3092" i="3" a="1"/>
  <c r="T3092" i="3"/>
  <c r="K3092" i="3"/>
  <c r="Z3091" i="3"/>
  <c r="Y3091" i="3"/>
  <c r="W3091" i="3"/>
  <c r="W3091" i="3" a="1"/>
  <c r="U3091" i="3"/>
  <c r="U3091" i="3" a="1"/>
  <c r="T3091" i="3"/>
  <c r="K3091" i="3"/>
  <c r="Z3090" i="3"/>
  <c r="Y3090" i="3"/>
  <c r="W3090" i="3"/>
  <c r="W3090" i="3" a="1"/>
  <c r="U3090" i="3"/>
  <c r="U3090" i="3" a="1"/>
  <c r="T3090" i="3"/>
  <c r="K3090" i="3"/>
  <c r="Z3089" i="3"/>
  <c r="Y3089" i="3"/>
  <c r="W3089" i="3"/>
  <c r="W3089" i="3" a="1"/>
  <c r="U3089" i="3"/>
  <c r="U3089" i="3" a="1"/>
  <c r="T3089" i="3"/>
  <c r="K3089" i="3"/>
  <c r="Z3088" i="3"/>
  <c r="Y3088" i="3"/>
  <c r="W3088" i="3"/>
  <c r="W3088" i="3" a="1"/>
  <c r="U3088" i="3"/>
  <c r="U3088" i="3" a="1"/>
  <c r="T3088" i="3"/>
  <c r="K3088" i="3"/>
  <c r="Z3087" i="3"/>
  <c r="Y3087" i="3"/>
  <c r="W3087" i="3"/>
  <c r="W3087" i="3" a="1"/>
  <c r="U3087" i="3"/>
  <c r="U3087" i="3" a="1"/>
  <c r="T3087" i="3"/>
  <c r="K3087" i="3"/>
  <c r="Z3086" i="3"/>
  <c r="Y3086" i="3"/>
  <c r="W3086" i="3"/>
  <c r="W3086" i="3" a="1"/>
  <c r="U3086" i="3"/>
  <c r="U3086" i="3" a="1"/>
  <c r="T3086" i="3"/>
  <c r="K3086" i="3"/>
  <c r="Z3085" i="3"/>
  <c r="Y3085" i="3"/>
  <c r="W3085" i="3"/>
  <c r="W3085" i="3" a="1"/>
  <c r="U3085" i="3"/>
  <c r="U3085" i="3" a="1"/>
  <c r="T3085" i="3"/>
  <c r="K3085" i="3"/>
  <c r="Z3084" i="3"/>
  <c r="Y3084" i="3"/>
  <c r="W3084" i="3"/>
  <c r="W3084" i="3" a="1"/>
  <c r="U3084" i="3"/>
  <c r="U3084" i="3" a="1"/>
  <c r="T3084" i="3"/>
  <c r="K3084" i="3"/>
  <c r="Z3083" i="3"/>
  <c r="Y3083" i="3"/>
  <c r="W3083" i="3"/>
  <c r="W3083" i="3" a="1"/>
  <c r="U3083" i="3"/>
  <c r="U3083" i="3" a="1"/>
  <c r="T3083" i="3"/>
  <c r="K3083" i="3"/>
  <c r="Z3082" i="3"/>
  <c r="Y3082" i="3"/>
  <c r="W3082" i="3"/>
  <c r="W3082" i="3" a="1"/>
  <c r="U3082" i="3"/>
  <c r="U3082" i="3" a="1"/>
  <c r="T3082" i="3"/>
  <c r="K3082" i="3"/>
  <c r="Z3081" i="3"/>
  <c r="Y3081" i="3"/>
  <c r="W3081" i="3"/>
  <c r="W3081" i="3" a="1"/>
  <c r="U3081" i="3"/>
  <c r="U3081" i="3" a="1"/>
  <c r="T3081" i="3"/>
  <c r="K3081" i="3"/>
  <c r="Z3080" i="3"/>
  <c r="Y3080" i="3"/>
  <c r="W3080" i="3"/>
  <c r="W3080" i="3" a="1"/>
  <c r="U3080" i="3"/>
  <c r="U3080" i="3" a="1"/>
  <c r="T3080" i="3"/>
  <c r="K3080" i="3"/>
  <c r="Z3079" i="3"/>
  <c r="Y3079" i="3"/>
  <c r="W3079" i="3"/>
  <c r="W3079" i="3" a="1"/>
  <c r="U3079" i="3"/>
  <c r="U3079" i="3" a="1"/>
  <c r="T3079" i="3"/>
  <c r="K3079" i="3"/>
  <c r="Z3078" i="3"/>
  <c r="Y3078" i="3"/>
  <c r="W3078" i="3"/>
  <c r="W3078" i="3" a="1"/>
  <c r="U3078" i="3"/>
  <c r="U3078" i="3" a="1"/>
  <c r="T3078" i="3"/>
  <c r="K3078" i="3"/>
  <c r="Z3077" i="3"/>
  <c r="Y3077" i="3"/>
  <c r="W3077" i="3"/>
  <c r="W3077" i="3" a="1"/>
  <c r="U3077" i="3"/>
  <c r="U3077" i="3" a="1"/>
  <c r="T3077" i="3"/>
  <c r="K3077" i="3"/>
  <c r="Z3076" i="3"/>
  <c r="Y3076" i="3"/>
  <c r="W3076" i="3"/>
  <c r="W3076" i="3" a="1"/>
  <c r="U3076" i="3"/>
  <c r="U3076" i="3" a="1"/>
  <c r="T3076" i="3"/>
  <c r="K3076" i="3"/>
  <c r="Z3075" i="3"/>
  <c r="Y3075" i="3"/>
  <c r="W3075" i="3"/>
  <c r="W3075" i="3" a="1"/>
  <c r="U3075" i="3"/>
  <c r="U3075" i="3" a="1"/>
  <c r="T3075" i="3"/>
  <c r="K3075" i="3"/>
  <c r="Z3074" i="3"/>
  <c r="Y3074" i="3"/>
  <c r="W3074" i="3"/>
  <c r="W3074" i="3" a="1"/>
  <c r="U3074" i="3"/>
  <c r="U3074" i="3" a="1"/>
  <c r="T3074" i="3"/>
  <c r="K3074" i="3"/>
  <c r="Z3073" i="3"/>
  <c r="Y3073" i="3"/>
  <c r="W3073" i="3"/>
  <c r="W3073" i="3" a="1"/>
  <c r="U3073" i="3"/>
  <c r="U3073" i="3" a="1"/>
  <c r="T3073" i="3"/>
  <c r="K3073" i="3"/>
  <c r="Z3072" i="3"/>
  <c r="Y3072" i="3"/>
  <c r="W3072" i="3"/>
  <c r="W3072" i="3" a="1"/>
  <c r="U3072" i="3"/>
  <c r="U3072" i="3" a="1"/>
  <c r="T3072" i="3"/>
  <c r="K3072" i="3"/>
  <c r="Z3071" i="3"/>
  <c r="Y3071" i="3"/>
  <c r="W3071" i="3"/>
  <c r="W3071" i="3" a="1"/>
  <c r="U3071" i="3"/>
  <c r="U3071" i="3" a="1"/>
  <c r="T3071" i="3"/>
  <c r="K3071" i="3"/>
  <c r="Z3070" i="3"/>
  <c r="Y3070" i="3"/>
  <c r="W3070" i="3"/>
  <c r="W3070" i="3" a="1"/>
  <c r="U3070" i="3"/>
  <c r="U3070" i="3" a="1"/>
  <c r="T3070" i="3"/>
  <c r="K3070" i="3"/>
  <c r="Z3069" i="3"/>
  <c r="Y3069" i="3"/>
  <c r="W3069" i="3"/>
  <c r="W3069" i="3" a="1"/>
  <c r="U3069" i="3"/>
  <c r="U3069" i="3" a="1"/>
  <c r="T3069" i="3"/>
  <c r="K3069" i="3"/>
  <c r="Z3068" i="3"/>
  <c r="Y3068" i="3"/>
  <c r="W3068" i="3"/>
  <c r="W3068" i="3" a="1"/>
  <c r="U3068" i="3"/>
  <c r="U3068" i="3" a="1"/>
  <c r="T3068" i="3"/>
  <c r="K3068" i="3"/>
  <c r="Z3067" i="3"/>
  <c r="Y3067" i="3"/>
  <c r="W3067" i="3"/>
  <c r="W3067" i="3" a="1"/>
  <c r="U3067" i="3"/>
  <c r="U3067" i="3" a="1"/>
  <c r="T3067" i="3"/>
  <c r="K3067" i="3"/>
  <c r="Z3066" i="3"/>
  <c r="Y3066" i="3"/>
  <c r="W3066" i="3"/>
  <c r="W3066" i="3" a="1"/>
  <c r="U3066" i="3"/>
  <c r="U3066" i="3" a="1"/>
  <c r="T3066" i="3"/>
  <c r="K3066" i="3"/>
  <c r="Z3065" i="3"/>
  <c r="Y3065" i="3"/>
  <c r="W3065" i="3"/>
  <c r="W3065" i="3" a="1"/>
  <c r="U3065" i="3"/>
  <c r="U3065" i="3" a="1"/>
  <c r="T3065" i="3"/>
  <c r="K3065" i="3"/>
  <c r="Z3064" i="3"/>
  <c r="Y3064" i="3"/>
  <c r="W3064" i="3"/>
  <c r="W3064" i="3" a="1"/>
  <c r="U3064" i="3"/>
  <c r="U3064" i="3" a="1"/>
  <c r="T3064" i="3"/>
  <c r="K3064" i="3"/>
  <c r="Z3063" i="3"/>
  <c r="Y3063" i="3"/>
  <c r="W3063" i="3"/>
  <c r="W3063" i="3" a="1"/>
  <c r="U3063" i="3"/>
  <c r="U3063" i="3" a="1"/>
  <c r="T3063" i="3"/>
  <c r="K3063" i="3"/>
  <c r="Z3062" i="3"/>
  <c r="Y3062" i="3"/>
  <c r="W3062" i="3"/>
  <c r="W3062" i="3" a="1"/>
  <c r="U3062" i="3"/>
  <c r="U3062" i="3" a="1"/>
  <c r="T3062" i="3"/>
  <c r="K3062" i="3"/>
  <c r="Z3061" i="3"/>
  <c r="Y3061" i="3"/>
  <c r="W3061" i="3"/>
  <c r="W3061" i="3" a="1"/>
  <c r="U3061" i="3"/>
  <c r="U3061" i="3" a="1"/>
  <c r="T3061" i="3"/>
  <c r="K3061" i="3"/>
  <c r="Z3060" i="3"/>
  <c r="Y3060" i="3"/>
  <c r="W3060" i="3"/>
  <c r="W3060" i="3" a="1"/>
  <c r="U3060" i="3"/>
  <c r="U3060" i="3" a="1"/>
  <c r="T3060" i="3"/>
  <c r="K3060" i="3"/>
  <c r="Z3059" i="3"/>
  <c r="Y3059" i="3"/>
  <c r="W3059" i="3"/>
  <c r="W3059" i="3" a="1"/>
  <c r="U3059" i="3"/>
  <c r="U3059" i="3" a="1"/>
  <c r="T3059" i="3"/>
  <c r="K3059" i="3"/>
  <c r="Z3058" i="3"/>
  <c r="Y3058" i="3"/>
  <c r="W3058" i="3"/>
  <c r="W3058" i="3" a="1"/>
  <c r="U3058" i="3"/>
  <c r="U3058" i="3" a="1"/>
  <c r="T3058" i="3"/>
  <c r="K3058" i="3"/>
  <c r="Z3057" i="3"/>
  <c r="Y3057" i="3"/>
  <c r="W3057" i="3"/>
  <c r="W3057" i="3" a="1"/>
  <c r="U3057" i="3"/>
  <c r="U3057" i="3" a="1"/>
  <c r="T3057" i="3"/>
  <c r="K3057" i="3"/>
  <c r="Z3056" i="3"/>
  <c r="Y3056" i="3"/>
  <c r="W3056" i="3"/>
  <c r="W3056" i="3" a="1"/>
  <c r="U3056" i="3"/>
  <c r="U3056" i="3" a="1"/>
  <c r="T3056" i="3"/>
  <c r="K3056" i="3"/>
  <c r="Z3055" i="3"/>
  <c r="Y3055" i="3"/>
  <c r="W3055" i="3"/>
  <c r="W3055" i="3" a="1"/>
  <c r="U3055" i="3"/>
  <c r="U3055" i="3" a="1"/>
  <c r="T3055" i="3"/>
  <c r="K3055" i="3"/>
  <c r="Z3054" i="3"/>
  <c r="Y3054" i="3"/>
  <c r="W3054" i="3"/>
  <c r="W3054" i="3" a="1"/>
  <c r="U3054" i="3"/>
  <c r="U3054" i="3" a="1"/>
  <c r="T3054" i="3"/>
  <c r="K3054" i="3"/>
  <c r="Z3053" i="3"/>
  <c r="Y3053" i="3"/>
  <c r="W3053" i="3"/>
  <c r="W3053" i="3" a="1"/>
  <c r="U3053" i="3"/>
  <c r="U3053" i="3" a="1"/>
  <c r="T3053" i="3"/>
  <c r="K3053" i="3"/>
  <c r="Z3052" i="3"/>
  <c r="Y3052" i="3"/>
  <c r="W3052" i="3"/>
  <c r="W3052" i="3" a="1"/>
  <c r="U3052" i="3"/>
  <c r="U3052" i="3" a="1"/>
  <c r="T3052" i="3"/>
  <c r="K3052" i="3"/>
  <c r="Z3051" i="3"/>
  <c r="Y3051" i="3"/>
  <c r="W3051" i="3"/>
  <c r="W3051" i="3" a="1"/>
  <c r="U3051" i="3"/>
  <c r="U3051" i="3" a="1"/>
  <c r="T3051" i="3"/>
  <c r="K3051" i="3"/>
  <c r="Z3050" i="3"/>
  <c r="Y3050" i="3"/>
  <c r="W3050" i="3"/>
  <c r="W3050" i="3" a="1"/>
  <c r="U3050" i="3"/>
  <c r="U3050" i="3" a="1"/>
  <c r="T3050" i="3"/>
  <c r="K3050" i="3"/>
  <c r="Z3049" i="3"/>
  <c r="Y3049" i="3"/>
  <c r="W3049" i="3"/>
  <c r="W3049" i="3" a="1"/>
  <c r="U3049" i="3"/>
  <c r="U3049" i="3" a="1"/>
  <c r="T3049" i="3"/>
  <c r="K3049" i="3"/>
  <c r="Z3048" i="3"/>
  <c r="Y3048" i="3"/>
  <c r="W3048" i="3"/>
  <c r="W3048" i="3" a="1"/>
  <c r="U3048" i="3"/>
  <c r="U3048" i="3" a="1"/>
  <c r="T3048" i="3"/>
  <c r="K3048" i="3"/>
  <c r="Z3047" i="3"/>
  <c r="Y3047" i="3"/>
  <c r="W3047" i="3"/>
  <c r="W3047" i="3" a="1"/>
  <c r="U3047" i="3"/>
  <c r="U3047" i="3" a="1"/>
  <c r="T3047" i="3"/>
  <c r="K3047" i="3"/>
  <c r="Z3046" i="3"/>
  <c r="Y3046" i="3"/>
  <c r="W3046" i="3"/>
  <c r="W3046" i="3" a="1"/>
  <c r="U3046" i="3"/>
  <c r="U3046" i="3" a="1"/>
  <c r="T3046" i="3"/>
  <c r="K3046" i="3"/>
  <c r="Z3045" i="3"/>
  <c r="Y3045" i="3"/>
  <c r="W3045" i="3"/>
  <c r="W3045" i="3" a="1"/>
  <c r="U3045" i="3"/>
  <c r="U3045" i="3" a="1"/>
  <c r="T3045" i="3"/>
  <c r="K3045" i="3"/>
  <c r="Z3044" i="3"/>
  <c r="Y3044" i="3"/>
  <c r="W3044" i="3"/>
  <c r="W3044" i="3" a="1"/>
  <c r="U3044" i="3"/>
  <c r="U3044" i="3" a="1"/>
  <c r="T3044" i="3"/>
  <c r="K3044" i="3"/>
  <c r="Z3043" i="3"/>
  <c r="Y3043" i="3"/>
  <c r="W3043" i="3"/>
  <c r="W3043" i="3" a="1"/>
  <c r="U3043" i="3"/>
  <c r="U3043" i="3" a="1"/>
  <c r="T3043" i="3"/>
  <c r="K3043" i="3"/>
  <c r="Z3042" i="3"/>
  <c r="Y3042" i="3"/>
  <c r="W3042" i="3"/>
  <c r="W3042" i="3" a="1"/>
  <c r="U3042" i="3"/>
  <c r="U3042" i="3" a="1"/>
  <c r="T3042" i="3"/>
  <c r="K3042" i="3"/>
  <c r="Z3041" i="3"/>
  <c r="Y3041" i="3"/>
  <c r="W3041" i="3"/>
  <c r="W3041" i="3" a="1"/>
  <c r="U3041" i="3"/>
  <c r="U3041" i="3" a="1"/>
  <c r="T3041" i="3"/>
  <c r="K3041" i="3"/>
  <c r="Z3040" i="3"/>
  <c r="Y3040" i="3"/>
  <c r="W3040" i="3"/>
  <c r="W3040" i="3" a="1"/>
  <c r="U3040" i="3"/>
  <c r="U3040" i="3" a="1"/>
  <c r="T3040" i="3"/>
  <c r="K3040" i="3"/>
  <c r="Z3039" i="3"/>
  <c r="Y3039" i="3"/>
  <c r="W3039" i="3"/>
  <c r="W3039" i="3" a="1"/>
  <c r="U3039" i="3"/>
  <c r="U3039" i="3" a="1"/>
  <c r="T3039" i="3"/>
  <c r="K3039" i="3"/>
  <c r="Z3038" i="3"/>
  <c r="Y3038" i="3"/>
  <c r="W3038" i="3"/>
  <c r="W3038" i="3" a="1"/>
  <c r="U3038" i="3"/>
  <c r="U3038" i="3" a="1"/>
  <c r="T3038" i="3"/>
  <c r="K3038" i="3"/>
  <c r="Z3037" i="3"/>
  <c r="Y3037" i="3"/>
  <c r="W3037" i="3"/>
  <c r="W3037" i="3" a="1"/>
  <c r="U3037" i="3"/>
  <c r="U3037" i="3" a="1"/>
  <c r="T3037" i="3"/>
  <c r="K3037" i="3"/>
  <c r="Z3036" i="3"/>
  <c r="Y3036" i="3"/>
  <c r="W3036" i="3"/>
  <c r="W3036" i="3" a="1"/>
  <c r="U3036" i="3"/>
  <c r="U3036" i="3" a="1"/>
  <c r="T3036" i="3"/>
  <c r="K3036" i="3"/>
  <c r="Z3035" i="3"/>
  <c r="Y3035" i="3"/>
  <c r="W3035" i="3"/>
  <c r="W3035" i="3" a="1"/>
  <c r="U3035" i="3"/>
  <c r="U3035" i="3" a="1"/>
  <c r="T3035" i="3"/>
  <c r="K3035" i="3"/>
  <c r="Z3034" i="3"/>
  <c r="Y3034" i="3"/>
  <c r="W3034" i="3"/>
  <c r="W3034" i="3" a="1"/>
  <c r="U3034" i="3"/>
  <c r="U3034" i="3" a="1"/>
  <c r="T3034" i="3"/>
  <c r="K3034" i="3"/>
  <c r="Z3033" i="3"/>
  <c r="Y3033" i="3"/>
  <c r="W3033" i="3"/>
  <c r="W3033" i="3" a="1"/>
  <c r="U3033" i="3"/>
  <c r="U3033" i="3" a="1"/>
  <c r="T3033" i="3"/>
  <c r="K3033" i="3"/>
  <c r="Z3032" i="3"/>
  <c r="Y3032" i="3"/>
  <c r="W3032" i="3"/>
  <c r="W3032" i="3" a="1"/>
  <c r="U3032" i="3"/>
  <c r="U3032" i="3" a="1"/>
  <c r="T3032" i="3"/>
  <c r="K3032" i="3"/>
  <c r="Z3031" i="3"/>
  <c r="Y3031" i="3"/>
  <c r="W3031" i="3"/>
  <c r="W3031" i="3" a="1"/>
  <c r="U3031" i="3"/>
  <c r="U3031" i="3" a="1"/>
  <c r="T3031" i="3"/>
  <c r="K3031" i="3"/>
  <c r="Z3030" i="3"/>
  <c r="Y3030" i="3"/>
  <c r="W3030" i="3"/>
  <c r="W3030" i="3" a="1"/>
  <c r="U3030" i="3"/>
  <c r="U3030" i="3" a="1"/>
  <c r="T3030" i="3"/>
  <c r="K3030" i="3"/>
  <c r="Z3029" i="3"/>
  <c r="Y3029" i="3"/>
  <c r="W3029" i="3"/>
  <c r="W3029" i="3" a="1"/>
  <c r="U3029" i="3"/>
  <c r="U3029" i="3" a="1"/>
  <c r="T3029" i="3"/>
  <c r="K3029" i="3"/>
  <c r="Z3028" i="3"/>
  <c r="Y3028" i="3"/>
  <c r="W3028" i="3"/>
  <c r="W3028" i="3" a="1"/>
  <c r="U3028" i="3"/>
  <c r="U3028" i="3" a="1"/>
  <c r="T3028" i="3"/>
  <c r="K3028" i="3"/>
  <c r="Z3027" i="3"/>
  <c r="Y3027" i="3"/>
  <c r="W3027" i="3"/>
  <c r="W3027" i="3" a="1"/>
  <c r="U3027" i="3"/>
  <c r="U3027" i="3" a="1"/>
  <c r="T3027" i="3"/>
  <c r="K3027" i="3"/>
  <c r="Z3026" i="3"/>
  <c r="Y3026" i="3"/>
  <c r="W3026" i="3"/>
  <c r="W3026" i="3" a="1"/>
  <c r="U3026" i="3"/>
  <c r="U3026" i="3" a="1"/>
  <c r="T3026" i="3"/>
  <c r="K3026" i="3"/>
  <c r="Z3025" i="3"/>
  <c r="Y3025" i="3"/>
  <c r="W3025" i="3"/>
  <c r="W3025" i="3" a="1"/>
  <c r="U3025" i="3"/>
  <c r="U3025" i="3" a="1"/>
  <c r="T3025" i="3"/>
  <c r="K3025" i="3"/>
  <c r="Z3024" i="3"/>
  <c r="Y3024" i="3"/>
  <c r="W3024" i="3"/>
  <c r="W3024" i="3" a="1"/>
  <c r="U3024" i="3"/>
  <c r="U3024" i="3" a="1"/>
  <c r="T3024" i="3"/>
  <c r="K3024" i="3"/>
  <c r="Z3023" i="3"/>
  <c r="Y3023" i="3"/>
  <c r="W3023" i="3"/>
  <c r="W3023" i="3" a="1"/>
  <c r="U3023" i="3"/>
  <c r="U3023" i="3" a="1"/>
  <c r="T3023" i="3"/>
  <c r="K3023" i="3"/>
  <c r="Z3022" i="3"/>
  <c r="Y3022" i="3"/>
  <c r="W3022" i="3"/>
  <c r="W3022" i="3" a="1"/>
  <c r="U3022" i="3"/>
  <c r="U3022" i="3" a="1"/>
  <c r="T3022" i="3"/>
  <c r="K3022" i="3"/>
  <c r="Z3021" i="3"/>
  <c r="Y3021" i="3"/>
  <c r="W3021" i="3"/>
  <c r="W3021" i="3" a="1"/>
  <c r="U3021" i="3"/>
  <c r="U3021" i="3" a="1"/>
  <c r="T3021" i="3"/>
  <c r="K3021" i="3"/>
  <c r="Z3020" i="3"/>
  <c r="Y3020" i="3"/>
  <c r="W3020" i="3"/>
  <c r="W3020" i="3" a="1"/>
  <c r="U3020" i="3"/>
  <c r="U3020" i="3" a="1"/>
  <c r="T3020" i="3"/>
  <c r="K3020" i="3"/>
  <c r="Z3019" i="3"/>
  <c r="Y3019" i="3"/>
  <c r="W3019" i="3"/>
  <c r="W3019" i="3" a="1"/>
  <c r="U3019" i="3"/>
  <c r="U3019" i="3" a="1"/>
  <c r="T3019" i="3"/>
  <c r="K3019" i="3"/>
  <c r="Z3018" i="3"/>
  <c r="Y3018" i="3"/>
  <c r="W3018" i="3"/>
  <c r="W3018" i="3" a="1"/>
  <c r="U3018" i="3"/>
  <c r="U3018" i="3" a="1"/>
  <c r="T3018" i="3"/>
  <c r="K3018" i="3"/>
  <c r="Z3017" i="3"/>
  <c r="Y3017" i="3"/>
  <c r="W3017" i="3"/>
  <c r="W3017" i="3" a="1"/>
  <c r="U3017" i="3"/>
  <c r="U3017" i="3" a="1"/>
  <c r="T3017" i="3"/>
  <c r="K3017" i="3"/>
  <c r="Z3016" i="3"/>
  <c r="Y3016" i="3"/>
  <c r="W3016" i="3"/>
  <c r="W3016" i="3" a="1"/>
  <c r="U3016" i="3"/>
  <c r="U3016" i="3" a="1"/>
  <c r="T3016" i="3"/>
  <c r="K3016" i="3"/>
  <c r="Z3015" i="3"/>
  <c r="Y3015" i="3"/>
  <c r="W3015" i="3"/>
  <c r="W3015" i="3" a="1"/>
  <c r="U3015" i="3"/>
  <c r="U3015" i="3" a="1"/>
  <c r="T3015" i="3"/>
  <c r="K3015" i="3"/>
  <c r="Z3014" i="3"/>
  <c r="Y3014" i="3"/>
  <c r="W3014" i="3"/>
  <c r="W3014" i="3" a="1"/>
  <c r="U3014" i="3"/>
  <c r="U3014" i="3" a="1"/>
  <c r="T3014" i="3"/>
  <c r="K3014" i="3"/>
  <c r="Z3013" i="3"/>
  <c r="Y3013" i="3"/>
  <c r="W3013" i="3"/>
  <c r="W3013" i="3" a="1"/>
  <c r="U3013" i="3"/>
  <c r="U3013" i="3" a="1"/>
  <c r="T3013" i="3"/>
  <c r="K3013" i="3"/>
  <c r="Z3012" i="3"/>
  <c r="Y3012" i="3"/>
  <c r="W3012" i="3"/>
  <c r="W3012" i="3" a="1"/>
  <c r="U3012" i="3"/>
  <c r="U3012" i="3" a="1"/>
  <c r="T3012" i="3"/>
  <c r="K3012" i="3"/>
  <c r="Z3011" i="3"/>
  <c r="Y3011" i="3"/>
  <c r="W3011" i="3"/>
  <c r="W3011" i="3" a="1"/>
  <c r="U3011" i="3"/>
  <c r="U3011" i="3" a="1"/>
  <c r="T3011" i="3"/>
  <c r="K3011" i="3"/>
  <c r="Z3010" i="3"/>
  <c r="Y3010" i="3"/>
  <c r="W3010" i="3"/>
  <c r="W3010" i="3" a="1"/>
  <c r="U3010" i="3"/>
  <c r="U3010" i="3" a="1"/>
  <c r="T3010" i="3"/>
  <c r="K3010" i="3"/>
  <c r="Z3009" i="3"/>
  <c r="Y3009" i="3"/>
  <c r="W3009" i="3"/>
  <c r="W3009" i="3" a="1"/>
  <c r="U3009" i="3"/>
  <c r="U3009" i="3" a="1"/>
  <c r="T3009" i="3"/>
  <c r="K3009" i="3"/>
  <c r="Z3008" i="3"/>
  <c r="Y3008" i="3"/>
  <c r="W3008" i="3"/>
  <c r="W3008" i="3" a="1"/>
  <c r="U3008" i="3"/>
  <c r="U3008" i="3" a="1"/>
  <c r="T3008" i="3"/>
  <c r="K3008" i="3"/>
  <c r="Z3007" i="3"/>
  <c r="Y3007" i="3"/>
  <c r="W3007" i="3"/>
  <c r="W3007" i="3" a="1"/>
  <c r="U3007" i="3"/>
  <c r="U3007" i="3" a="1"/>
  <c r="T3007" i="3"/>
  <c r="K3007" i="3"/>
  <c r="Z3006" i="3"/>
  <c r="Y3006" i="3"/>
  <c r="W3006" i="3"/>
  <c r="W3006" i="3" a="1"/>
  <c r="U3006" i="3"/>
  <c r="U3006" i="3" a="1"/>
  <c r="T3006" i="3"/>
  <c r="K3006" i="3"/>
  <c r="Z3005" i="3"/>
  <c r="Y3005" i="3"/>
  <c r="W3005" i="3"/>
  <c r="W3005" i="3" a="1"/>
  <c r="U3005" i="3"/>
  <c r="U3005" i="3" a="1"/>
  <c r="T3005" i="3"/>
  <c r="K3005" i="3"/>
  <c r="Z3004" i="3"/>
  <c r="Y3004" i="3"/>
  <c r="W3004" i="3"/>
  <c r="W3004" i="3" a="1"/>
  <c r="U3004" i="3"/>
  <c r="U3004" i="3" a="1"/>
  <c r="T3004" i="3"/>
  <c r="K3004" i="3"/>
  <c r="Z3003" i="3"/>
  <c r="Y3003" i="3"/>
  <c r="W3003" i="3"/>
  <c r="W3003" i="3" a="1"/>
  <c r="U3003" i="3"/>
  <c r="U3003" i="3" a="1"/>
  <c r="T3003" i="3"/>
  <c r="K3003" i="3"/>
  <c r="Z3002" i="3"/>
  <c r="Y3002" i="3"/>
  <c r="W3002" i="3"/>
  <c r="W3002" i="3" a="1"/>
  <c r="U3002" i="3"/>
  <c r="U3002" i="3" a="1"/>
  <c r="T3002" i="3"/>
  <c r="K3002" i="3"/>
  <c r="Z3001" i="3"/>
  <c r="Y3001" i="3"/>
  <c r="W3001" i="3"/>
  <c r="W3001" i="3" a="1"/>
  <c r="U3001" i="3"/>
  <c r="U3001" i="3" a="1"/>
  <c r="T3001" i="3"/>
  <c r="K3001" i="3"/>
  <c r="Z3000" i="3"/>
  <c r="Y3000" i="3"/>
  <c r="W3000" i="3"/>
  <c r="W3000" i="3" a="1"/>
  <c r="U3000" i="3"/>
  <c r="U3000" i="3" a="1"/>
  <c r="T3000" i="3"/>
  <c r="K3000" i="3"/>
  <c r="Z2999" i="3"/>
  <c r="Y2999" i="3"/>
  <c r="W2999" i="3"/>
  <c r="W2999" i="3" a="1"/>
  <c r="U2999" i="3"/>
  <c r="U2999" i="3" a="1"/>
  <c r="T2999" i="3"/>
  <c r="K2999" i="3"/>
  <c r="Z2998" i="3"/>
  <c r="Y2998" i="3"/>
  <c r="W2998" i="3"/>
  <c r="W2998" i="3" a="1"/>
  <c r="U2998" i="3"/>
  <c r="U2998" i="3" a="1"/>
  <c r="T2998" i="3"/>
  <c r="K2998" i="3"/>
  <c r="Z2997" i="3"/>
  <c r="Y2997" i="3"/>
  <c r="W2997" i="3"/>
  <c r="W2997" i="3" a="1"/>
  <c r="U2997" i="3"/>
  <c r="U2997" i="3" a="1"/>
  <c r="T2997" i="3"/>
  <c r="K2997" i="3"/>
  <c r="Z2996" i="3"/>
  <c r="Y2996" i="3"/>
  <c r="W2996" i="3"/>
  <c r="W2996" i="3" a="1"/>
  <c r="U2996" i="3"/>
  <c r="U2996" i="3" a="1"/>
  <c r="T2996" i="3"/>
  <c r="K2996" i="3"/>
  <c r="Z2995" i="3"/>
  <c r="Y2995" i="3"/>
  <c r="W2995" i="3"/>
  <c r="W2995" i="3" a="1"/>
  <c r="U2995" i="3"/>
  <c r="U2995" i="3" a="1"/>
  <c r="T2995" i="3"/>
  <c r="K2995" i="3"/>
  <c r="Z2994" i="3"/>
  <c r="Y2994" i="3"/>
  <c r="W2994" i="3"/>
  <c r="W2994" i="3" a="1"/>
  <c r="U2994" i="3"/>
  <c r="U2994" i="3" a="1"/>
  <c r="T2994" i="3"/>
  <c r="K2994" i="3"/>
  <c r="Z2993" i="3"/>
  <c r="Y2993" i="3"/>
  <c r="W2993" i="3"/>
  <c r="W2993" i="3" a="1"/>
  <c r="U2993" i="3"/>
  <c r="U2993" i="3" a="1"/>
  <c r="T2993" i="3"/>
  <c r="K2993" i="3"/>
  <c r="Z2992" i="3"/>
  <c r="Y2992" i="3"/>
  <c r="W2992" i="3"/>
  <c r="W2992" i="3" a="1"/>
  <c r="U2992" i="3"/>
  <c r="U2992" i="3" a="1"/>
  <c r="T2992" i="3"/>
  <c r="K2992" i="3"/>
  <c r="Z2991" i="3"/>
  <c r="Y2991" i="3"/>
  <c r="W2991" i="3"/>
  <c r="W2991" i="3" a="1"/>
  <c r="U2991" i="3"/>
  <c r="U2991" i="3" a="1"/>
  <c r="T2991" i="3"/>
  <c r="K2991" i="3"/>
  <c r="Z2990" i="3"/>
  <c r="Y2990" i="3"/>
  <c r="W2990" i="3"/>
  <c r="W2990" i="3" a="1"/>
  <c r="U2990" i="3"/>
  <c r="U2990" i="3" a="1"/>
  <c r="T2990" i="3"/>
  <c r="K2990" i="3"/>
  <c r="Z2989" i="3"/>
  <c r="Y2989" i="3"/>
  <c r="W2989" i="3"/>
  <c r="W2989" i="3" a="1"/>
  <c r="U2989" i="3"/>
  <c r="U2989" i="3" a="1"/>
  <c r="T2989" i="3"/>
  <c r="K2989" i="3"/>
  <c r="Z2988" i="3"/>
  <c r="Y2988" i="3"/>
  <c r="W2988" i="3"/>
  <c r="W2988" i="3" a="1"/>
  <c r="U2988" i="3"/>
  <c r="U2988" i="3" a="1"/>
  <c r="T2988" i="3"/>
  <c r="K2988" i="3"/>
  <c r="Z2987" i="3"/>
  <c r="Y2987" i="3"/>
  <c r="W2987" i="3"/>
  <c r="W2987" i="3" a="1"/>
  <c r="U2987" i="3"/>
  <c r="U2987" i="3" a="1"/>
  <c r="T2987" i="3"/>
  <c r="K2987" i="3"/>
  <c r="Z2986" i="3"/>
  <c r="Y2986" i="3"/>
  <c r="W2986" i="3"/>
  <c r="W2986" i="3" a="1"/>
  <c r="U2986" i="3"/>
  <c r="U2986" i="3" a="1"/>
  <c r="T2986" i="3"/>
  <c r="K2986" i="3"/>
  <c r="Z2985" i="3"/>
  <c r="Y2985" i="3"/>
  <c r="W2985" i="3"/>
  <c r="W2985" i="3" a="1"/>
  <c r="U2985" i="3"/>
  <c r="U2985" i="3" a="1"/>
  <c r="T2985" i="3"/>
  <c r="K2985" i="3"/>
  <c r="Z2984" i="3"/>
  <c r="Y2984" i="3"/>
  <c r="W2984" i="3"/>
  <c r="W2984" i="3" a="1"/>
  <c r="U2984" i="3"/>
  <c r="U2984" i="3" a="1"/>
  <c r="T2984" i="3"/>
  <c r="K2984" i="3"/>
  <c r="Z2983" i="3"/>
  <c r="Y2983" i="3"/>
  <c r="W2983" i="3"/>
  <c r="W2983" i="3" a="1"/>
  <c r="U2983" i="3"/>
  <c r="U2983" i="3" a="1"/>
  <c r="T2983" i="3"/>
  <c r="K2983" i="3"/>
  <c r="Z2982" i="3"/>
  <c r="Y2982" i="3"/>
  <c r="W2982" i="3"/>
  <c r="W2982" i="3" a="1"/>
  <c r="U2982" i="3"/>
  <c r="U2982" i="3" a="1"/>
  <c r="T2982" i="3"/>
  <c r="K2982" i="3"/>
  <c r="Z2981" i="3"/>
  <c r="Y2981" i="3"/>
  <c r="W2981" i="3"/>
  <c r="W2981" i="3" a="1"/>
  <c r="U2981" i="3"/>
  <c r="U2981" i="3" a="1"/>
  <c r="T2981" i="3"/>
  <c r="K2981" i="3"/>
  <c r="Z2980" i="3"/>
  <c r="Y2980" i="3"/>
  <c r="W2980" i="3"/>
  <c r="W2980" i="3" a="1"/>
  <c r="U2980" i="3"/>
  <c r="U2980" i="3" a="1"/>
  <c r="T2980" i="3"/>
  <c r="K2980" i="3"/>
  <c r="Z2979" i="3"/>
  <c r="Y2979" i="3"/>
  <c r="W2979" i="3"/>
  <c r="W2979" i="3" a="1"/>
  <c r="U2979" i="3"/>
  <c r="U2979" i="3" a="1"/>
  <c r="T2979" i="3"/>
  <c r="K2979" i="3"/>
  <c r="Z2978" i="3"/>
  <c r="Y2978" i="3"/>
  <c r="W2978" i="3"/>
  <c r="W2978" i="3" a="1"/>
  <c r="U2978" i="3"/>
  <c r="U2978" i="3" a="1"/>
  <c r="T2978" i="3"/>
  <c r="K2978" i="3"/>
  <c r="Z2977" i="3"/>
  <c r="Y2977" i="3"/>
  <c r="W2977" i="3"/>
  <c r="W2977" i="3" a="1"/>
  <c r="U2977" i="3"/>
  <c r="U2977" i="3" a="1"/>
  <c r="T2977" i="3"/>
  <c r="K2977" i="3"/>
  <c r="Z2976" i="3"/>
  <c r="Y2976" i="3"/>
  <c r="W2976" i="3"/>
  <c r="W2976" i="3" a="1"/>
  <c r="U2976" i="3"/>
  <c r="U2976" i="3" a="1"/>
  <c r="T2976" i="3"/>
  <c r="K2976" i="3"/>
  <c r="Z2975" i="3"/>
  <c r="Y2975" i="3"/>
  <c r="W2975" i="3"/>
  <c r="W2975" i="3" a="1"/>
  <c r="U2975" i="3"/>
  <c r="U2975" i="3" a="1"/>
  <c r="T2975" i="3"/>
  <c r="K2975" i="3"/>
  <c r="Z2974" i="3"/>
  <c r="Y2974" i="3"/>
  <c r="W2974" i="3"/>
  <c r="W2974" i="3" a="1"/>
  <c r="U2974" i="3"/>
  <c r="U2974" i="3" a="1"/>
  <c r="T2974" i="3"/>
  <c r="K2974" i="3"/>
  <c r="Z2973" i="3"/>
  <c r="Y2973" i="3"/>
  <c r="W2973" i="3"/>
  <c r="W2973" i="3" a="1"/>
  <c r="U2973" i="3"/>
  <c r="U2973" i="3" a="1"/>
  <c r="T2973" i="3"/>
  <c r="K2973" i="3"/>
  <c r="Z2972" i="3"/>
  <c r="Y2972" i="3"/>
  <c r="W2972" i="3"/>
  <c r="W2972" i="3" a="1"/>
  <c r="U2972" i="3"/>
  <c r="U2972" i="3" a="1"/>
  <c r="T2972" i="3"/>
  <c r="K2972" i="3"/>
  <c r="Z2971" i="3"/>
  <c r="Y2971" i="3"/>
  <c r="W2971" i="3"/>
  <c r="W2971" i="3" a="1"/>
  <c r="U2971" i="3"/>
  <c r="U2971" i="3" a="1"/>
  <c r="T2971" i="3"/>
  <c r="K2971" i="3"/>
  <c r="Z2970" i="3"/>
  <c r="Y2970" i="3"/>
  <c r="W2970" i="3"/>
  <c r="W2970" i="3" a="1"/>
  <c r="U2970" i="3"/>
  <c r="U2970" i="3" a="1"/>
  <c r="T2970" i="3"/>
  <c r="K2970" i="3"/>
  <c r="Z2969" i="3"/>
  <c r="Y2969" i="3"/>
  <c r="W2969" i="3"/>
  <c r="W2969" i="3" a="1"/>
  <c r="U2969" i="3"/>
  <c r="U2969" i="3" a="1"/>
  <c r="T2969" i="3"/>
  <c r="K2969" i="3"/>
  <c r="Z2968" i="3"/>
  <c r="Y2968" i="3"/>
  <c r="W2968" i="3"/>
  <c r="W2968" i="3" a="1"/>
  <c r="U2968" i="3"/>
  <c r="U2968" i="3" a="1"/>
  <c r="T2968" i="3"/>
  <c r="K2968" i="3"/>
  <c r="Z2967" i="3"/>
  <c r="Y2967" i="3"/>
  <c r="W2967" i="3"/>
  <c r="W2967" i="3" a="1"/>
  <c r="U2967" i="3"/>
  <c r="U2967" i="3" a="1"/>
  <c r="T2967" i="3"/>
  <c r="K2967" i="3"/>
  <c r="Z2966" i="3"/>
  <c r="Y2966" i="3"/>
  <c r="W2966" i="3"/>
  <c r="W2966" i="3" a="1"/>
  <c r="U2966" i="3"/>
  <c r="U2966" i="3" a="1"/>
  <c r="T2966" i="3"/>
  <c r="K2966" i="3"/>
  <c r="Z2965" i="3"/>
  <c r="Y2965" i="3"/>
  <c r="W2965" i="3"/>
  <c r="W2965" i="3" a="1"/>
  <c r="U2965" i="3"/>
  <c r="U2965" i="3" a="1"/>
  <c r="T2965" i="3"/>
  <c r="K2965" i="3"/>
  <c r="Z2964" i="3"/>
  <c r="Y2964" i="3"/>
  <c r="W2964" i="3"/>
  <c r="W2964" i="3" a="1"/>
  <c r="U2964" i="3"/>
  <c r="U2964" i="3" a="1"/>
  <c r="T2964" i="3"/>
  <c r="K2964" i="3"/>
  <c r="Z2963" i="3"/>
  <c r="Y2963" i="3"/>
  <c r="W2963" i="3"/>
  <c r="W2963" i="3" a="1"/>
  <c r="U2963" i="3"/>
  <c r="U2963" i="3" a="1"/>
  <c r="T2963" i="3"/>
  <c r="K2963" i="3"/>
  <c r="Z2962" i="3"/>
  <c r="Y2962" i="3"/>
  <c r="W2962" i="3"/>
  <c r="W2962" i="3" a="1"/>
  <c r="U2962" i="3"/>
  <c r="U2962" i="3" a="1"/>
  <c r="T2962" i="3"/>
  <c r="K2962" i="3"/>
  <c r="Z2961" i="3"/>
  <c r="Y2961" i="3"/>
  <c r="W2961" i="3"/>
  <c r="W2961" i="3" a="1"/>
  <c r="U2961" i="3"/>
  <c r="U2961" i="3" a="1"/>
  <c r="T2961" i="3"/>
  <c r="K2961" i="3"/>
  <c r="Z2960" i="3"/>
  <c r="Y2960" i="3"/>
  <c r="W2960" i="3"/>
  <c r="W2960" i="3" a="1"/>
  <c r="U2960" i="3"/>
  <c r="U2960" i="3" a="1"/>
  <c r="T2960" i="3"/>
  <c r="K2960" i="3"/>
  <c r="Z2959" i="3"/>
  <c r="Y2959" i="3"/>
  <c r="W2959" i="3"/>
  <c r="W2959" i="3" a="1"/>
  <c r="U2959" i="3"/>
  <c r="U2959" i="3" a="1"/>
  <c r="T2959" i="3"/>
  <c r="K2959" i="3"/>
  <c r="Z2958" i="3"/>
  <c r="Y2958" i="3"/>
  <c r="W2958" i="3"/>
  <c r="W2958" i="3" a="1"/>
  <c r="U2958" i="3"/>
  <c r="U2958" i="3" a="1"/>
  <c r="T2958" i="3"/>
  <c r="K2958" i="3"/>
  <c r="Z2957" i="3"/>
  <c r="Y2957" i="3"/>
  <c r="W2957" i="3"/>
  <c r="W2957" i="3" a="1"/>
  <c r="U2957" i="3"/>
  <c r="U2957" i="3" a="1"/>
  <c r="T2957" i="3"/>
  <c r="K2957" i="3"/>
  <c r="Z2956" i="3"/>
  <c r="Y2956" i="3"/>
  <c r="W2956" i="3"/>
  <c r="W2956" i="3" a="1"/>
  <c r="U2956" i="3"/>
  <c r="U2956" i="3" a="1"/>
  <c r="T2956" i="3"/>
  <c r="K2956" i="3"/>
  <c r="Z2955" i="3"/>
  <c r="Y2955" i="3"/>
  <c r="W2955" i="3"/>
  <c r="W2955" i="3" a="1"/>
  <c r="U2955" i="3"/>
  <c r="U2955" i="3" a="1"/>
  <c r="T2955" i="3"/>
  <c r="K2955" i="3"/>
  <c r="Z2954" i="3"/>
  <c r="Y2954" i="3"/>
  <c r="W2954" i="3"/>
  <c r="W2954" i="3" a="1"/>
  <c r="U2954" i="3"/>
  <c r="U2954" i="3" a="1"/>
  <c r="T2954" i="3"/>
  <c r="K2954" i="3"/>
  <c r="Z2953" i="3"/>
  <c r="Y2953" i="3"/>
  <c r="W2953" i="3"/>
  <c r="W2953" i="3" a="1"/>
  <c r="U2953" i="3"/>
  <c r="U2953" i="3" a="1"/>
  <c r="T2953" i="3"/>
  <c r="K2953" i="3"/>
  <c r="Z2952" i="3"/>
  <c r="Y2952" i="3"/>
  <c r="W2952" i="3"/>
  <c r="W2952" i="3" a="1"/>
  <c r="U2952" i="3"/>
  <c r="U2952" i="3" a="1"/>
  <c r="T2952" i="3"/>
  <c r="K2952" i="3"/>
  <c r="Z2951" i="3"/>
  <c r="Y2951" i="3"/>
  <c r="W2951" i="3"/>
  <c r="W2951" i="3" a="1"/>
  <c r="U2951" i="3"/>
  <c r="U2951" i="3" a="1"/>
  <c r="T2951" i="3"/>
  <c r="K2951" i="3"/>
  <c r="Z2950" i="3"/>
  <c r="Y2950" i="3"/>
  <c r="W2950" i="3"/>
  <c r="W2950" i="3" a="1"/>
  <c r="U2950" i="3"/>
  <c r="U2950" i="3" a="1"/>
  <c r="T2950" i="3"/>
  <c r="K2950" i="3"/>
  <c r="Z2949" i="3"/>
  <c r="Y2949" i="3"/>
  <c r="W2949" i="3"/>
  <c r="W2949" i="3" a="1"/>
  <c r="U2949" i="3"/>
  <c r="U2949" i="3" a="1"/>
  <c r="T2949" i="3"/>
  <c r="K2949" i="3"/>
  <c r="Z2948" i="3"/>
  <c r="Y2948" i="3"/>
  <c r="W2948" i="3"/>
  <c r="W2948" i="3" a="1"/>
  <c r="U2948" i="3"/>
  <c r="U2948" i="3" a="1"/>
  <c r="T2948" i="3"/>
  <c r="K2948" i="3"/>
  <c r="Z2947" i="3"/>
  <c r="Y2947" i="3"/>
  <c r="W2947" i="3"/>
  <c r="W2947" i="3" a="1"/>
  <c r="U2947" i="3"/>
  <c r="U2947" i="3" a="1"/>
  <c r="T2947" i="3"/>
  <c r="K2947" i="3"/>
  <c r="Z2946" i="3"/>
  <c r="Y2946" i="3"/>
  <c r="W2946" i="3"/>
  <c r="W2946" i="3" a="1"/>
  <c r="U2946" i="3"/>
  <c r="U2946" i="3" a="1"/>
  <c r="T2946" i="3"/>
  <c r="K2946" i="3"/>
  <c r="Z2945" i="3"/>
  <c r="Y2945" i="3"/>
  <c r="W2945" i="3"/>
  <c r="W2945" i="3" a="1"/>
  <c r="U2945" i="3"/>
  <c r="U2945" i="3" a="1"/>
  <c r="T2945" i="3"/>
  <c r="K2945" i="3"/>
  <c r="Z2944" i="3"/>
  <c r="Y2944" i="3"/>
  <c r="W2944" i="3"/>
  <c r="W2944" i="3" a="1"/>
  <c r="U2944" i="3"/>
  <c r="U2944" i="3" a="1"/>
  <c r="T2944" i="3"/>
  <c r="K2944" i="3"/>
  <c r="Z2943" i="3"/>
  <c r="Y2943" i="3"/>
  <c r="W2943" i="3"/>
  <c r="W2943" i="3" a="1"/>
  <c r="U2943" i="3"/>
  <c r="U2943" i="3" a="1"/>
  <c r="T2943" i="3"/>
  <c r="K2943" i="3"/>
  <c r="Z2942" i="3"/>
  <c r="Y2942" i="3"/>
  <c r="W2942" i="3"/>
  <c r="W2942" i="3" a="1"/>
  <c r="U2942" i="3"/>
  <c r="U2942" i="3" a="1"/>
  <c r="T2942" i="3"/>
  <c r="K2942" i="3"/>
  <c r="Z2941" i="3"/>
  <c r="Y2941" i="3"/>
  <c r="W2941" i="3"/>
  <c r="W2941" i="3" a="1"/>
  <c r="U2941" i="3"/>
  <c r="U2941" i="3" a="1"/>
  <c r="T2941" i="3"/>
  <c r="K2941" i="3"/>
  <c r="Z2940" i="3"/>
  <c r="Y2940" i="3"/>
  <c r="W2940" i="3"/>
  <c r="W2940" i="3" a="1"/>
  <c r="U2940" i="3"/>
  <c r="U2940" i="3" a="1"/>
  <c r="T2940" i="3"/>
  <c r="K2940" i="3"/>
  <c r="Z2939" i="3"/>
  <c r="Y2939" i="3"/>
  <c r="W2939" i="3"/>
  <c r="W2939" i="3" a="1"/>
  <c r="U2939" i="3"/>
  <c r="U2939" i="3" a="1"/>
  <c r="T2939" i="3"/>
  <c r="K2939" i="3"/>
  <c r="Z2938" i="3"/>
  <c r="Y2938" i="3"/>
  <c r="W2938" i="3"/>
  <c r="W2938" i="3" a="1"/>
  <c r="U2938" i="3"/>
  <c r="U2938" i="3" a="1"/>
  <c r="T2938" i="3"/>
  <c r="K2938" i="3"/>
  <c r="Z2937" i="3"/>
  <c r="Y2937" i="3"/>
  <c r="W2937" i="3"/>
  <c r="W2937" i="3" a="1"/>
  <c r="U2937" i="3"/>
  <c r="U2937" i="3" a="1"/>
  <c r="T2937" i="3"/>
  <c r="K2937" i="3"/>
  <c r="Z2936" i="3"/>
  <c r="Y2936" i="3"/>
  <c r="W2936" i="3"/>
  <c r="W2936" i="3" a="1"/>
  <c r="U2936" i="3"/>
  <c r="U2936" i="3" a="1"/>
  <c r="T2936" i="3"/>
  <c r="K2936" i="3"/>
  <c r="Z2935" i="3"/>
  <c r="Y2935" i="3"/>
  <c r="W2935" i="3"/>
  <c r="W2935" i="3" a="1"/>
  <c r="U2935" i="3"/>
  <c r="U2935" i="3" a="1"/>
  <c r="T2935" i="3"/>
  <c r="K2935" i="3"/>
  <c r="Z2934" i="3"/>
  <c r="Y2934" i="3"/>
  <c r="W2934" i="3"/>
  <c r="W2934" i="3" a="1"/>
  <c r="U2934" i="3"/>
  <c r="U2934" i="3" a="1"/>
  <c r="T2934" i="3"/>
  <c r="K2934" i="3"/>
  <c r="Z2933" i="3"/>
  <c r="Y2933" i="3"/>
  <c r="W2933" i="3"/>
  <c r="W2933" i="3" a="1"/>
  <c r="U2933" i="3"/>
  <c r="U2933" i="3" a="1"/>
  <c r="T2933" i="3"/>
  <c r="K2933" i="3"/>
  <c r="Z2932" i="3"/>
  <c r="Y2932" i="3"/>
  <c r="W2932" i="3"/>
  <c r="W2932" i="3" a="1"/>
  <c r="U2932" i="3"/>
  <c r="U2932" i="3" a="1"/>
  <c r="T2932" i="3"/>
  <c r="K2932" i="3"/>
  <c r="Z2931" i="3"/>
  <c r="Y2931" i="3"/>
  <c r="W2931" i="3"/>
  <c r="W2931" i="3" a="1"/>
  <c r="U2931" i="3"/>
  <c r="U2931" i="3" a="1"/>
  <c r="T2931" i="3"/>
  <c r="K2931" i="3"/>
  <c r="Z2930" i="3"/>
  <c r="Y2930" i="3"/>
  <c r="W2930" i="3"/>
  <c r="W2930" i="3" a="1"/>
  <c r="U2930" i="3"/>
  <c r="U2930" i="3" a="1"/>
  <c r="T2930" i="3"/>
  <c r="K2930" i="3"/>
  <c r="Z2929" i="3"/>
  <c r="Y2929" i="3"/>
  <c r="W2929" i="3"/>
  <c r="W2929" i="3" a="1"/>
  <c r="U2929" i="3"/>
  <c r="U2929" i="3" a="1"/>
  <c r="T2929" i="3"/>
  <c r="K2929" i="3"/>
  <c r="Z2928" i="3"/>
  <c r="Y2928" i="3"/>
  <c r="W2928" i="3"/>
  <c r="W2928" i="3" a="1"/>
  <c r="U2928" i="3"/>
  <c r="U2928" i="3" a="1"/>
  <c r="T2928" i="3"/>
  <c r="K2928" i="3"/>
  <c r="Z2927" i="3"/>
  <c r="Y2927" i="3"/>
  <c r="W2927" i="3"/>
  <c r="W2927" i="3" a="1"/>
  <c r="U2927" i="3"/>
  <c r="U2927" i="3" a="1"/>
  <c r="T2927" i="3"/>
  <c r="K2927" i="3"/>
  <c r="Z2926" i="3"/>
  <c r="Y2926" i="3"/>
  <c r="W2926" i="3"/>
  <c r="W2926" i="3" a="1"/>
  <c r="U2926" i="3"/>
  <c r="U2926" i="3" a="1"/>
  <c r="T2926" i="3"/>
  <c r="K2926" i="3"/>
  <c r="Z2925" i="3"/>
  <c r="Y2925" i="3"/>
  <c r="W2925" i="3"/>
  <c r="W2925" i="3" a="1"/>
  <c r="U2925" i="3"/>
  <c r="U2925" i="3" a="1"/>
  <c r="T2925" i="3"/>
  <c r="K2925" i="3"/>
  <c r="Z2924" i="3"/>
  <c r="Y2924" i="3"/>
  <c r="W2924" i="3"/>
  <c r="W2924" i="3" a="1"/>
  <c r="U2924" i="3"/>
  <c r="U2924" i="3" a="1"/>
  <c r="T2924" i="3"/>
  <c r="K2924" i="3"/>
  <c r="Z2923" i="3"/>
  <c r="Y2923" i="3"/>
  <c r="W2923" i="3"/>
  <c r="W2923" i="3" a="1"/>
  <c r="U2923" i="3"/>
  <c r="U2923" i="3" a="1"/>
  <c r="T2923" i="3"/>
  <c r="K2923" i="3"/>
  <c r="Z2922" i="3"/>
  <c r="Y2922" i="3"/>
  <c r="W2922" i="3"/>
  <c r="W2922" i="3" a="1"/>
  <c r="U2922" i="3"/>
  <c r="U2922" i="3" a="1"/>
  <c r="T2922" i="3"/>
  <c r="K2922" i="3"/>
  <c r="Z2921" i="3"/>
  <c r="Y2921" i="3"/>
  <c r="W2921" i="3"/>
  <c r="W2921" i="3" a="1"/>
  <c r="U2921" i="3"/>
  <c r="U2921" i="3" a="1"/>
  <c r="T2921" i="3"/>
  <c r="K2921" i="3"/>
  <c r="Z2920" i="3"/>
  <c r="Y2920" i="3"/>
  <c r="W2920" i="3"/>
  <c r="W2920" i="3" a="1"/>
  <c r="U2920" i="3"/>
  <c r="U2920" i="3" a="1"/>
  <c r="T2920" i="3"/>
  <c r="K2920" i="3"/>
  <c r="Z2919" i="3"/>
  <c r="Y2919" i="3"/>
  <c r="W2919" i="3"/>
  <c r="W2919" i="3" a="1"/>
  <c r="U2919" i="3"/>
  <c r="U2919" i="3" a="1"/>
  <c r="T2919" i="3"/>
  <c r="K2919" i="3"/>
  <c r="Z2918" i="3"/>
  <c r="Y2918" i="3"/>
  <c r="W2918" i="3"/>
  <c r="W2918" i="3" a="1"/>
  <c r="U2918" i="3"/>
  <c r="U2918" i="3" a="1"/>
  <c r="T2918" i="3"/>
  <c r="K2918" i="3"/>
  <c r="Z2917" i="3"/>
  <c r="Y2917" i="3"/>
  <c r="W2917" i="3"/>
  <c r="W2917" i="3" a="1"/>
  <c r="U2917" i="3"/>
  <c r="U2917" i="3" a="1"/>
  <c r="T2917" i="3"/>
  <c r="K2917" i="3"/>
  <c r="Z2916" i="3"/>
  <c r="Y2916" i="3"/>
  <c r="W2916" i="3"/>
  <c r="W2916" i="3" a="1"/>
  <c r="U2916" i="3"/>
  <c r="U2916" i="3" a="1"/>
  <c r="T2916" i="3"/>
  <c r="K2916" i="3"/>
  <c r="Z2915" i="3"/>
  <c r="Y2915" i="3"/>
  <c r="W2915" i="3"/>
  <c r="W2915" i="3" a="1"/>
  <c r="U2915" i="3"/>
  <c r="U2915" i="3" a="1"/>
  <c r="T2915" i="3"/>
  <c r="K2915" i="3"/>
  <c r="Z2914" i="3"/>
  <c r="Y2914" i="3"/>
  <c r="W2914" i="3"/>
  <c r="W2914" i="3" a="1"/>
  <c r="U2914" i="3"/>
  <c r="U2914" i="3" a="1"/>
  <c r="T2914" i="3"/>
  <c r="K2914" i="3"/>
  <c r="Z2913" i="3"/>
  <c r="Y2913" i="3"/>
  <c r="W2913" i="3"/>
  <c r="W2913" i="3" a="1"/>
  <c r="U2913" i="3"/>
  <c r="U2913" i="3" a="1"/>
  <c r="T2913" i="3"/>
  <c r="K2913" i="3"/>
  <c r="Z2912" i="3"/>
  <c r="Y2912" i="3"/>
  <c r="W2912" i="3"/>
  <c r="W2912" i="3" a="1"/>
  <c r="U2912" i="3"/>
  <c r="U2912" i="3" a="1"/>
  <c r="T2912" i="3"/>
  <c r="K2912" i="3"/>
  <c r="Z2911" i="3"/>
  <c r="Y2911" i="3"/>
  <c r="W2911" i="3"/>
  <c r="W2911" i="3" a="1"/>
  <c r="U2911" i="3"/>
  <c r="U2911" i="3" a="1"/>
  <c r="T2911" i="3"/>
  <c r="K2911" i="3"/>
  <c r="Z2910" i="3"/>
  <c r="Y2910" i="3"/>
  <c r="W2910" i="3"/>
  <c r="W2910" i="3" a="1"/>
  <c r="U2910" i="3"/>
  <c r="U2910" i="3" a="1"/>
  <c r="T2910" i="3"/>
  <c r="K2910" i="3"/>
  <c r="Z2909" i="3"/>
  <c r="Y2909" i="3"/>
  <c r="W2909" i="3"/>
  <c r="W2909" i="3" a="1"/>
  <c r="U2909" i="3"/>
  <c r="U2909" i="3" a="1"/>
  <c r="T2909" i="3"/>
  <c r="K2909" i="3"/>
  <c r="Z2908" i="3"/>
  <c r="Y2908" i="3"/>
  <c r="W2908" i="3"/>
  <c r="W2908" i="3" a="1"/>
  <c r="U2908" i="3"/>
  <c r="U2908" i="3" a="1"/>
  <c r="T2908" i="3"/>
  <c r="K2908" i="3"/>
  <c r="Z2907" i="3"/>
  <c r="Y2907" i="3"/>
  <c r="W2907" i="3"/>
  <c r="W2907" i="3" a="1"/>
  <c r="U2907" i="3"/>
  <c r="U2907" i="3" a="1"/>
  <c r="T2907" i="3"/>
  <c r="K2907" i="3"/>
  <c r="Z2906" i="3"/>
  <c r="Y2906" i="3"/>
  <c r="W2906" i="3"/>
  <c r="W2906" i="3" a="1"/>
  <c r="U2906" i="3"/>
  <c r="U2906" i="3" a="1"/>
  <c r="T2906" i="3"/>
  <c r="K2906" i="3"/>
  <c r="Z2905" i="3"/>
  <c r="Y2905" i="3"/>
  <c r="W2905" i="3"/>
  <c r="W2905" i="3" a="1"/>
  <c r="U2905" i="3"/>
  <c r="U2905" i="3" a="1"/>
  <c r="T2905" i="3"/>
  <c r="K2905" i="3"/>
  <c r="Z2904" i="3"/>
  <c r="Y2904" i="3"/>
  <c r="W2904" i="3"/>
  <c r="W2904" i="3" a="1"/>
  <c r="U2904" i="3"/>
  <c r="U2904" i="3" a="1"/>
  <c r="T2904" i="3"/>
  <c r="K2904" i="3"/>
  <c r="Z2903" i="3"/>
  <c r="Y2903" i="3"/>
  <c r="W2903" i="3"/>
  <c r="W2903" i="3" a="1"/>
  <c r="U2903" i="3"/>
  <c r="U2903" i="3" a="1"/>
  <c r="T2903" i="3"/>
  <c r="K2903" i="3"/>
  <c r="Z2902" i="3"/>
  <c r="Y2902" i="3"/>
  <c r="W2902" i="3"/>
  <c r="W2902" i="3" a="1"/>
  <c r="U2902" i="3"/>
  <c r="U2902" i="3" a="1"/>
  <c r="T2902" i="3"/>
  <c r="K2902" i="3"/>
  <c r="Z2901" i="3"/>
  <c r="Y2901" i="3"/>
  <c r="W2901" i="3"/>
  <c r="W2901" i="3" a="1"/>
  <c r="U2901" i="3"/>
  <c r="U2901" i="3" a="1"/>
  <c r="T2901" i="3"/>
  <c r="K2901" i="3"/>
  <c r="Z2900" i="3"/>
  <c r="Y2900" i="3"/>
  <c r="W2900" i="3"/>
  <c r="W2900" i="3" a="1"/>
  <c r="U2900" i="3"/>
  <c r="U2900" i="3" a="1"/>
  <c r="T2900" i="3"/>
  <c r="K2900" i="3"/>
  <c r="Z2899" i="3"/>
  <c r="Y2899" i="3"/>
  <c r="W2899" i="3"/>
  <c r="W2899" i="3" a="1"/>
  <c r="U2899" i="3"/>
  <c r="U2899" i="3" a="1"/>
  <c r="T2899" i="3"/>
  <c r="K2899" i="3"/>
  <c r="Z2898" i="3"/>
  <c r="Y2898" i="3"/>
  <c r="W2898" i="3"/>
  <c r="W2898" i="3" a="1"/>
  <c r="U2898" i="3"/>
  <c r="U2898" i="3" a="1"/>
  <c r="T2898" i="3"/>
  <c r="K2898" i="3"/>
  <c r="Z2897" i="3"/>
  <c r="Y2897" i="3"/>
  <c r="W2897" i="3"/>
  <c r="W2897" i="3" a="1"/>
  <c r="U2897" i="3"/>
  <c r="U2897" i="3" a="1"/>
  <c r="T2897" i="3"/>
  <c r="K2897" i="3"/>
  <c r="Z2896" i="3"/>
  <c r="Y2896" i="3"/>
  <c r="W2896" i="3"/>
  <c r="W2896" i="3" a="1"/>
  <c r="U2896" i="3"/>
  <c r="U2896" i="3" a="1"/>
  <c r="T2896" i="3"/>
  <c r="K2896" i="3"/>
  <c r="Z2895" i="3"/>
  <c r="Y2895" i="3"/>
  <c r="W2895" i="3"/>
  <c r="W2895" i="3" a="1"/>
  <c r="U2895" i="3"/>
  <c r="U2895" i="3" a="1"/>
  <c r="T2895" i="3"/>
  <c r="K2895" i="3"/>
  <c r="Z2894" i="3"/>
  <c r="Y2894" i="3"/>
  <c r="W2894" i="3"/>
  <c r="W2894" i="3" a="1"/>
  <c r="U2894" i="3"/>
  <c r="U2894" i="3" a="1"/>
  <c r="T2894" i="3"/>
  <c r="K2894" i="3"/>
  <c r="Z2893" i="3"/>
  <c r="Y2893" i="3"/>
  <c r="W2893" i="3"/>
  <c r="W2893" i="3" a="1"/>
  <c r="U2893" i="3"/>
  <c r="U2893" i="3" a="1"/>
  <c r="T2893" i="3"/>
  <c r="K2893" i="3"/>
  <c r="Z2892" i="3"/>
  <c r="Y2892" i="3"/>
  <c r="W2892" i="3"/>
  <c r="W2892" i="3" a="1"/>
  <c r="U2892" i="3"/>
  <c r="U2892" i="3" a="1"/>
  <c r="T2892" i="3"/>
  <c r="K2892" i="3"/>
  <c r="Z2891" i="3"/>
  <c r="Y2891" i="3"/>
  <c r="W2891" i="3"/>
  <c r="W2891" i="3" a="1"/>
  <c r="U2891" i="3"/>
  <c r="U2891" i="3" a="1"/>
  <c r="T2891" i="3"/>
  <c r="K2891" i="3"/>
  <c r="Z2890" i="3"/>
  <c r="Y2890" i="3"/>
  <c r="W2890" i="3"/>
  <c r="W2890" i="3" a="1"/>
  <c r="U2890" i="3"/>
  <c r="U2890" i="3" a="1"/>
  <c r="T2890" i="3"/>
  <c r="K2890" i="3"/>
  <c r="Z2889" i="3"/>
  <c r="Y2889" i="3"/>
  <c r="W2889" i="3"/>
  <c r="W2889" i="3" a="1"/>
  <c r="U2889" i="3"/>
  <c r="U2889" i="3" a="1"/>
  <c r="T2889" i="3"/>
  <c r="K2889" i="3"/>
  <c r="Z2888" i="3"/>
  <c r="Y2888" i="3"/>
  <c r="W2888" i="3"/>
  <c r="W2888" i="3" a="1"/>
  <c r="U2888" i="3"/>
  <c r="U2888" i="3" a="1"/>
  <c r="T2888" i="3"/>
  <c r="K2888" i="3"/>
  <c r="Z2887" i="3"/>
  <c r="Y2887" i="3"/>
  <c r="W2887" i="3"/>
  <c r="W2887" i="3" a="1"/>
  <c r="U2887" i="3"/>
  <c r="U2887" i="3" a="1"/>
  <c r="T2887" i="3"/>
  <c r="K2887" i="3"/>
  <c r="Z2886" i="3"/>
  <c r="Y2886" i="3"/>
  <c r="W2886" i="3"/>
  <c r="W2886" i="3" a="1"/>
  <c r="U2886" i="3"/>
  <c r="U2886" i="3" a="1"/>
  <c r="T2886" i="3"/>
  <c r="K2886" i="3"/>
  <c r="Z2885" i="3"/>
  <c r="Y2885" i="3"/>
  <c r="W2885" i="3"/>
  <c r="W2885" i="3" a="1"/>
  <c r="U2885" i="3"/>
  <c r="U2885" i="3" a="1"/>
  <c r="T2885" i="3"/>
  <c r="K2885" i="3"/>
  <c r="Z2884" i="3"/>
  <c r="Y2884" i="3"/>
  <c r="W2884" i="3"/>
  <c r="W2884" i="3" a="1"/>
  <c r="U2884" i="3"/>
  <c r="U2884" i="3" a="1"/>
  <c r="T2884" i="3"/>
  <c r="K2884" i="3"/>
  <c r="Z2883" i="3"/>
  <c r="Y2883" i="3"/>
  <c r="W2883" i="3"/>
  <c r="W2883" i="3" a="1"/>
  <c r="U2883" i="3"/>
  <c r="U2883" i="3" a="1"/>
  <c r="T2883" i="3"/>
  <c r="K2883" i="3"/>
  <c r="Z2882" i="3"/>
  <c r="Y2882" i="3"/>
  <c r="W2882" i="3"/>
  <c r="W2882" i="3" a="1"/>
  <c r="U2882" i="3"/>
  <c r="U2882" i="3" a="1"/>
  <c r="T2882" i="3"/>
  <c r="K2882" i="3"/>
  <c r="Z2881" i="3"/>
  <c r="Y2881" i="3"/>
  <c r="W2881" i="3"/>
  <c r="W2881" i="3" a="1"/>
  <c r="U2881" i="3"/>
  <c r="U2881" i="3" a="1"/>
  <c r="T2881" i="3"/>
  <c r="K2881" i="3"/>
  <c r="Z2880" i="3"/>
  <c r="Y2880" i="3"/>
  <c r="W2880" i="3"/>
  <c r="W2880" i="3" a="1"/>
  <c r="U2880" i="3"/>
  <c r="U2880" i="3" a="1"/>
  <c r="T2880" i="3"/>
  <c r="K2880" i="3"/>
  <c r="Z2879" i="3"/>
  <c r="Y2879" i="3"/>
  <c r="W2879" i="3"/>
  <c r="W2879" i="3" a="1"/>
  <c r="U2879" i="3"/>
  <c r="U2879" i="3" a="1"/>
  <c r="T2879" i="3"/>
  <c r="K2879" i="3"/>
  <c r="Z2878" i="3"/>
  <c r="Y2878" i="3"/>
  <c r="W2878" i="3"/>
  <c r="W2878" i="3" a="1"/>
  <c r="U2878" i="3"/>
  <c r="U2878" i="3" a="1"/>
  <c r="T2878" i="3"/>
  <c r="K2878" i="3"/>
  <c r="Z2877" i="3"/>
  <c r="Y2877" i="3"/>
  <c r="W2877" i="3"/>
  <c r="W2877" i="3" a="1"/>
  <c r="U2877" i="3"/>
  <c r="U2877" i="3" a="1"/>
  <c r="T2877" i="3"/>
  <c r="K2877" i="3"/>
  <c r="Z2876" i="3"/>
  <c r="Y2876" i="3"/>
  <c r="W2876" i="3"/>
  <c r="W2876" i="3" a="1"/>
  <c r="U2876" i="3"/>
  <c r="U2876" i="3" a="1"/>
  <c r="T2876" i="3"/>
  <c r="K2876" i="3"/>
  <c r="Z2875" i="3"/>
  <c r="Y2875" i="3"/>
  <c r="W2875" i="3"/>
  <c r="W2875" i="3" a="1"/>
  <c r="U2875" i="3"/>
  <c r="U2875" i="3" a="1"/>
  <c r="T2875" i="3"/>
  <c r="K2875" i="3"/>
  <c r="Z2874" i="3"/>
  <c r="Y2874" i="3"/>
  <c r="W2874" i="3"/>
  <c r="W2874" i="3" a="1"/>
  <c r="U2874" i="3"/>
  <c r="U2874" i="3" a="1"/>
  <c r="T2874" i="3"/>
  <c r="K2874" i="3"/>
  <c r="Z2873" i="3"/>
  <c r="Y2873" i="3"/>
  <c r="W2873" i="3"/>
  <c r="W2873" i="3" a="1"/>
  <c r="U2873" i="3"/>
  <c r="U2873" i="3" a="1"/>
  <c r="T2873" i="3"/>
  <c r="K2873" i="3"/>
  <c r="Z2872" i="3"/>
  <c r="Y2872" i="3"/>
  <c r="W2872" i="3"/>
  <c r="W2872" i="3" a="1"/>
  <c r="U2872" i="3"/>
  <c r="U2872" i="3" a="1"/>
  <c r="T2872" i="3"/>
  <c r="K2872" i="3"/>
  <c r="Z2871" i="3"/>
  <c r="Y2871" i="3"/>
  <c r="W2871" i="3"/>
  <c r="W2871" i="3" a="1"/>
  <c r="U2871" i="3"/>
  <c r="U2871" i="3" a="1"/>
  <c r="T2871" i="3"/>
  <c r="K2871" i="3"/>
  <c r="Z2870" i="3"/>
  <c r="Y2870" i="3"/>
  <c r="W2870" i="3"/>
  <c r="W2870" i="3" a="1"/>
  <c r="U2870" i="3"/>
  <c r="U2870" i="3" a="1"/>
  <c r="T2870" i="3"/>
  <c r="K2870" i="3"/>
  <c r="Z2869" i="3"/>
  <c r="Y2869" i="3"/>
  <c r="W2869" i="3"/>
  <c r="W2869" i="3" a="1"/>
  <c r="U2869" i="3"/>
  <c r="U2869" i="3" a="1"/>
  <c r="T2869" i="3"/>
  <c r="K2869" i="3"/>
  <c r="Z2868" i="3"/>
  <c r="Y2868" i="3"/>
  <c r="W2868" i="3"/>
  <c r="W2868" i="3" a="1"/>
  <c r="U2868" i="3"/>
  <c r="U2868" i="3" a="1"/>
  <c r="T2868" i="3"/>
  <c r="K2868" i="3"/>
  <c r="Z2867" i="3"/>
  <c r="Y2867" i="3"/>
  <c r="W2867" i="3"/>
  <c r="W2867" i="3" a="1"/>
  <c r="U2867" i="3"/>
  <c r="U2867" i="3" a="1"/>
  <c r="T2867" i="3"/>
  <c r="K2867" i="3"/>
  <c r="Z2866" i="3"/>
  <c r="Y2866" i="3"/>
  <c r="W2866" i="3"/>
  <c r="W2866" i="3" a="1"/>
  <c r="U2866" i="3"/>
  <c r="U2866" i="3" a="1"/>
  <c r="T2866" i="3"/>
  <c r="K2866" i="3"/>
  <c r="Z2865" i="3"/>
  <c r="Y2865" i="3"/>
  <c r="W2865" i="3"/>
  <c r="W2865" i="3" a="1"/>
  <c r="U2865" i="3"/>
  <c r="U2865" i="3" a="1"/>
  <c r="T2865" i="3"/>
  <c r="K2865" i="3"/>
  <c r="Z2864" i="3"/>
  <c r="Y2864" i="3"/>
  <c r="W2864" i="3"/>
  <c r="W2864" i="3" a="1"/>
  <c r="U2864" i="3"/>
  <c r="U2864" i="3" a="1"/>
  <c r="T2864" i="3"/>
  <c r="K2864" i="3"/>
  <c r="Z2863" i="3"/>
  <c r="Y2863" i="3"/>
  <c r="W2863" i="3"/>
  <c r="W2863" i="3" a="1"/>
  <c r="U2863" i="3"/>
  <c r="U2863" i="3" a="1"/>
  <c r="T2863" i="3"/>
  <c r="K2863" i="3"/>
  <c r="Z2862" i="3"/>
  <c r="Y2862" i="3"/>
  <c r="W2862" i="3"/>
  <c r="W2862" i="3" a="1"/>
  <c r="U2862" i="3"/>
  <c r="U2862" i="3" a="1"/>
  <c r="T2862" i="3"/>
  <c r="K2862" i="3"/>
  <c r="Z2861" i="3"/>
  <c r="Y2861" i="3"/>
  <c r="W2861" i="3"/>
  <c r="W2861" i="3" a="1"/>
  <c r="U2861" i="3"/>
  <c r="U2861" i="3" a="1"/>
  <c r="T2861" i="3"/>
  <c r="K2861" i="3"/>
  <c r="Z2860" i="3"/>
  <c r="Y2860" i="3"/>
  <c r="W2860" i="3"/>
  <c r="W2860" i="3" a="1"/>
  <c r="U2860" i="3"/>
  <c r="U2860" i="3" a="1"/>
  <c r="T2860" i="3"/>
  <c r="K2860" i="3"/>
  <c r="Z2859" i="3"/>
  <c r="Y2859" i="3"/>
  <c r="W2859" i="3"/>
  <c r="W2859" i="3" a="1"/>
  <c r="U2859" i="3"/>
  <c r="U2859" i="3" a="1"/>
  <c r="T2859" i="3"/>
  <c r="K2859" i="3"/>
  <c r="Z2858" i="3"/>
  <c r="Y2858" i="3"/>
  <c r="W2858" i="3"/>
  <c r="W2858" i="3" a="1"/>
  <c r="U2858" i="3"/>
  <c r="U2858" i="3" a="1"/>
  <c r="T2858" i="3"/>
  <c r="K2858" i="3"/>
  <c r="Z2857" i="3"/>
  <c r="Y2857" i="3"/>
  <c r="W2857" i="3"/>
  <c r="W2857" i="3" a="1"/>
  <c r="U2857" i="3"/>
  <c r="U2857" i="3" a="1"/>
  <c r="T2857" i="3"/>
  <c r="K2857" i="3"/>
  <c r="Z2856" i="3"/>
  <c r="Y2856" i="3"/>
  <c r="W2856" i="3"/>
  <c r="W2856" i="3" a="1"/>
  <c r="U2856" i="3"/>
  <c r="U2856" i="3" a="1"/>
  <c r="T2856" i="3"/>
  <c r="K2856" i="3"/>
  <c r="Z2855" i="3"/>
  <c r="Y2855" i="3"/>
  <c r="W2855" i="3"/>
  <c r="W2855" i="3" a="1"/>
  <c r="U2855" i="3"/>
  <c r="U2855" i="3" a="1"/>
  <c r="T2855" i="3"/>
  <c r="K2855" i="3"/>
  <c r="Z2854" i="3"/>
  <c r="Y2854" i="3"/>
  <c r="W2854" i="3"/>
  <c r="W2854" i="3" a="1"/>
  <c r="U2854" i="3"/>
  <c r="U2854" i="3" a="1"/>
  <c r="T2854" i="3"/>
  <c r="K2854" i="3"/>
  <c r="Z2853" i="3"/>
  <c r="Y2853" i="3"/>
  <c r="W2853" i="3"/>
  <c r="W2853" i="3" a="1"/>
  <c r="U2853" i="3"/>
  <c r="U2853" i="3" a="1"/>
  <c r="T2853" i="3"/>
  <c r="K2853" i="3"/>
  <c r="Z2852" i="3"/>
  <c r="Y2852" i="3"/>
  <c r="W2852" i="3"/>
  <c r="W2852" i="3" a="1"/>
  <c r="U2852" i="3"/>
  <c r="U2852" i="3" a="1"/>
  <c r="T2852" i="3"/>
  <c r="K2852" i="3"/>
  <c r="Z2851" i="3"/>
  <c r="Y2851" i="3"/>
  <c r="W2851" i="3"/>
  <c r="W2851" i="3" a="1"/>
  <c r="U2851" i="3"/>
  <c r="U2851" i="3" a="1"/>
  <c r="T2851" i="3"/>
  <c r="K2851" i="3"/>
  <c r="Z2850" i="3"/>
  <c r="Y2850" i="3"/>
  <c r="W2850" i="3"/>
  <c r="W2850" i="3" a="1"/>
  <c r="U2850" i="3"/>
  <c r="U2850" i="3" a="1"/>
  <c r="T2850" i="3"/>
  <c r="K2850" i="3"/>
  <c r="Z2849" i="3"/>
  <c r="Y2849" i="3"/>
  <c r="W2849" i="3"/>
  <c r="W2849" i="3" a="1"/>
  <c r="U2849" i="3"/>
  <c r="U2849" i="3" a="1"/>
  <c r="T2849" i="3"/>
  <c r="K2849" i="3"/>
  <c r="Z2848" i="3"/>
  <c r="Y2848" i="3"/>
  <c r="W2848" i="3"/>
  <c r="W2848" i="3" a="1"/>
  <c r="U2848" i="3"/>
  <c r="U2848" i="3" a="1"/>
  <c r="T2848" i="3"/>
  <c r="K2848" i="3"/>
  <c r="Z2847" i="3"/>
  <c r="Y2847" i="3"/>
  <c r="W2847" i="3"/>
  <c r="W2847" i="3" a="1"/>
  <c r="U2847" i="3"/>
  <c r="U2847" i="3" a="1"/>
  <c r="T2847" i="3"/>
  <c r="K2847" i="3"/>
  <c r="Z2846" i="3"/>
  <c r="Y2846" i="3"/>
  <c r="W2846" i="3"/>
  <c r="W2846" i="3" a="1"/>
  <c r="U2846" i="3"/>
  <c r="U2846" i="3" a="1"/>
  <c r="T2846" i="3"/>
  <c r="K2846" i="3"/>
  <c r="Z2845" i="3"/>
  <c r="Y2845" i="3"/>
  <c r="W2845" i="3"/>
  <c r="W2845" i="3" a="1"/>
  <c r="U2845" i="3"/>
  <c r="U2845" i="3" a="1"/>
  <c r="T2845" i="3"/>
  <c r="K2845" i="3"/>
  <c r="Z2844" i="3"/>
  <c r="Y2844" i="3"/>
  <c r="W2844" i="3"/>
  <c r="W2844" i="3" a="1"/>
  <c r="U2844" i="3"/>
  <c r="U2844" i="3" a="1"/>
  <c r="T2844" i="3"/>
  <c r="K2844" i="3"/>
  <c r="Z2843" i="3"/>
  <c r="Y2843" i="3"/>
  <c r="W2843" i="3"/>
  <c r="W2843" i="3" a="1"/>
  <c r="U2843" i="3"/>
  <c r="U2843" i="3" a="1"/>
  <c r="T2843" i="3"/>
  <c r="K2843" i="3"/>
  <c r="Z2842" i="3"/>
  <c r="Y2842" i="3"/>
  <c r="W2842" i="3"/>
  <c r="W2842" i="3" a="1"/>
  <c r="U2842" i="3"/>
  <c r="U2842" i="3" a="1"/>
  <c r="T2842" i="3"/>
  <c r="K2842" i="3"/>
  <c r="Z2841" i="3"/>
  <c r="Y2841" i="3"/>
  <c r="W2841" i="3"/>
  <c r="W2841" i="3" a="1"/>
  <c r="U2841" i="3"/>
  <c r="U2841" i="3" a="1"/>
  <c r="T2841" i="3"/>
  <c r="K2841" i="3"/>
  <c r="Z2840" i="3"/>
  <c r="Y2840" i="3"/>
  <c r="W2840" i="3"/>
  <c r="W2840" i="3" a="1"/>
  <c r="U2840" i="3"/>
  <c r="U2840" i="3" a="1"/>
  <c r="T2840" i="3"/>
  <c r="K2840" i="3"/>
  <c r="Z2839" i="3"/>
  <c r="Y2839" i="3"/>
  <c r="W2839" i="3"/>
  <c r="W2839" i="3" a="1"/>
  <c r="U2839" i="3"/>
  <c r="U2839" i="3" a="1"/>
  <c r="T2839" i="3"/>
  <c r="K2839" i="3"/>
  <c r="Z2838" i="3"/>
  <c r="Y2838" i="3"/>
  <c r="W2838" i="3"/>
  <c r="W2838" i="3" a="1"/>
  <c r="U2838" i="3"/>
  <c r="U2838" i="3" a="1"/>
  <c r="T2838" i="3"/>
  <c r="K2838" i="3"/>
  <c r="Z2837" i="3"/>
  <c r="Y2837" i="3"/>
  <c r="W2837" i="3"/>
  <c r="W2837" i="3" a="1"/>
  <c r="U2837" i="3"/>
  <c r="U2837" i="3" a="1"/>
  <c r="T2837" i="3"/>
  <c r="K2837" i="3"/>
  <c r="Z2836" i="3"/>
  <c r="Y2836" i="3"/>
  <c r="W2836" i="3"/>
  <c r="W2836" i="3" a="1"/>
  <c r="U2836" i="3"/>
  <c r="U2836" i="3" a="1"/>
  <c r="T2836" i="3"/>
  <c r="K2836" i="3"/>
  <c r="Z2835" i="3"/>
  <c r="Y2835" i="3"/>
  <c r="W2835" i="3"/>
  <c r="W2835" i="3" a="1"/>
  <c r="U2835" i="3"/>
  <c r="U2835" i="3" a="1"/>
  <c r="T2835" i="3"/>
  <c r="K2835" i="3"/>
  <c r="Z2834" i="3"/>
  <c r="Y2834" i="3"/>
  <c r="W2834" i="3"/>
  <c r="W2834" i="3" a="1"/>
  <c r="U2834" i="3"/>
  <c r="U2834" i="3" a="1"/>
  <c r="T2834" i="3"/>
  <c r="K2834" i="3"/>
  <c r="Z2833" i="3"/>
  <c r="Y2833" i="3"/>
  <c r="W2833" i="3"/>
  <c r="W2833" i="3" a="1"/>
  <c r="U2833" i="3"/>
  <c r="U2833" i="3" a="1"/>
  <c r="T2833" i="3"/>
  <c r="K2833" i="3"/>
  <c r="Z2832" i="3"/>
  <c r="Y2832" i="3"/>
  <c r="W2832" i="3"/>
  <c r="W2832" i="3" a="1"/>
  <c r="U2832" i="3"/>
  <c r="U2832" i="3" a="1"/>
  <c r="T2832" i="3"/>
  <c r="K2832" i="3"/>
  <c r="Z2831" i="3"/>
  <c r="Y2831" i="3"/>
  <c r="W2831" i="3"/>
  <c r="W2831" i="3" a="1"/>
  <c r="U2831" i="3"/>
  <c r="U2831" i="3" a="1"/>
  <c r="T2831" i="3"/>
  <c r="K2831" i="3"/>
  <c r="Z2830" i="3"/>
  <c r="Y2830" i="3"/>
  <c r="W2830" i="3"/>
  <c r="W2830" i="3" a="1"/>
  <c r="U2830" i="3"/>
  <c r="U2830" i="3" a="1"/>
  <c r="T2830" i="3"/>
  <c r="K2830" i="3"/>
  <c r="Z2829" i="3"/>
  <c r="Y2829" i="3"/>
  <c r="W2829" i="3"/>
  <c r="W2829" i="3" a="1"/>
  <c r="U2829" i="3"/>
  <c r="U2829" i="3" a="1"/>
  <c r="T2829" i="3"/>
  <c r="K2829" i="3"/>
  <c r="Z2828" i="3"/>
  <c r="Y2828" i="3"/>
  <c r="W2828" i="3"/>
  <c r="W2828" i="3" a="1"/>
  <c r="U2828" i="3"/>
  <c r="U2828" i="3" a="1"/>
  <c r="T2828" i="3"/>
  <c r="K2828" i="3"/>
  <c r="Z2827" i="3"/>
  <c r="Y2827" i="3"/>
  <c r="W2827" i="3"/>
  <c r="W2827" i="3" a="1"/>
  <c r="U2827" i="3"/>
  <c r="U2827" i="3" a="1"/>
  <c r="T2827" i="3"/>
  <c r="K2827" i="3"/>
  <c r="Z2826" i="3"/>
  <c r="Y2826" i="3"/>
  <c r="W2826" i="3"/>
  <c r="W2826" i="3" a="1"/>
  <c r="U2826" i="3"/>
  <c r="U2826" i="3" a="1"/>
  <c r="T2826" i="3"/>
  <c r="K2826" i="3"/>
  <c r="Z2825" i="3"/>
  <c r="Y2825" i="3"/>
  <c r="W2825" i="3"/>
  <c r="W2825" i="3" a="1"/>
  <c r="U2825" i="3"/>
  <c r="U2825" i="3" a="1"/>
  <c r="T2825" i="3"/>
  <c r="K2825" i="3"/>
  <c r="Z2824" i="3"/>
  <c r="Y2824" i="3"/>
  <c r="W2824" i="3"/>
  <c r="W2824" i="3" a="1"/>
  <c r="U2824" i="3"/>
  <c r="U2824" i="3" a="1"/>
  <c r="T2824" i="3"/>
  <c r="K2824" i="3"/>
  <c r="Z2823" i="3"/>
  <c r="Y2823" i="3"/>
  <c r="W2823" i="3"/>
  <c r="W2823" i="3" a="1"/>
  <c r="U2823" i="3"/>
  <c r="U2823" i="3" a="1"/>
  <c r="T2823" i="3"/>
  <c r="K2823" i="3"/>
  <c r="Z2822" i="3"/>
  <c r="Y2822" i="3"/>
  <c r="W2822" i="3"/>
  <c r="W2822" i="3" a="1"/>
  <c r="U2822" i="3"/>
  <c r="U2822" i="3" a="1"/>
  <c r="T2822" i="3"/>
  <c r="K2822" i="3"/>
  <c r="Z2821" i="3"/>
  <c r="Y2821" i="3"/>
  <c r="W2821" i="3"/>
  <c r="W2821" i="3" a="1"/>
  <c r="U2821" i="3"/>
  <c r="U2821" i="3" a="1"/>
  <c r="T2821" i="3"/>
  <c r="K2821" i="3"/>
  <c r="Z2820" i="3"/>
  <c r="Y2820" i="3"/>
  <c r="W2820" i="3"/>
  <c r="W2820" i="3" a="1"/>
  <c r="U2820" i="3"/>
  <c r="U2820" i="3" a="1"/>
  <c r="T2820" i="3"/>
  <c r="K2820" i="3"/>
  <c r="Z2819" i="3"/>
  <c r="Y2819" i="3"/>
  <c r="W2819" i="3"/>
  <c r="W2819" i="3" a="1"/>
  <c r="U2819" i="3"/>
  <c r="U2819" i="3" a="1"/>
  <c r="T2819" i="3"/>
  <c r="K2819" i="3"/>
  <c r="Z2818" i="3"/>
  <c r="Y2818" i="3"/>
  <c r="W2818" i="3"/>
  <c r="W2818" i="3" a="1"/>
  <c r="U2818" i="3"/>
  <c r="U2818" i="3" a="1"/>
  <c r="T2818" i="3"/>
  <c r="K2818" i="3"/>
  <c r="Z2817" i="3"/>
  <c r="Y2817" i="3"/>
  <c r="W2817" i="3"/>
  <c r="W2817" i="3" a="1"/>
  <c r="U2817" i="3"/>
  <c r="U2817" i="3" a="1"/>
  <c r="T2817" i="3"/>
  <c r="K2817" i="3"/>
  <c r="Z2816" i="3"/>
  <c r="Y2816" i="3"/>
  <c r="W2816" i="3"/>
  <c r="W2816" i="3" a="1"/>
  <c r="U2816" i="3"/>
  <c r="U2816" i="3" a="1"/>
  <c r="T2816" i="3"/>
  <c r="K2816" i="3"/>
  <c r="Z2815" i="3"/>
  <c r="Y2815" i="3"/>
  <c r="W2815" i="3"/>
  <c r="W2815" i="3" a="1"/>
  <c r="U2815" i="3"/>
  <c r="U2815" i="3" a="1"/>
  <c r="T2815" i="3"/>
  <c r="K2815" i="3"/>
  <c r="Z2814" i="3"/>
  <c r="Y2814" i="3"/>
  <c r="W2814" i="3"/>
  <c r="W2814" i="3" a="1"/>
  <c r="U2814" i="3"/>
  <c r="U2814" i="3" a="1"/>
  <c r="T2814" i="3"/>
  <c r="K2814" i="3"/>
  <c r="Z2813" i="3"/>
  <c r="Y2813" i="3"/>
  <c r="W2813" i="3"/>
  <c r="W2813" i="3" a="1"/>
  <c r="U2813" i="3"/>
  <c r="U2813" i="3" a="1"/>
  <c r="T2813" i="3"/>
  <c r="K2813" i="3"/>
  <c r="Z2812" i="3"/>
  <c r="Y2812" i="3"/>
  <c r="W2812" i="3"/>
  <c r="W2812" i="3" a="1"/>
  <c r="U2812" i="3"/>
  <c r="U2812" i="3" a="1"/>
  <c r="T2812" i="3"/>
  <c r="K2812" i="3"/>
  <c r="Z2811" i="3"/>
  <c r="Y2811" i="3"/>
  <c r="W2811" i="3"/>
  <c r="W2811" i="3" a="1"/>
  <c r="U2811" i="3"/>
  <c r="U2811" i="3" a="1"/>
  <c r="T2811" i="3"/>
  <c r="K2811" i="3"/>
  <c r="Z2810" i="3"/>
  <c r="Y2810" i="3"/>
  <c r="W2810" i="3"/>
  <c r="W2810" i="3" a="1"/>
  <c r="U2810" i="3"/>
  <c r="U2810" i="3" a="1"/>
  <c r="T2810" i="3"/>
  <c r="K2810" i="3"/>
  <c r="Z2809" i="3"/>
  <c r="Y2809" i="3"/>
  <c r="W2809" i="3"/>
  <c r="W2809" i="3" a="1"/>
  <c r="U2809" i="3"/>
  <c r="U2809" i="3" a="1"/>
  <c r="T2809" i="3"/>
  <c r="K2809" i="3"/>
  <c r="Z2808" i="3"/>
  <c r="Y2808" i="3"/>
  <c r="W2808" i="3"/>
  <c r="W2808" i="3" a="1"/>
  <c r="U2808" i="3"/>
  <c r="U2808" i="3" a="1"/>
  <c r="T2808" i="3"/>
  <c r="K2808" i="3"/>
  <c r="Z2807" i="3"/>
  <c r="Y2807" i="3"/>
  <c r="W2807" i="3"/>
  <c r="W2807" i="3" a="1"/>
  <c r="U2807" i="3"/>
  <c r="U2807" i="3" a="1"/>
  <c r="T2807" i="3"/>
  <c r="K2807" i="3"/>
  <c r="Z2806" i="3"/>
  <c r="Y2806" i="3"/>
  <c r="W2806" i="3"/>
  <c r="W2806" i="3" a="1"/>
  <c r="U2806" i="3"/>
  <c r="U2806" i="3" a="1"/>
  <c r="T2806" i="3"/>
  <c r="K2806" i="3"/>
  <c r="Z2805" i="3"/>
  <c r="Y2805" i="3"/>
  <c r="W2805" i="3"/>
  <c r="W2805" i="3" a="1"/>
  <c r="U2805" i="3"/>
  <c r="U2805" i="3" a="1"/>
  <c r="T2805" i="3"/>
  <c r="K2805" i="3"/>
  <c r="Z2804" i="3"/>
  <c r="Y2804" i="3"/>
  <c r="W2804" i="3"/>
  <c r="W2804" i="3" a="1"/>
  <c r="U2804" i="3"/>
  <c r="U2804" i="3" a="1"/>
  <c r="T2804" i="3"/>
  <c r="K2804" i="3"/>
  <c r="Z2803" i="3"/>
  <c r="Y2803" i="3"/>
  <c r="W2803" i="3"/>
  <c r="W2803" i="3" a="1"/>
  <c r="U2803" i="3"/>
  <c r="U2803" i="3" a="1"/>
  <c r="T2803" i="3"/>
  <c r="K2803" i="3"/>
  <c r="Z2802" i="3"/>
  <c r="Y2802" i="3"/>
  <c r="W2802" i="3"/>
  <c r="W2802" i="3" a="1"/>
  <c r="U2802" i="3"/>
  <c r="U2802" i="3" a="1"/>
  <c r="T2802" i="3"/>
  <c r="K2802" i="3"/>
  <c r="Z2801" i="3"/>
  <c r="Y2801" i="3"/>
  <c r="W2801" i="3"/>
  <c r="W2801" i="3" a="1"/>
  <c r="U2801" i="3"/>
  <c r="U2801" i="3" a="1"/>
  <c r="T2801" i="3"/>
  <c r="K2801" i="3"/>
  <c r="Z2800" i="3"/>
  <c r="Y2800" i="3"/>
  <c r="W2800" i="3"/>
  <c r="W2800" i="3" a="1"/>
  <c r="U2800" i="3"/>
  <c r="U2800" i="3" a="1"/>
  <c r="T2800" i="3"/>
  <c r="K2800" i="3"/>
  <c r="Z2799" i="3"/>
  <c r="Y2799" i="3"/>
  <c r="W2799" i="3"/>
  <c r="W2799" i="3" a="1"/>
  <c r="U2799" i="3"/>
  <c r="U2799" i="3" a="1"/>
  <c r="T2799" i="3"/>
  <c r="K2799" i="3"/>
  <c r="Z2798" i="3"/>
  <c r="Y2798" i="3"/>
  <c r="W2798" i="3"/>
  <c r="W2798" i="3" a="1"/>
  <c r="U2798" i="3"/>
  <c r="U2798" i="3" a="1"/>
  <c r="T2798" i="3"/>
  <c r="K2798" i="3"/>
  <c r="Z2797" i="3"/>
  <c r="Y2797" i="3"/>
  <c r="W2797" i="3"/>
  <c r="W2797" i="3" a="1"/>
  <c r="U2797" i="3"/>
  <c r="U2797" i="3" a="1"/>
  <c r="T2797" i="3"/>
  <c r="K2797" i="3"/>
  <c r="Z2796" i="3"/>
  <c r="Y2796" i="3"/>
  <c r="W2796" i="3"/>
  <c r="W2796" i="3" a="1"/>
  <c r="U2796" i="3"/>
  <c r="U2796" i="3" a="1"/>
  <c r="T2796" i="3"/>
  <c r="K2796" i="3"/>
  <c r="Z2795" i="3"/>
  <c r="Y2795" i="3"/>
  <c r="W2795" i="3"/>
  <c r="W2795" i="3" a="1"/>
  <c r="U2795" i="3"/>
  <c r="U2795" i="3" a="1"/>
  <c r="T2795" i="3"/>
  <c r="K2795" i="3"/>
  <c r="Z2794" i="3"/>
  <c r="Y2794" i="3"/>
  <c r="W2794" i="3"/>
  <c r="W2794" i="3" a="1"/>
  <c r="U2794" i="3"/>
  <c r="U2794" i="3" a="1"/>
  <c r="T2794" i="3"/>
  <c r="K2794" i="3"/>
  <c r="Z2793" i="3"/>
  <c r="Y2793" i="3"/>
  <c r="W2793" i="3"/>
  <c r="W2793" i="3" a="1"/>
  <c r="U2793" i="3"/>
  <c r="U2793" i="3" a="1"/>
  <c r="T2793" i="3"/>
  <c r="K2793" i="3"/>
  <c r="Z2792" i="3"/>
  <c r="Y2792" i="3"/>
  <c r="W2792" i="3"/>
  <c r="W2792" i="3" a="1"/>
  <c r="U2792" i="3"/>
  <c r="U2792" i="3" a="1"/>
  <c r="T2792" i="3"/>
  <c r="K2792" i="3"/>
  <c r="Z2791" i="3"/>
  <c r="Y2791" i="3"/>
  <c r="W2791" i="3"/>
  <c r="W2791" i="3" a="1"/>
  <c r="U2791" i="3"/>
  <c r="U2791" i="3" a="1"/>
  <c r="T2791" i="3"/>
  <c r="K2791" i="3"/>
  <c r="Z2790" i="3"/>
  <c r="Y2790" i="3"/>
  <c r="W2790" i="3"/>
  <c r="W2790" i="3" a="1"/>
  <c r="U2790" i="3"/>
  <c r="U2790" i="3" a="1"/>
  <c r="T2790" i="3"/>
  <c r="K2790" i="3"/>
  <c r="Z2789" i="3"/>
  <c r="Y2789" i="3"/>
  <c r="W2789" i="3"/>
  <c r="W2789" i="3" a="1"/>
  <c r="U2789" i="3"/>
  <c r="U2789" i="3" a="1"/>
  <c r="T2789" i="3"/>
  <c r="K2789" i="3"/>
  <c r="Z2788" i="3"/>
  <c r="Y2788" i="3"/>
  <c r="W2788" i="3"/>
  <c r="W2788" i="3" a="1"/>
  <c r="U2788" i="3"/>
  <c r="U2788" i="3" a="1"/>
  <c r="T2788" i="3"/>
  <c r="K2788" i="3"/>
  <c r="Z2787" i="3"/>
  <c r="Y2787" i="3"/>
  <c r="W2787" i="3"/>
  <c r="W2787" i="3" a="1"/>
  <c r="U2787" i="3"/>
  <c r="U2787" i="3" a="1"/>
  <c r="T2787" i="3"/>
  <c r="K2787" i="3"/>
  <c r="Z2786" i="3"/>
  <c r="Y2786" i="3"/>
  <c r="W2786" i="3"/>
  <c r="W2786" i="3" a="1"/>
  <c r="U2786" i="3"/>
  <c r="U2786" i="3" a="1"/>
  <c r="T2786" i="3"/>
  <c r="K2786" i="3"/>
  <c r="Z2785" i="3"/>
  <c r="Y2785" i="3"/>
  <c r="W2785" i="3"/>
  <c r="W2785" i="3" a="1"/>
  <c r="U2785" i="3"/>
  <c r="U2785" i="3" a="1"/>
  <c r="T2785" i="3"/>
  <c r="K2785" i="3"/>
  <c r="Z2784" i="3"/>
  <c r="Y2784" i="3"/>
  <c r="W2784" i="3"/>
  <c r="W2784" i="3" a="1"/>
  <c r="U2784" i="3"/>
  <c r="U2784" i="3" a="1"/>
  <c r="T2784" i="3"/>
  <c r="K2784" i="3"/>
  <c r="Z2783" i="3"/>
  <c r="Y2783" i="3"/>
  <c r="W2783" i="3"/>
  <c r="W2783" i="3" a="1"/>
  <c r="U2783" i="3"/>
  <c r="U2783" i="3" a="1"/>
  <c r="T2783" i="3"/>
  <c r="K2783" i="3"/>
  <c r="Z2782" i="3"/>
  <c r="Y2782" i="3"/>
  <c r="W2782" i="3"/>
  <c r="W2782" i="3" a="1"/>
  <c r="U2782" i="3"/>
  <c r="U2782" i="3" a="1"/>
  <c r="T2782" i="3"/>
  <c r="K2782" i="3"/>
  <c r="Z2781" i="3"/>
  <c r="Y2781" i="3"/>
  <c r="W2781" i="3"/>
  <c r="W2781" i="3" a="1"/>
  <c r="U2781" i="3"/>
  <c r="U2781" i="3" a="1"/>
  <c r="T2781" i="3"/>
  <c r="K2781" i="3"/>
  <c r="Z2780" i="3"/>
  <c r="Y2780" i="3"/>
  <c r="W2780" i="3"/>
  <c r="W2780" i="3" a="1"/>
  <c r="U2780" i="3"/>
  <c r="U2780" i="3" a="1"/>
  <c r="T2780" i="3"/>
  <c r="K2780" i="3"/>
  <c r="Z2779" i="3"/>
  <c r="Y2779" i="3"/>
  <c r="W2779" i="3"/>
  <c r="W2779" i="3" a="1"/>
  <c r="U2779" i="3"/>
  <c r="U2779" i="3" a="1"/>
  <c r="T2779" i="3"/>
  <c r="K2779" i="3"/>
  <c r="Z2778" i="3"/>
  <c r="Y2778" i="3"/>
  <c r="W2778" i="3"/>
  <c r="W2778" i="3" a="1"/>
  <c r="U2778" i="3"/>
  <c r="U2778" i="3" a="1"/>
  <c r="T2778" i="3"/>
  <c r="K2778" i="3"/>
  <c r="Z2777" i="3"/>
  <c r="Y2777" i="3"/>
  <c r="W2777" i="3"/>
  <c r="W2777" i="3" a="1"/>
  <c r="U2777" i="3"/>
  <c r="U2777" i="3" a="1"/>
  <c r="T2777" i="3"/>
  <c r="K2777" i="3"/>
  <c r="Z2776" i="3"/>
  <c r="Y2776" i="3"/>
  <c r="W2776" i="3"/>
  <c r="W2776" i="3" a="1"/>
  <c r="U2776" i="3"/>
  <c r="U2776" i="3" a="1"/>
  <c r="T2776" i="3"/>
  <c r="K2776" i="3"/>
  <c r="Z2775" i="3"/>
  <c r="Y2775" i="3"/>
  <c r="W2775" i="3"/>
  <c r="W2775" i="3" a="1"/>
  <c r="U2775" i="3"/>
  <c r="U2775" i="3" a="1"/>
  <c r="T2775" i="3"/>
  <c r="K2775" i="3"/>
  <c r="Z2774" i="3"/>
  <c r="Y2774" i="3"/>
  <c r="W2774" i="3"/>
  <c r="W2774" i="3" a="1"/>
  <c r="U2774" i="3"/>
  <c r="U2774" i="3" a="1"/>
  <c r="T2774" i="3"/>
  <c r="K2774" i="3"/>
  <c r="Z2773" i="3"/>
  <c r="Y2773" i="3"/>
  <c r="W2773" i="3"/>
  <c r="W2773" i="3" a="1"/>
  <c r="U2773" i="3"/>
  <c r="U2773" i="3" a="1"/>
  <c r="T2773" i="3"/>
  <c r="K2773" i="3"/>
  <c r="Z2772" i="3"/>
  <c r="Y2772" i="3"/>
  <c r="W2772" i="3"/>
  <c r="W2772" i="3" a="1"/>
  <c r="U2772" i="3"/>
  <c r="U2772" i="3" a="1"/>
  <c r="T2772" i="3"/>
  <c r="K2772" i="3"/>
  <c r="Z2771" i="3"/>
  <c r="Y2771" i="3"/>
  <c r="W2771" i="3"/>
  <c r="W2771" i="3" a="1"/>
  <c r="U2771" i="3"/>
  <c r="U2771" i="3" a="1"/>
  <c r="T2771" i="3"/>
  <c r="K2771" i="3"/>
  <c r="Z2770" i="3"/>
  <c r="Y2770" i="3"/>
  <c r="W2770" i="3"/>
  <c r="W2770" i="3" a="1"/>
  <c r="U2770" i="3"/>
  <c r="U2770" i="3" a="1"/>
  <c r="T2770" i="3"/>
  <c r="K2770" i="3"/>
  <c r="Z2769" i="3"/>
  <c r="Y2769" i="3"/>
  <c r="W2769" i="3"/>
  <c r="W2769" i="3" a="1"/>
  <c r="U2769" i="3"/>
  <c r="U2769" i="3" a="1"/>
  <c r="T2769" i="3"/>
  <c r="K2769" i="3"/>
  <c r="Z2768" i="3"/>
  <c r="Y2768" i="3"/>
  <c r="W2768" i="3"/>
  <c r="W2768" i="3" a="1"/>
  <c r="U2768" i="3"/>
  <c r="U2768" i="3" a="1"/>
  <c r="T2768" i="3"/>
  <c r="K2768" i="3"/>
  <c r="Z2767" i="3"/>
  <c r="Y2767" i="3"/>
  <c r="W2767" i="3"/>
  <c r="W2767" i="3" a="1"/>
  <c r="U2767" i="3"/>
  <c r="U2767" i="3" a="1"/>
  <c r="T2767" i="3"/>
  <c r="K2767" i="3"/>
  <c r="Z2766" i="3"/>
  <c r="Y2766" i="3"/>
  <c r="W2766" i="3"/>
  <c r="W2766" i="3" a="1"/>
  <c r="U2766" i="3"/>
  <c r="U2766" i="3" a="1"/>
  <c r="T2766" i="3"/>
  <c r="K2766" i="3"/>
  <c r="Z2765" i="3"/>
  <c r="Y2765" i="3"/>
  <c r="W2765" i="3"/>
  <c r="W2765" i="3" a="1"/>
  <c r="U2765" i="3"/>
  <c r="U2765" i="3" a="1"/>
  <c r="T2765" i="3"/>
  <c r="K2765" i="3"/>
  <c r="Z2764" i="3"/>
  <c r="Y2764" i="3"/>
  <c r="W2764" i="3"/>
  <c r="W2764" i="3" a="1"/>
  <c r="U2764" i="3"/>
  <c r="U2764" i="3" a="1"/>
  <c r="T2764" i="3"/>
  <c r="K2764" i="3"/>
  <c r="Z2763" i="3"/>
  <c r="Y2763" i="3"/>
  <c r="W2763" i="3"/>
  <c r="W2763" i="3" a="1"/>
  <c r="U2763" i="3"/>
  <c r="U2763" i="3" a="1"/>
  <c r="T2763" i="3"/>
  <c r="K2763" i="3"/>
  <c r="Z2762" i="3"/>
  <c r="Y2762" i="3"/>
  <c r="W2762" i="3"/>
  <c r="W2762" i="3" a="1"/>
  <c r="U2762" i="3"/>
  <c r="U2762" i="3" a="1"/>
  <c r="T2762" i="3"/>
  <c r="K2762" i="3"/>
  <c r="Z2761" i="3"/>
  <c r="Y2761" i="3"/>
  <c r="W2761" i="3"/>
  <c r="W2761" i="3" a="1"/>
  <c r="U2761" i="3"/>
  <c r="U2761" i="3" a="1"/>
  <c r="T2761" i="3"/>
  <c r="K2761" i="3"/>
  <c r="Z2760" i="3"/>
  <c r="Y2760" i="3"/>
  <c r="W2760" i="3"/>
  <c r="W2760" i="3" a="1"/>
  <c r="U2760" i="3"/>
  <c r="U2760" i="3" a="1"/>
  <c r="T2760" i="3"/>
  <c r="K2760" i="3"/>
  <c r="Z2759" i="3"/>
  <c r="Y2759" i="3"/>
  <c r="W2759" i="3"/>
  <c r="W2759" i="3" a="1"/>
  <c r="U2759" i="3"/>
  <c r="U2759" i="3" a="1"/>
  <c r="T2759" i="3"/>
  <c r="K2759" i="3"/>
  <c r="Z2758" i="3"/>
  <c r="Y2758" i="3"/>
  <c r="W2758" i="3"/>
  <c r="W2758" i="3" a="1"/>
  <c r="U2758" i="3"/>
  <c r="U2758" i="3" a="1"/>
  <c r="T2758" i="3"/>
  <c r="K2758" i="3"/>
  <c r="Z2757" i="3"/>
  <c r="Y2757" i="3"/>
  <c r="W2757" i="3"/>
  <c r="W2757" i="3" a="1"/>
  <c r="U2757" i="3"/>
  <c r="U2757" i="3" a="1"/>
  <c r="T2757" i="3"/>
  <c r="K2757" i="3"/>
  <c r="Z2756" i="3"/>
  <c r="Y2756" i="3"/>
  <c r="W2756" i="3"/>
  <c r="W2756" i="3" a="1"/>
  <c r="U2756" i="3"/>
  <c r="U2756" i="3" a="1"/>
  <c r="T2756" i="3"/>
  <c r="K2756" i="3"/>
  <c r="Z2755" i="3"/>
  <c r="Y2755" i="3"/>
  <c r="W2755" i="3"/>
  <c r="W2755" i="3" a="1"/>
  <c r="U2755" i="3"/>
  <c r="U2755" i="3" a="1"/>
  <c r="T2755" i="3"/>
  <c r="K2755" i="3"/>
  <c r="Z2754" i="3"/>
  <c r="Y2754" i="3"/>
  <c r="W2754" i="3"/>
  <c r="W2754" i="3" a="1"/>
  <c r="U2754" i="3"/>
  <c r="U2754" i="3" a="1"/>
  <c r="T2754" i="3"/>
  <c r="K2754" i="3"/>
  <c r="Z2753" i="3"/>
  <c r="Y2753" i="3"/>
  <c r="W2753" i="3"/>
  <c r="W2753" i="3" a="1"/>
  <c r="U2753" i="3"/>
  <c r="U2753" i="3" a="1"/>
  <c r="T2753" i="3"/>
  <c r="K2753" i="3"/>
  <c r="Z2752" i="3"/>
  <c r="Y2752" i="3"/>
  <c r="W2752" i="3"/>
  <c r="W2752" i="3" a="1"/>
  <c r="U2752" i="3"/>
  <c r="U2752" i="3" a="1"/>
  <c r="T2752" i="3"/>
  <c r="K2752" i="3"/>
  <c r="Z2751" i="3"/>
  <c r="Y2751" i="3"/>
  <c r="W2751" i="3"/>
  <c r="W2751" i="3" a="1"/>
  <c r="U2751" i="3"/>
  <c r="U2751" i="3" a="1"/>
  <c r="T2751" i="3"/>
  <c r="K2751" i="3"/>
  <c r="Z2750" i="3"/>
  <c r="Y2750" i="3"/>
  <c r="W2750" i="3"/>
  <c r="W2750" i="3" a="1"/>
  <c r="U2750" i="3"/>
  <c r="U2750" i="3" a="1"/>
  <c r="T2750" i="3"/>
  <c r="K2750" i="3"/>
  <c r="Z2749" i="3"/>
  <c r="Y2749" i="3"/>
  <c r="W2749" i="3"/>
  <c r="W2749" i="3" a="1"/>
  <c r="U2749" i="3"/>
  <c r="U2749" i="3" a="1"/>
  <c r="T2749" i="3"/>
  <c r="K2749" i="3"/>
  <c r="Z2748" i="3"/>
  <c r="Y2748" i="3"/>
  <c r="W2748" i="3"/>
  <c r="W2748" i="3" a="1"/>
  <c r="U2748" i="3"/>
  <c r="U2748" i="3" a="1"/>
  <c r="T2748" i="3"/>
  <c r="K2748" i="3"/>
  <c r="Z2747" i="3"/>
  <c r="Y2747" i="3"/>
  <c r="W2747" i="3"/>
  <c r="W2747" i="3" a="1"/>
  <c r="U2747" i="3"/>
  <c r="U2747" i="3" a="1"/>
  <c r="T2747" i="3"/>
  <c r="K2747" i="3"/>
  <c r="Z2746" i="3"/>
  <c r="Y2746" i="3"/>
  <c r="W2746" i="3"/>
  <c r="W2746" i="3" a="1"/>
  <c r="U2746" i="3"/>
  <c r="U2746" i="3" a="1"/>
  <c r="T2746" i="3"/>
  <c r="K2746" i="3"/>
  <c r="Z2745" i="3"/>
  <c r="Y2745" i="3"/>
  <c r="W2745" i="3"/>
  <c r="W2745" i="3" a="1"/>
  <c r="U2745" i="3"/>
  <c r="U2745" i="3" a="1"/>
  <c r="T2745" i="3"/>
  <c r="K2745" i="3"/>
  <c r="Z2744" i="3"/>
  <c r="Y2744" i="3"/>
  <c r="W2744" i="3"/>
  <c r="W2744" i="3" a="1"/>
  <c r="U2744" i="3"/>
  <c r="U2744" i="3" a="1"/>
  <c r="T2744" i="3"/>
  <c r="K2744" i="3"/>
  <c r="Z2743" i="3"/>
  <c r="Y2743" i="3"/>
  <c r="W2743" i="3"/>
  <c r="W2743" i="3" a="1"/>
  <c r="U2743" i="3"/>
  <c r="U2743" i="3" a="1"/>
  <c r="T2743" i="3"/>
  <c r="K2743" i="3"/>
  <c r="Z2742" i="3"/>
  <c r="Y2742" i="3"/>
  <c r="W2742" i="3"/>
  <c r="W2742" i="3" a="1"/>
  <c r="U2742" i="3"/>
  <c r="U2742" i="3" a="1"/>
  <c r="T2742" i="3"/>
  <c r="K2742" i="3"/>
  <c r="Z2741" i="3"/>
  <c r="Y2741" i="3"/>
  <c r="W2741" i="3"/>
  <c r="W2741" i="3" a="1"/>
  <c r="U2741" i="3"/>
  <c r="U2741" i="3" a="1"/>
  <c r="T2741" i="3"/>
  <c r="K2741" i="3"/>
  <c r="Z2740" i="3"/>
  <c r="Y2740" i="3"/>
  <c r="W2740" i="3"/>
  <c r="W2740" i="3" a="1"/>
  <c r="U2740" i="3"/>
  <c r="U2740" i="3" a="1"/>
  <c r="T2740" i="3"/>
  <c r="K2740" i="3"/>
  <c r="Z2739" i="3"/>
  <c r="Y2739" i="3"/>
  <c r="W2739" i="3"/>
  <c r="W2739" i="3" a="1"/>
  <c r="U2739" i="3"/>
  <c r="U2739" i="3" a="1"/>
  <c r="T2739" i="3"/>
  <c r="K2739" i="3"/>
  <c r="Z2738" i="3"/>
  <c r="Y2738" i="3"/>
  <c r="W2738" i="3"/>
  <c r="W2738" i="3" a="1"/>
  <c r="U2738" i="3"/>
  <c r="U2738" i="3" a="1"/>
  <c r="T2738" i="3"/>
  <c r="K2738" i="3"/>
  <c r="Z2737" i="3"/>
  <c r="Y2737" i="3"/>
  <c r="W2737" i="3"/>
  <c r="W2737" i="3" a="1"/>
  <c r="U2737" i="3"/>
  <c r="U2737" i="3" a="1"/>
  <c r="T2737" i="3"/>
  <c r="K2737" i="3"/>
  <c r="Z2736" i="3"/>
  <c r="Y2736" i="3"/>
  <c r="W2736" i="3"/>
  <c r="W2736" i="3" a="1"/>
  <c r="U2736" i="3"/>
  <c r="U2736" i="3" a="1"/>
  <c r="T2736" i="3"/>
  <c r="K2736" i="3"/>
  <c r="Z2735" i="3"/>
  <c r="Y2735" i="3"/>
  <c r="W2735" i="3"/>
  <c r="W2735" i="3" a="1"/>
  <c r="U2735" i="3"/>
  <c r="U2735" i="3" a="1"/>
  <c r="T2735" i="3"/>
  <c r="K2735" i="3"/>
  <c r="Z2734" i="3"/>
  <c r="Y2734" i="3"/>
  <c r="W2734" i="3"/>
  <c r="W2734" i="3" a="1"/>
  <c r="U2734" i="3"/>
  <c r="U2734" i="3" a="1"/>
  <c r="T2734" i="3"/>
  <c r="K2734" i="3"/>
  <c r="Z2733" i="3"/>
  <c r="Y2733" i="3"/>
  <c r="W2733" i="3"/>
  <c r="W2733" i="3" a="1"/>
  <c r="U2733" i="3"/>
  <c r="U2733" i="3" a="1"/>
  <c r="T2733" i="3"/>
  <c r="K2733" i="3"/>
  <c r="Z2732" i="3"/>
  <c r="Y2732" i="3"/>
  <c r="W2732" i="3"/>
  <c r="W2732" i="3" a="1"/>
  <c r="U2732" i="3"/>
  <c r="U2732" i="3" a="1"/>
  <c r="T2732" i="3"/>
  <c r="K2732" i="3"/>
  <c r="Z2731" i="3"/>
  <c r="Y2731" i="3"/>
  <c r="W2731" i="3"/>
  <c r="W2731" i="3" a="1"/>
  <c r="U2731" i="3"/>
  <c r="U2731" i="3" a="1"/>
  <c r="T2731" i="3"/>
  <c r="K2731" i="3"/>
  <c r="Z2730" i="3"/>
  <c r="Y2730" i="3"/>
  <c r="W2730" i="3"/>
  <c r="W2730" i="3" a="1"/>
  <c r="U2730" i="3"/>
  <c r="U2730" i="3" a="1"/>
  <c r="T2730" i="3"/>
  <c r="K2730" i="3"/>
  <c r="Z2729" i="3"/>
  <c r="Y2729" i="3"/>
  <c r="W2729" i="3"/>
  <c r="W2729" i="3" a="1"/>
  <c r="U2729" i="3"/>
  <c r="U2729" i="3" a="1"/>
  <c r="T2729" i="3"/>
  <c r="K2729" i="3"/>
  <c r="Z2728" i="3"/>
  <c r="Y2728" i="3"/>
  <c r="W2728" i="3"/>
  <c r="W2728" i="3" a="1"/>
  <c r="U2728" i="3"/>
  <c r="U2728" i="3" a="1"/>
  <c r="T2728" i="3"/>
  <c r="K2728" i="3"/>
  <c r="Z2727" i="3"/>
  <c r="Y2727" i="3"/>
  <c r="W2727" i="3"/>
  <c r="W2727" i="3" a="1"/>
  <c r="U2727" i="3"/>
  <c r="U2727" i="3" a="1"/>
  <c r="T2727" i="3"/>
  <c r="K2727" i="3"/>
  <c r="Z2726" i="3"/>
  <c r="Y2726" i="3"/>
  <c r="W2726" i="3"/>
  <c r="W2726" i="3" a="1"/>
  <c r="U2726" i="3"/>
  <c r="U2726" i="3" a="1"/>
  <c r="T2726" i="3"/>
  <c r="K2726" i="3"/>
  <c r="Z2725" i="3"/>
  <c r="Y2725" i="3"/>
  <c r="W2725" i="3"/>
  <c r="W2725" i="3" a="1"/>
  <c r="U2725" i="3"/>
  <c r="U2725" i="3" a="1"/>
  <c r="T2725" i="3"/>
  <c r="K2725" i="3"/>
  <c r="Z2724" i="3"/>
  <c r="Y2724" i="3"/>
  <c r="W2724" i="3"/>
  <c r="W2724" i="3" a="1"/>
  <c r="U2724" i="3"/>
  <c r="U2724" i="3" a="1"/>
  <c r="T2724" i="3"/>
  <c r="K2724" i="3"/>
  <c r="Z2723" i="3"/>
  <c r="Y2723" i="3"/>
  <c r="W2723" i="3"/>
  <c r="W2723" i="3" a="1"/>
  <c r="U2723" i="3"/>
  <c r="U2723" i="3" a="1"/>
  <c r="T2723" i="3"/>
  <c r="K2723" i="3"/>
  <c r="Z2722" i="3"/>
  <c r="Y2722" i="3"/>
  <c r="W2722" i="3"/>
  <c r="W2722" i="3" a="1"/>
  <c r="U2722" i="3"/>
  <c r="U2722" i="3" a="1"/>
  <c r="T2722" i="3"/>
  <c r="K2722" i="3"/>
  <c r="Z2721" i="3"/>
  <c r="Y2721" i="3"/>
  <c r="W2721" i="3"/>
  <c r="W2721" i="3" a="1"/>
  <c r="U2721" i="3"/>
  <c r="U2721" i="3" a="1"/>
  <c r="T2721" i="3"/>
  <c r="K2721" i="3"/>
  <c r="Z2720" i="3"/>
  <c r="Y2720" i="3"/>
  <c r="W2720" i="3"/>
  <c r="W2720" i="3" a="1"/>
  <c r="U2720" i="3"/>
  <c r="U2720" i="3" a="1"/>
  <c r="T2720" i="3"/>
  <c r="K2720" i="3"/>
  <c r="Z2719" i="3"/>
  <c r="Y2719" i="3"/>
  <c r="W2719" i="3"/>
  <c r="W2719" i="3" a="1"/>
  <c r="U2719" i="3"/>
  <c r="U2719" i="3" a="1"/>
  <c r="T2719" i="3"/>
  <c r="K2719" i="3"/>
  <c r="Z2718" i="3"/>
  <c r="Y2718" i="3"/>
  <c r="W2718" i="3"/>
  <c r="W2718" i="3" a="1"/>
  <c r="U2718" i="3"/>
  <c r="U2718" i="3" a="1"/>
  <c r="T2718" i="3"/>
  <c r="K2718" i="3"/>
  <c r="Z2717" i="3"/>
  <c r="Y2717" i="3"/>
  <c r="W2717" i="3"/>
  <c r="W2717" i="3" a="1"/>
  <c r="U2717" i="3"/>
  <c r="U2717" i="3" a="1"/>
  <c r="T2717" i="3"/>
  <c r="K2717" i="3"/>
  <c r="Z2716" i="3"/>
  <c r="Y2716" i="3"/>
  <c r="W2716" i="3"/>
  <c r="W2716" i="3" a="1"/>
  <c r="U2716" i="3"/>
  <c r="U2716" i="3" a="1"/>
  <c r="T2716" i="3"/>
  <c r="K2716" i="3"/>
  <c r="Z2715" i="3"/>
  <c r="Y2715" i="3"/>
  <c r="W2715" i="3"/>
  <c r="W2715" i="3" a="1"/>
  <c r="U2715" i="3"/>
  <c r="U2715" i="3" a="1"/>
  <c r="T2715" i="3"/>
  <c r="K2715" i="3"/>
  <c r="Z2714" i="3"/>
  <c r="Y2714" i="3"/>
  <c r="W2714" i="3"/>
  <c r="W2714" i="3" a="1"/>
  <c r="U2714" i="3"/>
  <c r="U2714" i="3" a="1"/>
  <c r="T2714" i="3"/>
  <c r="K2714" i="3"/>
  <c r="Z2713" i="3"/>
  <c r="Y2713" i="3"/>
  <c r="W2713" i="3"/>
  <c r="W2713" i="3" a="1"/>
  <c r="U2713" i="3"/>
  <c r="U2713" i="3" a="1"/>
  <c r="T2713" i="3"/>
  <c r="K2713" i="3"/>
  <c r="Z2712" i="3"/>
  <c r="Y2712" i="3"/>
  <c r="W2712" i="3"/>
  <c r="W2712" i="3" a="1"/>
  <c r="U2712" i="3"/>
  <c r="U2712" i="3" a="1"/>
  <c r="T2712" i="3"/>
  <c r="K2712" i="3"/>
  <c r="Z2711" i="3"/>
  <c r="Y2711" i="3"/>
  <c r="W2711" i="3"/>
  <c r="W2711" i="3" a="1"/>
  <c r="U2711" i="3"/>
  <c r="U2711" i="3" a="1"/>
  <c r="T2711" i="3"/>
  <c r="K2711" i="3"/>
  <c r="Z2710" i="3"/>
  <c r="Y2710" i="3"/>
  <c r="W2710" i="3"/>
  <c r="W2710" i="3" a="1"/>
  <c r="U2710" i="3"/>
  <c r="U2710" i="3" a="1"/>
  <c r="T2710" i="3"/>
  <c r="K2710" i="3"/>
  <c r="Z2709" i="3"/>
  <c r="Y2709" i="3"/>
  <c r="W2709" i="3"/>
  <c r="W2709" i="3" a="1"/>
  <c r="U2709" i="3"/>
  <c r="U2709" i="3" a="1"/>
  <c r="T2709" i="3"/>
  <c r="K2709" i="3"/>
  <c r="Z2708" i="3"/>
  <c r="Y2708" i="3"/>
  <c r="W2708" i="3"/>
  <c r="W2708" i="3" a="1"/>
  <c r="U2708" i="3"/>
  <c r="U2708" i="3" a="1"/>
  <c r="T2708" i="3"/>
  <c r="K2708" i="3"/>
  <c r="Z2707" i="3"/>
  <c r="Y2707" i="3"/>
  <c r="W2707" i="3"/>
  <c r="W2707" i="3" a="1"/>
  <c r="U2707" i="3"/>
  <c r="U2707" i="3" a="1"/>
  <c r="T2707" i="3"/>
  <c r="K2707" i="3"/>
  <c r="Z2706" i="3"/>
  <c r="Y2706" i="3"/>
  <c r="W2706" i="3"/>
  <c r="W2706" i="3" a="1"/>
  <c r="U2706" i="3"/>
  <c r="U2706" i="3" a="1"/>
  <c r="T2706" i="3"/>
  <c r="K2706" i="3"/>
  <c r="Z2705" i="3"/>
  <c r="Y2705" i="3"/>
  <c r="W2705" i="3"/>
  <c r="W2705" i="3" a="1"/>
  <c r="U2705" i="3"/>
  <c r="U2705" i="3" a="1"/>
  <c r="T2705" i="3"/>
  <c r="K2705" i="3"/>
  <c r="Z2704" i="3"/>
  <c r="Y2704" i="3"/>
  <c r="W2704" i="3"/>
  <c r="W2704" i="3" a="1"/>
  <c r="U2704" i="3"/>
  <c r="U2704" i="3" a="1"/>
  <c r="T2704" i="3"/>
  <c r="K2704" i="3"/>
  <c r="Z2703" i="3"/>
  <c r="Y2703" i="3"/>
  <c r="W2703" i="3"/>
  <c r="W2703" i="3" a="1"/>
  <c r="U2703" i="3"/>
  <c r="U2703" i="3" a="1"/>
  <c r="T2703" i="3"/>
  <c r="K2703" i="3"/>
  <c r="Z2702" i="3"/>
  <c r="Y2702" i="3"/>
  <c r="W2702" i="3"/>
  <c r="W2702" i="3" a="1"/>
  <c r="U2702" i="3"/>
  <c r="U2702" i="3" a="1"/>
  <c r="T2702" i="3"/>
  <c r="K2702" i="3"/>
  <c r="Z2701" i="3"/>
  <c r="Y2701" i="3"/>
  <c r="W2701" i="3"/>
  <c r="W2701" i="3" a="1"/>
  <c r="U2701" i="3"/>
  <c r="U2701" i="3" a="1"/>
  <c r="T2701" i="3"/>
  <c r="K2701" i="3"/>
  <c r="Z2700" i="3"/>
  <c r="Y2700" i="3"/>
  <c r="W2700" i="3"/>
  <c r="W2700" i="3" a="1"/>
  <c r="U2700" i="3"/>
  <c r="U2700" i="3" a="1"/>
  <c r="T2700" i="3"/>
  <c r="K2700" i="3"/>
  <c r="Z2699" i="3"/>
  <c r="Y2699" i="3"/>
  <c r="W2699" i="3"/>
  <c r="W2699" i="3" a="1"/>
  <c r="U2699" i="3"/>
  <c r="U2699" i="3" a="1"/>
  <c r="T2699" i="3"/>
  <c r="K2699" i="3"/>
  <c r="Z2698" i="3"/>
  <c r="Y2698" i="3"/>
  <c r="W2698" i="3"/>
  <c r="W2698" i="3" a="1"/>
  <c r="U2698" i="3"/>
  <c r="U2698" i="3" a="1"/>
  <c r="T2698" i="3"/>
  <c r="K2698" i="3"/>
  <c r="Z2697" i="3"/>
  <c r="Y2697" i="3"/>
  <c r="W2697" i="3"/>
  <c r="W2697" i="3" a="1"/>
  <c r="U2697" i="3"/>
  <c r="U2697" i="3" a="1"/>
  <c r="T2697" i="3"/>
  <c r="K2697" i="3"/>
  <c r="Z2696" i="3"/>
  <c r="Y2696" i="3"/>
  <c r="W2696" i="3"/>
  <c r="W2696" i="3" a="1"/>
  <c r="U2696" i="3"/>
  <c r="U2696" i="3" a="1"/>
  <c r="T2696" i="3"/>
  <c r="K2696" i="3"/>
  <c r="Z2695" i="3"/>
  <c r="Y2695" i="3"/>
  <c r="W2695" i="3"/>
  <c r="W2695" i="3" a="1"/>
  <c r="U2695" i="3"/>
  <c r="U2695" i="3" a="1"/>
  <c r="T2695" i="3"/>
  <c r="K2695" i="3"/>
  <c r="Z2694" i="3"/>
  <c r="Y2694" i="3"/>
  <c r="W2694" i="3"/>
  <c r="W2694" i="3" a="1"/>
  <c r="U2694" i="3"/>
  <c r="U2694" i="3" a="1"/>
  <c r="T2694" i="3"/>
  <c r="K2694" i="3"/>
  <c r="Z2693" i="3"/>
  <c r="Y2693" i="3"/>
  <c r="W2693" i="3"/>
  <c r="W2693" i="3" a="1"/>
  <c r="U2693" i="3"/>
  <c r="U2693" i="3" a="1"/>
  <c r="T2693" i="3"/>
  <c r="K2693" i="3"/>
  <c r="Z2692" i="3"/>
  <c r="Y2692" i="3"/>
  <c r="W2692" i="3"/>
  <c r="W2692" i="3" a="1"/>
  <c r="U2692" i="3"/>
  <c r="U2692" i="3" a="1"/>
  <c r="T2692" i="3"/>
  <c r="K2692" i="3"/>
  <c r="Z2691" i="3"/>
  <c r="Y2691" i="3"/>
  <c r="W2691" i="3"/>
  <c r="W2691" i="3" a="1"/>
  <c r="U2691" i="3"/>
  <c r="U2691" i="3" a="1"/>
  <c r="T2691" i="3"/>
  <c r="K2691" i="3"/>
  <c r="Z2690" i="3"/>
  <c r="Y2690" i="3"/>
  <c r="W2690" i="3"/>
  <c r="W2690" i="3" a="1"/>
  <c r="U2690" i="3"/>
  <c r="U2690" i="3" a="1"/>
  <c r="T2690" i="3"/>
  <c r="K2690" i="3"/>
  <c r="Z2689" i="3"/>
  <c r="Y2689" i="3"/>
  <c r="W2689" i="3"/>
  <c r="W2689" i="3" a="1"/>
  <c r="U2689" i="3"/>
  <c r="U2689" i="3" a="1"/>
  <c r="T2689" i="3"/>
  <c r="K2689" i="3"/>
  <c r="Z2688" i="3"/>
  <c r="Y2688" i="3"/>
  <c r="W2688" i="3"/>
  <c r="W2688" i="3" a="1"/>
  <c r="U2688" i="3"/>
  <c r="U2688" i="3" a="1"/>
  <c r="T2688" i="3"/>
  <c r="K2688" i="3"/>
  <c r="Z2687" i="3"/>
  <c r="Y2687" i="3"/>
  <c r="W2687" i="3"/>
  <c r="W2687" i="3" a="1"/>
  <c r="U2687" i="3"/>
  <c r="U2687" i="3" a="1"/>
  <c r="T2687" i="3"/>
  <c r="K2687" i="3"/>
  <c r="Z2686" i="3"/>
  <c r="Y2686" i="3"/>
  <c r="W2686" i="3"/>
  <c r="W2686" i="3" a="1"/>
  <c r="U2686" i="3"/>
  <c r="U2686" i="3" a="1"/>
  <c r="T2686" i="3"/>
  <c r="K2686" i="3"/>
  <c r="Z2685" i="3"/>
  <c r="Y2685" i="3"/>
  <c r="W2685" i="3"/>
  <c r="W2685" i="3" a="1"/>
  <c r="U2685" i="3"/>
  <c r="U2685" i="3" a="1"/>
  <c r="T2685" i="3"/>
  <c r="K2685" i="3"/>
  <c r="Z2684" i="3"/>
  <c r="Y2684" i="3"/>
  <c r="W2684" i="3"/>
  <c r="W2684" i="3" a="1"/>
  <c r="U2684" i="3"/>
  <c r="U2684" i="3" a="1"/>
  <c r="T2684" i="3"/>
  <c r="K2684" i="3"/>
  <c r="Z2683" i="3"/>
  <c r="Y2683" i="3"/>
  <c r="W2683" i="3"/>
  <c r="W2683" i="3" a="1"/>
  <c r="U2683" i="3"/>
  <c r="U2683" i="3" a="1"/>
  <c r="T2683" i="3"/>
  <c r="K2683" i="3"/>
  <c r="Z2682" i="3"/>
  <c r="Y2682" i="3"/>
  <c r="W2682" i="3"/>
  <c r="W2682" i="3" a="1"/>
  <c r="U2682" i="3"/>
  <c r="U2682" i="3" a="1"/>
  <c r="T2682" i="3"/>
  <c r="K2682" i="3"/>
  <c r="Z2681" i="3"/>
  <c r="Y2681" i="3"/>
  <c r="W2681" i="3"/>
  <c r="W2681" i="3" a="1"/>
  <c r="U2681" i="3"/>
  <c r="U2681" i="3" a="1"/>
  <c r="T2681" i="3"/>
  <c r="K2681" i="3"/>
  <c r="Z2680" i="3"/>
  <c r="Y2680" i="3"/>
  <c r="W2680" i="3"/>
  <c r="W2680" i="3" a="1"/>
  <c r="U2680" i="3"/>
  <c r="U2680" i="3" a="1"/>
  <c r="T2680" i="3"/>
  <c r="K2680" i="3"/>
  <c r="Z2679" i="3"/>
  <c r="Y2679" i="3"/>
  <c r="W2679" i="3"/>
  <c r="W2679" i="3" a="1"/>
  <c r="U2679" i="3"/>
  <c r="U2679" i="3" a="1"/>
  <c r="T2679" i="3"/>
  <c r="K2679" i="3"/>
  <c r="Z2678" i="3"/>
  <c r="Y2678" i="3"/>
  <c r="W2678" i="3"/>
  <c r="W2678" i="3" a="1"/>
  <c r="U2678" i="3"/>
  <c r="U2678" i="3" a="1"/>
  <c r="T2678" i="3"/>
  <c r="K2678" i="3"/>
  <c r="Z2677" i="3"/>
  <c r="Y2677" i="3"/>
  <c r="W2677" i="3"/>
  <c r="W2677" i="3" a="1"/>
  <c r="U2677" i="3"/>
  <c r="U2677" i="3" a="1"/>
  <c r="T2677" i="3"/>
  <c r="K2677" i="3"/>
  <c r="Z2676" i="3"/>
  <c r="Y2676" i="3"/>
  <c r="W2676" i="3"/>
  <c r="W2676" i="3" a="1"/>
  <c r="U2676" i="3"/>
  <c r="U2676" i="3" a="1"/>
  <c r="T2676" i="3"/>
  <c r="K2676" i="3"/>
  <c r="Z2675" i="3"/>
  <c r="Y2675" i="3"/>
  <c r="W2675" i="3"/>
  <c r="W2675" i="3" a="1"/>
  <c r="U2675" i="3"/>
  <c r="U2675" i="3" a="1"/>
  <c r="T2675" i="3"/>
  <c r="K2675" i="3"/>
  <c r="Z2674" i="3"/>
  <c r="Y2674" i="3"/>
  <c r="W2674" i="3"/>
  <c r="W2674" i="3" a="1"/>
  <c r="U2674" i="3"/>
  <c r="U2674" i="3" a="1"/>
  <c r="T2674" i="3"/>
  <c r="K2674" i="3"/>
  <c r="Z2673" i="3"/>
  <c r="Y2673" i="3"/>
  <c r="W2673" i="3"/>
  <c r="W2673" i="3" a="1"/>
  <c r="U2673" i="3"/>
  <c r="U2673" i="3" a="1"/>
  <c r="T2673" i="3"/>
  <c r="K2673" i="3"/>
  <c r="Z2672" i="3"/>
  <c r="Y2672" i="3"/>
  <c r="W2672" i="3"/>
  <c r="W2672" i="3" a="1"/>
  <c r="U2672" i="3"/>
  <c r="U2672" i="3" a="1"/>
  <c r="T2672" i="3"/>
  <c r="K2672" i="3"/>
  <c r="Z2671" i="3"/>
  <c r="Y2671" i="3"/>
  <c r="W2671" i="3"/>
  <c r="W2671" i="3" a="1"/>
  <c r="U2671" i="3"/>
  <c r="U2671" i="3" a="1"/>
  <c r="T2671" i="3"/>
  <c r="K2671" i="3"/>
  <c r="Z2670" i="3"/>
  <c r="Y2670" i="3"/>
  <c r="W2670" i="3"/>
  <c r="W2670" i="3" a="1"/>
  <c r="U2670" i="3"/>
  <c r="U2670" i="3" a="1"/>
  <c r="T2670" i="3"/>
  <c r="K2670" i="3"/>
  <c r="Z2669" i="3"/>
  <c r="Y2669" i="3"/>
  <c r="W2669" i="3"/>
  <c r="W2669" i="3" a="1"/>
  <c r="U2669" i="3"/>
  <c r="U2669" i="3" a="1"/>
  <c r="T2669" i="3"/>
  <c r="K2669" i="3"/>
  <c r="Z2668" i="3"/>
  <c r="Y2668" i="3"/>
  <c r="W2668" i="3"/>
  <c r="W2668" i="3" a="1"/>
  <c r="U2668" i="3"/>
  <c r="U2668" i="3" a="1"/>
  <c r="T2668" i="3"/>
  <c r="K2668" i="3"/>
  <c r="Z2667" i="3"/>
  <c r="Y2667" i="3"/>
  <c r="W2667" i="3"/>
  <c r="W2667" i="3" a="1"/>
  <c r="U2667" i="3"/>
  <c r="U2667" i="3" a="1"/>
  <c r="T2667" i="3"/>
  <c r="K2667" i="3"/>
  <c r="Z2666" i="3"/>
  <c r="Y2666" i="3"/>
  <c r="W2666" i="3"/>
  <c r="W2666" i="3" a="1"/>
  <c r="U2666" i="3"/>
  <c r="U2666" i="3" a="1"/>
  <c r="T2666" i="3"/>
  <c r="K2666" i="3"/>
  <c r="Z2665" i="3"/>
  <c r="Y2665" i="3"/>
  <c r="W2665" i="3"/>
  <c r="W2665" i="3" a="1"/>
  <c r="U2665" i="3"/>
  <c r="U2665" i="3" a="1"/>
  <c r="T2665" i="3"/>
  <c r="K2665" i="3"/>
  <c r="Z2664" i="3"/>
  <c r="Y2664" i="3"/>
  <c r="W2664" i="3"/>
  <c r="W2664" i="3" a="1"/>
  <c r="U2664" i="3"/>
  <c r="U2664" i="3" a="1"/>
  <c r="T2664" i="3"/>
  <c r="K2664" i="3"/>
  <c r="Z2663" i="3"/>
  <c r="Y2663" i="3"/>
  <c r="W2663" i="3"/>
  <c r="W2663" i="3" a="1"/>
  <c r="U2663" i="3"/>
  <c r="U2663" i="3" a="1"/>
  <c r="T2663" i="3"/>
  <c r="K2663" i="3"/>
  <c r="Z2662" i="3"/>
  <c r="Y2662" i="3"/>
  <c r="W2662" i="3"/>
  <c r="W2662" i="3" a="1"/>
  <c r="U2662" i="3"/>
  <c r="U2662" i="3" a="1"/>
  <c r="T2662" i="3"/>
  <c r="K2662" i="3"/>
  <c r="Z2661" i="3"/>
  <c r="Y2661" i="3"/>
  <c r="W2661" i="3"/>
  <c r="W2661" i="3" a="1"/>
  <c r="U2661" i="3"/>
  <c r="U2661" i="3" a="1"/>
  <c r="T2661" i="3"/>
  <c r="K2661" i="3"/>
  <c r="Z2660" i="3"/>
  <c r="Y2660" i="3"/>
  <c r="W2660" i="3"/>
  <c r="W2660" i="3" a="1"/>
  <c r="U2660" i="3"/>
  <c r="U2660" i="3" a="1"/>
  <c r="T2660" i="3"/>
  <c r="K2660" i="3"/>
  <c r="Z2659" i="3"/>
  <c r="Y2659" i="3"/>
  <c r="W2659" i="3"/>
  <c r="W2659" i="3" a="1"/>
  <c r="U2659" i="3"/>
  <c r="U2659" i="3" a="1"/>
  <c r="T2659" i="3"/>
  <c r="K2659" i="3"/>
  <c r="Z2658" i="3"/>
  <c r="Y2658" i="3"/>
  <c r="W2658" i="3"/>
  <c r="W2658" i="3" a="1"/>
  <c r="U2658" i="3"/>
  <c r="U2658" i="3" a="1"/>
  <c r="T2658" i="3"/>
  <c r="K2658" i="3"/>
  <c r="Z2657" i="3"/>
  <c r="Y2657" i="3"/>
  <c r="W2657" i="3"/>
  <c r="W2657" i="3" a="1"/>
  <c r="U2657" i="3"/>
  <c r="U2657" i="3" a="1"/>
  <c r="T2657" i="3"/>
  <c r="K2657" i="3"/>
  <c r="Z2656" i="3"/>
  <c r="Y2656" i="3"/>
  <c r="W2656" i="3"/>
  <c r="W2656" i="3" a="1"/>
  <c r="U2656" i="3"/>
  <c r="U2656" i="3" a="1"/>
  <c r="T2656" i="3"/>
  <c r="K2656" i="3"/>
  <c r="Z2655" i="3"/>
  <c r="Y2655" i="3"/>
  <c r="W2655" i="3"/>
  <c r="W2655" i="3" a="1"/>
  <c r="U2655" i="3"/>
  <c r="U2655" i="3" a="1"/>
  <c r="T2655" i="3"/>
  <c r="K2655" i="3"/>
  <c r="Z2654" i="3"/>
  <c r="Y2654" i="3"/>
  <c r="W2654" i="3"/>
  <c r="W2654" i="3" a="1"/>
  <c r="U2654" i="3"/>
  <c r="U2654" i="3" a="1"/>
  <c r="T2654" i="3"/>
  <c r="K2654" i="3"/>
  <c r="Z2653" i="3"/>
  <c r="Y2653" i="3"/>
  <c r="W2653" i="3"/>
  <c r="W2653" i="3" a="1"/>
  <c r="U2653" i="3"/>
  <c r="U2653" i="3" a="1"/>
  <c r="T2653" i="3"/>
  <c r="K2653" i="3"/>
  <c r="Z2652" i="3"/>
  <c r="Y2652" i="3"/>
  <c r="W2652" i="3"/>
  <c r="W2652" i="3" a="1"/>
  <c r="U2652" i="3"/>
  <c r="U2652" i="3" a="1"/>
  <c r="T2652" i="3"/>
  <c r="K2652" i="3"/>
  <c r="Z2651" i="3"/>
  <c r="Y2651" i="3"/>
  <c r="W2651" i="3"/>
  <c r="W2651" i="3" a="1"/>
  <c r="U2651" i="3"/>
  <c r="U2651" i="3" a="1"/>
  <c r="T2651" i="3"/>
  <c r="K2651" i="3"/>
  <c r="Z2650" i="3"/>
  <c r="Y2650" i="3"/>
  <c r="W2650" i="3"/>
  <c r="W2650" i="3" a="1"/>
  <c r="U2650" i="3"/>
  <c r="U2650" i="3" a="1"/>
  <c r="T2650" i="3"/>
  <c r="K2650" i="3"/>
  <c r="Z2649" i="3"/>
  <c r="Y2649" i="3"/>
  <c r="W2649" i="3"/>
  <c r="W2649" i="3" a="1"/>
  <c r="U2649" i="3"/>
  <c r="U2649" i="3" a="1"/>
  <c r="T2649" i="3"/>
  <c r="K2649" i="3"/>
  <c r="Z2648" i="3"/>
  <c r="Y2648" i="3"/>
  <c r="W2648" i="3"/>
  <c r="W2648" i="3" a="1"/>
  <c r="U2648" i="3"/>
  <c r="U2648" i="3" a="1"/>
  <c r="T2648" i="3"/>
  <c r="K2648" i="3"/>
  <c r="Z2647" i="3"/>
  <c r="Y2647" i="3"/>
  <c r="W2647" i="3"/>
  <c r="W2647" i="3" a="1"/>
  <c r="U2647" i="3"/>
  <c r="U2647" i="3" a="1"/>
  <c r="T2647" i="3"/>
  <c r="K2647" i="3"/>
  <c r="Z2646" i="3"/>
  <c r="Y2646" i="3"/>
  <c r="W2646" i="3"/>
  <c r="W2646" i="3" a="1"/>
  <c r="U2646" i="3"/>
  <c r="U2646" i="3" a="1"/>
  <c r="T2646" i="3"/>
  <c r="K2646" i="3"/>
  <c r="Z2645" i="3"/>
  <c r="Y2645" i="3"/>
  <c r="W2645" i="3"/>
  <c r="W2645" i="3" a="1"/>
  <c r="U2645" i="3"/>
  <c r="U2645" i="3" a="1"/>
  <c r="T2645" i="3"/>
  <c r="K2645" i="3"/>
  <c r="Z2644" i="3"/>
  <c r="Y2644" i="3"/>
  <c r="W2644" i="3"/>
  <c r="W2644" i="3" a="1"/>
  <c r="U2644" i="3"/>
  <c r="U2644" i="3" a="1"/>
  <c r="T2644" i="3"/>
  <c r="K2644" i="3"/>
  <c r="Z2643" i="3"/>
  <c r="Y2643" i="3"/>
  <c r="W2643" i="3"/>
  <c r="W2643" i="3" a="1"/>
  <c r="U2643" i="3"/>
  <c r="U2643" i="3" a="1"/>
  <c r="T2643" i="3"/>
  <c r="K2643" i="3"/>
  <c r="Z2642" i="3"/>
  <c r="Y2642" i="3"/>
  <c r="W2642" i="3"/>
  <c r="W2642" i="3" a="1"/>
  <c r="U2642" i="3"/>
  <c r="U2642" i="3" a="1"/>
  <c r="T2642" i="3"/>
  <c r="K2642" i="3"/>
  <c r="Z2641" i="3"/>
  <c r="Y2641" i="3"/>
  <c r="W2641" i="3"/>
  <c r="W2641" i="3" a="1"/>
  <c r="U2641" i="3"/>
  <c r="U2641" i="3" a="1"/>
  <c r="T2641" i="3"/>
  <c r="K2641" i="3"/>
  <c r="Z2640" i="3"/>
  <c r="Y2640" i="3"/>
  <c r="W2640" i="3"/>
  <c r="W2640" i="3" a="1"/>
  <c r="U2640" i="3"/>
  <c r="U2640" i="3" a="1"/>
  <c r="T2640" i="3"/>
  <c r="K2640" i="3"/>
  <c r="Z2639" i="3"/>
  <c r="Y2639" i="3"/>
  <c r="W2639" i="3"/>
  <c r="W2639" i="3" a="1"/>
  <c r="U2639" i="3"/>
  <c r="U2639" i="3" a="1"/>
  <c r="T2639" i="3"/>
  <c r="K2639" i="3"/>
  <c r="Z2638" i="3"/>
  <c r="Y2638" i="3"/>
  <c r="W2638" i="3"/>
  <c r="W2638" i="3" a="1"/>
  <c r="U2638" i="3"/>
  <c r="U2638" i="3" a="1"/>
  <c r="T2638" i="3"/>
  <c r="K2638" i="3"/>
  <c r="Z2637" i="3"/>
  <c r="Y2637" i="3"/>
  <c r="W2637" i="3"/>
  <c r="W2637" i="3" a="1"/>
  <c r="U2637" i="3"/>
  <c r="U2637" i="3" a="1"/>
  <c r="T2637" i="3"/>
  <c r="K2637" i="3"/>
  <c r="Z2636" i="3"/>
  <c r="Y2636" i="3"/>
  <c r="W2636" i="3"/>
  <c r="W2636" i="3" a="1"/>
  <c r="U2636" i="3"/>
  <c r="U2636" i="3" a="1"/>
  <c r="T2636" i="3"/>
  <c r="K2636" i="3"/>
  <c r="Z2635" i="3"/>
  <c r="Y2635" i="3"/>
  <c r="W2635" i="3"/>
  <c r="W2635" i="3" a="1"/>
  <c r="U2635" i="3"/>
  <c r="U2635" i="3" a="1"/>
  <c r="T2635" i="3"/>
  <c r="K2635" i="3"/>
  <c r="Z2634" i="3"/>
  <c r="Y2634" i="3"/>
  <c r="W2634" i="3"/>
  <c r="W2634" i="3" a="1"/>
  <c r="U2634" i="3"/>
  <c r="U2634" i="3" a="1"/>
  <c r="T2634" i="3"/>
  <c r="K2634" i="3"/>
  <c r="Z2633" i="3"/>
  <c r="Y2633" i="3"/>
  <c r="W2633" i="3"/>
  <c r="W2633" i="3" a="1"/>
  <c r="U2633" i="3"/>
  <c r="U2633" i="3" a="1"/>
  <c r="T2633" i="3"/>
  <c r="K2633" i="3"/>
  <c r="Z2632" i="3"/>
  <c r="Y2632" i="3"/>
  <c r="W2632" i="3"/>
  <c r="W2632" i="3" a="1"/>
  <c r="U2632" i="3"/>
  <c r="U2632" i="3" a="1"/>
  <c r="T2632" i="3"/>
  <c r="K2632" i="3"/>
  <c r="Z2631" i="3"/>
  <c r="Y2631" i="3"/>
  <c r="W2631" i="3"/>
  <c r="W2631" i="3" a="1"/>
  <c r="U2631" i="3"/>
  <c r="U2631" i="3" a="1"/>
  <c r="T2631" i="3"/>
  <c r="K2631" i="3"/>
  <c r="Z2630" i="3"/>
  <c r="Y2630" i="3"/>
  <c r="W2630" i="3"/>
  <c r="W2630" i="3" a="1"/>
  <c r="U2630" i="3"/>
  <c r="U2630" i="3" a="1"/>
  <c r="T2630" i="3"/>
  <c r="K2630" i="3"/>
  <c r="Z2629" i="3"/>
  <c r="Y2629" i="3"/>
  <c r="W2629" i="3"/>
  <c r="W2629" i="3" a="1"/>
  <c r="U2629" i="3"/>
  <c r="U2629" i="3" a="1"/>
  <c r="T2629" i="3"/>
  <c r="K2629" i="3"/>
  <c r="Z2628" i="3"/>
  <c r="Y2628" i="3"/>
  <c r="W2628" i="3"/>
  <c r="W2628" i="3" a="1"/>
  <c r="U2628" i="3"/>
  <c r="U2628" i="3" a="1"/>
  <c r="T2628" i="3"/>
  <c r="K2628" i="3"/>
  <c r="Z2627" i="3"/>
  <c r="Y2627" i="3"/>
  <c r="W2627" i="3"/>
  <c r="W2627" i="3" a="1"/>
  <c r="U2627" i="3"/>
  <c r="U2627" i="3" a="1"/>
  <c r="T2627" i="3"/>
  <c r="K2627" i="3"/>
  <c r="Z2626" i="3"/>
  <c r="Y2626" i="3"/>
  <c r="W2626" i="3"/>
  <c r="W2626" i="3" a="1"/>
  <c r="U2626" i="3"/>
  <c r="U2626" i="3" a="1"/>
  <c r="T2626" i="3"/>
  <c r="K2626" i="3"/>
  <c r="Z2625" i="3"/>
  <c r="Y2625" i="3"/>
  <c r="W2625" i="3"/>
  <c r="W2625" i="3" a="1"/>
  <c r="U2625" i="3"/>
  <c r="U2625" i="3" a="1"/>
  <c r="T2625" i="3"/>
  <c r="K2625" i="3"/>
  <c r="Z2624" i="3"/>
  <c r="Y2624" i="3"/>
  <c r="W2624" i="3"/>
  <c r="W2624" i="3" a="1"/>
  <c r="U2624" i="3"/>
  <c r="U2624" i="3" a="1"/>
  <c r="T2624" i="3"/>
  <c r="K2624" i="3"/>
  <c r="Z2623" i="3"/>
  <c r="Y2623" i="3"/>
  <c r="W2623" i="3"/>
  <c r="W2623" i="3" a="1"/>
  <c r="U2623" i="3"/>
  <c r="U2623" i="3" a="1"/>
  <c r="T2623" i="3"/>
  <c r="K2623" i="3"/>
  <c r="Z2622" i="3"/>
  <c r="Y2622" i="3"/>
  <c r="W2622" i="3"/>
  <c r="W2622" i="3" a="1"/>
  <c r="U2622" i="3"/>
  <c r="U2622" i="3" a="1"/>
  <c r="T2622" i="3"/>
  <c r="K2622" i="3"/>
  <c r="Z2621" i="3"/>
  <c r="Y2621" i="3"/>
  <c r="W2621" i="3"/>
  <c r="W2621" i="3" a="1"/>
  <c r="U2621" i="3"/>
  <c r="U2621" i="3" a="1"/>
  <c r="T2621" i="3"/>
  <c r="K2621" i="3"/>
  <c r="Z2620" i="3"/>
  <c r="Y2620" i="3"/>
  <c r="W2620" i="3"/>
  <c r="W2620" i="3" a="1"/>
  <c r="U2620" i="3"/>
  <c r="U2620" i="3" a="1"/>
  <c r="T2620" i="3"/>
  <c r="K2620" i="3"/>
  <c r="Z2619" i="3"/>
  <c r="Y2619" i="3"/>
  <c r="W2619" i="3"/>
  <c r="W2619" i="3" a="1"/>
  <c r="U2619" i="3"/>
  <c r="U2619" i="3" a="1"/>
  <c r="T2619" i="3"/>
  <c r="K2619" i="3"/>
  <c r="Z2618" i="3"/>
  <c r="Y2618" i="3"/>
  <c r="W2618" i="3"/>
  <c r="W2618" i="3" a="1"/>
  <c r="U2618" i="3"/>
  <c r="U2618" i="3" a="1"/>
  <c r="T2618" i="3"/>
  <c r="K2618" i="3"/>
  <c r="Z2617" i="3"/>
  <c r="Y2617" i="3"/>
  <c r="W2617" i="3"/>
  <c r="W2617" i="3" a="1"/>
  <c r="U2617" i="3"/>
  <c r="U2617" i="3" a="1"/>
  <c r="T2617" i="3"/>
  <c r="K2617" i="3"/>
  <c r="Z2616" i="3"/>
  <c r="Y2616" i="3"/>
  <c r="W2616" i="3"/>
  <c r="W2616" i="3" a="1"/>
  <c r="U2616" i="3"/>
  <c r="U2616" i="3" a="1"/>
  <c r="T2616" i="3"/>
  <c r="K2616" i="3"/>
  <c r="Z2615" i="3"/>
  <c r="Y2615" i="3"/>
  <c r="W2615" i="3"/>
  <c r="W2615" i="3" a="1"/>
  <c r="U2615" i="3"/>
  <c r="U2615" i="3" a="1"/>
  <c r="T2615" i="3"/>
  <c r="K2615" i="3"/>
  <c r="Z2614" i="3"/>
  <c r="Y2614" i="3"/>
  <c r="W2614" i="3"/>
  <c r="W2614" i="3" a="1"/>
  <c r="U2614" i="3"/>
  <c r="U2614" i="3" a="1"/>
  <c r="T2614" i="3"/>
  <c r="K2614" i="3"/>
  <c r="Z2613" i="3"/>
  <c r="Y2613" i="3"/>
  <c r="W2613" i="3"/>
  <c r="W2613" i="3" a="1"/>
  <c r="U2613" i="3"/>
  <c r="U2613" i="3" a="1"/>
  <c r="T2613" i="3"/>
  <c r="K2613" i="3"/>
  <c r="Z2612" i="3"/>
  <c r="Y2612" i="3"/>
  <c r="W2612" i="3"/>
  <c r="W2612" i="3" a="1"/>
  <c r="U2612" i="3"/>
  <c r="U2612" i="3" a="1"/>
  <c r="T2612" i="3"/>
  <c r="K2612" i="3"/>
  <c r="Z2611" i="3"/>
  <c r="Y2611" i="3"/>
  <c r="W2611" i="3"/>
  <c r="W2611" i="3" a="1"/>
  <c r="U2611" i="3"/>
  <c r="U2611" i="3" a="1"/>
  <c r="T2611" i="3"/>
  <c r="K2611" i="3"/>
  <c r="Z2610" i="3"/>
  <c r="Y2610" i="3"/>
  <c r="W2610" i="3"/>
  <c r="W2610" i="3" a="1"/>
  <c r="U2610" i="3"/>
  <c r="U2610" i="3" a="1"/>
  <c r="T2610" i="3"/>
  <c r="K2610" i="3"/>
  <c r="Z2609" i="3"/>
  <c r="Y2609" i="3"/>
  <c r="W2609" i="3"/>
  <c r="W2609" i="3" a="1"/>
  <c r="U2609" i="3"/>
  <c r="U2609" i="3" a="1"/>
  <c r="T2609" i="3"/>
  <c r="K2609" i="3"/>
  <c r="Z2608" i="3"/>
  <c r="Y2608" i="3"/>
  <c r="W2608" i="3"/>
  <c r="W2608" i="3" a="1"/>
  <c r="U2608" i="3"/>
  <c r="U2608" i="3" a="1"/>
  <c r="T2608" i="3"/>
  <c r="K2608" i="3"/>
  <c r="Z2607" i="3"/>
  <c r="Y2607" i="3"/>
  <c r="W2607" i="3"/>
  <c r="W2607" i="3" a="1"/>
  <c r="U2607" i="3"/>
  <c r="U2607" i="3" a="1"/>
  <c r="T2607" i="3"/>
  <c r="K2607" i="3"/>
  <c r="Z2606" i="3"/>
  <c r="Y2606" i="3"/>
  <c r="W2606" i="3"/>
  <c r="W2606" i="3" a="1"/>
  <c r="U2606" i="3"/>
  <c r="U2606" i="3" a="1"/>
  <c r="T2606" i="3"/>
  <c r="K2606" i="3"/>
  <c r="Z2605" i="3"/>
  <c r="Y2605" i="3"/>
  <c r="W2605" i="3"/>
  <c r="W2605" i="3" a="1"/>
  <c r="U2605" i="3"/>
  <c r="U2605" i="3" a="1"/>
  <c r="T2605" i="3"/>
  <c r="K2605" i="3"/>
  <c r="Z2604" i="3"/>
  <c r="Y2604" i="3"/>
  <c r="W2604" i="3"/>
  <c r="W2604" i="3" a="1"/>
  <c r="U2604" i="3"/>
  <c r="U2604" i="3" a="1"/>
  <c r="T2604" i="3"/>
  <c r="K2604" i="3"/>
  <c r="Z2603" i="3"/>
  <c r="Y2603" i="3"/>
  <c r="W2603" i="3"/>
  <c r="W2603" i="3" a="1"/>
  <c r="U2603" i="3"/>
  <c r="U2603" i="3" a="1"/>
  <c r="T2603" i="3"/>
  <c r="K2603" i="3"/>
  <c r="Z2602" i="3"/>
  <c r="Y2602" i="3"/>
  <c r="W2602" i="3"/>
  <c r="W2602" i="3" a="1"/>
  <c r="U2602" i="3"/>
  <c r="U2602" i="3" a="1"/>
  <c r="T2602" i="3"/>
  <c r="K2602" i="3"/>
  <c r="Z2601" i="3"/>
  <c r="Y2601" i="3"/>
  <c r="W2601" i="3"/>
  <c r="W2601" i="3" a="1"/>
  <c r="U2601" i="3"/>
  <c r="U2601" i="3" a="1"/>
  <c r="T2601" i="3"/>
  <c r="K2601" i="3"/>
  <c r="Z2600" i="3"/>
  <c r="Y2600" i="3"/>
  <c r="W2600" i="3"/>
  <c r="W2600" i="3" a="1"/>
  <c r="U2600" i="3"/>
  <c r="U2600" i="3" a="1"/>
  <c r="T2600" i="3"/>
  <c r="K2600" i="3"/>
  <c r="Z2599" i="3"/>
  <c r="Y2599" i="3"/>
  <c r="W2599" i="3"/>
  <c r="W2599" i="3" a="1"/>
  <c r="U2599" i="3"/>
  <c r="U2599" i="3" a="1"/>
  <c r="T2599" i="3"/>
  <c r="K2599" i="3"/>
  <c r="Z2598" i="3"/>
  <c r="Y2598" i="3"/>
  <c r="W2598" i="3"/>
  <c r="W2598" i="3" a="1"/>
  <c r="U2598" i="3"/>
  <c r="U2598" i="3" a="1"/>
  <c r="T2598" i="3"/>
  <c r="K2598" i="3"/>
  <c r="Z2597" i="3"/>
  <c r="Y2597" i="3"/>
  <c r="W2597" i="3"/>
  <c r="W2597" i="3" a="1"/>
  <c r="U2597" i="3"/>
  <c r="U2597" i="3" a="1"/>
  <c r="T2597" i="3"/>
  <c r="K2597" i="3"/>
  <c r="Z2596" i="3"/>
  <c r="Y2596" i="3"/>
  <c r="W2596" i="3"/>
  <c r="W2596" i="3" a="1"/>
  <c r="U2596" i="3"/>
  <c r="U2596" i="3" a="1"/>
  <c r="T2596" i="3"/>
  <c r="K2596" i="3"/>
  <c r="Z2595" i="3"/>
  <c r="Y2595" i="3"/>
  <c r="W2595" i="3"/>
  <c r="W2595" i="3" a="1"/>
  <c r="U2595" i="3"/>
  <c r="U2595" i="3" a="1"/>
  <c r="T2595" i="3"/>
  <c r="K2595" i="3"/>
  <c r="Z2594" i="3"/>
  <c r="Y2594" i="3"/>
  <c r="W2594" i="3"/>
  <c r="W2594" i="3" a="1"/>
  <c r="U2594" i="3"/>
  <c r="U2594" i="3" a="1"/>
  <c r="T2594" i="3"/>
  <c r="K2594" i="3"/>
  <c r="Z2593" i="3"/>
  <c r="Y2593" i="3"/>
  <c r="W2593" i="3"/>
  <c r="W2593" i="3" a="1"/>
  <c r="U2593" i="3"/>
  <c r="U2593" i="3" a="1"/>
  <c r="T2593" i="3"/>
  <c r="K2593" i="3"/>
  <c r="Z2592" i="3"/>
  <c r="Y2592" i="3"/>
  <c r="W2592" i="3"/>
  <c r="W2592" i="3" a="1"/>
  <c r="U2592" i="3"/>
  <c r="U2592" i="3" a="1"/>
  <c r="T2592" i="3"/>
  <c r="K2592" i="3"/>
  <c r="Z2591" i="3"/>
  <c r="Y2591" i="3"/>
  <c r="W2591" i="3"/>
  <c r="W2591" i="3" a="1"/>
  <c r="U2591" i="3"/>
  <c r="U2591" i="3" a="1"/>
  <c r="T2591" i="3"/>
  <c r="K2591" i="3"/>
  <c r="Z2590" i="3"/>
  <c r="Y2590" i="3"/>
  <c r="W2590" i="3"/>
  <c r="W2590" i="3" a="1"/>
  <c r="U2590" i="3"/>
  <c r="U2590" i="3" a="1"/>
  <c r="T2590" i="3"/>
  <c r="K2590" i="3"/>
  <c r="Z2589" i="3"/>
  <c r="Y2589" i="3"/>
  <c r="W2589" i="3"/>
  <c r="W2589" i="3" a="1"/>
  <c r="U2589" i="3"/>
  <c r="U2589" i="3" a="1"/>
  <c r="T2589" i="3"/>
  <c r="K2589" i="3"/>
  <c r="Z2588" i="3"/>
  <c r="Y2588" i="3"/>
  <c r="W2588" i="3"/>
  <c r="W2588" i="3" a="1"/>
  <c r="U2588" i="3"/>
  <c r="U2588" i="3" a="1"/>
  <c r="T2588" i="3"/>
  <c r="K2588" i="3"/>
  <c r="Z2587" i="3"/>
  <c r="Y2587" i="3"/>
  <c r="W2587" i="3"/>
  <c r="W2587" i="3" a="1"/>
  <c r="U2587" i="3"/>
  <c r="U2587" i="3" a="1"/>
  <c r="T2587" i="3"/>
  <c r="K2587" i="3"/>
  <c r="Z2586" i="3"/>
  <c r="Y2586" i="3"/>
  <c r="W2586" i="3"/>
  <c r="W2586" i="3" a="1"/>
  <c r="U2586" i="3"/>
  <c r="U2586" i="3" a="1"/>
  <c r="T2586" i="3"/>
  <c r="K2586" i="3"/>
  <c r="Z2585" i="3"/>
  <c r="Y2585" i="3"/>
  <c r="W2585" i="3"/>
  <c r="W2585" i="3" a="1"/>
  <c r="U2585" i="3"/>
  <c r="U2585" i="3" a="1"/>
  <c r="T2585" i="3"/>
  <c r="K2585" i="3"/>
  <c r="Z2584" i="3"/>
  <c r="Y2584" i="3"/>
  <c r="W2584" i="3"/>
  <c r="W2584" i="3" a="1"/>
  <c r="U2584" i="3"/>
  <c r="U2584" i="3" a="1"/>
  <c r="T2584" i="3"/>
  <c r="K2584" i="3"/>
  <c r="Z2583" i="3"/>
  <c r="Y2583" i="3"/>
  <c r="W2583" i="3"/>
  <c r="W2583" i="3" a="1"/>
  <c r="U2583" i="3"/>
  <c r="U2583" i="3" a="1"/>
  <c r="T2583" i="3"/>
  <c r="K2583" i="3"/>
  <c r="Z2582" i="3"/>
  <c r="Y2582" i="3"/>
  <c r="W2582" i="3"/>
  <c r="W2582" i="3" a="1"/>
  <c r="U2582" i="3"/>
  <c r="U2582" i="3" a="1"/>
  <c r="T2582" i="3"/>
  <c r="K2582" i="3"/>
  <c r="Z2581" i="3"/>
  <c r="Y2581" i="3"/>
  <c r="W2581" i="3"/>
  <c r="W2581" i="3" a="1"/>
  <c r="U2581" i="3"/>
  <c r="U2581" i="3" a="1"/>
  <c r="T2581" i="3"/>
  <c r="K2581" i="3"/>
  <c r="Z2580" i="3"/>
  <c r="Y2580" i="3"/>
  <c r="W2580" i="3"/>
  <c r="W2580" i="3" a="1"/>
  <c r="U2580" i="3"/>
  <c r="U2580" i="3" a="1"/>
  <c r="T2580" i="3"/>
  <c r="K2580" i="3"/>
  <c r="Z2579" i="3"/>
  <c r="Y2579" i="3"/>
  <c r="W2579" i="3"/>
  <c r="W2579" i="3" a="1"/>
  <c r="U2579" i="3"/>
  <c r="U2579" i="3" a="1"/>
  <c r="T2579" i="3"/>
  <c r="K2579" i="3"/>
  <c r="Z2578" i="3"/>
  <c r="Y2578" i="3"/>
  <c r="W2578" i="3"/>
  <c r="W2578" i="3" a="1"/>
  <c r="U2578" i="3"/>
  <c r="U2578" i="3" a="1"/>
  <c r="T2578" i="3"/>
  <c r="K2578" i="3"/>
  <c r="Z2577" i="3"/>
  <c r="Y2577" i="3"/>
  <c r="W2577" i="3"/>
  <c r="W2577" i="3" a="1"/>
  <c r="U2577" i="3"/>
  <c r="U2577" i="3" a="1"/>
  <c r="T2577" i="3"/>
  <c r="K2577" i="3"/>
  <c r="Z2576" i="3"/>
  <c r="Y2576" i="3"/>
  <c r="W2576" i="3"/>
  <c r="W2576" i="3" a="1"/>
  <c r="U2576" i="3"/>
  <c r="U2576" i="3" a="1"/>
  <c r="T2576" i="3"/>
  <c r="K2576" i="3"/>
  <c r="Z2575" i="3"/>
  <c r="Y2575" i="3"/>
  <c r="W2575" i="3"/>
  <c r="W2575" i="3" a="1"/>
  <c r="U2575" i="3"/>
  <c r="U2575" i="3" a="1"/>
  <c r="T2575" i="3"/>
  <c r="K2575" i="3"/>
  <c r="Z2574" i="3"/>
  <c r="Y2574" i="3"/>
  <c r="W2574" i="3"/>
  <c r="W2574" i="3" a="1"/>
  <c r="U2574" i="3"/>
  <c r="U2574" i="3" a="1"/>
  <c r="T2574" i="3"/>
  <c r="K2574" i="3"/>
  <c r="Z2573" i="3"/>
  <c r="Y2573" i="3"/>
  <c r="W2573" i="3"/>
  <c r="W2573" i="3" a="1"/>
  <c r="U2573" i="3"/>
  <c r="U2573" i="3" a="1"/>
  <c r="T2573" i="3"/>
  <c r="K2573" i="3"/>
  <c r="Z2572" i="3"/>
  <c r="Y2572" i="3"/>
  <c r="W2572" i="3"/>
  <c r="W2572" i="3" a="1"/>
  <c r="U2572" i="3"/>
  <c r="U2572" i="3" a="1"/>
  <c r="T2572" i="3"/>
  <c r="K2572" i="3"/>
  <c r="Z2571" i="3"/>
  <c r="Y2571" i="3"/>
  <c r="W2571" i="3"/>
  <c r="W2571" i="3" a="1"/>
  <c r="U2571" i="3"/>
  <c r="U2571" i="3" a="1"/>
  <c r="T2571" i="3"/>
  <c r="K2571" i="3"/>
  <c r="Z2570" i="3"/>
  <c r="Y2570" i="3"/>
  <c r="W2570" i="3"/>
  <c r="W2570" i="3" a="1"/>
  <c r="U2570" i="3"/>
  <c r="U2570" i="3" a="1"/>
  <c r="T2570" i="3"/>
  <c r="K2570" i="3"/>
  <c r="Z2569" i="3"/>
  <c r="Y2569" i="3"/>
  <c r="W2569" i="3"/>
  <c r="W2569" i="3" a="1"/>
  <c r="U2569" i="3"/>
  <c r="U2569" i="3" a="1"/>
  <c r="T2569" i="3"/>
  <c r="K2569" i="3"/>
  <c r="Z2568" i="3"/>
  <c r="Y2568" i="3"/>
  <c r="W2568" i="3"/>
  <c r="W2568" i="3" a="1"/>
  <c r="U2568" i="3"/>
  <c r="U2568" i="3" a="1"/>
  <c r="T2568" i="3"/>
  <c r="K2568" i="3"/>
  <c r="Z2567" i="3"/>
  <c r="Y2567" i="3"/>
  <c r="W2567" i="3"/>
  <c r="W2567" i="3" a="1"/>
  <c r="U2567" i="3"/>
  <c r="U2567" i="3" a="1"/>
  <c r="T2567" i="3"/>
  <c r="K2567" i="3"/>
  <c r="Z2566" i="3"/>
  <c r="Y2566" i="3"/>
  <c r="W2566" i="3"/>
  <c r="W2566" i="3" a="1"/>
  <c r="U2566" i="3"/>
  <c r="U2566" i="3" a="1"/>
  <c r="T2566" i="3"/>
  <c r="K2566" i="3"/>
  <c r="Z2565" i="3"/>
  <c r="Y2565" i="3"/>
  <c r="W2565" i="3"/>
  <c r="W2565" i="3" a="1"/>
  <c r="U2565" i="3"/>
  <c r="U2565" i="3" a="1"/>
  <c r="T2565" i="3"/>
  <c r="K2565" i="3"/>
  <c r="Z2564" i="3"/>
  <c r="Y2564" i="3"/>
  <c r="W2564" i="3"/>
  <c r="W2564" i="3" a="1"/>
  <c r="U2564" i="3"/>
  <c r="U2564" i="3" a="1"/>
  <c r="T2564" i="3"/>
  <c r="K2564" i="3"/>
  <c r="Z2563" i="3"/>
  <c r="Y2563" i="3"/>
  <c r="W2563" i="3"/>
  <c r="W2563" i="3" a="1"/>
  <c r="U2563" i="3"/>
  <c r="U2563" i="3" a="1"/>
  <c r="T2563" i="3"/>
  <c r="K2563" i="3"/>
  <c r="Z2562" i="3"/>
  <c r="Y2562" i="3"/>
  <c r="W2562" i="3"/>
  <c r="W2562" i="3" a="1"/>
  <c r="U2562" i="3"/>
  <c r="U2562" i="3" a="1"/>
  <c r="T2562" i="3"/>
  <c r="K2562" i="3"/>
  <c r="Z2561" i="3"/>
  <c r="Y2561" i="3"/>
  <c r="W2561" i="3"/>
  <c r="W2561" i="3" a="1"/>
  <c r="U2561" i="3"/>
  <c r="U2561" i="3" a="1"/>
  <c r="T2561" i="3"/>
  <c r="K2561" i="3"/>
  <c r="Z2560" i="3"/>
  <c r="Y2560" i="3"/>
  <c r="W2560" i="3"/>
  <c r="W2560" i="3" a="1"/>
  <c r="U2560" i="3"/>
  <c r="U2560" i="3" a="1"/>
  <c r="T2560" i="3"/>
  <c r="K2560" i="3"/>
  <c r="Z2559" i="3"/>
  <c r="Y2559" i="3"/>
  <c r="W2559" i="3"/>
  <c r="W2559" i="3" a="1"/>
  <c r="U2559" i="3"/>
  <c r="U2559" i="3" a="1"/>
  <c r="T2559" i="3"/>
  <c r="K2559" i="3"/>
  <c r="Z2558" i="3"/>
  <c r="Y2558" i="3"/>
  <c r="W2558" i="3"/>
  <c r="W2558" i="3" a="1"/>
  <c r="U2558" i="3"/>
  <c r="U2558" i="3" a="1"/>
  <c r="T2558" i="3"/>
  <c r="K2558" i="3"/>
  <c r="Z2557" i="3"/>
  <c r="Y2557" i="3"/>
  <c r="W2557" i="3"/>
  <c r="W2557" i="3" a="1"/>
  <c r="U2557" i="3"/>
  <c r="U2557" i="3" a="1"/>
  <c r="T2557" i="3"/>
  <c r="K2557" i="3"/>
  <c r="Z2556" i="3"/>
  <c r="Y2556" i="3"/>
  <c r="W2556" i="3"/>
  <c r="W2556" i="3" a="1"/>
  <c r="U2556" i="3"/>
  <c r="U2556" i="3" a="1"/>
  <c r="T2556" i="3"/>
  <c r="K2556" i="3"/>
  <c r="Z2555" i="3"/>
  <c r="Y2555" i="3"/>
  <c r="W2555" i="3"/>
  <c r="W2555" i="3" a="1"/>
  <c r="U2555" i="3"/>
  <c r="U2555" i="3" a="1"/>
  <c r="T2555" i="3"/>
  <c r="K2555" i="3"/>
  <c r="Z2554" i="3"/>
  <c r="Y2554" i="3"/>
  <c r="W2554" i="3"/>
  <c r="W2554" i="3" a="1"/>
  <c r="U2554" i="3"/>
  <c r="U2554" i="3" a="1"/>
  <c r="T2554" i="3"/>
  <c r="K2554" i="3"/>
  <c r="Z2553" i="3"/>
  <c r="Y2553" i="3"/>
  <c r="W2553" i="3"/>
  <c r="W2553" i="3" a="1"/>
  <c r="U2553" i="3"/>
  <c r="U2553" i="3" a="1"/>
  <c r="T2553" i="3"/>
  <c r="K2553" i="3"/>
  <c r="Z2552" i="3"/>
  <c r="Y2552" i="3"/>
  <c r="W2552" i="3"/>
  <c r="W2552" i="3" a="1"/>
  <c r="U2552" i="3"/>
  <c r="U2552" i="3" a="1"/>
  <c r="T2552" i="3"/>
  <c r="K2552" i="3"/>
  <c r="Z2551" i="3"/>
  <c r="Y2551" i="3"/>
  <c r="W2551" i="3"/>
  <c r="W2551" i="3" a="1"/>
  <c r="U2551" i="3"/>
  <c r="U2551" i="3" a="1"/>
  <c r="T2551" i="3"/>
  <c r="K2551" i="3"/>
  <c r="Z2550" i="3"/>
  <c r="Y2550" i="3"/>
  <c r="W2550" i="3"/>
  <c r="W2550" i="3" a="1"/>
  <c r="U2550" i="3"/>
  <c r="U2550" i="3" a="1"/>
  <c r="T2550" i="3"/>
  <c r="K2550" i="3"/>
  <c r="Z2549" i="3"/>
  <c r="Y2549" i="3"/>
  <c r="W2549" i="3"/>
  <c r="W2549" i="3" a="1"/>
  <c r="U2549" i="3"/>
  <c r="U2549" i="3" a="1"/>
  <c r="T2549" i="3"/>
  <c r="K2549" i="3"/>
  <c r="Z2548" i="3"/>
  <c r="Y2548" i="3"/>
  <c r="W2548" i="3"/>
  <c r="W2548" i="3" a="1"/>
  <c r="U2548" i="3"/>
  <c r="U2548" i="3" a="1"/>
  <c r="T2548" i="3"/>
  <c r="K2548" i="3"/>
  <c r="Z2547" i="3"/>
  <c r="Y2547" i="3"/>
  <c r="W2547" i="3"/>
  <c r="W2547" i="3" a="1"/>
  <c r="U2547" i="3"/>
  <c r="U2547" i="3" a="1"/>
  <c r="T2547" i="3"/>
  <c r="K2547" i="3"/>
  <c r="Z2546" i="3"/>
  <c r="Y2546" i="3"/>
  <c r="W2546" i="3"/>
  <c r="W2546" i="3" a="1"/>
  <c r="U2546" i="3"/>
  <c r="U2546" i="3" a="1"/>
  <c r="T2546" i="3"/>
  <c r="K2546" i="3"/>
  <c r="Z2545" i="3"/>
  <c r="Y2545" i="3"/>
  <c r="W2545" i="3"/>
  <c r="W2545" i="3" a="1"/>
  <c r="U2545" i="3"/>
  <c r="U2545" i="3" a="1"/>
  <c r="T2545" i="3"/>
  <c r="K2545" i="3"/>
  <c r="Z2544" i="3"/>
  <c r="Y2544" i="3"/>
  <c r="W2544" i="3"/>
  <c r="W2544" i="3" a="1"/>
  <c r="U2544" i="3"/>
  <c r="U2544" i="3" a="1"/>
  <c r="T2544" i="3"/>
  <c r="K2544" i="3"/>
  <c r="Z2543" i="3"/>
  <c r="Y2543" i="3"/>
  <c r="W2543" i="3"/>
  <c r="W2543" i="3" a="1"/>
  <c r="U2543" i="3"/>
  <c r="U2543" i="3" a="1"/>
  <c r="T2543" i="3"/>
  <c r="K2543" i="3"/>
  <c r="Z2542" i="3"/>
  <c r="Y2542" i="3"/>
  <c r="W2542" i="3"/>
  <c r="W2542" i="3" a="1"/>
  <c r="U2542" i="3"/>
  <c r="U2542" i="3" a="1"/>
  <c r="T2542" i="3"/>
  <c r="K2542" i="3"/>
  <c r="Z2541" i="3"/>
  <c r="Y2541" i="3"/>
  <c r="W2541" i="3"/>
  <c r="W2541" i="3" a="1"/>
  <c r="U2541" i="3"/>
  <c r="U2541" i="3" a="1"/>
  <c r="T2541" i="3"/>
  <c r="K2541" i="3"/>
  <c r="Z2540" i="3"/>
  <c r="Y2540" i="3"/>
  <c r="W2540" i="3"/>
  <c r="W2540" i="3" a="1"/>
  <c r="U2540" i="3"/>
  <c r="U2540" i="3" a="1"/>
  <c r="T2540" i="3"/>
  <c r="K2540" i="3"/>
  <c r="Z2539" i="3"/>
  <c r="Y2539" i="3"/>
  <c r="W2539" i="3"/>
  <c r="W2539" i="3" a="1"/>
  <c r="U2539" i="3"/>
  <c r="U2539" i="3" a="1"/>
  <c r="T2539" i="3"/>
  <c r="K2539" i="3"/>
  <c r="Z2538" i="3"/>
  <c r="Y2538" i="3"/>
  <c r="W2538" i="3"/>
  <c r="W2538" i="3" a="1"/>
  <c r="U2538" i="3"/>
  <c r="U2538" i="3" a="1"/>
  <c r="T2538" i="3"/>
  <c r="K2538" i="3"/>
  <c r="Z2537" i="3"/>
  <c r="Y2537" i="3"/>
  <c r="W2537" i="3"/>
  <c r="W2537" i="3" a="1"/>
  <c r="U2537" i="3"/>
  <c r="U2537" i="3" a="1"/>
  <c r="T2537" i="3"/>
  <c r="K2537" i="3"/>
  <c r="Z2536" i="3"/>
  <c r="Y2536" i="3"/>
  <c r="W2536" i="3"/>
  <c r="W2536" i="3" a="1"/>
  <c r="U2536" i="3"/>
  <c r="U2536" i="3" a="1"/>
  <c r="T2536" i="3"/>
  <c r="K2536" i="3"/>
  <c r="Z2535" i="3"/>
  <c r="Y2535" i="3"/>
  <c r="W2535" i="3"/>
  <c r="W2535" i="3" a="1"/>
  <c r="U2535" i="3"/>
  <c r="U2535" i="3" a="1"/>
  <c r="T2535" i="3"/>
  <c r="K2535" i="3"/>
  <c r="Z2534" i="3"/>
  <c r="Y2534" i="3"/>
  <c r="W2534" i="3"/>
  <c r="W2534" i="3" a="1"/>
  <c r="U2534" i="3"/>
  <c r="U2534" i="3" a="1"/>
  <c r="T2534" i="3"/>
  <c r="K2534" i="3"/>
  <c r="Z2533" i="3"/>
  <c r="Y2533" i="3"/>
  <c r="W2533" i="3"/>
  <c r="W2533" i="3" a="1"/>
  <c r="U2533" i="3"/>
  <c r="U2533" i="3" a="1"/>
  <c r="T2533" i="3"/>
  <c r="K2533" i="3"/>
  <c r="Z2532" i="3"/>
  <c r="Y2532" i="3"/>
  <c r="W2532" i="3"/>
  <c r="W2532" i="3" a="1"/>
  <c r="U2532" i="3"/>
  <c r="U2532" i="3" a="1"/>
  <c r="T2532" i="3"/>
  <c r="K2532" i="3"/>
  <c r="Z2531" i="3"/>
  <c r="Y2531" i="3"/>
  <c r="W2531" i="3"/>
  <c r="W2531" i="3" a="1"/>
  <c r="U2531" i="3"/>
  <c r="U2531" i="3" a="1"/>
  <c r="T2531" i="3"/>
  <c r="K2531" i="3"/>
  <c r="Z2530" i="3"/>
  <c r="Y2530" i="3"/>
  <c r="W2530" i="3"/>
  <c r="W2530" i="3" a="1"/>
  <c r="U2530" i="3"/>
  <c r="U2530" i="3" a="1"/>
  <c r="T2530" i="3"/>
  <c r="K2530" i="3"/>
  <c r="Z2529" i="3"/>
  <c r="Y2529" i="3"/>
  <c r="W2529" i="3"/>
  <c r="W2529" i="3" a="1"/>
  <c r="U2529" i="3"/>
  <c r="U2529" i="3" a="1"/>
  <c r="T2529" i="3"/>
  <c r="K2529" i="3"/>
  <c r="Z2528" i="3"/>
  <c r="Y2528" i="3"/>
  <c r="W2528" i="3"/>
  <c r="W2528" i="3" a="1"/>
  <c r="U2528" i="3"/>
  <c r="U2528" i="3" a="1"/>
  <c r="T2528" i="3"/>
  <c r="K2528" i="3"/>
  <c r="Z2527" i="3"/>
  <c r="Y2527" i="3"/>
  <c r="W2527" i="3"/>
  <c r="W2527" i="3" a="1"/>
  <c r="U2527" i="3"/>
  <c r="U2527" i="3" a="1"/>
  <c r="T2527" i="3"/>
  <c r="K2527" i="3"/>
  <c r="Z2526" i="3"/>
  <c r="Y2526" i="3"/>
  <c r="W2526" i="3"/>
  <c r="W2526" i="3" a="1"/>
  <c r="U2526" i="3"/>
  <c r="U2526" i="3" a="1"/>
  <c r="T2526" i="3"/>
  <c r="K2526" i="3"/>
  <c r="Z2525" i="3"/>
  <c r="Y2525" i="3"/>
  <c r="W2525" i="3"/>
  <c r="W2525" i="3" a="1"/>
  <c r="U2525" i="3"/>
  <c r="U2525" i="3" a="1"/>
  <c r="T2525" i="3"/>
  <c r="K2525" i="3"/>
  <c r="Z2524" i="3"/>
  <c r="Y2524" i="3"/>
  <c r="W2524" i="3"/>
  <c r="W2524" i="3" a="1"/>
  <c r="U2524" i="3"/>
  <c r="U2524" i="3" a="1"/>
  <c r="T2524" i="3"/>
  <c r="K2524" i="3"/>
  <c r="Z2523" i="3"/>
  <c r="Y2523" i="3"/>
  <c r="W2523" i="3"/>
  <c r="W2523" i="3" a="1"/>
  <c r="U2523" i="3"/>
  <c r="U2523" i="3" a="1"/>
  <c r="T2523" i="3"/>
  <c r="K2523" i="3"/>
  <c r="Z2522" i="3"/>
  <c r="Y2522" i="3"/>
  <c r="W2522" i="3"/>
  <c r="W2522" i="3" a="1"/>
  <c r="U2522" i="3"/>
  <c r="U2522" i="3" a="1"/>
  <c r="T2522" i="3"/>
  <c r="K2522" i="3"/>
  <c r="Z2521" i="3"/>
  <c r="Y2521" i="3"/>
  <c r="W2521" i="3"/>
  <c r="W2521" i="3" a="1"/>
  <c r="U2521" i="3"/>
  <c r="U2521" i="3" a="1"/>
  <c r="T2521" i="3"/>
  <c r="K2521" i="3"/>
  <c r="Z2520" i="3"/>
  <c r="Y2520" i="3"/>
  <c r="W2520" i="3"/>
  <c r="W2520" i="3" a="1"/>
  <c r="U2520" i="3"/>
  <c r="U2520" i="3" a="1"/>
  <c r="T2520" i="3"/>
  <c r="K2520" i="3"/>
  <c r="Z2519" i="3"/>
  <c r="Y2519" i="3"/>
  <c r="W2519" i="3"/>
  <c r="W2519" i="3" a="1"/>
  <c r="U2519" i="3"/>
  <c r="U2519" i="3" a="1"/>
  <c r="T2519" i="3"/>
  <c r="K2519" i="3"/>
  <c r="Z2518" i="3"/>
  <c r="Y2518" i="3"/>
  <c r="W2518" i="3"/>
  <c r="W2518" i="3" a="1"/>
  <c r="U2518" i="3"/>
  <c r="U2518" i="3" a="1"/>
  <c r="T2518" i="3"/>
  <c r="K2518" i="3"/>
  <c r="Z2517" i="3"/>
  <c r="Y2517" i="3"/>
  <c r="W2517" i="3"/>
  <c r="W2517" i="3" a="1"/>
  <c r="U2517" i="3"/>
  <c r="U2517" i="3" a="1"/>
  <c r="T2517" i="3"/>
  <c r="K2517" i="3"/>
  <c r="Z2516" i="3"/>
  <c r="Y2516" i="3"/>
  <c r="W2516" i="3"/>
  <c r="W2516" i="3" a="1"/>
  <c r="U2516" i="3"/>
  <c r="U2516" i="3" a="1"/>
  <c r="T2516" i="3"/>
  <c r="K2516" i="3"/>
  <c r="Z2515" i="3"/>
  <c r="Y2515" i="3"/>
  <c r="W2515" i="3"/>
  <c r="W2515" i="3" a="1"/>
  <c r="U2515" i="3"/>
  <c r="U2515" i="3" a="1"/>
  <c r="T2515" i="3"/>
  <c r="K2515" i="3"/>
  <c r="Z2514" i="3"/>
  <c r="Y2514" i="3"/>
  <c r="W2514" i="3"/>
  <c r="W2514" i="3" a="1"/>
  <c r="U2514" i="3"/>
  <c r="U2514" i="3" a="1"/>
  <c r="T2514" i="3"/>
  <c r="K2514" i="3"/>
  <c r="Z2513" i="3"/>
  <c r="Y2513" i="3"/>
  <c r="W2513" i="3"/>
  <c r="W2513" i="3" a="1"/>
  <c r="U2513" i="3"/>
  <c r="U2513" i="3" a="1"/>
  <c r="T2513" i="3"/>
  <c r="K2513" i="3"/>
  <c r="Z2512" i="3"/>
  <c r="Y2512" i="3"/>
  <c r="W2512" i="3"/>
  <c r="W2512" i="3" a="1"/>
  <c r="U2512" i="3"/>
  <c r="U2512" i="3" a="1"/>
  <c r="T2512" i="3"/>
  <c r="K2512" i="3"/>
  <c r="Z2511" i="3"/>
  <c r="Y2511" i="3"/>
  <c r="W2511" i="3"/>
  <c r="W2511" i="3" a="1"/>
  <c r="U2511" i="3"/>
  <c r="U2511" i="3" a="1"/>
  <c r="T2511" i="3"/>
  <c r="K2511" i="3"/>
  <c r="Z2510" i="3"/>
  <c r="Y2510" i="3"/>
  <c r="W2510" i="3"/>
  <c r="W2510" i="3" a="1"/>
  <c r="U2510" i="3"/>
  <c r="U2510" i="3" a="1"/>
  <c r="T2510" i="3"/>
  <c r="K2510" i="3"/>
  <c r="Z2509" i="3"/>
  <c r="Y2509" i="3"/>
  <c r="W2509" i="3"/>
  <c r="W2509" i="3" a="1"/>
  <c r="U2509" i="3"/>
  <c r="U2509" i="3" a="1"/>
  <c r="T2509" i="3"/>
  <c r="K2509" i="3"/>
  <c r="Z2508" i="3"/>
  <c r="Y2508" i="3"/>
  <c r="W2508" i="3"/>
  <c r="W2508" i="3" a="1"/>
  <c r="U2508" i="3"/>
  <c r="U2508" i="3" a="1"/>
  <c r="T2508" i="3"/>
  <c r="K2508" i="3"/>
  <c r="Z2507" i="3"/>
  <c r="Y2507" i="3"/>
  <c r="W2507" i="3"/>
  <c r="W2507" i="3" a="1"/>
  <c r="U2507" i="3"/>
  <c r="U2507" i="3" a="1"/>
  <c r="T2507" i="3"/>
  <c r="K2507" i="3"/>
  <c r="Z2506" i="3"/>
  <c r="Y2506" i="3"/>
  <c r="W2506" i="3"/>
  <c r="W2506" i="3" a="1"/>
  <c r="U2506" i="3"/>
  <c r="U2506" i="3" a="1"/>
  <c r="T2506" i="3"/>
  <c r="K2506" i="3"/>
  <c r="Z2505" i="3"/>
  <c r="Y2505" i="3"/>
  <c r="W2505" i="3"/>
  <c r="W2505" i="3" a="1"/>
  <c r="U2505" i="3"/>
  <c r="U2505" i="3" a="1"/>
  <c r="T2505" i="3"/>
  <c r="K2505" i="3"/>
  <c r="Z2504" i="3"/>
  <c r="Y2504" i="3"/>
  <c r="W2504" i="3"/>
  <c r="W2504" i="3" a="1"/>
  <c r="U2504" i="3"/>
  <c r="U2504" i="3" a="1"/>
  <c r="T2504" i="3"/>
  <c r="K2504" i="3"/>
  <c r="Z2503" i="3"/>
  <c r="Y2503" i="3"/>
  <c r="W2503" i="3"/>
  <c r="W2503" i="3" a="1"/>
  <c r="U2503" i="3"/>
  <c r="U2503" i="3" a="1"/>
  <c r="T2503" i="3"/>
  <c r="K2503" i="3"/>
  <c r="Z2502" i="3"/>
  <c r="Y2502" i="3"/>
  <c r="W2502" i="3"/>
  <c r="W2502" i="3" a="1"/>
  <c r="U2502" i="3"/>
  <c r="U2502" i="3" a="1"/>
  <c r="T2502" i="3"/>
  <c r="K2502" i="3"/>
  <c r="Z2501" i="3"/>
  <c r="Y2501" i="3"/>
  <c r="W2501" i="3"/>
  <c r="W2501" i="3" a="1"/>
  <c r="U2501" i="3"/>
  <c r="U2501" i="3" a="1"/>
  <c r="T2501" i="3"/>
  <c r="K2501" i="3"/>
  <c r="Z2500" i="3"/>
  <c r="Y2500" i="3"/>
  <c r="W2500" i="3"/>
  <c r="W2500" i="3" a="1"/>
  <c r="U2500" i="3"/>
  <c r="U2500" i="3" a="1"/>
  <c r="T2500" i="3"/>
  <c r="K2500" i="3"/>
  <c r="Z2499" i="3"/>
  <c r="Y2499" i="3"/>
  <c r="W2499" i="3"/>
  <c r="W2499" i="3" a="1"/>
  <c r="U2499" i="3"/>
  <c r="U2499" i="3" a="1"/>
  <c r="T2499" i="3"/>
  <c r="K2499" i="3"/>
  <c r="Z2498" i="3"/>
  <c r="Y2498" i="3"/>
  <c r="W2498" i="3"/>
  <c r="W2498" i="3" a="1"/>
  <c r="U2498" i="3"/>
  <c r="U2498" i="3" a="1"/>
  <c r="T2498" i="3"/>
  <c r="K2498" i="3"/>
  <c r="Z2497" i="3"/>
  <c r="Y2497" i="3"/>
  <c r="W2497" i="3"/>
  <c r="W2497" i="3" a="1"/>
  <c r="U2497" i="3"/>
  <c r="U2497" i="3" a="1"/>
  <c r="T2497" i="3"/>
  <c r="K2497" i="3"/>
  <c r="Z2496" i="3"/>
  <c r="Y2496" i="3"/>
  <c r="W2496" i="3"/>
  <c r="W2496" i="3" a="1"/>
  <c r="U2496" i="3"/>
  <c r="U2496" i="3" a="1"/>
  <c r="T2496" i="3"/>
  <c r="K2496" i="3"/>
  <c r="Z2495" i="3"/>
  <c r="Y2495" i="3"/>
  <c r="W2495" i="3"/>
  <c r="W2495" i="3" a="1"/>
  <c r="U2495" i="3"/>
  <c r="U2495" i="3" a="1"/>
  <c r="T2495" i="3"/>
  <c r="K2495" i="3"/>
  <c r="Z2494" i="3"/>
  <c r="Y2494" i="3"/>
  <c r="W2494" i="3"/>
  <c r="W2494" i="3" a="1"/>
  <c r="U2494" i="3"/>
  <c r="U2494" i="3" a="1"/>
  <c r="T2494" i="3"/>
  <c r="K2494" i="3"/>
  <c r="Z2493" i="3"/>
  <c r="Y2493" i="3"/>
  <c r="W2493" i="3"/>
  <c r="W2493" i="3" a="1"/>
  <c r="U2493" i="3"/>
  <c r="U2493" i="3" a="1"/>
  <c r="T2493" i="3"/>
  <c r="K2493" i="3"/>
  <c r="Z2492" i="3"/>
  <c r="Y2492" i="3"/>
  <c r="W2492" i="3"/>
  <c r="W2492" i="3" a="1"/>
  <c r="U2492" i="3"/>
  <c r="U2492" i="3" a="1"/>
  <c r="T2492" i="3"/>
  <c r="K2492" i="3"/>
  <c r="Z2491" i="3"/>
  <c r="Y2491" i="3"/>
  <c r="W2491" i="3"/>
  <c r="W2491" i="3" a="1"/>
  <c r="U2491" i="3"/>
  <c r="U2491" i="3" a="1"/>
  <c r="T2491" i="3"/>
  <c r="K2491" i="3"/>
  <c r="Z2490" i="3"/>
  <c r="Y2490" i="3"/>
  <c r="W2490" i="3"/>
  <c r="W2490" i="3" a="1"/>
  <c r="U2490" i="3"/>
  <c r="U2490" i="3" a="1"/>
  <c r="T2490" i="3"/>
  <c r="K2490" i="3"/>
  <c r="Z2489" i="3"/>
  <c r="Y2489" i="3"/>
  <c r="W2489" i="3"/>
  <c r="W2489" i="3" a="1"/>
  <c r="U2489" i="3"/>
  <c r="U2489" i="3" a="1"/>
  <c r="T2489" i="3"/>
  <c r="K2489" i="3"/>
  <c r="Z2488" i="3"/>
  <c r="Y2488" i="3"/>
  <c r="W2488" i="3"/>
  <c r="W2488" i="3" a="1"/>
  <c r="U2488" i="3"/>
  <c r="U2488" i="3" a="1"/>
  <c r="T2488" i="3"/>
  <c r="K2488" i="3"/>
  <c r="Z2487" i="3"/>
  <c r="Y2487" i="3"/>
  <c r="W2487" i="3"/>
  <c r="W2487" i="3" a="1"/>
  <c r="U2487" i="3"/>
  <c r="U2487" i="3" a="1"/>
  <c r="T2487" i="3"/>
  <c r="K2487" i="3"/>
  <c r="Z2486" i="3"/>
  <c r="Y2486" i="3"/>
  <c r="W2486" i="3"/>
  <c r="W2486" i="3" a="1"/>
  <c r="U2486" i="3"/>
  <c r="U2486" i="3" a="1"/>
  <c r="T2486" i="3"/>
  <c r="K2486" i="3"/>
  <c r="Z2485" i="3"/>
  <c r="Y2485" i="3"/>
  <c r="W2485" i="3"/>
  <c r="W2485" i="3" a="1"/>
  <c r="U2485" i="3"/>
  <c r="U2485" i="3" a="1"/>
  <c r="T2485" i="3"/>
  <c r="K2485" i="3"/>
  <c r="Z2484" i="3"/>
  <c r="Y2484" i="3"/>
  <c r="W2484" i="3"/>
  <c r="W2484" i="3" a="1"/>
  <c r="U2484" i="3"/>
  <c r="U2484" i="3" a="1"/>
  <c r="T2484" i="3"/>
  <c r="K2484" i="3"/>
  <c r="Z2483" i="3"/>
  <c r="Y2483" i="3"/>
  <c r="W2483" i="3"/>
  <c r="W2483" i="3" a="1"/>
  <c r="U2483" i="3"/>
  <c r="U2483" i="3" a="1"/>
  <c r="T2483" i="3"/>
  <c r="K2483" i="3"/>
  <c r="Z2482" i="3"/>
  <c r="Y2482" i="3"/>
  <c r="W2482" i="3"/>
  <c r="W2482" i="3" a="1"/>
  <c r="U2482" i="3"/>
  <c r="U2482" i="3" a="1"/>
  <c r="T2482" i="3"/>
  <c r="K2482" i="3"/>
  <c r="Z2481" i="3"/>
  <c r="Y2481" i="3"/>
  <c r="W2481" i="3"/>
  <c r="W2481" i="3" a="1"/>
  <c r="U2481" i="3"/>
  <c r="U2481" i="3" a="1"/>
  <c r="T2481" i="3"/>
  <c r="K2481" i="3"/>
  <c r="Z2480" i="3"/>
  <c r="Y2480" i="3"/>
  <c r="W2480" i="3"/>
  <c r="W2480" i="3" a="1"/>
  <c r="U2480" i="3"/>
  <c r="U2480" i="3" a="1"/>
  <c r="T2480" i="3"/>
  <c r="K2480" i="3"/>
  <c r="Z2479" i="3"/>
  <c r="Y2479" i="3"/>
  <c r="W2479" i="3"/>
  <c r="W2479" i="3" a="1"/>
  <c r="U2479" i="3"/>
  <c r="U2479" i="3" a="1"/>
  <c r="T2479" i="3"/>
  <c r="K2479" i="3"/>
  <c r="Z2478" i="3"/>
  <c r="Y2478" i="3"/>
  <c r="W2478" i="3"/>
  <c r="W2478" i="3" a="1"/>
  <c r="U2478" i="3"/>
  <c r="U2478" i="3" a="1"/>
  <c r="T2478" i="3"/>
  <c r="K2478" i="3"/>
  <c r="Z2477" i="3"/>
  <c r="Y2477" i="3"/>
  <c r="W2477" i="3"/>
  <c r="W2477" i="3" a="1"/>
  <c r="U2477" i="3"/>
  <c r="U2477" i="3" a="1"/>
  <c r="T2477" i="3"/>
  <c r="K2477" i="3"/>
  <c r="Z2476" i="3"/>
  <c r="Y2476" i="3"/>
  <c r="W2476" i="3"/>
  <c r="W2476" i="3" a="1"/>
  <c r="U2476" i="3"/>
  <c r="U2476" i="3" a="1"/>
  <c r="T2476" i="3"/>
  <c r="K2476" i="3"/>
  <c r="Z2475" i="3"/>
  <c r="Y2475" i="3"/>
  <c r="W2475" i="3"/>
  <c r="W2475" i="3" a="1"/>
  <c r="U2475" i="3"/>
  <c r="U2475" i="3" a="1"/>
  <c r="T2475" i="3"/>
  <c r="K2475" i="3"/>
  <c r="Z2474" i="3"/>
  <c r="Y2474" i="3"/>
  <c r="W2474" i="3"/>
  <c r="W2474" i="3" a="1"/>
  <c r="U2474" i="3"/>
  <c r="U2474" i="3" a="1"/>
  <c r="T2474" i="3"/>
  <c r="K2474" i="3"/>
  <c r="Z2473" i="3"/>
  <c r="Y2473" i="3"/>
  <c r="W2473" i="3"/>
  <c r="W2473" i="3" a="1"/>
  <c r="U2473" i="3"/>
  <c r="U2473" i="3" a="1"/>
  <c r="T2473" i="3"/>
  <c r="K2473" i="3"/>
  <c r="Z2472" i="3"/>
  <c r="Y2472" i="3"/>
  <c r="W2472" i="3"/>
  <c r="W2472" i="3" a="1"/>
  <c r="U2472" i="3"/>
  <c r="U2472" i="3" a="1"/>
  <c r="T2472" i="3"/>
  <c r="K2472" i="3"/>
  <c r="Z2471" i="3"/>
  <c r="Y2471" i="3"/>
  <c r="W2471" i="3"/>
  <c r="W2471" i="3" a="1"/>
  <c r="U2471" i="3"/>
  <c r="U2471" i="3" a="1"/>
  <c r="T2471" i="3"/>
  <c r="K2471" i="3"/>
  <c r="Z2470" i="3"/>
  <c r="Y2470" i="3"/>
  <c r="W2470" i="3"/>
  <c r="W2470" i="3" a="1"/>
  <c r="U2470" i="3"/>
  <c r="U2470" i="3" a="1"/>
  <c r="T2470" i="3"/>
  <c r="K2470" i="3"/>
  <c r="Z2469" i="3"/>
  <c r="Y2469" i="3"/>
  <c r="W2469" i="3"/>
  <c r="W2469" i="3" a="1"/>
  <c r="U2469" i="3"/>
  <c r="U2469" i="3" a="1"/>
  <c r="T2469" i="3"/>
  <c r="K2469" i="3"/>
  <c r="Z2468" i="3"/>
  <c r="Y2468" i="3"/>
  <c r="W2468" i="3"/>
  <c r="W2468" i="3" a="1"/>
  <c r="U2468" i="3"/>
  <c r="U2468" i="3" a="1"/>
  <c r="T2468" i="3"/>
  <c r="K2468" i="3"/>
  <c r="Z2467" i="3"/>
  <c r="Y2467" i="3"/>
  <c r="W2467" i="3"/>
  <c r="W2467" i="3" a="1"/>
  <c r="U2467" i="3"/>
  <c r="U2467" i="3" a="1"/>
  <c r="T2467" i="3"/>
  <c r="K2467" i="3"/>
  <c r="Z2466" i="3"/>
  <c r="Y2466" i="3"/>
  <c r="W2466" i="3"/>
  <c r="W2466" i="3" a="1"/>
  <c r="U2466" i="3"/>
  <c r="U2466" i="3" a="1"/>
  <c r="T2466" i="3"/>
  <c r="K2466" i="3"/>
  <c r="Z2465" i="3"/>
  <c r="Y2465" i="3"/>
  <c r="W2465" i="3"/>
  <c r="W2465" i="3" a="1"/>
  <c r="U2465" i="3"/>
  <c r="U2465" i="3" a="1"/>
  <c r="T2465" i="3"/>
  <c r="K2465" i="3"/>
  <c r="Z2464" i="3"/>
  <c r="Y2464" i="3"/>
  <c r="W2464" i="3"/>
  <c r="W2464" i="3" a="1"/>
  <c r="U2464" i="3"/>
  <c r="U2464" i="3" a="1"/>
  <c r="T2464" i="3"/>
  <c r="K2464" i="3"/>
  <c r="Z2463" i="3"/>
  <c r="Y2463" i="3"/>
  <c r="W2463" i="3"/>
  <c r="W2463" i="3" a="1"/>
  <c r="U2463" i="3"/>
  <c r="U2463" i="3" a="1"/>
  <c r="T2463" i="3"/>
  <c r="K2463" i="3"/>
  <c r="Z2462" i="3"/>
  <c r="Y2462" i="3"/>
  <c r="W2462" i="3"/>
  <c r="W2462" i="3" a="1"/>
  <c r="U2462" i="3"/>
  <c r="U2462" i="3" a="1"/>
  <c r="T2462" i="3"/>
  <c r="K2462" i="3"/>
  <c r="Z2461" i="3"/>
  <c r="Y2461" i="3"/>
  <c r="W2461" i="3"/>
  <c r="W2461" i="3" a="1"/>
  <c r="U2461" i="3"/>
  <c r="U2461" i="3" a="1"/>
  <c r="T2461" i="3"/>
  <c r="K2461" i="3"/>
  <c r="Z2460" i="3"/>
  <c r="Y2460" i="3"/>
  <c r="W2460" i="3"/>
  <c r="W2460" i="3" a="1"/>
  <c r="U2460" i="3"/>
  <c r="U2460" i="3" a="1"/>
  <c r="T2460" i="3"/>
  <c r="K2460" i="3"/>
  <c r="Z2459" i="3"/>
  <c r="Y2459" i="3"/>
  <c r="W2459" i="3"/>
  <c r="W2459" i="3" a="1"/>
  <c r="U2459" i="3"/>
  <c r="U2459" i="3" a="1"/>
  <c r="T2459" i="3"/>
  <c r="K2459" i="3"/>
  <c r="Z2458" i="3"/>
  <c r="Y2458" i="3"/>
  <c r="W2458" i="3"/>
  <c r="W2458" i="3" a="1"/>
  <c r="U2458" i="3"/>
  <c r="U2458" i="3" a="1"/>
  <c r="T2458" i="3"/>
  <c r="K2458" i="3"/>
  <c r="Z2457" i="3"/>
  <c r="Y2457" i="3"/>
  <c r="W2457" i="3"/>
  <c r="W2457" i="3" a="1"/>
  <c r="U2457" i="3"/>
  <c r="U2457" i="3" a="1"/>
  <c r="T2457" i="3"/>
  <c r="K2457" i="3"/>
  <c r="Z2456" i="3"/>
  <c r="Y2456" i="3"/>
  <c r="W2456" i="3"/>
  <c r="W2456" i="3" a="1"/>
  <c r="U2456" i="3"/>
  <c r="U2456" i="3" a="1"/>
  <c r="T2456" i="3"/>
  <c r="K2456" i="3"/>
  <c r="Z2455" i="3"/>
  <c r="Y2455" i="3"/>
  <c r="W2455" i="3"/>
  <c r="W2455" i="3" a="1"/>
  <c r="U2455" i="3"/>
  <c r="U2455" i="3" a="1"/>
  <c r="T2455" i="3"/>
  <c r="K2455" i="3"/>
  <c r="Z2454" i="3"/>
  <c r="Y2454" i="3"/>
  <c r="W2454" i="3"/>
  <c r="W2454" i="3" a="1"/>
  <c r="U2454" i="3"/>
  <c r="U2454" i="3" a="1"/>
  <c r="T2454" i="3"/>
  <c r="K2454" i="3"/>
  <c r="Z2453" i="3"/>
  <c r="Y2453" i="3"/>
  <c r="W2453" i="3"/>
  <c r="W2453" i="3" a="1"/>
  <c r="U2453" i="3"/>
  <c r="U2453" i="3" a="1"/>
  <c r="T2453" i="3"/>
  <c r="K2453" i="3"/>
  <c r="Z2452" i="3"/>
  <c r="Y2452" i="3"/>
  <c r="W2452" i="3"/>
  <c r="W2452" i="3" a="1"/>
  <c r="U2452" i="3"/>
  <c r="U2452" i="3" a="1"/>
  <c r="T2452" i="3"/>
  <c r="K2452" i="3"/>
  <c r="Z2451" i="3"/>
  <c r="Y2451" i="3"/>
  <c r="W2451" i="3"/>
  <c r="W2451" i="3" a="1"/>
  <c r="U2451" i="3"/>
  <c r="U2451" i="3" a="1"/>
  <c r="T2451" i="3"/>
  <c r="K2451" i="3"/>
  <c r="Z2450" i="3"/>
  <c r="Y2450" i="3"/>
  <c r="W2450" i="3"/>
  <c r="W2450" i="3" a="1"/>
  <c r="U2450" i="3"/>
  <c r="U2450" i="3" a="1"/>
  <c r="T2450" i="3"/>
  <c r="K2450" i="3"/>
  <c r="Z2449" i="3"/>
  <c r="Y2449" i="3"/>
  <c r="W2449" i="3"/>
  <c r="W2449" i="3" a="1"/>
  <c r="U2449" i="3"/>
  <c r="U2449" i="3" a="1"/>
  <c r="T2449" i="3"/>
  <c r="K2449" i="3"/>
  <c r="Z2448" i="3"/>
  <c r="Y2448" i="3"/>
  <c r="W2448" i="3"/>
  <c r="W2448" i="3" a="1"/>
  <c r="U2448" i="3"/>
  <c r="U2448" i="3" a="1"/>
  <c r="T2448" i="3"/>
  <c r="K2448" i="3"/>
  <c r="Z2447" i="3"/>
  <c r="Y2447" i="3"/>
  <c r="W2447" i="3"/>
  <c r="W2447" i="3" a="1"/>
  <c r="U2447" i="3"/>
  <c r="U2447" i="3" a="1"/>
  <c r="T2447" i="3"/>
  <c r="K2447" i="3"/>
  <c r="Z2446" i="3"/>
  <c r="Y2446" i="3"/>
  <c r="W2446" i="3"/>
  <c r="W2446" i="3" a="1"/>
  <c r="U2446" i="3"/>
  <c r="U2446" i="3" a="1"/>
  <c r="T2446" i="3"/>
  <c r="K2446" i="3"/>
  <c r="Z2445" i="3"/>
  <c r="Y2445" i="3"/>
  <c r="W2445" i="3"/>
  <c r="W2445" i="3" a="1"/>
  <c r="U2445" i="3"/>
  <c r="U2445" i="3" a="1"/>
  <c r="T2445" i="3"/>
  <c r="K2445" i="3"/>
  <c r="Z2444" i="3"/>
  <c r="Y2444" i="3"/>
  <c r="W2444" i="3"/>
  <c r="W2444" i="3" a="1"/>
  <c r="U2444" i="3"/>
  <c r="U2444" i="3" a="1"/>
  <c r="T2444" i="3"/>
  <c r="K2444" i="3"/>
  <c r="Z2443" i="3"/>
  <c r="Y2443" i="3"/>
  <c r="W2443" i="3"/>
  <c r="W2443" i="3" a="1"/>
  <c r="U2443" i="3"/>
  <c r="U2443" i="3" a="1"/>
  <c r="T2443" i="3"/>
  <c r="K2443" i="3"/>
  <c r="Z2442" i="3"/>
  <c r="Y2442" i="3"/>
  <c r="W2442" i="3"/>
  <c r="W2442" i="3" a="1"/>
  <c r="U2442" i="3"/>
  <c r="U2442" i="3" a="1"/>
  <c r="T2442" i="3"/>
  <c r="K2442" i="3"/>
  <c r="Z2441" i="3"/>
  <c r="Y2441" i="3"/>
  <c r="W2441" i="3"/>
  <c r="W2441" i="3" a="1"/>
  <c r="U2441" i="3"/>
  <c r="U2441" i="3" a="1"/>
  <c r="T2441" i="3"/>
  <c r="K2441" i="3"/>
  <c r="Z2440" i="3"/>
  <c r="Y2440" i="3"/>
  <c r="W2440" i="3"/>
  <c r="W2440" i="3" a="1"/>
  <c r="U2440" i="3"/>
  <c r="U2440" i="3" a="1"/>
  <c r="T2440" i="3"/>
  <c r="K2440" i="3"/>
  <c r="Z2439" i="3"/>
  <c r="Y2439" i="3"/>
  <c r="W2439" i="3"/>
  <c r="W2439" i="3" a="1"/>
  <c r="U2439" i="3"/>
  <c r="U2439" i="3" a="1"/>
  <c r="T2439" i="3"/>
  <c r="K2439" i="3"/>
  <c r="Z2438" i="3"/>
  <c r="Y2438" i="3"/>
  <c r="W2438" i="3"/>
  <c r="W2438" i="3" a="1"/>
  <c r="U2438" i="3"/>
  <c r="U2438" i="3" a="1"/>
  <c r="T2438" i="3"/>
  <c r="K2438" i="3"/>
  <c r="Z2437" i="3"/>
  <c r="Y2437" i="3"/>
  <c r="W2437" i="3"/>
  <c r="W2437" i="3" a="1"/>
  <c r="U2437" i="3"/>
  <c r="U2437" i="3" a="1"/>
  <c r="T2437" i="3"/>
  <c r="K2437" i="3"/>
  <c r="Z2436" i="3"/>
  <c r="Y2436" i="3"/>
  <c r="W2436" i="3"/>
  <c r="W2436" i="3" a="1"/>
  <c r="U2436" i="3"/>
  <c r="U2436" i="3" a="1"/>
  <c r="T2436" i="3"/>
  <c r="K2436" i="3"/>
  <c r="Z2435" i="3"/>
  <c r="Y2435" i="3"/>
  <c r="W2435" i="3"/>
  <c r="W2435" i="3" a="1"/>
  <c r="U2435" i="3"/>
  <c r="U2435" i="3" a="1"/>
  <c r="T2435" i="3"/>
  <c r="K2435" i="3"/>
  <c r="Z2434" i="3"/>
  <c r="Y2434" i="3"/>
  <c r="W2434" i="3"/>
  <c r="W2434" i="3" a="1"/>
  <c r="U2434" i="3"/>
  <c r="U2434" i="3" a="1"/>
  <c r="T2434" i="3"/>
  <c r="K2434" i="3"/>
  <c r="Z2433" i="3"/>
  <c r="Y2433" i="3"/>
  <c r="W2433" i="3"/>
  <c r="W2433" i="3" a="1"/>
  <c r="U2433" i="3"/>
  <c r="U2433" i="3" a="1"/>
  <c r="T2433" i="3"/>
  <c r="K2433" i="3"/>
  <c r="Z2432" i="3"/>
  <c r="Y2432" i="3"/>
  <c r="W2432" i="3"/>
  <c r="W2432" i="3" a="1"/>
  <c r="U2432" i="3"/>
  <c r="U2432" i="3" a="1"/>
  <c r="T2432" i="3"/>
  <c r="K2432" i="3"/>
  <c r="Z2431" i="3"/>
  <c r="Y2431" i="3"/>
  <c r="W2431" i="3"/>
  <c r="W2431" i="3" a="1"/>
  <c r="U2431" i="3"/>
  <c r="U2431" i="3" a="1"/>
  <c r="T2431" i="3"/>
  <c r="K2431" i="3"/>
  <c r="Z2430" i="3"/>
  <c r="Y2430" i="3"/>
  <c r="W2430" i="3"/>
  <c r="W2430" i="3" a="1"/>
  <c r="U2430" i="3"/>
  <c r="U2430" i="3" a="1"/>
  <c r="T2430" i="3"/>
  <c r="K2430" i="3"/>
  <c r="Z2429" i="3"/>
  <c r="Y2429" i="3"/>
  <c r="W2429" i="3"/>
  <c r="W2429" i="3" a="1"/>
  <c r="U2429" i="3"/>
  <c r="U2429" i="3" a="1"/>
  <c r="T2429" i="3"/>
  <c r="K2429" i="3"/>
  <c r="Z2428" i="3"/>
  <c r="Y2428" i="3"/>
  <c r="W2428" i="3"/>
  <c r="W2428" i="3" a="1"/>
  <c r="U2428" i="3"/>
  <c r="U2428" i="3" a="1"/>
  <c r="T2428" i="3"/>
  <c r="K2428" i="3"/>
  <c r="Z2427" i="3"/>
  <c r="Y2427" i="3"/>
  <c r="W2427" i="3"/>
  <c r="W2427" i="3" a="1"/>
  <c r="U2427" i="3"/>
  <c r="U2427" i="3" a="1"/>
  <c r="T2427" i="3"/>
  <c r="K2427" i="3"/>
  <c r="Z2426" i="3"/>
  <c r="Y2426" i="3"/>
  <c r="W2426" i="3"/>
  <c r="W2426" i="3" a="1"/>
  <c r="U2426" i="3"/>
  <c r="U2426" i="3" a="1"/>
  <c r="T2426" i="3"/>
  <c r="K2426" i="3"/>
  <c r="Z2425" i="3"/>
  <c r="Y2425" i="3"/>
  <c r="W2425" i="3"/>
  <c r="W2425" i="3" a="1"/>
  <c r="U2425" i="3"/>
  <c r="U2425" i="3" a="1"/>
  <c r="T2425" i="3"/>
  <c r="K2425" i="3"/>
  <c r="Z2424" i="3"/>
  <c r="Y2424" i="3"/>
  <c r="W2424" i="3"/>
  <c r="W2424" i="3" a="1"/>
  <c r="U2424" i="3"/>
  <c r="U2424" i="3" a="1"/>
  <c r="T2424" i="3"/>
  <c r="K2424" i="3"/>
  <c r="Z2423" i="3"/>
  <c r="Y2423" i="3"/>
  <c r="W2423" i="3"/>
  <c r="W2423" i="3" a="1"/>
  <c r="U2423" i="3"/>
  <c r="U2423" i="3" a="1"/>
  <c r="T2423" i="3"/>
  <c r="K2423" i="3"/>
  <c r="Z2422" i="3"/>
  <c r="Y2422" i="3"/>
  <c r="W2422" i="3"/>
  <c r="W2422" i="3" a="1"/>
  <c r="U2422" i="3"/>
  <c r="U2422" i="3" a="1"/>
  <c r="T2422" i="3"/>
  <c r="K2422" i="3"/>
  <c r="Z2421" i="3"/>
  <c r="Y2421" i="3"/>
  <c r="W2421" i="3"/>
  <c r="W2421" i="3" a="1"/>
  <c r="U2421" i="3"/>
  <c r="U2421" i="3" a="1"/>
  <c r="T2421" i="3"/>
  <c r="K2421" i="3"/>
  <c r="Z2420" i="3"/>
  <c r="Y2420" i="3"/>
  <c r="W2420" i="3"/>
  <c r="W2420" i="3" a="1"/>
  <c r="U2420" i="3"/>
  <c r="U2420" i="3" a="1"/>
  <c r="T2420" i="3"/>
  <c r="K2420" i="3"/>
  <c r="Z2419" i="3"/>
  <c r="Y2419" i="3"/>
  <c r="W2419" i="3"/>
  <c r="W2419" i="3" a="1"/>
  <c r="U2419" i="3"/>
  <c r="U2419" i="3" a="1"/>
  <c r="T2419" i="3"/>
  <c r="K2419" i="3"/>
  <c r="Z2418" i="3"/>
  <c r="Y2418" i="3"/>
  <c r="W2418" i="3"/>
  <c r="W2418" i="3" a="1"/>
  <c r="U2418" i="3"/>
  <c r="U2418" i="3" a="1"/>
  <c r="T2418" i="3"/>
  <c r="K2418" i="3"/>
  <c r="Z2417" i="3"/>
  <c r="Y2417" i="3"/>
  <c r="W2417" i="3"/>
  <c r="W2417" i="3" a="1"/>
  <c r="U2417" i="3"/>
  <c r="U2417" i="3" a="1"/>
  <c r="T2417" i="3"/>
  <c r="K2417" i="3"/>
  <c r="Z2416" i="3"/>
  <c r="Y2416" i="3"/>
  <c r="W2416" i="3"/>
  <c r="W2416" i="3" a="1"/>
  <c r="U2416" i="3"/>
  <c r="U2416" i="3" a="1"/>
  <c r="T2416" i="3"/>
  <c r="K2416" i="3"/>
  <c r="Z2415" i="3"/>
  <c r="Y2415" i="3"/>
  <c r="W2415" i="3"/>
  <c r="W2415" i="3" a="1"/>
  <c r="U2415" i="3"/>
  <c r="U2415" i="3" a="1"/>
  <c r="T2415" i="3"/>
  <c r="K2415" i="3"/>
  <c r="Z2414" i="3"/>
  <c r="Y2414" i="3"/>
  <c r="W2414" i="3"/>
  <c r="W2414" i="3" a="1"/>
  <c r="U2414" i="3"/>
  <c r="U2414" i="3" a="1"/>
  <c r="T2414" i="3"/>
  <c r="K2414" i="3"/>
  <c r="Z2413" i="3"/>
  <c r="Y2413" i="3"/>
  <c r="W2413" i="3"/>
  <c r="W2413" i="3" a="1"/>
  <c r="U2413" i="3"/>
  <c r="U2413" i="3" a="1"/>
  <c r="T2413" i="3"/>
  <c r="K2413" i="3"/>
  <c r="Z2412" i="3"/>
  <c r="Y2412" i="3"/>
  <c r="W2412" i="3"/>
  <c r="W2412" i="3" a="1"/>
  <c r="U2412" i="3"/>
  <c r="U2412" i="3" a="1"/>
  <c r="T2412" i="3"/>
  <c r="K2412" i="3"/>
  <c r="Z2411" i="3"/>
  <c r="Y2411" i="3"/>
  <c r="W2411" i="3"/>
  <c r="W2411" i="3" a="1"/>
  <c r="U2411" i="3"/>
  <c r="U2411" i="3" a="1"/>
  <c r="T2411" i="3"/>
  <c r="K2411" i="3"/>
  <c r="Z2410" i="3"/>
  <c r="Y2410" i="3"/>
  <c r="W2410" i="3"/>
  <c r="W2410" i="3" a="1"/>
  <c r="U2410" i="3"/>
  <c r="U2410" i="3" a="1"/>
  <c r="T2410" i="3"/>
  <c r="K2410" i="3"/>
  <c r="Z2409" i="3"/>
  <c r="Y2409" i="3"/>
  <c r="W2409" i="3"/>
  <c r="W2409" i="3" a="1"/>
  <c r="U2409" i="3"/>
  <c r="U2409" i="3" a="1"/>
  <c r="T2409" i="3"/>
  <c r="K2409" i="3"/>
  <c r="Z2408" i="3"/>
  <c r="Y2408" i="3"/>
  <c r="W2408" i="3"/>
  <c r="W2408" i="3" a="1"/>
  <c r="U2408" i="3"/>
  <c r="U2408" i="3" a="1"/>
  <c r="T2408" i="3"/>
  <c r="K2408" i="3"/>
  <c r="Z2407" i="3"/>
  <c r="Y2407" i="3"/>
  <c r="W2407" i="3"/>
  <c r="W2407" i="3" a="1"/>
  <c r="U2407" i="3"/>
  <c r="U2407" i="3" a="1"/>
  <c r="T2407" i="3"/>
  <c r="K2407" i="3"/>
  <c r="Z2406" i="3"/>
  <c r="Y2406" i="3"/>
  <c r="W2406" i="3"/>
  <c r="W2406" i="3" a="1"/>
  <c r="U2406" i="3"/>
  <c r="U2406" i="3" a="1"/>
  <c r="T2406" i="3"/>
  <c r="K2406" i="3"/>
  <c r="Z2405" i="3"/>
  <c r="Y2405" i="3"/>
  <c r="W2405" i="3"/>
  <c r="W2405" i="3" a="1"/>
  <c r="U2405" i="3"/>
  <c r="U2405" i="3" a="1"/>
  <c r="T2405" i="3"/>
  <c r="K2405" i="3"/>
  <c r="Z2404" i="3"/>
  <c r="Y2404" i="3"/>
  <c r="W2404" i="3"/>
  <c r="W2404" i="3" a="1"/>
  <c r="U2404" i="3"/>
  <c r="U2404" i="3" a="1"/>
  <c r="T2404" i="3"/>
  <c r="K2404" i="3"/>
  <c r="Z2403" i="3"/>
  <c r="Y2403" i="3"/>
  <c r="W2403" i="3"/>
  <c r="W2403" i="3" a="1"/>
  <c r="U2403" i="3"/>
  <c r="U2403" i="3" a="1"/>
  <c r="T2403" i="3"/>
  <c r="K2403" i="3"/>
  <c r="Z2402" i="3"/>
  <c r="Y2402" i="3"/>
  <c r="W2402" i="3"/>
  <c r="W2402" i="3" a="1"/>
  <c r="U2402" i="3"/>
  <c r="U2402" i="3" a="1"/>
  <c r="T2402" i="3"/>
  <c r="K2402" i="3"/>
  <c r="Z2401" i="3"/>
  <c r="Y2401" i="3"/>
  <c r="W2401" i="3"/>
  <c r="W2401" i="3" a="1"/>
  <c r="U2401" i="3"/>
  <c r="U2401" i="3" a="1"/>
  <c r="T2401" i="3"/>
  <c r="K2401" i="3"/>
  <c r="Z2400" i="3"/>
  <c r="Y2400" i="3"/>
  <c r="W2400" i="3"/>
  <c r="W2400" i="3" a="1"/>
  <c r="U2400" i="3"/>
  <c r="U2400" i="3" a="1"/>
  <c r="T2400" i="3"/>
  <c r="K2400" i="3"/>
  <c r="Z2399" i="3"/>
  <c r="Y2399" i="3"/>
  <c r="W2399" i="3"/>
  <c r="W2399" i="3" a="1"/>
  <c r="U2399" i="3"/>
  <c r="U2399" i="3" a="1"/>
  <c r="T2399" i="3"/>
  <c r="K2399" i="3"/>
  <c r="Z2398" i="3"/>
  <c r="Y2398" i="3"/>
  <c r="W2398" i="3"/>
  <c r="W2398" i="3" a="1"/>
  <c r="U2398" i="3"/>
  <c r="U2398" i="3" a="1"/>
  <c r="T2398" i="3"/>
  <c r="K2398" i="3"/>
  <c r="Z2397" i="3"/>
  <c r="Y2397" i="3"/>
  <c r="W2397" i="3"/>
  <c r="W2397" i="3" a="1"/>
  <c r="U2397" i="3"/>
  <c r="U2397" i="3" a="1"/>
  <c r="T2397" i="3"/>
  <c r="K2397" i="3"/>
  <c r="Z2396" i="3"/>
  <c r="Y2396" i="3"/>
  <c r="W2396" i="3"/>
  <c r="W2396" i="3" a="1"/>
  <c r="U2396" i="3"/>
  <c r="U2396" i="3" a="1"/>
  <c r="T2396" i="3"/>
  <c r="K2396" i="3"/>
  <c r="Z2395" i="3"/>
  <c r="Y2395" i="3"/>
  <c r="W2395" i="3"/>
  <c r="W2395" i="3" a="1"/>
  <c r="U2395" i="3"/>
  <c r="U2395" i="3" a="1"/>
  <c r="T2395" i="3"/>
  <c r="K2395" i="3"/>
  <c r="Z2394" i="3"/>
  <c r="Y2394" i="3"/>
  <c r="W2394" i="3"/>
  <c r="W2394" i="3" a="1"/>
  <c r="U2394" i="3"/>
  <c r="U2394" i="3" a="1"/>
  <c r="T2394" i="3"/>
  <c r="K2394" i="3"/>
  <c r="Z2393" i="3"/>
  <c r="Y2393" i="3"/>
  <c r="W2393" i="3"/>
  <c r="W2393" i="3" a="1"/>
  <c r="U2393" i="3"/>
  <c r="U2393" i="3" a="1"/>
  <c r="T2393" i="3"/>
  <c r="K2393" i="3"/>
  <c r="Z2392" i="3"/>
  <c r="Y2392" i="3"/>
  <c r="W2392" i="3"/>
  <c r="W2392" i="3" a="1"/>
  <c r="U2392" i="3"/>
  <c r="U2392" i="3" a="1"/>
  <c r="T2392" i="3"/>
  <c r="K2392" i="3"/>
  <c r="Z2391" i="3"/>
  <c r="Y2391" i="3"/>
  <c r="W2391" i="3"/>
  <c r="W2391" i="3" a="1"/>
  <c r="U2391" i="3"/>
  <c r="U2391" i="3" a="1"/>
  <c r="T2391" i="3"/>
  <c r="K2391" i="3"/>
  <c r="Z2390" i="3"/>
  <c r="Y2390" i="3"/>
  <c r="W2390" i="3"/>
  <c r="W2390" i="3" a="1"/>
  <c r="U2390" i="3"/>
  <c r="U2390" i="3" a="1"/>
  <c r="T2390" i="3"/>
  <c r="K2390" i="3"/>
  <c r="Z2389" i="3"/>
  <c r="Y2389" i="3"/>
  <c r="W2389" i="3"/>
  <c r="W2389" i="3" a="1"/>
  <c r="U2389" i="3"/>
  <c r="U2389" i="3" a="1"/>
  <c r="T2389" i="3"/>
  <c r="K2389" i="3"/>
  <c r="Z2388" i="3"/>
  <c r="Y2388" i="3"/>
  <c r="W2388" i="3"/>
  <c r="W2388" i="3" a="1"/>
  <c r="U2388" i="3"/>
  <c r="U2388" i="3" a="1"/>
  <c r="T2388" i="3"/>
  <c r="K2388" i="3"/>
  <c r="Z2387" i="3"/>
  <c r="Y2387" i="3"/>
  <c r="W2387" i="3"/>
  <c r="W2387" i="3" a="1"/>
  <c r="U2387" i="3"/>
  <c r="U2387" i="3" a="1"/>
  <c r="T2387" i="3"/>
  <c r="K2387" i="3"/>
  <c r="Z2386" i="3"/>
  <c r="Y2386" i="3"/>
  <c r="W2386" i="3"/>
  <c r="W2386" i="3" a="1"/>
  <c r="U2386" i="3"/>
  <c r="U2386" i="3" a="1"/>
  <c r="T2386" i="3"/>
  <c r="K2386" i="3"/>
  <c r="Z2385" i="3"/>
  <c r="Y2385" i="3"/>
  <c r="W2385" i="3"/>
  <c r="W2385" i="3" a="1"/>
  <c r="U2385" i="3"/>
  <c r="U2385" i="3" a="1"/>
  <c r="T2385" i="3"/>
  <c r="K2385" i="3"/>
  <c r="Z2384" i="3"/>
  <c r="Y2384" i="3"/>
  <c r="W2384" i="3"/>
  <c r="W2384" i="3" a="1"/>
  <c r="U2384" i="3"/>
  <c r="U2384" i="3" a="1"/>
  <c r="T2384" i="3"/>
  <c r="K2384" i="3"/>
  <c r="Z2383" i="3"/>
  <c r="Y2383" i="3"/>
  <c r="W2383" i="3"/>
  <c r="W2383" i="3" a="1"/>
  <c r="U2383" i="3"/>
  <c r="U2383" i="3" a="1"/>
  <c r="T2383" i="3"/>
  <c r="K2383" i="3"/>
  <c r="Z2382" i="3"/>
  <c r="Y2382" i="3"/>
  <c r="W2382" i="3"/>
  <c r="W2382" i="3" a="1"/>
  <c r="U2382" i="3"/>
  <c r="U2382" i="3" a="1"/>
  <c r="T2382" i="3"/>
  <c r="K2382" i="3"/>
  <c r="Z2381" i="3"/>
  <c r="Y2381" i="3"/>
  <c r="W2381" i="3"/>
  <c r="W2381" i="3" a="1"/>
  <c r="U2381" i="3"/>
  <c r="U2381" i="3" a="1"/>
  <c r="T2381" i="3"/>
  <c r="K2381" i="3"/>
  <c r="Z2380" i="3"/>
  <c r="Y2380" i="3"/>
  <c r="W2380" i="3"/>
  <c r="W2380" i="3" a="1"/>
  <c r="U2380" i="3"/>
  <c r="U2380" i="3" a="1"/>
  <c r="T2380" i="3"/>
  <c r="K2380" i="3"/>
  <c r="Z2379" i="3"/>
  <c r="Y2379" i="3"/>
  <c r="W2379" i="3"/>
  <c r="W2379" i="3" a="1"/>
  <c r="U2379" i="3"/>
  <c r="U2379" i="3" a="1"/>
  <c r="T2379" i="3"/>
  <c r="K2379" i="3"/>
  <c r="Z2378" i="3"/>
  <c r="Y2378" i="3"/>
  <c r="W2378" i="3"/>
  <c r="W2378" i="3" a="1"/>
  <c r="U2378" i="3"/>
  <c r="U2378" i="3" a="1"/>
  <c r="T2378" i="3"/>
  <c r="K2378" i="3"/>
  <c r="Z2377" i="3"/>
  <c r="Y2377" i="3"/>
  <c r="W2377" i="3"/>
  <c r="W2377" i="3" a="1"/>
  <c r="U2377" i="3"/>
  <c r="U2377" i="3" a="1"/>
  <c r="T2377" i="3"/>
  <c r="K2377" i="3"/>
  <c r="Z2376" i="3"/>
  <c r="Y2376" i="3"/>
  <c r="W2376" i="3"/>
  <c r="W2376" i="3" a="1"/>
  <c r="U2376" i="3"/>
  <c r="U2376" i="3" a="1"/>
  <c r="T2376" i="3"/>
  <c r="K2376" i="3"/>
  <c r="Z2375" i="3"/>
  <c r="Y2375" i="3"/>
  <c r="W2375" i="3"/>
  <c r="W2375" i="3" a="1"/>
  <c r="U2375" i="3"/>
  <c r="U2375" i="3" a="1"/>
  <c r="T2375" i="3"/>
  <c r="K2375" i="3"/>
  <c r="Z2374" i="3"/>
  <c r="Y2374" i="3"/>
  <c r="W2374" i="3"/>
  <c r="W2374" i="3" a="1"/>
  <c r="U2374" i="3"/>
  <c r="U2374" i="3" a="1"/>
  <c r="T2374" i="3"/>
  <c r="K2374" i="3"/>
  <c r="Z2373" i="3"/>
  <c r="Y2373" i="3"/>
  <c r="W2373" i="3"/>
  <c r="W2373" i="3" a="1"/>
  <c r="U2373" i="3"/>
  <c r="U2373" i="3" a="1"/>
  <c r="T2373" i="3"/>
  <c r="K2373" i="3"/>
  <c r="Z2372" i="3"/>
  <c r="Y2372" i="3"/>
  <c r="W2372" i="3"/>
  <c r="W2372" i="3" a="1"/>
  <c r="U2372" i="3"/>
  <c r="U2372" i="3" a="1"/>
  <c r="T2372" i="3"/>
  <c r="K2372" i="3"/>
  <c r="Z2371" i="3"/>
  <c r="Y2371" i="3"/>
  <c r="W2371" i="3"/>
  <c r="W2371" i="3" a="1"/>
  <c r="U2371" i="3"/>
  <c r="U2371" i="3" a="1"/>
  <c r="T2371" i="3"/>
  <c r="K2371" i="3"/>
  <c r="Z2370" i="3"/>
  <c r="Y2370" i="3"/>
  <c r="W2370" i="3"/>
  <c r="W2370" i="3" a="1"/>
  <c r="U2370" i="3"/>
  <c r="U2370" i="3" a="1"/>
  <c r="T2370" i="3"/>
  <c r="K2370" i="3"/>
  <c r="Z2369" i="3"/>
  <c r="Y2369" i="3"/>
  <c r="W2369" i="3"/>
  <c r="W2369" i="3" a="1"/>
  <c r="U2369" i="3"/>
  <c r="U2369" i="3" a="1"/>
  <c r="T2369" i="3"/>
  <c r="K2369" i="3"/>
  <c r="Z2368" i="3"/>
  <c r="Y2368" i="3"/>
  <c r="W2368" i="3"/>
  <c r="W2368" i="3" a="1"/>
  <c r="U2368" i="3"/>
  <c r="U2368" i="3" a="1"/>
  <c r="T2368" i="3"/>
  <c r="K2368" i="3"/>
  <c r="Z2367" i="3"/>
  <c r="Y2367" i="3"/>
  <c r="W2367" i="3"/>
  <c r="W2367" i="3" a="1"/>
  <c r="U2367" i="3"/>
  <c r="U2367" i="3" a="1"/>
  <c r="T2367" i="3"/>
  <c r="K2367" i="3"/>
  <c r="Z2366" i="3"/>
  <c r="Y2366" i="3"/>
  <c r="W2366" i="3"/>
  <c r="W2366" i="3" a="1"/>
  <c r="U2366" i="3"/>
  <c r="U2366" i="3" a="1"/>
  <c r="T2366" i="3"/>
  <c r="K2366" i="3"/>
  <c r="Z2365" i="3"/>
  <c r="Y2365" i="3"/>
  <c r="W2365" i="3"/>
  <c r="W2365" i="3" a="1"/>
  <c r="U2365" i="3"/>
  <c r="U2365" i="3" a="1"/>
  <c r="T2365" i="3"/>
  <c r="K2365" i="3"/>
  <c r="Z2364" i="3"/>
  <c r="Y2364" i="3"/>
  <c r="W2364" i="3"/>
  <c r="W2364" i="3" a="1"/>
  <c r="U2364" i="3"/>
  <c r="U2364" i="3" a="1"/>
  <c r="T2364" i="3"/>
  <c r="K2364" i="3"/>
  <c r="Z2363" i="3"/>
  <c r="Y2363" i="3"/>
  <c r="W2363" i="3"/>
  <c r="W2363" i="3" a="1"/>
  <c r="U2363" i="3"/>
  <c r="U2363" i="3" a="1"/>
  <c r="T2363" i="3"/>
  <c r="K2363" i="3"/>
  <c r="Z2362" i="3"/>
  <c r="Y2362" i="3"/>
  <c r="W2362" i="3"/>
  <c r="W2362" i="3" a="1"/>
  <c r="U2362" i="3"/>
  <c r="U2362" i="3" a="1"/>
  <c r="T2362" i="3"/>
  <c r="K2362" i="3"/>
  <c r="Z2361" i="3"/>
  <c r="Y2361" i="3"/>
  <c r="W2361" i="3"/>
  <c r="W2361" i="3" a="1"/>
  <c r="U2361" i="3"/>
  <c r="U2361" i="3" a="1"/>
  <c r="T2361" i="3"/>
  <c r="K2361" i="3"/>
  <c r="Z2360" i="3"/>
  <c r="Y2360" i="3"/>
  <c r="W2360" i="3"/>
  <c r="W2360" i="3" a="1"/>
  <c r="U2360" i="3"/>
  <c r="U2360" i="3" a="1"/>
  <c r="T2360" i="3"/>
  <c r="K2360" i="3"/>
  <c r="Z2359" i="3"/>
  <c r="Y2359" i="3"/>
  <c r="W2359" i="3"/>
  <c r="W2359" i="3" a="1"/>
  <c r="U2359" i="3"/>
  <c r="U2359" i="3" a="1"/>
  <c r="T2359" i="3"/>
  <c r="K2359" i="3"/>
  <c r="Z2358" i="3"/>
  <c r="Y2358" i="3"/>
  <c r="W2358" i="3"/>
  <c r="W2358" i="3" a="1"/>
  <c r="U2358" i="3"/>
  <c r="U2358" i="3" a="1"/>
  <c r="T2358" i="3"/>
  <c r="K2358" i="3"/>
  <c r="Z2357" i="3"/>
  <c r="Y2357" i="3"/>
  <c r="W2357" i="3"/>
  <c r="W2357" i="3" a="1"/>
  <c r="U2357" i="3"/>
  <c r="U2357" i="3" a="1"/>
  <c r="T2357" i="3"/>
  <c r="K2357" i="3"/>
  <c r="Z2356" i="3"/>
  <c r="Y2356" i="3"/>
  <c r="W2356" i="3"/>
  <c r="W2356" i="3" a="1"/>
  <c r="U2356" i="3"/>
  <c r="U2356" i="3" a="1"/>
  <c r="T2356" i="3"/>
  <c r="K2356" i="3"/>
  <c r="Z2355" i="3"/>
  <c r="Y2355" i="3"/>
  <c r="W2355" i="3"/>
  <c r="W2355" i="3" a="1"/>
  <c r="U2355" i="3"/>
  <c r="U2355" i="3" a="1"/>
  <c r="T2355" i="3"/>
  <c r="K2355" i="3"/>
  <c r="Z2354" i="3"/>
  <c r="Y2354" i="3"/>
  <c r="W2354" i="3"/>
  <c r="W2354" i="3" a="1"/>
  <c r="U2354" i="3"/>
  <c r="U2354" i="3" a="1"/>
  <c r="T2354" i="3"/>
  <c r="K2354" i="3"/>
  <c r="Z2353" i="3"/>
  <c r="Y2353" i="3"/>
  <c r="W2353" i="3"/>
  <c r="W2353" i="3" a="1"/>
  <c r="U2353" i="3"/>
  <c r="U2353" i="3" a="1"/>
  <c r="T2353" i="3"/>
  <c r="K2353" i="3"/>
  <c r="Z2352" i="3"/>
  <c r="Y2352" i="3"/>
  <c r="W2352" i="3"/>
  <c r="W2352" i="3" a="1"/>
  <c r="U2352" i="3"/>
  <c r="U2352" i="3" a="1"/>
  <c r="T2352" i="3"/>
  <c r="K2352" i="3"/>
  <c r="Z2351" i="3"/>
  <c r="Y2351" i="3"/>
  <c r="W2351" i="3"/>
  <c r="W2351" i="3" a="1"/>
  <c r="U2351" i="3"/>
  <c r="U2351" i="3" a="1"/>
  <c r="T2351" i="3"/>
  <c r="K2351" i="3"/>
  <c r="Z2350" i="3"/>
  <c r="Y2350" i="3"/>
  <c r="W2350" i="3"/>
  <c r="W2350" i="3" a="1"/>
  <c r="U2350" i="3"/>
  <c r="U2350" i="3" a="1"/>
  <c r="T2350" i="3"/>
  <c r="K2350" i="3"/>
  <c r="Z2349" i="3"/>
  <c r="Y2349" i="3"/>
  <c r="W2349" i="3"/>
  <c r="W2349" i="3" a="1"/>
  <c r="U2349" i="3"/>
  <c r="U2349" i="3" a="1"/>
  <c r="T2349" i="3"/>
  <c r="K2349" i="3"/>
  <c r="Z2348" i="3"/>
  <c r="Y2348" i="3"/>
  <c r="W2348" i="3"/>
  <c r="W2348" i="3" a="1"/>
  <c r="U2348" i="3"/>
  <c r="U2348" i="3" a="1"/>
  <c r="T2348" i="3"/>
  <c r="K2348" i="3"/>
  <c r="Z2347" i="3"/>
  <c r="Y2347" i="3"/>
  <c r="W2347" i="3"/>
  <c r="W2347" i="3" a="1"/>
  <c r="U2347" i="3"/>
  <c r="U2347" i="3" a="1"/>
  <c r="T2347" i="3"/>
  <c r="K2347" i="3"/>
  <c r="Z2346" i="3"/>
  <c r="Y2346" i="3"/>
  <c r="W2346" i="3"/>
  <c r="W2346" i="3" a="1"/>
  <c r="U2346" i="3"/>
  <c r="U2346" i="3" a="1"/>
  <c r="T2346" i="3"/>
  <c r="K2346" i="3"/>
  <c r="Z2345" i="3"/>
  <c r="Y2345" i="3"/>
  <c r="W2345" i="3"/>
  <c r="W2345" i="3" a="1"/>
  <c r="U2345" i="3"/>
  <c r="U2345" i="3" a="1"/>
  <c r="T2345" i="3"/>
  <c r="K2345" i="3"/>
  <c r="Z2344" i="3"/>
  <c r="Y2344" i="3"/>
  <c r="W2344" i="3"/>
  <c r="W2344" i="3" a="1"/>
  <c r="U2344" i="3"/>
  <c r="U2344" i="3" a="1"/>
  <c r="T2344" i="3"/>
  <c r="K2344" i="3"/>
  <c r="Z2343" i="3"/>
  <c r="Y2343" i="3"/>
  <c r="W2343" i="3"/>
  <c r="W2343" i="3" a="1"/>
  <c r="U2343" i="3"/>
  <c r="U2343" i="3" a="1"/>
  <c r="T2343" i="3"/>
  <c r="K2343" i="3"/>
  <c r="Z2342" i="3"/>
  <c r="Y2342" i="3"/>
  <c r="W2342" i="3"/>
  <c r="W2342" i="3" a="1"/>
  <c r="U2342" i="3"/>
  <c r="U2342" i="3" a="1"/>
  <c r="T2342" i="3"/>
  <c r="K2342" i="3"/>
  <c r="Z2341" i="3"/>
  <c r="Y2341" i="3"/>
  <c r="W2341" i="3"/>
  <c r="W2341" i="3" a="1"/>
  <c r="U2341" i="3"/>
  <c r="U2341" i="3" a="1"/>
  <c r="T2341" i="3"/>
  <c r="K2341" i="3"/>
  <c r="Z2340" i="3"/>
  <c r="Y2340" i="3"/>
  <c r="W2340" i="3"/>
  <c r="W2340" i="3" a="1"/>
  <c r="U2340" i="3"/>
  <c r="U2340" i="3" a="1"/>
  <c r="T2340" i="3"/>
  <c r="K2340" i="3"/>
  <c r="Z2339" i="3"/>
  <c r="Y2339" i="3"/>
  <c r="W2339" i="3"/>
  <c r="W2339" i="3" a="1"/>
  <c r="U2339" i="3"/>
  <c r="U2339" i="3" a="1"/>
  <c r="T2339" i="3"/>
  <c r="K2339" i="3"/>
  <c r="Z2338" i="3"/>
  <c r="Y2338" i="3"/>
  <c r="W2338" i="3"/>
  <c r="W2338" i="3" a="1"/>
  <c r="U2338" i="3"/>
  <c r="U2338" i="3" a="1"/>
  <c r="T2338" i="3"/>
  <c r="K2338" i="3"/>
  <c r="Z2337" i="3"/>
  <c r="Y2337" i="3"/>
  <c r="W2337" i="3"/>
  <c r="W2337" i="3" a="1"/>
  <c r="U2337" i="3"/>
  <c r="U2337" i="3" a="1"/>
  <c r="T2337" i="3"/>
  <c r="K2337" i="3"/>
  <c r="Z2336" i="3"/>
  <c r="Y2336" i="3"/>
  <c r="W2336" i="3"/>
  <c r="W2336" i="3" a="1"/>
  <c r="U2336" i="3"/>
  <c r="U2336" i="3" a="1"/>
  <c r="T2336" i="3"/>
  <c r="K2336" i="3"/>
  <c r="Z2335" i="3"/>
  <c r="Y2335" i="3"/>
  <c r="W2335" i="3"/>
  <c r="W2335" i="3" a="1"/>
  <c r="U2335" i="3"/>
  <c r="U2335" i="3" a="1"/>
  <c r="T2335" i="3"/>
  <c r="K2335" i="3"/>
  <c r="Z2334" i="3"/>
  <c r="Y2334" i="3"/>
  <c r="W2334" i="3"/>
  <c r="W2334" i="3" a="1"/>
  <c r="U2334" i="3"/>
  <c r="U2334" i="3" a="1"/>
  <c r="T2334" i="3"/>
  <c r="K2334" i="3"/>
  <c r="Z2333" i="3"/>
  <c r="Y2333" i="3"/>
  <c r="W2333" i="3"/>
  <c r="W2333" i="3" a="1"/>
  <c r="U2333" i="3"/>
  <c r="U2333" i="3" a="1"/>
  <c r="T2333" i="3"/>
  <c r="K2333" i="3"/>
  <c r="Z2332" i="3"/>
  <c r="Y2332" i="3"/>
  <c r="W2332" i="3"/>
  <c r="W2332" i="3" a="1"/>
  <c r="U2332" i="3"/>
  <c r="U2332" i="3" a="1"/>
  <c r="T2332" i="3"/>
  <c r="K2332" i="3"/>
  <c r="Z2331" i="3"/>
  <c r="Y2331" i="3"/>
  <c r="W2331" i="3"/>
  <c r="W2331" i="3" a="1"/>
  <c r="U2331" i="3"/>
  <c r="U2331" i="3" a="1"/>
  <c r="T2331" i="3"/>
  <c r="K2331" i="3"/>
  <c r="Z2330" i="3"/>
  <c r="Y2330" i="3"/>
  <c r="W2330" i="3"/>
  <c r="W2330" i="3" a="1"/>
  <c r="U2330" i="3"/>
  <c r="U2330" i="3" a="1"/>
  <c r="T2330" i="3"/>
  <c r="K2330" i="3"/>
  <c r="Z2329" i="3"/>
  <c r="Y2329" i="3"/>
  <c r="W2329" i="3"/>
  <c r="W2329" i="3" a="1"/>
  <c r="U2329" i="3"/>
  <c r="U2329" i="3" a="1"/>
  <c r="T2329" i="3"/>
  <c r="K2329" i="3"/>
  <c r="Z2328" i="3"/>
  <c r="Y2328" i="3"/>
  <c r="W2328" i="3"/>
  <c r="W2328" i="3" a="1"/>
  <c r="U2328" i="3"/>
  <c r="U2328" i="3" a="1"/>
  <c r="T2328" i="3"/>
  <c r="K2328" i="3"/>
  <c r="Z2327" i="3"/>
  <c r="Y2327" i="3"/>
  <c r="W2327" i="3"/>
  <c r="W2327" i="3" a="1"/>
  <c r="U2327" i="3"/>
  <c r="U2327" i="3" a="1"/>
  <c r="T2327" i="3"/>
  <c r="K2327" i="3"/>
  <c r="Z2326" i="3"/>
  <c r="Y2326" i="3"/>
  <c r="W2326" i="3"/>
  <c r="W2326" i="3" a="1"/>
  <c r="U2326" i="3"/>
  <c r="U2326" i="3" a="1"/>
  <c r="T2326" i="3"/>
  <c r="K2326" i="3"/>
  <c r="Z2325" i="3"/>
  <c r="Y2325" i="3"/>
  <c r="W2325" i="3"/>
  <c r="W2325" i="3" a="1"/>
  <c r="U2325" i="3"/>
  <c r="U2325" i="3" a="1"/>
  <c r="T2325" i="3"/>
  <c r="K2325" i="3"/>
  <c r="Z2324" i="3"/>
  <c r="Y2324" i="3"/>
  <c r="W2324" i="3"/>
  <c r="W2324" i="3" a="1"/>
  <c r="U2324" i="3"/>
  <c r="U2324" i="3" a="1"/>
  <c r="T2324" i="3"/>
  <c r="K2324" i="3"/>
  <c r="Z2323" i="3"/>
  <c r="Y2323" i="3"/>
  <c r="W2323" i="3"/>
  <c r="W2323" i="3" a="1"/>
  <c r="U2323" i="3"/>
  <c r="U2323" i="3" a="1"/>
  <c r="T2323" i="3"/>
  <c r="K2323" i="3"/>
  <c r="Z2322" i="3"/>
  <c r="Y2322" i="3"/>
  <c r="W2322" i="3"/>
  <c r="W2322" i="3" a="1"/>
  <c r="U2322" i="3"/>
  <c r="U2322" i="3" a="1"/>
  <c r="T2322" i="3"/>
  <c r="K2322" i="3"/>
  <c r="Z2321" i="3"/>
  <c r="Y2321" i="3"/>
  <c r="W2321" i="3"/>
  <c r="W2321" i="3" a="1"/>
  <c r="U2321" i="3"/>
  <c r="U2321" i="3" a="1"/>
  <c r="T2321" i="3"/>
  <c r="K2321" i="3"/>
  <c r="Z2320" i="3"/>
  <c r="Y2320" i="3"/>
  <c r="W2320" i="3"/>
  <c r="W2320" i="3" a="1"/>
  <c r="U2320" i="3"/>
  <c r="U2320" i="3" a="1"/>
  <c r="T2320" i="3"/>
  <c r="K2320" i="3"/>
  <c r="Z2319" i="3"/>
  <c r="Y2319" i="3"/>
  <c r="W2319" i="3"/>
  <c r="W2319" i="3" a="1"/>
  <c r="U2319" i="3"/>
  <c r="U2319" i="3" a="1"/>
  <c r="T2319" i="3"/>
  <c r="K2319" i="3"/>
  <c r="Z2318" i="3"/>
  <c r="Y2318" i="3"/>
  <c r="W2318" i="3"/>
  <c r="W2318" i="3" a="1"/>
  <c r="U2318" i="3"/>
  <c r="U2318" i="3" a="1"/>
  <c r="T2318" i="3"/>
  <c r="K2318" i="3"/>
  <c r="Z2317" i="3"/>
  <c r="Y2317" i="3"/>
  <c r="W2317" i="3"/>
  <c r="W2317" i="3" a="1"/>
  <c r="U2317" i="3"/>
  <c r="U2317" i="3" a="1"/>
  <c r="T2317" i="3"/>
  <c r="K2317" i="3"/>
  <c r="Z2316" i="3"/>
  <c r="Y2316" i="3"/>
  <c r="W2316" i="3"/>
  <c r="W2316" i="3" a="1"/>
  <c r="U2316" i="3"/>
  <c r="U2316" i="3" a="1"/>
  <c r="T2316" i="3"/>
  <c r="K2316" i="3"/>
  <c r="Z2315" i="3"/>
  <c r="Y2315" i="3"/>
  <c r="W2315" i="3"/>
  <c r="W2315" i="3" a="1"/>
  <c r="U2315" i="3"/>
  <c r="U2315" i="3" a="1"/>
  <c r="T2315" i="3"/>
  <c r="K2315" i="3"/>
  <c r="Z2314" i="3"/>
  <c r="Y2314" i="3"/>
  <c r="W2314" i="3"/>
  <c r="W2314" i="3" a="1"/>
  <c r="U2314" i="3"/>
  <c r="U2314" i="3" a="1"/>
  <c r="T2314" i="3"/>
  <c r="K2314" i="3"/>
  <c r="Z2313" i="3"/>
  <c r="Y2313" i="3"/>
  <c r="W2313" i="3"/>
  <c r="W2313" i="3" a="1"/>
  <c r="U2313" i="3"/>
  <c r="U2313" i="3" a="1"/>
  <c r="T2313" i="3"/>
  <c r="K2313" i="3"/>
  <c r="Z2312" i="3"/>
  <c r="Y2312" i="3"/>
  <c r="W2312" i="3"/>
  <c r="W2312" i="3" a="1"/>
  <c r="U2312" i="3"/>
  <c r="U2312" i="3" a="1"/>
  <c r="T2312" i="3"/>
  <c r="K2312" i="3"/>
  <c r="Z2311" i="3"/>
  <c r="Y2311" i="3"/>
  <c r="W2311" i="3"/>
  <c r="W2311" i="3" a="1"/>
  <c r="U2311" i="3"/>
  <c r="U2311" i="3" a="1"/>
  <c r="T2311" i="3"/>
  <c r="K2311" i="3"/>
  <c r="Z2310" i="3"/>
  <c r="Y2310" i="3"/>
  <c r="W2310" i="3"/>
  <c r="W2310" i="3" a="1"/>
  <c r="U2310" i="3"/>
  <c r="U2310" i="3" a="1"/>
  <c r="T2310" i="3"/>
  <c r="K2310" i="3"/>
  <c r="Z2309" i="3"/>
  <c r="Y2309" i="3"/>
  <c r="W2309" i="3"/>
  <c r="W2309" i="3" a="1"/>
  <c r="U2309" i="3"/>
  <c r="U2309" i="3" a="1"/>
  <c r="T2309" i="3"/>
  <c r="K2309" i="3"/>
  <c r="Z2308" i="3"/>
  <c r="Y2308" i="3"/>
  <c r="W2308" i="3"/>
  <c r="W2308" i="3" a="1"/>
  <c r="U2308" i="3"/>
  <c r="U2308" i="3" a="1"/>
  <c r="T2308" i="3"/>
  <c r="K2308" i="3"/>
  <c r="Z2307" i="3"/>
  <c r="Y2307" i="3"/>
  <c r="W2307" i="3"/>
  <c r="W2307" i="3" a="1"/>
  <c r="U2307" i="3"/>
  <c r="U2307" i="3" a="1"/>
  <c r="T2307" i="3"/>
  <c r="K2307" i="3"/>
  <c r="Z2306" i="3"/>
  <c r="Y2306" i="3"/>
  <c r="W2306" i="3"/>
  <c r="W2306" i="3" a="1"/>
  <c r="U2306" i="3"/>
  <c r="U2306" i="3" a="1"/>
  <c r="T2306" i="3"/>
  <c r="K2306" i="3"/>
  <c r="Z2305" i="3"/>
  <c r="Y2305" i="3"/>
  <c r="W2305" i="3"/>
  <c r="W2305" i="3" a="1"/>
  <c r="U2305" i="3"/>
  <c r="U2305" i="3" a="1"/>
  <c r="T2305" i="3"/>
  <c r="K2305" i="3"/>
  <c r="Z2304" i="3"/>
  <c r="Y2304" i="3"/>
  <c r="W2304" i="3"/>
  <c r="W2304" i="3" a="1"/>
  <c r="U2304" i="3"/>
  <c r="U2304" i="3" a="1"/>
  <c r="T2304" i="3"/>
  <c r="K2304" i="3"/>
  <c r="Z2303" i="3"/>
  <c r="Y2303" i="3"/>
  <c r="W2303" i="3"/>
  <c r="W2303" i="3" a="1"/>
  <c r="U2303" i="3"/>
  <c r="U2303" i="3" a="1"/>
  <c r="T2303" i="3"/>
  <c r="K2303" i="3"/>
  <c r="Z2302" i="3"/>
  <c r="Y2302" i="3"/>
  <c r="W2302" i="3"/>
  <c r="W2302" i="3" a="1"/>
  <c r="U2302" i="3"/>
  <c r="U2302" i="3" a="1"/>
  <c r="T2302" i="3"/>
  <c r="K2302" i="3"/>
  <c r="Z2301" i="3"/>
  <c r="Y2301" i="3"/>
  <c r="W2301" i="3"/>
  <c r="W2301" i="3" a="1"/>
  <c r="U2301" i="3"/>
  <c r="U2301" i="3" a="1"/>
  <c r="T2301" i="3"/>
  <c r="K2301" i="3"/>
  <c r="Z2300" i="3"/>
  <c r="Y2300" i="3"/>
  <c r="W2300" i="3"/>
  <c r="W2300" i="3" a="1"/>
  <c r="U2300" i="3"/>
  <c r="U2300" i="3" a="1"/>
  <c r="T2300" i="3"/>
  <c r="K2300" i="3"/>
  <c r="Z2299" i="3"/>
  <c r="Y2299" i="3"/>
  <c r="W2299" i="3"/>
  <c r="W2299" i="3" a="1"/>
  <c r="U2299" i="3"/>
  <c r="U2299" i="3" a="1"/>
  <c r="T2299" i="3"/>
  <c r="K2299" i="3"/>
  <c r="Z2298" i="3"/>
  <c r="Y2298" i="3"/>
  <c r="W2298" i="3"/>
  <c r="W2298" i="3" a="1"/>
  <c r="U2298" i="3"/>
  <c r="U2298" i="3" a="1"/>
  <c r="T2298" i="3"/>
  <c r="K2298" i="3"/>
  <c r="Z2297" i="3"/>
  <c r="Y2297" i="3"/>
  <c r="W2297" i="3"/>
  <c r="W2297" i="3" a="1"/>
  <c r="U2297" i="3"/>
  <c r="U2297" i="3" a="1"/>
  <c r="T2297" i="3"/>
  <c r="K2297" i="3"/>
  <c r="Z2296" i="3"/>
  <c r="Y2296" i="3"/>
  <c r="W2296" i="3"/>
  <c r="W2296" i="3" a="1"/>
  <c r="U2296" i="3"/>
  <c r="U2296" i="3" a="1"/>
  <c r="T2296" i="3"/>
  <c r="K2296" i="3"/>
  <c r="Z2295" i="3"/>
  <c r="Y2295" i="3"/>
  <c r="W2295" i="3"/>
  <c r="W2295" i="3" a="1"/>
  <c r="U2295" i="3"/>
  <c r="U2295" i="3" a="1"/>
  <c r="T2295" i="3"/>
  <c r="K2295" i="3"/>
  <c r="Z2294" i="3"/>
  <c r="Y2294" i="3"/>
  <c r="W2294" i="3"/>
  <c r="W2294" i="3" a="1"/>
  <c r="U2294" i="3"/>
  <c r="U2294" i="3" a="1"/>
  <c r="T2294" i="3"/>
  <c r="K2294" i="3"/>
  <c r="Z2293" i="3"/>
  <c r="Y2293" i="3"/>
  <c r="W2293" i="3"/>
  <c r="W2293" i="3" a="1"/>
  <c r="U2293" i="3"/>
  <c r="U2293" i="3" a="1"/>
  <c r="T2293" i="3"/>
  <c r="K2293" i="3"/>
  <c r="Z2292" i="3"/>
  <c r="Y2292" i="3"/>
  <c r="W2292" i="3"/>
  <c r="W2292" i="3" a="1"/>
  <c r="U2292" i="3"/>
  <c r="U2292" i="3" a="1"/>
  <c r="T2292" i="3"/>
  <c r="K2292" i="3"/>
  <c r="Z2291" i="3"/>
  <c r="Y2291" i="3"/>
  <c r="W2291" i="3"/>
  <c r="W2291" i="3" a="1"/>
  <c r="U2291" i="3"/>
  <c r="U2291" i="3" a="1"/>
  <c r="T2291" i="3"/>
  <c r="K2291" i="3"/>
  <c r="Z2290" i="3"/>
  <c r="Y2290" i="3"/>
  <c r="W2290" i="3"/>
  <c r="W2290" i="3" a="1"/>
  <c r="U2290" i="3"/>
  <c r="U2290" i="3" a="1"/>
  <c r="T2290" i="3"/>
  <c r="K2290" i="3"/>
  <c r="Z2289" i="3"/>
  <c r="Y2289" i="3"/>
  <c r="W2289" i="3"/>
  <c r="W2289" i="3" a="1"/>
  <c r="U2289" i="3"/>
  <c r="U2289" i="3" a="1"/>
  <c r="T2289" i="3"/>
  <c r="K2289" i="3"/>
  <c r="Z2288" i="3"/>
  <c r="Y2288" i="3"/>
  <c r="W2288" i="3"/>
  <c r="W2288" i="3" a="1"/>
  <c r="U2288" i="3"/>
  <c r="U2288" i="3" a="1"/>
  <c r="T2288" i="3"/>
  <c r="K2288" i="3"/>
  <c r="Z2287" i="3"/>
  <c r="Y2287" i="3"/>
  <c r="W2287" i="3"/>
  <c r="W2287" i="3" a="1"/>
  <c r="U2287" i="3"/>
  <c r="U2287" i="3" a="1"/>
  <c r="T2287" i="3"/>
  <c r="K2287" i="3"/>
  <c r="Z2286" i="3"/>
  <c r="Y2286" i="3"/>
  <c r="W2286" i="3"/>
  <c r="W2286" i="3" a="1"/>
  <c r="U2286" i="3"/>
  <c r="U2286" i="3" a="1"/>
  <c r="T2286" i="3"/>
  <c r="K2286" i="3"/>
  <c r="Z2285" i="3"/>
  <c r="Y2285" i="3"/>
  <c r="W2285" i="3"/>
  <c r="W2285" i="3" a="1"/>
  <c r="U2285" i="3"/>
  <c r="U2285" i="3" a="1"/>
  <c r="T2285" i="3"/>
  <c r="K2285" i="3"/>
  <c r="Z2284" i="3"/>
  <c r="Y2284" i="3"/>
  <c r="W2284" i="3"/>
  <c r="W2284" i="3" a="1"/>
  <c r="U2284" i="3"/>
  <c r="U2284" i="3" a="1"/>
  <c r="T2284" i="3"/>
  <c r="K2284" i="3"/>
  <c r="Z2283" i="3"/>
  <c r="Y2283" i="3"/>
  <c r="W2283" i="3"/>
  <c r="W2283" i="3" a="1"/>
  <c r="U2283" i="3"/>
  <c r="U2283" i="3" a="1"/>
  <c r="T2283" i="3"/>
  <c r="K2283" i="3"/>
  <c r="Z2282" i="3"/>
  <c r="Y2282" i="3"/>
  <c r="W2282" i="3"/>
  <c r="W2282" i="3" a="1"/>
  <c r="U2282" i="3"/>
  <c r="U2282" i="3" a="1"/>
  <c r="T2282" i="3"/>
  <c r="K2282" i="3"/>
  <c r="Z2281" i="3"/>
  <c r="Y2281" i="3"/>
  <c r="W2281" i="3"/>
  <c r="W2281" i="3" a="1"/>
  <c r="U2281" i="3"/>
  <c r="U2281" i="3" a="1"/>
  <c r="T2281" i="3"/>
  <c r="K2281" i="3"/>
  <c r="Z2280" i="3"/>
  <c r="Y2280" i="3"/>
  <c r="W2280" i="3"/>
  <c r="W2280" i="3" a="1"/>
  <c r="U2280" i="3"/>
  <c r="U2280" i="3" a="1"/>
  <c r="T2280" i="3"/>
  <c r="K2280" i="3"/>
  <c r="Z2279" i="3"/>
  <c r="Y2279" i="3"/>
  <c r="W2279" i="3"/>
  <c r="W2279" i="3" a="1"/>
  <c r="U2279" i="3"/>
  <c r="U2279" i="3" a="1"/>
  <c r="T2279" i="3"/>
  <c r="K2279" i="3"/>
  <c r="Z2278" i="3"/>
  <c r="Y2278" i="3"/>
  <c r="W2278" i="3"/>
  <c r="W2278" i="3" a="1"/>
  <c r="U2278" i="3"/>
  <c r="U2278" i="3" a="1"/>
  <c r="T2278" i="3"/>
  <c r="K2278" i="3"/>
  <c r="Z2277" i="3"/>
  <c r="Y2277" i="3"/>
  <c r="W2277" i="3"/>
  <c r="W2277" i="3" a="1"/>
  <c r="U2277" i="3"/>
  <c r="U2277" i="3" a="1"/>
  <c r="T2277" i="3"/>
  <c r="K2277" i="3"/>
  <c r="Z2276" i="3"/>
  <c r="Y2276" i="3"/>
  <c r="W2276" i="3"/>
  <c r="W2276" i="3" a="1"/>
  <c r="U2276" i="3"/>
  <c r="U2276" i="3" a="1"/>
  <c r="T2276" i="3"/>
  <c r="K2276" i="3"/>
  <c r="Z2275" i="3"/>
  <c r="Y2275" i="3"/>
  <c r="W2275" i="3"/>
  <c r="W2275" i="3" a="1"/>
  <c r="U2275" i="3"/>
  <c r="U2275" i="3" a="1"/>
  <c r="T2275" i="3"/>
  <c r="K2275" i="3"/>
  <c r="Z2274" i="3"/>
  <c r="Y2274" i="3"/>
  <c r="W2274" i="3"/>
  <c r="W2274" i="3" a="1"/>
  <c r="U2274" i="3"/>
  <c r="U2274" i="3" a="1"/>
  <c r="T2274" i="3"/>
  <c r="K2274" i="3"/>
  <c r="Z2273" i="3"/>
  <c r="Y2273" i="3"/>
  <c r="W2273" i="3"/>
  <c r="W2273" i="3" a="1"/>
  <c r="U2273" i="3"/>
  <c r="U2273" i="3" a="1"/>
  <c r="T2273" i="3"/>
  <c r="K2273" i="3"/>
  <c r="Z2272" i="3"/>
  <c r="Y2272" i="3"/>
  <c r="W2272" i="3"/>
  <c r="W2272" i="3" a="1"/>
  <c r="U2272" i="3"/>
  <c r="U2272" i="3" a="1"/>
  <c r="T2272" i="3"/>
  <c r="K2272" i="3"/>
  <c r="Z2271" i="3"/>
  <c r="Y2271" i="3"/>
  <c r="W2271" i="3"/>
  <c r="W2271" i="3" a="1"/>
  <c r="U2271" i="3"/>
  <c r="U2271" i="3" a="1"/>
  <c r="T2271" i="3"/>
  <c r="K2271" i="3"/>
  <c r="Z2270" i="3"/>
  <c r="Y2270" i="3"/>
  <c r="W2270" i="3"/>
  <c r="W2270" i="3" a="1"/>
  <c r="U2270" i="3"/>
  <c r="U2270" i="3" a="1"/>
  <c r="T2270" i="3"/>
  <c r="K2270" i="3"/>
  <c r="Z2269" i="3"/>
  <c r="Y2269" i="3"/>
  <c r="W2269" i="3"/>
  <c r="W2269" i="3" a="1"/>
  <c r="U2269" i="3"/>
  <c r="U2269" i="3" a="1"/>
  <c r="T2269" i="3"/>
  <c r="K2269" i="3"/>
  <c r="Z2268" i="3"/>
  <c r="Y2268" i="3"/>
  <c r="W2268" i="3"/>
  <c r="W2268" i="3" a="1"/>
  <c r="U2268" i="3"/>
  <c r="U2268" i="3" a="1"/>
  <c r="T2268" i="3"/>
  <c r="K2268" i="3"/>
  <c r="Z2267" i="3"/>
  <c r="Y2267" i="3"/>
  <c r="W2267" i="3"/>
  <c r="W2267" i="3" a="1"/>
  <c r="U2267" i="3"/>
  <c r="U2267" i="3" a="1"/>
  <c r="T2267" i="3"/>
  <c r="K2267" i="3"/>
  <c r="Z2266" i="3"/>
  <c r="Y2266" i="3"/>
  <c r="W2266" i="3"/>
  <c r="W2266" i="3" a="1"/>
  <c r="U2266" i="3"/>
  <c r="U2266" i="3" a="1"/>
  <c r="T2266" i="3"/>
  <c r="K2266" i="3"/>
  <c r="Z2265" i="3"/>
  <c r="Y2265" i="3"/>
  <c r="W2265" i="3"/>
  <c r="W2265" i="3" a="1"/>
  <c r="U2265" i="3"/>
  <c r="U2265" i="3" a="1"/>
  <c r="T2265" i="3"/>
  <c r="K2265" i="3"/>
  <c r="Z2264" i="3"/>
  <c r="Y2264" i="3"/>
  <c r="W2264" i="3"/>
  <c r="W2264" i="3" a="1"/>
  <c r="U2264" i="3"/>
  <c r="U2264" i="3" a="1"/>
  <c r="T2264" i="3"/>
  <c r="K2264" i="3"/>
  <c r="Z2263" i="3"/>
  <c r="Y2263" i="3"/>
  <c r="W2263" i="3"/>
  <c r="W2263" i="3" a="1"/>
  <c r="U2263" i="3"/>
  <c r="U2263" i="3" a="1"/>
  <c r="T2263" i="3"/>
  <c r="K2263" i="3"/>
  <c r="Z2262" i="3"/>
  <c r="Y2262" i="3"/>
  <c r="W2262" i="3"/>
  <c r="W2262" i="3" a="1"/>
  <c r="U2262" i="3"/>
  <c r="U2262" i="3" a="1"/>
  <c r="T2262" i="3"/>
  <c r="K2262" i="3"/>
  <c r="Z2261" i="3"/>
  <c r="Y2261" i="3"/>
  <c r="W2261" i="3"/>
  <c r="W2261" i="3" a="1"/>
  <c r="U2261" i="3"/>
  <c r="U2261" i="3" a="1"/>
  <c r="T2261" i="3"/>
  <c r="K2261" i="3"/>
  <c r="Z2260" i="3"/>
  <c r="Y2260" i="3"/>
  <c r="W2260" i="3"/>
  <c r="W2260" i="3" a="1"/>
  <c r="U2260" i="3"/>
  <c r="U2260" i="3" a="1"/>
  <c r="T2260" i="3"/>
  <c r="K2260" i="3"/>
  <c r="Z2259" i="3"/>
  <c r="Y2259" i="3"/>
  <c r="W2259" i="3"/>
  <c r="W2259" i="3" a="1"/>
  <c r="U2259" i="3"/>
  <c r="U2259" i="3" a="1"/>
  <c r="T2259" i="3"/>
  <c r="K2259" i="3"/>
  <c r="Z2258" i="3"/>
  <c r="Y2258" i="3"/>
  <c r="W2258" i="3"/>
  <c r="W2258" i="3" a="1"/>
  <c r="U2258" i="3"/>
  <c r="U2258" i="3" a="1"/>
  <c r="T2258" i="3"/>
  <c r="K2258" i="3"/>
  <c r="Z2257" i="3"/>
  <c r="Y2257" i="3"/>
  <c r="W2257" i="3"/>
  <c r="W2257" i="3" a="1"/>
  <c r="U2257" i="3"/>
  <c r="U2257" i="3" a="1"/>
  <c r="T2257" i="3"/>
  <c r="K2257" i="3"/>
  <c r="Z2256" i="3"/>
  <c r="Y2256" i="3"/>
  <c r="W2256" i="3"/>
  <c r="W2256" i="3" a="1"/>
  <c r="U2256" i="3"/>
  <c r="U2256" i="3" a="1"/>
  <c r="T2256" i="3"/>
  <c r="K2256" i="3"/>
  <c r="Z2255" i="3"/>
  <c r="Y2255" i="3"/>
  <c r="W2255" i="3"/>
  <c r="W2255" i="3" a="1"/>
  <c r="U2255" i="3"/>
  <c r="U2255" i="3" a="1"/>
  <c r="T2255" i="3"/>
  <c r="K2255" i="3"/>
  <c r="Z2254" i="3"/>
  <c r="Y2254" i="3"/>
  <c r="W2254" i="3"/>
  <c r="W2254" i="3" a="1"/>
  <c r="U2254" i="3"/>
  <c r="U2254" i="3" a="1"/>
  <c r="T2254" i="3"/>
  <c r="K2254" i="3"/>
  <c r="Z2253" i="3"/>
  <c r="Y2253" i="3"/>
  <c r="W2253" i="3"/>
  <c r="W2253" i="3" a="1"/>
  <c r="U2253" i="3"/>
  <c r="U2253" i="3" a="1"/>
  <c r="T2253" i="3"/>
  <c r="K2253" i="3"/>
  <c r="Z2252" i="3"/>
  <c r="Y2252" i="3"/>
  <c r="W2252" i="3"/>
  <c r="W2252" i="3" a="1"/>
  <c r="U2252" i="3"/>
  <c r="U2252" i="3" a="1"/>
  <c r="T2252" i="3"/>
  <c r="K2252" i="3"/>
  <c r="Z2251" i="3"/>
  <c r="Y2251" i="3"/>
  <c r="W2251" i="3"/>
  <c r="W2251" i="3" a="1"/>
  <c r="U2251" i="3"/>
  <c r="U2251" i="3" a="1"/>
  <c r="T2251" i="3"/>
  <c r="K2251" i="3"/>
  <c r="Z2250" i="3"/>
  <c r="Y2250" i="3"/>
  <c r="W2250" i="3"/>
  <c r="W2250" i="3" a="1"/>
  <c r="U2250" i="3"/>
  <c r="U2250" i="3" a="1"/>
  <c r="T2250" i="3"/>
  <c r="K2250" i="3"/>
  <c r="Z2249" i="3"/>
  <c r="Y2249" i="3"/>
  <c r="W2249" i="3"/>
  <c r="W2249" i="3" a="1"/>
  <c r="U2249" i="3"/>
  <c r="U2249" i="3" a="1"/>
  <c r="T2249" i="3"/>
  <c r="K2249" i="3"/>
  <c r="Z2248" i="3"/>
  <c r="Y2248" i="3"/>
  <c r="W2248" i="3"/>
  <c r="W2248" i="3" a="1"/>
  <c r="U2248" i="3"/>
  <c r="U2248" i="3" a="1"/>
  <c r="T2248" i="3"/>
  <c r="K2248" i="3"/>
  <c r="Z2247" i="3"/>
  <c r="Y2247" i="3"/>
  <c r="W2247" i="3"/>
  <c r="W2247" i="3" a="1"/>
  <c r="U2247" i="3"/>
  <c r="U2247" i="3" a="1"/>
  <c r="T2247" i="3"/>
  <c r="K2247" i="3"/>
  <c r="Z2246" i="3"/>
  <c r="Y2246" i="3"/>
  <c r="W2246" i="3"/>
  <c r="W2246" i="3" a="1"/>
  <c r="U2246" i="3"/>
  <c r="U2246" i="3" a="1"/>
  <c r="T2246" i="3"/>
  <c r="K2246" i="3"/>
  <c r="Z2245" i="3"/>
  <c r="Y2245" i="3"/>
  <c r="W2245" i="3"/>
  <c r="W2245" i="3" a="1"/>
  <c r="U2245" i="3"/>
  <c r="U2245" i="3" a="1"/>
  <c r="T2245" i="3"/>
  <c r="K2245" i="3"/>
  <c r="Z2244" i="3"/>
  <c r="Y2244" i="3"/>
  <c r="W2244" i="3"/>
  <c r="W2244" i="3" a="1"/>
  <c r="U2244" i="3"/>
  <c r="U2244" i="3" a="1"/>
  <c r="T2244" i="3"/>
  <c r="K2244" i="3"/>
  <c r="Z2243" i="3"/>
  <c r="Y2243" i="3"/>
  <c r="W2243" i="3"/>
  <c r="W2243" i="3" a="1"/>
  <c r="U2243" i="3"/>
  <c r="U2243" i="3" a="1"/>
  <c r="T2243" i="3"/>
  <c r="K2243" i="3"/>
  <c r="Z2242" i="3"/>
  <c r="Y2242" i="3"/>
  <c r="W2242" i="3"/>
  <c r="W2242" i="3" a="1"/>
  <c r="U2242" i="3"/>
  <c r="U2242" i="3" a="1"/>
  <c r="T2242" i="3"/>
  <c r="K2242" i="3"/>
  <c r="Z2241" i="3"/>
  <c r="Y2241" i="3"/>
  <c r="W2241" i="3"/>
  <c r="W2241" i="3" a="1"/>
  <c r="U2241" i="3"/>
  <c r="U2241" i="3" a="1"/>
  <c r="T2241" i="3"/>
  <c r="K2241" i="3"/>
  <c r="Z2240" i="3"/>
  <c r="Y2240" i="3"/>
  <c r="W2240" i="3"/>
  <c r="W2240" i="3" a="1"/>
  <c r="U2240" i="3"/>
  <c r="U2240" i="3" a="1"/>
  <c r="T2240" i="3"/>
  <c r="K2240" i="3"/>
  <c r="Z2239" i="3"/>
  <c r="Y2239" i="3"/>
  <c r="W2239" i="3"/>
  <c r="W2239" i="3" a="1"/>
  <c r="U2239" i="3"/>
  <c r="U2239" i="3" a="1"/>
  <c r="T2239" i="3"/>
  <c r="K2239" i="3"/>
  <c r="Z2238" i="3"/>
  <c r="Y2238" i="3"/>
  <c r="W2238" i="3"/>
  <c r="W2238" i="3" a="1"/>
  <c r="U2238" i="3"/>
  <c r="U2238" i="3" a="1"/>
  <c r="T2238" i="3"/>
  <c r="K2238" i="3"/>
  <c r="Z2237" i="3"/>
  <c r="Y2237" i="3"/>
  <c r="W2237" i="3"/>
  <c r="W2237" i="3" a="1"/>
  <c r="U2237" i="3"/>
  <c r="U2237" i="3" a="1"/>
  <c r="T2237" i="3"/>
  <c r="K2237" i="3"/>
  <c r="Z2236" i="3"/>
  <c r="Y2236" i="3"/>
  <c r="W2236" i="3"/>
  <c r="W2236" i="3" a="1"/>
  <c r="U2236" i="3"/>
  <c r="U2236" i="3" a="1"/>
  <c r="T2236" i="3"/>
  <c r="K2236" i="3"/>
  <c r="Z2235" i="3"/>
  <c r="Y2235" i="3"/>
  <c r="W2235" i="3"/>
  <c r="W2235" i="3" a="1"/>
  <c r="U2235" i="3"/>
  <c r="U2235" i="3" a="1"/>
  <c r="T2235" i="3"/>
  <c r="K2235" i="3"/>
  <c r="Z2234" i="3"/>
  <c r="Y2234" i="3"/>
  <c r="W2234" i="3"/>
  <c r="W2234" i="3" a="1"/>
  <c r="U2234" i="3"/>
  <c r="U2234" i="3" a="1"/>
  <c r="T2234" i="3"/>
  <c r="K2234" i="3"/>
  <c r="Z2233" i="3"/>
  <c r="Y2233" i="3"/>
  <c r="W2233" i="3"/>
  <c r="W2233" i="3" a="1"/>
  <c r="U2233" i="3"/>
  <c r="U2233" i="3" a="1"/>
  <c r="T2233" i="3"/>
  <c r="K2233" i="3"/>
  <c r="Z2232" i="3"/>
  <c r="Y2232" i="3"/>
  <c r="W2232" i="3"/>
  <c r="W2232" i="3" a="1"/>
  <c r="U2232" i="3"/>
  <c r="U2232" i="3" a="1"/>
  <c r="T2232" i="3"/>
  <c r="K2232" i="3"/>
  <c r="Z2231" i="3"/>
  <c r="Y2231" i="3"/>
  <c r="W2231" i="3"/>
  <c r="W2231" i="3" a="1"/>
  <c r="U2231" i="3"/>
  <c r="U2231" i="3" a="1"/>
  <c r="T2231" i="3"/>
  <c r="K2231" i="3"/>
  <c r="Z2230" i="3"/>
  <c r="Y2230" i="3"/>
  <c r="W2230" i="3"/>
  <c r="W2230" i="3" a="1"/>
  <c r="U2230" i="3"/>
  <c r="U2230" i="3" a="1"/>
  <c r="T2230" i="3"/>
  <c r="K2230" i="3"/>
  <c r="Z2229" i="3"/>
  <c r="Y2229" i="3"/>
  <c r="W2229" i="3"/>
  <c r="W2229" i="3" a="1"/>
  <c r="U2229" i="3"/>
  <c r="U2229" i="3" a="1"/>
  <c r="T2229" i="3"/>
  <c r="K2229" i="3"/>
  <c r="Z2228" i="3"/>
  <c r="Y2228" i="3"/>
  <c r="W2228" i="3"/>
  <c r="W2228" i="3" a="1"/>
  <c r="U2228" i="3"/>
  <c r="U2228" i="3" a="1"/>
  <c r="T2228" i="3"/>
  <c r="K2228" i="3"/>
  <c r="Z2227" i="3"/>
  <c r="Y2227" i="3"/>
  <c r="W2227" i="3"/>
  <c r="W2227" i="3" a="1"/>
  <c r="U2227" i="3"/>
  <c r="U2227" i="3" a="1"/>
  <c r="T2227" i="3"/>
  <c r="K2227" i="3"/>
  <c r="Z2226" i="3"/>
  <c r="Y2226" i="3"/>
  <c r="W2226" i="3"/>
  <c r="W2226" i="3" a="1"/>
  <c r="U2226" i="3"/>
  <c r="U2226" i="3" a="1"/>
  <c r="T2226" i="3"/>
  <c r="K2226" i="3"/>
  <c r="Z2225" i="3"/>
  <c r="Y2225" i="3"/>
  <c r="W2225" i="3"/>
  <c r="W2225" i="3" a="1"/>
  <c r="U2225" i="3"/>
  <c r="U2225" i="3" a="1"/>
  <c r="T2225" i="3"/>
  <c r="K2225" i="3"/>
  <c r="Z2224" i="3"/>
  <c r="Y2224" i="3"/>
  <c r="W2224" i="3"/>
  <c r="W2224" i="3" a="1"/>
  <c r="U2224" i="3"/>
  <c r="U2224" i="3" a="1"/>
  <c r="T2224" i="3"/>
  <c r="K2224" i="3"/>
  <c r="Z2223" i="3"/>
  <c r="Y2223" i="3"/>
  <c r="W2223" i="3"/>
  <c r="W2223" i="3" a="1"/>
  <c r="U2223" i="3"/>
  <c r="U2223" i="3" a="1"/>
  <c r="T2223" i="3"/>
  <c r="K2223" i="3"/>
  <c r="Z2222" i="3"/>
  <c r="Y2222" i="3"/>
  <c r="W2222" i="3"/>
  <c r="W2222" i="3" a="1"/>
  <c r="U2222" i="3"/>
  <c r="U2222" i="3" a="1"/>
  <c r="T2222" i="3"/>
  <c r="K2222" i="3"/>
  <c r="Z2221" i="3"/>
  <c r="Y2221" i="3"/>
  <c r="W2221" i="3"/>
  <c r="W2221" i="3" a="1"/>
  <c r="U2221" i="3"/>
  <c r="U2221" i="3" a="1"/>
  <c r="T2221" i="3"/>
  <c r="K2221" i="3"/>
  <c r="Z2220" i="3"/>
  <c r="Y2220" i="3"/>
  <c r="W2220" i="3"/>
  <c r="W2220" i="3" a="1"/>
  <c r="U2220" i="3"/>
  <c r="U2220" i="3" a="1"/>
  <c r="T2220" i="3"/>
  <c r="K2220" i="3"/>
  <c r="Z2219" i="3"/>
  <c r="Y2219" i="3"/>
  <c r="W2219" i="3"/>
  <c r="W2219" i="3" a="1"/>
  <c r="U2219" i="3"/>
  <c r="U2219" i="3" a="1"/>
  <c r="T2219" i="3"/>
  <c r="K2219" i="3"/>
  <c r="Z2218" i="3"/>
  <c r="Y2218" i="3"/>
  <c r="W2218" i="3"/>
  <c r="W2218" i="3" a="1"/>
  <c r="U2218" i="3"/>
  <c r="U2218" i="3" a="1"/>
  <c r="T2218" i="3"/>
  <c r="K2218" i="3"/>
  <c r="Z2217" i="3"/>
  <c r="Y2217" i="3"/>
  <c r="W2217" i="3"/>
  <c r="W2217" i="3" a="1"/>
  <c r="U2217" i="3"/>
  <c r="U2217" i="3" a="1"/>
  <c r="T2217" i="3"/>
  <c r="K2217" i="3"/>
  <c r="Z2216" i="3"/>
  <c r="Y2216" i="3"/>
  <c r="W2216" i="3"/>
  <c r="W2216" i="3" a="1"/>
  <c r="U2216" i="3"/>
  <c r="U2216" i="3" a="1"/>
  <c r="T2216" i="3"/>
  <c r="K2216" i="3"/>
  <c r="Z2215" i="3"/>
  <c r="Y2215" i="3"/>
  <c r="W2215" i="3"/>
  <c r="W2215" i="3" a="1"/>
  <c r="U2215" i="3"/>
  <c r="U2215" i="3" a="1"/>
  <c r="T2215" i="3"/>
  <c r="K2215" i="3"/>
  <c r="Z2214" i="3"/>
  <c r="Y2214" i="3"/>
  <c r="W2214" i="3"/>
  <c r="W2214" i="3" a="1"/>
  <c r="U2214" i="3"/>
  <c r="U2214" i="3" a="1"/>
  <c r="T2214" i="3"/>
  <c r="K2214" i="3"/>
  <c r="Z2213" i="3"/>
  <c r="Y2213" i="3"/>
  <c r="W2213" i="3"/>
  <c r="W2213" i="3" a="1"/>
  <c r="U2213" i="3"/>
  <c r="U2213" i="3" a="1"/>
  <c r="T2213" i="3"/>
  <c r="K2213" i="3"/>
  <c r="Z2212" i="3"/>
  <c r="Y2212" i="3"/>
  <c r="W2212" i="3"/>
  <c r="W2212" i="3" a="1"/>
  <c r="U2212" i="3"/>
  <c r="U2212" i="3" a="1"/>
  <c r="T2212" i="3"/>
  <c r="K2212" i="3"/>
  <c r="Z2211" i="3"/>
  <c r="Y2211" i="3"/>
  <c r="W2211" i="3"/>
  <c r="W2211" i="3" a="1"/>
  <c r="U2211" i="3"/>
  <c r="U2211" i="3" a="1"/>
  <c r="T2211" i="3"/>
  <c r="K2211" i="3"/>
  <c r="Z2210" i="3"/>
  <c r="Y2210" i="3"/>
  <c r="W2210" i="3"/>
  <c r="W2210" i="3" a="1"/>
  <c r="U2210" i="3"/>
  <c r="U2210" i="3" a="1"/>
  <c r="T2210" i="3"/>
  <c r="K2210" i="3"/>
  <c r="Z2209" i="3"/>
  <c r="Y2209" i="3"/>
  <c r="W2209" i="3"/>
  <c r="W2209" i="3" a="1"/>
  <c r="U2209" i="3"/>
  <c r="U2209" i="3" a="1"/>
  <c r="T2209" i="3"/>
  <c r="K2209" i="3"/>
  <c r="Z2208" i="3"/>
  <c r="Y2208" i="3"/>
  <c r="W2208" i="3"/>
  <c r="W2208" i="3" a="1"/>
  <c r="U2208" i="3"/>
  <c r="U2208" i="3" a="1"/>
  <c r="T2208" i="3"/>
  <c r="K2208" i="3"/>
  <c r="Z2207" i="3"/>
  <c r="Y2207" i="3"/>
  <c r="W2207" i="3"/>
  <c r="W2207" i="3" a="1"/>
  <c r="U2207" i="3"/>
  <c r="U2207" i="3" a="1"/>
  <c r="T2207" i="3"/>
  <c r="K2207" i="3"/>
  <c r="Z2206" i="3"/>
  <c r="Y2206" i="3"/>
  <c r="W2206" i="3"/>
  <c r="W2206" i="3" a="1"/>
  <c r="U2206" i="3"/>
  <c r="U2206" i="3" a="1"/>
  <c r="T2206" i="3"/>
  <c r="K2206" i="3"/>
  <c r="Z2205" i="3"/>
  <c r="Y2205" i="3"/>
  <c r="W2205" i="3"/>
  <c r="W2205" i="3" a="1"/>
  <c r="U2205" i="3"/>
  <c r="U2205" i="3" a="1"/>
  <c r="T2205" i="3"/>
  <c r="K2205" i="3"/>
  <c r="Z2204" i="3"/>
  <c r="Y2204" i="3"/>
  <c r="W2204" i="3"/>
  <c r="W2204" i="3" a="1"/>
  <c r="U2204" i="3"/>
  <c r="U2204" i="3" a="1"/>
  <c r="T2204" i="3"/>
  <c r="K2204" i="3"/>
  <c r="Z2203" i="3"/>
  <c r="Y2203" i="3"/>
  <c r="W2203" i="3"/>
  <c r="W2203" i="3" a="1"/>
  <c r="U2203" i="3"/>
  <c r="U2203" i="3" a="1"/>
  <c r="T2203" i="3"/>
  <c r="K2203" i="3"/>
  <c r="Z2202" i="3"/>
  <c r="Y2202" i="3"/>
  <c r="W2202" i="3"/>
  <c r="W2202" i="3" a="1"/>
  <c r="U2202" i="3"/>
  <c r="U2202" i="3" a="1"/>
  <c r="T2202" i="3"/>
  <c r="K2202" i="3"/>
  <c r="Z2201" i="3"/>
  <c r="Y2201" i="3"/>
  <c r="W2201" i="3"/>
  <c r="W2201" i="3" a="1"/>
  <c r="U2201" i="3"/>
  <c r="U2201" i="3" a="1"/>
  <c r="T2201" i="3"/>
  <c r="K2201" i="3"/>
  <c r="Z2200" i="3"/>
  <c r="Y2200" i="3"/>
  <c r="W2200" i="3"/>
  <c r="W2200" i="3" a="1"/>
  <c r="U2200" i="3"/>
  <c r="U2200" i="3" a="1"/>
  <c r="T2200" i="3"/>
  <c r="K2200" i="3"/>
  <c r="Z2199" i="3"/>
  <c r="Y2199" i="3"/>
  <c r="W2199" i="3"/>
  <c r="W2199" i="3" a="1"/>
  <c r="U2199" i="3"/>
  <c r="U2199" i="3" a="1"/>
  <c r="T2199" i="3"/>
  <c r="K2199" i="3"/>
  <c r="Z2198" i="3"/>
  <c r="Y2198" i="3"/>
  <c r="W2198" i="3"/>
  <c r="W2198" i="3" a="1"/>
  <c r="U2198" i="3"/>
  <c r="U2198" i="3" a="1"/>
  <c r="T2198" i="3"/>
  <c r="K2198" i="3"/>
  <c r="Z2197" i="3"/>
  <c r="Y2197" i="3"/>
  <c r="W2197" i="3"/>
  <c r="W2197" i="3" a="1"/>
  <c r="U2197" i="3"/>
  <c r="U2197" i="3" a="1"/>
  <c r="T2197" i="3"/>
  <c r="K2197" i="3"/>
  <c r="Z2196" i="3"/>
  <c r="Y2196" i="3"/>
  <c r="W2196" i="3"/>
  <c r="W2196" i="3" a="1"/>
  <c r="U2196" i="3"/>
  <c r="U2196" i="3" a="1"/>
  <c r="T2196" i="3"/>
  <c r="K2196" i="3"/>
  <c r="Z2195" i="3"/>
  <c r="Y2195" i="3"/>
  <c r="W2195" i="3"/>
  <c r="W2195" i="3" a="1"/>
  <c r="U2195" i="3"/>
  <c r="U2195" i="3" a="1"/>
  <c r="T2195" i="3"/>
  <c r="K2195" i="3"/>
  <c r="Z2194" i="3"/>
  <c r="Y2194" i="3"/>
  <c r="W2194" i="3"/>
  <c r="W2194" i="3" a="1"/>
  <c r="U2194" i="3"/>
  <c r="U2194" i="3" a="1"/>
  <c r="T2194" i="3"/>
  <c r="K2194" i="3"/>
  <c r="Z2193" i="3"/>
  <c r="Y2193" i="3"/>
  <c r="W2193" i="3"/>
  <c r="W2193" i="3" a="1"/>
  <c r="U2193" i="3"/>
  <c r="U2193" i="3" a="1"/>
  <c r="T2193" i="3"/>
  <c r="K2193" i="3"/>
  <c r="Z2192" i="3"/>
  <c r="Y2192" i="3"/>
  <c r="W2192" i="3"/>
  <c r="W2192" i="3" a="1"/>
  <c r="U2192" i="3"/>
  <c r="U2192" i="3" a="1"/>
  <c r="T2192" i="3"/>
  <c r="K2192" i="3"/>
  <c r="Z2191" i="3"/>
  <c r="Y2191" i="3"/>
  <c r="W2191" i="3"/>
  <c r="W2191" i="3" a="1"/>
  <c r="U2191" i="3"/>
  <c r="U2191" i="3" a="1"/>
  <c r="T2191" i="3"/>
  <c r="K2191" i="3"/>
  <c r="Z2190" i="3"/>
  <c r="Y2190" i="3"/>
  <c r="W2190" i="3"/>
  <c r="W2190" i="3" a="1"/>
  <c r="U2190" i="3"/>
  <c r="U2190" i="3" a="1"/>
  <c r="T2190" i="3"/>
  <c r="K2190" i="3"/>
  <c r="Z2189" i="3"/>
  <c r="Y2189" i="3"/>
  <c r="W2189" i="3"/>
  <c r="W2189" i="3" a="1"/>
  <c r="U2189" i="3"/>
  <c r="U2189" i="3" a="1"/>
  <c r="T2189" i="3"/>
  <c r="K2189" i="3"/>
  <c r="Z2188" i="3"/>
  <c r="Y2188" i="3"/>
  <c r="W2188" i="3"/>
  <c r="W2188" i="3" a="1"/>
  <c r="U2188" i="3"/>
  <c r="U2188" i="3" a="1"/>
  <c r="T2188" i="3"/>
  <c r="K2188" i="3"/>
  <c r="Z2187" i="3"/>
  <c r="Y2187" i="3"/>
  <c r="W2187" i="3"/>
  <c r="W2187" i="3" a="1"/>
  <c r="U2187" i="3"/>
  <c r="U2187" i="3" a="1"/>
  <c r="T2187" i="3"/>
  <c r="K2187" i="3"/>
  <c r="Z2186" i="3"/>
  <c r="Y2186" i="3"/>
  <c r="W2186" i="3"/>
  <c r="W2186" i="3" a="1"/>
  <c r="U2186" i="3"/>
  <c r="U2186" i="3" a="1"/>
  <c r="T2186" i="3"/>
  <c r="K2186" i="3"/>
  <c r="Z2185" i="3"/>
  <c r="Y2185" i="3"/>
  <c r="W2185" i="3"/>
  <c r="W2185" i="3" a="1"/>
  <c r="U2185" i="3"/>
  <c r="U2185" i="3" a="1"/>
  <c r="T2185" i="3"/>
  <c r="K2185" i="3"/>
  <c r="Z2184" i="3"/>
  <c r="Y2184" i="3"/>
  <c r="W2184" i="3"/>
  <c r="W2184" i="3" a="1"/>
  <c r="U2184" i="3"/>
  <c r="U2184" i="3" a="1"/>
  <c r="T2184" i="3"/>
  <c r="K2184" i="3"/>
  <c r="Z2183" i="3"/>
  <c r="Y2183" i="3"/>
  <c r="W2183" i="3"/>
  <c r="W2183" i="3" a="1"/>
  <c r="U2183" i="3"/>
  <c r="U2183" i="3" a="1"/>
  <c r="T2183" i="3"/>
  <c r="K2183" i="3"/>
  <c r="Z2182" i="3"/>
  <c r="Y2182" i="3"/>
  <c r="W2182" i="3"/>
  <c r="W2182" i="3" a="1"/>
  <c r="U2182" i="3"/>
  <c r="U2182" i="3" a="1"/>
  <c r="T2182" i="3"/>
  <c r="K2182" i="3"/>
  <c r="Z2181" i="3"/>
  <c r="Y2181" i="3"/>
  <c r="W2181" i="3"/>
  <c r="W2181" i="3" a="1"/>
  <c r="U2181" i="3"/>
  <c r="U2181" i="3" a="1"/>
  <c r="T2181" i="3"/>
  <c r="K2181" i="3"/>
  <c r="Z2180" i="3"/>
  <c r="Y2180" i="3"/>
  <c r="W2180" i="3"/>
  <c r="W2180" i="3" a="1"/>
  <c r="U2180" i="3"/>
  <c r="U2180" i="3" a="1"/>
  <c r="T2180" i="3"/>
  <c r="K2180" i="3"/>
  <c r="Z2179" i="3"/>
  <c r="Y2179" i="3"/>
  <c r="W2179" i="3"/>
  <c r="W2179" i="3" a="1"/>
  <c r="U2179" i="3"/>
  <c r="U2179" i="3" a="1"/>
  <c r="T2179" i="3"/>
  <c r="K2179" i="3"/>
  <c r="Z2178" i="3"/>
  <c r="Y2178" i="3"/>
  <c r="W2178" i="3"/>
  <c r="W2178" i="3" a="1"/>
  <c r="U2178" i="3"/>
  <c r="U2178" i="3" a="1"/>
  <c r="T2178" i="3"/>
  <c r="K2178" i="3"/>
  <c r="Z2177" i="3"/>
  <c r="Y2177" i="3"/>
  <c r="W2177" i="3"/>
  <c r="W2177" i="3" a="1"/>
  <c r="U2177" i="3"/>
  <c r="U2177" i="3" a="1"/>
  <c r="T2177" i="3"/>
  <c r="K2177" i="3"/>
  <c r="Z2176" i="3"/>
  <c r="Y2176" i="3"/>
  <c r="W2176" i="3"/>
  <c r="W2176" i="3" a="1"/>
  <c r="U2176" i="3"/>
  <c r="U2176" i="3" a="1"/>
  <c r="T2176" i="3"/>
  <c r="K2176" i="3"/>
  <c r="Z2175" i="3"/>
  <c r="Y2175" i="3"/>
  <c r="W2175" i="3"/>
  <c r="W2175" i="3" a="1"/>
  <c r="U2175" i="3"/>
  <c r="U2175" i="3" a="1"/>
  <c r="T2175" i="3"/>
  <c r="K2175" i="3"/>
  <c r="Z2174" i="3"/>
  <c r="Y2174" i="3"/>
  <c r="W2174" i="3"/>
  <c r="W2174" i="3" a="1"/>
  <c r="U2174" i="3"/>
  <c r="U2174" i="3" a="1"/>
  <c r="T2174" i="3"/>
  <c r="K2174" i="3"/>
  <c r="Z2173" i="3"/>
  <c r="Y2173" i="3"/>
  <c r="W2173" i="3"/>
  <c r="W2173" i="3" a="1"/>
  <c r="U2173" i="3"/>
  <c r="U2173" i="3" a="1"/>
  <c r="T2173" i="3"/>
  <c r="K2173" i="3"/>
  <c r="Z2172" i="3"/>
  <c r="Y2172" i="3"/>
  <c r="W2172" i="3"/>
  <c r="W2172" i="3" a="1"/>
  <c r="U2172" i="3"/>
  <c r="U2172" i="3" a="1"/>
  <c r="T2172" i="3"/>
  <c r="K2172" i="3"/>
  <c r="Z2171" i="3"/>
  <c r="Y2171" i="3"/>
  <c r="W2171" i="3"/>
  <c r="W2171" i="3" a="1"/>
  <c r="U2171" i="3"/>
  <c r="U2171" i="3" a="1"/>
  <c r="T2171" i="3"/>
  <c r="K2171" i="3"/>
  <c r="Z2170" i="3"/>
  <c r="Y2170" i="3"/>
  <c r="W2170" i="3"/>
  <c r="W2170" i="3" a="1"/>
  <c r="U2170" i="3"/>
  <c r="U2170" i="3" a="1"/>
  <c r="T2170" i="3"/>
  <c r="K2170" i="3"/>
  <c r="Z2169" i="3"/>
  <c r="Y2169" i="3"/>
  <c r="W2169" i="3"/>
  <c r="W2169" i="3" a="1"/>
  <c r="U2169" i="3"/>
  <c r="U2169" i="3" a="1"/>
  <c r="T2169" i="3"/>
  <c r="K2169" i="3"/>
  <c r="Z2168" i="3"/>
  <c r="Y2168" i="3"/>
  <c r="W2168" i="3"/>
  <c r="W2168" i="3" a="1"/>
  <c r="U2168" i="3"/>
  <c r="U2168" i="3" a="1"/>
  <c r="T2168" i="3"/>
  <c r="K2168" i="3"/>
  <c r="Z2167" i="3"/>
  <c r="Y2167" i="3"/>
  <c r="W2167" i="3"/>
  <c r="W2167" i="3" a="1"/>
  <c r="U2167" i="3"/>
  <c r="U2167" i="3" a="1"/>
  <c r="T2167" i="3"/>
  <c r="K2167" i="3"/>
  <c r="Z2166" i="3"/>
  <c r="Y2166" i="3"/>
  <c r="W2166" i="3"/>
  <c r="W2166" i="3" a="1"/>
  <c r="U2166" i="3"/>
  <c r="U2166" i="3" a="1"/>
  <c r="T2166" i="3"/>
  <c r="K2166" i="3"/>
  <c r="Z2165" i="3"/>
  <c r="Y2165" i="3"/>
  <c r="W2165" i="3"/>
  <c r="W2165" i="3" a="1"/>
  <c r="U2165" i="3"/>
  <c r="U2165" i="3" a="1"/>
  <c r="T2165" i="3"/>
  <c r="K2165" i="3"/>
  <c r="Z2164" i="3"/>
  <c r="Y2164" i="3"/>
  <c r="W2164" i="3"/>
  <c r="W2164" i="3" a="1"/>
  <c r="U2164" i="3"/>
  <c r="U2164" i="3" a="1"/>
  <c r="T2164" i="3"/>
  <c r="K2164" i="3"/>
  <c r="Z2163" i="3"/>
  <c r="Y2163" i="3"/>
  <c r="W2163" i="3"/>
  <c r="W2163" i="3" a="1"/>
  <c r="U2163" i="3"/>
  <c r="U2163" i="3" a="1"/>
  <c r="T2163" i="3"/>
  <c r="K2163" i="3"/>
  <c r="Z2162" i="3"/>
  <c r="Y2162" i="3"/>
  <c r="W2162" i="3"/>
  <c r="W2162" i="3" a="1"/>
  <c r="U2162" i="3"/>
  <c r="U2162" i="3" a="1"/>
  <c r="T2162" i="3"/>
  <c r="K2162" i="3"/>
  <c r="Z2161" i="3"/>
  <c r="Y2161" i="3"/>
  <c r="W2161" i="3"/>
  <c r="W2161" i="3" a="1"/>
  <c r="U2161" i="3"/>
  <c r="U2161" i="3" a="1"/>
  <c r="T2161" i="3"/>
  <c r="K2161" i="3"/>
  <c r="Z2160" i="3"/>
  <c r="Y2160" i="3"/>
  <c r="W2160" i="3"/>
  <c r="W2160" i="3" a="1"/>
  <c r="U2160" i="3"/>
  <c r="U2160" i="3" a="1"/>
  <c r="T2160" i="3"/>
  <c r="K2160" i="3"/>
  <c r="Z2159" i="3"/>
  <c r="Y2159" i="3"/>
  <c r="W2159" i="3"/>
  <c r="W2159" i="3" a="1"/>
  <c r="U2159" i="3"/>
  <c r="U2159" i="3" a="1"/>
  <c r="T2159" i="3"/>
  <c r="K2159" i="3"/>
  <c r="Z2158" i="3"/>
  <c r="Y2158" i="3"/>
  <c r="W2158" i="3"/>
  <c r="W2158" i="3" a="1"/>
  <c r="U2158" i="3"/>
  <c r="U2158" i="3" a="1"/>
  <c r="T2158" i="3"/>
  <c r="K2158" i="3"/>
  <c r="Z2157" i="3"/>
  <c r="Y2157" i="3"/>
  <c r="W2157" i="3"/>
  <c r="W2157" i="3" a="1"/>
  <c r="U2157" i="3"/>
  <c r="U2157" i="3" a="1"/>
  <c r="T2157" i="3"/>
  <c r="K2157" i="3"/>
  <c r="Z2156" i="3"/>
  <c r="Y2156" i="3"/>
  <c r="W2156" i="3"/>
  <c r="W2156" i="3" a="1"/>
  <c r="U2156" i="3"/>
  <c r="U2156" i="3" a="1"/>
  <c r="T2156" i="3"/>
  <c r="K2156" i="3"/>
  <c r="Z2155" i="3"/>
  <c r="Y2155" i="3"/>
  <c r="W2155" i="3"/>
  <c r="W2155" i="3" a="1"/>
  <c r="U2155" i="3"/>
  <c r="U2155" i="3" a="1"/>
  <c r="T2155" i="3"/>
  <c r="K2155" i="3"/>
  <c r="Z2154" i="3"/>
  <c r="Y2154" i="3"/>
  <c r="W2154" i="3"/>
  <c r="W2154" i="3" a="1"/>
  <c r="U2154" i="3"/>
  <c r="U2154" i="3" a="1"/>
  <c r="T2154" i="3"/>
  <c r="K2154" i="3"/>
  <c r="Z2153" i="3"/>
  <c r="Y2153" i="3"/>
  <c r="W2153" i="3"/>
  <c r="W2153" i="3" a="1"/>
  <c r="U2153" i="3"/>
  <c r="U2153" i="3" a="1"/>
  <c r="T2153" i="3"/>
  <c r="K2153" i="3"/>
  <c r="Z2152" i="3"/>
  <c r="Y2152" i="3"/>
  <c r="W2152" i="3"/>
  <c r="W2152" i="3" a="1"/>
  <c r="U2152" i="3"/>
  <c r="U2152" i="3" a="1"/>
  <c r="T2152" i="3"/>
  <c r="K2152" i="3"/>
  <c r="Z2151" i="3"/>
  <c r="Y2151" i="3"/>
  <c r="W2151" i="3"/>
  <c r="W2151" i="3" a="1"/>
  <c r="U2151" i="3"/>
  <c r="U2151" i="3" a="1"/>
  <c r="T2151" i="3"/>
  <c r="K2151" i="3"/>
  <c r="Z2150" i="3"/>
  <c r="Y2150" i="3"/>
  <c r="W2150" i="3"/>
  <c r="W2150" i="3" a="1"/>
  <c r="U2150" i="3"/>
  <c r="U2150" i="3" a="1"/>
  <c r="T2150" i="3"/>
  <c r="K2150" i="3"/>
  <c r="Z2149" i="3"/>
  <c r="Y2149" i="3"/>
  <c r="W2149" i="3"/>
  <c r="W2149" i="3" a="1"/>
  <c r="U2149" i="3"/>
  <c r="U2149" i="3" a="1"/>
  <c r="T2149" i="3"/>
  <c r="K2149" i="3"/>
  <c r="Z2148" i="3"/>
  <c r="Y2148" i="3"/>
  <c r="W2148" i="3"/>
  <c r="W2148" i="3" a="1"/>
  <c r="U2148" i="3"/>
  <c r="U2148" i="3" a="1"/>
  <c r="T2148" i="3"/>
  <c r="K2148" i="3"/>
  <c r="Z2147" i="3"/>
  <c r="Y2147" i="3"/>
  <c r="W2147" i="3"/>
  <c r="W2147" i="3" a="1"/>
  <c r="U2147" i="3"/>
  <c r="U2147" i="3" a="1"/>
  <c r="T2147" i="3"/>
  <c r="K2147" i="3"/>
  <c r="Z2146" i="3"/>
  <c r="Y2146" i="3"/>
  <c r="W2146" i="3"/>
  <c r="W2146" i="3" a="1"/>
  <c r="U2146" i="3"/>
  <c r="U2146" i="3" a="1"/>
  <c r="T2146" i="3"/>
  <c r="K2146" i="3"/>
  <c r="Z2145" i="3"/>
  <c r="Y2145" i="3"/>
  <c r="W2145" i="3"/>
  <c r="W2145" i="3" a="1"/>
  <c r="U2145" i="3"/>
  <c r="U2145" i="3" a="1"/>
  <c r="T2145" i="3"/>
  <c r="K2145" i="3"/>
  <c r="Z2144" i="3"/>
  <c r="Y2144" i="3"/>
  <c r="W2144" i="3"/>
  <c r="W2144" i="3" a="1"/>
  <c r="U2144" i="3"/>
  <c r="U2144" i="3" a="1"/>
  <c r="T2144" i="3"/>
  <c r="K2144" i="3"/>
  <c r="Z2143" i="3"/>
  <c r="Y2143" i="3"/>
  <c r="W2143" i="3"/>
  <c r="W2143" i="3" a="1"/>
  <c r="U2143" i="3"/>
  <c r="U2143" i="3" a="1"/>
  <c r="T2143" i="3"/>
  <c r="K2143" i="3"/>
  <c r="Z2142" i="3"/>
  <c r="Y2142" i="3"/>
  <c r="W2142" i="3"/>
  <c r="W2142" i="3" a="1"/>
  <c r="U2142" i="3"/>
  <c r="U2142" i="3" a="1"/>
  <c r="T2142" i="3"/>
  <c r="K2142" i="3"/>
  <c r="Z2141" i="3"/>
  <c r="Y2141" i="3"/>
  <c r="W2141" i="3"/>
  <c r="W2141" i="3" a="1"/>
  <c r="U2141" i="3"/>
  <c r="U2141" i="3" a="1"/>
  <c r="T2141" i="3"/>
  <c r="K2141" i="3"/>
  <c r="Z2140" i="3"/>
  <c r="Y2140" i="3"/>
  <c r="W2140" i="3"/>
  <c r="W2140" i="3" a="1"/>
  <c r="U2140" i="3"/>
  <c r="U2140" i="3" a="1"/>
  <c r="T2140" i="3"/>
  <c r="K2140" i="3"/>
  <c r="Z2139" i="3"/>
  <c r="Y2139" i="3"/>
  <c r="W2139" i="3"/>
  <c r="W2139" i="3" a="1"/>
  <c r="U2139" i="3"/>
  <c r="U2139" i="3" a="1"/>
  <c r="T2139" i="3"/>
  <c r="K2139" i="3"/>
  <c r="Z2138" i="3"/>
  <c r="Y2138" i="3"/>
  <c r="W2138" i="3"/>
  <c r="W2138" i="3" a="1"/>
  <c r="U2138" i="3"/>
  <c r="U2138" i="3" a="1"/>
  <c r="T2138" i="3"/>
  <c r="K2138" i="3"/>
  <c r="Z2137" i="3"/>
  <c r="Y2137" i="3"/>
  <c r="W2137" i="3"/>
  <c r="W2137" i="3" a="1"/>
  <c r="U2137" i="3"/>
  <c r="U2137" i="3" a="1"/>
  <c r="T2137" i="3"/>
  <c r="K2137" i="3"/>
  <c r="Z2136" i="3"/>
  <c r="Y2136" i="3"/>
  <c r="W2136" i="3"/>
  <c r="W2136" i="3" a="1"/>
  <c r="U2136" i="3"/>
  <c r="U2136" i="3" a="1"/>
  <c r="T2136" i="3"/>
  <c r="K2136" i="3"/>
  <c r="Z2135" i="3"/>
  <c r="Y2135" i="3"/>
  <c r="W2135" i="3"/>
  <c r="W2135" i="3" a="1"/>
  <c r="U2135" i="3"/>
  <c r="U2135" i="3" a="1"/>
  <c r="T2135" i="3"/>
  <c r="K2135" i="3"/>
  <c r="Z2134" i="3"/>
  <c r="Y2134" i="3"/>
  <c r="W2134" i="3"/>
  <c r="W2134" i="3" a="1"/>
  <c r="U2134" i="3"/>
  <c r="U2134" i="3" a="1"/>
  <c r="T2134" i="3"/>
  <c r="K2134" i="3"/>
  <c r="Z2133" i="3"/>
  <c r="Y2133" i="3"/>
  <c r="W2133" i="3"/>
  <c r="W2133" i="3" a="1"/>
  <c r="U2133" i="3"/>
  <c r="U2133" i="3" a="1"/>
  <c r="T2133" i="3"/>
  <c r="K2133" i="3"/>
  <c r="Z2132" i="3"/>
  <c r="Y2132" i="3"/>
  <c r="W2132" i="3"/>
  <c r="W2132" i="3" a="1"/>
  <c r="U2132" i="3"/>
  <c r="U2132" i="3" a="1"/>
  <c r="T2132" i="3"/>
  <c r="K2132" i="3"/>
  <c r="Z2131" i="3"/>
  <c r="Y2131" i="3"/>
  <c r="W2131" i="3"/>
  <c r="W2131" i="3" a="1"/>
  <c r="U2131" i="3"/>
  <c r="U2131" i="3" a="1"/>
  <c r="T2131" i="3"/>
  <c r="K2131" i="3"/>
  <c r="Z2130" i="3"/>
  <c r="Y2130" i="3"/>
  <c r="W2130" i="3"/>
  <c r="W2130" i="3" a="1"/>
  <c r="U2130" i="3"/>
  <c r="U2130" i="3" a="1"/>
  <c r="T2130" i="3"/>
  <c r="K2130" i="3"/>
  <c r="Z2129" i="3"/>
  <c r="Y2129" i="3"/>
  <c r="W2129" i="3"/>
  <c r="W2129" i="3" a="1"/>
  <c r="U2129" i="3"/>
  <c r="U2129" i="3" a="1"/>
  <c r="T2129" i="3"/>
  <c r="K2129" i="3"/>
  <c r="Z2128" i="3"/>
  <c r="Y2128" i="3"/>
  <c r="W2128" i="3"/>
  <c r="W2128" i="3" a="1"/>
  <c r="U2128" i="3"/>
  <c r="U2128" i="3" a="1"/>
  <c r="T2128" i="3"/>
  <c r="K2128" i="3"/>
  <c r="Z2127" i="3"/>
  <c r="Y2127" i="3"/>
  <c r="W2127" i="3"/>
  <c r="W2127" i="3" a="1"/>
  <c r="U2127" i="3"/>
  <c r="U2127" i="3" a="1"/>
  <c r="T2127" i="3"/>
  <c r="K2127" i="3"/>
  <c r="Z2126" i="3"/>
  <c r="Y2126" i="3"/>
  <c r="W2126" i="3"/>
  <c r="W2126" i="3" a="1"/>
  <c r="U2126" i="3"/>
  <c r="U2126" i="3" a="1"/>
  <c r="T2126" i="3"/>
  <c r="K2126" i="3"/>
  <c r="Z2125" i="3"/>
  <c r="Y2125" i="3"/>
  <c r="W2125" i="3"/>
  <c r="W2125" i="3" a="1"/>
  <c r="U2125" i="3"/>
  <c r="U2125" i="3" a="1"/>
  <c r="T2125" i="3"/>
  <c r="K2125" i="3"/>
  <c r="Z2124" i="3"/>
  <c r="Y2124" i="3"/>
  <c r="W2124" i="3"/>
  <c r="W2124" i="3" a="1"/>
  <c r="U2124" i="3"/>
  <c r="U2124" i="3" a="1"/>
  <c r="T2124" i="3"/>
  <c r="K2124" i="3"/>
  <c r="Z2123" i="3"/>
  <c r="Y2123" i="3"/>
  <c r="W2123" i="3"/>
  <c r="W2123" i="3" a="1"/>
  <c r="U2123" i="3"/>
  <c r="U2123" i="3" a="1"/>
  <c r="T2123" i="3"/>
  <c r="K2123" i="3"/>
  <c r="Z2122" i="3"/>
  <c r="Y2122" i="3"/>
  <c r="W2122" i="3"/>
  <c r="W2122" i="3" a="1"/>
  <c r="U2122" i="3"/>
  <c r="U2122" i="3" a="1"/>
  <c r="T2122" i="3"/>
  <c r="K2122" i="3"/>
  <c r="Z2121" i="3"/>
  <c r="Y2121" i="3"/>
  <c r="W2121" i="3"/>
  <c r="W2121" i="3" a="1"/>
  <c r="U2121" i="3"/>
  <c r="U2121" i="3" a="1"/>
  <c r="T2121" i="3"/>
  <c r="K2121" i="3"/>
  <c r="Z2120" i="3"/>
  <c r="Y2120" i="3"/>
  <c r="W2120" i="3"/>
  <c r="W2120" i="3" a="1"/>
  <c r="U2120" i="3"/>
  <c r="U2120" i="3" a="1"/>
  <c r="T2120" i="3"/>
  <c r="K2120" i="3"/>
  <c r="Z2119" i="3"/>
  <c r="Y2119" i="3"/>
  <c r="W2119" i="3"/>
  <c r="W2119" i="3" a="1"/>
  <c r="U2119" i="3"/>
  <c r="U2119" i="3" a="1"/>
  <c r="T2119" i="3"/>
  <c r="K2119" i="3"/>
  <c r="Z2118" i="3"/>
  <c r="Y2118" i="3"/>
  <c r="W2118" i="3"/>
  <c r="W2118" i="3" a="1"/>
  <c r="U2118" i="3"/>
  <c r="U2118" i="3" a="1"/>
  <c r="T2118" i="3"/>
  <c r="K2118" i="3"/>
  <c r="Z2117" i="3"/>
  <c r="Y2117" i="3"/>
  <c r="W2117" i="3"/>
  <c r="W2117" i="3" a="1"/>
  <c r="U2117" i="3"/>
  <c r="U2117" i="3" a="1"/>
  <c r="T2117" i="3"/>
  <c r="K2117" i="3"/>
  <c r="Z2116" i="3"/>
  <c r="Y2116" i="3"/>
  <c r="W2116" i="3"/>
  <c r="W2116" i="3" a="1"/>
  <c r="U2116" i="3"/>
  <c r="U2116" i="3" a="1"/>
  <c r="T2116" i="3"/>
  <c r="K2116" i="3"/>
  <c r="Z2115" i="3"/>
  <c r="Y2115" i="3"/>
  <c r="W2115" i="3"/>
  <c r="W2115" i="3" a="1"/>
  <c r="U2115" i="3"/>
  <c r="U2115" i="3" a="1"/>
  <c r="T2115" i="3"/>
  <c r="K2115" i="3"/>
  <c r="Z2114" i="3"/>
  <c r="Y2114" i="3"/>
  <c r="W2114" i="3"/>
  <c r="W2114" i="3" a="1"/>
  <c r="U2114" i="3"/>
  <c r="U2114" i="3" a="1"/>
  <c r="T2114" i="3"/>
  <c r="K2114" i="3"/>
  <c r="Z2113" i="3"/>
  <c r="Y2113" i="3"/>
  <c r="W2113" i="3"/>
  <c r="W2113" i="3" a="1"/>
  <c r="U2113" i="3"/>
  <c r="U2113" i="3" a="1"/>
  <c r="T2113" i="3"/>
  <c r="K2113" i="3"/>
  <c r="Z2112" i="3"/>
  <c r="Y2112" i="3"/>
  <c r="W2112" i="3"/>
  <c r="W2112" i="3" a="1"/>
  <c r="U2112" i="3"/>
  <c r="U2112" i="3" a="1"/>
  <c r="T2112" i="3"/>
  <c r="K2112" i="3"/>
  <c r="Z2111" i="3"/>
  <c r="Y2111" i="3"/>
  <c r="W2111" i="3"/>
  <c r="W2111" i="3" a="1"/>
  <c r="U2111" i="3"/>
  <c r="U2111" i="3" a="1"/>
  <c r="T2111" i="3"/>
  <c r="K2111" i="3"/>
  <c r="Z2110" i="3"/>
  <c r="Y2110" i="3"/>
  <c r="W2110" i="3"/>
  <c r="W2110" i="3" a="1"/>
  <c r="U2110" i="3"/>
  <c r="U2110" i="3" a="1"/>
  <c r="T2110" i="3"/>
  <c r="K2110" i="3"/>
  <c r="Z2109" i="3"/>
  <c r="Y2109" i="3"/>
  <c r="W2109" i="3"/>
  <c r="W2109" i="3" a="1"/>
  <c r="U2109" i="3"/>
  <c r="U2109" i="3" a="1"/>
  <c r="T2109" i="3"/>
  <c r="K2109" i="3"/>
  <c r="Z2108" i="3"/>
  <c r="Y2108" i="3"/>
  <c r="W2108" i="3"/>
  <c r="W2108" i="3" a="1"/>
  <c r="U2108" i="3"/>
  <c r="U2108" i="3" a="1"/>
  <c r="T2108" i="3"/>
  <c r="K2108" i="3"/>
  <c r="Z2107" i="3"/>
  <c r="Y2107" i="3"/>
  <c r="W2107" i="3"/>
  <c r="W2107" i="3" a="1"/>
  <c r="U2107" i="3"/>
  <c r="U2107" i="3" a="1"/>
  <c r="T2107" i="3"/>
  <c r="K2107" i="3"/>
  <c r="Z2106" i="3"/>
  <c r="Y2106" i="3"/>
  <c r="W2106" i="3"/>
  <c r="W2106" i="3" a="1"/>
  <c r="U2106" i="3"/>
  <c r="U2106" i="3" a="1"/>
  <c r="T2106" i="3"/>
  <c r="K2106" i="3"/>
  <c r="Z2105" i="3"/>
  <c r="Y2105" i="3"/>
  <c r="W2105" i="3"/>
  <c r="W2105" i="3" a="1"/>
  <c r="U2105" i="3"/>
  <c r="U2105" i="3" a="1"/>
  <c r="T2105" i="3"/>
  <c r="K2105" i="3"/>
  <c r="Z2104" i="3"/>
  <c r="Y2104" i="3"/>
  <c r="W2104" i="3"/>
  <c r="W2104" i="3" a="1"/>
  <c r="U2104" i="3"/>
  <c r="U2104" i="3" a="1"/>
  <c r="T2104" i="3"/>
  <c r="K2104" i="3"/>
  <c r="Z2103" i="3"/>
  <c r="Y2103" i="3"/>
  <c r="W2103" i="3"/>
  <c r="W2103" i="3" a="1"/>
  <c r="U2103" i="3"/>
  <c r="U2103" i="3" a="1"/>
  <c r="T2103" i="3"/>
  <c r="K2103" i="3"/>
  <c r="Z2102" i="3"/>
  <c r="Y2102" i="3"/>
  <c r="W2102" i="3"/>
  <c r="W2102" i="3" a="1"/>
  <c r="U2102" i="3"/>
  <c r="U2102" i="3" a="1"/>
  <c r="T2102" i="3"/>
  <c r="K2102" i="3"/>
  <c r="Z2101" i="3"/>
  <c r="Y2101" i="3"/>
  <c r="W2101" i="3"/>
  <c r="W2101" i="3" a="1"/>
  <c r="U2101" i="3"/>
  <c r="U2101" i="3" a="1"/>
  <c r="T2101" i="3"/>
  <c r="K2101" i="3"/>
  <c r="Z2100" i="3"/>
  <c r="Y2100" i="3"/>
  <c r="W2100" i="3"/>
  <c r="W2100" i="3" a="1"/>
  <c r="U2100" i="3"/>
  <c r="U2100" i="3" a="1"/>
  <c r="T2100" i="3"/>
  <c r="K2100" i="3"/>
  <c r="Z2099" i="3"/>
  <c r="Y2099" i="3"/>
  <c r="W2099" i="3"/>
  <c r="W2099" i="3" a="1"/>
  <c r="U2099" i="3"/>
  <c r="U2099" i="3" a="1"/>
  <c r="T2099" i="3"/>
  <c r="K2099" i="3"/>
  <c r="Z2098" i="3"/>
  <c r="Y2098" i="3"/>
  <c r="W2098" i="3"/>
  <c r="W2098" i="3" a="1"/>
  <c r="U2098" i="3"/>
  <c r="U2098" i="3" a="1"/>
  <c r="T2098" i="3"/>
  <c r="K2098" i="3"/>
  <c r="Z2097" i="3"/>
  <c r="Y2097" i="3"/>
  <c r="W2097" i="3"/>
  <c r="W2097" i="3" a="1"/>
  <c r="U2097" i="3"/>
  <c r="U2097" i="3" a="1"/>
  <c r="T2097" i="3"/>
  <c r="K2097" i="3"/>
  <c r="Z2096" i="3"/>
  <c r="Y2096" i="3"/>
  <c r="W2096" i="3"/>
  <c r="W2096" i="3" a="1"/>
  <c r="U2096" i="3"/>
  <c r="U2096" i="3" a="1"/>
  <c r="T2096" i="3"/>
  <c r="K2096" i="3"/>
  <c r="Z2095" i="3"/>
  <c r="Y2095" i="3"/>
  <c r="W2095" i="3"/>
  <c r="W2095" i="3" a="1"/>
  <c r="U2095" i="3"/>
  <c r="U2095" i="3" a="1"/>
  <c r="T2095" i="3"/>
  <c r="K2095" i="3"/>
  <c r="Z2094" i="3"/>
  <c r="Y2094" i="3"/>
  <c r="W2094" i="3"/>
  <c r="W2094" i="3" a="1"/>
  <c r="U2094" i="3"/>
  <c r="U2094" i="3" a="1"/>
  <c r="T2094" i="3"/>
  <c r="K2094" i="3"/>
  <c r="Z2093" i="3"/>
  <c r="Y2093" i="3"/>
  <c r="W2093" i="3"/>
  <c r="W2093" i="3" a="1"/>
  <c r="U2093" i="3"/>
  <c r="U2093" i="3" a="1"/>
  <c r="T2093" i="3"/>
  <c r="K2093" i="3"/>
  <c r="Z2092" i="3"/>
  <c r="Y2092" i="3"/>
  <c r="W2092" i="3"/>
  <c r="W2092" i="3" a="1"/>
  <c r="U2092" i="3"/>
  <c r="U2092" i="3" a="1"/>
  <c r="T2092" i="3"/>
  <c r="K2092" i="3"/>
  <c r="Z2091" i="3"/>
  <c r="Y2091" i="3"/>
  <c r="W2091" i="3"/>
  <c r="W2091" i="3" a="1"/>
  <c r="U2091" i="3"/>
  <c r="U2091" i="3" a="1"/>
  <c r="T2091" i="3"/>
  <c r="K2091" i="3"/>
  <c r="Z2090" i="3"/>
  <c r="Y2090" i="3"/>
  <c r="W2090" i="3"/>
  <c r="W2090" i="3" a="1"/>
  <c r="U2090" i="3"/>
  <c r="U2090" i="3" a="1"/>
  <c r="T2090" i="3"/>
  <c r="K2090" i="3"/>
  <c r="Z2089" i="3"/>
  <c r="Y2089" i="3"/>
  <c r="W2089" i="3"/>
  <c r="W2089" i="3" a="1"/>
  <c r="U2089" i="3"/>
  <c r="U2089" i="3" a="1"/>
  <c r="T2089" i="3"/>
  <c r="K2089" i="3"/>
  <c r="Z2088" i="3"/>
  <c r="Y2088" i="3"/>
  <c r="W2088" i="3"/>
  <c r="W2088" i="3" a="1"/>
  <c r="U2088" i="3"/>
  <c r="U2088" i="3" a="1"/>
  <c r="T2088" i="3"/>
  <c r="K2088" i="3"/>
  <c r="Z2087" i="3"/>
  <c r="Y2087" i="3"/>
  <c r="W2087" i="3"/>
  <c r="W2087" i="3" a="1"/>
  <c r="U2087" i="3"/>
  <c r="U2087" i="3" a="1"/>
  <c r="T2087" i="3"/>
  <c r="K2087" i="3"/>
  <c r="Z2086" i="3"/>
  <c r="Y2086" i="3"/>
  <c r="W2086" i="3"/>
  <c r="W2086" i="3" a="1"/>
  <c r="U2086" i="3"/>
  <c r="U2086" i="3" a="1"/>
  <c r="T2086" i="3"/>
  <c r="K2086" i="3"/>
  <c r="Z2085" i="3"/>
  <c r="Y2085" i="3"/>
  <c r="W2085" i="3"/>
  <c r="W2085" i="3" a="1"/>
  <c r="U2085" i="3"/>
  <c r="U2085" i="3" a="1"/>
  <c r="T2085" i="3"/>
  <c r="K2085" i="3"/>
  <c r="Z2084" i="3"/>
  <c r="Y2084" i="3"/>
  <c r="W2084" i="3"/>
  <c r="W2084" i="3" a="1"/>
  <c r="U2084" i="3"/>
  <c r="U2084" i="3" a="1"/>
  <c r="T2084" i="3"/>
  <c r="K2084" i="3"/>
  <c r="Z2083" i="3"/>
  <c r="Y2083" i="3"/>
  <c r="W2083" i="3"/>
  <c r="W2083" i="3" a="1"/>
  <c r="U2083" i="3"/>
  <c r="U2083" i="3" a="1"/>
  <c r="T2083" i="3"/>
  <c r="K2083" i="3"/>
  <c r="Z2082" i="3"/>
  <c r="Y2082" i="3"/>
  <c r="W2082" i="3"/>
  <c r="W2082" i="3" a="1"/>
  <c r="U2082" i="3"/>
  <c r="U2082" i="3" a="1"/>
  <c r="T2082" i="3"/>
  <c r="K2082" i="3"/>
  <c r="Z2081" i="3"/>
  <c r="Y2081" i="3"/>
  <c r="W2081" i="3"/>
  <c r="W2081" i="3" a="1"/>
  <c r="U2081" i="3"/>
  <c r="U2081" i="3" a="1"/>
  <c r="T2081" i="3"/>
  <c r="K2081" i="3"/>
  <c r="Z2080" i="3"/>
  <c r="Y2080" i="3"/>
  <c r="W2080" i="3"/>
  <c r="W2080" i="3" a="1"/>
  <c r="U2080" i="3"/>
  <c r="U2080" i="3" a="1"/>
  <c r="T2080" i="3"/>
  <c r="K2080" i="3"/>
  <c r="Z2079" i="3"/>
  <c r="Y2079" i="3"/>
  <c r="W2079" i="3"/>
  <c r="W2079" i="3" a="1"/>
  <c r="U2079" i="3"/>
  <c r="U2079" i="3" a="1"/>
  <c r="T2079" i="3"/>
  <c r="K2079" i="3"/>
  <c r="Z2078" i="3"/>
  <c r="Y2078" i="3"/>
  <c r="W2078" i="3"/>
  <c r="W2078" i="3" a="1"/>
  <c r="U2078" i="3"/>
  <c r="U2078" i="3" a="1"/>
  <c r="T2078" i="3"/>
  <c r="K2078" i="3"/>
  <c r="Z2077" i="3"/>
  <c r="Y2077" i="3"/>
  <c r="W2077" i="3"/>
  <c r="W2077" i="3" a="1"/>
  <c r="U2077" i="3"/>
  <c r="U2077" i="3" a="1"/>
  <c r="T2077" i="3"/>
  <c r="K2077" i="3"/>
  <c r="Z2076" i="3"/>
  <c r="Y2076" i="3"/>
  <c r="W2076" i="3"/>
  <c r="W2076" i="3" a="1"/>
  <c r="U2076" i="3"/>
  <c r="U2076" i="3" a="1"/>
  <c r="T2076" i="3"/>
  <c r="K2076" i="3"/>
  <c r="Z2075" i="3"/>
  <c r="Y2075" i="3"/>
  <c r="W2075" i="3"/>
  <c r="W2075" i="3" a="1"/>
  <c r="U2075" i="3"/>
  <c r="U2075" i="3" a="1"/>
  <c r="T2075" i="3"/>
  <c r="K2075" i="3"/>
  <c r="Z2074" i="3"/>
  <c r="Y2074" i="3"/>
  <c r="W2074" i="3"/>
  <c r="W2074" i="3" a="1"/>
  <c r="U2074" i="3"/>
  <c r="U2074" i="3" a="1"/>
  <c r="T2074" i="3"/>
  <c r="K2074" i="3"/>
  <c r="Z2073" i="3"/>
  <c r="Y2073" i="3"/>
  <c r="W2073" i="3"/>
  <c r="W2073" i="3" a="1"/>
  <c r="U2073" i="3"/>
  <c r="U2073" i="3" a="1"/>
  <c r="T2073" i="3"/>
  <c r="K2073" i="3"/>
  <c r="Z2072" i="3"/>
  <c r="Y2072" i="3"/>
  <c r="W2072" i="3"/>
  <c r="W2072" i="3" a="1"/>
  <c r="U2072" i="3"/>
  <c r="U2072" i="3" a="1"/>
  <c r="T2072" i="3"/>
  <c r="K2072" i="3"/>
  <c r="Z2071" i="3"/>
  <c r="Y2071" i="3"/>
  <c r="W2071" i="3"/>
  <c r="W2071" i="3" a="1"/>
  <c r="U2071" i="3"/>
  <c r="U2071" i="3" a="1"/>
  <c r="T2071" i="3"/>
  <c r="K2071" i="3"/>
  <c r="Z2070" i="3"/>
  <c r="Y2070" i="3"/>
  <c r="W2070" i="3"/>
  <c r="W2070" i="3" a="1"/>
  <c r="U2070" i="3"/>
  <c r="U2070" i="3" a="1"/>
  <c r="T2070" i="3"/>
  <c r="K2070" i="3"/>
  <c r="Z2069" i="3"/>
  <c r="Y2069" i="3"/>
  <c r="W2069" i="3"/>
  <c r="W2069" i="3" a="1"/>
  <c r="U2069" i="3"/>
  <c r="U2069" i="3" a="1"/>
  <c r="T2069" i="3"/>
  <c r="K2069" i="3"/>
  <c r="Z2068" i="3"/>
  <c r="Y2068" i="3"/>
  <c r="W2068" i="3"/>
  <c r="W2068" i="3" a="1"/>
  <c r="U2068" i="3"/>
  <c r="U2068" i="3" a="1"/>
  <c r="T2068" i="3"/>
  <c r="K2068" i="3"/>
  <c r="Z2067" i="3"/>
  <c r="Y2067" i="3"/>
  <c r="W2067" i="3"/>
  <c r="W2067" i="3" a="1"/>
  <c r="U2067" i="3"/>
  <c r="U2067" i="3" a="1"/>
  <c r="T2067" i="3"/>
  <c r="K2067" i="3"/>
  <c r="Z2066" i="3"/>
  <c r="Y2066" i="3"/>
  <c r="W2066" i="3"/>
  <c r="W2066" i="3" a="1"/>
  <c r="U2066" i="3"/>
  <c r="U2066" i="3" a="1"/>
  <c r="T2066" i="3"/>
  <c r="K2066" i="3"/>
  <c r="Z2065" i="3"/>
  <c r="Y2065" i="3"/>
  <c r="W2065" i="3"/>
  <c r="W2065" i="3" a="1"/>
  <c r="U2065" i="3"/>
  <c r="U2065" i="3" a="1"/>
  <c r="T2065" i="3"/>
  <c r="K2065" i="3"/>
  <c r="Z2064" i="3"/>
  <c r="Y2064" i="3"/>
  <c r="W2064" i="3"/>
  <c r="W2064" i="3" a="1"/>
  <c r="U2064" i="3"/>
  <c r="U2064" i="3" a="1"/>
  <c r="T2064" i="3"/>
  <c r="K2064" i="3"/>
  <c r="Z2063" i="3"/>
  <c r="Y2063" i="3"/>
  <c r="W2063" i="3"/>
  <c r="W2063" i="3" a="1"/>
  <c r="U2063" i="3"/>
  <c r="U2063" i="3" a="1"/>
  <c r="T2063" i="3"/>
  <c r="K2063" i="3"/>
  <c r="Z2062" i="3"/>
  <c r="Y2062" i="3"/>
  <c r="W2062" i="3"/>
  <c r="W2062" i="3" a="1"/>
  <c r="U2062" i="3"/>
  <c r="U2062" i="3" a="1"/>
  <c r="T2062" i="3"/>
  <c r="K2062" i="3"/>
  <c r="Z2061" i="3"/>
  <c r="Y2061" i="3"/>
  <c r="W2061" i="3"/>
  <c r="W2061" i="3" a="1"/>
  <c r="U2061" i="3"/>
  <c r="U2061" i="3" a="1"/>
  <c r="T2061" i="3"/>
  <c r="K2061" i="3"/>
  <c r="Z2060" i="3"/>
  <c r="Y2060" i="3"/>
  <c r="W2060" i="3"/>
  <c r="W2060" i="3" a="1"/>
  <c r="U2060" i="3"/>
  <c r="U2060" i="3" a="1"/>
  <c r="T2060" i="3"/>
  <c r="K2060" i="3"/>
  <c r="Z2059" i="3"/>
  <c r="Y2059" i="3"/>
  <c r="W2059" i="3"/>
  <c r="W2059" i="3" a="1"/>
  <c r="U2059" i="3"/>
  <c r="U2059" i="3" a="1"/>
  <c r="T2059" i="3"/>
  <c r="K2059" i="3"/>
  <c r="Z2058" i="3"/>
  <c r="Y2058" i="3"/>
  <c r="W2058" i="3"/>
  <c r="W2058" i="3" a="1"/>
  <c r="U2058" i="3"/>
  <c r="U2058" i="3" a="1"/>
  <c r="T2058" i="3"/>
  <c r="K2058" i="3"/>
  <c r="Z2057" i="3"/>
  <c r="Y2057" i="3"/>
  <c r="W2057" i="3"/>
  <c r="W2057" i="3" a="1"/>
  <c r="U2057" i="3"/>
  <c r="U2057" i="3" a="1"/>
  <c r="T2057" i="3"/>
  <c r="K2057" i="3"/>
  <c r="Z2056" i="3"/>
  <c r="Y2056" i="3"/>
  <c r="W2056" i="3"/>
  <c r="W2056" i="3" a="1"/>
  <c r="U2056" i="3"/>
  <c r="U2056" i="3" a="1"/>
  <c r="T2056" i="3"/>
  <c r="K2056" i="3"/>
  <c r="Z2055" i="3"/>
  <c r="Y2055" i="3"/>
  <c r="W2055" i="3"/>
  <c r="W2055" i="3" a="1"/>
  <c r="U2055" i="3"/>
  <c r="U2055" i="3" a="1"/>
  <c r="T2055" i="3"/>
  <c r="K2055" i="3"/>
  <c r="Z2054" i="3"/>
  <c r="Y2054" i="3"/>
  <c r="W2054" i="3"/>
  <c r="W2054" i="3" a="1"/>
  <c r="U2054" i="3"/>
  <c r="U2054" i="3" a="1"/>
  <c r="T2054" i="3"/>
  <c r="K2054" i="3"/>
  <c r="Z2053" i="3"/>
  <c r="Y2053" i="3"/>
  <c r="W2053" i="3"/>
  <c r="W2053" i="3" a="1"/>
  <c r="U2053" i="3"/>
  <c r="U2053" i="3" a="1"/>
  <c r="T2053" i="3"/>
  <c r="K2053" i="3"/>
  <c r="Z2052" i="3"/>
  <c r="Y2052" i="3"/>
  <c r="W2052" i="3"/>
  <c r="W2052" i="3" a="1"/>
  <c r="U2052" i="3"/>
  <c r="U2052" i="3" a="1"/>
  <c r="T2052" i="3"/>
  <c r="K2052" i="3"/>
  <c r="Z2051" i="3"/>
  <c r="Y2051" i="3"/>
  <c r="W2051" i="3"/>
  <c r="W2051" i="3" a="1"/>
  <c r="U2051" i="3"/>
  <c r="U2051" i="3" a="1"/>
  <c r="T2051" i="3"/>
  <c r="K2051" i="3"/>
  <c r="Z2050" i="3"/>
  <c r="Y2050" i="3"/>
  <c r="W2050" i="3"/>
  <c r="W2050" i="3" a="1"/>
  <c r="U2050" i="3"/>
  <c r="U2050" i="3" a="1"/>
  <c r="T2050" i="3"/>
  <c r="K2050" i="3"/>
  <c r="Z2049" i="3"/>
  <c r="Y2049" i="3"/>
  <c r="W2049" i="3"/>
  <c r="W2049" i="3" a="1"/>
  <c r="U2049" i="3"/>
  <c r="U2049" i="3" a="1"/>
  <c r="T2049" i="3"/>
  <c r="K2049" i="3"/>
  <c r="Z2048" i="3"/>
  <c r="Y2048" i="3"/>
  <c r="W2048" i="3"/>
  <c r="W2048" i="3" a="1"/>
  <c r="U2048" i="3"/>
  <c r="U2048" i="3" a="1"/>
  <c r="T2048" i="3"/>
  <c r="K2048" i="3"/>
  <c r="Z2047" i="3"/>
  <c r="Y2047" i="3"/>
  <c r="W2047" i="3"/>
  <c r="W2047" i="3" a="1"/>
  <c r="U2047" i="3"/>
  <c r="U2047" i="3" a="1"/>
  <c r="T2047" i="3"/>
  <c r="K2047" i="3"/>
  <c r="Z2046" i="3"/>
  <c r="Y2046" i="3"/>
  <c r="W2046" i="3"/>
  <c r="W2046" i="3" a="1"/>
  <c r="U2046" i="3"/>
  <c r="U2046" i="3" a="1"/>
  <c r="T2046" i="3"/>
  <c r="K2046" i="3"/>
  <c r="Z2045" i="3"/>
  <c r="Y2045" i="3"/>
  <c r="W2045" i="3"/>
  <c r="W2045" i="3" a="1"/>
  <c r="U2045" i="3"/>
  <c r="U2045" i="3" a="1"/>
  <c r="T2045" i="3"/>
  <c r="K2045" i="3"/>
  <c r="Z2044" i="3"/>
  <c r="Y2044" i="3"/>
  <c r="W2044" i="3"/>
  <c r="W2044" i="3" a="1"/>
  <c r="U2044" i="3"/>
  <c r="U2044" i="3" a="1"/>
  <c r="T2044" i="3"/>
  <c r="K2044" i="3"/>
  <c r="Z2043" i="3"/>
  <c r="Y2043" i="3"/>
  <c r="W2043" i="3"/>
  <c r="W2043" i="3" a="1"/>
  <c r="U2043" i="3"/>
  <c r="U2043" i="3" a="1"/>
  <c r="T2043" i="3"/>
  <c r="K2043" i="3"/>
  <c r="Z2042" i="3"/>
  <c r="Y2042" i="3"/>
  <c r="W2042" i="3"/>
  <c r="W2042" i="3" a="1"/>
  <c r="U2042" i="3"/>
  <c r="U2042" i="3" a="1"/>
  <c r="T2042" i="3"/>
  <c r="K2042" i="3"/>
  <c r="Z2041" i="3"/>
  <c r="Y2041" i="3"/>
  <c r="W2041" i="3"/>
  <c r="W2041" i="3" a="1"/>
  <c r="U2041" i="3"/>
  <c r="U2041" i="3" a="1"/>
  <c r="T2041" i="3"/>
  <c r="K2041" i="3"/>
  <c r="Z2040" i="3"/>
  <c r="Y2040" i="3"/>
  <c r="W2040" i="3"/>
  <c r="W2040" i="3" a="1"/>
  <c r="U2040" i="3"/>
  <c r="U2040" i="3" a="1"/>
  <c r="T2040" i="3"/>
  <c r="K2040" i="3"/>
  <c r="Z2039" i="3"/>
  <c r="Y2039" i="3"/>
  <c r="W2039" i="3"/>
  <c r="W2039" i="3" a="1"/>
  <c r="U2039" i="3"/>
  <c r="U2039" i="3" a="1"/>
  <c r="T2039" i="3"/>
  <c r="K2039" i="3"/>
  <c r="Z2038" i="3"/>
  <c r="Y2038" i="3"/>
  <c r="W2038" i="3"/>
  <c r="W2038" i="3" a="1"/>
  <c r="U2038" i="3"/>
  <c r="U2038" i="3" a="1"/>
  <c r="T2038" i="3"/>
  <c r="K2038" i="3"/>
  <c r="Z2037" i="3"/>
  <c r="Y2037" i="3"/>
  <c r="W2037" i="3"/>
  <c r="W2037" i="3" a="1"/>
  <c r="U2037" i="3"/>
  <c r="U2037" i="3" a="1"/>
  <c r="T2037" i="3"/>
  <c r="K2037" i="3"/>
  <c r="Z2036" i="3"/>
  <c r="Y2036" i="3"/>
  <c r="W2036" i="3"/>
  <c r="W2036" i="3" a="1"/>
  <c r="U2036" i="3"/>
  <c r="U2036" i="3" a="1"/>
  <c r="T2036" i="3"/>
  <c r="K2036" i="3"/>
  <c r="Z2035" i="3"/>
  <c r="Y2035" i="3"/>
  <c r="W2035" i="3"/>
  <c r="W2035" i="3" a="1"/>
  <c r="U2035" i="3"/>
  <c r="U2035" i="3" a="1"/>
  <c r="T2035" i="3"/>
  <c r="K2035" i="3"/>
  <c r="Z2034" i="3"/>
  <c r="Y2034" i="3"/>
  <c r="W2034" i="3"/>
  <c r="W2034" i="3" a="1"/>
  <c r="U2034" i="3"/>
  <c r="U2034" i="3" a="1"/>
  <c r="T2034" i="3"/>
  <c r="K2034" i="3"/>
  <c r="Z2033" i="3"/>
  <c r="Y2033" i="3"/>
  <c r="W2033" i="3"/>
  <c r="W2033" i="3" a="1"/>
  <c r="U2033" i="3"/>
  <c r="U2033" i="3" a="1"/>
  <c r="T2033" i="3"/>
  <c r="K2033" i="3"/>
  <c r="Z2032" i="3"/>
  <c r="Y2032" i="3"/>
  <c r="W2032" i="3"/>
  <c r="W2032" i="3" a="1"/>
  <c r="U2032" i="3"/>
  <c r="U2032" i="3" a="1"/>
  <c r="T2032" i="3"/>
  <c r="K2032" i="3"/>
  <c r="Z2031" i="3"/>
  <c r="Y2031" i="3"/>
  <c r="W2031" i="3"/>
  <c r="W2031" i="3" a="1"/>
  <c r="U2031" i="3"/>
  <c r="U2031" i="3" a="1"/>
  <c r="T2031" i="3"/>
  <c r="K2031" i="3"/>
  <c r="Z2030" i="3"/>
  <c r="Y2030" i="3"/>
  <c r="W2030" i="3"/>
  <c r="W2030" i="3" a="1"/>
  <c r="U2030" i="3"/>
  <c r="U2030" i="3" a="1"/>
  <c r="T2030" i="3"/>
  <c r="K2030" i="3"/>
  <c r="Z2029" i="3"/>
  <c r="Y2029" i="3"/>
  <c r="W2029" i="3"/>
  <c r="W2029" i="3" a="1"/>
  <c r="U2029" i="3"/>
  <c r="U2029" i="3" a="1"/>
  <c r="T2029" i="3"/>
  <c r="K2029" i="3"/>
  <c r="Z2028" i="3"/>
  <c r="Y2028" i="3"/>
  <c r="W2028" i="3"/>
  <c r="W2028" i="3" a="1"/>
  <c r="U2028" i="3"/>
  <c r="U2028" i="3" a="1"/>
  <c r="T2028" i="3"/>
  <c r="K2028" i="3"/>
  <c r="Z2027" i="3"/>
  <c r="Y2027" i="3"/>
  <c r="W2027" i="3"/>
  <c r="W2027" i="3" a="1"/>
  <c r="U2027" i="3"/>
  <c r="U2027" i="3" a="1"/>
  <c r="T2027" i="3"/>
  <c r="K2027" i="3"/>
  <c r="Z2026" i="3"/>
  <c r="Y2026" i="3"/>
  <c r="W2026" i="3"/>
  <c r="W2026" i="3" a="1"/>
  <c r="U2026" i="3"/>
  <c r="U2026" i="3" a="1"/>
  <c r="T2026" i="3"/>
  <c r="K2026" i="3"/>
  <c r="Z2025" i="3"/>
  <c r="Y2025" i="3"/>
  <c r="W2025" i="3"/>
  <c r="W2025" i="3" a="1"/>
  <c r="U2025" i="3"/>
  <c r="U2025" i="3" a="1"/>
  <c r="T2025" i="3"/>
  <c r="K2025" i="3"/>
  <c r="Z2024" i="3"/>
  <c r="Y2024" i="3"/>
  <c r="W2024" i="3"/>
  <c r="W2024" i="3" a="1"/>
  <c r="U2024" i="3"/>
  <c r="U2024" i="3" a="1"/>
  <c r="T2024" i="3"/>
  <c r="K2024" i="3"/>
  <c r="Z2023" i="3"/>
  <c r="Y2023" i="3"/>
  <c r="W2023" i="3"/>
  <c r="W2023" i="3" a="1"/>
  <c r="U2023" i="3"/>
  <c r="U2023" i="3" a="1"/>
  <c r="T2023" i="3"/>
  <c r="K2023" i="3"/>
  <c r="Z2022" i="3"/>
  <c r="Y2022" i="3"/>
  <c r="W2022" i="3"/>
  <c r="W2022" i="3" a="1"/>
  <c r="U2022" i="3"/>
  <c r="U2022" i="3" a="1"/>
  <c r="T2022" i="3"/>
  <c r="K2022" i="3"/>
  <c r="Z2021" i="3"/>
  <c r="Y2021" i="3"/>
  <c r="W2021" i="3"/>
  <c r="W2021" i="3" a="1"/>
  <c r="U2021" i="3"/>
  <c r="U2021" i="3" a="1"/>
  <c r="T2021" i="3"/>
  <c r="K2021" i="3"/>
  <c r="Z2020" i="3"/>
  <c r="Y2020" i="3"/>
  <c r="W2020" i="3"/>
  <c r="W2020" i="3" a="1"/>
  <c r="U2020" i="3"/>
  <c r="U2020" i="3" a="1"/>
  <c r="T2020" i="3"/>
  <c r="K2020" i="3"/>
  <c r="Z2019" i="3"/>
  <c r="Y2019" i="3"/>
  <c r="W2019" i="3"/>
  <c r="W2019" i="3" a="1"/>
  <c r="U2019" i="3"/>
  <c r="U2019" i="3" a="1"/>
  <c r="T2019" i="3"/>
  <c r="K2019" i="3"/>
  <c r="Z2018" i="3"/>
  <c r="Y2018" i="3"/>
  <c r="W2018" i="3"/>
  <c r="W2018" i="3" a="1"/>
  <c r="U2018" i="3"/>
  <c r="U2018" i="3" a="1"/>
  <c r="T2018" i="3"/>
  <c r="K2018" i="3"/>
  <c r="Z2017" i="3"/>
  <c r="Y2017" i="3"/>
  <c r="W2017" i="3"/>
  <c r="W2017" i="3" a="1"/>
  <c r="U2017" i="3"/>
  <c r="U2017" i="3" a="1"/>
  <c r="T2017" i="3"/>
  <c r="K2017" i="3"/>
  <c r="Z2016" i="3"/>
  <c r="Y2016" i="3"/>
  <c r="W2016" i="3"/>
  <c r="W2016" i="3" a="1"/>
  <c r="U2016" i="3"/>
  <c r="U2016" i="3" a="1"/>
  <c r="T2016" i="3"/>
  <c r="K2016" i="3"/>
  <c r="Z2015" i="3"/>
  <c r="Y2015" i="3"/>
  <c r="W2015" i="3"/>
  <c r="W2015" i="3" a="1"/>
  <c r="U2015" i="3"/>
  <c r="U2015" i="3" a="1"/>
  <c r="T2015" i="3"/>
  <c r="K2015" i="3"/>
  <c r="Z2014" i="3"/>
  <c r="Y2014" i="3"/>
  <c r="W2014" i="3"/>
  <c r="W2014" i="3" a="1"/>
  <c r="U2014" i="3"/>
  <c r="U2014" i="3" a="1"/>
  <c r="T2014" i="3"/>
  <c r="K2014" i="3"/>
  <c r="Z2013" i="3"/>
  <c r="Y2013" i="3"/>
  <c r="W2013" i="3"/>
  <c r="W2013" i="3" a="1"/>
  <c r="U2013" i="3"/>
  <c r="U2013" i="3" a="1"/>
  <c r="T2013" i="3"/>
  <c r="K2013" i="3"/>
  <c r="Z2012" i="3"/>
  <c r="Y2012" i="3"/>
  <c r="W2012" i="3"/>
  <c r="W2012" i="3" a="1"/>
  <c r="U2012" i="3"/>
  <c r="U2012" i="3" a="1"/>
  <c r="T2012" i="3"/>
  <c r="K2012" i="3"/>
  <c r="Z2011" i="3"/>
  <c r="Y2011" i="3"/>
  <c r="W2011" i="3"/>
  <c r="W2011" i="3" a="1"/>
  <c r="U2011" i="3"/>
  <c r="U2011" i="3" a="1"/>
  <c r="T2011" i="3"/>
  <c r="K2011" i="3"/>
  <c r="Z2010" i="3"/>
  <c r="Y2010" i="3"/>
  <c r="W2010" i="3"/>
  <c r="W2010" i="3" a="1"/>
  <c r="U2010" i="3"/>
  <c r="U2010" i="3" a="1"/>
  <c r="T2010" i="3"/>
  <c r="K2010" i="3"/>
  <c r="Z2009" i="3"/>
  <c r="Y2009" i="3"/>
  <c r="W2009" i="3"/>
  <c r="W2009" i="3" a="1"/>
  <c r="U2009" i="3"/>
  <c r="U2009" i="3" a="1"/>
  <c r="T2009" i="3"/>
  <c r="K2009" i="3"/>
  <c r="Z2008" i="3"/>
  <c r="Y2008" i="3"/>
  <c r="W2008" i="3"/>
  <c r="W2008" i="3" a="1"/>
  <c r="U2008" i="3"/>
  <c r="U2008" i="3" a="1"/>
  <c r="T2008" i="3"/>
  <c r="K2008" i="3"/>
  <c r="Z2007" i="3"/>
  <c r="Y2007" i="3"/>
  <c r="W2007" i="3"/>
  <c r="W2007" i="3" a="1"/>
  <c r="U2007" i="3"/>
  <c r="U2007" i="3" a="1"/>
  <c r="T2007" i="3"/>
  <c r="K2007" i="3"/>
  <c r="Z2006" i="3"/>
  <c r="Y2006" i="3"/>
  <c r="W2006" i="3"/>
  <c r="W2006" i="3" a="1"/>
  <c r="U2006" i="3"/>
  <c r="U2006" i="3" a="1"/>
  <c r="T2006" i="3"/>
  <c r="K2006" i="3"/>
  <c r="Z2005" i="3"/>
  <c r="Y2005" i="3"/>
  <c r="W2005" i="3"/>
  <c r="W2005" i="3" a="1"/>
  <c r="U2005" i="3"/>
  <c r="U2005" i="3" a="1"/>
  <c r="T2005" i="3"/>
  <c r="K2005" i="3"/>
  <c r="Z2004" i="3"/>
  <c r="Y2004" i="3"/>
  <c r="W2004" i="3"/>
  <c r="W2004" i="3" a="1"/>
  <c r="U2004" i="3"/>
  <c r="U2004" i="3" a="1"/>
  <c r="T2004" i="3"/>
  <c r="K2004" i="3"/>
  <c r="Z2003" i="3"/>
  <c r="Y2003" i="3"/>
  <c r="W2003" i="3"/>
  <c r="W2003" i="3" a="1"/>
  <c r="U2003" i="3"/>
  <c r="U2003" i="3" a="1"/>
  <c r="T2003" i="3"/>
  <c r="K2003" i="3"/>
  <c r="Z2002" i="3"/>
  <c r="Y2002" i="3"/>
  <c r="W2002" i="3"/>
  <c r="W2002" i="3" a="1"/>
  <c r="U2002" i="3"/>
  <c r="U2002" i="3" a="1"/>
  <c r="T2002" i="3"/>
  <c r="K2002" i="3"/>
  <c r="Z2001" i="3"/>
  <c r="Y2001" i="3"/>
  <c r="W2001" i="3"/>
  <c r="W2001" i="3" a="1"/>
  <c r="U2001" i="3"/>
  <c r="U2001" i="3" a="1"/>
  <c r="T2001" i="3"/>
  <c r="K2001" i="3"/>
  <c r="Z2000" i="3"/>
  <c r="Y2000" i="3"/>
  <c r="W2000" i="3"/>
  <c r="W2000" i="3" a="1"/>
  <c r="U2000" i="3"/>
  <c r="U2000" i="3" a="1"/>
  <c r="T2000" i="3"/>
  <c r="K2000" i="3"/>
  <c r="Z1999" i="3"/>
  <c r="Y1999" i="3"/>
  <c r="W1999" i="3"/>
  <c r="W1999" i="3" a="1"/>
  <c r="U1999" i="3"/>
  <c r="U1999" i="3" a="1"/>
  <c r="T1999" i="3"/>
  <c r="K1999" i="3"/>
  <c r="Z1998" i="3"/>
  <c r="Y1998" i="3"/>
  <c r="W1998" i="3"/>
  <c r="W1998" i="3" a="1"/>
  <c r="U1998" i="3"/>
  <c r="U1998" i="3" a="1"/>
  <c r="T1998" i="3"/>
  <c r="K1998" i="3"/>
  <c r="Z1997" i="3"/>
  <c r="Y1997" i="3"/>
  <c r="W1997" i="3"/>
  <c r="W1997" i="3" a="1"/>
  <c r="U1997" i="3"/>
  <c r="U1997" i="3" a="1"/>
  <c r="T1997" i="3"/>
  <c r="K1997" i="3"/>
  <c r="Z1996" i="3"/>
  <c r="Y1996" i="3"/>
  <c r="W1996" i="3"/>
  <c r="W1996" i="3" a="1"/>
  <c r="U1996" i="3"/>
  <c r="U1996" i="3" a="1"/>
  <c r="T1996" i="3"/>
  <c r="K1996" i="3"/>
  <c r="Z1995" i="3"/>
  <c r="Y1995" i="3"/>
  <c r="W1995" i="3"/>
  <c r="W1995" i="3" a="1"/>
  <c r="U1995" i="3"/>
  <c r="U1995" i="3" a="1"/>
  <c r="T1995" i="3"/>
  <c r="K1995" i="3"/>
  <c r="Z1994" i="3"/>
  <c r="Y1994" i="3"/>
  <c r="W1994" i="3"/>
  <c r="W1994" i="3" a="1"/>
  <c r="U1994" i="3"/>
  <c r="U1994" i="3" a="1"/>
  <c r="T1994" i="3"/>
  <c r="K1994" i="3"/>
  <c r="Z1993" i="3"/>
  <c r="Y1993" i="3"/>
  <c r="W1993" i="3"/>
  <c r="W1993" i="3" a="1"/>
  <c r="U1993" i="3"/>
  <c r="U1993" i="3" a="1"/>
  <c r="T1993" i="3"/>
  <c r="K1993" i="3"/>
  <c r="Z1992" i="3"/>
  <c r="Y1992" i="3"/>
  <c r="W1992" i="3"/>
  <c r="W1992" i="3" a="1"/>
  <c r="U1992" i="3"/>
  <c r="U1992" i="3" a="1"/>
  <c r="T1992" i="3"/>
  <c r="K1992" i="3"/>
  <c r="Z1991" i="3"/>
  <c r="Y1991" i="3"/>
  <c r="W1991" i="3"/>
  <c r="W1991" i="3" a="1"/>
  <c r="U1991" i="3"/>
  <c r="U1991" i="3" a="1"/>
  <c r="T1991" i="3"/>
  <c r="K1991" i="3"/>
  <c r="Z1990" i="3"/>
  <c r="Y1990" i="3"/>
  <c r="W1990" i="3"/>
  <c r="W1990" i="3" a="1"/>
  <c r="U1990" i="3"/>
  <c r="U1990" i="3" a="1"/>
  <c r="T1990" i="3"/>
  <c r="K1990" i="3"/>
  <c r="Z1989" i="3"/>
  <c r="Y1989" i="3"/>
  <c r="W1989" i="3"/>
  <c r="W1989" i="3" a="1"/>
  <c r="U1989" i="3"/>
  <c r="U1989" i="3" a="1"/>
  <c r="T1989" i="3"/>
  <c r="K1989" i="3"/>
  <c r="Z1988" i="3"/>
  <c r="Y1988" i="3"/>
  <c r="W1988" i="3"/>
  <c r="W1988" i="3" a="1"/>
  <c r="U1988" i="3"/>
  <c r="U1988" i="3" a="1"/>
  <c r="T1988" i="3"/>
  <c r="K1988" i="3"/>
  <c r="Z1987" i="3"/>
  <c r="Y1987" i="3"/>
  <c r="W1987" i="3"/>
  <c r="W1987" i="3" a="1"/>
  <c r="U1987" i="3"/>
  <c r="U1987" i="3" a="1"/>
  <c r="T1987" i="3"/>
  <c r="K1987" i="3"/>
  <c r="Z1986" i="3"/>
  <c r="Y1986" i="3"/>
  <c r="W1986" i="3"/>
  <c r="W1986" i="3" a="1"/>
  <c r="U1986" i="3"/>
  <c r="U1986" i="3" a="1"/>
  <c r="T1986" i="3"/>
  <c r="K1986" i="3"/>
  <c r="Z1985" i="3"/>
  <c r="Y1985" i="3"/>
  <c r="W1985" i="3"/>
  <c r="W1985" i="3" a="1"/>
  <c r="U1985" i="3"/>
  <c r="U1985" i="3" a="1"/>
  <c r="T1985" i="3"/>
  <c r="K1985" i="3"/>
  <c r="Z1984" i="3"/>
  <c r="Y1984" i="3"/>
  <c r="W1984" i="3"/>
  <c r="W1984" i="3" a="1"/>
  <c r="U1984" i="3"/>
  <c r="U1984" i="3" a="1"/>
  <c r="T1984" i="3"/>
  <c r="K1984" i="3"/>
  <c r="Z1983" i="3"/>
  <c r="Y1983" i="3"/>
  <c r="W1983" i="3"/>
  <c r="W1983" i="3" a="1"/>
  <c r="U1983" i="3"/>
  <c r="U1983" i="3" a="1"/>
  <c r="T1983" i="3"/>
  <c r="K1983" i="3"/>
  <c r="Z1982" i="3"/>
  <c r="Y1982" i="3"/>
  <c r="W1982" i="3"/>
  <c r="W1982" i="3" a="1"/>
  <c r="U1982" i="3"/>
  <c r="U1982" i="3" a="1"/>
  <c r="T1982" i="3"/>
  <c r="K1982" i="3"/>
  <c r="Z1981" i="3"/>
  <c r="Y1981" i="3"/>
  <c r="W1981" i="3"/>
  <c r="W1981" i="3" a="1"/>
  <c r="U1981" i="3"/>
  <c r="U1981" i="3" a="1"/>
  <c r="T1981" i="3"/>
  <c r="K1981" i="3"/>
  <c r="Z1980" i="3"/>
  <c r="Y1980" i="3"/>
  <c r="W1980" i="3"/>
  <c r="W1980" i="3" a="1"/>
  <c r="U1980" i="3"/>
  <c r="U1980" i="3" a="1"/>
  <c r="T1980" i="3"/>
  <c r="K1980" i="3"/>
  <c r="Z1979" i="3"/>
  <c r="Y1979" i="3"/>
  <c r="W1979" i="3"/>
  <c r="W1979" i="3" a="1"/>
  <c r="U1979" i="3"/>
  <c r="U1979" i="3" a="1"/>
  <c r="T1979" i="3"/>
  <c r="K1979" i="3"/>
  <c r="Z1978" i="3"/>
  <c r="Y1978" i="3"/>
  <c r="W1978" i="3"/>
  <c r="W1978" i="3" a="1"/>
  <c r="U1978" i="3"/>
  <c r="U1978" i="3" a="1"/>
  <c r="T1978" i="3"/>
  <c r="K1978" i="3"/>
  <c r="Z1977" i="3"/>
  <c r="Y1977" i="3"/>
  <c r="W1977" i="3"/>
  <c r="W1977" i="3" a="1"/>
  <c r="U1977" i="3"/>
  <c r="U1977" i="3" a="1"/>
  <c r="T1977" i="3"/>
  <c r="K1977" i="3"/>
  <c r="Z1976" i="3"/>
  <c r="Y1976" i="3"/>
  <c r="W1976" i="3"/>
  <c r="W1976" i="3" a="1"/>
  <c r="U1976" i="3"/>
  <c r="U1976" i="3" a="1"/>
  <c r="T1976" i="3"/>
  <c r="K1976" i="3"/>
  <c r="Z1975" i="3"/>
  <c r="Y1975" i="3"/>
  <c r="W1975" i="3"/>
  <c r="W1975" i="3" a="1"/>
  <c r="U1975" i="3"/>
  <c r="U1975" i="3" a="1"/>
  <c r="T1975" i="3"/>
  <c r="K1975" i="3"/>
  <c r="Z1974" i="3"/>
  <c r="Y1974" i="3"/>
  <c r="W1974" i="3"/>
  <c r="W1974" i="3" a="1"/>
  <c r="U1974" i="3"/>
  <c r="U1974" i="3" a="1"/>
  <c r="T1974" i="3"/>
  <c r="K1974" i="3"/>
  <c r="Z1973" i="3"/>
  <c r="Y1973" i="3"/>
  <c r="W1973" i="3"/>
  <c r="W1973" i="3" a="1"/>
  <c r="U1973" i="3"/>
  <c r="U1973" i="3" a="1"/>
  <c r="T1973" i="3"/>
  <c r="K1973" i="3"/>
  <c r="Z1972" i="3"/>
  <c r="Y1972" i="3"/>
  <c r="W1972" i="3"/>
  <c r="W1972" i="3" a="1"/>
  <c r="U1972" i="3"/>
  <c r="U1972" i="3" a="1"/>
  <c r="T1972" i="3"/>
  <c r="K1972" i="3"/>
  <c r="Z1971" i="3"/>
  <c r="Y1971" i="3"/>
  <c r="W1971" i="3"/>
  <c r="W1971" i="3" a="1"/>
  <c r="U1971" i="3"/>
  <c r="U1971" i="3" a="1"/>
  <c r="T1971" i="3"/>
  <c r="K1971" i="3"/>
  <c r="Z1970" i="3"/>
  <c r="Y1970" i="3"/>
  <c r="W1970" i="3"/>
  <c r="W1970" i="3" a="1"/>
  <c r="U1970" i="3"/>
  <c r="U1970" i="3" a="1"/>
  <c r="T1970" i="3"/>
  <c r="K1970" i="3"/>
  <c r="Z1969" i="3"/>
  <c r="Y1969" i="3"/>
  <c r="W1969" i="3"/>
  <c r="W1969" i="3" a="1"/>
  <c r="U1969" i="3"/>
  <c r="U1969" i="3" a="1"/>
  <c r="T1969" i="3"/>
  <c r="K1969" i="3"/>
  <c r="Z1968" i="3"/>
  <c r="Y1968" i="3"/>
  <c r="W1968" i="3"/>
  <c r="W1968" i="3" a="1"/>
  <c r="U1968" i="3"/>
  <c r="U1968" i="3" a="1"/>
  <c r="T1968" i="3"/>
  <c r="K1968" i="3"/>
  <c r="Z1967" i="3"/>
  <c r="Y1967" i="3"/>
  <c r="W1967" i="3"/>
  <c r="W1967" i="3" a="1"/>
  <c r="U1967" i="3"/>
  <c r="U1967" i="3" a="1"/>
  <c r="T1967" i="3"/>
  <c r="K1967" i="3"/>
  <c r="Z1966" i="3"/>
  <c r="Y1966" i="3"/>
  <c r="W1966" i="3"/>
  <c r="W1966" i="3" a="1"/>
  <c r="U1966" i="3"/>
  <c r="U1966" i="3" a="1"/>
  <c r="T1966" i="3"/>
  <c r="K1966" i="3"/>
  <c r="Z1965" i="3"/>
  <c r="Y1965" i="3"/>
  <c r="W1965" i="3"/>
  <c r="W1965" i="3" a="1"/>
  <c r="U1965" i="3"/>
  <c r="U1965" i="3" a="1"/>
  <c r="T1965" i="3"/>
  <c r="K1965" i="3"/>
  <c r="Z1964" i="3"/>
  <c r="Y1964" i="3"/>
  <c r="W1964" i="3"/>
  <c r="W1964" i="3" a="1"/>
  <c r="U1964" i="3"/>
  <c r="U1964" i="3" a="1"/>
  <c r="T1964" i="3"/>
  <c r="K1964" i="3"/>
  <c r="Z1963" i="3"/>
  <c r="Y1963" i="3"/>
  <c r="W1963" i="3"/>
  <c r="W1963" i="3" a="1"/>
  <c r="U1963" i="3"/>
  <c r="U1963" i="3" a="1"/>
  <c r="T1963" i="3"/>
  <c r="K1963" i="3"/>
  <c r="Z1962" i="3"/>
  <c r="Y1962" i="3"/>
  <c r="W1962" i="3"/>
  <c r="W1962" i="3" a="1"/>
  <c r="U1962" i="3"/>
  <c r="U1962" i="3" a="1"/>
  <c r="T1962" i="3"/>
  <c r="K1962" i="3"/>
  <c r="Z1961" i="3"/>
  <c r="Y1961" i="3"/>
  <c r="W1961" i="3"/>
  <c r="W1961" i="3" a="1"/>
  <c r="U1961" i="3"/>
  <c r="U1961" i="3" a="1"/>
  <c r="T1961" i="3"/>
  <c r="K1961" i="3"/>
  <c r="Z1960" i="3"/>
  <c r="Y1960" i="3"/>
  <c r="W1960" i="3"/>
  <c r="W1960" i="3" a="1"/>
  <c r="U1960" i="3"/>
  <c r="U1960" i="3" a="1"/>
  <c r="T1960" i="3"/>
  <c r="K1960" i="3"/>
  <c r="Z1959" i="3"/>
  <c r="Y1959" i="3"/>
  <c r="W1959" i="3"/>
  <c r="W1959" i="3" a="1"/>
  <c r="U1959" i="3"/>
  <c r="U1959" i="3" a="1"/>
  <c r="T1959" i="3"/>
  <c r="K1959" i="3"/>
  <c r="Z1958" i="3"/>
  <c r="Y1958" i="3"/>
  <c r="W1958" i="3"/>
  <c r="W1958" i="3" a="1"/>
  <c r="U1958" i="3"/>
  <c r="U1958" i="3" a="1"/>
  <c r="T1958" i="3"/>
  <c r="K1958" i="3"/>
  <c r="Z1957" i="3"/>
  <c r="Y1957" i="3"/>
  <c r="W1957" i="3"/>
  <c r="W1957" i="3" a="1"/>
  <c r="U1957" i="3"/>
  <c r="U1957" i="3" a="1"/>
  <c r="T1957" i="3"/>
  <c r="K1957" i="3"/>
  <c r="Z1956" i="3"/>
  <c r="Y1956" i="3"/>
  <c r="W1956" i="3"/>
  <c r="W1956" i="3" a="1"/>
  <c r="U1956" i="3"/>
  <c r="U1956" i="3" a="1"/>
  <c r="T1956" i="3"/>
  <c r="K1956" i="3"/>
  <c r="Z1955" i="3"/>
  <c r="Y1955" i="3"/>
  <c r="W1955" i="3"/>
  <c r="W1955" i="3" a="1"/>
  <c r="U1955" i="3"/>
  <c r="U1955" i="3" a="1"/>
  <c r="T1955" i="3"/>
  <c r="K1955" i="3"/>
  <c r="Z1954" i="3"/>
  <c r="Y1954" i="3"/>
  <c r="W1954" i="3"/>
  <c r="W1954" i="3" a="1"/>
  <c r="U1954" i="3"/>
  <c r="U1954" i="3" a="1"/>
  <c r="T1954" i="3"/>
  <c r="K1954" i="3"/>
  <c r="Z1953" i="3"/>
  <c r="Y1953" i="3"/>
  <c r="W1953" i="3"/>
  <c r="W1953" i="3" a="1"/>
  <c r="U1953" i="3"/>
  <c r="U1953" i="3" a="1"/>
  <c r="T1953" i="3"/>
  <c r="K1953" i="3"/>
  <c r="Z1952" i="3"/>
  <c r="Y1952" i="3"/>
  <c r="W1952" i="3"/>
  <c r="W1952" i="3" a="1"/>
  <c r="U1952" i="3"/>
  <c r="U1952" i="3" a="1"/>
  <c r="T1952" i="3"/>
  <c r="K1952" i="3"/>
  <c r="Z1951" i="3"/>
  <c r="Y1951" i="3"/>
  <c r="W1951" i="3"/>
  <c r="W1951" i="3" a="1"/>
  <c r="U1951" i="3"/>
  <c r="U1951" i="3" a="1"/>
  <c r="T1951" i="3"/>
  <c r="K1951" i="3"/>
  <c r="Z1950" i="3"/>
  <c r="Y1950" i="3"/>
  <c r="W1950" i="3"/>
  <c r="W1950" i="3" a="1"/>
  <c r="U1950" i="3"/>
  <c r="U1950" i="3" a="1"/>
  <c r="T1950" i="3"/>
  <c r="K1950" i="3"/>
  <c r="Z1949" i="3"/>
  <c r="Y1949" i="3"/>
  <c r="W1949" i="3"/>
  <c r="W1949" i="3" a="1"/>
  <c r="U1949" i="3"/>
  <c r="U1949" i="3" a="1"/>
  <c r="T1949" i="3"/>
  <c r="K1949" i="3"/>
  <c r="Z1948" i="3"/>
  <c r="Y1948" i="3"/>
  <c r="W1948" i="3"/>
  <c r="W1948" i="3" a="1"/>
  <c r="U1948" i="3"/>
  <c r="U1948" i="3" a="1"/>
  <c r="T1948" i="3"/>
  <c r="K1948" i="3"/>
  <c r="Z1947" i="3"/>
  <c r="Y1947" i="3"/>
  <c r="W1947" i="3"/>
  <c r="W1947" i="3" a="1"/>
  <c r="U1947" i="3"/>
  <c r="U1947" i="3" a="1"/>
  <c r="T1947" i="3"/>
  <c r="K1947" i="3"/>
  <c r="Z1946" i="3"/>
  <c r="Y1946" i="3"/>
  <c r="W1946" i="3"/>
  <c r="W1946" i="3" a="1"/>
  <c r="U1946" i="3"/>
  <c r="U1946" i="3" a="1"/>
  <c r="T1946" i="3"/>
  <c r="K1946" i="3"/>
  <c r="Z1945" i="3"/>
  <c r="Y1945" i="3"/>
  <c r="W1945" i="3"/>
  <c r="W1945" i="3" a="1"/>
  <c r="U1945" i="3"/>
  <c r="U1945" i="3" a="1"/>
  <c r="T1945" i="3"/>
  <c r="K1945" i="3"/>
  <c r="Z1944" i="3"/>
  <c r="Y1944" i="3"/>
  <c r="W1944" i="3"/>
  <c r="W1944" i="3" a="1"/>
  <c r="U1944" i="3"/>
  <c r="U1944" i="3" a="1"/>
  <c r="T1944" i="3"/>
  <c r="K1944" i="3"/>
  <c r="Z1943" i="3"/>
  <c r="Y1943" i="3"/>
  <c r="W1943" i="3"/>
  <c r="W1943" i="3" a="1"/>
  <c r="U1943" i="3"/>
  <c r="U1943" i="3" a="1"/>
  <c r="T1943" i="3"/>
  <c r="K1943" i="3"/>
  <c r="Z1942" i="3"/>
  <c r="Y1942" i="3"/>
  <c r="W1942" i="3"/>
  <c r="W1942" i="3" a="1"/>
  <c r="U1942" i="3"/>
  <c r="U1942" i="3" a="1"/>
  <c r="T1942" i="3"/>
  <c r="K1942" i="3"/>
  <c r="Z1941" i="3"/>
  <c r="Y1941" i="3"/>
  <c r="W1941" i="3"/>
  <c r="W1941" i="3" a="1"/>
  <c r="U1941" i="3"/>
  <c r="U1941" i="3" a="1"/>
  <c r="T1941" i="3"/>
  <c r="K1941" i="3"/>
  <c r="Z1940" i="3"/>
  <c r="Y1940" i="3"/>
  <c r="W1940" i="3"/>
  <c r="W1940" i="3" a="1"/>
  <c r="U1940" i="3"/>
  <c r="U1940" i="3" a="1"/>
  <c r="T1940" i="3"/>
  <c r="K1940" i="3"/>
  <c r="Z1939" i="3"/>
  <c r="Y1939" i="3"/>
  <c r="W1939" i="3"/>
  <c r="W1939" i="3" a="1"/>
  <c r="U1939" i="3"/>
  <c r="U1939" i="3" a="1"/>
  <c r="T1939" i="3"/>
  <c r="K1939" i="3"/>
  <c r="Z1938" i="3"/>
  <c r="Y1938" i="3"/>
  <c r="W1938" i="3"/>
  <c r="W1938" i="3" a="1"/>
  <c r="U1938" i="3"/>
  <c r="U1938" i="3" a="1"/>
  <c r="T1938" i="3"/>
  <c r="K1938" i="3"/>
  <c r="Z1937" i="3"/>
  <c r="Y1937" i="3"/>
  <c r="W1937" i="3"/>
  <c r="W1937" i="3" a="1"/>
  <c r="U1937" i="3"/>
  <c r="U1937" i="3" a="1"/>
  <c r="T1937" i="3"/>
  <c r="K1937" i="3"/>
  <c r="Z1936" i="3"/>
  <c r="Y1936" i="3"/>
  <c r="W1936" i="3"/>
  <c r="W1936" i="3" a="1"/>
  <c r="U1936" i="3"/>
  <c r="U1936" i="3" a="1"/>
  <c r="T1936" i="3"/>
  <c r="K1936" i="3"/>
  <c r="Z1935" i="3"/>
  <c r="Y1935" i="3"/>
  <c r="W1935" i="3"/>
  <c r="W1935" i="3" a="1"/>
  <c r="U1935" i="3"/>
  <c r="U1935" i="3" a="1"/>
  <c r="T1935" i="3"/>
  <c r="K1935" i="3"/>
  <c r="Z1934" i="3"/>
  <c r="Y1934" i="3"/>
  <c r="W1934" i="3"/>
  <c r="W1934" i="3" a="1"/>
  <c r="U1934" i="3"/>
  <c r="U1934" i="3" a="1"/>
  <c r="T1934" i="3"/>
  <c r="K1934" i="3"/>
  <c r="Z1933" i="3"/>
  <c r="Y1933" i="3"/>
  <c r="W1933" i="3"/>
  <c r="W1933" i="3" a="1"/>
  <c r="U1933" i="3"/>
  <c r="U1933" i="3" a="1"/>
  <c r="T1933" i="3"/>
  <c r="K1933" i="3"/>
  <c r="Z1932" i="3"/>
  <c r="Y1932" i="3"/>
  <c r="W1932" i="3"/>
  <c r="W1932" i="3" a="1"/>
  <c r="U1932" i="3"/>
  <c r="U1932" i="3" a="1"/>
  <c r="T1932" i="3"/>
  <c r="K1932" i="3"/>
  <c r="Z1931" i="3"/>
  <c r="Y1931" i="3"/>
  <c r="W1931" i="3"/>
  <c r="W1931" i="3" a="1"/>
  <c r="U1931" i="3"/>
  <c r="U1931" i="3" a="1"/>
  <c r="T1931" i="3"/>
  <c r="K1931" i="3"/>
  <c r="Z1930" i="3"/>
  <c r="Y1930" i="3"/>
  <c r="W1930" i="3"/>
  <c r="W1930" i="3" a="1"/>
  <c r="U1930" i="3"/>
  <c r="U1930" i="3" a="1"/>
  <c r="T1930" i="3"/>
  <c r="K1930" i="3"/>
  <c r="Z1929" i="3"/>
  <c r="Y1929" i="3"/>
  <c r="W1929" i="3"/>
  <c r="W1929" i="3" a="1"/>
  <c r="U1929" i="3"/>
  <c r="U1929" i="3" a="1"/>
  <c r="T1929" i="3"/>
  <c r="K1929" i="3"/>
  <c r="Z1928" i="3"/>
  <c r="Y1928" i="3"/>
  <c r="W1928" i="3"/>
  <c r="W1928" i="3" a="1"/>
  <c r="U1928" i="3"/>
  <c r="U1928" i="3" a="1"/>
  <c r="T1928" i="3"/>
  <c r="K1928" i="3"/>
  <c r="Z1927" i="3"/>
  <c r="Y1927" i="3"/>
  <c r="W1927" i="3"/>
  <c r="W1927" i="3" a="1"/>
  <c r="U1927" i="3"/>
  <c r="U1927" i="3" a="1"/>
  <c r="T1927" i="3"/>
  <c r="K1927" i="3"/>
  <c r="Z1926" i="3"/>
  <c r="Y1926" i="3"/>
  <c r="W1926" i="3"/>
  <c r="W1926" i="3" a="1"/>
  <c r="U1926" i="3"/>
  <c r="U1926" i="3" a="1"/>
  <c r="T1926" i="3"/>
  <c r="K1926" i="3"/>
  <c r="Z1925" i="3"/>
  <c r="Y1925" i="3"/>
  <c r="W1925" i="3"/>
  <c r="W1925" i="3" a="1"/>
  <c r="U1925" i="3"/>
  <c r="U1925" i="3" a="1"/>
  <c r="T1925" i="3"/>
  <c r="K1925" i="3"/>
  <c r="Z1924" i="3"/>
  <c r="Y1924" i="3"/>
  <c r="W1924" i="3"/>
  <c r="W1924" i="3" a="1"/>
  <c r="U1924" i="3"/>
  <c r="U1924" i="3" a="1"/>
  <c r="T1924" i="3"/>
  <c r="K1924" i="3"/>
  <c r="Z1923" i="3"/>
  <c r="Y1923" i="3"/>
  <c r="W1923" i="3"/>
  <c r="W1923" i="3" a="1"/>
  <c r="U1923" i="3"/>
  <c r="U1923" i="3" a="1"/>
  <c r="T1923" i="3"/>
  <c r="K1923" i="3"/>
  <c r="Z1922" i="3"/>
  <c r="Y1922" i="3"/>
  <c r="W1922" i="3"/>
  <c r="W1922" i="3" a="1"/>
  <c r="U1922" i="3"/>
  <c r="U1922" i="3" a="1"/>
  <c r="T1922" i="3"/>
  <c r="K1922" i="3"/>
  <c r="Z1921" i="3"/>
  <c r="Y1921" i="3"/>
  <c r="W1921" i="3"/>
  <c r="W1921" i="3" a="1"/>
  <c r="U1921" i="3"/>
  <c r="U1921" i="3" a="1"/>
  <c r="T1921" i="3"/>
  <c r="K1921" i="3"/>
  <c r="Z1920" i="3"/>
  <c r="Y1920" i="3"/>
  <c r="W1920" i="3"/>
  <c r="W1920" i="3" a="1"/>
  <c r="U1920" i="3"/>
  <c r="U1920" i="3" a="1"/>
  <c r="T1920" i="3"/>
  <c r="K1920" i="3"/>
  <c r="Z1919" i="3"/>
  <c r="Y1919" i="3"/>
  <c r="W1919" i="3"/>
  <c r="W1919" i="3" a="1"/>
  <c r="U1919" i="3"/>
  <c r="U1919" i="3" a="1"/>
  <c r="T1919" i="3"/>
  <c r="K1919" i="3"/>
  <c r="Z1918" i="3"/>
  <c r="Y1918" i="3"/>
  <c r="W1918" i="3"/>
  <c r="W1918" i="3" a="1"/>
  <c r="U1918" i="3"/>
  <c r="U1918" i="3" a="1"/>
  <c r="T1918" i="3"/>
  <c r="K1918" i="3"/>
  <c r="Z1917" i="3"/>
  <c r="Y1917" i="3"/>
  <c r="W1917" i="3"/>
  <c r="W1917" i="3" a="1"/>
  <c r="U1917" i="3"/>
  <c r="U1917" i="3" a="1"/>
  <c r="T1917" i="3"/>
  <c r="K1917" i="3"/>
  <c r="Z1916" i="3"/>
  <c r="Y1916" i="3"/>
  <c r="W1916" i="3"/>
  <c r="W1916" i="3" a="1"/>
  <c r="U1916" i="3"/>
  <c r="U1916" i="3" a="1"/>
  <c r="T1916" i="3"/>
  <c r="K1916" i="3"/>
  <c r="Z1915" i="3"/>
  <c r="Y1915" i="3"/>
  <c r="W1915" i="3"/>
  <c r="W1915" i="3" a="1"/>
  <c r="U1915" i="3"/>
  <c r="U1915" i="3" a="1"/>
  <c r="T1915" i="3"/>
  <c r="K1915" i="3"/>
  <c r="Z1914" i="3"/>
  <c r="Y1914" i="3"/>
  <c r="W1914" i="3"/>
  <c r="W1914" i="3" a="1"/>
  <c r="U1914" i="3"/>
  <c r="U1914" i="3" a="1"/>
  <c r="T1914" i="3"/>
  <c r="K1914" i="3"/>
  <c r="Z1913" i="3"/>
  <c r="Y1913" i="3"/>
  <c r="W1913" i="3"/>
  <c r="W1913" i="3" a="1"/>
  <c r="U1913" i="3"/>
  <c r="U1913" i="3" a="1"/>
  <c r="T1913" i="3"/>
  <c r="K1913" i="3"/>
  <c r="Z1912" i="3"/>
  <c r="Y1912" i="3"/>
  <c r="W1912" i="3"/>
  <c r="W1912" i="3" a="1"/>
  <c r="U1912" i="3"/>
  <c r="U1912" i="3" a="1"/>
  <c r="T1912" i="3"/>
  <c r="K1912" i="3"/>
  <c r="Z1911" i="3"/>
  <c r="Y1911" i="3"/>
  <c r="W1911" i="3"/>
  <c r="W1911" i="3" a="1"/>
  <c r="U1911" i="3"/>
  <c r="U1911" i="3" a="1"/>
  <c r="T1911" i="3"/>
  <c r="K1911" i="3"/>
  <c r="Z1910" i="3"/>
  <c r="Y1910" i="3"/>
  <c r="W1910" i="3"/>
  <c r="W1910" i="3" a="1"/>
  <c r="U1910" i="3"/>
  <c r="U1910" i="3" a="1"/>
  <c r="T1910" i="3"/>
  <c r="K1910" i="3"/>
  <c r="Z1909" i="3"/>
  <c r="Y1909" i="3"/>
  <c r="W1909" i="3"/>
  <c r="W1909" i="3" a="1"/>
  <c r="U1909" i="3"/>
  <c r="U1909" i="3" a="1"/>
  <c r="T1909" i="3"/>
  <c r="K1909" i="3"/>
  <c r="Z1908" i="3"/>
  <c r="Y1908" i="3"/>
  <c r="W1908" i="3"/>
  <c r="W1908" i="3" a="1"/>
  <c r="U1908" i="3"/>
  <c r="U1908" i="3" a="1"/>
  <c r="T1908" i="3"/>
  <c r="K1908" i="3"/>
  <c r="Z1907" i="3"/>
  <c r="Y1907" i="3"/>
  <c r="W1907" i="3"/>
  <c r="W1907" i="3" a="1"/>
  <c r="U1907" i="3"/>
  <c r="U1907" i="3" a="1"/>
  <c r="T1907" i="3"/>
  <c r="K1907" i="3"/>
  <c r="Z1906" i="3"/>
  <c r="Y1906" i="3"/>
  <c r="W1906" i="3"/>
  <c r="W1906" i="3" a="1"/>
  <c r="U1906" i="3"/>
  <c r="U1906" i="3" a="1"/>
  <c r="T1906" i="3"/>
  <c r="K1906" i="3"/>
  <c r="Z1905" i="3"/>
  <c r="Y1905" i="3"/>
  <c r="W1905" i="3"/>
  <c r="W1905" i="3" a="1"/>
  <c r="U1905" i="3"/>
  <c r="U1905" i="3" a="1"/>
  <c r="T1905" i="3"/>
  <c r="K1905" i="3"/>
  <c r="Z1904" i="3"/>
  <c r="Y1904" i="3"/>
  <c r="W1904" i="3"/>
  <c r="W1904" i="3" a="1"/>
  <c r="U1904" i="3"/>
  <c r="U1904" i="3" a="1"/>
  <c r="T1904" i="3"/>
  <c r="K1904" i="3"/>
  <c r="Z1903" i="3"/>
  <c r="Y1903" i="3"/>
  <c r="W1903" i="3"/>
  <c r="W1903" i="3" a="1"/>
  <c r="U1903" i="3"/>
  <c r="U1903" i="3" a="1"/>
  <c r="T1903" i="3"/>
  <c r="K1903" i="3"/>
  <c r="Z1902" i="3"/>
  <c r="Y1902" i="3"/>
  <c r="W1902" i="3"/>
  <c r="W1902" i="3" a="1"/>
  <c r="U1902" i="3"/>
  <c r="U1902" i="3" a="1"/>
  <c r="T1902" i="3"/>
  <c r="K1902" i="3"/>
  <c r="Z1901" i="3"/>
  <c r="Y1901" i="3"/>
  <c r="W1901" i="3"/>
  <c r="W1901" i="3" a="1"/>
  <c r="U1901" i="3"/>
  <c r="U1901" i="3" a="1"/>
  <c r="T1901" i="3"/>
  <c r="K1901" i="3"/>
  <c r="Z1900" i="3"/>
  <c r="Y1900" i="3"/>
  <c r="W1900" i="3"/>
  <c r="W1900" i="3" a="1"/>
  <c r="U1900" i="3"/>
  <c r="U1900" i="3" a="1"/>
  <c r="T1900" i="3"/>
  <c r="K1900" i="3"/>
  <c r="Z1899" i="3"/>
  <c r="Y1899" i="3"/>
  <c r="W1899" i="3"/>
  <c r="W1899" i="3" a="1"/>
  <c r="U1899" i="3"/>
  <c r="U1899" i="3" a="1"/>
  <c r="T1899" i="3"/>
  <c r="K1899" i="3"/>
  <c r="Z1898" i="3"/>
  <c r="Y1898" i="3"/>
  <c r="W1898" i="3"/>
  <c r="W1898" i="3" a="1"/>
  <c r="U1898" i="3"/>
  <c r="U1898" i="3" a="1"/>
  <c r="T1898" i="3"/>
  <c r="K1898" i="3"/>
  <c r="Z1897" i="3"/>
  <c r="Y1897" i="3"/>
  <c r="W1897" i="3"/>
  <c r="W1897" i="3" a="1"/>
  <c r="U1897" i="3"/>
  <c r="U1897" i="3" a="1"/>
  <c r="T1897" i="3"/>
  <c r="K1897" i="3"/>
  <c r="Z1896" i="3"/>
  <c r="Y1896" i="3"/>
  <c r="W1896" i="3"/>
  <c r="W1896" i="3" a="1"/>
  <c r="U1896" i="3"/>
  <c r="U1896" i="3" a="1"/>
  <c r="T1896" i="3"/>
  <c r="K1896" i="3"/>
  <c r="Z1895" i="3"/>
  <c r="Y1895" i="3"/>
  <c r="W1895" i="3"/>
  <c r="W1895" i="3" a="1"/>
  <c r="U1895" i="3"/>
  <c r="U1895" i="3" a="1"/>
  <c r="T1895" i="3"/>
  <c r="K1895" i="3"/>
  <c r="Z1894" i="3"/>
  <c r="Y1894" i="3"/>
  <c r="W1894" i="3"/>
  <c r="W1894" i="3" a="1"/>
  <c r="U1894" i="3"/>
  <c r="U1894" i="3" a="1"/>
  <c r="T1894" i="3"/>
  <c r="K1894" i="3"/>
  <c r="Z1893" i="3"/>
  <c r="Y1893" i="3"/>
  <c r="W1893" i="3"/>
  <c r="W1893" i="3" a="1"/>
  <c r="U1893" i="3"/>
  <c r="U1893" i="3" a="1"/>
  <c r="T1893" i="3"/>
  <c r="K1893" i="3"/>
  <c r="Z1892" i="3"/>
  <c r="Y1892" i="3"/>
  <c r="W1892" i="3"/>
  <c r="W1892" i="3" a="1"/>
  <c r="U1892" i="3"/>
  <c r="U1892" i="3" a="1"/>
  <c r="T1892" i="3"/>
  <c r="K1892" i="3"/>
  <c r="Z1891" i="3"/>
  <c r="Y1891" i="3"/>
  <c r="W1891" i="3"/>
  <c r="W1891" i="3" a="1"/>
  <c r="U1891" i="3"/>
  <c r="U1891" i="3" a="1"/>
  <c r="T1891" i="3"/>
  <c r="K1891" i="3"/>
  <c r="Z1890" i="3"/>
  <c r="Y1890" i="3"/>
  <c r="W1890" i="3"/>
  <c r="W1890" i="3" a="1"/>
  <c r="U1890" i="3"/>
  <c r="U1890" i="3" a="1"/>
  <c r="T1890" i="3"/>
  <c r="K1890" i="3"/>
  <c r="Z1889" i="3"/>
  <c r="Y1889" i="3"/>
  <c r="W1889" i="3"/>
  <c r="W1889" i="3" a="1"/>
  <c r="U1889" i="3"/>
  <c r="U1889" i="3" a="1"/>
  <c r="T1889" i="3"/>
  <c r="K1889" i="3"/>
  <c r="Z1888" i="3"/>
  <c r="Y1888" i="3"/>
  <c r="W1888" i="3"/>
  <c r="W1888" i="3" a="1"/>
  <c r="U1888" i="3"/>
  <c r="U1888" i="3" a="1"/>
  <c r="T1888" i="3"/>
  <c r="K1888" i="3"/>
  <c r="Z1887" i="3"/>
  <c r="Y1887" i="3"/>
  <c r="W1887" i="3"/>
  <c r="W1887" i="3" a="1"/>
  <c r="U1887" i="3"/>
  <c r="U1887" i="3" a="1"/>
  <c r="T1887" i="3"/>
  <c r="K1887" i="3"/>
  <c r="Z1886" i="3"/>
  <c r="Y1886" i="3"/>
  <c r="W1886" i="3"/>
  <c r="W1886" i="3" a="1"/>
  <c r="U1886" i="3"/>
  <c r="U1886" i="3" a="1"/>
  <c r="T1886" i="3"/>
  <c r="K1886" i="3"/>
  <c r="Z1885" i="3"/>
  <c r="Y1885" i="3"/>
  <c r="W1885" i="3"/>
  <c r="W1885" i="3" a="1"/>
  <c r="U1885" i="3"/>
  <c r="U1885" i="3" a="1"/>
  <c r="T1885" i="3"/>
  <c r="K1885" i="3"/>
  <c r="Z1884" i="3"/>
  <c r="Y1884" i="3"/>
  <c r="W1884" i="3"/>
  <c r="W1884" i="3" a="1"/>
  <c r="U1884" i="3"/>
  <c r="U1884" i="3" a="1"/>
  <c r="T1884" i="3"/>
  <c r="K1884" i="3"/>
  <c r="Z1883" i="3"/>
  <c r="Y1883" i="3"/>
  <c r="W1883" i="3"/>
  <c r="W1883" i="3" a="1"/>
  <c r="U1883" i="3"/>
  <c r="U1883" i="3" a="1"/>
  <c r="T1883" i="3"/>
  <c r="K1883" i="3"/>
  <c r="Z1882" i="3"/>
  <c r="Y1882" i="3"/>
  <c r="W1882" i="3"/>
  <c r="W1882" i="3" a="1"/>
  <c r="U1882" i="3"/>
  <c r="U1882" i="3" a="1"/>
  <c r="T1882" i="3"/>
  <c r="K1882" i="3"/>
  <c r="Z1881" i="3"/>
  <c r="Y1881" i="3"/>
  <c r="W1881" i="3"/>
  <c r="W1881" i="3" a="1"/>
  <c r="U1881" i="3"/>
  <c r="U1881" i="3" a="1"/>
  <c r="T1881" i="3"/>
  <c r="K1881" i="3"/>
  <c r="Z1880" i="3"/>
  <c r="Y1880" i="3"/>
  <c r="W1880" i="3"/>
  <c r="W1880" i="3" a="1"/>
  <c r="U1880" i="3"/>
  <c r="U1880" i="3" a="1"/>
  <c r="T1880" i="3"/>
  <c r="K1880" i="3"/>
  <c r="Z1879" i="3"/>
  <c r="Y1879" i="3"/>
  <c r="W1879" i="3"/>
  <c r="W1879" i="3" a="1"/>
  <c r="U1879" i="3"/>
  <c r="U1879" i="3" a="1"/>
  <c r="T1879" i="3"/>
  <c r="K1879" i="3"/>
  <c r="Z1878" i="3"/>
  <c r="Y1878" i="3"/>
  <c r="W1878" i="3"/>
  <c r="W1878" i="3" a="1"/>
  <c r="U1878" i="3"/>
  <c r="U1878" i="3" a="1"/>
  <c r="T1878" i="3"/>
  <c r="K1878" i="3"/>
  <c r="Z1877" i="3"/>
  <c r="Y1877" i="3"/>
  <c r="W1877" i="3"/>
  <c r="W1877" i="3" a="1"/>
  <c r="U1877" i="3"/>
  <c r="U1877" i="3" a="1"/>
  <c r="T1877" i="3"/>
  <c r="K1877" i="3"/>
  <c r="Z1876" i="3"/>
  <c r="Y1876" i="3"/>
  <c r="W1876" i="3"/>
  <c r="W1876" i="3" a="1"/>
  <c r="U1876" i="3"/>
  <c r="U1876" i="3" a="1"/>
  <c r="T1876" i="3"/>
  <c r="K1876" i="3"/>
  <c r="Z1875" i="3"/>
  <c r="Y1875" i="3"/>
  <c r="W1875" i="3"/>
  <c r="W1875" i="3" a="1"/>
  <c r="U1875" i="3"/>
  <c r="U1875" i="3" a="1"/>
  <c r="T1875" i="3"/>
  <c r="K1875" i="3"/>
  <c r="Z1874" i="3"/>
  <c r="Y1874" i="3"/>
  <c r="W1874" i="3"/>
  <c r="W1874" i="3" a="1"/>
  <c r="U1874" i="3"/>
  <c r="U1874" i="3" a="1"/>
  <c r="T1874" i="3"/>
  <c r="K1874" i="3"/>
  <c r="Z1873" i="3"/>
  <c r="Y1873" i="3"/>
  <c r="W1873" i="3"/>
  <c r="W1873" i="3" a="1"/>
  <c r="U1873" i="3"/>
  <c r="U1873" i="3" a="1"/>
  <c r="T1873" i="3"/>
  <c r="K1873" i="3"/>
  <c r="Z1872" i="3"/>
  <c r="Y1872" i="3"/>
  <c r="W1872" i="3"/>
  <c r="W1872" i="3" a="1"/>
  <c r="U1872" i="3"/>
  <c r="U1872" i="3" a="1"/>
  <c r="T1872" i="3"/>
  <c r="K1872" i="3"/>
  <c r="Z1871" i="3"/>
  <c r="Y1871" i="3"/>
  <c r="W1871" i="3"/>
  <c r="W1871" i="3" a="1"/>
  <c r="U1871" i="3"/>
  <c r="U1871" i="3" a="1"/>
  <c r="T1871" i="3"/>
  <c r="K1871" i="3"/>
  <c r="Z1870" i="3"/>
  <c r="Y1870" i="3"/>
  <c r="W1870" i="3"/>
  <c r="W1870" i="3" a="1"/>
  <c r="U1870" i="3"/>
  <c r="U1870" i="3" a="1"/>
  <c r="T1870" i="3"/>
  <c r="K1870" i="3"/>
  <c r="Z1869" i="3"/>
  <c r="Y1869" i="3"/>
  <c r="W1869" i="3"/>
  <c r="W1869" i="3" a="1"/>
  <c r="U1869" i="3"/>
  <c r="U1869" i="3" a="1"/>
  <c r="T1869" i="3"/>
  <c r="K1869" i="3"/>
  <c r="Z1868" i="3"/>
  <c r="Y1868" i="3"/>
  <c r="W1868" i="3"/>
  <c r="W1868" i="3" a="1"/>
  <c r="U1868" i="3"/>
  <c r="U1868" i="3" a="1"/>
  <c r="T1868" i="3"/>
  <c r="K1868" i="3"/>
  <c r="Z1867" i="3"/>
  <c r="Y1867" i="3"/>
  <c r="W1867" i="3"/>
  <c r="W1867" i="3" a="1"/>
  <c r="U1867" i="3"/>
  <c r="U1867" i="3" a="1"/>
  <c r="T1867" i="3"/>
  <c r="K1867" i="3"/>
  <c r="Z1866" i="3"/>
  <c r="Y1866" i="3"/>
  <c r="W1866" i="3"/>
  <c r="W1866" i="3" a="1"/>
  <c r="U1866" i="3"/>
  <c r="U1866" i="3" a="1"/>
  <c r="T1866" i="3"/>
  <c r="K1866" i="3"/>
  <c r="Z1865" i="3"/>
  <c r="Y1865" i="3"/>
  <c r="W1865" i="3"/>
  <c r="W1865" i="3" a="1"/>
  <c r="U1865" i="3"/>
  <c r="U1865" i="3" a="1"/>
  <c r="T1865" i="3"/>
  <c r="K1865" i="3"/>
  <c r="Z1864" i="3"/>
  <c r="Y1864" i="3"/>
  <c r="W1864" i="3"/>
  <c r="W1864" i="3" a="1"/>
  <c r="U1864" i="3"/>
  <c r="U1864" i="3" a="1"/>
  <c r="T1864" i="3"/>
  <c r="K1864" i="3"/>
  <c r="Z1863" i="3"/>
  <c r="Y1863" i="3"/>
  <c r="W1863" i="3"/>
  <c r="W1863" i="3" a="1"/>
  <c r="U1863" i="3"/>
  <c r="U1863" i="3" a="1"/>
  <c r="T1863" i="3"/>
  <c r="K1863" i="3"/>
  <c r="Z1862" i="3"/>
  <c r="Y1862" i="3"/>
  <c r="W1862" i="3"/>
  <c r="W1862" i="3" a="1"/>
  <c r="U1862" i="3"/>
  <c r="U1862" i="3" a="1"/>
  <c r="T1862" i="3"/>
  <c r="K1862" i="3"/>
  <c r="Z1861" i="3"/>
  <c r="Y1861" i="3"/>
  <c r="W1861" i="3"/>
  <c r="W1861" i="3" a="1"/>
  <c r="U1861" i="3"/>
  <c r="U1861" i="3" a="1"/>
  <c r="T1861" i="3"/>
  <c r="K1861" i="3"/>
  <c r="Z1860" i="3"/>
  <c r="Y1860" i="3"/>
  <c r="W1860" i="3"/>
  <c r="W1860" i="3" a="1"/>
  <c r="U1860" i="3"/>
  <c r="U1860" i="3" a="1"/>
  <c r="T1860" i="3"/>
  <c r="K1860" i="3"/>
  <c r="Z1859" i="3"/>
  <c r="Y1859" i="3"/>
  <c r="W1859" i="3"/>
  <c r="W1859" i="3" a="1"/>
  <c r="U1859" i="3"/>
  <c r="U1859" i="3" a="1"/>
  <c r="T1859" i="3"/>
  <c r="K1859" i="3"/>
  <c r="Z1858" i="3"/>
  <c r="Y1858" i="3"/>
  <c r="W1858" i="3"/>
  <c r="W1858" i="3" a="1"/>
  <c r="U1858" i="3"/>
  <c r="U1858" i="3" a="1"/>
  <c r="T1858" i="3"/>
  <c r="K1858" i="3"/>
  <c r="Z1857" i="3"/>
  <c r="Y1857" i="3"/>
  <c r="W1857" i="3"/>
  <c r="W1857" i="3" a="1"/>
  <c r="U1857" i="3"/>
  <c r="U1857" i="3" a="1"/>
  <c r="T1857" i="3"/>
  <c r="K1857" i="3"/>
  <c r="Z1856" i="3"/>
  <c r="Y1856" i="3"/>
  <c r="W1856" i="3"/>
  <c r="W1856" i="3" a="1"/>
  <c r="U1856" i="3"/>
  <c r="U1856" i="3" a="1"/>
  <c r="T1856" i="3"/>
  <c r="K1856" i="3"/>
  <c r="Z1855" i="3"/>
  <c r="Y1855" i="3"/>
  <c r="W1855" i="3"/>
  <c r="W1855" i="3" a="1"/>
  <c r="U1855" i="3"/>
  <c r="U1855" i="3" a="1"/>
  <c r="T1855" i="3"/>
  <c r="K1855" i="3"/>
  <c r="Z1854" i="3"/>
  <c r="Y1854" i="3"/>
  <c r="W1854" i="3"/>
  <c r="W1854" i="3" a="1"/>
  <c r="U1854" i="3"/>
  <c r="U1854" i="3" a="1"/>
  <c r="T1854" i="3"/>
  <c r="K1854" i="3"/>
  <c r="Z1853" i="3"/>
  <c r="Y1853" i="3"/>
  <c r="W1853" i="3"/>
  <c r="W1853" i="3" a="1"/>
  <c r="U1853" i="3"/>
  <c r="U1853" i="3" a="1"/>
  <c r="T1853" i="3"/>
  <c r="K1853" i="3"/>
  <c r="Z1852" i="3"/>
  <c r="Y1852" i="3"/>
  <c r="W1852" i="3"/>
  <c r="W1852" i="3" a="1"/>
  <c r="U1852" i="3"/>
  <c r="U1852" i="3" a="1"/>
  <c r="T1852" i="3"/>
  <c r="K1852" i="3"/>
  <c r="Z1851" i="3"/>
  <c r="Y1851" i="3"/>
  <c r="W1851" i="3"/>
  <c r="W1851" i="3" a="1"/>
  <c r="U1851" i="3"/>
  <c r="U1851" i="3" a="1"/>
  <c r="T1851" i="3"/>
  <c r="K1851" i="3"/>
  <c r="Z1850" i="3"/>
  <c r="Y1850" i="3"/>
  <c r="W1850" i="3"/>
  <c r="W1850" i="3" a="1"/>
  <c r="U1850" i="3"/>
  <c r="U1850" i="3" a="1"/>
  <c r="T1850" i="3"/>
  <c r="K1850" i="3"/>
  <c r="Z1849" i="3"/>
  <c r="Y1849" i="3"/>
  <c r="W1849" i="3"/>
  <c r="W1849" i="3" a="1"/>
  <c r="U1849" i="3"/>
  <c r="U1849" i="3" a="1"/>
  <c r="T1849" i="3"/>
  <c r="K1849" i="3"/>
  <c r="Z1848" i="3"/>
  <c r="Y1848" i="3"/>
  <c r="W1848" i="3"/>
  <c r="W1848" i="3" a="1"/>
  <c r="U1848" i="3"/>
  <c r="U1848" i="3" a="1"/>
  <c r="T1848" i="3"/>
  <c r="K1848" i="3"/>
  <c r="Z1847" i="3"/>
  <c r="Y1847" i="3"/>
  <c r="W1847" i="3"/>
  <c r="W1847" i="3" a="1"/>
  <c r="U1847" i="3"/>
  <c r="U1847" i="3" a="1"/>
  <c r="T1847" i="3"/>
  <c r="K1847" i="3"/>
  <c r="Z1846" i="3"/>
  <c r="Y1846" i="3"/>
  <c r="W1846" i="3"/>
  <c r="W1846" i="3" a="1"/>
  <c r="U1846" i="3"/>
  <c r="U1846" i="3" a="1"/>
  <c r="T1846" i="3"/>
  <c r="K1846" i="3"/>
  <c r="Z1845" i="3"/>
  <c r="Y1845" i="3"/>
  <c r="W1845" i="3"/>
  <c r="W1845" i="3" a="1"/>
  <c r="U1845" i="3"/>
  <c r="U1845" i="3" a="1"/>
  <c r="T1845" i="3"/>
  <c r="K1845" i="3"/>
  <c r="Z1844" i="3"/>
  <c r="Y1844" i="3"/>
  <c r="W1844" i="3"/>
  <c r="W1844" i="3" a="1"/>
  <c r="U1844" i="3"/>
  <c r="U1844" i="3" a="1"/>
  <c r="T1844" i="3"/>
  <c r="K1844" i="3"/>
  <c r="Z1843" i="3"/>
  <c r="Y1843" i="3"/>
  <c r="W1843" i="3"/>
  <c r="W1843" i="3" a="1"/>
  <c r="U1843" i="3"/>
  <c r="U1843" i="3" a="1"/>
  <c r="T1843" i="3"/>
  <c r="K1843" i="3"/>
  <c r="Z1842" i="3"/>
  <c r="Y1842" i="3"/>
  <c r="W1842" i="3"/>
  <c r="W1842" i="3" a="1"/>
  <c r="U1842" i="3"/>
  <c r="U1842" i="3" a="1"/>
  <c r="T1842" i="3"/>
  <c r="K1842" i="3"/>
  <c r="Z1841" i="3"/>
  <c r="Y1841" i="3"/>
  <c r="W1841" i="3"/>
  <c r="W1841" i="3" a="1"/>
  <c r="U1841" i="3"/>
  <c r="U1841" i="3" a="1"/>
  <c r="T1841" i="3"/>
  <c r="K1841" i="3"/>
  <c r="Z1840" i="3"/>
  <c r="Y1840" i="3"/>
  <c r="W1840" i="3"/>
  <c r="W1840" i="3" a="1"/>
  <c r="U1840" i="3"/>
  <c r="U1840" i="3" a="1"/>
  <c r="T1840" i="3"/>
  <c r="K1840" i="3"/>
  <c r="Z1839" i="3"/>
  <c r="Y1839" i="3"/>
  <c r="W1839" i="3"/>
  <c r="W1839" i="3" a="1"/>
  <c r="U1839" i="3"/>
  <c r="U1839" i="3" a="1"/>
  <c r="T1839" i="3"/>
  <c r="K1839" i="3"/>
  <c r="Z1838" i="3"/>
  <c r="Y1838" i="3"/>
  <c r="W1838" i="3"/>
  <c r="W1838" i="3" a="1"/>
  <c r="U1838" i="3"/>
  <c r="U1838" i="3" a="1"/>
  <c r="T1838" i="3"/>
  <c r="K1838" i="3"/>
  <c r="Z1837" i="3"/>
  <c r="Y1837" i="3"/>
  <c r="W1837" i="3"/>
  <c r="W1837" i="3" a="1"/>
  <c r="U1837" i="3"/>
  <c r="U1837" i="3" a="1"/>
  <c r="T1837" i="3"/>
  <c r="K1837" i="3"/>
  <c r="Z1836" i="3"/>
  <c r="Y1836" i="3"/>
  <c r="W1836" i="3"/>
  <c r="W1836" i="3" a="1"/>
  <c r="U1836" i="3"/>
  <c r="U1836" i="3" a="1"/>
  <c r="T1836" i="3"/>
  <c r="K1836" i="3"/>
  <c r="Z1835" i="3"/>
  <c r="Y1835" i="3"/>
  <c r="W1835" i="3"/>
  <c r="W1835" i="3" a="1"/>
  <c r="U1835" i="3"/>
  <c r="U1835" i="3" a="1"/>
  <c r="T1835" i="3"/>
  <c r="K1835" i="3"/>
  <c r="Z1834" i="3"/>
  <c r="Y1834" i="3"/>
  <c r="W1834" i="3"/>
  <c r="W1834" i="3" a="1"/>
  <c r="U1834" i="3"/>
  <c r="U1834" i="3" a="1"/>
  <c r="T1834" i="3"/>
  <c r="K1834" i="3"/>
  <c r="Z1833" i="3"/>
  <c r="Y1833" i="3"/>
  <c r="W1833" i="3"/>
  <c r="W1833" i="3" a="1"/>
  <c r="U1833" i="3"/>
  <c r="U1833" i="3" a="1"/>
  <c r="T1833" i="3"/>
  <c r="K1833" i="3"/>
  <c r="Z1832" i="3"/>
  <c r="Y1832" i="3"/>
  <c r="W1832" i="3"/>
  <c r="W1832" i="3" a="1"/>
  <c r="U1832" i="3"/>
  <c r="U1832" i="3" a="1"/>
  <c r="T1832" i="3"/>
  <c r="K1832" i="3"/>
  <c r="Z1831" i="3"/>
  <c r="Y1831" i="3"/>
  <c r="W1831" i="3"/>
  <c r="W1831" i="3" a="1"/>
  <c r="U1831" i="3"/>
  <c r="U1831" i="3" a="1"/>
  <c r="T1831" i="3"/>
  <c r="K1831" i="3"/>
  <c r="Z1830" i="3"/>
  <c r="Y1830" i="3"/>
  <c r="W1830" i="3"/>
  <c r="W1830" i="3" a="1"/>
  <c r="U1830" i="3"/>
  <c r="U1830" i="3" a="1"/>
  <c r="T1830" i="3"/>
  <c r="K1830" i="3"/>
  <c r="Z1829" i="3"/>
  <c r="Y1829" i="3"/>
  <c r="W1829" i="3"/>
  <c r="W1829" i="3" a="1"/>
  <c r="U1829" i="3"/>
  <c r="U1829" i="3" a="1"/>
  <c r="T1829" i="3"/>
  <c r="K1829" i="3"/>
  <c r="Z1828" i="3"/>
  <c r="Y1828" i="3"/>
  <c r="W1828" i="3"/>
  <c r="W1828" i="3" a="1"/>
  <c r="U1828" i="3"/>
  <c r="U1828" i="3" a="1"/>
  <c r="T1828" i="3"/>
  <c r="K1828" i="3"/>
  <c r="Z1827" i="3"/>
  <c r="Y1827" i="3"/>
  <c r="W1827" i="3"/>
  <c r="W1827" i="3" a="1"/>
  <c r="U1827" i="3"/>
  <c r="U1827" i="3" a="1"/>
  <c r="T1827" i="3"/>
  <c r="K1827" i="3"/>
  <c r="Z1826" i="3"/>
  <c r="Y1826" i="3"/>
  <c r="W1826" i="3"/>
  <c r="W1826" i="3" a="1"/>
  <c r="U1826" i="3"/>
  <c r="U1826" i="3" a="1"/>
  <c r="T1826" i="3"/>
  <c r="K1826" i="3"/>
  <c r="Z1825" i="3"/>
  <c r="Y1825" i="3"/>
  <c r="W1825" i="3"/>
  <c r="W1825" i="3" a="1"/>
  <c r="U1825" i="3"/>
  <c r="U1825" i="3" a="1"/>
  <c r="T1825" i="3"/>
  <c r="K1825" i="3"/>
  <c r="Z1824" i="3"/>
  <c r="Y1824" i="3"/>
  <c r="W1824" i="3"/>
  <c r="W1824" i="3" a="1"/>
  <c r="U1824" i="3"/>
  <c r="U1824" i="3" a="1"/>
  <c r="T1824" i="3"/>
  <c r="K1824" i="3"/>
  <c r="Z1823" i="3"/>
  <c r="Y1823" i="3"/>
  <c r="W1823" i="3"/>
  <c r="W1823" i="3" a="1"/>
  <c r="U1823" i="3"/>
  <c r="U1823" i="3" a="1"/>
  <c r="T1823" i="3"/>
  <c r="K1823" i="3"/>
  <c r="Z1822" i="3"/>
  <c r="Y1822" i="3"/>
  <c r="W1822" i="3"/>
  <c r="W1822" i="3" a="1"/>
  <c r="U1822" i="3"/>
  <c r="U1822" i="3" a="1"/>
  <c r="T1822" i="3"/>
  <c r="K1822" i="3"/>
  <c r="Z1821" i="3"/>
  <c r="Y1821" i="3"/>
  <c r="W1821" i="3"/>
  <c r="W1821" i="3" a="1"/>
  <c r="U1821" i="3"/>
  <c r="U1821" i="3" a="1"/>
  <c r="T1821" i="3"/>
  <c r="K1821" i="3"/>
  <c r="Z1820" i="3"/>
  <c r="Y1820" i="3"/>
  <c r="W1820" i="3"/>
  <c r="W1820" i="3" a="1"/>
  <c r="U1820" i="3"/>
  <c r="U1820" i="3" a="1"/>
  <c r="T1820" i="3"/>
  <c r="K1820" i="3"/>
  <c r="Z1819" i="3"/>
  <c r="Y1819" i="3"/>
  <c r="W1819" i="3"/>
  <c r="W1819" i="3" a="1"/>
  <c r="U1819" i="3"/>
  <c r="U1819" i="3" a="1"/>
  <c r="T1819" i="3"/>
  <c r="K1819" i="3"/>
  <c r="Z1818" i="3"/>
  <c r="Y1818" i="3"/>
  <c r="W1818" i="3"/>
  <c r="W1818" i="3" a="1"/>
  <c r="U1818" i="3"/>
  <c r="U1818" i="3" a="1"/>
  <c r="T1818" i="3"/>
  <c r="K1818" i="3"/>
  <c r="Z1817" i="3"/>
  <c r="Y1817" i="3"/>
  <c r="W1817" i="3"/>
  <c r="W1817" i="3" a="1"/>
  <c r="U1817" i="3"/>
  <c r="U1817" i="3" a="1"/>
  <c r="T1817" i="3"/>
  <c r="K1817" i="3"/>
  <c r="Z1816" i="3"/>
  <c r="Y1816" i="3"/>
  <c r="W1816" i="3"/>
  <c r="W1816" i="3" a="1"/>
  <c r="U1816" i="3"/>
  <c r="U1816" i="3" a="1"/>
  <c r="T1816" i="3"/>
  <c r="K1816" i="3"/>
  <c r="Z1815" i="3"/>
  <c r="Y1815" i="3"/>
  <c r="W1815" i="3"/>
  <c r="W1815" i="3" a="1"/>
  <c r="U1815" i="3"/>
  <c r="U1815" i="3" a="1"/>
  <c r="T1815" i="3"/>
  <c r="K1815" i="3"/>
  <c r="Z1814" i="3"/>
  <c r="Y1814" i="3"/>
  <c r="W1814" i="3"/>
  <c r="W1814" i="3" a="1"/>
  <c r="U1814" i="3"/>
  <c r="U1814" i="3" a="1"/>
  <c r="T1814" i="3"/>
  <c r="K1814" i="3"/>
  <c r="Z1813" i="3"/>
  <c r="Y1813" i="3"/>
  <c r="W1813" i="3"/>
  <c r="W1813" i="3" a="1"/>
  <c r="U1813" i="3"/>
  <c r="U1813" i="3" a="1"/>
  <c r="T1813" i="3"/>
  <c r="K1813" i="3"/>
  <c r="Z1812" i="3"/>
  <c r="Y1812" i="3"/>
  <c r="W1812" i="3"/>
  <c r="W1812" i="3" a="1"/>
  <c r="U1812" i="3"/>
  <c r="U1812" i="3" a="1"/>
  <c r="T1812" i="3"/>
  <c r="K1812" i="3"/>
  <c r="Z1811" i="3"/>
  <c r="Y1811" i="3"/>
  <c r="W1811" i="3"/>
  <c r="W1811" i="3" a="1"/>
  <c r="U1811" i="3"/>
  <c r="U1811" i="3" a="1"/>
  <c r="T1811" i="3"/>
  <c r="K1811" i="3"/>
  <c r="Z1810" i="3"/>
  <c r="Y1810" i="3"/>
  <c r="W1810" i="3"/>
  <c r="W1810" i="3" a="1"/>
  <c r="U1810" i="3"/>
  <c r="U1810" i="3" a="1"/>
  <c r="T1810" i="3"/>
  <c r="K1810" i="3"/>
  <c r="Z1809" i="3"/>
  <c r="Y1809" i="3"/>
  <c r="W1809" i="3"/>
  <c r="W1809" i="3" a="1"/>
  <c r="U1809" i="3"/>
  <c r="U1809" i="3" a="1"/>
  <c r="T1809" i="3"/>
  <c r="K1809" i="3"/>
  <c r="Z1808" i="3"/>
  <c r="Y1808" i="3"/>
  <c r="W1808" i="3"/>
  <c r="W1808" i="3" a="1"/>
  <c r="U1808" i="3"/>
  <c r="U1808" i="3" a="1"/>
  <c r="T1808" i="3"/>
  <c r="K1808" i="3"/>
  <c r="Z1807" i="3"/>
  <c r="Y1807" i="3"/>
  <c r="W1807" i="3"/>
  <c r="W1807" i="3" a="1"/>
  <c r="U1807" i="3"/>
  <c r="U1807" i="3" a="1"/>
  <c r="T1807" i="3"/>
  <c r="K1807" i="3"/>
  <c r="Z1806" i="3"/>
  <c r="Y1806" i="3"/>
  <c r="W1806" i="3"/>
  <c r="W1806" i="3" a="1"/>
  <c r="U1806" i="3"/>
  <c r="U1806" i="3" a="1"/>
  <c r="T1806" i="3"/>
  <c r="K1806" i="3"/>
  <c r="Z1805" i="3"/>
  <c r="Y1805" i="3"/>
  <c r="W1805" i="3"/>
  <c r="W1805" i="3" a="1"/>
  <c r="U1805" i="3"/>
  <c r="U1805" i="3" a="1"/>
  <c r="T1805" i="3"/>
  <c r="K1805" i="3"/>
  <c r="Z1804" i="3"/>
  <c r="Y1804" i="3"/>
  <c r="W1804" i="3"/>
  <c r="W1804" i="3" a="1"/>
  <c r="U1804" i="3"/>
  <c r="U1804" i="3" a="1"/>
  <c r="T1804" i="3"/>
  <c r="K1804" i="3"/>
  <c r="Z1803" i="3"/>
  <c r="Y1803" i="3"/>
  <c r="W1803" i="3"/>
  <c r="W1803" i="3" a="1"/>
  <c r="U1803" i="3"/>
  <c r="U1803" i="3" a="1"/>
  <c r="T1803" i="3"/>
  <c r="K1803" i="3"/>
  <c r="Z1802" i="3"/>
  <c r="Y1802" i="3"/>
  <c r="W1802" i="3"/>
  <c r="W1802" i="3" a="1"/>
  <c r="U1802" i="3"/>
  <c r="U1802" i="3" a="1"/>
  <c r="T1802" i="3"/>
  <c r="K1802" i="3"/>
  <c r="Z1801" i="3"/>
  <c r="Y1801" i="3"/>
  <c r="W1801" i="3"/>
  <c r="W1801" i="3" a="1"/>
  <c r="U1801" i="3"/>
  <c r="U1801" i="3" a="1"/>
  <c r="T1801" i="3"/>
  <c r="K1801" i="3"/>
  <c r="Z1800" i="3"/>
  <c r="Y1800" i="3"/>
  <c r="W1800" i="3"/>
  <c r="W1800" i="3" a="1"/>
  <c r="U1800" i="3"/>
  <c r="U1800" i="3" a="1"/>
  <c r="T1800" i="3"/>
  <c r="K1800" i="3"/>
  <c r="Z1799" i="3"/>
  <c r="Y1799" i="3"/>
  <c r="W1799" i="3"/>
  <c r="W1799" i="3" a="1"/>
  <c r="U1799" i="3"/>
  <c r="U1799" i="3" a="1"/>
  <c r="T1799" i="3"/>
  <c r="K1799" i="3"/>
  <c r="Z1798" i="3"/>
  <c r="Y1798" i="3"/>
  <c r="W1798" i="3"/>
  <c r="W1798" i="3" a="1"/>
  <c r="U1798" i="3"/>
  <c r="U1798" i="3" a="1"/>
  <c r="T1798" i="3"/>
  <c r="K1798" i="3"/>
  <c r="Z1797" i="3"/>
  <c r="Y1797" i="3"/>
  <c r="W1797" i="3"/>
  <c r="W1797" i="3" a="1"/>
  <c r="U1797" i="3"/>
  <c r="U1797" i="3" a="1"/>
  <c r="T1797" i="3"/>
  <c r="K1797" i="3"/>
  <c r="Z1796" i="3"/>
  <c r="Y1796" i="3"/>
  <c r="W1796" i="3"/>
  <c r="W1796" i="3" a="1"/>
  <c r="U1796" i="3"/>
  <c r="U1796" i="3" a="1"/>
  <c r="T1796" i="3"/>
  <c r="K1796" i="3"/>
  <c r="Z1795" i="3"/>
  <c r="Y1795" i="3"/>
  <c r="W1795" i="3"/>
  <c r="W1795" i="3" a="1"/>
  <c r="U1795" i="3"/>
  <c r="U1795" i="3" a="1"/>
  <c r="T1795" i="3"/>
  <c r="K1795" i="3"/>
  <c r="Z1794" i="3"/>
  <c r="Y1794" i="3"/>
  <c r="W1794" i="3"/>
  <c r="W1794" i="3" a="1"/>
  <c r="U1794" i="3"/>
  <c r="U1794" i="3" a="1"/>
  <c r="T1794" i="3"/>
  <c r="K1794" i="3"/>
  <c r="Z1793" i="3"/>
  <c r="Y1793" i="3"/>
  <c r="W1793" i="3"/>
  <c r="W1793" i="3" a="1"/>
  <c r="U1793" i="3"/>
  <c r="U1793" i="3" a="1"/>
  <c r="T1793" i="3"/>
  <c r="K1793" i="3"/>
  <c r="Z1792" i="3"/>
  <c r="Y1792" i="3"/>
  <c r="W1792" i="3"/>
  <c r="W1792" i="3" a="1"/>
  <c r="U1792" i="3"/>
  <c r="U1792" i="3" a="1"/>
  <c r="T1792" i="3"/>
  <c r="K1792" i="3"/>
  <c r="Z1791" i="3"/>
  <c r="Y1791" i="3"/>
  <c r="W1791" i="3"/>
  <c r="W1791" i="3" a="1"/>
  <c r="U1791" i="3"/>
  <c r="U1791" i="3" a="1"/>
  <c r="T1791" i="3"/>
  <c r="K1791" i="3"/>
  <c r="Z1790" i="3"/>
  <c r="Y1790" i="3"/>
  <c r="W1790" i="3"/>
  <c r="W1790" i="3" a="1"/>
  <c r="U1790" i="3"/>
  <c r="U1790" i="3" a="1"/>
  <c r="T1790" i="3"/>
  <c r="K1790" i="3"/>
  <c r="Z1789" i="3"/>
  <c r="Y1789" i="3"/>
  <c r="W1789" i="3"/>
  <c r="W1789" i="3" a="1"/>
  <c r="U1789" i="3"/>
  <c r="U1789" i="3" a="1"/>
  <c r="T1789" i="3"/>
  <c r="K1789" i="3"/>
  <c r="Z1788" i="3"/>
  <c r="Y1788" i="3"/>
  <c r="W1788" i="3"/>
  <c r="W1788" i="3" a="1"/>
  <c r="U1788" i="3"/>
  <c r="U1788" i="3" a="1"/>
  <c r="T1788" i="3"/>
  <c r="K1788" i="3"/>
  <c r="Z1787" i="3"/>
  <c r="Y1787" i="3"/>
  <c r="W1787" i="3"/>
  <c r="W1787" i="3" a="1"/>
  <c r="U1787" i="3"/>
  <c r="U1787" i="3" a="1"/>
  <c r="T1787" i="3"/>
  <c r="K1787" i="3"/>
  <c r="Z1786" i="3"/>
  <c r="Y1786" i="3"/>
  <c r="W1786" i="3"/>
  <c r="W1786" i="3" a="1"/>
  <c r="U1786" i="3"/>
  <c r="U1786" i="3" a="1"/>
  <c r="T1786" i="3"/>
  <c r="K1786" i="3"/>
  <c r="Z1785" i="3"/>
  <c r="Y1785" i="3"/>
  <c r="W1785" i="3"/>
  <c r="W1785" i="3" a="1"/>
  <c r="U1785" i="3"/>
  <c r="U1785" i="3" a="1"/>
  <c r="T1785" i="3"/>
  <c r="K1785" i="3"/>
  <c r="Z1784" i="3"/>
  <c r="Y1784" i="3"/>
  <c r="W1784" i="3"/>
  <c r="W1784" i="3" a="1"/>
  <c r="U1784" i="3"/>
  <c r="U1784" i="3" a="1"/>
  <c r="T1784" i="3"/>
  <c r="K1784" i="3"/>
  <c r="Z1783" i="3"/>
  <c r="Y1783" i="3"/>
  <c r="W1783" i="3"/>
  <c r="W1783" i="3" a="1"/>
  <c r="U1783" i="3"/>
  <c r="U1783" i="3" a="1"/>
  <c r="T1783" i="3"/>
  <c r="K1783" i="3"/>
  <c r="Z1782" i="3"/>
  <c r="Y1782" i="3"/>
  <c r="W1782" i="3"/>
  <c r="W1782" i="3" a="1"/>
  <c r="U1782" i="3"/>
  <c r="U1782" i="3" a="1"/>
  <c r="T1782" i="3"/>
  <c r="K1782" i="3"/>
  <c r="Z1781" i="3"/>
  <c r="Y1781" i="3"/>
  <c r="W1781" i="3"/>
  <c r="W1781" i="3" a="1"/>
  <c r="U1781" i="3"/>
  <c r="U1781" i="3" a="1"/>
  <c r="T1781" i="3"/>
  <c r="K1781" i="3"/>
  <c r="Z1780" i="3"/>
  <c r="Y1780" i="3"/>
  <c r="W1780" i="3"/>
  <c r="W1780" i="3" a="1"/>
  <c r="U1780" i="3"/>
  <c r="U1780" i="3" a="1"/>
  <c r="T1780" i="3"/>
  <c r="K1780" i="3"/>
  <c r="Z1779" i="3"/>
  <c r="Y1779" i="3"/>
  <c r="W1779" i="3"/>
  <c r="W1779" i="3" a="1"/>
  <c r="U1779" i="3"/>
  <c r="U1779" i="3" a="1"/>
  <c r="T1779" i="3"/>
  <c r="K1779" i="3"/>
  <c r="Z1778" i="3"/>
  <c r="Y1778" i="3"/>
  <c r="W1778" i="3"/>
  <c r="W1778" i="3" a="1"/>
  <c r="U1778" i="3"/>
  <c r="U1778" i="3" a="1"/>
  <c r="T1778" i="3"/>
  <c r="K1778" i="3"/>
  <c r="Z1777" i="3"/>
  <c r="Y1777" i="3"/>
  <c r="W1777" i="3"/>
  <c r="W1777" i="3" a="1"/>
  <c r="U1777" i="3"/>
  <c r="U1777" i="3" a="1"/>
  <c r="T1777" i="3"/>
  <c r="K1777" i="3"/>
  <c r="Z1776" i="3"/>
  <c r="Y1776" i="3"/>
  <c r="W1776" i="3"/>
  <c r="W1776" i="3" a="1"/>
  <c r="U1776" i="3"/>
  <c r="U1776" i="3" a="1"/>
  <c r="T1776" i="3"/>
  <c r="K1776" i="3"/>
  <c r="Z1775" i="3"/>
  <c r="Y1775" i="3"/>
  <c r="W1775" i="3"/>
  <c r="W1775" i="3" a="1"/>
  <c r="U1775" i="3"/>
  <c r="U1775" i="3" a="1"/>
  <c r="T1775" i="3"/>
  <c r="K1775" i="3"/>
  <c r="Z1774" i="3"/>
  <c r="Y1774" i="3"/>
  <c r="W1774" i="3"/>
  <c r="W1774" i="3" a="1"/>
  <c r="U1774" i="3"/>
  <c r="U1774" i="3" a="1"/>
  <c r="T1774" i="3"/>
  <c r="K1774" i="3"/>
  <c r="Z1773" i="3"/>
  <c r="Y1773" i="3"/>
  <c r="W1773" i="3"/>
  <c r="W1773" i="3" a="1"/>
  <c r="U1773" i="3"/>
  <c r="U1773" i="3" a="1"/>
  <c r="T1773" i="3"/>
  <c r="K1773" i="3"/>
  <c r="Z1772" i="3"/>
  <c r="Y1772" i="3"/>
  <c r="W1772" i="3"/>
  <c r="W1772" i="3" a="1"/>
  <c r="U1772" i="3"/>
  <c r="U1772" i="3" a="1"/>
  <c r="T1772" i="3"/>
  <c r="K1772" i="3"/>
  <c r="Z1771" i="3"/>
  <c r="Y1771" i="3"/>
  <c r="W1771" i="3"/>
  <c r="W1771" i="3" a="1"/>
  <c r="U1771" i="3"/>
  <c r="U1771" i="3" a="1"/>
  <c r="T1771" i="3"/>
  <c r="K1771" i="3"/>
  <c r="Z1770" i="3"/>
  <c r="Y1770" i="3"/>
  <c r="W1770" i="3"/>
  <c r="W1770" i="3" a="1"/>
  <c r="U1770" i="3"/>
  <c r="U1770" i="3" a="1"/>
  <c r="T1770" i="3"/>
  <c r="K1770" i="3"/>
  <c r="Z1769" i="3"/>
  <c r="Y1769" i="3"/>
  <c r="W1769" i="3"/>
  <c r="W1769" i="3" a="1"/>
  <c r="U1769" i="3"/>
  <c r="U1769" i="3" a="1"/>
  <c r="T1769" i="3"/>
  <c r="K1769" i="3"/>
  <c r="Z1768" i="3"/>
  <c r="Y1768" i="3"/>
  <c r="W1768" i="3"/>
  <c r="W1768" i="3" a="1"/>
  <c r="U1768" i="3"/>
  <c r="U1768" i="3" a="1"/>
  <c r="T1768" i="3"/>
  <c r="K1768" i="3"/>
  <c r="Z1767" i="3"/>
  <c r="Y1767" i="3"/>
  <c r="W1767" i="3"/>
  <c r="W1767" i="3" a="1"/>
  <c r="U1767" i="3"/>
  <c r="U1767" i="3" a="1"/>
  <c r="T1767" i="3"/>
  <c r="K1767" i="3"/>
  <c r="Z1766" i="3"/>
  <c r="Y1766" i="3"/>
  <c r="W1766" i="3"/>
  <c r="W1766" i="3" a="1"/>
  <c r="U1766" i="3"/>
  <c r="U1766" i="3" a="1"/>
  <c r="T1766" i="3"/>
  <c r="K1766" i="3"/>
  <c r="Z1765" i="3"/>
  <c r="Y1765" i="3"/>
  <c r="W1765" i="3"/>
  <c r="W1765" i="3" a="1"/>
  <c r="U1765" i="3"/>
  <c r="U1765" i="3" a="1"/>
  <c r="T1765" i="3"/>
  <c r="K1765" i="3"/>
  <c r="Z1764" i="3"/>
  <c r="Y1764" i="3"/>
  <c r="W1764" i="3"/>
  <c r="W1764" i="3" a="1"/>
  <c r="U1764" i="3"/>
  <c r="U1764" i="3" a="1"/>
  <c r="T1764" i="3"/>
  <c r="K1764" i="3"/>
  <c r="Z1763" i="3"/>
  <c r="Y1763" i="3"/>
  <c r="W1763" i="3"/>
  <c r="W1763" i="3" a="1"/>
  <c r="U1763" i="3"/>
  <c r="U1763" i="3" a="1"/>
  <c r="T1763" i="3"/>
  <c r="K1763" i="3"/>
  <c r="Z1762" i="3"/>
  <c r="Y1762" i="3"/>
  <c r="W1762" i="3"/>
  <c r="W1762" i="3" a="1"/>
  <c r="U1762" i="3"/>
  <c r="U1762" i="3" a="1"/>
  <c r="T1762" i="3"/>
  <c r="K1762" i="3"/>
  <c r="Z1761" i="3"/>
  <c r="Y1761" i="3"/>
  <c r="W1761" i="3"/>
  <c r="W1761" i="3" a="1"/>
  <c r="U1761" i="3"/>
  <c r="U1761" i="3" a="1"/>
  <c r="T1761" i="3"/>
  <c r="K1761" i="3"/>
  <c r="Z1760" i="3"/>
  <c r="Y1760" i="3"/>
  <c r="W1760" i="3"/>
  <c r="W1760" i="3" a="1"/>
  <c r="U1760" i="3"/>
  <c r="U1760" i="3" a="1"/>
  <c r="T1760" i="3"/>
  <c r="K1760" i="3"/>
  <c r="Z1759" i="3"/>
  <c r="Y1759" i="3"/>
  <c r="W1759" i="3"/>
  <c r="W1759" i="3" a="1"/>
  <c r="U1759" i="3"/>
  <c r="U1759" i="3" a="1"/>
  <c r="T1759" i="3"/>
  <c r="K1759" i="3"/>
  <c r="Z1758" i="3"/>
  <c r="Y1758" i="3"/>
  <c r="W1758" i="3"/>
  <c r="W1758" i="3" a="1"/>
  <c r="U1758" i="3"/>
  <c r="U1758" i="3" a="1"/>
  <c r="T1758" i="3"/>
  <c r="K1758" i="3"/>
  <c r="Z1757" i="3"/>
  <c r="Y1757" i="3"/>
  <c r="W1757" i="3"/>
  <c r="W1757" i="3" a="1"/>
  <c r="U1757" i="3"/>
  <c r="U1757" i="3" a="1"/>
  <c r="T1757" i="3"/>
  <c r="K1757" i="3"/>
  <c r="Z1756" i="3"/>
  <c r="Y1756" i="3"/>
  <c r="W1756" i="3"/>
  <c r="W1756" i="3" a="1"/>
  <c r="U1756" i="3"/>
  <c r="U1756" i="3" a="1"/>
  <c r="T1756" i="3"/>
  <c r="K1756" i="3"/>
  <c r="Z1755" i="3"/>
  <c r="Y1755" i="3"/>
  <c r="W1755" i="3"/>
  <c r="W1755" i="3" a="1"/>
  <c r="U1755" i="3"/>
  <c r="U1755" i="3" a="1"/>
  <c r="T1755" i="3"/>
  <c r="K1755" i="3"/>
  <c r="Z1754" i="3"/>
  <c r="Y1754" i="3"/>
  <c r="W1754" i="3"/>
  <c r="W1754" i="3" a="1"/>
  <c r="U1754" i="3"/>
  <c r="U1754" i="3" a="1"/>
  <c r="T1754" i="3"/>
  <c r="K1754" i="3"/>
  <c r="Z1753" i="3"/>
  <c r="Y1753" i="3"/>
  <c r="W1753" i="3"/>
  <c r="W1753" i="3" a="1"/>
  <c r="U1753" i="3"/>
  <c r="U1753" i="3" a="1"/>
  <c r="T1753" i="3"/>
  <c r="K1753" i="3"/>
  <c r="Z1752" i="3"/>
  <c r="Y1752" i="3"/>
  <c r="W1752" i="3"/>
  <c r="W1752" i="3" a="1"/>
  <c r="U1752" i="3"/>
  <c r="U1752" i="3" a="1"/>
  <c r="T1752" i="3"/>
  <c r="K1752" i="3"/>
  <c r="Z1751" i="3"/>
  <c r="Y1751" i="3"/>
  <c r="W1751" i="3"/>
  <c r="W1751" i="3" a="1"/>
  <c r="U1751" i="3"/>
  <c r="U1751" i="3" a="1"/>
  <c r="T1751" i="3"/>
  <c r="K1751" i="3"/>
  <c r="Z1750" i="3"/>
  <c r="Y1750" i="3"/>
  <c r="W1750" i="3"/>
  <c r="W1750" i="3" a="1"/>
  <c r="U1750" i="3"/>
  <c r="U1750" i="3" a="1"/>
  <c r="T1750" i="3"/>
  <c r="K1750" i="3"/>
  <c r="Z1749" i="3"/>
  <c r="Y1749" i="3"/>
  <c r="W1749" i="3"/>
  <c r="W1749" i="3" a="1"/>
  <c r="U1749" i="3"/>
  <c r="U1749" i="3" a="1"/>
  <c r="T1749" i="3"/>
  <c r="K1749" i="3"/>
  <c r="Z1748" i="3"/>
  <c r="Y1748" i="3"/>
  <c r="W1748" i="3"/>
  <c r="W1748" i="3" a="1"/>
  <c r="U1748" i="3"/>
  <c r="U1748" i="3" a="1"/>
  <c r="T1748" i="3"/>
  <c r="K1748" i="3"/>
  <c r="Z1747" i="3"/>
  <c r="Y1747" i="3"/>
  <c r="W1747" i="3"/>
  <c r="W1747" i="3" a="1"/>
  <c r="U1747" i="3"/>
  <c r="U1747" i="3" a="1"/>
  <c r="T1747" i="3"/>
  <c r="K1747" i="3"/>
  <c r="Z1746" i="3"/>
  <c r="Y1746" i="3"/>
  <c r="W1746" i="3"/>
  <c r="W1746" i="3" a="1"/>
  <c r="U1746" i="3"/>
  <c r="U1746" i="3" a="1"/>
  <c r="T1746" i="3"/>
  <c r="K1746" i="3"/>
  <c r="Z1745" i="3"/>
  <c r="Y1745" i="3"/>
  <c r="W1745" i="3"/>
  <c r="W1745" i="3" a="1"/>
  <c r="U1745" i="3"/>
  <c r="U1745" i="3" a="1"/>
  <c r="T1745" i="3"/>
  <c r="K1745" i="3"/>
  <c r="Z1744" i="3"/>
  <c r="Y1744" i="3"/>
  <c r="W1744" i="3"/>
  <c r="W1744" i="3" a="1"/>
  <c r="U1744" i="3"/>
  <c r="U1744" i="3" a="1"/>
  <c r="T1744" i="3"/>
  <c r="K1744" i="3"/>
  <c r="Z1743" i="3"/>
  <c r="Y1743" i="3"/>
  <c r="W1743" i="3"/>
  <c r="W1743" i="3" a="1"/>
  <c r="U1743" i="3"/>
  <c r="U1743" i="3" a="1"/>
  <c r="T1743" i="3"/>
  <c r="K1743" i="3"/>
  <c r="Z1742" i="3"/>
  <c r="Y1742" i="3"/>
  <c r="W1742" i="3"/>
  <c r="W1742" i="3" a="1"/>
  <c r="U1742" i="3"/>
  <c r="U1742" i="3" a="1"/>
  <c r="T1742" i="3"/>
  <c r="K1742" i="3"/>
  <c r="Z1741" i="3"/>
  <c r="Y1741" i="3"/>
  <c r="W1741" i="3"/>
  <c r="W1741" i="3" a="1"/>
  <c r="U1741" i="3"/>
  <c r="U1741" i="3" a="1"/>
  <c r="T1741" i="3"/>
  <c r="K1741" i="3"/>
  <c r="Z1740" i="3"/>
  <c r="Y1740" i="3"/>
  <c r="W1740" i="3"/>
  <c r="W1740" i="3" a="1"/>
  <c r="U1740" i="3"/>
  <c r="U1740" i="3" a="1"/>
  <c r="T1740" i="3"/>
  <c r="K1740" i="3"/>
  <c r="Z1739" i="3"/>
  <c r="Y1739" i="3"/>
  <c r="W1739" i="3"/>
  <c r="W1739" i="3" a="1"/>
  <c r="U1739" i="3"/>
  <c r="U1739" i="3" a="1"/>
  <c r="T1739" i="3"/>
  <c r="K1739" i="3"/>
  <c r="Z1738" i="3"/>
  <c r="Y1738" i="3"/>
  <c r="W1738" i="3"/>
  <c r="W1738" i="3" a="1"/>
  <c r="U1738" i="3"/>
  <c r="U1738" i="3" a="1"/>
  <c r="T1738" i="3"/>
  <c r="K1738" i="3"/>
  <c r="Z1737" i="3"/>
  <c r="Y1737" i="3"/>
  <c r="W1737" i="3"/>
  <c r="W1737" i="3" a="1"/>
  <c r="U1737" i="3"/>
  <c r="U1737" i="3" a="1"/>
  <c r="T1737" i="3"/>
  <c r="K1737" i="3"/>
  <c r="Z1736" i="3"/>
  <c r="Y1736" i="3"/>
  <c r="W1736" i="3"/>
  <c r="W1736" i="3" a="1"/>
  <c r="U1736" i="3"/>
  <c r="U1736" i="3" a="1"/>
  <c r="T1736" i="3"/>
  <c r="K1736" i="3"/>
  <c r="Z1735" i="3"/>
  <c r="Y1735" i="3"/>
  <c r="W1735" i="3"/>
  <c r="W1735" i="3" a="1"/>
  <c r="U1735" i="3"/>
  <c r="U1735" i="3" a="1"/>
  <c r="T1735" i="3"/>
  <c r="K1735" i="3"/>
  <c r="Z1734" i="3"/>
  <c r="Y1734" i="3"/>
  <c r="W1734" i="3"/>
  <c r="W1734" i="3" a="1"/>
  <c r="U1734" i="3"/>
  <c r="U1734" i="3" a="1"/>
  <c r="T1734" i="3"/>
  <c r="K1734" i="3"/>
  <c r="Z1733" i="3"/>
  <c r="Y1733" i="3"/>
  <c r="W1733" i="3"/>
  <c r="W1733" i="3" a="1"/>
  <c r="U1733" i="3"/>
  <c r="U1733" i="3" a="1"/>
  <c r="T1733" i="3"/>
  <c r="K1733" i="3"/>
  <c r="Z1732" i="3"/>
  <c r="Y1732" i="3"/>
  <c r="W1732" i="3"/>
  <c r="W1732" i="3" a="1"/>
  <c r="U1732" i="3"/>
  <c r="U1732" i="3" a="1"/>
  <c r="T1732" i="3"/>
  <c r="K1732" i="3"/>
  <c r="Z1731" i="3"/>
  <c r="Y1731" i="3"/>
  <c r="W1731" i="3"/>
  <c r="W1731" i="3" a="1"/>
  <c r="U1731" i="3"/>
  <c r="U1731" i="3" a="1"/>
  <c r="T1731" i="3"/>
  <c r="K1731" i="3"/>
  <c r="Z1730" i="3"/>
  <c r="Y1730" i="3"/>
  <c r="W1730" i="3"/>
  <c r="W1730" i="3" a="1"/>
  <c r="U1730" i="3"/>
  <c r="U1730" i="3" a="1"/>
  <c r="T1730" i="3"/>
  <c r="K1730" i="3"/>
  <c r="Z1729" i="3"/>
  <c r="Y1729" i="3"/>
  <c r="W1729" i="3"/>
  <c r="W1729" i="3" a="1"/>
  <c r="U1729" i="3"/>
  <c r="U1729" i="3" a="1"/>
  <c r="T1729" i="3"/>
  <c r="K1729" i="3"/>
  <c r="Z1728" i="3"/>
  <c r="Y1728" i="3"/>
  <c r="W1728" i="3"/>
  <c r="W1728" i="3" a="1"/>
  <c r="U1728" i="3"/>
  <c r="U1728" i="3" a="1"/>
  <c r="T1728" i="3"/>
  <c r="K1728" i="3"/>
  <c r="Z1727" i="3"/>
  <c r="Y1727" i="3"/>
  <c r="W1727" i="3"/>
  <c r="W1727" i="3" a="1"/>
  <c r="U1727" i="3"/>
  <c r="U1727" i="3" a="1"/>
  <c r="T1727" i="3"/>
  <c r="K1727" i="3"/>
  <c r="Z1726" i="3"/>
  <c r="Y1726" i="3"/>
  <c r="W1726" i="3"/>
  <c r="W1726" i="3" a="1"/>
  <c r="U1726" i="3"/>
  <c r="U1726" i="3" a="1"/>
  <c r="T1726" i="3"/>
  <c r="K1726" i="3"/>
  <c r="Z1725" i="3"/>
  <c r="Y1725" i="3"/>
  <c r="W1725" i="3"/>
  <c r="W1725" i="3" a="1"/>
  <c r="U1725" i="3"/>
  <c r="U1725" i="3" a="1"/>
  <c r="T1725" i="3"/>
  <c r="K1725" i="3"/>
  <c r="Z1724" i="3"/>
  <c r="Y1724" i="3"/>
  <c r="W1724" i="3"/>
  <c r="W1724" i="3" a="1"/>
  <c r="U1724" i="3"/>
  <c r="U1724" i="3" a="1"/>
  <c r="T1724" i="3"/>
  <c r="K1724" i="3"/>
  <c r="Z1723" i="3"/>
  <c r="Y1723" i="3"/>
  <c r="W1723" i="3"/>
  <c r="W1723" i="3" a="1"/>
  <c r="U1723" i="3"/>
  <c r="U1723" i="3" a="1"/>
  <c r="T1723" i="3"/>
  <c r="K1723" i="3"/>
  <c r="Z1722" i="3"/>
  <c r="Y1722" i="3"/>
  <c r="W1722" i="3"/>
  <c r="W1722" i="3" a="1"/>
  <c r="U1722" i="3"/>
  <c r="U1722" i="3" a="1"/>
  <c r="T1722" i="3"/>
  <c r="K1722" i="3"/>
  <c r="Z1721" i="3"/>
  <c r="Y1721" i="3"/>
  <c r="W1721" i="3"/>
  <c r="W1721" i="3" a="1"/>
  <c r="U1721" i="3"/>
  <c r="U1721" i="3" a="1"/>
  <c r="T1721" i="3"/>
  <c r="K1721" i="3"/>
  <c r="Z1720" i="3"/>
  <c r="Y1720" i="3"/>
  <c r="W1720" i="3"/>
  <c r="W1720" i="3" a="1"/>
  <c r="U1720" i="3"/>
  <c r="U1720" i="3" a="1"/>
  <c r="T1720" i="3"/>
  <c r="K1720" i="3"/>
  <c r="Z1719" i="3"/>
  <c r="Y1719" i="3"/>
  <c r="W1719" i="3"/>
  <c r="W1719" i="3" a="1"/>
  <c r="U1719" i="3"/>
  <c r="U1719" i="3" a="1"/>
  <c r="T1719" i="3"/>
  <c r="K1719" i="3"/>
  <c r="Z1718" i="3"/>
  <c r="Y1718" i="3"/>
  <c r="W1718" i="3"/>
  <c r="W1718" i="3" a="1"/>
  <c r="U1718" i="3"/>
  <c r="U1718" i="3" a="1"/>
  <c r="T1718" i="3"/>
  <c r="K1718" i="3"/>
  <c r="Z1717" i="3"/>
  <c r="Y1717" i="3"/>
  <c r="W1717" i="3"/>
  <c r="W1717" i="3" a="1"/>
  <c r="U1717" i="3"/>
  <c r="U1717" i="3" a="1"/>
  <c r="T1717" i="3"/>
  <c r="K1717" i="3"/>
  <c r="Z1716" i="3"/>
  <c r="Y1716" i="3"/>
  <c r="W1716" i="3"/>
  <c r="W1716" i="3" a="1"/>
  <c r="U1716" i="3"/>
  <c r="U1716" i="3" a="1"/>
  <c r="T1716" i="3"/>
  <c r="K1716" i="3"/>
  <c r="Z1715" i="3"/>
  <c r="Y1715" i="3"/>
  <c r="W1715" i="3"/>
  <c r="W1715" i="3" a="1"/>
  <c r="U1715" i="3"/>
  <c r="U1715" i="3" a="1"/>
  <c r="T1715" i="3"/>
  <c r="K1715" i="3"/>
  <c r="Z1714" i="3"/>
  <c r="Y1714" i="3"/>
  <c r="W1714" i="3"/>
  <c r="W1714" i="3" a="1"/>
  <c r="U1714" i="3"/>
  <c r="U1714" i="3" a="1"/>
  <c r="T1714" i="3"/>
  <c r="K1714" i="3"/>
  <c r="Z1713" i="3"/>
  <c r="Y1713" i="3"/>
  <c r="W1713" i="3"/>
  <c r="W1713" i="3" a="1"/>
  <c r="U1713" i="3"/>
  <c r="U1713" i="3" a="1"/>
  <c r="T1713" i="3"/>
  <c r="K1713" i="3"/>
  <c r="Z1712" i="3"/>
  <c r="Y1712" i="3"/>
  <c r="W1712" i="3"/>
  <c r="W1712" i="3" a="1"/>
  <c r="U1712" i="3"/>
  <c r="U1712" i="3" a="1"/>
  <c r="T1712" i="3"/>
  <c r="K1712" i="3"/>
  <c r="Z1711" i="3"/>
  <c r="Y1711" i="3"/>
  <c r="W1711" i="3"/>
  <c r="W1711" i="3" a="1"/>
  <c r="U1711" i="3"/>
  <c r="U1711" i="3" a="1"/>
  <c r="T1711" i="3"/>
  <c r="K1711" i="3"/>
  <c r="Z1710" i="3"/>
  <c r="Y1710" i="3"/>
  <c r="W1710" i="3"/>
  <c r="W1710" i="3" a="1"/>
  <c r="U1710" i="3"/>
  <c r="U1710" i="3" a="1"/>
  <c r="T1710" i="3"/>
  <c r="K1710" i="3"/>
  <c r="Z1709" i="3"/>
  <c r="Y1709" i="3"/>
  <c r="W1709" i="3"/>
  <c r="W1709" i="3" a="1"/>
  <c r="U1709" i="3"/>
  <c r="U1709" i="3" a="1"/>
  <c r="T1709" i="3"/>
  <c r="K1709" i="3"/>
  <c r="Z1708" i="3"/>
  <c r="Y1708" i="3"/>
  <c r="W1708" i="3"/>
  <c r="W1708" i="3" a="1"/>
  <c r="U1708" i="3"/>
  <c r="U1708" i="3" a="1"/>
  <c r="T1708" i="3"/>
  <c r="K1708" i="3"/>
  <c r="Z1707" i="3"/>
  <c r="Y1707" i="3"/>
  <c r="W1707" i="3"/>
  <c r="W1707" i="3" a="1"/>
  <c r="U1707" i="3"/>
  <c r="U1707" i="3" a="1"/>
  <c r="T1707" i="3"/>
  <c r="K1707" i="3"/>
  <c r="Z1706" i="3"/>
  <c r="Y1706" i="3"/>
  <c r="W1706" i="3"/>
  <c r="W1706" i="3" a="1"/>
  <c r="U1706" i="3"/>
  <c r="U1706" i="3" a="1"/>
  <c r="T1706" i="3"/>
  <c r="K1706" i="3"/>
  <c r="Z1705" i="3"/>
  <c r="Y1705" i="3"/>
  <c r="W1705" i="3"/>
  <c r="W1705" i="3" a="1"/>
  <c r="U1705" i="3"/>
  <c r="U1705" i="3" a="1"/>
  <c r="T1705" i="3"/>
  <c r="K1705" i="3"/>
  <c r="Z1704" i="3"/>
  <c r="Y1704" i="3"/>
  <c r="W1704" i="3"/>
  <c r="W1704" i="3" a="1"/>
  <c r="U1704" i="3"/>
  <c r="U1704" i="3" a="1"/>
  <c r="T1704" i="3"/>
  <c r="K1704" i="3"/>
  <c r="Z1703" i="3"/>
  <c r="Y1703" i="3"/>
  <c r="W1703" i="3"/>
  <c r="W1703" i="3" a="1"/>
  <c r="U1703" i="3"/>
  <c r="U1703" i="3" a="1"/>
  <c r="T1703" i="3"/>
  <c r="K1703" i="3"/>
  <c r="Z1702" i="3"/>
  <c r="Y1702" i="3"/>
  <c r="W1702" i="3"/>
  <c r="W1702" i="3" a="1"/>
  <c r="U1702" i="3"/>
  <c r="U1702" i="3" a="1"/>
  <c r="T1702" i="3"/>
  <c r="K1702" i="3"/>
  <c r="Z1701" i="3"/>
  <c r="Y1701" i="3"/>
  <c r="W1701" i="3"/>
  <c r="W1701" i="3" a="1"/>
  <c r="U1701" i="3"/>
  <c r="U1701" i="3" a="1"/>
  <c r="T1701" i="3"/>
  <c r="K1701" i="3"/>
  <c r="Z1700" i="3"/>
  <c r="Y1700" i="3"/>
  <c r="W1700" i="3"/>
  <c r="W1700" i="3" a="1"/>
  <c r="U1700" i="3"/>
  <c r="U1700" i="3" a="1"/>
  <c r="T1700" i="3"/>
  <c r="K1700" i="3"/>
  <c r="Z1699" i="3"/>
  <c r="Y1699" i="3"/>
  <c r="W1699" i="3"/>
  <c r="W1699" i="3" a="1"/>
  <c r="U1699" i="3"/>
  <c r="U1699" i="3" a="1"/>
  <c r="T1699" i="3"/>
  <c r="K1699" i="3"/>
  <c r="Z1698" i="3"/>
  <c r="Y1698" i="3"/>
  <c r="W1698" i="3"/>
  <c r="W1698" i="3" a="1"/>
  <c r="U1698" i="3"/>
  <c r="U1698" i="3" a="1"/>
  <c r="T1698" i="3"/>
  <c r="K1698" i="3"/>
  <c r="Z1697" i="3"/>
  <c r="Y1697" i="3"/>
  <c r="W1697" i="3"/>
  <c r="W1697" i="3" a="1"/>
  <c r="U1697" i="3"/>
  <c r="U1697" i="3" a="1"/>
  <c r="T1697" i="3"/>
  <c r="K1697" i="3"/>
  <c r="Z1696" i="3"/>
  <c r="Y1696" i="3"/>
  <c r="W1696" i="3"/>
  <c r="W1696" i="3" a="1"/>
  <c r="U1696" i="3"/>
  <c r="U1696" i="3" a="1"/>
  <c r="T1696" i="3"/>
  <c r="K1696" i="3"/>
  <c r="Z1695" i="3"/>
  <c r="Y1695" i="3"/>
  <c r="W1695" i="3"/>
  <c r="W1695" i="3" a="1"/>
  <c r="U1695" i="3"/>
  <c r="U1695" i="3" a="1"/>
  <c r="T1695" i="3"/>
  <c r="K1695" i="3"/>
  <c r="Z1694" i="3"/>
  <c r="Y1694" i="3"/>
  <c r="W1694" i="3"/>
  <c r="W1694" i="3" a="1"/>
  <c r="U1694" i="3"/>
  <c r="U1694" i="3" a="1"/>
  <c r="T1694" i="3"/>
  <c r="K1694" i="3"/>
  <c r="Z1693" i="3"/>
  <c r="Y1693" i="3"/>
  <c r="W1693" i="3"/>
  <c r="W1693" i="3" a="1"/>
  <c r="U1693" i="3"/>
  <c r="U1693" i="3" a="1"/>
  <c r="T1693" i="3"/>
  <c r="K1693" i="3"/>
  <c r="Z1692" i="3"/>
  <c r="Y1692" i="3"/>
  <c r="W1692" i="3"/>
  <c r="W1692" i="3" a="1"/>
  <c r="U1692" i="3"/>
  <c r="U1692" i="3" a="1"/>
  <c r="T1692" i="3"/>
  <c r="K1692" i="3"/>
  <c r="Z1691" i="3"/>
  <c r="Y1691" i="3"/>
  <c r="W1691" i="3"/>
  <c r="W1691" i="3" a="1"/>
  <c r="U1691" i="3"/>
  <c r="U1691" i="3" a="1"/>
  <c r="T1691" i="3"/>
  <c r="K1691" i="3"/>
  <c r="Z1690" i="3"/>
  <c r="Y1690" i="3"/>
  <c r="W1690" i="3"/>
  <c r="W1690" i="3" a="1"/>
  <c r="U1690" i="3"/>
  <c r="U1690" i="3" a="1"/>
  <c r="T1690" i="3"/>
  <c r="K1690" i="3"/>
  <c r="Z1689" i="3"/>
  <c r="Y1689" i="3"/>
  <c r="W1689" i="3"/>
  <c r="W1689" i="3" a="1"/>
  <c r="U1689" i="3"/>
  <c r="U1689" i="3" a="1"/>
  <c r="T1689" i="3"/>
  <c r="K1689" i="3"/>
  <c r="Z1688" i="3"/>
  <c r="Y1688" i="3"/>
  <c r="W1688" i="3"/>
  <c r="W1688" i="3" a="1"/>
  <c r="U1688" i="3"/>
  <c r="U1688" i="3" a="1"/>
  <c r="T1688" i="3"/>
  <c r="K1688" i="3"/>
  <c r="Z1687" i="3"/>
  <c r="Y1687" i="3"/>
  <c r="W1687" i="3"/>
  <c r="W1687" i="3" a="1"/>
  <c r="U1687" i="3"/>
  <c r="U1687" i="3" a="1"/>
  <c r="T1687" i="3"/>
  <c r="K1687" i="3"/>
  <c r="Z1686" i="3"/>
  <c r="Y1686" i="3"/>
  <c r="W1686" i="3"/>
  <c r="W1686" i="3" a="1"/>
  <c r="U1686" i="3"/>
  <c r="U1686" i="3" a="1"/>
  <c r="T1686" i="3"/>
  <c r="K1686" i="3"/>
  <c r="Z1685" i="3"/>
  <c r="Y1685" i="3"/>
  <c r="W1685" i="3"/>
  <c r="W1685" i="3" a="1"/>
  <c r="U1685" i="3"/>
  <c r="U1685" i="3" a="1"/>
  <c r="T1685" i="3"/>
  <c r="K1685" i="3"/>
  <c r="Z1684" i="3"/>
  <c r="Y1684" i="3"/>
  <c r="W1684" i="3"/>
  <c r="W1684" i="3" a="1"/>
  <c r="U1684" i="3"/>
  <c r="U1684" i="3" a="1"/>
  <c r="T1684" i="3"/>
  <c r="K1684" i="3"/>
  <c r="Z1683" i="3"/>
  <c r="Y1683" i="3"/>
  <c r="W1683" i="3"/>
  <c r="W1683" i="3" a="1"/>
  <c r="U1683" i="3"/>
  <c r="U1683" i="3" a="1"/>
  <c r="T1683" i="3"/>
  <c r="K1683" i="3"/>
  <c r="Z1682" i="3"/>
  <c r="Y1682" i="3"/>
  <c r="W1682" i="3"/>
  <c r="W1682" i="3" a="1"/>
  <c r="U1682" i="3"/>
  <c r="U1682" i="3" a="1"/>
  <c r="T1682" i="3"/>
  <c r="K1682" i="3"/>
  <c r="Z1681" i="3"/>
  <c r="Y1681" i="3"/>
  <c r="W1681" i="3"/>
  <c r="W1681" i="3" a="1"/>
  <c r="U1681" i="3"/>
  <c r="U1681" i="3" a="1"/>
  <c r="T1681" i="3"/>
  <c r="K1681" i="3"/>
  <c r="Z1680" i="3"/>
  <c r="Y1680" i="3"/>
  <c r="W1680" i="3"/>
  <c r="W1680" i="3" a="1"/>
  <c r="U1680" i="3"/>
  <c r="U1680" i="3" a="1"/>
  <c r="T1680" i="3"/>
  <c r="K1680" i="3"/>
  <c r="Z1679" i="3"/>
  <c r="Y1679" i="3"/>
  <c r="W1679" i="3"/>
  <c r="W1679" i="3" a="1"/>
  <c r="U1679" i="3"/>
  <c r="U1679" i="3" a="1"/>
  <c r="T1679" i="3"/>
  <c r="K1679" i="3"/>
  <c r="Z1678" i="3"/>
  <c r="Y1678" i="3"/>
  <c r="W1678" i="3"/>
  <c r="W1678" i="3" a="1"/>
  <c r="U1678" i="3"/>
  <c r="U1678" i="3" a="1"/>
  <c r="T1678" i="3"/>
  <c r="K1678" i="3"/>
  <c r="Z1677" i="3"/>
  <c r="Y1677" i="3"/>
  <c r="W1677" i="3"/>
  <c r="W1677" i="3" a="1"/>
  <c r="U1677" i="3"/>
  <c r="U1677" i="3" a="1"/>
  <c r="T1677" i="3"/>
  <c r="K1677" i="3"/>
  <c r="Z1676" i="3"/>
  <c r="Y1676" i="3"/>
  <c r="W1676" i="3"/>
  <c r="W1676" i="3" a="1"/>
  <c r="U1676" i="3"/>
  <c r="U1676" i="3" a="1"/>
  <c r="T1676" i="3"/>
  <c r="K1676" i="3"/>
  <c r="Z1675" i="3"/>
  <c r="Y1675" i="3"/>
  <c r="W1675" i="3"/>
  <c r="W1675" i="3" a="1"/>
  <c r="U1675" i="3"/>
  <c r="U1675" i="3" a="1"/>
  <c r="T1675" i="3"/>
  <c r="K1675" i="3"/>
  <c r="Z1674" i="3"/>
  <c r="Y1674" i="3"/>
  <c r="W1674" i="3"/>
  <c r="W1674" i="3" a="1"/>
  <c r="U1674" i="3"/>
  <c r="U1674" i="3" a="1"/>
  <c r="T1674" i="3"/>
  <c r="K1674" i="3"/>
  <c r="Z1673" i="3"/>
  <c r="Y1673" i="3"/>
  <c r="W1673" i="3"/>
  <c r="W1673" i="3" a="1"/>
  <c r="U1673" i="3"/>
  <c r="U1673" i="3" a="1"/>
  <c r="T1673" i="3"/>
  <c r="K1673" i="3"/>
  <c r="Z1672" i="3"/>
  <c r="Y1672" i="3"/>
  <c r="W1672" i="3"/>
  <c r="W1672" i="3" a="1"/>
  <c r="U1672" i="3"/>
  <c r="U1672" i="3" a="1"/>
  <c r="T1672" i="3"/>
  <c r="K1672" i="3"/>
  <c r="Z1671" i="3"/>
  <c r="Y1671" i="3"/>
  <c r="W1671" i="3"/>
  <c r="W1671" i="3" a="1"/>
  <c r="U1671" i="3"/>
  <c r="U1671" i="3" a="1"/>
  <c r="T1671" i="3"/>
  <c r="K1671" i="3"/>
  <c r="Z1670" i="3"/>
  <c r="Y1670" i="3"/>
  <c r="W1670" i="3"/>
  <c r="W1670" i="3" a="1"/>
  <c r="U1670" i="3"/>
  <c r="U1670" i="3" a="1"/>
  <c r="T1670" i="3"/>
  <c r="K1670" i="3"/>
  <c r="Z1669" i="3"/>
  <c r="Y1669" i="3"/>
  <c r="W1669" i="3"/>
  <c r="W1669" i="3" a="1"/>
  <c r="U1669" i="3"/>
  <c r="U1669" i="3" a="1"/>
  <c r="T1669" i="3"/>
  <c r="K1669" i="3"/>
  <c r="Z1668" i="3"/>
  <c r="Y1668" i="3"/>
  <c r="W1668" i="3"/>
  <c r="W1668" i="3" a="1"/>
  <c r="U1668" i="3"/>
  <c r="U1668" i="3" a="1"/>
  <c r="T1668" i="3"/>
  <c r="K1668" i="3"/>
  <c r="Z1667" i="3"/>
  <c r="Y1667" i="3"/>
  <c r="W1667" i="3"/>
  <c r="W1667" i="3" a="1"/>
  <c r="U1667" i="3"/>
  <c r="U1667" i="3" a="1"/>
  <c r="T1667" i="3"/>
  <c r="K1667" i="3"/>
  <c r="Z1666" i="3"/>
  <c r="Y1666" i="3"/>
  <c r="W1666" i="3"/>
  <c r="W1666" i="3" a="1"/>
  <c r="U1666" i="3"/>
  <c r="U1666" i="3" a="1"/>
  <c r="T1666" i="3"/>
  <c r="K1666" i="3"/>
  <c r="Z1665" i="3"/>
  <c r="Y1665" i="3"/>
  <c r="W1665" i="3"/>
  <c r="W1665" i="3" a="1"/>
  <c r="U1665" i="3"/>
  <c r="U1665" i="3" a="1"/>
  <c r="T1665" i="3"/>
  <c r="K1665" i="3"/>
  <c r="Z1664" i="3"/>
  <c r="Y1664" i="3"/>
  <c r="W1664" i="3"/>
  <c r="W1664" i="3" a="1"/>
  <c r="U1664" i="3"/>
  <c r="U1664" i="3" a="1"/>
  <c r="T1664" i="3"/>
  <c r="K1664" i="3"/>
  <c r="Z1663" i="3"/>
  <c r="Y1663" i="3"/>
  <c r="W1663" i="3"/>
  <c r="W1663" i="3" a="1"/>
  <c r="U1663" i="3"/>
  <c r="U1663" i="3" a="1"/>
  <c r="T1663" i="3"/>
  <c r="K1663" i="3"/>
  <c r="Z1662" i="3"/>
  <c r="Y1662" i="3"/>
  <c r="W1662" i="3"/>
  <c r="W1662" i="3" a="1"/>
  <c r="U1662" i="3"/>
  <c r="U1662" i="3" a="1"/>
  <c r="T1662" i="3"/>
  <c r="K1662" i="3"/>
  <c r="Z1661" i="3"/>
  <c r="Y1661" i="3"/>
  <c r="W1661" i="3"/>
  <c r="W1661" i="3" a="1"/>
  <c r="U1661" i="3"/>
  <c r="U1661" i="3" a="1"/>
  <c r="T1661" i="3"/>
  <c r="K1661" i="3"/>
  <c r="Z1660" i="3"/>
  <c r="Y1660" i="3"/>
  <c r="W1660" i="3"/>
  <c r="W1660" i="3" a="1"/>
  <c r="U1660" i="3"/>
  <c r="U1660" i="3" a="1"/>
  <c r="T1660" i="3"/>
  <c r="K1660" i="3"/>
  <c r="Z1659" i="3"/>
  <c r="Y1659" i="3"/>
  <c r="W1659" i="3"/>
  <c r="W1659" i="3" a="1"/>
  <c r="U1659" i="3"/>
  <c r="U1659" i="3" a="1"/>
  <c r="T1659" i="3"/>
  <c r="K1659" i="3"/>
  <c r="Z1658" i="3"/>
  <c r="Y1658" i="3"/>
  <c r="W1658" i="3"/>
  <c r="W1658" i="3" a="1"/>
  <c r="U1658" i="3"/>
  <c r="U1658" i="3" a="1"/>
  <c r="T1658" i="3"/>
  <c r="K1658" i="3"/>
  <c r="Z1657" i="3"/>
  <c r="Y1657" i="3"/>
  <c r="W1657" i="3"/>
  <c r="W1657" i="3" a="1"/>
  <c r="U1657" i="3"/>
  <c r="U1657" i="3" a="1"/>
  <c r="T1657" i="3"/>
  <c r="K1657" i="3"/>
  <c r="Z1656" i="3"/>
  <c r="Y1656" i="3"/>
  <c r="W1656" i="3"/>
  <c r="W1656" i="3" a="1"/>
  <c r="U1656" i="3"/>
  <c r="U1656" i="3" a="1"/>
  <c r="T1656" i="3"/>
  <c r="K1656" i="3"/>
  <c r="Z1655" i="3"/>
  <c r="Y1655" i="3"/>
  <c r="W1655" i="3"/>
  <c r="W1655" i="3" a="1"/>
  <c r="U1655" i="3"/>
  <c r="U1655" i="3" a="1"/>
  <c r="T1655" i="3"/>
  <c r="K1655" i="3"/>
  <c r="Z1654" i="3"/>
  <c r="Y1654" i="3"/>
  <c r="W1654" i="3"/>
  <c r="W1654" i="3" a="1"/>
  <c r="U1654" i="3"/>
  <c r="U1654" i="3" a="1"/>
  <c r="T1654" i="3"/>
  <c r="K1654" i="3"/>
  <c r="Z1653" i="3"/>
  <c r="Y1653" i="3"/>
  <c r="W1653" i="3"/>
  <c r="W1653" i="3" a="1"/>
  <c r="U1653" i="3"/>
  <c r="U1653" i="3" a="1"/>
  <c r="T1653" i="3"/>
  <c r="K1653" i="3"/>
  <c r="Z1652" i="3"/>
  <c r="Y1652" i="3"/>
  <c r="W1652" i="3"/>
  <c r="W1652" i="3" a="1"/>
  <c r="U1652" i="3"/>
  <c r="U1652" i="3" a="1"/>
  <c r="T1652" i="3"/>
  <c r="K1652" i="3"/>
  <c r="Z1651" i="3"/>
  <c r="Y1651" i="3"/>
  <c r="W1651" i="3"/>
  <c r="W1651" i="3" a="1"/>
  <c r="U1651" i="3"/>
  <c r="U1651" i="3" a="1"/>
  <c r="T1651" i="3"/>
  <c r="K1651" i="3"/>
  <c r="Z1650" i="3"/>
  <c r="Y1650" i="3"/>
  <c r="W1650" i="3"/>
  <c r="W1650" i="3" a="1"/>
  <c r="U1650" i="3"/>
  <c r="U1650" i="3" a="1"/>
  <c r="T1650" i="3"/>
  <c r="K1650" i="3"/>
  <c r="Z1649" i="3"/>
  <c r="Y1649" i="3"/>
  <c r="W1649" i="3"/>
  <c r="W1649" i="3" a="1"/>
  <c r="U1649" i="3"/>
  <c r="U1649" i="3" a="1"/>
  <c r="T1649" i="3"/>
  <c r="K1649" i="3"/>
  <c r="Z1648" i="3"/>
  <c r="Y1648" i="3"/>
  <c r="W1648" i="3"/>
  <c r="W1648" i="3" a="1"/>
  <c r="U1648" i="3"/>
  <c r="U1648" i="3" a="1"/>
  <c r="T1648" i="3"/>
  <c r="K1648" i="3"/>
  <c r="Z1647" i="3"/>
  <c r="Y1647" i="3"/>
  <c r="W1647" i="3"/>
  <c r="W1647" i="3" a="1"/>
  <c r="U1647" i="3"/>
  <c r="U1647" i="3" a="1"/>
  <c r="T1647" i="3"/>
  <c r="K1647" i="3"/>
  <c r="Z1646" i="3"/>
  <c r="Y1646" i="3"/>
  <c r="W1646" i="3"/>
  <c r="W1646" i="3" a="1"/>
  <c r="U1646" i="3"/>
  <c r="U1646" i="3" a="1"/>
  <c r="T1646" i="3"/>
  <c r="K1646" i="3"/>
  <c r="Z1645" i="3"/>
  <c r="Y1645" i="3"/>
  <c r="W1645" i="3"/>
  <c r="W1645" i="3" a="1"/>
  <c r="U1645" i="3"/>
  <c r="U1645" i="3" a="1"/>
  <c r="T1645" i="3"/>
  <c r="K1645" i="3"/>
  <c r="Z1644" i="3"/>
  <c r="Y1644" i="3"/>
  <c r="W1644" i="3"/>
  <c r="W1644" i="3" a="1"/>
  <c r="U1644" i="3"/>
  <c r="U1644" i="3" a="1"/>
  <c r="T1644" i="3"/>
  <c r="K1644" i="3"/>
  <c r="Z1643" i="3"/>
  <c r="Y1643" i="3"/>
  <c r="W1643" i="3"/>
  <c r="W1643" i="3" a="1"/>
  <c r="U1643" i="3"/>
  <c r="U1643" i="3" a="1"/>
  <c r="T1643" i="3"/>
  <c r="K1643" i="3"/>
  <c r="Z1642" i="3"/>
  <c r="Y1642" i="3"/>
  <c r="W1642" i="3"/>
  <c r="W1642" i="3" a="1"/>
  <c r="U1642" i="3"/>
  <c r="U1642" i="3" a="1"/>
  <c r="T1642" i="3"/>
  <c r="K1642" i="3"/>
  <c r="Z1641" i="3"/>
  <c r="Y1641" i="3"/>
  <c r="W1641" i="3"/>
  <c r="W1641" i="3" a="1"/>
  <c r="U1641" i="3"/>
  <c r="U1641" i="3" a="1"/>
  <c r="T1641" i="3"/>
  <c r="K1641" i="3"/>
  <c r="Z1640" i="3"/>
  <c r="Y1640" i="3"/>
  <c r="W1640" i="3"/>
  <c r="W1640" i="3" a="1"/>
  <c r="U1640" i="3"/>
  <c r="U1640" i="3" a="1"/>
  <c r="T1640" i="3"/>
  <c r="K1640" i="3"/>
  <c r="Z1639" i="3"/>
  <c r="Y1639" i="3"/>
  <c r="W1639" i="3"/>
  <c r="W1639" i="3" a="1"/>
  <c r="U1639" i="3"/>
  <c r="U1639" i="3" a="1"/>
  <c r="T1639" i="3"/>
  <c r="K1639" i="3"/>
  <c r="Z1638" i="3"/>
  <c r="Y1638" i="3"/>
  <c r="W1638" i="3"/>
  <c r="W1638" i="3" a="1"/>
  <c r="U1638" i="3"/>
  <c r="U1638" i="3" a="1"/>
  <c r="T1638" i="3"/>
  <c r="K1638" i="3"/>
  <c r="Z1637" i="3"/>
  <c r="Y1637" i="3"/>
  <c r="W1637" i="3"/>
  <c r="W1637" i="3" a="1"/>
  <c r="U1637" i="3"/>
  <c r="U1637" i="3" a="1"/>
  <c r="T1637" i="3"/>
  <c r="K1637" i="3"/>
  <c r="Z1636" i="3"/>
  <c r="Y1636" i="3"/>
  <c r="W1636" i="3"/>
  <c r="W1636" i="3" a="1"/>
  <c r="U1636" i="3"/>
  <c r="U1636" i="3" a="1"/>
  <c r="T1636" i="3"/>
  <c r="K1636" i="3"/>
  <c r="Z1635" i="3"/>
  <c r="Y1635" i="3"/>
  <c r="W1635" i="3"/>
  <c r="W1635" i="3" a="1"/>
  <c r="U1635" i="3"/>
  <c r="U1635" i="3" a="1"/>
  <c r="T1635" i="3"/>
  <c r="K1635" i="3"/>
  <c r="Z1634" i="3"/>
  <c r="Y1634" i="3"/>
  <c r="W1634" i="3"/>
  <c r="W1634" i="3" a="1"/>
  <c r="U1634" i="3"/>
  <c r="U1634" i="3" a="1"/>
  <c r="T1634" i="3"/>
  <c r="K1634" i="3"/>
  <c r="Z1633" i="3"/>
  <c r="Y1633" i="3"/>
  <c r="W1633" i="3"/>
  <c r="W1633" i="3" a="1"/>
  <c r="U1633" i="3"/>
  <c r="U1633" i="3" a="1"/>
  <c r="T1633" i="3"/>
  <c r="K1633" i="3"/>
  <c r="Z1632" i="3"/>
  <c r="Y1632" i="3"/>
  <c r="W1632" i="3"/>
  <c r="W1632" i="3" a="1"/>
  <c r="U1632" i="3"/>
  <c r="U1632" i="3" a="1"/>
  <c r="T1632" i="3"/>
  <c r="K1632" i="3"/>
  <c r="Z1631" i="3"/>
  <c r="Y1631" i="3"/>
  <c r="W1631" i="3"/>
  <c r="W1631" i="3" a="1"/>
  <c r="U1631" i="3"/>
  <c r="U1631" i="3" a="1"/>
  <c r="T1631" i="3"/>
  <c r="K1631" i="3"/>
  <c r="Z1630" i="3"/>
  <c r="Y1630" i="3"/>
  <c r="W1630" i="3"/>
  <c r="W1630" i="3" a="1"/>
  <c r="U1630" i="3"/>
  <c r="U1630" i="3" a="1"/>
  <c r="T1630" i="3"/>
  <c r="K1630" i="3"/>
  <c r="Z1629" i="3"/>
  <c r="Y1629" i="3"/>
  <c r="W1629" i="3"/>
  <c r="W1629" i="3" a="1"/>
  <c r="U1629" i="3"/>
  <c r="U1629" i="3" a="1"/>
  <c r="T1629" i="3"/>
  <c r="K1629" i="3"/>
  <c r="Z1628" i="3"/>
  <c r="Y1628" i="3"/>
  <c r="W1628" i="3"/>
  <c r="W1628" i="3" a="1"/>
  <c r="U1628" i="3"/>
  <c r="U1628" i="3" a="1"/>
  <c r="T1628" i="3"/>
  <c r="K1628" i="3"/>
  <c r="Z1627" i="3"/>
  <c r="Y1627" i="3"/>
  <c r="W1627" i="3"/>
  <c r="W1627" i="3" a="1"/>
  <c r="U1627" i="3"/>
  <c r="U1627" i="3" a="1"/>
  <c r="T1627" i="3"/>
  <c r="K1627" i="3"/>
  <c r="Z1626" i="3"/>
  <c r="Y1626" i="3"/>
  <c r="W1626" i="3"/>
  <c r="W1626" i="3" a="1"/>
  <c r="U1626" i="3"/>
  <c r="U1626" i="3" a="1"/>
  <c r="T1626" i="3"/>
  <c r="K1626" i="3"/>
  <c r="Z1625" i="3"/>
  <c r="Y1625" i="3"/>
  <c r="W1625" i="3"/>
  <c r="W1625" i="3" a="1"/>
  <c r="U1625" i="3"/>
  <c r="U1625" i="3" a="1"/>
  <c r="T1625" i="3"/>
  <c r="K1625" i="3"/>
  <c r="Z1624" i="3"/>
  <c r="Y1624" i="3"/>
  <c r="W1624" i="3"/>
  <c r="W1624" i="3" a="1"/>
  <c r="U1624" i="3"/>
  <c r="U1624" i="3" a="1"/>
  <c r="T1624" i="3"/>
  <c r="K1624" i="3"/>
  <c r="Z1623" i="3"/>
  <c r="Y1623" i="3"/>
  <c r="W1623" i="3"/>
  <c r="W1623" i="3" a="1"/>
  <c r="U1623" i="3"/>
  <c r="U1623" i="3" a="1"/>
  <c r="T1623" i="3"/>
  <c r="K1623" i="3"/>
  <c r="Z1622" i="3"/>
  <c r="Y1622" i="3"/>
  <c r="W1622" i="3"/>
  <c r="W1622" i="3" a="1"/>
  <c r="U1622" i="3"/>
  <c r="U1622" i="3" a="1"/>
  <c r="T1622" i="3"/>
  <c r="K1622" i="3"/>
  <c r="Z1621" i="3"/>
  <c r="Y1621" i="3"/>
  <c r="W1621" i="3"/>
  <c r="W1621" i="3" a="1"/>
  <c r="U1621" i="3"/>
  <c r="U1621" i="3" a="1"/>
  <c r="T1621" i="3"/>
  <c r="K1621" i="3"/>
  <c r="Z1620" i="3"/>
  <c r="Y1620" i="3"/>
  <c r="W1620" i="3"/>
  <c r="W1620" i="3" a="1"/>
  <c r="U1620" i="3"/>
  <c r="U1620" i="3" a="1"/>
  <c r="T1620" i="3"/>
  <c r="K1620" i="3"/>
  <c r="Z1619" i="3"/>
  <c r="Y1619" i="3"/>
  <c r="W1619" i="3"/>
  <c r="W1619" i="3" a="1"/>
  <c r="U1619" i="3"/>
  <c r="U1619" i="3" a="1"/>
  <c r="T1619" i="3"/>
  <c r="K1619" i="3"/>
  <c r="Z1618" i="3"/>
  <c r="Y1618" i="3"/>
  <c r="W1618" i="3"/>
  <c r="W1618" i="3" a="1"/>
  <c r="U1618" i="3"/>
  <c r="U1618" i="3" a="1"/>
  <c r="T1618" i="3"/>
  <c r="K1618" i="3"/>
  <c r="Z1617" i="3"/>
  <c r="Y1617" i="3"/>
  <c r="W1617" i="3"/>
  <c r="W1617" i="3" a="1"/>
  <c r="U1617" i="3"/>
  <c r="U1617" i="3" a="1"/>
  <c r="T1617" i="3"/>
  <c r="K1617" i="3"/>
  <c r="Z1616" i="3"/>
  <c r="Y1616" i="3"/>
  <c r="W1616" i="3"/>
  <c r="W1616" i="3" a="1"/>
  <c r="U1616" i="3"/>
  <c r="U1616" i="3" a="1"/>
  <c r="T1616" i="3"/>
  <c r="K1616" i="3"/>
  <c r="Z1615" i="3"/>
  <c r="Y1615" i="3"/>
  <c r="W1615" i="3"/>
  <c r="W1615" i="3" a="1"/>
  <c r="U1615" i="3"/>
  <c r="U1615" i="3" a="1"/>
  <c r="T1615" i="3"/>
  <c r="K1615" i="3"/>
  <c r="Z1614" i="3"/>
  <c r="Y1614" i="3"/>
  <c r="W1614" i="3"/>
  <c r="W1614" i="3" a="1"/>
  <c r="U1614" i="3"/>
  <c r="U1614" i="3" a="1"/>
  <c r="T1614" i="3"/>
  <c r="K1614" i="3"/>
  <c r="Z1613" i="3"/>
  <c r="Y1613" i="3"/>
  <c r="W1613" i="3"/>
  <c r="W1613" i="3" a="1"/>
  <c r="U1613" i="3"/>
  <c r="U1613" i="3" a="1"/>
  <c r="T1613" i="3"/>
  <c r="K1613" i="3"/>
  <c r="Z1612" i="3"/>
  <c r="Y1612" i="3"/>
  <c r="W1612" i="3"/>
  <c r="W1612" i="3" a="1"/>
  <c r="U1612" i="3"/>
  <c r="U1612" i="3" a="1"/>
  <c r="T1612" i="3"/>
  <c r="K1612" i="3"/>
  <c r="Z1611" i="3"/>
  <c r="Y1611" i="3"/>
  <c r="W1611" i="3"/>
  <c r="W1611" i="3" a="1"/>
  <c r="U1611" i="3"/>
  <c r="U1611" i="3" a="1"/>
  <c r="T1611" i="3"/>
  <c r="K1611" i="3"/>
  <c r="Z1610" i="3"/>
  <c r="Y1610" i="3"/>
  <c r="W1610" i="3"/>
  <c r="W1610" i="3" a="1"/>
  <c r="U1610" i="3"/>
  <c r="U1610" i="3" a="1"/>
  <c r="T1610" i="3"/>
  <c r="K1610" i="3"/>
  <c r="Z1609" i="3"/>
  <c r="Y1609" i="3"/>
  <c r="W1609" i="3"/>
  <c r="W1609" i="3" a="1"/>
  <c r="U1609" i="3"/>
  <c r="U1609" i="3" a="1"/>
  <c r="T1609" i="3"/>
  <c r="K1609" i="3"/>
  <c r="Z1608" i="3"/>
  <c r="Y1608" i="3"/>
  <c r="W1608" i="3"/>
  <c r="W1608" i="3" a="1"/>
  <c r="U1608" i="3"/>
  <c r="U1608" i="3" a="1"/>
  <c r="T1608" i="3"/>
  <c r="K1608" i="3"/>
  <c r="Z1607" i="3"/>
  <c r="Y1607" i="3"/>
  <c r="W1607" i="3"/>
  <c r="W1607" i="3" a="1"/>
  <c r="U1607" i="3"/>
  <c r="U1607" i="3" a="1"/>
  <c r="T1607" i="3"/>
  <c r="K1607" i="3"/>
  <c r="Z1606" i="3"/>
  <c r="Y1606" i="3"/>
  <c r="W1606" i="3"/>
  <c r="W1606" i="3" a="1"/>
  <c r="U1606" i="3"/>
  <c r="U1606" i="3" a="1"/>
  <c r="T1606" i="3"/>
  <c r="K1606" i="3"/>
  <c r="Z1605" i="3"/>
  <c r="Y1605" i="3"/>
  <c r="W1605" i="3"/>
  <c r="W1605" i="3" a="1"/>
  <c r="U1605" i="3"/>
  <c r="U1605" i="3" a="1"/>
  <c r="T1605" i="3"/>
  <c r="K1605" i="3"/>
  <c r="Z1604" i="3"/>
  <c r="Y1604" i="3"/>
  <c r="W1604" i="3"/>
  <c r="W1604" i="3" a="1"/>
  <c r="U1604" i="3"/>
  <c r="U1604" i="3" a="1"/>
  <c r="T1604" i="3"/>
  <c r="K1604" i="3"/>
  <c r="Z1603" i="3"/>
  <c r="Y1603" i="3"/>
  <c r="W1603" i="3"/>
  <c r="W1603" i="3" a="1"/>
  <c r="U1603" i="3"/>
  <c r="U1603" i="3" a="1"/>
  <c r="T1603" i="3"/>
  <c r="K1603" i="3"/>
  <c r="Z1602" i="3"/>
  <c r="Y1602" i="3"/>
  <c r="W1602" i="3"/>
  <c r="W1602" i="3" a="1"/>
  <c r="U1602" i="3"/>
  <c r="U1602" i="3" a="1"/>
  <c r="T1602" i="3"/>
  <c r="K1602" i="3"/>
  <c r="Z1601" i="3"/>
  <c r="Y1601" i="3"/>
  <c r="W1601" i="3"/>
  <c r="W1601" i="3" a="1"/>
  <c r="U1601" i="3"/>
  <c r="U1601" i="3" a="1"/>
  <c r="T1601" i="3"/>
  <c r="K1601" i="3"/>
  <c r="Z1600" i="3"/>
  <c r="Y1600" i="3"/>
  <c r="W1600" i="3"/>
  <c r="W1600" i="3" a="1"/>
  <c r="U1600" i="3"/>
  <c r="U1600" i="3" a="1"/>
  <c r="T1600" i="3"/>
  <c r="K1600" i="3"/>
  <c r="Z1599" i="3"/>
  <c r="Y1599" i="3"/>
  <c r="W1599" i="3"/>
  <c r="W1599" i="3" a="1"/>
  <c r="U1599" i="3"/>
  <c r="U1599" i="3" a="1"/>
  <c r="T1599" i="3"/>
  <c r="K1599" i="3"/>
  <c r="Z1598" i="3"/>
  <c r="Y1598" i="3"/>
  <c r="W1598" i="3"/>
  <c r="W1598" i="3" a="1"/>
  <c r="U1598" i="3"/>
  <c r="U1598" i="3" a="1"/>
  <c r="T1598" i="3"/>
  <c r="K1598" i="3"/>
  <c r="Z1597" i="3"/>
  <c r="Y1597" i="3"/>
  <c r="W1597" i="3"/>
  <c r="W1597" i="3" a="1"/>
  <c r="U1597" i="3"/>
  <c r="U1597" i="3" a="1"/>
  <c r="T1597" i="3"/>
  <c r="K1597" i="3"/>
  <c r="Z1596" i="3"/>
  <c r="Y1596" i="3"/>
  <c r="W1596" i="3"/>
  <c r="W1596" i="3" a="1"/>
  <c r="U1596" i="3"/>
  <c r="U1596" i="3" a="1"/>
  <c r="T1596" i="3"/>
  <c r="K1596" i="3"/>
  <c r="Z1595" i="3"/>
  <c r="Y1595" i="3"/>
  <c r="W1595" i="3"/>
  <c r="W1595" i="3" a="1"/>
  <c r="U1595" i="3"/>
  <c r="U1595" i="3" a="1"/>
  <c r="T1595" i="3"/>
  <c r="K1595" i="3"/>
  <c r="Z1594" i="3"/>
  <c r="Y1594" i="3"/>
  <c r="W1594" i="3"/>
  <c r="W1594" i="3" a="1"/>
  <c r="U1594" i="3"/>
  <c r="U1594" i="3" a="1"/>
  <c r="T1594" i="3"/>
  <c r="K1594" i="3"/>
  <c r="Z1593" i="3"/>
  <c r="Y1593" i="3"/>
  <c r="W1593" i="3"/>
  <c r="W1593" i="3" a="1"/>
  <c r="U1593" i="3"/>
  <c r="U1593" i="3" a="1"/>
  <c r="T1593" i="3"/>
  <c r="K1593" i="3"/>
  <c r="Z1592" i="3"/>
  <c r="Y1592" i="3"/>
  <c r="W1592" i="3"/>
  <c r="W1592" i="3" a="1"/>
  <c r="U1592" i="3"/>
  <c r="U1592" i="3" a="1"/>
  <c r="T1592" i="3"/>
  <c r="K1592" i="3"/>
  <c r="Z1591" i="3"/>
  <c r="Y1591" i="3"/>
  <c r="W1591" i="3"/>
  <c r="W1591" i="3" a="1"/>
  <c r="U1591" i="3"/>
  <c r="U1591" i="3" a="1"/>
  <c r="T1591" i="3"/>
  <c r="K1591" i="3"/>
  <c r="Z1590" i="3"/>
  <c r="Y1590" i="3"/>
  <c r="W1590" i="3"/>
  <c r="W1590" i="3" a="1"/>
  <c r="U1590" i="3"/>
  <c r="U1590" i="3" a="1"/>
  <c r="T1590" i="3"/>
  <c r="K1590" i="3"/>
  <c r="Z1589" i="3"/>
  <c r="Y1589" i="3"/>
  <c r="W1589" i="3"/>
  <c r="W1589" i="3" a="1"/>
  <c r="U1589" i="3"/>
  <c r="U1589" i="3" a="1"/>
  <c r="T1589" i="3"/>
  <c r="K1589" i="3"/>
  <c r="Z1588" i="3"/>
  <c r="Y1588" i="3"/>
  <c r="W1588" i="3"/>
  <c r="W1588" i="3" a="1"/>
  <c r="U1588" i="3"/>
  <c r="U1588" i="3" a="1"/>
  <c r="T1588" i="3"/>
  <c r="K1588" i="3"/>
  <c r="Z1587" i="3"/>
  <c r="Y1587" i="3"/>
  <c r="W1587" i="3"/>
  <c r="W1587" i="3" a="1"/>
  <c r="U1587" i="3"/>
  <c r="U1587" i="3" a="1"/>
  <c r="T1587" i="3"/>
  <c r="K1587" i="3"/>
  <c r="Z1586" i="3"/>
  <c r="Y1586" i="3"/>
  <c r="W1586" i="3"/>
  <c r="W1586" i="3" a="1"/>
  <c r="U1586" i="3"/>
  <c r="U1586" i="3" a="1"/>
  <c r="T1586" i="3"/>
  <c r="K1586" i="3"/>
  <c r="Z1585" i="3"/>
  <c r="Y1585" i="3"/>
  <c r="W1585" i="3"/>
  <c r="W1585" i="3" a="1"/>
  <c r="U1585" i="3"/>
  <c r="U1585" i="3" a="1"/>
  <c r="T1585" i="3"/>
  <c r="K1585" i="3"/>
  <c r="Z1584" i="3"/>
  <c r="Y1584" i="3"/>
  <c r="W1584" i="3"/>
  <c r="W1584" i="3" a="1"/>
  <c r="U1584" i="3"/>
  <c r="U1584" i="3" a="1"/>
  <c r="T1584" i="3"/>
  <c r="K1584" i="3"/>
  <c r="Z1583" i="3"/>
  <c r="Y1583" i="3"/>
  <c r="W1583" i="3"/>
  <c r="W1583" i="3" a="1"/>
  <c r="U1583" i="3"/>
  <c r="U1583" i="3" a="1"/>
  <c r="T1583" i="3"/>
  <c r="K1583" i="3"/>
  <c r="Z1582" i="3"/>
  <c r="Y1582" i="3"/>
  <c r="W1582" i="3"/>
  <c r="W1582" i="3" a="1"/>
  <c r="U1582" i="3"/>
  <c r="U1582" i="3" a="1"/>
  <c r="T1582" i="3"/>
  <c r="K1582" i="3"/>
  <c r="Z1581" i="3"/>
  <c r="Y1581" i="3"/>
  <c r="W1581" i="3"/>
  <c r="W1581" i="3" a="1"/>
  <c r="U1581" i="3"/>
  <c r="U1581" i="3" a="1"/>
  <c r="T1581" i="3"/>
  <c r="K1581" i="3"/>
  <c r="Z1580" i="3"/>
  <c r="Y1580" i="3"/>
  <c r="W1580" i="3"/>
  <c r="W1580" i="3" a="1"/>
  <c r="U1580" i="3"/>
  <c r="U1580" i="3" a="1"/>
  <c r="T1580" i="3"/>
  <c r="K1580" i="3"/>
  <c r="Z1579" i="3"/>
  <c r="Y1579" i="3"/>
  <c r="W1579" i="3"/>
  <c r="W1579" i="3" a="1"/>
  <c r="U1579" i="3"/>
  <c r="U1579" i="3" a="1"/>
  <c r="T1579" i="3"/>
  <c r="K1579" i="3"/>
  <c r="Z1578" i="3"/>
  <c r="Y1578" i="3"/>
  <c r="W1578" i="3"/>
  <c r="W1578" i="3" a="1"/>
  <c r="U1578" i="3"/>
  <c r="U1578" i="3" a="1"/>
  <c r="T1578" i="3"/>
  <c r="K1578" i="3"/>
  <c r="Z1577" i="3"/>
  <c r="Y1577" i="3"/>
  <c r="W1577" i="3"/>
  <c r="W1577" i="3" a="1"/>
  <c r="U1577" i="3"/>
  <c r="U1577" i="3" a="1"/>
  <c r="T1577" i="3"/>
  <c r="K1577" i="3"/>
  <c r="Z1576" i="3"/>
  <c r="Y1576" i="3"/>
  <c r="W1576" i="3"/>
  <c r="W1576" i="3" a="1"/>
  <c r="U1576" i="3"/>
  <c r="U1576" i="3" a="1"/>
  <c r="T1576" i="3"/>
  <c r="K1576" i="3"/>
  <c r="Z1575" i="3"/>
  <c r="Y1575" i="3"/>
  <c r="W1575" i="3"/>
  <c r="W1575" i="3" a="1"/>
  <c r="U1575" i="3"/>
  <c r="U1575" i="3" a="1"/>
  <c r="T1575" i="3"/>
  <c r="K1575" i="3"/>
  <c r="Z1574" i="3"/>
  <c r="Y1574" i="3"/>
  <c r="W1574" i="3"/>
  <c r="W1574" i="3" a="1"/>
  <c r="U1574" i="3"/>
  <c r="U1574" i="3" a="1"/>
  <c r="T1574" i="3"/>
  <c r="K1574" i="3"/>
  <c r="Z1573" i="3"/>
  <c r="Y1573" i="3"/>
  <c r="W1573" i="3"/>
  <c r="W1573" i="3" a="1"/>
  <c r="U1573" i="3"/>
  <c r="U1573" i="3" a="1"/>
  <c r="T1573" i="3"/>
  <c r="K1573" i="3"/>
  <c r="Z1572" i="3"/>
  <c r="Y1572" i="3"/>
  <c r="W1572" i="3"/>
  <c r="W1572" i="3" a="1"/>
  <c r="U1572" i="3"/>
  <c r="U1572" i="3" a="1"/>
  <c r="T1572" i="3"/>
  <c r="K1572" i="3"/>
  <c r="Z1571" i="3"/>
  <c r="Y1571" i="3"/>
  <c r="W1571" i="3"/>
  <c r="W1571" i="3" a="1"/>
  <c r="U1571" i="3"/>
  <c r="U1571" i="3" a="1"/>
  <c r="T1571" i="3"/>
  <c r="K1571" i="3"/>
  <c r="Z1570" i="3"/>
  <c r="Y1570" i="3"/>
  <c r="W1570" i="3"/>
  <c r="W1570" i="3" a="1"/>
  <c r="U1570" i="3"/>
  <c r="U1570" i="3" a="1"/>
  <c r="T1570" i="3"/>
  <c r="K1570" i="3"/>
  <c r="Z1569" i="3"/>
  <c r="Y1569" i="3"/>
  <c r="W1569" i="3"/>
  <c r="W1569" i="3" a="1"/>
  <c r="U1569" i="3"/>
  <c r="U1569" i="3" a="1"/>
  <c r="T1569" i="3"/>
  <c r="K1569" i="3"/>
  <c r="Z1568" i="3"/>
  <c r="Y1568" i="3"/>
  <c r="W1568" i="3"/>
  <c r="W1568" i="3" a="1"/>
  <c r="U1568" i="3"/>
  <c r="U1568" i="3" a="1"/>
  <c r="T1568" i="3"/>
  <c r="K1568" i="3"/>
  <c r="Z1567" i="3"/>
  <c r="Y1567" i="3"/>
  <c r="W1567" i="3"/>
  <c r="W1567" i="3" a="1"/>
  <c r="U1567" i="3"/>
  <c r="U1567" i="3" a="1"/>
  <c r="T1567" i="3"/>
  <c r="K1567" i="3"/>
  <c r="Z1566" i="3"/>
  <c r="Y1566" i="3"/>
  <c r="W1566" i="3"/>
  <c r="W1566" i="3" a="1"/>
  <c r="U1566" i="3"/>
  <c r="U1566" i="3" a="1"/>
  <c r="T1566" i="3"/>
  <c r="K1566" i="3"/>
  <c r="Z1565" i="3"/>
  <c r="Y1565" i="3"/>
  <c r="W1565" i="3"/>
  <c r="W1565" i="3" a="1"/>
  <c r="U1565" i="3"/>
  <c r="U1565" i="3" a="1"/>
  <c r="T1565" i="3"/>
  <c r="K1565" i="3"/>
  <c r="Z1564" i="3"/>
  <c r="Y1564" i="3"/>
  <c r="W1564" i="3"/>
  <c r="W1564" i="3" a="1"/>
  <c r="U1564" i="3"/>
  <c r="U1564" i="3" a="1"/>
  <c r="T1564" i="3"/>
  <c r="K1564" i="3"/>
  <c r="Z1563" i="3"/>
  <c r="Y1563" i="3"/>
  <c r="W1563" i="3"/>
  <c r="W1563" i="3" a="1"/>
  <c r="U1563" i="3"/>
  <c r="U1563" i="3" a="1"/>
  <c r="T1563" i="3"/>
  <c r="K1563" i="3"/>
  <c r="Z1562" i="3"/>
  <c r="Y1562" i="3"/>
  <c r="W1562" i="3"/>
  <c r="W1562" i="3" a="1"/>
  <c r="U1562" i="3"/>
  <c r="U1562" i="3" a="1"/>
  <c r="T1562" i="3"/>
  <c r="K1562" i="3"/>
  <c r="Z1561" i="3"/>
  <c r="Y1561" i="3"/>
  <c r="W1561" i="3"/>
  <c r="W1561" i="3" a="1"/>
  <c r="U1561" i="3"/>
  <c r="U1561" i="3" a="1"/>
  <c r="T1561" i="3"/>
  <c r="K1561" i="3"/>
  <c r="Z1560" i="3"/>
  <c r="Y1560" i="3"/>
  <c r="W1560" i="3"/>
  <c r="W1560" i="3" a="1"/>
  <c r="U1560" i="3"/>
  <c r="U1560" i="3" a="1"/>
  <c r="T1560" i="3"/>
  <c r="K1560" i="3"/>
  <c r="Z1559" i="3"/>
  <c r="Y1559" i="3"/>
  <c r="W1559" i="3"/>
  <c r="W1559" i="3" a="1"/>
  <c r="U1559" i="3"/>
  <c r="U1559" i="3" a="1"/>
  <c r="T1559" i="3"/>
  <c r="K1559" i="3"/>
  <c r="Z1558" i="3"/>
  <c r="Y1558" i="3"/>
  <c r="W1558" i="3"/>
  <c r="W1558" i="3" a="1"/>
  <c r="U1558" i="3"/>
  <c r="U1558" i="3" a="1"/>
  <c r="T1558" i="3"/>
  <c r="K1558" i="3"/>
  <c r="Z1557" i="3"/>
  <c r="Y1557" i="3"/>
  <c r="W1557" i="3"/>
  <c r="W1557" i="3" a="1"/>
  <c r="U1557" i="3"/>
  <c r="U1557" i="3" a="1"/>
  <c r="T1557" i="3"/>
  <c r="K1557" i="3"/>
  <c r="Z1556" i="3"/>
  <c r="Y1556" i="3"/>
  <c r="W1556" i="3"/>
  <c r="W1556" i="3" a="1"/>
  <c r="U1556" i="3"/>
  <c r="U1556" i="3" a="1"/>
  <c r="T1556" i="3"/>
  <c r="K1556" i="3"/>
  <c r="Z1555" i="3"/>
  <c r="Y1555" i="3"/>
  <c r="W1555" i="3"/>
  <c r="W1555" i="3" a="1"/>
  <c r="U1555" i="3"/>
  <c r="U1555" i="3" a="1"/>
  <c r="T1555" i="3"/>
  <c r="K1555" i="3"/>
  <c r="Z1554" i="3"/>
  <c r="Y1554" i="3"/>
  <c r="W1554" i="3"/>
  <c r="W1554" i="3" a="1"/>
  <c r="U1554" i="3"/>
  <c r="U1554" i="3" a="1"/>
  <c r="T1554" i="3"/>
  <c r="K1554" i="3"/>
  <c r="Z1553" i="3"/>
  <c r="Y1553" i="3"/>
  <c r="W1553" i="3"/>
  <c r="W1553" i="3" a="1"/>
  <c r="U1553" i="3"/>
  <c r="U1553" i="3" a="1"/>
  <c r="T1553" i="3"/>
  <c r="K1553" i="3"/>
  <c r="Z1552" i="3"/>
  <c r="Y1552" i="3"/>
  <c r="W1552" i="3"/>
  <c r="W1552" i="3" a="1"/>
  <c r="U1552" i="3"/>
  <c r="U1552" i="3" a="1"/>
  <c r="T1552" i="3"/>
  <c r="K1552" i="3"/>
  <c r="Z1551" i="3"/>
  <c r="Y1551" i="3"/>
  <c r="W1551" i="3"/>
  <c r="W1551" i="3" a="1"/>
  <c r="U1551" i="3"/>
  <c r="U1551" i="3" a="1"/>
  <c r="T1551" i="3"/>
  <c r="K1551" i="3"/>
  <c r="Z1550" i="3"/>
  <c r="Y1550" i="3"/>
  <c r="W1550" i="3"/>
  <c r="W1550" i="3" a="1"/>
  <c r="U1550" i="3"/>
  <c r="U1550" i="3" a="1"/>
  <c r="T1550" i="3"/>
  <c r="K1550" i="3"/>
  <c r="Z1549" i="3"/>
  <c r="Y1549" i="3"/>
  <c r="W1549" i="3"/>
  <c r="W1549" i="3" a="1"/>
  <c r="U1549" i="3"/>
  <c r="U1549" i="3" a="1"/>
  <c r="T1549" i="3"/>
  <c r="K1549" i="3"/>
  <c r="Z1548" i="3"/>
  <c r="Y1548" i="3"/>
  <c r="W1548" i="3"/>
  <c r="W1548" i="3" a="1"/>
  <c r="U1548" i="3"/>
  <c r="U1548" i="3" a="1"/>
  <c r="T1548" i="3"/>
  <c r="K1548" i="3"/>
  <c r="Z1547" i="3"/>
  <c r="Y1547" i="3"/>
  <c r="W1547" i="3"/>
  <c r="W1547" i="3" a="1"/>
  <c r="U1547" i="3"/>
  <c r="U1547" i="3" a="1"/>
  <c r="T1547" i="3"/>
  <c r="K1547" i="3"/>
  <c r="Z1546" i="3"/>
  <c r="Y1546" i="3"/>
  <c r="W1546" i="3"/>
  <c r="W1546" i="3" a="1"/>
  <c r="U1546" i="3"/>
  <c r="U1546" i="3" a="1"/>
  <c r="T1546" i="3"/>
  <c r="K1546" i="3"/>
  <c r="Z1545" i="3"/>
  <c r="Y1545" i="3"/>
  <c r="W1545" i="3"/>
  <c r="W1545" i="3" a="1"/>
  <c r="U1545" i="3"/>
  <c r="U1545" i="3" a="1"/>
  <c r="T1545" i="3"/>
  <c r="K1545" i="3"/>
  <c r="Z1544" i="3"/>
  <c r="Y1544" i="3"/>
  <c r="W1544" i="3"/>
  <c r="W1544" i="3" a="1"/>
  <c r="U1544" i="3"/>
  <c r="U1544" i="3" a="1"/>
  <c r="T1544" i="3"/>
  <c r="K1544" i="3"/>
  <c r="Z1543" i="3"/>
  <c r="Y1543" i="3"/>
  <c r="W1543" i="3"/>
  <c r="W1543" i="3" a="1"/>
  <c r="U1543" i="3"/>
  <c r="U1543" i="3" a="1"/>
  <c r="T1543" i="3"/>
  <c r="K1543" i="3"/>
  <c r="Z1542" i="3"/>
  <c r="Y1542" i="3"/>
  <c r="W1542" i="3"/>
  <c r="W1542" i="3" a="1"/>
  <c r="U1542" i="3"/>
  <c r="U1542" i="3" a="1"/>
  <c r="T1542" i="3"/>
  <c r="K1542" i="3"/>
  <c r="Z1541" i="3"/>
  <c r="Y1541" i="3"/>
  <c r="W1541" i="3"/>
  <c r="W1541" i="3" a="1"/>
  <c r="U1541" i="3"/>
  <c r="U1541" i="3" a="1"/>
  <c r="T1541" i="3"/>
  <c r="K1541" i="3"/>
  <c r="Z1540" i="3"/>
  <c r="Y1540" i="3"/>
  <c r="W1540" i="3"/>
  <c r="W1540" i="3" a="1"/>
  <c r="U1540" i="3"/>
  <c r="U1540" i="3" a="1"/>
  <c r="T1540" i="3"/>
  <c r="K1540" i="3"/>
  <c r="Z1539" i="3"/>
  <c r="Y1539" i="3"/>
  <c r="W1539" i="3"/>
  <c r="W1539" i="3" a="1"/>
  <c r="U1539" i="3"/>
  <c r="U1539" i="3" a="1"/>
  <c r="T1539" i="3"/>
  <c r="K1539" i="3"/>
  <c r="Z1538" i="3"/>
  <c r="Y1538" i="3"/>
  <c r="W1538" i="3"/>
  <c r="W1538" i="3" a="1"/>
  <c r="U1538" i="3"/>
  <c r="U1538" i="3" a="1"/>
  <c r="T1538" i="3"/>
  <c r="K1538" i="3"/>
  <c r="Z1537" i="3"/>
  <c r="Y1537" i="3"/>
  <c r="W1537" i="3"/>
  <c r="W1537" i="3" a="1"/>
  <c r="U1537" i="3"/>
  <c r="U1537" i="3" a="1"/>
  <c r="T1537" i="3"/>
  <c r="K1537" i="3"/>
  <c r="Z1536" i="3"/>
  <c r="Y1536" i="3"/>
  <c r="W1536" i="3"/>
  <c r="W1536" i="3" a="1"/>
  <c r="U1536" i="3"/>
  <c r="U1536" i="3" a="1"/>
  <c r="T1536" i="3"/>
  <c r="K1536" i="3"/>
  <c r="Z1535" i="3"/>
  <c r="Y1535" i="3"/>
  <c r="W1535" i="3"/>
  <c r="W1535" i="3" a="1"/>
  <c r="U1535" i="3"/>
  <c r="U1535" i="3" a="1"/>
  <c r="T1535" i="3"/>
  <c r="K1535" i="3"/>
  <c r="Z1534" i="3"/>
  <c r="Y1534" i="3"/>
  <c r="W1534" i="3"/>
  <c r="W1534" i="3" a="1"/>
  <c r="U1534" i="3"/>
  <c r="U1534" i="3" a="1"/>
  <c r="T1534" i="3"/>
  <c r="K1534" i="3"/>
  <c r="Z1533" i="3"/>
  <c r="Y1533" i="3"/>
  <c r="W1533" i="3"/>
  <c r="W1533" i="3" a="1"/>
  <c r="U1533" i="3"/>
  <c r="U1533" i="3" a="1"/>
  <c r="T1533" i="3"/>
  <c r="K1533" i="3"/>
  <c r="Z1532" i="3"/>
  <c r="Y1532" i="3"/>
  <c r="W1532" i="3"/>
  <c r="W1532" i="3" a="1"/>
  <c r="U1532" i="3"/>
  <c r="U1532" i="3" a="1"/>
  <c r="T1532" i="3"/>
  <c r="K1532" i="3"/>
  <c r="Z1531" i="3"/>
  <c r="Y1531" i="3"/>
  <c r="W1531" i="3"/>
  <c r="W1531" i="3" a="1"/>
  <c r="U1531" i="3"/>
  <c r="U1531" i="3" a="1"/>
  <c r="T1531" i="3"/>
  <c r="K1531" i="3"/>
  <c r="Z1530" i="3"/>
  <c r="Y1530" i="3"/>
  <c r="W1530" i="3"/>
  <c r="W1530" i="3" a="1"/>
  <c r="U1530" i="3"/>
  <c r="U1530" i="3" a="1"/>
  <c r="T1530" i="3"/>
  <c r="K1530" i="3"/>
  <c r="Z1529" i="3"/>
  <c r="Y1529" i="3"/>
  <c r="W1529" i="3"/>
  <c r="W1529" i="3" a="1"/>
  <c r="U1529" i="3"/>
  <c r="U1529" i="3" a="1"/>
  <c r="T1529" i="3"/>
  <c r="K1529" i="3"/>
  <c r="Z1528" i="3"/>
  <c r="Y1528" i="3"/>
  <c r="W1528" i="3"/>
  <c r="W1528" i="3" a="1"/>
  <c r="U1528" i="3"/>
  <c r="U1528" i="3" a="1"/>
  <c r="T1528" i="3"/>
  <c r="K1528" i="3"/>
  <c r="Z1527" i="3"/>
  <c r="Y1527" i="3"/>
  <c r="W1527" i="3"/>
  <c r="W1527" i="3" a="1"/>
  <c r="U1527" i="3"/>
  <c r="U1527" i="3" a="1"/>
  <c r="T1527" i="3"/>
  <c r="K1527" i="3"/>
  <c r="Z1526" i="3"/>
  <c r="Y1526" i="3"/>
  <c r="W1526" i="3"/>
  <c r="W1526" i="3" a="1"/>
  <c r="U1526" i="3"/>
  <c r="U1526" i="3" a="1"/>
  <c r="T1526" i="3"/>
  <c r="K1526" i="3"/>
  <c r="Z1525" i="3"/>
  <c r="Y1525" i="3"/>
  <c r="W1525" i="3"/>
  <c r="W1525" i="3" a="1"/>
  <c r="U1525" i="3"/>
  <c r="U1525" i="3" a="1"/>
  <c r="T1525" i="3"/>
  <c r="K1525" i="3"/>
  <c r="Z1524" i="3"/>
  <c r="Y1524" i="3"/>
  <c r="W1524" i="3"/>
  <c r="W1524" i="3" a="1"/>
  <c r="U1524" i="3"/>
  <c r="U1524" i="3" a="1"/>
  <c r="T1524" i="3"/>
  <c r="K1524" i="3"/>
  <c r="Z1523" i="3"/>
  <c r="Y1523" i="3"/>
  <c r="W1523" i="3"/>
  <c r="W1523" i="3" a="1"/>
  <c r="U1523" i="3"/>
  <c r="U1523" i="3" a="1"/>
  <c r="T1523" i="3"/>
  <c r="K1523" i="3"/>
  <c r="Z1522" i="3"/>
  <c r="Y1522" i="3"/>
  <c r="W1522" i="3"/>
  <c r="W1522" i="3" a="1"/>
  <c r="U1522" i="3"/>
  <c r="U1522" i="3" a="1"/>
  <c r="T1522" i="3"/>
  <c r="K1522" i="3"/>
  <c r="Z1521" i="3"/>
  <c r="Y1521" i="3"/>
  <c r="W1521" i="3"/>
  <c r="W1521" i="3" a="1"/>
  <c r="U1521" i="3"/>
  <c r="U1521" i="3" a="1"/>
  <c r="T1521" i="3"/>
  <c r="K1521" i="3"/>
  <c r="Z1520" i="3"/>
  <c r="Y1520" i="3"/>
  <c r="W1520" i="3"/>
  <c r="W1520" i="3" a="1"/>
  <c r="U1520" i="3"/>
  <c r="U1520" i="3" a="1"/>
  <c r="T1520" i="3"/>
  <c r="K1520" i="3"/>
  <c r="Z1519" i="3"/>
  <c r="Y1519" i="3"/>
  <c r="W1519" i="3"/>
  <c r="W1519" i="3" a="1"/>
  <c r="U1519" i="3"/>
  <c r="U1519" i="3" a="1"/>
  <c r="T1519" i="3"/>
  <c r="K1519" i="3"/>
  <c r="Z1518" i="3"/>
  <c r="Y1518" i="3"/>
  <c r="W1518" i="3"/>
  <c r="W1518" i="3" a="1"/>
  <c r="U1518" i="3"/>
  <c r="U1518" i="3" a="1"/>
  <c r="T1518" i="3"/>
  <c r="K1518" i="3"/>
  <c r="Z1517" i="3"/>
  <c r="Y1517" i="3"/>
  <c r="W1517" i="3"/>
  <c r="W1517" i="3" a="1"/>
  <c r="U1517" i="3"/>
  <c r="U1517" i="3" a="1"/>
  <c r="T1517" i="3"/>
  <c r="K1517" i="3"/>
  <c r="Z1516" i="3"/>
  <c r="Y1516" i="3"/>
  <c r="W1516" i="3"/>
  <c r="W1516" i="3" a="1"/>
  <c r="U1516" i="3"/>
  <c r="U1516" i="3" a="1"/>
  <c r="T1516" i="3"/>
  <c r="K1516" i="3"/>
  <c r="Z1515" i="3"/>
  <c r="Y1515" i="3"/>
  <c r="W1515" i="3"/>
  <c r="W1515" i="3" a="1"/>
  <c r="U1515" i="3"/>
  <c r="U1515" i="3" a="1"/>
  <c r="T1515" i="3"/>
  <c r="K1515" i="3"/>
  <c r="Z1514" i="3"/>
  <c r="Y1514" i="3"/>
  <c r="W1514" i="3"/>
  <c r="W1514" i="3" a="1"/>
  <c r="U1514" i="3"/>
  <c r="U1514" i="3" a="1"/>
  <c r="T1514" i="3"/>
  <c r="K1514" i="3"/>
  <c r="Z1513" i="3"/>
  <c r="Y1513" i="3"/>
  <c r="W1513" i="3"/>
  <c r="W1513" i="3" a="1"/>
  <c r="U1513" i="3"/>
  <c r="U1513" i="3" a="1"/>
  <c r="T1513" i="3"/>
  <c r="K1513" i="3"/>
  <c r="Z1512" i="3"/>
  <c r="Y1512" i="3"/>
  <c r="W1512" i="3"/>
  <c r="W1512" i="3" a="1"/>
  <c r="U1512" i="3"/>
  <c r="U1512" i="3" a="1"/>
  <c r="T1512" i="3"/>
  <c r="K1512" i="3"/>
  <c r="Z1511" i="3"/>
  <c r="Y1511" i="3"/>
  <c r="W1511" i="3"/>
  <c r="W1511" i="3" a="1"/>
  <c r="U1511" i="3"/>
  <c r="U1511" i="3" a="1"/>
  <c r="T1511" i="3"/>
  <c r="K1511" i="3"/>
  <c r="Z1510" i="3"/>
  <c r="Y1510" i="3"/>
  <c r="W1510" i="3"/>
  <c r="W1510" i="3" a="1"/>
  <c r="U1510" i="3"/>
  <c r="U1510" i="3" a="1"/>
  <c r="T1510" i="3"/>
  <c r="K1510" i="3"/>
  <c r="Z1509" i="3"/>
  <c r="Y1509" i="3"/>
  <c r="W1509" i="3"/>
  <c r="W1509" i="3" a="1"/>
  <c r="U1509" i="3"/>
  <c r="U1509" i="3" a="1"/>
  <c r="T1509" i="3"/>
  <c r="K1509" i="3"/>
  <c r="Z1508" i="3"/>
  <c r="Y1508" i="3"/>
  <c r="W1508" i="3"/>
  <c r="W1508" i="3" a="1"/>
  <c r="U1508" i="3"/>
  <c r="U1508" i="3" a="1"/>
  <c r="T1508" i="3"/>
  <c r="K1508" i="3"/>
  <c r="Z1507" i="3"/>
  <c r="Y1507" i="3"/>
  <c r="W1507" i="3"/>
  <c r="W1507" i="3" a="1"/>
  <c r="U1507" i="3"/>
  <c r="U1507" i="3" a="1"/>
  <c r="T1507" i="3"/>
  <c r="K1507" i="3"/>
  <c r="Z1506" i="3"/>
  <c r="Y1506" i="3"/>
  <c r="W1506" i="3"/>
  <c r="W1506" i="3" a="1"/>
  <c r="U1506" i="3"/>
  <c r="U1506" i="3" a="1"/>
  <c r="T1506" i="3"/>
  <c r="K1506" i="3"/>
  <c r="Z1505" i="3"/>
  <c r="Y1505" i="3"/>
  <c r="W1505" i="3"/>
  <c r="W1505" i="3" a="1"/>
  <c r="U1505" i="3"/>
  <c r="U1505" i="3" a="1"/>
  <c r="T1505" i="3"/>
  <c r="K1505" i="3"/>
  <c r="Z1504" i="3"/>
  <c r="Y1504" i="3"/>
  <c r="W1504" i="3"/>
  <c r="W1504" i="3" a="1"/>
  <c r="U1504" i="3"/>
  <c r="U1504" i="3" a="1"/>
  <c r="T1504" i="3"/>
  <c r="K1504" i="3"/>
  <c r="Z1503" i="3"/>
  <c r="Y1503" i="3"/>
  <c r="W1503" i="3"/>
  <c r="W1503" i="3" a="1"/>
  <c r="U1503" i="3"/>
  <c r="U1503" i="3" a="1"/>
  <c r="T1503" i="3"/>
  <c r="K1503" i="3"/>
  <c r="Z1502" i="3"/>
  <c r="Y1502" i="3"/>
  <c r="W1502" i="3"/>
  <c r="W1502" i="3" a="1"/>
  <c r="U1502" i="3"/>
  <c r="U1502" i="3" a="1"/>
  <c r="T1502" i="3"/>
  <c r="K1502" i="3"/>
  <c r="Z1501" i="3"/>
  <c r="Y1501" i="3"/>
  <c r="W1501" i="3"/>
  <c r="W1501" i="3" a="1"/>
  <c r="U1501" i="3"/>
  <c r="U1501" i="3" a="1"/>
  <c r="T1501" i="3"/>
  <c r="K1501" i="3"/>
  <c r="Z1500" i="3"/>
  <c r="Y1500" i="3"/>
  <c r="W1500" i="3"/>
  <c r="W1500" i="3" a="1"/>
  <c r="U1500" i="3"/>
  <c r="U1500" i="3" a="1"/>
  <c r="T1500" i="3"/>
  <c r="K1500" i="3"/>
  <c r="Z1499" i="3"/>
  <c r="Y1499" i="3"/>
  <c r="W1499" i="3"/>
  <c r="W1499" i="3" a="1"/>
  <c r="U1499" i="3"/>
  <c r="U1499" i="3" a="1"/>
  <c r="T1499" i="3"/>
  <c r="K1499" i="3"/>
  <c r="Z1498" i="3"/>
  <c r="Y1498" i="3"/>
  <c r="W1498" i="3"/>
  <c r="W1498" i="3" a="1"/>
  <c r="U1498" i="3"/>
  <c r="U1498" i="3" a="1"/>
  <c r="T1498" i="3"/>
  <c r="K1498" i="3"/>
  <c r="Z1497" i="3"/>
  <c r="Y1497" i="3"/>
  <c r="W1497" i="3"/>
  <c r="W1497" i="3" a="1"/>
  <c r="U1497" i="3"/>
  <c r="U1497" i="3" a="1"/>
  <c r="T1497" i="3"/>
  <c r="K1497" i="3"/>
  <c r="Z1496" i="3"/>
  <c r="Y1496" i="3"/>
  <c r="W1496" i="3"/>
  <c r="W1496" i="3" a="1"/>
  <c r="U1496" i="3"/>
  <c r="U1496" i="3" a="1"/>
  <c r="T1496" i="3"/>
  <c r="K1496" i="3"/>
  <c r="Z1495" i="3"/>
  <c r="Y1495" i="3"/>
  <c r="W1495" i="3"/>
  <c r="W1495" i="3" a="1"/>
  <c r="U1495" i="3"/>
  <c r="U1495" i="3" a="1"/>
  <c r="T1495" i="3"/>
  <c r="K1495" i="3"/>
  <c r="Z1494" i="3"/>
  <c r="Y1494" i="3"/>
  <c r="W1494" i="3"/>
  <c r="W1494" i="3" a="1"/>
  <c r="U1494" i="3"/>
  <c r="U1494" i="3" a="1"/>
  <c r="T1494" i="3"/>
  <c r="K1494" i="3"/>
  <c r="Z1493" i="3"/>
  <c r="Y1493" i="3"/>
  <c r="W1493" i="3"/>
  <c r="W1493" i="3" a="1"/>
  <c r="U1493" i="3"/>
  <c r="U1493" i="3" a="1"/>
  <c r="T1493" i="3"/>
  <c r="K1493" i="3"/>
  <c r="Z1492" i="3"/>
  <c r="Y1492" i="3"/>
  <c r="W1492" i="3"/>
  <c r="W1492" i="3" a="1"/>
  <c r="U1492" i="3"/>
  <c r="U1492" i="3" a="1"/>
  <c r="T1492" i="3"/>
  <c r="K1492" i="3"/>
  <c r="Z1491" i="3"/>
  <c r="Y1491" i="3"/>
  <c r="W1491" i="3"/>
  <c r="W1491" i="3" a="1"/>
  <c r="U1491" i="3"/>
  <c r="U1491" i="3" a="1"/>
  <c r="T1491" i="3"/>
  <c r="K1491" i="3"/>
  <c r="Z1490" i="3"/>
  <c r="Y1490" i="3"/>
  <c r="W1490" i="3"/>
  <c r="W1490" i="3" a="1"/>
  <c r="U1490" i="3"/>
  <c r="U1490" i="3" a="1"/>
  <c r="T1490" i="3"/>
  <c r="K1490" i="3"/>
  <c r="Z1489" i="3"/>
  <c r="Y1489" i="3"/>
  <c r="W1489" i="3"/>
  <c r="W1489" i="3" a="1"/>
  <c r="U1489" i="3"/>
  <c r="U1489" i="3" a="1"/>
  <c r="T1489" i="3"/>
  <c r="K1489" i="3"/>
  <c r="Z1488" i="3"/>
  <c r="Y1488" i="3"/>
  <c r="W1488" i="3"/>
  <c r="W1488" i="3" a="1"/>
  <c r="U1488" i="3"/>
  <c r="U1488" i="3" a="1"/>
  <c r="T1488" i="3"/>
  <c r="K1488" i="3"/>
  <c r="Z1487" i="3"/>
  <c r="Y1487" i="3"/>
  <c r="W1487" i="3"/>
  <c r="W1487" i="3" a="1"/>
  <c r="U1487" i="3"/>
  <c r="U1487" i="3" a="1"/>
  <c r="T1487" i="3"/>
  <c r="K1487" i="3"/>
  <c r="Z1486" i="3"/>
  <c r="Y1486" i="3"/>
  <c r="W1486" i="3"/>
  <c r="W1486" i="3" a="1"/>
  <c r="U1486" i="3"/>
  <c r="U1486" i="3" a="1"/>
  <c r="T1486" i="3"/>
  <c r="K1486" i="3"/>
  <c r="Z1485" i="3"/>
  <c r="Y1485" i="3"/>
  <c r="W1485" i="3"/>
  <c r="W1485" i="3" a="1"/>
  <c r="U1485" i="3"/>
  <c r="U1485" i="3" a="1"/>
  <c r="T1485" i="3"/>
  <c r="K1485" i="3"/>
  <c r="Z1484" i="3"/>
  <c r="Y1484" i="3"/>
  <c r="W1484" i="3"/>
  <c r="W1484" i="3" a="1"/>
  <c r="U1484" i="3"/>
  <c r="U1484" i="3" a="1"/>
  <c r="T1484" i="3"/>
  <c r="K1484" i="3"/>
  <c r="Z1483" i="3"/>
  <c r="Y1483" i="3"/>
  <c r="W1483" i="3"/>
  <c r="W1483" i="3" a="1"/>
  <c r="U1483" i="3"/>
  <c r="U1483" i="3" a="1"/>
  <c r="T1483" i="3"/>
  <c r="K1483" i="3"/>
  <c r="Z1482" i="3"/>
  <c r="Y1482" i="3"/>
  <c r="W1482" i="3"/>
  <c r="W1482" i="3" a="1"/>
  <c r="U1482" i="3"/>
  <c r="U1482" i="3" a="1"/>
  <c r="T1482" i="3"/>
  <c r="K1482" i="3"/>
  <c r="Z1481" i="3"/>
  <c r="Y1481" i="3"/>
  <c r="W1481" i="3"/>
  <c r="W1481" i="3" a="1"/>
  <c r="U1481" i="3"/>
  <c r="U1481" i="3" a="1"/>
  <c r="T1481" i="3"/>
  <c r="K1481" i="3"/>
  <c r="Z1480" i="3"/>
  <c r="Y1480" i="3"/>
  <c r="W1480" i="3"/>
  <c r="W1480" i="3" a="1"/>
  <c r="U1480" i="3"/>
  <c r="U1480" i="3" a="1"/>
  <c r="T1480" i="3"/>
  <c r="K1480" i="3"/>
  <c r="Z1479" i="3"/>
  <c r="Y1479" i="3"/>
  <c r="W1479" i="3"/>
  <c r="W1479" i="3" a="1"/>
  <c r="U1479" i="3"/>
  <c r="U1479" i="3" a="1"/>
  <c r="T1479" i="3"/>
  <c r="K1479" i="3"/>
  <c r="Z1478" i="3"/>
  <c r="Y1478" i="3"/>
  <c r="W1478" i="3"/>
  <c r="W1478" i="3" a="1"/>
  <c r="U1478" i="3"/>
  <c r="U1478" i="3" a="1"/>
  <c r="T1478" i="3"/>
  <c r="K1478" i="3"/>
  <c r="Z1477" i="3"/>
  <c r="Y1477" i="3"/>
  <c r="W1477" i="3"/>
  <c r="W1477" i="3" a="1"/>
  <c r="U1477" i="3"/>
  <c r="U1477" i="3" a="1"/>
  <c r="T1477" i="3"/>
  <c r="K1477" i="3"/>
  <c r="Z1476" i="3"/>
  <c r="Y1476" i="3"/>
  <c r="W1476" i="3"/>
  <c r="W1476" i="3" a="1"/>
  <c r="U1476" i="3"/>
  <c r="U1476" i="3" a="1"/>
  <c r="T1476" i="3"/>
  <c r="K1476" i="3"/>
  <c r="Z1475" i="3"/>
  <c r="Y1475" i="3"/>
  <c r="W1475" i="3"/>
  <c r="W1475" i="3" a="1"/>
  <c r="U1475" i="3"/>
  <c r="U1475" i="3" a="1"/>
  <c r="T1475" i="3"/>
  <c r="K1475" i="3"/>
  <c r="Z1474" i="3"/>
  <c r="Y1474" i="3"/>
  <c r="W1474" i="3"/>
  <c r="W1474" i="3" a="1"/>
  <c r="U1474" i="3"/>
  <c r="U1474" i="3" a="1"/>
  <c r="T1474" i="3"/>
  <c r="K1474" i="3"/>
  <c r="Z1473" i="3"/>
  <c r="Y1473" i="3"/>
  <c r="W1473" i="3"/>
  <c r="W1473" i="3" a="1"/>
  <c r="U1473" i="3"/>
  <c r="U1473" i="3" a="1"/>
  <c r="T1473" i="3"/>
  <c r="K1473" i="3"/>
  <c r="Z1472" i="3"/>
  <c r="Y1472" i="3"/>
  <c r="W1472" i="3"/>
  <c r="W1472" i="3" a="1"/>
  <c r="U1472" i="3"/>
  <c r="U1472" i="3" a="1"/>
  <c r="T1472" i="3"/>
  <c r="K1472" i="3"/>
  <c r="Z1471" i="3"/>
  <c r="Y1471" i="3"/>
  <c r="W1471" i="3"/>
  <c r="W1471" i="3" a="1"/>
  <c r="U1471" i="3"/>
  <c r="U1471" i="3" a="1"/>
  <c r="T1471" i="3"/>
  <c r="K1471" i="3"/>
  <c r="Z1470" i="3"/>
  <c r="Y1470" i="3"/>
  <c r="W1470" i="3"/>
  <c r="W1470" i="3" a="1"/>
  <c r="U1470" i="3"/>
  <c r="U1470" i="3" a="1"/>
  <c r="T1470" i="3"/>
  <c r="K1470" i="3"/>
  <c r="Z1469" i="3"/>
  <c r="Y1469" i="3"/>
  <c r="W1469" i="3"/>
  <c r="W1469" i="3" a="1"/>
  <c r="U1469" i="3"/>
  <c r="U1469" i="3" a="1"/>
  <c r="T1469" i="3"/>
  <c r="K1469" i="3"/>
  <c r="Z1468" i="3"/>
  <c r="Y1468" i="3"/>
  <c r="W1468" i="3"/>
  <c r="W1468" i="3" a="1"/>
  <c r="U1468" i="3"/>
  <c r="U1468" i="3" a="1"/>
  <c r="T1468" i="3"/>
  <c r="K1468" i="3"/>
  <c r="Z1467" i="3"/>
  <c r="Y1467" i="3"/>
  <c r="W1467" i="3"/>
  <c r="W1467" i="3" a="1"/>
  <c r="U1467" i="3"/>
  <c r="U1467" i="3" a="1"/>
  <c r="T1467" i="3"/>
  <c r="K1467" i="3"/>
  <c r="Z1466" i="3"/>
  <c r="Y1466" i="3"/>
  <c r="W1466" i="3"/>
  <c r="W1466" i="3" a="1"/>
  <c r="U1466" i="3"/>
  <c r="U1466" i="3" a="1"/>
  <c r="T1466" i="3"/>
  <c r="K1466" i="3"/>
  <c r="Z1465" i="3"/>
  <c r="Y1465" i="3"/>
  <c r="W1465" i="3"/>
  <c r="W1465" i="3" a="1"/>
  <c r="U1465" i="3"/>
  <c r="U1465" i="3" a="1"/>
  <c r="T1465" i="3"/>
  <c r="K1465" i="3"/>
  <c r="Z1464" i="3"/>
  <c r="Y1464" i="3"/>
  <c r="W1464" i="3"/>
  <c r="W1464" i="3" a="1"/>
  <c r="U1464" i="3"/>
  <c r="U1464" i="3" a="1"/>
  <c r="T1464" i="3"/>
  <c r="K1464" i="3"/>
  <c r="Z1463" i="3"/>
  <c r="Y1463" i="3"/>
  <c r="W1463" i="3"/>
  <c r="W1463" i="3" a="1"/>
  <c r="U1463" i="3"/>
  <c r="U1463" i="3" a="1"/>
  <c r="T1463" i="3"/>
  <c r="K1463" i="3"/>
  <c r="Z1462" i="3"/>
  <c r="Y1462" i="3"/>
  <c r="W1462" i="3"/>
  <c r="W1462" i="3" a="1"/>
  <c r="U1462" i="3"/>
  <c r="U1462" i="3" a="1"/>
  <c r="T1462" i="3"/>
  <c r="K1462" i="3"/>
  <c r="Z1461" i="3"/>
  <c r="Y1461" i="3"/>
  <c r="W1461" i="3"/>
  <c r="W1461" i="3" a="1"/>
  <c r="U1461" i="3"/>
  <c r="U1461" i="3" a="1"/>
  <c r="T1461" i="3"/>
  <c r="K1461" i="3"/>
  <c r="Z1460" i="3"/>
  <c r="Y1460" i="3"/>
  <c r="W1460" i="3"/>
  <c r="W1460" i="3" a="1"/>
  <c r="U1460" i="3"/>
  <c r="U1460" i="3" a="1"/>
  <c r="T1460" i="3"/>
  <c r="K1460" i="3"/>
  <c r="Z1459" i="3"/>
  <c r="Y1459" i="3"/>
  <c r="W1459" i="3"/>
  <c r="W1459" i="3" a="1"/>
  <c r="U1459" i="3"/>
  <c r="U1459" i="3" a="1"/>
  <c r="T1459" i="3"/>
  <c r="K1459" i="3"/>
  <c r="Z1458" i="3"/>
  <c r="Y1458" i="3"/>
  <c r="W1458" i="3"/>
  <c r="W1458" i="3" a="1"/>
  <c r="U1458" i="3"/>
  <c r="U1458" i="3" a="1"/>
  <c r="T1458" i="3"/>
  <c r="K1458" i="3"/>
  <c r="Z1457" i="3"/>
  <c r="Y1457" i="3"/>
  <c r="W1457" i="3"/>
  <c r="W1457" i="3" a="1"/>
  <c r="U1457" i="3"/>
  <c r="U1457" i="3" a="1"/>
  <c r="T1457" i="3"/>
  <c r="K1457" i="3"/>
  <c r="Z1456" i="3"/>
  <c r="Y1456" i="3"/>
  <c r="W1456" i="3"/>
  <c r="W1456" i="3" a="1"/>
  <c r="U1456" i="3"/>
  <c r="U1456" i="3" a="1"/>
  <c r="T1456" i="3"/>
  <c r="K1456" i="3"/>
  <c r="Z1455" i="3"/>
  <c r="Y1455" i="3"/>
  <c r="W1455" i="3"/>
  <c r="W1455" i="3" a="1"/>
  <c r="U1455" i="3"/>
  <c r="U1455" i="3" a="1"/>
  <c r="T1455" i="3"/>
  <c r="K1455" i="3"/>
  <c r="Z1454" i="3"/>
  <c r="Y1454" i="3"/>
  <c r="W1454" i="3"/>
  <c r="W1454" i="3" a="1"/>
  <c r="U1454" i="3"/>
  <c r="U1454" i="3" a="1"/>
  <c r="T1454" i="3"/>
  <c r="K1454" i="3"/>
  <c r="Z1453" i="3"/>
  <c r="Y1453" i="3"/>
  <c r="W1453" i="3"/>
  <c r="W1453" i="3" a="1"/>
  <c r="U1453" i="3"/>
  <c r="U1453" i="3" a="1"/>
  <c r="T1453" i="3"/>
  <c r="K1453" i="3"/>
  <c r="Z1452" i="3"/>
  <c r="Y1452" i="3"/>
  <c r="W1452" i="3"/>
  <c r="W1452" i="3" a="1"/>
  <c r="U1452" i="3"/>
  <c r="U1452" i="3" a="1"/>
  <c r="T1452" i="3"/>
  <c r="K1452" i="3"/>
  <c r="Z1451" i="3"/>
  <c r="Y1451" i="3"/>
  <c r="W1451" i="3"/>
  <c r="W1451" i="3" a="1"/>
  <c r="U1451" i="3"/>
  <c r="U1451" i="3" a="1"/>
  <c r="T1451" i="3"/>
  <c r="K1451" i="3"/>
  <c r="Z1450" i="3"/>
  <c r="Y1450" i="3"/>
  <c r="W1450" i="3"/>
  <c r="W1450" i="3" a="1"/>
  <c r="U1450" i="3"/>
  <c r="U1450" i="3" a="1"/>
  <c r="T1450" i="3"/>
  <c r="K1450" i="3"/>
  <c r="Z1449" i="3"/>
  <c r="Y1449" i="3"/>
  <c r="W1449" i="3"/>
  <c r="W1449" i="3" a="1"/>
  <c r="U1449" i="3"/>
  <c r="U1449" i="3" a="1"/>
  <c r="T1449" i="3"/>
  <c r="K1449" i="3"/>
  <c r="Z1448" i="3"/>
  <c r="Y1448" i="3"/>
  <c r="W1448" i="3"/>
  <c r="W1448" i="3" a="1"/>
  <c r="U1448" i="3"/>
  <c r="U1448" i="3" a="1"/>
  <c r="T1448" i="3"/>
  <c r="K1448" i="3"/>
  <c r="Z1447" i="3"/>
  <c r="Y1447" i="3"/>
  <c r="W1447" i="3"/>
  <c r="W1447" i="3" a="1"/>
  <c r="U1447" i="3"/>
  <c r="U1447" i="3" a="1"/>
  <c r="T1447" i="3"/>
  <c r="K1447" i="3"/>
  <c r="Z1446" i="3"/>
  <c r="Y1446" i="3"/>
  <c r="W1446" i="3"/>
  <c r="W1446" i="3" a="1"/>
  <c r="U1446" i="3"/>
  <c r="U1446" i="3" a="1"/>
  <c r="T1446" i="3"/>
  <c r="K1446" i="3"/>
  <c r="Z1445" i="3"/>
  <c r="Y1445" i="3"/>
  <c r="W1445" i="3"/>
  <c r="W1445" i="3" a="1"/>
  <c r="U1445" i="3"/>
  <c r="U1445" i="3" a="1"/>
  <c r="T1445" i="3"/>
  <c r="K1445" i="3"/>
  <c r="Z1444" i="3"/>
  <c r="Y1444" i="3"/>
  <c r="W1444" i="3"/>
  <c r="W1444" i="3" a="1"/>
  <c r="U1444" i="3"/>
  <c r="U1444" i="3" a="1"/>
  <c r="T1444" i="3"/>
  <c r="K1444" i="3"/>
  <c r="Z1443" i="3"/>
  <c r="Y1443" i="3"/>
  <c r="W1443" i="3"/>
  <c r="W1443" i="3" a="1"/>
  <c r="U1443" i="3"/>
  <c r="U1443" i="3" a="1"/>
  <c r="T1443" i="3"/>
  <c r="K1443" i="3"/>
  <c r="Z1442" i="3"/>
  <c r="Y1442" i="3"/>
  <c r="W1442" i="3"/>
  <c r="W1442" i="3" a="1"/>
  <c r="U1442" i="3"/>
  <c r="U1442" i="3" a="1"/>
  <c r="T1442" i="3"/>
  <c r="K1442" i="3"/>
  <c r="Z1441" i="3"/>
  <c r="Y1441" i="3"/>
  <c r="W1441" i="3"/>
  <c r="W1441" i="3" a="1"/>
  <c r="U1441" i="3"/>
  <c r="U1441" i="3" a="1"/>
  <c r="T1441" i="3"/>
  <c r="K1441" i="3"/>
  <c r="Z1440" i="3"/>
  <c r="Y1440" i="3"/>
  <c r="W1440" i="3"/>
  <c r="W1440" i="3" a="1"/>
  <c r="U1440" i="3"/>
  <c r="U1440" i="3" a="1"/>
  <c r="T1440" i="3"/>
  <c r="K1440" i="3"/>
  <c r="Z1439" i="3"/>
  <c r="Y1439" i="3"/>
  <c r="W1439" i="3"/>
  <c r="W1439" i="3" a="1"/>
  <c r="U1439" i="3"/>
  <c r="U1439" i="3" a="1"/>
  <c r="T1439" i="3"/>
  <c r="K1439" i="3"/>
  <c r="Z1438" i="3"/>
  <c r="Y1438" i="3"/>
  <c r="W1438" i="3"/>
  <c r="W1438" i="3" a="1"/>
  <c r="U1438" i="3"/>
  <c r="U1438" i="3" a="1"/>
  <c r="T1438" i="3"/>
  <c r="K1438" i="3"/>
  <c r="Z1437" i="3"/>
  <c r="Y1437" i="3"/>
  <c r="W1437" i="3"/>
  <c r="W1437" i="3" a="1"/>
  <c r="U1437" i="3"/>
  <c r="U1437" i="3" a="1"/>
  <c r="T1437" i="3"/>
  <c r="K1437" i="3"/>
  <c r="Z1436" i="3"/>
  <c r="Y1436" i="3"/>
  <c r="W1436" i="3"/>
  <c r="W1436" i="3" a="1"/>
  <c r="U1436" i="3"/>
  <c r="U1436" i="3" a="1"/>
  <c r="T1436" i="3"/>
  <c r="K1436" i="3"/>
  <c r="Z1435" i="3"/>
  <c r="Y1435" i="3"/>
  <c r="W1435" i="3"/>
  <c r="W1435" i="3" a="1"/>
  <c r="U1435" i="3"/>
  <c r="U1435" i="3" a="1"/>
  <c r="T1435" i="3"/>
  <c r="K1435" i="3"/>
  <c r="Z1434" i="3"/>
  <c r="Y1434" i="3"/>
  <c r="W1434" i="3"/>
  <c r="W1434" i="3" a="1"/>
  <c r="U1434" i="3"/>
  <c r="U1434" i="3" a="1"/>
  <c r="T1434" i="3"/>
  <c r="K1434" i="3"/>
  <c r="Z1433" i="3"/>
  <c r="Y1433" i="3"/>
  <c r="W1433" i="3"/>
  <c r="W1433" i="3" a="1"/>
  <c r="U1433" i="3"/>
  <c r="U1433" i="3" a="1"/>
  <c r="T1433" i="3"/>
  <c r="K1433" i="3"/>
  <c r="Z1432" i="3"/>
  <c r="Y1432" i="3"/>
  <c r="W1432" i="3"/>
  <c r="W1432" i="3" a="1"/>
  <c r="U1432" i="3"/>
  <c r="U1432" i="3" a="1"/>
  <c r="T1432" i="3"/>
  <c r="K1432" i="3"/>
  <c r="Z1431" i="3"/>
  <c r="Y1431" i="3"/>
  <c r="W1431" i="3"/>
  <c r="W1431" i="3" a="1"/>
  <c r="U1431" i="3"/>
  <c r="U1431" i="3" a="1"/>
  <c r="T1431" i="3"/>
  <c r="K1431" i="3"/>
  <c r="Z1430" i="3"/>
  <c r="Y1430" i="3"/>
  <c r="W1430" i="3"/>
  <c r="W1430" i="3" a="1"/>
  <c r="U1430" i="3"/>
  <c r="U1430" i="3" a="1"/>
  <c r="T1430" i="3"/>
  <c r="K1430" i="3"/>
  <c r="Z1429" i="3"/>
  <c r="Y1429" i="3"/>
  <c r="W1429" i="3"/>
  <c r="W1429" i="3" a="1"/>
  <c r="U1429" i="3"/>
  <c r="U1429" i="3" a="1"/>
  <c r="T1429" i="3"/>
  <c r="K1429" i="3"/>
  <c r="Z1428" i="3"/>
  <c r="Y1428" i="3"/>
  <c r="W1428" i="3"/>
  <c r="W1428" i="3" a="1"/>
  <c r="U1428" i="3"/>
  <c r="U1428" i="3" a="1"/>
  <c r="T1428" i="3"/>
  <c r="K1428" i="3"/>
  <c r="Z1427" i="3"/>
  <c r="Y1427" i="3"/>
  <c r="W1427" i="3"/>
  <c r="W1427" i="3" a="1"/>
  <c r="U1427" i="3"/>
  <c r="U1427" i="3" a="1"/>
  <c r="T1427" i="3"/>
  <c r="K1427" i="3"/>
  <c r="Z1426" i="3"/>
  <c r="Y1426" i="3"/>
  <c r="W1426" i="3"/>
  <c r="W1426" i="3" a="1"/>
  <c r="U1426" i="3"/>
  <c r="U1426" i="3" a="1"/>
  <c r="T1426" i="3"/>
  <c r="K1426" i="3"/>
  <c r="Z1425" i="3"/>
  <c r="Y1425" i="3"/>
  <c r="W1425" i="3"/>
  <c r="W1425" i="3" a="1"/>
  <c r="U1425" i="3"/>
  <c r="U1425" i="3" a="1"/>
  <c r="T1425" i="3"/>
  <c r="K1425" i="3"/>
  <c r="Z1424" i="3"/>
  <c r="Y1424" i="3"/>
  <c r="W1424" i="3"/>
  <c r="W1424" i="3" a="1"/>
  <c r="U1424" i="3"/>
  <c r="U1424" i="3" a="1"/>
  <c r="T1424" i="3"/>
  <c r="K1424" i="3"/>
  <c r="Z1423" i="3"/>
  <c r="Y1423" i="3"/>
  <c r="W1423" i="3"/>
  <c r="W1423" i="3" a="1"/>
  <c r="U1423" i="3"/>
  <c r="U1423" i="3" a="1"/>
  <c r="T1423" i="3"/>
  <c r="K1423" i="3"/>
  <c r="Z1422" i="3"/>
  <c r="Y1422" i="3"/>
  <c r="W1422" i="3"/>
  <c r="W1422" i="3" a="1"/>
  <c r="U1422" i="3"/>
  <c r="U1422" i="3" a="1"/>
  <c r="T1422" i="3"/>
  <c r="K1422" i="3"/>
  <c r="Z1421" i="3"/>
  <c r="Y1421" i="3"/>
  <c r="W1421" i="3"/>
  <c r="W1421" i="3" a="1"/>
  <c r="U1421" i="3"/>
  <c r="U1421" i="3" a="1"/>
  <c r="T1421" i="3"/>
  <c r="K1421" i="3"/>
  <c r="Z1420" i="3"/>
  <c r="Y1420" i="3"/>
  <c r="W1420" i="3"/>
  <c r="W1420" i="3" a="1"/>
  <c r="U1420" i="3"/>
  <c r="U1420" i="3" a="1"/>
  <c r="T1420" i="3"/>
  <c r="K1420" i="3"/>
  <c r="Z1419" i="3"/>
  <c r="Y1419" i="3"/>
  <c r="W1419" i="3"/>
  <c r="W1419" i="3" a="1"/>
  <c r="U1419" i="3"/>
  <c r="U1419" i="3" a="1"/>
  <c r="T1419" i="3"/>
  <c r="K1419" i="3"/>
  <c r="Z1418" i="3"/>
  <c r="Y1418" i="3"/>
  <c r="W1418" i="3"/>
  <c r="W1418" i="3" a="1"/>
  <c r="U1418" i="3"/>
  <c r="U1418" i="3" a="1"/>
  <c r="T1418" i="3"/>
  <c r="K1418" i="3"/>
  <c r="Z1417" i="3"/>
  <c r="Y1417" i="3"/>
  <c r="W1417" i="3"/>
  <c r="W1417" i="3" a="1"/>
  <c r="U1417" i="3"/>
  <c r="U1417" i="3" a="1"/>
  <c r="T1417" i="3"/>
  <c r="K1417" i="3"/>
  <c r="Z1416" i="3"/>
  <c r="Y1416" i="3"/>
  <c r="W1416" i="3"/>
  <c r="W1416" i="3" a="1"/>
  <c r="U1416" i="3"/>
  <c r="U1416" i="3" a="1"/>
  <c r="T1416" i="3"/>
  <c r="K1416" i="3"/>
  <c r="Z1415" i="3"/>
  <c r="Y1415" i="3"/>
  <c r="W1415" i="3"/>
  <c r="W1415" i="3" a="1"/>
  <c r="U1415" i="3"/>
  <c r="U1415" i="3" a="1"/>
  <c r="T1415" i="3"/>
  <c r="K1415" i="3"/>
  <c r="Z1414" i="3"/>
  <c r="Y1414" i="3"/>
  <c r="W1414" i="3"/>
  <c r="W1414" i="3" a="1"/>
  <c r="U1414" i="3"/>
  <c r="U1414" i="3" a="1"/>
  <c r="T1414" i="3"/>
  <c r="K1414" i="3"/>
  <c r="Z1413" i="3"/>
  <c r="Y1413" i="3"/>
  <c r="W1413" i="3"/>
  <c r="W1413" i="3" a="1"/>
  <c r="U1413" i="3"/>
  <c r="U1413" i="3" a="1"/>
  <c r="T1413" i="3"/>
  <c r="K1413" i="3"/>
  <c r="Z1412" i="3"/>
  <c r="Y1412" i="3"/>
  <c r="W1412" i="3"/>
  <c r="W1412" i="3" a="1"/>
  <c r="U1412" i="3"/>
  <c r="U1412" i="3" a="1"/>
  <c r="T1412" i="3"/>
  <c r="K1412" i="3"/>
  <c r="Z1411" i="3"/>
  <c r="Y1411" i="3"/>
  <c r="W1411" i="3"/>
  <c r="W1411" i="3" a="1"/>
  <c r="U1411" i="3"/>
  <c r="U1411" i="3" a="1"/>
  <c r="T1411" i="3"/>
  <c r="K1411" i="3"/>
  <c r="Z1410" i="3"/>
  <c r="Y1410" i="3"/>
  <c r="W1410" i="3"/>
  <c r="W1410" i="3" a="1"/>
  <c r="U1410" i="3"/>
  <c r="U1410" i="3" a="1"/>
  <c r="T1410" i="3"/>
  <c r="K1410" i="3"/>
  <c r="Z1409" i="3"/>
  <c r="Y1409" i="3"/>
  <c r="W1409" i="3"/>
  <c r="W1409" i="3" a="1"/>
  <c r="U1409" i="3"/>
  <c r="U1409" i="3" a="1"/>
  <c r="T1409" i="3"/>
  <c r="K1409" i="3"/>
  <c r="Z1408" i="3"/>
  <c r="Y1408" i="3"/>
  <c r="W1408" i="3"/>
  <c r="W1408" i="3" a="1"/>
  <c r="U1408" i="3"/>
  <c r="U1408" i="3" a="1"/>
  <c r="T1408" i="3"/>
  <c r="K1408" i="3"/>
  <c r="Z1407" i="3"/>
  <c r="Y1407" i="3"/>
  <c r="W1407" i="3"/>
  <c r="W1407" i="3" a="1"/>
  <c r="U1407" i="3"/>
  <c r="U1407" i="3" a="1"/>
  <c r="T1407" i="3"/>
  <c r="K1407" i="3"/>
  <c r="Z1406" i="3"/>
  <c r="Y1406" i="3"/>
  <c r="W1406" i="3"/>
  <c r="W1406" i="3" a="1"/>
  <c r="U1406" i="3"/>
  <c r="U1406" i="3" a="1"/>
  <c r="T1406" i="3"/>
  <c r="K1406" i="3"/>
  <c r="Z1405" i="3"/>
  <c r="Y1405" i="3"/>
  <c r="W1405" i="3"/>
  <c r="W1405" i="3" a="1"/>
  <c r="U1405" i="3"/>
  <c r="U1405" i="3" a="1"/>
  <c r="T1405" i="3"/>
  <c r="K1405" i="3"/>
  <c r="Z1404" i="3"/>
  <c r="Y1404" i="3"/>
  <c r="W1404" i="3"/>
  <c r="W1404" i="3" a="1"/>
  <c r="U1404" i="3"/>
  <c r="U1404" i="3" a="1"/>
  <c r="T1404" i="3"/>
  <c r="K1404" i="3"/>
  <c r="Z1403" i="3"/>
  <c r="Y1403" i="3"/>
  <c r="W1403" i="3"/>
  <c r="W1403" i="3" a="1"/>
  <c r="U1403" i="3"/>
  <c r="U1403" i="3" a="1"/>
  <c r="T1403" i="3"/>
  <c r="K1403" i="3"/>
  <c r="Z1402" i="3"/>
  <c r="Y1402" i="3"/>
  <c r="W1402" i="3"/>
  <c r="W1402" i="3" a="1"/>
  <c r="U1402" i="3"/>
  <c r="U1402" i="3" a="1"/>
  <c r="T1402" i="3"/>
  <c r="K1402" i="3"/>
  <c r="Z1401" i="3"/>
  <c r="Y1401" i="3"/>
  <c r="W1401" i="3"/>
  <c r="W1401" i="3" a="1"/>
  <c r="U1401" i="3"/>
  <c r="U1401" i="3" a="1"/>
  <c r="T1401" i="3"/>
  <c r="K1401" i="3"/>
  <c r="Z1400" i="3"/>
  <c r="Y1400" i="3"/>
  <c r="W1400" i="3"/>
  <c r="W1400" i="3" a="1"/>
  <c r="U1400" i="3"/>
  <c r="U1400" i="3" a="1"/>
  <c r="T1400" i="3"/>
  <c r="K1400" i="3"/>
  <c r="Z1399" i="3"/>
  <c r="Y1399" i="3"/>
  <c r="W1399" i="3"/>
  <c r="W1399" i="3" a="1"/>
  <c r="U1399" i="3"/>
  <c r="U1399" i="3" a="1"/>
  <c r="T1399" i="3"/>
  <c r="K1399" i="3"/>
  <c r="Z1398" i="3"/>
  <c r="Y1398" i="3"/>
  <c r="W1398" i="3"/>
  <c r="W1398" i="3" a="1"/>
  <c r="U1398" i="3"/>
  <c r="U1398" i="3" a="1"/>
  <c r="T1398" i="3"/>
  <c r="K1398" i="3"/>
  <c r="Z1397" i="3"/>
  <c r="Y1397" i="3"/>
  <c r="W1397" i="3"/>
  <c r="W1397" i="3" a="1"/>
  <c r="U1397" i="3"/>
  <c r="U1397" i="3" a="1"/>
  <c r="T1397" i="3"/>
  <c r="K1397" i="3"/>
  <c r="Z1396" i="3"/>
  <c r="Y1396" i="3"/>
  <c r="W1396" i="3"/>
  <c r="W1396" i="3" a="1"/>
  <c r="U1396" i="3"/>
  <c r="U1396" i="3" a="1"/>
  <c r="T1396" i="3"/>
  <c r="K1396" i="3"/>
  <c r="Z1395" i="3"/>
  <c r="Y1395" i="3"/>
  <c r="W1395" i="3"/>
  <c r="W1395" i="3" a="1"/>
  <c r="U1395" i="3"/>
  <c r="U1395" i="3" a="1"/>
  <c r="T1395" i="3"/>
  <c r="K1395" i="3"/>
  <c r="Z1394" i="3"/>
  <c r="Y1394" i="3"/>
  <c r="W1394" i="3"/>
  <c r="W1394" i="3" a="1"/>
  <c r="U1394" i="3"/>
  <c r="U1394" i="3" a="1"/>
  <c r="T1394" i="3"/>
  <c r="K1394" i="3"/>
  <c r="Z1393" i="3"/>
  <c r="Y1393" i="3"/>
  <c r="W1393" i="3"/>
  <c r="W1393" i="3" a="1"/>
  <c r="U1393" i="3"/>
  <c r="U1393" i="3" a="1"/>
  <c r="T1393" i="3"/>
  <c r="K1393" i="3"/>
  <c r="Z1392" i="3"/>
  <c r="Y1392" i="3"/>
  <c r="W1392" i="3"/>
  <c r="W1392" i="3" a="1"/>
  <c r="U1392" i="3"/>
  <c r="U1392" i="3" a="1"/>
  <c r="T1392" i="3"/>
  <c r="K1392" i="3"/>
  <c r="Z1391" i="3"/>
  <c r="Y1391" i="3"/>
  <c r="W1391" i="3"/>
  <c r="W1391" i="3" a="1"/>
  <c r="U1391" i="3"/>
  <c r="U1391" i="3" a="1"/>
  <c r="T1391" i="3"/>
  <c r="K1391" i="3"/>
  <c r="Z1390" i="3"/>
  <c r="Y1390" i="3"/>
  <c r="W1390" i="3"/>
  <c r="W1390" i="3" a="1"/>
  <c r="U1390" i="3"/>
  <c r="U1390" i="3" a="1"/>
  <c r="T1390" i="3"/>
  <c r="K1390" i="3"/>
  <c r="Z1389" i="3"/>
  <c r="Y1389" i="3"/>
  <c r="W1389" i="3"/>
  <c r="W1389" i="3" a="1"/>
  <c r="U1389" i="3"/>
  <c r="U1389" i="3" a="1"/>
  <c r="T1389" i="3"/>
  <c r="K1389" i="3"/>
  <c r="Z1388" i="3"/>
  <c r="Y1388" i="3"/>
  <c r="W1388" i="3"/>
  <c r="W1388" i="3" a="1"/>
  <c r="U1388" i="3"/>
  <c r="U1388" i="3" a="1"/>
  <c r="T1388" i="3"/>
  <c r="K1388" i="3"/>
  <c r="Z1387" i="3"/>
  <c r="Y1387" i="3"/>
  <c r="W1387" i="3"/>
  <c r="W1387" i="3" a="1"/>
  <c r="U1387" i="3"/>
  <c r="U1387" i="3" a="1"/>
  <c r="T1387" i="3"/>
  <c r="K1387" i="3"/>
  <c r="Z1386" i="3"/>
  <c r="Y1386" i="3"/>
  <c r="W1386" i="3"/>
  <c r="W1386" i="3" a="1"/>
  <c r="U1386" i="3"/>
  <c r="U1386" i="3" a="1"/>
  <c r="T1386" i="3"/>
  <c r="K1386" i="3"/>
  <c r="Z1385" i="3"/>
  <c r="Y1385" i="3"/>
  <c r="W1385" i="3"/>
  <c r="W1385" i="3" a="1"/>
  <c r="U1385" i="3"/>
  <c r="U1385" i="3" a="1"/>
  <c r="T1385" i="3"/>
  <c r="K1385" i="3"/>
  <c r="Z1384" i="3"/>
  <c r="Y1384" i="3"/>
  <c r="W1384" i="3"/>
  <c r="W1384" i="3" a="1"/>
  <c r="U1384" i="3"/>
  <c r="U1384" i="3" a="1"/>
  <c r="T1384" i="3"/>
  <c r="K1384" i="3"/>
  <c r="Z1383" i="3"/>
  <c r="Y1383" i="3"/>
  <c r="W1383" i="3"/>
  <c r="W1383" i="3" a="1"/>
  <c r="U1383" i="3"/>
  <c r="U1383" i="3" a="1"/>
  <c r="T1383" i="3"/>
  <c r="K1383" i="3"/>
  <c r="Z1382" i="3"/>
  <c r="Y1382" i="3"/>
  <c r="W1382" i="3"/>
  <c r="W1382" i="3" a="1"/>
  <c r="U1382" i="3"/>
  <c r="U1382" i="3" a="1"/>
  <c r="T1382" i="3"/>
  <c r="K1382" i="3"/>
  <c r="Z1381" i="3"/>
  <c r="Y1381" i="3"/>
  <c r="W1381" i="3"/>
  <c r="W1381" i="3" a="1"/>
  <c r="U1381" i="3"/>
  <c r="U1381" i="3" a="1"/>
  <c r="T1381" i="3"/>
  <c r="K1381" i="3"/>
  <c r="Z1380" i="3"/>
  <c r="Y1380" i="3"/>
  <c r="W1380" i="3"/>
  <c r="W1380" i="3" a="1"/>
  <c r="U1380" i="3"/>
  <c r="U1380" i="3" a="1"/>
  <c r="T1380" i="3"/>
  <c r="K1380" i="3"/>
  <c r="Z1379" i="3"/>
  <c r="Y1379" i="3"/>
  <c r="W1379" i="3"/>
  <c r="W1379" i="3" a="1"/>
  <c r="U1379" i="3"/>
  <c r="U1379" i="3" a="1"/>
  <c r="T1379" i="3"/>
  <c r="K1379" i="3"/>
  <c r="Z1378" i="3"/>
  <c r="Y1378" i="3"/>
  <c r="W1378" i="3"/>
  <c r="W1378" i="3" a="1"/>
  <c r="U1378" i="3"/>
  <c r="U1378" i="3" a="1"/>
  <c r="T1378" i="3"/>
  <c r="K1378" i="3"/>
  <c r="Z1377" i="3"/>
  <c r="Y1377" i="3"/>
  <c r="W1377" i="3"/>
  <c r="W1377" i="3" a="1"/>
  <c r="U1377" i="3"/>
  <c r="U1377" i="3" a="1"/>
  <c r="T1377" i="3"/>
  <c r="K1377" i="3"/>
  <c r="Z1376" i="3"/>
  <c r="Y1376" i="3"/>
  <c r="W1376" i="3"/>
  <c r="W1376" i="3" a="1"/>
  <c r="U1376" i="3"/>
  <c r="U1376" i="3" a="1"/>
  <c r="T1376" i="3"/>
  <c r="K1376" i="3"/>
  <c r="Z1375" i="3"/>
  <c r="Y1375" i="3"/>
  <c r="W1375" i="3"/>
  <c r="W1375" i="3" a="1"/>
  <c r="U1375" i="3"/>
  <c r="U1375" i="3" a="1"/>
  <c r="T1375" i="3"/>
  <c r="K1375" i="3"/>
  <c r="Z1374" i="3"/>
  <c r="Y1374" i="3"/>
  <c r="W1374" i="3"/>
  <c r="W1374" i="3" a="1"/>
  <c r="U1374" i="3"/>
  <c r="U1374" i="3" a="1"/>
  <c r="T1374" i="3"/>
  <c r="K1374" i="3"/>
  <c r="Z1373" i="3"/>
  <c r="Y1373" i="3"/>
  <c r="W1373" i="3"/>
  <c r="W1373" i="3" a="1"/>
  <c r="U1373" i="3"/>
  <c r="U1373" i="3" a="1"/>
  <c r="T1373" i="3"/>
  <c r="K1373" i="3"/>
  <c r="Z1372" i="3"/>
  <c r="Y1372" i="3"/>
  <c r="W1372" i="3"/>
  <c r="W1372" i="3" a="1"/>
  <c r="U1372" i="3"/>
  <c r="U1372" i="3" a="1"/>
  <c r="T1372" i="3"/>
  <c r="K1372" i="3"/>
  <c r="Z1371" i="3"/>
  <c r="Y1371" i="3"/>
  <c r="W1371" i="3"/>
  <c r="W1371" i="3" a="1"/>
  <c r="U1371" i="3"/>
  <c r="U1371" i="3" a="1"/>
  <c r="T1371" i="3"/>
  <c r="K1371" i="3"/>
  <c r="Z1370" i="3"/>
  <c r="Y1370" i="3"/>
  <c r="W1370" i="3"/>
  <c r="W1370" i="3" a="1"/>
  <c r="U1370" i="3"/>
  <c r="U1370" i="3" a="1"/>
  <c r="T1370" i="3"/>
  <c r="K1370" i="3"/>
  <c r="Z1369" i="3"/>
  <c r="Y1369" i="3"/>
  <c r="W1369" i="3"/>
  <c r="W1369" i="3" a="1"/>
  <c r="U1369" i="3"/>
  <c r="U1369" i="3" a="1"/>
  <c r="T1369" i="3"/>
  <c r="K1369" i="3"/>
  <c r="Z1368" i="3"/>
  <c r="Y1368" i="3"/>
  <c r="W1368" i="3"/>
  <c r="W1368" i="3" a="1"/>
  <c r="U1368" i="3"/>
  <c r="U1368" i="3" a="1"/>
  <c r="T1368" i="3"/>
  <c r="K1368" i="3"/>
  <c r="Z1367" i="3"/>
  <c r="Y1367" i="3"/>
  <c r="W1367" i="3"/>
  <c r="W1367" i="3" a="1"/>
  <c r="U1367" i="3"/>
  <c r="U1367" i="3" a="1"/>
  <c r="T1367" i="3"/>
  <c r="K1367" i="3"/>
  <c r="Z1366" i="3"/>
  <c r="Y1366" i="3"/>
  <c r="W1366" i="3"/>
  <c r="W1366" i="3" a="1"/>
  <c r="U1366" i="3"/>
  <c r="U1366" i="3" a="1"/>
  <c r="T1366" i="3"/>
  <c r="K1366" i="3"/>
  <c r="Z1365" i="3"/>
  <c r="Y1365" i="3"/>
  <c r="W1365" i="3"/>
  <c r="W1365" i="3" a="1"/>
  <c r="U1365" i="3"/>
  <c r="U1365" i="3" a="1"/>
  <c r="T1365" i="3"/>
  <c r="K1365" i="3"/>
  <c r="Z1364" i="3"/>
  <c r="Y1364" i="3"/>
  <c r="W1364" i="3"/>
  <c r="W1364" i="3" a="1"/>
  <c r="U1364" i="3"/>
  <c r="U1364" i="3" a="1"/>
  <c r="T1364" i="3"/>
  <c r="K1364" i="3"/>
  <c r="Z1363" i="3"/>
  <c r="Y1363" i="3"/>
  <c r="W1363" i="3"/>
  <c r="W1363" i="3" a="1"/>
  <c r="U1363" i="3"/>
  <c r="U1363" i="3" a="1"/>
  <c r="T1363" i="3"/>
  <c r="K1363" i="3"/>
  <c r="Z1362" i="3"/>
  <c r="Y1362" i="3"/>
  <c r="W1362" i="3"/>
  <c r="W1362" i="3" a="1"/>
  <c r="U1362" i="3"/>
  <c r="U1362" i="3" a="1"/>
  <c r="T1362" i="3"/>
  <c r="K1362" i="3"/>
  <c r="Z1361" i="3"/>
  <c r="Y1361" i="3"/>
  <c r="W1361" i="3"/>
  <c r="W1361" i="3" a="1"/>
  <c r="U1361" i="3"/>
  <c r="U1361" i="3" a="1"/>
  <c r="T1361" i="3"/>
  <c r="K1361" i="3"/>
  <c r="Z1360" i="3"/>
  <c r="Y1360" i="3"/>
  <c r="W1360" i="3"/>
  <c r="W1360" i="3" a="1"/>
  <c r="U1360" i="3"/>
  <c r="U1360" i="3" a="1"/>
  <c r="T1360" i="3"/>
  <c r="K1360" i="3"/>
  <c r="Z1359" i="3"/>
  <c r="Y1359" i="3"/>
  <c r="W1359" i="3"/>
  <c r="W1359" i="3" a="1"/>
  <c r="U1359" i="3"/>
  <c r="U1359" i="3" a="1"/>
  <c r="T1359" i="3"/>
  <c r="K1359" i="3"/>
  <c r="Z1358" i="3"/>
  <c r="Y1358" i="3"/>
  <c r="W1358" i="3"/>
  <c r="W1358" i="3" a="1"/>
  <c r="U1358" i="3"/>
  <c r="U1358" i="3" a="1"/>
  <c r="T1358" i="3"/>
  <c r="K1358" i="3"/>
  <c r="Z1357" i="3"/>
  <c r="Y1357" i="3"/>
  <c r="W1357" i="3"/>
  <c r="W1357" i="3" a="1"/>
  <c r="U1357" i="3"/>
  <c r="U1357" i="3" a="1"/>
  <c r="T1357" i="3"/>
  <c r="K1357" i="3"/>
  <c r="Z1356" i="3"/>
  <c r="Y1356" i="3"/>
  <c r="W1356" i="3"/>
  <c r="W1356" i="3" a="1"/>
  <c r="U1356" i="3"/>
  <c r="U1356" i="3" a="1"/>
  <c r="T1356" i="3"/>
  <c r="K1356" i="3"/>
  <c r="Z1355" i="3"/>
  <c r="Y1355" i="3"/>
  <c r="W1355" i="3"/>
  <c r="W1355" i="3" a="1"/>
  <c r="U1355" i="3"/>
  <c r="U1355" i="3" a="1"/>
  <c r="T1355" i="3"/>
  <c r="K1355" i="3"/>
  <c r="Z1354" i="3"/>
  <c r="Y1354" i="3"/>
  <c r="W1354" i="3"/>
  <c r="W1354" i="3" a="1"/>
  <c r="U1354" i="3"/>
  <c r="U1354" i="3" a="1"/>
  <c r="T1354" i="3"/>
  <c r="K1354" i="3"/>
  <c r="Z1353" i="3"/>
  <c r="Y1353" i="3"/>
  <c r="W1353" i="3"/>
  <c r="W1353" i="3" a="1"/>
  <c r="U1353" i="3"/>
  <c r="U1353" i="3" a="1"/>
  <c r="T1353" i="3"/>
  <c r="K1353" i="3"/>
  <c r="Z1352" i="3"/>
  <c r="Y1352" i="3"/>
  <c r="W1352" i="3"/>
  <c r="W1352" i="3" a="1"/>
  <c r="U1352" i="3"/>
  <c r="U1352" i="3" a="1"/>
  <c r="T1352" i="3"/>
  <c r="K1352" i="3"/>
  <c r="Z1351" i="3"/>
  <c r="Y1351" i="3"/>
  <c r="W1351" i="3"/>
  <c r="W1351" i="3" a="1"/>
  <c r="U1351" i="3"/>
  <c r="U1351" i="3" a="1"/>
  <c r="T1351" i="3"/>
  <c r="K1351" i="3"/>
  <c r="Z1350" i="3"/>
  <c r="Y1350" i="3"/>
  <c r="W1350" i="3"/>
  <c r="W1350" i="3" a="1"/>
  <c r="U1350" i="3"/>
  <c r="U1350" i="3" a="1"/>
  <c r="T1350" i="3"/>
  <c r="K1350" i="3"/>
  <c r="Z1349" i="3"/>
  <c r="Y1349" i="3"/>
  <c r="W1349" i="3"/>
  <c r="W1349" i="3" a="1"/>
  <c r="U1349" i="3"/>
  <c r="U1349" i="3" a="1"/>
  <c r="T1349" i="3"/>
  <c r="K1349" i="3"/>
  <c r="Z1348" i="3"/>
  <c r="Y1348" i="3"/>
  <c r="W1348" i="3"/>
  <c r="W1348" i="3" a="1"/>
  <c r="U1348" i="3"/>
  <c r="U1348" i="3" a="1"/>
  <c r="T1348" i="3"/>
  <c r="K1348" i="3"/>
  <c r="Z1347" i="3"/>
  <c r="Y1347" i="3"/>
  <c r="W1347" i="3"/>
  <c r="W1347" i="3" a="1"/>
  <c r="U1347" i="3"/>
  <c r="U1347" i="3" a="1"/>
  <c r="T1347" i="3"/>
  <c r="K1347" i="3"/>
  <c r="Z1346" i="3"/>
  <c r="Y1346" i="3"/>
  <c r="W1346" i="3"/>
  <c r="W1346" i="3" a="1"/>
  <c r="U1346" i="3"/>
  <c r="U1346" i="3" a="1"/>
  <c r="T1346" i="3"/>
  <c r="K1346" i="3"/>
  <c r="Z1345" i="3"/>
  <c r="Y1345" i="3"/>
  <c r="W1345" i="3"/>
  <c r="W1345" i="3" a="1"/>
  <c r="U1345" i="3"/>
  <c r="U1345" i="3" a="1"/>
  <c r="T1345" i="3"/>
  <c r="K1345" i="3"/>
  <c r="Z1344" i="3"/>
  <c r="Y1344" i="3"/>
  <c r="W1344" i="3"/>
  <c r="W1344" i="3" a="1"/>
  <c r="U1344" i="3"/>
  <c r="U1344" i="3" a="1"/>
  <c r="T1344" i="3"/>
  <c r="K1344" i="3"/>
  <c r="Z1343" i="3"/>
  <c r="Y1343" i="3"/>
  <c r="W1343" i="3"/>
  <c r="W1343" i="3" a="1"/>
  <c r="U1343" i="3"/>
  <c r="U1343" i="3" a="1"/>
  <c r="T1343" i="3"/>
  <c r="K1343" i="3"/>
  <c r="Z1342" i="3"/>
  <c r="Y1342" i="3"/>
  <c r="W1342" i="3"/>
  <c r="W1342" i="3" a="1"/>
  <c r="U1342" i="3"/>
  <c r="U1342" i="3" a="1"/>
  <c r="T1342" i="3"/>
  <c r="K1342" i="3"/>
  <c r="Z1341" i="3"/>
  <c r="Y1341" i="3"/>
  <c r="W1341" i="3"/>
  <c r="W1341" i="3" a="1"/>
  <c r="U1341" i="3"/>
  <c r="U1341" i="3" a="1"/>
  <c r="T1341" i="3"/>
  <c r="K1341" i="3"/>
  <c r="Z1340" i="3"/>
  <c r="Y1340" i="3"/>
  <c r="W1340" i="3"/>
  <c r="W1340" i="3" a="1"/>
  <c r="U1340" i="3"/>
  <c r="U1340" i="3" a="1"/>
  <c r="T1340" i="3"/>
  <c r="K1340" i="3"/>
  <c r="Z1339" i="3"/>
  <c r="Y1339" i="3"/>
  <c r="W1339" i="3"/>
  <c r="W1339" i="3" a="1"/>
  <c r="U1339" i="3"/>
  <c r="U1339" i="3" a="1"/>
  <c r="T1339" i="3"/>
  <c r="K1339" i="3"/>
  <c r="Z1338" i="3"/>
  <c r="Y1338" i="3"/>
  <c r="W1338" i="3"/>
  <c r="W1338" i="3" a="1"/>
  <c r="U1338" i="3"/>
  <c r="U1338" i="3" a="1"/>
  <c r="T1338" i="3"/>
  <c r="K1338" i="3"/>
  <c r="Z1337" i="3"/>
  <c r="Y1337" i="3"/>
  <c r="W1337" i="3"/>
  <c r="W1337" i="3" a="1"/>
  <c r="U1337" i="3"/>
  <c r="U1337" i="3" a="1"/>
  <c r="T1337" i="3"/>
  <c r="K1337" i="3"/>
  <c r="Z1336" i="3"/>
  <c r="Y1336" i="3"/>
  <c r="W1336" i="3"/>
  <c r="W1336" i="3" a="1"/>
  <c r="U1336" i="3"/>
  <c r="U1336" i="3" a="1"/>
  <c r="T1336" i="3"/>
  <c r="K1336" i="3"/>
  <c r="Z1335" i="3"/>
  <c r="Y1335" i="3"/>
  <c r="W1335" i="3"/>
  <c r="W1335" i="3" a="1"/>
  <c r="U1335" i="3"/>
  <c r="U1335" i="3" a="1"/>
  <c r="T1335" i="3"/>
  <c r="K1335" i="3"/>
  <c r="Z1334" i="3"/>
  <c r="Y1334" i="3"/>
  <c r="W1334" i="3"/>
  <c r="W1334" i="3" a="1"/>
  <c r="U1334" i="3"/>
  <c r="U1334" i="3" a="1"/>
  <c r="T1334" i="3"/>
  <c r="K1334" i="3"/>
  <c r="Z1333" i="3"/>
  <c r="Y1333" i="3"/>
  <c r="W1333" i="3"/>
  <c r="W1333" i="3" a="1"/>
  <c r="U1333" i="3"/>
  <c r="U1333" i="3" a="1"/>
  <c r="T1333" i="3"/>
  <c r="K1333" i="3"/>
  <c r="Z1332" i="3"/>
  <c r="Y1332" i="3"/>
  <c r="W1332" i="3"/>
  <c r="W1332" i="3" a="1"/>
  <c r="U1332" i="3"/>
  <c r="U1332" i="3" a="1"/>
  <c r="T1332" i="3"/>
  <c r="K1332" i="3"/>
  <c r="Z1331" i="3"/>
  <c r="Y1331" i="3"/>
  <c r="W1331" i="3"/>
  <c r="W1331" i="3" a="1"/>
  <c r="U1331" i="3"/>
  <c r="U1331" i="3" a="1"/>
  <c r="T1331" i="3"/>
  <c r="K1331" i="3"/>
  <c r="Z1330" i="3"/>
  <c r="Y1330" i="3"/>
  <c r="W1330" i="3"/>
  <c r="W1330" i="3" a="1"/>
  <c r="U1330" i="3"/>
  <c r="U1330" i="3" a="1"/>
  <c r="T1330" i="3"/>
  <c r="K1330" i="3"/>
  <c r="Z1329" i="3"/>
  <c r="Y1329" i="3"/>
  <c r="W1329" i="3"/>
  <c r="W1329" i="3" a="1"/>
  <c r="U1329" i="3"/>
  <c r="U1329" i="3" a="1"/>
  <c r="T1329" i="3"/>
  <c r="K1329" i="3"/>
  <c r="Z1328" i="3"/>
  <c r="Y1328" i="3"/>
  <c r="W1328" i="3"/>
  <c r="W1328" i="3" a="1"/>
  <c r="U1328" i="3"/>
  <c r="U1328" i="3" a="1"/>
  <c r="T1328" i="3"/>
  <c r="K1328" i="3"/>
  <c r="Z1327" i="3"/>
  <c r="Y1327" i="3"/>
  <c r="W1327" i="3"/>
  <c r="W1327" i="3" a="1"/>
  <c r="U1327" i="3"/>
  <c r="U1327" i="3" a="1"/>
  <c r="T1327" i="3"/>
  <c r="K1327" i="3"/>
  <c r="Z1326" i="3"/>
  <c r="Y1326" i="3"/>
  <c r="W1326" i="3"/>
  <c r="W1326" i="3" a="1"/>
  <c r="U1326" i="3"/>
  <c r="U1326" i="3" a="1"/>
  <c r="T1326" i="3"/>
  <c r="K1326" i="3"/>
  <c r="Z1325" i="3"/>
  <c r="Y1325" i="3"/>
  <c r="W1325" i="3"/>
  <c r="W1325" i="3" a="1"/>
  <c r="U1325" i="3"/>
  <c r="U1325" i="3" a="1"/>
  <c r="T1325" i="3"/>
  <c r="K1325" i="3"/>
  <c r="Z1324" i="3"/>
  <c r="Y1324" i="3"/>
  <c r="W1324" i="3"/>
  <c r="W1324" i="3" a="1"/>
  <c r="U1324" i="3"/>
  <c r="U1324" i="3" a="1"/>
  <c r="T1324" i="3"/>
  <c r="K1324" i="3"/>
  <c r="Z1323" i="3"/>
  <c r="Y1323" i="3"/>
  <c r="W1323" i="3"/>
  <c r="W1323" i="3" a="1"/>
  <c r="U1323" i="3"/>
  <c r="U1323" i="3" a="1"/>
  <c r="T1323" i="3"/>
  <c r="K1323" i="3"/>
  <c r="Z1322" i="3"/>
  <c r="Y1322" i="3"/>
  <c r="W1322" i="3"/>
  <c r="W1322" i="3" a="1"/>
  <c r="U1322" i="3"/>
  <c r="U1322" i="3" a="1"/>
  <c r="T1322" i="3"/>
  <c r="K1322" i="3"/>
  <c r="Z1321" i="3"/>
  <c r="Y1321" i="3"/>
  <c r="W1321" i="3"/>
  <c r="W1321" i="3" a="1"/>
  <c r="U1321" i="3"/>
  <c r="U1321" i="3" a="1"/>
  <c r="T1321" i="3"/>
  <c r="K1321" i="3"/>
  <c r="Z1320" i="3"/>
  <c r="Y1320" i="3"/>
  <c r="W1320" i="3"/>
  <c r="W1320" i="3" a="1"/>
  <c r="U1320" i="3"/>
  <c r="U1320" i="3" a="1"/>
  <c r="T1320" i="3"/>
  <c r="K1320" i="3"/>
  <c r="Z1319" i="3"/>
  <c r="Y1319" i="3"/>
  <c r="W1319" i="3"/>
  <c r="W1319" i="3" a="1"/>
  <c r="U1319" i="3"/>
  <c r="U1319" i="3" a="1"/>
  <c r="T1319" i="3"/>
  <c r="K1319" i="3"/>
  <c r="Z1318" i="3"/>
  <c r="Y1318" i="3"/>
  <c r="W1318" i="3"/>
  <c r="W1318" i="3" a="1"/>
  <c r="U1318" i="3"/>
  <c r="U1318" i="3" a="1"/>
  <c r="T1318" i="3"/>
  <c r="K1318" i="3"/>
  <c r="Z1317" i="3"/>
  <c r="Y1317" i="3"/>
  <c r="W1317" i="3"/>
  <c r="W1317" i="3" a="1"/>
  <c r="U1317" i="3"/>
  <c r="U1317" i="3" a="1"/>
  <c r="T1317" i="3"/>
  <c r="K1317" i="3"/>
  <c r="Z1316" i="3"/>
  <c r="Y1316" i="3"/>
  <c r="W1316" i="3"/>
  <c r="W1316" i="3" a="1"/>
  <c r="U1316" i="3"/>
  <c r="U1316" i="3" a="1"/>
  <c r="T1316" i="3"/>
  <c r="K1316" i="3"/>
  <c r="Z1315" i="3"/>
  <c r="Y1315" i="3"/>
  <c r="W1315" i="3"/>
  <c r="W1315" i="3" a="1"/>
  <c r="U1315" i="3"/>
  <c r="U1315" i="3" a="1"/>
  <c r="T1315" i="3"/>
  <c r="K1315" i="3"/>
  <c r="Z1314" i="3"/>
  <c r="Y1314" i="3"/>
  <c r="W1314" i="3"/>
  <c r="W1314" i="3" a="1"/>
  <c r="U1314" i="3"/>
  <c r="U1314" i="3" a="1"/>
  <c r="T1314" i="3"/>
  <c r="K1314" i="3"/>
  <c r="Z1313" i="3"/>
  <c r="Y1313" i="3"/>
  <c r="W1313" i="3"/>
  <c r="W1313" i="3" a="1"/>
  <c r="U1313" i="3"/>
  <c r="U1313" i="3" a="1"/>
  <c r="T1313" i="3"/>
  <c r="K1313" i="3"/>
  <c r="Z1312" i="3"/>
  <c r="Y1312" i="3"/>
  <c r="W1312" i="3"/>
  <c r="W1312" i="3" a="1"/>
  <c r="U1312" i="3"/>
  <c r="U1312" i="3" a="1"/>
  <c r="T1312" i="3"/>
  <c r="K1312" i="3"/>
  <c r="Z1311" i="3"/>
  <c r="Y1311" i="3"/>
  <c r="W1311" i="3"/>
  <c r="W1311" i="3" a="1"/>
  <c r="U1311" i="3"/>
  <c r="U1311" i="3" a="1"/>
  <c r="T1311" i="3"/>
  <c r="K1311" i="3"/>
  <c r="Z1310" i="3"/>
  <c r="Y1310" i="3"/>
  <c r="W1310" i="3"/>
  <c r="W1310" i="3" a="1"/>
  <c r="U1310" i="3"/>
  <c r="U1310" i="3" a="1"/>
  <c r="T1310" i="3"/>
  <c r="K1310" i="3"/>
  <c r="Z1309" i="3"/>
  <c r="Y1309" i="3"/>
  <c r="W1309" i="3"/>
  <c r="W1309" i="3" a="1"/>
  <c r="U1309" i="3"/>
  <c r="U1309" i="3" a="1"/>
  <c r="T1309" i="3"/>
  <c r="K1309" i="3"/>
  <c r="Z1308" i="3"/>
  <c r="Y1308" i="3"/>
  <c r="W1308" i="3"/>
  <c r="W1308" i="3" a="1"/>
  <c r="U1308" i="3"/>
  <c r="U1308" i="3" a="1"/>
  <c r="T1308" i="3"/>
  <c r="K1308" i="3"/>
  <c r="Z1307" i="3"/>
  <c r="Y1307" i="3"/>
  <c r="W1307" i="3"/>
  <c r="W1307" i="3" a="1"/>
  <c r="U1307" i="3"/>
  <c r="U1307" i="3" a="1"/>
  <c r="T1307" i="3"/>
  <c r="K1307" i="3"/>
  <c r="Z1306" i="3"/>
  <c r="Y1306" i="3"/>
  <c r="W1306" i="3"/>
  <c r="W1306" i="3" a="1"/>
  <c r="U1306" i="3"/>
  <c r="U1306" i="3" a="1"/>
  <c r="T1306" i="3"/>
  <c r="K1306" i="3"/>
  <c r="Z1305" i="3"/>
  <c r="Y1305" i="3"/>
  <c r="W1305" i="3"/>
  <c r="W1305" i="3" a="1"/>
  <c r="U1305" i="3"/>
  <c r="U1305" i="3" a="1"/>
  <c r="T1305" i="3"/>
  <c r="K1305" i="3"/>
  <c r="Z1304" i="3"/>
  <c r="Y1304" i="3"/>
  <c r="W1304" i="3"/>
  <c r="W1304" i="3" a="1"/>
  <c r="U1304" i="3"/>
  <c r="U1304" i="3" a="1"/>
  <c r="T1304" i="3"/>
  <c r="K1304" i="3"/>
  <c r="Z1303" i="3"/>
  <c r="Y1303" i="3"/>
  <c r="W1303" i="3"/>
  <c r="W1303" i="3" a="1"/>
  <c r="U1303" i="3"/>
  <c r="U1303" i="3" a="1"/>
  <c r="T1303" i="3"/>
  <c r="K1303" i="3"/>
  <c r="Z1302" i="3"/>
  <c r="Y1302" i="3"/>
  <c r="W1302" i="3"/>
  <c r="W1302" i="3" a="1"/>
  <c r="U1302" i="3"/>
  <c r="U1302" i="3" a="1"/>
  <c r="T1302" i="3"/>
  <c r="K1302" i="3"/>
  <c r="Z1301" i="3"/>
  <c r="Y1301" i="3"/>
  <c r="W1301" i="3"/>
  <c r="W1301" i="3" a="1"/>
  <c r="U1301" i="3"/>
  <c r="U1301" i="3" a="1"/>
  <c r="T1301" i="3"/>
  <c r="K1301" i="3"/>
  <c r="Z1300" i="3"/>
  <c r="Y1300" i="3"/>
  <c r="W1300" i="3"/>
  <c r="W1300" i="3" a="1"/>
  <c r="U1300" i="3"/>
  <c r="U1300" i="3" a="1"/>
  <c r="T1300" i="3"/>
  <c r="K1300" i="3"/>
  <c r="Z1299" i="3"/>
  <c r="Y1299" i="3"/>
  <c r="W1299" i="3"/>
  <c r="W1299" i="3" a="1"/>
  <c r="U1299" i="3"/>
  <c r="U1299" i="3" a="1"/>
  <c r="T1299" i="3"/>
  <c r="K1299" i="3"/>
  <c r="Z1298" i="3"/>
  <c r="Y1298" i="3"/>
  <c r="W1298" i="3"/>
  <c r="W1298" i="3" a="1"/>
  <c r="U1298" i="3"/>
  <c r="U1298" i="3" a="1"/>
  <c r="T1298" i="3"/>
  <c r="K1298" i="3"/>
  <c r="Z1297" i="3"/>
  <c r="Y1297" i="3"/>
  <c r="W1297" i="3"/>
  <c r="W1297" i="3" a="1"/>
  <c r="U1297" i="3"/>
  <c r="U1297" i="3" a="1"/>
  <c r="T1297" i="3"/>
  <c r="K1297" i="3"/>
  <c r="Z1296" i="3"/>
  <c r="Y1296" i="3"/>
  <c r="W1296" i="3"/>
  <c r="W1296" i="3" a="1"/>
  <c r="U1296" i="3"/>
  <c r="U1296" i="3" a="1"/>
  <c r="T1296" i="3"/>
  <c r="K1296" i="3"/>
  <c r="Z1295" i="3"/>
  <c r="Y1295" i="3"/>
  <c r="W1295" i="3"/>
  <c r="W1295" i="3" a="1"/>
  <c r="U1295" i="3"/>
  <c r="U1295" i="3" a="1"/>
  <c r="T1295" i="3"/>
  <c r="K1295" i="3"/>
  <c r="Z1294" i="3"/>
  <c r="Y1294" i="3"/>
  <c r="W1294" i="3"/>
  <c r="W1294" i="3" a="1"/>
  <c r="U1294" i="3"/>
  <c r="U1294" i="3" a="1"/>
  <c r="T1294" i="3"/>
  <c r="K1294" i="3"/>
  <c r="Z1293" i="3"/>
  <c r="Y1293" i="3"/>
  <c r="W1293" i="3"/>
  <c r="W1293" i="3" a="1"/>
  <c r="U1293" i="3"/>
  <c r="U1293" i="3" a="1"/>
  <c r="T1293" i="3"/>
  <c r="K1293" i="3"/>
  <c r="Z1292" i="3"/>
  <c r="Y1292" i="3"/>
  <c r="W1292" i="3"/>
  <c r="W1292" i="3" a="1"/>
  <c r="U1292" i="3"/>
  <c r="U1292" i="3" a="1"/>
  <c r="T1292" i="3"/>
  <c r="K1292" i="3"/>
  <c r="Z1291" i="3"/>
  <c r="Y1291" i="3"/>
  <c r="W1291" i="3"/>
  <c r="W1291" i="3" a="1"/>
  <c r="U1291" i="3"/>
  <c r="U1291" i="3" a="1"/>
  <c r="T1291" i="3"/>
  <c r="K1291" i="3"/>
  <c r="Z1290" i="3"/>
  <c r="Y1290" i="3"/>
  <c r="W1290" i="3"/>
  <c r="W1290" i="3" a="1"/>
  <c r="U1290" i="3"/>
  <c r="U1290" i="3" a="1"/>
  <c r="T1290" i="3"/>
  <c r="K1290" i="3"/>
  <c r="Z1289" i="3"/>
  <c r="Y1289" i="3"/>
  <c r="W1289" i="3"/>
  <c r="W1289" i="3" a="1"/>
  <c r="U1289" i="3"/>
  <c r="U1289" i="3" a="1"/>
  <c r="T1289" i="3"/>
  <c r="K1289" i="3"/>
  <c r="Z1288" i="3"/>
  <c r="Y1288" i="3"/>
  <c r="W1288" i="3"/>
  <c r="W1288" i="3" a="1"/>
  <c r="U1288" i="3"/>
  <c r="U1288" i="3" a="1"/>
  <c r="T1288" i="3"/>
  <c r="K1288" i="3"/>
  <c r="Z1287" i="3"/>
  <c r="Y1287" i="3"/>
  <c r="W1287" i="3"/>
  <c r="W1287" i="3" a="1"/>
  <c r="U1287" i="3"/>
  <c r="U1287" i="3" a="1"/>
  <c r="T1287" i="3"/>
  <c r="K1287" i="3"/>
  <c r="Z1286" i="3"/>
  <c r="Y1286" i="3"/>
  <c r="W1286" i="3"/>
  <c r="W1286" i="3" a="1"/>
  <c r="U1286" i="3"/>
  <c r="U1286" i="3" a="1"/>
  <c r="T1286" i="3"/>
  <c r="K1286" i="3"/>
  <c r="Z1285" i="3"/>
  <c r="Y1285" i="3"/>
  <c r="W1285" i="3"/>
  <c r="W1285" i="3" a="1"/>
  <c r="U1285" i="3"/>
  <c r="U1285" i="3" a="1"/>
  <c r="T1285" i="3"/>
  <c r="K1285" i="3"/>
  <c r="Z1284" i="3"/>
  <c r="Y1284" i="3"/>
  <c r="W1284" i="3"/>
  <c r="W1284" i="3" a="1"/>
  <c r="U1284" i="3"/>
  <c r="U1284" i="3" a="1"/>
  <c r="T1284" i="3"/>
  <c r="K1284" i="3"/>
  <c r="Z1283" i="3"/>
  <c r="Y1283" i="3"/>
  <c r="W1283" i="3"/>
  <c r="W1283" i="3" a="1"/>
  <c r="U1283" i="3"/>
  <c r="U1283" i="3" a="1"/>
  <c r="T1283" i="3"/>
  <c r="K1283" i="3"/>
  <c r="Z1282" i="3"/>
  <c r="Y1282" i="3"/>
  <c r="W1282" i="3"/>
  <c r="W1282" i="3" a="1"/>
  <c r="U1282" i="3"/>
  <c r="U1282" i="3" a="1"/>
  <c r="T1282" i="3"/>
  <c r="K1282" i="3"/>
  <c r="Z1281" i="3"/>
  <c r="Y1281" i="3"/>
  <c r="W1281" i="3"/>
  <c r="W1281" i="3" a="1"/>
  <c r="U1281" i="3"/>
  <c r="U1281" i="3" a="1"/>
  <c r="T1281" i="3"/>
  <c r="K1281" i="3"/>
  <c r="Z1280" i="3"/>
  <c r="Y1280" i="3"/>
  <c r="W1280" i="3"/>
  <c r="W1280" i="3" a="1"/>
  <c r="U1280" i="3"/>
  <c r="U1280" i="3" a="1"/>
  <c r="T1280" i="3"/>
  <c r="K1280" i="3"/>
  <c r="Z1279" i="3"/>
  <c r="Y1279" i="3"/>
  <c r="W1279" i="3"/>
  <c r="W1279" i="3" a="1"/>
  <c r="U1279" i="3"/>
  <c r="U1279" i="3" a="1"/>
  <c r="T1279" i="3"/>
  <c r="K1279" i="3"/>
  <c r="Z1278" i="3"/>
  <c r="Y1278" i="3"/>
  <c r="W1278" i="3"/>
  <c r="W1278" i="3" a="1"/>
  <c r="U1278" i="3"/>
  <c r="U1278" i="3" a="1"/>
  <c r="T1278" i="3"/>
  <c r="K1278" i="3"/>
  <c r="Z1277" i="3"/>
  <c r="Y1277" i="3"/>
  <c r="W1277" i="3"/>
  <c r="W1277" i="3" a="1"/>
  <c r="U1277" i="3"/>
  <c r="U1277" i="3" a="1"/>
  <c r="T1277" i="3"/>
  <c r="K1277" i="3"/>
  <c r="Z1276" i="3"/>
  <c r="Y1276" i="3"/>
  <c r="W1276" i="3"/>
  <c r="W1276" i="3" a="1"/>
  <c r="U1276" i="3"/>
  <c r="U1276" i="3" a="1"/>
  <c r="T1276" i="3"/>
  <c r="K1276" i="3"/>
  <c r="Z1275" i="3"/>
  <c r="Y1275" i="3"/>
  <c r="W1275" i="3"/>
  <c r="W1275" i="3" a="1"/>
  <c r="U1275" i="3"/>
  <c r="U1275" i="3" a="1"/>
  <c r="T1275" i="3"/>
  <c r="K1275" i="3"/>
  <c r="Z1274" i="3"/>
  <c r="Y1274" i="3"/>
  <c r="W1274" i="3"/>
  <c r="W1274" i="3" a="1"/>
  <c r="U1274" i="3"/>
  <c r="U1274" i="3" a="1"/>
  <c r="T1274" i="3"/>
  <c r="K1274" i="3"/>
  <c r="Z1273" i="3"/>
  <c r="Y1273" i="3"/>
  <c r="W1273" i="3"/>
  <c r="W1273" i="3" a="1"/>
  <c r="U1273" i="3"/>
  <c r="U1273" i="3" a="1"/>
  <c r="T1273" i="3"/>
  <c r="K1273" i="3"/>
  <c r="Z1272" i="3"/>
  <c r="Y1272" i="3"/>
  <c r="W1272" i="3"/>
  <c r="W1272" i="3" a="1"/>
  <c r="U1272" i="3"/>
  <c r="U1272" i="3" a="1"/>
  <c r="T1272" i="3"/>
  <c r="K1272" i="3"/>
  <c r="Z1271" i="3"/>
  <c r="Y1271" i="3"/>
  <c r="W1271" i="3"/>
  <c r="W1271" i="3" a="1"/>
  <c r="U1271" i="3"/>
  <c r="U1271" i="3" a="1"/>
  <c r="T1271" i="3"/>
  <c r="K1271" i="3"/>
  <c r="Z1270" i="3"/>
  <c r="Y1270" i="3"/>
  <c r="W1270" i="3"/>
  <c r="W1270" i="3" a="1"/>
  <c r="U1270" i="3"/>
  <c r="U1270" i="3" a="1"/>
  <c r="T1270" i="3"/>
  <c r="K1270" i="3"/>
  <c r="Z1269" i="3"/>
  <c r="Y1269" i="3"/>
  <c r="W1269" i="3"/>
  <c r="W1269" i="3" a="1"/>
  <c r="U1269" i="3"/>
  <c r="U1269" i="3" a="1"/>
  <c r="T1269" i="3"/>
  <c r="K1269" i="3"/>
  <c r="Z1268" i="3"/>
  <c r="Y1268" i="3"/>
  <c r="W1268" i="3"/>
  <c r="W1268" i="3" a="1"/>
  <c r="U1268" i="3"/>
  <c r="U1268" i="3" a="1"/>
  <c r="T1268" i="3"/>
  <c r="K1268" i="3"/>
  <c r="Z1267" i="3"/>
  <c r="Y1267" i="3"/>
  <c r="W1267" i="3"/>
  <c r="W1267" i="3" a="1"/>
  <c r="U1267" i="3"/>
  <c r="U1267" i="3" a="1"/>
  <c r="T1267" i="3"/>
  <c r="K1267" i="3"/>
  <c r="Z1266" i="3"/>
  <c r="Y1266" i="3"/>
  <c r="W1266" i="3"/>
  <c r="W1266" i="3" a="1"/>
  <c r="U1266" i="3"/>
  <c r="U1266" i="3" a="1"/>
  <c r="T1266" i="3"/>
  <c r="K1266" i="3"/>
  <c r="Z1265" i="3"/>
  <c r="Y1265" i="3"/>
  <c r="W1265" i="3"/>
  <c r="W1265" i="3" a="1"/>
  <c r="U1265" i="3"/>
  <c r="U1265" i="3" a="1"/>
  <c r="T1265" i="3"/>
  <c r="K1265" i="3"/>
  <c r="Z1264" i="3"/>
  <c r="Y1264" i="3"/>
  <c r="W1264" i="3"/>
  <c r="W1264" i="3" a="1"/>
  <c r="U1264" i="3"/>
  <c r="U1264" i="3" a="1"/>
  <c r="T1264" i="3"/>
  <c r="K1264" i="3"/>
  <c r="Z1263" i="3"/>
  <c r="Y1263" i="3"/>
  <c r="W1263" i="3"/>
  <c r="W1263" i="3" a="1"/>
  <c r="U1263" i="3"/>
  <c r="U1263" i="3" a="1"/>
  <c r="T1263" i="3"/>
  <c r="K1263" i="3"/>
  <c r="Z1262" i="3"/>
  <c r="Y1262" i="3"/>
  <c r="W1262" i="3"/>
  <c r="W1262" i="3" a="1"/>
  <c r="U1262" i="3"/>
  <c r="U1262" i="3" a="1"/>
  <c r="T1262" i="3"/>
  <c r="K1262" i="3"/>
  <c r="Z1261" i="3"/>
  <c r="Y1261" i="3"/>
  <c r="W1261" i="3"/>
  <c r="W1261" i="3" a="1"/>
  <c r="U1261" i="3"/>
  <c r="U1261" i="3" a="1"/>
  <c r="T1261" i="3"/>
  <c r="K1261" i="3"/>
  <c r="Z1260" i="3"/>
  <c r="Y1260" i="3"/>
  <c r="W1260" i="3"/>
  <c r="W1260" i="3" a="1"/>
  <c r="U1260" i="3"/>
  <c r="U1260" i="3" a="1"/>
  <c r="T1260" i="3"/>
  <c r="K1260" i="3"/>
  <c r="Z1259" i="3"/>
  <c r="Y1259" i="3"/>
  <c r="W1259" i="3"/>
  <c r="W1259" i="3" a="1"/>
  <c r="U1259" i="3"/>
  <c r="U1259" i="3" a="1"/>
  <c r="T1259" i="3"/>
  <c r="K1259" i="3"/>
  <c r="Z1258" i="3"/>
  <c r="Y1258" i="3"/>
  <c r="W1258" i="3"/>
  <c r="W1258" i="3" a="1"/>
  <c r="U1258" i="3"/>
  <c r="U1258" i="3" a="1"/>
  <c r="T1258" i="3"/>
  <c r="K1258" i="3"/>
  <c r="Z1257" i="3"/>
  <c r="Y1257" i="3"/>
  <c r="W1257" i="3"/>
  <c r="W1257" i="3" a="1"/>
  <c r="U1257" i="3"/>
  <c r="U1257" i="3" a="1"/>
  <c r="T1257" i="3"/>
  <c r="K1257" i="3"/>
  <c r="Z1256" i="3"/>
  <c r="Y1256" i="3"/>
  <c r="W1256" i="3"/>
  <c r="W1256" i="3" a="1"/>
  <c r="U1256" i="3"/>
  <c r="U1256" i="3" a="1"/>
  <c r="T1256" i="3"/>
  <c r="K1256" i="3"/>
  <c r="Z1255" i="3"/>
  <c r="Y1255" i="3"/>
  <c r="W1255" i="3"/>
  <c r="W1255" i="3" a="1"/>
  <c r="U1255" i="3"/>
  <c r="U1255" i="3" a="1"/>
  <c r="T1255" i="3"/>
  <c r="K1255" i="3"/>
  <c r="Z1254" i="3"/>
  <c r="Y1254" i="3"/>
  <c r="W1254" i="3"/>
  <c r="W1254" i="3" a="1"/>
  <c r="U1254" i="3"/>
  <c r="U1254" i="3" a="1"/>
  <c r="T1254" i="3"/>
  <c r="K1254" i="3"/>
  <c r="Z1253" i="3"/>
  <c r="Y1253" i="3"/>
  <c r="W1253" i="3"/>
  <c r="W1253" i="3" a="1"/>
  <c r="U1253" i="3"/>
  <c r="U1253" i="3" a="1"/>
  <c r="T1253" i="3"/>
  <c r="K1253" i="3"/>
  <c r="Z1252" i="3"/>
  <c r="Y1252" i="3"/>
  <c r="W1252" i="3"/>
  <c r="W1252" i="3" a="1"/>
  <c r="U1252" i="3"/>
  <c r="U1252" i="3" a="1"/>
  <c r="T1252" i="3"/>
  <c r="K1252" i="3"/>
  <c r="Z1251" i="3"/>
  <c r="Y1251" i="3"/>
  <c r="W1251" i="3"/>
  <c r="W1251" i="3" a="1"/>
  <c r="U1251" i="3"/>
  <c r="U1251" i="3" a="1"/>
  <c r="T1251" i="3"/>
  <c r="K1251" i="3"/>
  <c r="Z1250" i="3"/>
  <c r="Y1250" i="3"/>
  <c r="W1250" i="3"/>
  <c r="W1250" i="3" a="1"/>
  <c r="U1250" i="3"/>
  <c r="U1250" i="3" a="1"/>
  <c r="T1250" i="3"/>
  <c r="K1250" i="3"/>
  <c r="Z1249" i="3"/>
  <c r="Y1249" i="3"/>
  <c r="W1249" i="3"/>
  <c r="W1249" i="3" a="1"/>
  <c r="U1249" i="3"/>
  <c r="U1249" i="3" a="1"/>
  <c r="T1249" i="3"/>
  <c r="K1249" i="3"/>
  <c r="Z1248" i="3"/>
  <c r="Y1248" i="3"/>
  <c r="W1248" i="3"/>
  <c r="W1248" i="3" a="1"/>
  <c r="U1248" i="3"/>
  <c r="U1248" i="3" a="1"/>
  <c r="T1248" i="3"/>
  <c r="K1248" i="3"/>
  <c r="Z1247" i="3"/>
  <c r="Y1247" i="3"/>
  <c r="W1247" i="3"/>
  <c r="W1247" i="3" a="1"/>
  <c r="U1247" i="3"/>
  <c r="U1247" i="3" a="1"/>
  <c r="T1247" i="3"/>
  <c r="K1247" i="3"/>
  <c r="Z1246" i="3"/>
  <c r="Y1246" i="3"/>
  <c r="W1246" i="3"/>
  <c r="W1246" i="3" a="1"/>
  <c r="U1246" i="3"/>
  <c r="U1246" i="3" a="1"/>
  <c r="T1246" i="3"/>
  <c r="K1246" i="3"/>
  <c r="Z1245" i="3"/>
  <c r="Y1245" i="3"/>
  <c r="W1245" i="3"/>
  <c r="W1245" i="3" a="1"/>
  <c r="U1245" i="3"/>
  <c r="U1245" i="3" a="1"/>
  <c r="T1245" i="3"/>
  <c r="K1245" i="3"/>
  <c r="Z1244" i="3"/>
  <c r="Y1244" i="3"/>
  <c r="W1244" i="3"/>
  <c r="W1244" i="3" a="1"/>
  <c r="U1244" i="3"/>
  <c r="U1244" i="3" a="1"/>
  <c r="T1244" i="3"/>
  <c r="K1244" i="3"/>
  <c r="Z1243" i="3"/>
  <c r="Y1243" i="3"/>
  <c r="W1243" i="3"/>
  <c r="W1243" i="3" a="1"/>
  <c r="U1243" i="3"/>
  <c r="U1243" i="3" a="1"/>
  <c r="T1243" i="3"/>
  <c r="K1243" i="3"/>
  <c r="Z1242" i="3"/>
  <c r="Y1242" i="3"/>
  <c r="W1242" i="3"/>
  <c r="W1242" i="3" a="1"/>
  <c r="U1242" i="3"/>
  <c r="U1242" i="3" a="1"/>
  <c r="T1242" i="3"/>
  <c r="K1242" i="3"/>
  <c r="Z1241" i="3"/>
  <c r="Y1241" i="3"/>
  <c r="W1241" i="3"/>
  <c r="W1241" i="3" a="1"/>
  <c r="U1241" i="3"/>
  <c r="U1241" i="3" a="1"/>
  <c r="T1241" i="3"/>
  <c r="K1241" i="3"/>
  <c r="Z1240" i="3"/>
  <c r="Y1240" i="3"/>
  <c r="W1240" i="3"/>
  <c r="W1240" i="3" a="1"/>
  <c r="U1240" i="3"/>
  <c r="U1240" i="3" a="1"/>
  <c r="T1240" i="3"/>
  <c r="K1240" i="3"/>
  <c r="Z1239" i="3"/>
  <c r="Y1239" i="3"/>
  <c r="W1239" i="3"/>
  <c r="W1239" i="3" a="1"/>
  <c r="U1239" i="3"/>
  <c r="U1239" i="3" a="1"/>
  <c r="T1239" i="3"/>
  <c r="K1239" i="3"/>
  <c r="Z1238" i="3"/>
  <c r="Y1238" i="3"/>
  <c r="W1238" i="3"/>
  <c r="W1238" i="3" a="1"/>
  <c r="U1238" i="3"/>
  <c r="U1238" i="3" a="1"/>
  <c r="T1238" i="3"/>
  <c r="K1238" i="3"/>
  <c r="Z1237" i="3"/>
  <c r="Y1237" i="3"/>
  <c r="W1237" i="3"/>
  <c r="W1237" i="3" a="1"/>
  <c r="U1237" i="3"/>
  <c r="U1237" i="3" a="1"/>
  <c r="T1237" i="3"/>
  <c r="K1237" i="3"/>
  <c r="Z1236" i="3"/>
  <c r="Y1236" i="3"/>
  <c r="W1236" i="3"/>
  <c r="W1236" i="3" a="1"/>
  <c r="U1236" i="3"/>
  <c r="U1236" i="3" a="1"/>
  <c r="T1236" i="3"/>
  <c r="K1236" i="3"/>
  <c r="Z1235" i="3"/>
  <c r="Y1235" i="3"/>
  <c r="W1235" i="3"/>
  <c r="W1235" i="3" a="1"/>
  <c r="U1235" i="3"/>
  <c r="U1235" i="3" a="1"/>
  <c r="T1235" i="3"/>
  <c r="K1235" i="3"/>
  <c r="Z1234" i="3"/>
  <c r="Y1234" i="3"/>
  <c r="W1234" i="3"/>
  <c r="W1234" i="3" a="1"/>
  <c r="U1234" i="3"/>
  <c r="U1234" i="3" a="1"/>
  <c r="T1234" i="3"/>
  <c r="K1234" i="3"/>
  <c r="Z1233" i="3"/>
  <c r="Y1233" i="3"/>
  <c r="W1233" i="3"/>
  <c r="W1233" i="3" a="1"/>
  <c r="U1233" i="3"/>
  <c r="U1233" i="3" a="1"/>
  <c r="T1233" i="3"/>
  <c r="K1233" i="3"/>
  <c r="Z1232" i="3"/>
  <c r="Y1232" i="3"/>
  <c r="W1232" i="3"/>
  <c r="W1232" i="3" a="1"/>
  <c r="U1232" i="3"/>
  <c r="U1232" i="3" a="1"/>
  <c r="T1232" i="3"/>
  <c r="K1232" i="3"/>
  <c r="Z1231" i="3"/>
  <c r="Y1231" i="3"/>
  <c r="W1231" i="3"/>
  <c r="W1231" i="3" a="1"/>
  <c r="U1231" i="3"/>
  <c r="U1231" i="3" a="1"/>
  <c r="T1231" i="3"/>
  <c r="K1231" i="3"/>
  <c r="Z1230" i="3"/>
  <c r="Y1230" i="3"/>
  <c r="W1230" i="3"/>
  <c r="W1230" i="3" a="1"/>
  <c r="U1230" i="3"/>
  <c r="U1230" i="3" a="1"/>
  <c r="T1230" i="3"/>
  <c r="K1230" i="3"/>
  <c r="Z1229" i="3"/>
  <c r="Y1229" i="3"/>
  <c r="W1229" i="3"/>
  <c r="W1229" i="3" a="1"/>
  <c r="U1229" i="3"/>
  <c r="U1229" i="3" a="1"/>
  <c r="T1229" i="3"/>
  <c r="K1229" i="3"/>
  <c r="Z1228" i="3"/>
  <c r="Y1228" i="3"/>
  <c r="W1228" i="3"/>
  <c r="W1228" i="3" a="1"/>
  <c r="U1228" i="3"/>
  <c r="U1228" i="3" a="1"/>
  <c r="T1228" i="3"/>
  <c r="K1228" i="3"/>
  <c r="Z1227" i="3"/>
  <c r="Y1227" i="3"/>
  <c r="W1227" i="3"/>
  <c r="W1227" i="3" a="1"/>
  <c r="U1227" i="3"/>
  <c r="U1227" i="3" a="1"/>
  <c r="T1227" i="3"/>
  <c r="K1227" i="3"/>
  <c r="Z1226" i="3"/>
  <c r="Y1226" i="3"/>
  <c r="W1226" i="3"/>
  <c r="W1226" i="3" a="1"/>
  <c r="U1226" i="3"/>
  <c r="U1226" i="3" a="1"/>
  <c r="T1226" i="3"/>
  <c r="K1226" i="3"/>
  <c r="Z1225" i="3"/>
  <c r="Y1225" i="3"/>
  <c r="W1225" i="3"/>
  <c r="W1225" i="3" a="1"/>
  <c r="U1225" i="3"/>
  <c r="U1225" i="3" a="1"/>
  <c r="T1225" i="3"/>
  <c r="K1225" i="3"/>
  <c r="Z1224" i="3"/>
  <c r="Y1224" i="3"/>
  <c r="W1224" i="3"/>
  <c r="W1224" i="3" a="1"/>
  <c r="U1224" i="3"/>
  <c r="U1224" i="3" a="1"/>
  <c r="T1224" i="3"/>
  <c r="K1224" i="3"/>
  <c r="Z1223" i="3"/>
  <c r="Y1223" i="3"/>
  <c r="W1223" i="3"/>
  <c r="W1223" i="3" a="1"/>
  <c r="U1223" i="3"/>
  <c r="U1223" i="3" a="1"/>
  <c r="T1223" i="3"/>
  <c r="K1223" i="3"/>
  <c r="Z1222" i="3"/>
  <c r="Y1222" i="3"/>
  <c r="W1222" i="3"/>
  <c r="W1222" i="3" a="1"/>
  <c r="U1222" i="3"/>
  <c r="U1222" i="3" a="1"/>
  <c r="T1222" i="3"/>
  <c r="K1222" i="3"/>
  <c r="Z1221" i="3"/>
  <c r="Y1221" i="3"/>
  <c r="W1221" i="3"/>
  <c r="W1221" i="3" a="1"/>
  <c r="U1221" i="3"/>
  <c r="U1221" i="3" a="1"/>
  <c r="T1221" i="3"/>
  <c r="K1221" i="3"/>
  <c r="Z1220" i="3"/>
  <c r="Y1220" i="3"/>
  <c r="W1220" i="3"/>
  <c r="W1220" i="3" a="1"/>
  <c r="U1220" i="3"/>
  <c r="U1220" i="3" a="1"/>
  <c r="T1220" i="3"/>
  <c r="K1220" i="3"/>
  <c r="Z1219" i="3"/>
  <c r="Y1219" i="3"/>
  <c r="W1219" i="3"/>
  <c r="W1219" i="3" a="1"/>
  <c r="U1219" i="3"/>
  <c r="U1219" i="3" a="1"/>
  <c r="T1219" i="3"/>
  <c r="K1219" i="3"/>
  <c r="Z1218" i="3"/>
  <c r="Y1218" i="3"/>
  <c r="W1218" i="3"/>
  <c r="W1218" i="3" a="1"/>
  <c r="U1218" i="3"/>
  <c r="U1218" i="3" a="1"/>
  <c r="T1218" i="3"/>
  <c r="K1218" i="3"/>
  <c r="Z1217" i="3"/>
  <c r="Y1217" i="3"/>
  <c r="W1217" i="3"/>
  <c r="W1217" i="3" a="1"/>
  <c r="U1217" i="3"/>
  <c r="U1217" i="3" a="1"/>
  <c r="T1217" i="3"/>
  <c r="K1217" i="3"/>
  <c r="Z1216" i="3"/>
  <c r="Y1216" i="3"/>
  <c r="W1216" i="3"/>
  <c r="W1216" i="3" a="1"/>
  <c r="U1216" i="3"/>
  <c r="U1216" i="3" a="1"/>
  <c r="T1216" i="3"/>
  <c r="K1216" i="3"/>
  <c r="Z1215" i="3"/>
  <c r="Y1215" i="3"/>
  <c r="W1215" i="3"/>
  <c r="W1215" i="3" a="1"/>
  <c r="U1215" i="3"/>
  <c r="U1215" i="3" a="1"/>
  <c r="T1215" i="3"/>
  <c r="K1215" i="3"/>
  <c r="Z1214" i="3"/>
  <c r="Y1214" i="3"/>
  <c r="W1214" i="3"/>
  <c r="W1214" i="3" a="1"/>
  <c r="U1214" i="3"/>
  <c r="U1214" i="3" a="1"/>
  <c r="T1214" i="3"/>
  <c r="K1214" i="3"/>
  <c r="Z1213" i="3"/>
  <c r="Y1213" i="3"/>
  <c r="W1213" i="3"/>
  <c r="W1213" i="3" a="1"/>
  <c r="U1213" i="3"/>
  <c r="U1213" i="3" a="1"/>
  <c r="T1213" i="3"/>
  <c r="K1213" i="3"/>
  <c r="Z1212" i="3"/>
  <c r="Y1212" i="3"/>
  <c r="W1212" i="3"/>
  <c r="W1212" i="3" a="1"/>
  <c r="U1212" i="3"/>
  <c r="U1212" i="3" a="1"/>
  <c r="T1212" i="3"/>
  <c r="K1212" i="3"/>
  <c r="Z1211" i="3"/>
  <c r="Y1211" i="3"/>
  <c r="W1211" i="3"/>
  <c r="W1211" i="3" a="1"/>
  <c r="U1211" i="3"/>
  <c r="U1211" i="3" a="1"/>
  <c r="T1211" i="3"/>
  <c r="K1211" i="3"/>
  <c r="Z1210" i="3"/>
  <c r="Y1210" i="3"/>
  <c r="W1210" i="3"/>
  <c r="W1210" i="3" a="1"/>
  <c r="U1210" i="3"/>
  <c r="U1210" i="3" a="1"/>
  <c r="T1210" i="3"/>
  <c r="K1210" i="3"/>
  <c r="Z1209" i="3"/>
  <c r="Y1209" i="3"/>
  <c r="W1209" i="3"/>
  <c r="W1209" i="3" a="1"/>
  <c r="U1209" i="3"/>
  <c r="U1209" i="3" a="1"/>
  <c r="T1209" i="3"/>
  <c r="K1209" i="3"/>
  <c r="Z1208" i="3"/>
  <c r="Y1208" i="3"/>
  <c r="W1208" i="3"/>
  <c r="W1208" i="3" a="1"/>
  <c r="U1208" i="3"/>
  <c r="U1208" i="3" a="1"/>
  <c r="T1208" i="3"/>
  <c r="K1208" i="3"/>
  <c r="Z1207" i="3"/>
  <c r="Y1207" i="3"/>
  <c r="W1207" i="3"/>
  <c r="W1207" i="3" a="1"/>
  <c r="U1207" i="3"/>
  <c r="U1207" i="3" a="1"/>
  <c r="T1207" i="3"/>
  <c r="K1207" i="3"/>
  <c r="Z1206" i="3"/>
  <c r="Y1206" i="3"/>
  <c r="W1206" i="3"/>
  <c r="W1206" i="3" a="1"/>
  <c r="U1206" i="3"/>
  <c r="U1206" i="3" a="1"/>
  <c r="T1206" i="3"/>
  <c r="K1206" i="3"/>
  <c r="Z1205" i="3"/>
  <c r="Y1205" i="3"/>
  <c r="W1205" i="3"/>
  <c r="W1205" i="3" a="1"/>
  <c r="U1205" i="3"/>
  <c r="U1205" i="3" a="1"/>
  <c r="T1205" i="3"/>
  <c r="K1205" i="3"/>
  <c r="Z1204" i="3"/>
  <c r="Y1204" i="3"/>
  <c r="W1204" i="3"/>
  <c r="W1204" i="3" a="1"/>
  <c r="U1204" i="3"/>
  <c r="U1204" i="3" a="1"/>
  <c r="T1204" i="3"/>
  <c r="K1204" i="3"/>
  <c r="Z1203" i="3"/>
  <c r="Y1203" i="3"/>
  <c r="W1203" i="3"/>
  <c r="W1203" i="3" a="1"/>
  <c r="U1203" i="3"/>
  <c r="U1203" i="3" a="1"/>
  <c r="T1203" i="3"/>
  <c r="K1203" i="3"/>
  <c r="Z1202" i="3"/>
  <c r="Y1202" i="3"/>
  <c r="W1202" i="3"/>
  <c r="W1202" i="3" a="1"/>
  <c r="U1202" i="3"/>
  <c r="U1202" i="3" a="1"/>
  <c r="T1202" i="3"/>
  <c r="K1202" i="3"/>
  <c r="Z1201" i="3"/>
  <c r="Y1201" i="3"/>
  <c r="W1201" i="3"/>
  <c r="W1201" i="3" a="1"/>
  <c r="U1201" i="3"/>
  <c r="U1201" i="3" a="1"/>
  <c r="T1201" i="3"/>
  <c r="K1201" i="3"/>
  <c r="Z1200" i="3"/>
  <c r="Y1200" i="3"/>
  <c r="W1200" i="3"/>
  <c r="W1200" i="3" a="1"/>
  <c r="U1200" i="3"/>
  <c r="U1200" i="3" a="1"/>
  <c r="T1200" i="3"/>
  <c r="K1200" i="3"/>
  <c r="Z1199" i="3"/>
  <c r="Y1199" i="3"/>
  <c r="W1199" i="3"/>
  <c r="W1199" i="3" a="1"/>
  <c r="U1199" i="3"/>
  <c r="U1199" i="3" a="1"/>
  <c r="T1199" i="3"/>
  <c r="K1199" i="3"/>
  <c r="Z1198" i="3"/>
  <c r="Y1198" i="3"/>
  <c r="W1198" i="3"/>
  <c r="W1198" i="3" a="1"/>
  <c r="U1198" i="3"/>
  <c r="U1198" i="3" a="1"/>
  <c r="T1198" i="3"/>
  <c r="K1198" i="3"/>
  <c r="Z1197" i="3"/>
  <c r="Y1197" i="3"/>
  <c r="W1197" i="3"/>
  <c r="W1197" i="3" a="1"/>
  <c r="U1197" i="3"/>
  <c r="U1197" i="3" a="1"/>
  <c r="T1197" i="3"/>
  <c r="K1197" i="3"/>
  <c r="Z1196" i="3"/>
  <c r="Y1196" i="3"/>
  <c r="W1196" i="3"/>
  <c r="W1196" i="3" a="1"/>
  <c r="U1196" i="3"/>
  <c r="U1196" i="3" a="1"/>
  <c r="T1196" i="3"/>
  <c r="K1196" i="3"/>
  <c r="Z1195" i="3"/>
  <c r="Y1195" i="3"/>
  <c r="W1195" i="3"/>
  <c r="W1195" i="3" a="1"/>
  <c r="U1195" i="3"/>
  <c r="U1195" i="3" a="1"/>
  <c r="T1195" i="3"/>
  <c r="K1195" i="3"/>
  <c r="Z1194" i="3"/>
  <c r="Y1194" i="3"/>
  <c r="W1194" i="3"/>
  <c r="W1194" i="3" a="1"/>
  <c r="U1194" i="3"/>
  <c r="U1194" i="3" a="1"/>
  <c r="T1194" i="3"/>
  <c r="K1194" i="3"/>
  <c r="Z1193" i="3"/>
  <c r="Y1193" i="3"/>
  <c r="W1193" i="3"/>
  <c r="W1193" i="3" a="1"/>
  <c r="U1193" i="3"/>
  <c r="U1193" i="3" a="1"/>
  <c r="T1193" i="3"/>
  <c r="K1193" i="3"/>
  <c r="Z1192" i="3"/>
  <c r="Y1192" i="3"/>
  <c r="W1192" i="3"/>
  <c r="W1192" i="3" a="1"/>
  <c r="U1192" i="3"/>
  <c r="U1192" i="3" a="1"/>
  <c r="T1192" i="3"/>
  <c r="K1192" i="3"/>
  <c r="Z1191" i="3"/>
  <c r="Y1191" i="3"/>
  <c r="W1191" i="3"/>
  <c r="W1191" i="3" a="1"/>
  <c r="U1191" i="3"/>
  <c r="U1191" i="3" a="1"/>
  <c r="T1191" i="3"/>
  <c r="K1191" i="3"/>
  <c r="Z1190" i="3"/>
  <c r="Y1190" i="3"/>
  <c r="W1190" i="3"/>
  <c r="W1190" i="3" a="1"/>
  <c r="U1190" i="3"/>
  <c r="U1190" i="3" a="1"/>
  <c r="T1190" i="3"/>
  <c r="K1190" i="3"/>
  <c r="Z1189" i="3"/>
  <c r="Y1189" i="3"/>
  <c r="W1189" i="3"/>
  <c r="W1189" i="3" a="1"/>
  <c r="U1189" i="3"/>
  <c r="U1189" i="3" a="1"/>
  <c r="T1189" i="3"/>
  <c r="K1189" i="3"/>
  <c r="Z1188" i="3"/>
  <c r="Y1188" i="3"/>
  <c r="W1188" i="3"/>
  <c r="W1188" i="3" a="1"/>
  <c r="U1188" i="3"/>
  <c r="U1188" i="3" a="1"/>
  <c r="T1188" i="3"/>
  <c r="K1188" i="3"/>
  <c r="Z1187" i="3"/>
  <c r="Y1187" i="3"/>
  <c r="W1187" i="3"/>
  <c r="W1187" i="3" a="1"/>
  <c r="U1187" i="3"/>
  <c r="U1187" i="3" a="1"/>
  <c r="T1187" i="3"/>
  <c r="K1187" i="3"/>
  <c r="Z1186" i="3"/>
  <c r="Y1186" i="3"/>
  <c r="W1186" i="3"/>
  <c r="W1186" i="3" a="1"/>
  <c r="U1186" i="3"/>
  <c r="U1186" i="3" a="1"/>
  <c r="T1186" i="3"/>
  <c r="K1186" i="3"/>
  <c r="Z1185" i="3"/>
  <c r="Y1185" i="3"/>
  <c r="W1185" i="3"/>
  <c r="W1185" i="3" a="1"/>
  <c r="U1185" i="3"/>
  <c r="U1185" i="3" a="1"/>
  <c r="T1185" i="3"/>
  <c r="K1185" i="3"/>
  <c r="Z1184" i="3"/>
  <c r="Y1184" i="3"/>
  <c r="W1184" i="3"/>
  <c r="W1184" i="3" a="1"/>
  <c r="U1184" i="3"/>
  <c r="U1184" i="3" a="1"/>
  <c r="T1184" i="3"/>
  <c r="K1184" i="3"/>
  <c r="Z1183" i="3"/>
  <c r="Y1183" i="3"/>
  <c r="W1183" i="3"/>
  <c r="W1183" i="3" a="1"/>
  <c r="U1183" i="3"/>
  <c r="U1183" i="3" a="1"/>
  <c r="T1183" i="3"/>
  <c r="K1183" i="3"/>
  <c r="Z1182" i="3"/>
  <c r="Y1182" i="3"/>
  <c r="W1182" i="3"/>
  <c r="W1182" i="3" a="1"/>
  <c r="U1182" i="3"/>
  <c r="U1182" i="3" a="1"/>
  <c r="T1182" i="3"/>
  <c r="K1182" i="3"/>
  <c r="Z1181" i="3"/>
  <c r="Y1181" i="3"/>
  <c r="W1181" i="3"/>
  <c r="W1181" i="3" a="1"/>
  <c r="U1181" i="3"/>
  <c r="U1181" i="3" a="1"/>
  <c r="T1181" i="3"/>
  <c r="K1181" i="3"/>
  <c r="Z1180" i="3"/>
  <c r="Y1180" i="3"/>
  <c r="W1180" i="3"/>
  <c r="W1180" i="3" a="1"/>
  <c r="U1180" i="3"/>
  <c r="U1180" i="3" a="1"/>
  <c r="T1180" i="3"/>
  <c r="K1180" i="3"/>
  <c r="Z1179" i="3"/>
  <c r="Y1179" i="3"/>
  <c r="W1179" i="3"/>
  <c r="W1179" i="3" a="1"/>
  <c r="U1179" i="3"/>
  <c r="U1179" i="3" a="1"/>
  <c r="T1179" i="3"/>
  <c r="K1179" i="3"/>
  <c r="Z1178" i="3"/>
  <c r="Y1178" i="3"/>
  <c r="W1178" i="3"/>
  <c r="W1178" i="3" a="1"/>
  <c r="U1178" i="3"/>
  <c r="U1178" i="3" a="1"/>
  <c r="T1178" i="3"/>
  <c r="K1178" i="3"/>
  <c r="Z1177" i="3"/>
  <c r="Y1177" i="3"/>
  <c r="W1177" i="3"/>
  <c r="W1177" i="3" a="1"/>
  <c r="U1177" i="3"/>
  <c r="U1177" i="3" a="1"/>
  <c r="T1177" i="3"/>
  <c r="K1177" i="3"/>
  <c r="Z1176" i="3"/>
  <c r="Y1176" i="3"/>
  <c r="W1176" i="3"/>
  <c r="W1176" i="3" a="1"/>
  <c r="U1176" i="3"/>
  <c r="U1176" i="3" a="1"/>
  <c r="T1176" i="3"/>
  <c r="K1176" i="3"/>
  <c r="Z1175" i="3"/>
  <c r="Y1175" i="3"/>
  <c r="W1175" i="3"/>
  <c r="W1175" i="3" a="1"/>
  <c r="U1175" i="3"/>
  <c r="U1175" i="3" a="1"/>
  <c r="T1175" i="3"/>
  <c r="K1175" i="3"/>
  <c r="Z1174" i="3"/>
  <c r="Y1174" i="3"/>
  <c r="W1174" i="3"/>
  <c r="W1174" i="3" a="1"/>
  <c r="U1174" i="3"/>
  <c r="U1174" i="3" a="1"/>
  <c r="T1174" i="3"/>
  <c r="K1174" i="3"/>
  <c r="Z1173" i="3"/>
  <c r="Y1173" i="3"/>
  <c r="W1173" i="3"/>
  <c r="W1173" i="3" a="1"/>
  <c r="U1173" i="3"/>
  <c r="U1173" i="3" a="1"/>
  <c r="T1173" i="3"/>
  <c r="K1173" i="3"/>
  <c r="Z1172" i="3"/>
  <c r="Y1172" i="3"/>
  <c r="W1172" i="3"/>
  <c r="W1172" i="3" a="1"/>
  <c r="U1172" i="3"/>
  <c r="U1172" i="3" a="1"/>
  <c r="T1172" i="3"/>
  <c r="K1172" i="3"/>
  <c r="Z1171" i="3"/>
  <c r="Y1171" i="3"/>
  <c r="W1171" i="3"/>
  <c r="W1171" i="3" a="1"/>
  <c r="U1171" i="3"/>
  <c r="U1171" i="3" a="1"/>
  <c r="T1171" i="3"/>
  <c r="K1171" i="3"/>
  <c r="Z1170" i="3"/>
  <c r="Y1170" i="3"/>
  <c r="W1170" i="3"/>
  <c r="W1170" i="3" a="1"/>
  <c r="U1170" i="3"/>
  <c r="U1170" i="3" a="1"/>
  <c r="T1170" i="3"/>
  <c r="K1170" i="3"/>
  <c r="Z1169" i="3"/>
  <c r="Y1169" i="3"/>
  <c r="W1169" i="3"/>
  <c r="W1169" i="3" a="1"/>
  <c r="U1169" i="3"/>
  <c r="U1169" i="3" a="1"/>
  <c r="T1169" i="3"/>
  <c r="K1169" i="3"/>
  <c r="Z1168" i="3"/>
  <c r="Y1168" i="3"/>
  <c r="W1168" i="3"/>
  <c r="W1168" i="3" a="1"/>
  <c r="U1168" i="3"/>
  <c r="U1168" i="3" a="1"/>
  <c r="T1168" i="3"/>
  <c r="K1168" i="3"/>
  <c r="Z1167" i="3"/>
  <c r="Y1167" i="3"/>
  <c r="W1167" i="3"/>
  <c r="W1167" i="3" a="1"/>
  <c r="U1167" i="3"/>
  <c r="U1167" i="3" a="1"/>
  <c r="T1167" i="3"/>
  <c r="K1167" i="3"/>
  <c r="Z1166" i="3"/>
  <c r="Y1166" i="3"/>
  <c r="W1166" i="3"/>
  <c r="W1166" i="3" a="1"/>
  <c r="U1166" i="3"/>
  <c r="U1166" i="3" a="1"/>
  <c r="T1166" i="3"/>
  <c r="K1166" i="3"/>
  <c r="Z1165" i="3"/>
  <c r="Y1165" i="3"/>
  <c r="W1165" i="3"/>
  <c r="W1165" i="3" a="1"/>
  <c r="U1165" i="3"/>
  <c r="U1165" i="3" a="1"/>
  <c r="T1165" i="3"/>
  <c r="K1165" i="3"/>
  <c r="Z1164" i="3"/>
  <c r="Y1164" i="3"/>
  <c r="W1164" i="3"/>
  <c r="W1164" i="3" a="1"/>
  <c r="U1164" i="3"/>
  <c r="U1164" i="3" a="1"/>
  <c r="T1164" i="3"/>
  <c r="K1164" i="3"/>
  <c r="Z1163" i="3"/>
  <c r="Y1163" i="3"/>
  <c r="W1163" i="3"/>
  <c r="W1163" i="3" a="1"/>
  <c r="U1163" i="3"/>
  <c r="U1163" i="3" a="1"/>
  <c r="T1163" i="3"/>
  <c r="K1163" i="3"/>
  <c r="Z1162" i="3"/>
  <c r="Y1162" i="3"/>
  <c r="W1162" i="3"/>
  <c r="W1162" i="3" a="1"/>
  <c r="U1162" i="3"/>
  <c r="U1162" i="3" a="1"/>
  <c r="T1162" i="3"/>
  <c r="K1162" i="3"/>
  <c r="Z1161" i="3"/>
  <c r="Y1161" i="3"/>
  <c r="W1161" i="3"/>
  <c r="W1161" i="3" a="1"/>
  <c r="U1161" i="3"/>
  <c r="U1161" i="3" a="1"/>
  <c r="T1161" i="3"/>
  <c r="K1161" i="3"/>
  <c r="Z1160" i="3"/>
  <c r="Y1160" i="3"/>
  <c r="W1160" i="3"/>
  <c r="W1160" i="3" a="1"/>
  <c r="U1160" i="3"/>
  <c r="U1160" i="3" a="1"/>
  <c r="T1160" i="3"/>
  <c r="K1160" i="3"/>
  <c r="Z1159" i="3"/>
  <c r="Y1159" i="3"/>
  <c r="W1159" i="3"/>
  <c r="W1159" i="3" a="1"/>
  <c r="U1159" i="3"/>
  <c r="U1159" i="3" a="1"/>
  <c r="T1159" i="3"/>
  <c r="K1159" i="3"/>
  <c r="Z1158" i="3"/>
  <c r="Y1158" i="3"/>
  <c r="W1158" i="3"/>
  <c r="W1158" i="3" a="1"/>
  <c r="U1158" i="3"/>
  <c r="U1158" i="3" a="1"/>
  <c r="T1158" i="3"/>
  <c r="K1158" i="3"/>
  <c r="Z1157" i="3"/>
  <c r="Y1157" i="3"/>
  <c r="W1157" i="3"/>
  <c r="W1157" i="3" a="1"/>
  <c r="U1157" i="3"/>
  <c r="U1157" i="3" a="1"/>
  <c r="T1157" i="3"/>
  <c r="K1157" i="3"/>
  <c r="Z1156" i="3"/>
  <c r="Y1156" i="3"/>
  <c r="W1156" i="3"/>
  <c r="W1156" i="3" a="1"/>
  <c r="U1156" i="3"/>
  <c r="U1156" i="3" a="1"/>
  <c r="T1156" i="3"/>
  <c r="K1156" i="3"/>
  <c r="Z1155" i="3"/>
  <c r="Y1155" i="3"/>
  <c r="W1155" i="3"/>
  <c r="W1155" i="3" a="1"/>
  <c r="U1155" i="3"/>
  <c r="U1155" i="3" a="1"/>
  <c r="T1155" i="3"/>
  <c r="K1155" i="3"/>
  <c r="Z1154" i="3"/>
  <c r="Y1154" i="3"/>
  <c r="W1154" i="3"/>
  <c r="W1154" i="3" a="1"/>
  <c r="U1154" i="3"/>
  <c r="U1154" i="3" a="1"/>
  <c r="T1154" i="3"/>
  <c r="K1154" i="3"/>
  <c r="Z1153" i="3"/>
  <c r="Y1153" i="3"/>
  <c r="W1153" i="3"/>
  <c r="W1153" i="3" a="1"/>
  <c r="U1153" i="3"/>
  <c r="U1153" i="3" a="1"/>
  <c r="T1153" i="3"/>
  <c r="K1153" i="3"/>
  <c r="Z1152" i="3"/>
  <c r="Y1152" i="3"/>
  <c r="W1152" i="3"/>
  <c r="W1152" i="3" a="1"/>
  <c r="U1152" i="3"/>
  <c r="U1152" i="3" a="1"/>
  <c r="T1152" i="3"/>
  <c r="K1152" i="3"/>
  <c r="Z1151" i="3"/>
  <c r="Y1151" i="3"/>
  <c r="W1151" i="3"/>
  <c r="W1151" i="3" a="1"/>
  <c r="U1151" i="3"/>
  <c r="U1151" i="3" a="1"/>
  <c r="T1151" i="3"/>
  <c r="K1151" i="3"/>
  <c r="Z1150" i="3"/>
  <c r="Y1150" i="3"/>
  <c r="W1150" i="3"/>
  <c r="W1150" i="3" a="1"/>
  <c r="U1150" i="3"/>
  <c r="U1150" i="3" a="1"/>
  <c r="T1150" i="3"/>
  <c r="K1150" i="3"/>
  <c r="Z1149" i="3"/>
  <c r="Y1149" i="3"/>
  <c r="W1149" i="3"/>
  <c r="W1149" i="3" a="1"/>
  <c r="U1149" i="3"/>
  <c r="U1149" i="3" a="1"/>
  <c r="T1149" i="3"/>
  <c r="K1149" i="3"/>
  <c r="Z1148" i="3"/>
  <c r="Y1148" i="3"/>
  <c r="W1148" i="3"/>
  <c r="W1148" i="3" a="1"/>
  <c r="U1148" i="3"/>
  <c r="U1148" i="3" a="1"/>
  <c r="T1148" i="3"/>
  <c r="K1148" i="3"/>
  <c r="Z1147" i="3"/>
  <c r="Y1147" i="3"/>
  <c r="W1147" i="3"/>
  <c r="W1147" i="3" a="1"/>
  <c r="U1147" i="3"/>
  <c r="U1147" i="3" a="1"/>
  <c r="T1147" i="3"/>
  <c r="K1147" i="3"/>
  <c r="Z1146" i="3"/>
  <c r="Y1146" i="3"/>
  <c r="W1146" i="3"/>
  <c r="W1146" i="3" a="1"/>
  <c r="U1146" i="3"/>
  <c r="U1146" i="3" a="1"/>
  <c r="T1146" i="3"/>
  <c r="K1146" i="3"/>
  <c r="Z1145" i="3"/>
  <c r="Y1145" i="3"/>
  <c r="W1145" i="3"/>
  <c r="W1145" i="3" a="1"/>
  <c r="U1145" i="3"/>
  <c r="U1145" i="3" a="1"/>
  <c r="T1145" i="3"/>
  <c r="K1145" i="3"/>
  <c r="Z1144" i="3"/>
  <c r="Y1144" i="3"/>
  <c r="W1144" i="3"/>
  <c r="W1144" i="3" a="1"/>
  <c r="U1144" i="3"/>
  <c r="U1144" i="3" a="1"/>
  <c r="T1144" i="3"/>
  <c r="K1144" i="3"/>
  <c r="Z1143" i="3"/>
  <c r="Y1143" i="3"/>
  <c r="W1143" i="3"/>
  <c r="W1143" i="3" a="1"/>
  <c r="U1143" i="3"/>
  <c r="U1143" i="3" a="1"/>
  <c r="T1143" i="3"/>
  <c r="K1143" i="3"/>
  <c r="Z1142" i="3"/>
  <c r="Y1142" i="3"/>
  <c r="W1142" i="3"/>
  <c r="W1142" i="3" a="1"/>
  <c r="U1142" i="3"/>
  <c r="U1142" i="3" a="1"/>
  <c r="T1142" i="3"/>
  <c r="K1142" i="3"/>
  <c r="Z1141" i="3"/>
  <c r="Y1141" i="3"/>
  <c r="W1141" i="3"/>
  <c r="W1141" i="3" a="1"/>
  <c r="U1141" i="3"/>
  <c r="U1141" i="3" a="1"/>
  <c r="T1141" i="3"/>
  <c r="K1141" i="3"/>
  <c r="Z1140" i="3"/>
  <c r="Y1140" i="3"/>
  <c r="W1140" i="3"/>
  <c r="W1140" i="3" a="1"/>
  <c r="U1140" i="3"/>
  <c r="U1140" i="3" a="1"/>
  <c r="T1140" i="3"/>
  <c r="K1140" i="3"/>
  <c r="Z1139" i="3"/>
  <c r="Y1139" i="3"/>
  <c r="W1139" i="3"/>
  <c r="W1139" i="3" a="1"/>
  <c r="U1139" i="3"/>
  <c r="U1139" i="3" a="1"/>
  <c r="T1139" i="3"/>
  <c r="K1139" i="3"/>
  <c r="Z1138" i="3"/>
  <c r="Y1138" i="3"/>
  <c r="W1138" i="3"/>
  <c r="W1138" i="3" a="1"/>
  <c r="U1138" i="3"/>
  <c r="U1138" i="3" a="1"/>
  <c r="T1138" i="3"/>
  <c r="K1138" i="3"/>
  <c r="Z1137" i="3"/>
  <c r="Y1137" i="3"/>
  <c r="W1137" i="3"/>
  <c r="W1137" i="3" a="1"/>
  <c r="U1137" i="3"/>
  <c r="U1137" i="3" a="1"/>
  <c r="T1137" i="3"/>
  <c r="K1137" i="3"/>
  <c r="Z1136" i="3"/>
  <c r="Y1136" i="3"/>
  <c r="W1136" i="3"/>
  <c r="W1136" i="3" a="1"/>
  <c r="U1136" i="3"/>
  <c r="U1136" i="3" a="1"/>
  <c r="T1136" i="3"/>
  <c r="K1136" i="3"/>
  <c r="Z1135" i="3"/>
  <c r="Y1135" i="3"/>
  <c r="W1135" i="3"/>
  <c r="W1135" i="3" a="1"/>
  <c r="U1135" i="3"/>
  <c r="U1135" i="3" a="1"/>
  <c r="T1135" i="3"/>
  <c r="K1135" i="3"/>
  <c r="Z1134" i="3"/>
  <c r="Y1134" i="3"/>
  <c r="W1134" i="3"/>
  <c r="W1134" i="3" a="1"/>
  <c r="U1134" i="3"/>
  <c r="U1134" i="3" a="1"/>
  <c r="T1134" i="3"/>
  <c r="K1134" i="3"/>
  <c r="Z1133" i="3"/>
  <c r="Y1133" i="3"/>
  <c r="W1133" i="3"/>
  <c r="W1133" i="3" a="1"/>
  <c r="U1133" i="3"/>
  <c r="U1133" i="3" a="1"/>
  <c r="T1133" i="3"/>
  <c r="K1133" i="3"/>
  <c r="Z1132" i="3"/>
  <c r="Y1132" i="3"/>
  <c r="W1132" i="3"/>
  <c r="W1132" i="3" a="1"/>
  <c r="U1132" i="3"/>
  <c r="U1132" i="3" a="1"/>
  <c r="T1132" i="3"/>
  <c r="K1132" i="3"/>
  <c r="Z1131" i="3"/>
  <c r="Y1131" i="3"/>
  <c r="W1131" i="3"/>
  <c r="W1131" i="3" a="1"/>
  <c r="U1131" i="3"/>
  <c r="U1131" i="3" a="1"/>
  <c r="T1131" i="3"/>
  <c r="K1131" i="3"/>
  <c r="Z1130" i="3"/>
  <c r="Y1130" i="3"/>
  <c r="W1130" i="3"/>
  <c r="W1130" i="3" a="1"/>
  <c r="U1130" i="3"/>
  <c r="U1130" i="3" a="1"/>
  <c r="T1130" i="3"/>
  <c r="K1130" i="3"/>
  <c r="Z1129" i="3"/>
  <c r="Y1129" i="3"/>
  <c r="W1129" i="3"/>
  <c r="W1129" i="3" a="1"/>
  <c r="U1129" i="3"/>
  <c r="U1129" i="3" a="1"/>
  <c r="T1129" i="3"/>
  <c r="K1129" i="3"/>
  <c r="Z1128" i="3"/>
  <c r="Y1128" i="3"/>
  <c r="W1128" i="3"/>
  <c r="W1128" i="3" a="1"/>
  <c r="U1128" i="3"/>
  <c r="U1128" i="3" a="1"/>
  <c r="T1128" i="3"/>
  <c r="K1128" i="3"/>
  <c r="Z1127" i="3"/>
  <c r="Y1127" i="3"/>
  <c r="W1127" i="3"/>
  <c r="W1127" i="3" a="1"/>
  <c r="U1127" i="3"/>
  <c r="U1127" i="3" a="1"/>
  <c r="T1127" i="3"/>
  <c r="K1127" i="3"/>
  <c r="Z1126" i="3"/>
  <c r="Y1126" i="3"/>
  <c r="W1126" i="3"/>
  <c r="W1126" i="3" a="1"/>
  <c r="U1126" i="3"/>
  <c r="U1126" i="3" a="1"/>
  <c r="T1126" i="3"/>
  <c r="K1126" i="3"/>
  <c r="Z1125" i="3"/>
  <c r="Y1125" i="3"/>
  <c r="W1125" i="3"/>
  <c r="W1125" i="3" a="1"/>
  <c r="U1125" i="3"/>
  <c r="U1125" i="3" a="1"/>
  <c r="T1125" i="3"/>
  <c r="K1125" i="3"/>
  <c r="Z1124" i="3"/>
  <c r="Y1124" i="3"/>
  <c r="W1124" i="3"/>
  <c r="W1124" i="3" a="1"/>
  <c r="U1124" i="3"/>
  <c r="U1124" i="3" a="1"/>
  <c r="T1124" i="3"/>
  <c r="K1124" i="3"/>
  <c r="Z1123" i="3"/>
  <c r="Y1123" i="3"/>
  <c r="W1123" i="3"/>
  <c r="W1123" i="3" a="1"/>
  <c r="U1123" i="3"/>
  <c r="U1123" i="3" a="1"/>
  <c r="T1123" i="3"/>
  <c r="K1123" i="3"/>
  <c r="Z1122" i="3"/>
  <c r="Y1122" i="3"/>
  <c r="W1122" i="3"/>
  <c r="W1122" i="3" a="1"/>
  <c r="U1122" i="3"/>
  <c r="U1122" i="3" a="1"/>
  <c r="T1122" i="3"/>
  <c r="K1122" i="3"/>
  <c r="Z1121" i="3"/>
  <c r="Y1121" i="3"/>
  <c r="W1121" i="3"/>
  <c r="W1121" i="3" a="1"/>
  <c r="U1121" i="3"/>
  <c r="U1121" i="3" a="1"/>
  <c r="T1121" i="3"/>
  <c r="K1121" i="3"/>
  <c r="Z1120" i="3"/>
  <c r="Y1120" i="3"/>
  <c r="W1120" i="3"/>
  <c r="W1120" i="3" a="1"/>
  <c r="U1120" i="3"/>
  <c r="U1120" i="3" a="1"/>
  <c r="T1120" i="3"/>
  <c r="K1120" i="3"/>
  <c r="Z1119" i="3"/>
  <c r="Y1119" i="3"/>
  <c r="W1119" i="3"/>
  <c r="W1119" i="3" a="1"/>
  <c r="U1119" i="3"/>
  <c r="U1119" i="3" a="1"/>
  <c r="T1119" i="3"/>
  <c r="K1119" i="3"/>
  <c r="Z1118" i="3"/>
  <c r="Y1118" i="3"/>
  <c r="W1118" i="3"/>
  <c r="W1118" i="3" a="1"/>
  <c r="U1118" i="3"/>
  <c r="U1118" i="3" a="1"/>
  <c r="T1118" i="3"/>
  <c r="K1118" i="3"/>
  <c r="Z1117" i="3"/>
  <c r="Y1117" i="3"/>
  <c r="W1117" i="3"/>
  <c r="W1117" i="3" a="1"/>
  <c r="U1117" i="3"/>
  <c r="U1117" i="3" a="1"/>
  <c r="T1117" i="3"/>
  <c r="K1117" i="3"/>
  <c r="Z1116" i="3"/>
  <c r="Y1116" i="3"/>
  <c r="W1116" i="3"/>
  <c r="W1116" i="3" a="1"/>
  <c r="U1116" i="3"/>
  <c r="U1116" i="3" a="1"/>
  <c r="T1116" i="3"/>
  <c r="K1116" i="3"/>
  <c r="Z1115" i="3"/>
  <c r="Y1115" i="3"/>
  <c r="W1115" i="3"/>
  <c r="W1115" i="3" a="1"/>
  <c r="U1115" i="3"/>
  <c r="U1115" i="3" a="1"/>
  <c r="T1115" i="3"/>
  <c r="K1115" i="3"/>
  <c r="Z1114" i="3"/>
  <c r="Y1114" i="3"/>
  <c r="W1114" i="3"/>
  <c r="W1114" i="3" a="1"/>
  <c r="U1114" i="3"/>
  <c r="U1114" i="3" a="1"/>
  <c r="T1114" i="3"/>
  <c r="K1114" i="3"/>
  <c r="Z1113" i="3"/>
  <c r="Y1113" i="3"/>
  <c r="W1113" i="3"/>
  <c r="W1113" i="3" a="1"/>
  <c r="U1113" i="3"/>
  <c r="U1113" i="3" a="1"/>
  <c r="T1113" i="3"/>
  <c r="K1113" i="3"/>
  <c r="Z1112" i="3"/>
  <c r="Y1112" i="3"/>
  <c r="W1112" i="3"/>
  <c r="W1112" i="3" a="1"/>
  <c r="U1112" i="3"/>
  <c r="U1112" i="3" a="1"/>
  <c r="T1112" i="3"/>
  <c r="K1112" i="3"/>
  <c r="Z1111" i="3"/>
  <c r="Y1111" i="3"/>
  <c r="W1111" i="3"/>
  <c r="W1111" i="3" a="1"/>
  <c r="U1111" i="3"/>
  <c r="U1111" i="3" a="1"/>
  <c r="T1111" i="3"/>
  <c r="K1111" i="3"/>
  <c r="Z1110" i="3"/>
  <c r="Y1110" i="3"/>
  <c r="W1110" i="3"/>
  <c r="W1110" i="3" a="1"/>
  <c r="U1110" i="3"/>
  <c r="U1110" i="3" a="1"/>
  <c r="T1110" i="3"/>
  <c r="K1110" i="3"/>
  <c r="Z1109" i="3"/>
  <c r="Y1109" i="3"/>
  <c r="W1109" i="3"/>
  <c r="W1109" i="3" a="1"/>
  <c r="U1109" i="3"/>
  <c r="U1109" i="3" a="1"/>
  <c r="T1109" i="3"/>
  <c r="K1109" i="3"/>
  <c r="Z1108" i="3"/>
  <c r="Y1108" i="3"/>
  <c r="W1108" i="3"/>
  <c r="W1108" i="3" a="1"/>
  <c r="U1108" i="3"/>
  <c r="U1108" i="3" a="1"/>
  <c r="T1108" i="3"/>
  <c r="K1108" i="3"/>
  <c r="Z1107" i="3"/>
  <c r="Y1107" i="3"/>
  <c r="W1107" i="3"/>
  <c r="W1107" i="3" a="1"/>
  <c r="U1107" i="3"/>
  <c r="U1107" i="3" a="1"/>
  <c r="T1107" i="3"/>
  <c r="K1107" i="3"/>
  <c r="Z1106" i="3"/>
  <c r="Y1106" i="3"/>
  <c r="W1106" i="3"/>
  <c r="W1106" i="3" a="1"/>
  <c r="U1106" i="3"/>
  <c r="U1106" i="3" a="1"/>
  <c r="T1106" i="3"/>
  <c r="K1106" i="3"/>
  <c r="Z1105" i="3"/>
  <c r="Y1105" i="3"/>
  <c r="W1105" i="3"/>
  <c r="W1105" i="3" a="1"/>
  <c r="U1105" i="3"/>
  <c r="U1105" i="3" a="1"/>
  <c r="T1105" i="3"/>
  <c r="K1105" i="3"/>
  <c r="Z1104" i="3"/>
  <c r="Y1104" i="3"/>
  <c r="W1104" i="3"/>
  <c r="W1104" i="3" a="1"/>
  <c r="U1104" i="3"/>
  <c r="U1104" i="3" a="1"/>
  <c r="T1104" i="3"/>
  <c r="K1104" i="3"/>
  <c r="Z1103" i="3"/>
  <c r="Y1103" i="3"/>
  <c r="W1103" i="3"/>
  <c r="W1103" i="3" a="1"/>
  <c r="U1103" i="3"/>
  <c r="U1103" i="3" a="1"/>
  <c r="T1103" i="3"/>
  <c r="K1103" i="3"/>
  <c r="Z1102" i="3"/>
  <c r="Y1102" i="3"/>
  <c r="W1102" i="3"/>
  <c r="W1102" i="3" a="1"/>
  <c r="U1102" i="3"/>
  <c r="U1102" i="3" a="1"/>
  <c r="T1102" i="3"/>
  <c r="K1102" i="3"/>
  <c r="Z1101" i="3"/>
  <c r="Y1101" i="3"/>
  <c r="W1101" i="3"/>
  <c r="W1101" i="3" a="1"/>
  <c r="U1101" i="3"/>
  <c r="U1101" i="3" a="1"/>
  <c r="T1101" i="3"/>
  <c r="K1101" i="3"/>
  <c r="Z1100" i="3"/>
  <c r="Y1100" i="3"/>
  <c r="W1100" i="3"/>
  <c r="W1100" i="3" a="1"/>
  <c r="U1100" i="3"/>
  <c r="U1100" i="3" a="1"/>
  <c r="T1100" i="3"/>
  <c r="K1100" i="3"/>
  <c r="Z1099" i="3"/>
  <c r="Y1099" i="3"/>
  <c r="W1099" i="3"/>
  <c r="W1099" i="3" a="1"/>
  <c r="U1099" i="3"/>
  <c r="U1099" i="3" a="1"/>
  <c r="T1099" i="3"/>
  <c r="K1099" i="3"/>
  <c r="Z1098" i="3"/>
  <c r="Y1098" i="3"/>
  <c r="W1098" i="3"/>
  <c r="W1098" i="3" a="1"/>
  <c r="U1098" i="3"/>
  <c r="U1098" i="3" a="1"/>
  <c r="T1098" i="3"/>
  <c r="K1098" i="3"/>
  <c r="Z1097" i="3"/>
  <c r="Y1097" i="3"/>
  <c r="W1097" i="3"/>
  <c r="W1097" i="3" a="1"/>
  <c r="U1097" i="3"/>
  <c r="U1097" i="3" a="1"/>
  <c r="T1097" i="3"/>
  <c r="K1097" i="3"/>
  <c r="Z1096" i="3"/>
  <c r="Y1096" i="3"/>
  <c r="W1096" i="3"/>
  <c r="W1096" i="3" a="1"/>
  <c r="U1096" i="3"/>
  <c r="U1096" i="3" a="1"/>
  <c r="T1096" i="3"/>
  <c r="K1096" i="3"/>
  <c r="Z1095" i="3"/>
  <c r="Y1095" i="3"/>
  <c r="W1095" i="3"/>
  <c r="W1095" i="3" a="1"/>
  <c r="U1095" i="3"/>
  <c r="U1095" i="3" a="1"/>
  <c r="T1095" i="3"/>
  <c r="K1095" i="3"/>
  <c r="Z1094" i="3"/>
  <c r="Y1094" i="3"/>
  <c r="W1094" i="3"/>
  <c r="W1094" i="3" a="1"/>
  <c r="U1094" i="3"/>
  <c r="U1094" i="3" a="1"/>
  <c r="T1094" i="3"/>
  <c r="K1094" i="3"/>
  <c r="Z1093" i="3"/>
  <c r="Y1093" i="3"/>
  <c r="W1093" i="3"/>
  <c r="W1093" i="3" a="1"/>
  <c r="U1093" i="3"/>
  <c r="U1093" i="3" a="1"/>
  <c r="T1093" i="3"/>
  <c r="K1093" i="3"/>
  <c r="Z1092" i="3"/>
  <c r="Y1092" i="3"/>
  <c r="W1092" i="3"/>
  <c r="W1092" i="3" a="1"/>
  <c r="U1092" i="3"/>
  <c r="U1092" i="3" a="1"/>
  <c r="T1092" i="3"/>
  <c r="K1092" i="3"/>
  <c r="Z1091" i="3"/>
  <c r="Y1091" i="3"/>
  <c r="W1091" i="3"/>
  <c r="W1091" i="3" a="1"/>
  <c r="U1091" i="3"/>
  <c r="U1091" i="3" a="1"/>
  <c r="T1091" i="3"/>
  <c r="K1091" i="3"/>
  <c r="Z1090" i="3"/>
  <c r="Y1090" i="3"/>
  <c r="W1090" i="3"/>
  <c r="W1090" i="3" a="1"/>
  <c r="U1090" i="3"/>
  <c r="U1090" i="3" a="1"/>
  <c r="T1090" i="3"/>
  <c r="K1090" i="3"/>
  <c r="Z1089" i="3"/>
  <c r="Y1089" i="3"/>
  <c r="W1089" i="3"/>
  <c r="W1089" i="3" a="1"/>
  <c r="U1089" i="3"/>
  <c r="U1089" i="3" a="1"/>
  <c r="T1089" i="3"/>
  <c r="K1089" i="3"/>
  <c r="Z1088" i="3"/>
  <c r="Y1088" i="3"/>
  <c r="W1088" i="3"/>
  <c r="W1088" i="3" a="1"/>
  <c r="U1088" i="3"/>
  <c r="U1088" i="3" a="1"/>
  <c r="T1088" i="3"/>
  <c r="K1088" i="3"/>
  <c r="Z1087" i="3"/>
  <c r="Y1087" i="3"/>
  <c r="W1087" i="3"/>
  <c r="W1087" i="3" a="1"/>
  <c r="U1087" i="3"/>
  <c r="U1087" i="3" a="1"/>
  <c r="T1087" i="3"/>
  <c r="K1087" i="3"/>
  <c r="Z1086" i="3"/>
  <c r="Y1086" i="3"/>
  <c r="W1086" i="3"/>
  <c r="W1086" i="3" a="1"/>
  <c r="U1086" i="3"/>
  <c r="U1086" i="3" a="1"/>
  <c r="T1086" i="3"/>
  <c r="K1086" i="3"/>
  <c r="Z1085" i="3"/>
  <c r="Y1085" i="3"/>
  <c r="W1085" i="3"/>
  <c r="W1085" i="3" a="1"/>
  <c r="U1085" i="3"/>
  <c r="U1085" i="3" a="1"/>
  <c r="T1085" i="3"/>
  <c r="K1085" i="3"/>
  <c r="Z1084" i="3"/>
  <c r="Y1084" i="3"/>
  <c r="W1084" i="3"/>
  <c r="W1084" i="3" a="1"/>
  <c r="U1084" i="3"/>
  <c r="U1084" i="3" a="1"/>
  <c r="T1084" i="3"/>
  <c r="K1084" i="3"/>
  <c r="Z1083" i="3"/>
  <c r="Y1083" i="3"/>
  <c r="W1083" i="3"/>
  <c r="W1083" i="3" a="1"/>
  <c r="U1083" i="3"/>
  <c r="U1083" i="3" a="1"/>
  <c r="T1083" i="3"/>
  <c r="K1083" i="3"/>
  <c r="Z1082" i="3"/>
  <c r="Y1082" i="3"/>
  <c r="W1082" i="3"/>
  <c r="W1082" i="3" a="1"/>
  <c r="U1082" i="3"/>
  <c r="U1082" i="3" a="1"/>
  <c r="T1082" i="3"/>
  <c r="K1082" i="3"/>
  <c r="Z1081" i="3"/>
  <c r="Y1081" i="3"/>
  <c r="W1081" i="3"/>
  <c r="W1081" i="3" a="1"/>
  <c r="U1081" i="3"/>
  <c r="U1081" i="3" a="1"/>
  <c r="T1081" i="3"/>
  <c r="K1081" i="3"/>
  <c r="Z1080" i="3"/>
  <c r="Y1080" i="3"/>
  <c r="W1080" i="3"/>
  <c r="W1080" i="3" a="1"/>
  <c r="U1080" i="3"/>
  <c r="U1080" i="3" a="1"/>
  <c r="T1080" i="3"/>
  <c r="K1080" i="3"/>
  <c r="Z1079" i="3"/>
  <c r="Y1079" i="3"/>
  <c r="W1079" i="3"/>
  <c r="W1079" i="3" a="1"/>
  <c r="U1079" i="3"/>
  <c r="U1079" i="3" a="1"/>
  <c r="T1079" i="3"/>
  <c r="K1079" i="3"/>
  <c r="Z1078" i="3"/>
  <c r="Y1078" i="3"/>
  <c r="W1078" i="3"/>
  <c r="W1078" i="3" a="1"/>
  <c r="U1078" i="3"/>
  <c r="U1078" i="3" a="1"/>
  <c r="T1078" i="3"/>
  <c r="K1078" i="3"/>
  <c r="Z1077" i="3"/>
  <c r="Y1077" i="3"/>
  <c r="W1077" i="3"/>
  <c r="W1077" i="3" a="1"/>
  <c r="U1077" i="3"/>
  <c r="U1077" i="3" a="1"/>
  <c r="T1077" i="3"/>
  <c r="K1077" i="3"/>
  <c r="Z1076" i="3"/>
  <c r="Y1076" i="3"/>
  <c r="W1076" i="3"/>
  <c r="W1076" i="3" a="1"/>
  <c r="U1076" i="3"/>
  <c r="U1076" i="3" a="1"/>
  <c r="T1076" i="3"/>
  <c r="K1076" i="3"/>
  <c r="Z1075" i="3"/>
  <c r="Y1075" i="3"/>
  <c r="W1075" i="3"/>
  <c r="W1075" i="3" a="1"/>
  <c r="U1075" i="3"/>
  <c r="U1075" i="3" a="1"/>
  <c r="T1075" i="3"/>
  <c r="K1075" i="3"/>
  <c r="Z1074" i="3"/>
  <c r="Y1074" i="3"/>
  <c r="W1074" i="3"/>
  <c r="W1074" i="3" a="1"/>
  <c r="U1074" i="3"/>
  <c r="U1074" i="3" a="1"/>
  <c r="T1074" i="3"/>
  <c r="K1074" i="3"/>
  <c r="Z1073" i="3"/>
  <c r="Y1073" i="3"/>
  <c r="W1073" i="3"/>
  <c r="W1073" i="3" a="1"/>
  <c r="U1073" i="3"/>
  <c r="U1073" i="3" a="1"/>
  <c r="T1073" i="3"/>
  <c r="K1073" i="3"/>
  <c r="Z1072" i="3"/>
  <c r="Y1072" i="3"/>
  <c r="W1072" i="3"/>
  <c r="W1072" i="3" a="1"/>
  <c r="U1072" i="3"/>
  <c r="U1072" i="3" a="1"/>
  <c r="T1072" i="3"/>
  <c r="K1072" i="3"/>
  <c r="Z1071" i="3"/>
  <c r="Y1071" i="3"/>
  <c r="W1071" i="3"/>
  <c r="W1071" i="3" a="1"/>
  <c r="U1071" i="3"/>
  <c r="U1071" i="3" a="1"/>
  <c r="T1071" i="3"/>
  <c r="K1071" i="3"/>
  <c r="Z1070" i="3"/>
  <c r="Y1070" i="3"/>
  <c r="W1070" i="3"/>
  <c r="W1070" i="3" a="1"/>
  <c r="U1070" i="3"/>
  <c r="U1070" i="3" a="1"/>
  <c r="T1070" i="3"/>
  <c r="K1070" i="3"/>
  <c r="Z1069" i="3"/>
  <c r="Y1069" i="3"/>
  <c r="W1069" i="3"/>
  <c r="W1069" i="3" a="1"/>
  <c r="U1069" i="3"/>
  <c r="U1069" i="3" a="1"/>
  <c r="T1069" i="3"/>
  <c r="K1069" i="3"/>
  <c r="Z1068" i="3"/>
  <c r="Y1068" i="3"/>
  <c r="W1068" i="3"/>
  <c r="W1068" i="3" a="1"/>
  <c r="U1068" i="3"/>
  <c r="U1068" i="3" a="1"/>
  <c r="T1068" i="3"/>
  <c r="K1068" i="3"/>
  <c r="Z1067" i="3"/>
  <c r="Y1067" i="3"/>
  <c r="W1067" i="3"/>
  <c r="W1067" i="3" a="1"/>
  <c r="U1067" i="3"/>
  <c r="U1067" i="3" a="1"/>
  <c r="T1067" i="3"/>
  <c r="K1067" i="3"/>
  <c r="Z1066" i="3"/>
  <c r="Y1066" i="3"/>
  <c r="W1066" i="3"/>
  <c r="W1066" i="3" a="1"/>
  <c r="U1066" i="3"/>
  <c r="U1066" i="3" a="1"/>
  <c r="T1066" i="3"/>
  <c r="K1066" i="3"/>
  <c r="Z1065" i="3"/>
  <c r="Y1065" i="3"/>
  <c r="W1065" i="3"/>
  <c r="W1065" i="3" a="1"/>
  <c r="U1065" i="3"/>
  <c r="U1065" i="3" a="1"/>
  <c r="T1065" i="3"/>
  <c r="K1065" i="3"/>
  <c r="Z1064" i="3"/>
  <c r="Y1064" i="3"/>
  <c r="W1064" i="3"/>
  <c r="W1064" i="3" a="1"/>
  <c r="U1064" i="3"/>
  <c r="U1064" i="3" a="1"/>
  <c r="T1064" i="3"/>
  <c r="K1064" i="3"/>
  <c r="Z1063" i="3"/>
  <c r="Y1063" i="3"/>
  <c r="W1063" i="3"/>
  <c r="W1063" i="3" a="1"/>
  <c r="U1063" i="3"/>
  <c r="U1063" i="3" a="1"/>
  <c r="T1063" i="3"/>
  <c r="K1063" i="3"/>
  <c r="Z1062" i="3"/>
  <c r="Y1062" i="3"/>
  <c r="W1062" i="3"/>
  <c r="W1062" i="3" a="1"/>
  <c r="U1062" i="3"/>
  <c r="U1062" i="3" a="1"/>
  <c r="T1062" i="3"/>
  <c r="K1062" i="3"/>
  <c r="Z1061" i="3"/>
  <c r="Y1061" i="3"/>
  <c r="W1061" i="3"/>
  <c r="W1061" i="3" a="1"/>
  <c r="U1061" i="3"/>
  <c r="U1061" i="3" a="1"/>
  <c r="T1061" i="3"/>
  <c r="K1061" i="3"/>
  <c r="Z1060" i="3"/>
  <c r="Y1060" i="3"/>
  <c r="W1060" i="3"/>
  <c r="W1060" i="3" a="1"/>
  <c r="U1060" i="3"/>
  <c r="U1060" i="3" a="1"/>
  <c r="T1060" i="3"/>
  <c r="K1060" i="3"/>
  <c r="Z1059" i="3"/>
  <c r="Y1059" i="3"/>
  <c r="W1059" i="3"/>
  <c r="W1059" i="3" a="1"/>
  <c r="U1059" i="3"/>
  <c r="U1059" i="3" a="1"/>
  <c r="T1059" i="3"/>
  <c r="K1059" i="3"/>
  <c r="Z1058" i="3"/>
  <c r="Y1058" i="3"/>
  <c r="W1058" i="3"/>
  <c r="W1058" i="3" a="1"/>
  <c r="U1058" i="3"/>
  <c r="U1058" i="3" a="1"/>
  <c r="T1058" i="3"/>
  <c r="K1058" i="3"/>
  <c r="Z1057" i="3"/>
  <c r="Y1057" i="3"/>
  <c r="W1057" i="3"/>
  <c r="W1057" i="3" a="1"/>
  <c r="U1057" i="3"/>
  <c r="U1057" i="3" a="1"/>
  <c r="T1057" i="3"/>
  <c r="K1057" i="3"/>
  <c r="Z1056" i="3"/>
  <c r="Y1056" i="3"/>
  <c r="W1056" i="3"/>
  <c r="W1056" i="3" a="1"/>
  <c r="U1056" i="3"/>
  <c r="U1056" i="3" a="1"/>
  <c r="T1056" i="3"/>
  <c r="K1056" i="3"/>
  <c r="Z1055" i="3"/>
  <c r="Y1055" i="3"/>
  <c r="W1055" i="3"/>
  <c r="W1055" i="3" a="1"/>
  <c r="U1055" i="3"/>
  <c r="U1055" i="3" a="1"/>
  <c r="T1055" i="3"/>
  <c r="K1055" i="3"/>
  <c r="Z1054" i="3"/>
  <c r="Y1054" i="3"/>
  <c r="W1054" i="3"/>
  <c r="W1054" i="3" a="1"/>
  <c r="U1054" i="3"/>
  <c r="U1054" i="3" a="1"/>
  <c r="T1054" i="3"/>
  <c r="K1054" i="3"/>
  <c r="Z1053" i="3"/>
  <c r="Y1053" i="3"/>
  <c r="W1053" i="3"/>
  <c r="W1053" i="3" a="1"/>
  <c r="U1053" i="3"/>
  <c r="U1053" i="3" a="1"/>
  <c r="T1053" i="3"/>
  <c r="K1053" i="3"/>
  <c r="Z1052" i="3"/>
  <c r="Y1052" i="3"/>
  <c r="W1052" i="3"/>
  <c r="W1052" i="3" a="1"/>
  <c r="U1052" i="3"/>
  <c r="U1052" i="3" a="1"/>
  <c r="T1052" i="3"/>
  <c r="K1052" i="3"/>
  <c r="Z1051" i="3"/>
  <c r="Y1051" i="3"/>
  <c r="W1051" i="3"/>
  <c r="W1051" i="3" a="1"/>
  <c r="U1051" i="3"/>
  <c r="U1051" i="3" a="1"/>
  <c r="T1051" i="3"/>
  <c r="K1051" i="3"/>
  <c r="Z1050" i="3"/>
  <c r="Y1050" i="3"/>
  <c r="W1050" i="3"/>
  <c r="W1050" i="3" a="1"/>
  <c r="U1050" i="3"/>
  <c r="U1050" i="3" a="1"/>
  <c r="T1050" i="3"/>
  <c r="K1050" i="3"/>
  <c r="Z1049" i="3"/>
  <c r="Y1049" i="3"/>
  <c r="W1049" i="3"/>
  <c r="W1049" i="3" a="1"/>
  <c r="U1049" i="3"/>
  <c r="U1049" i="3" a="1"/>
  <c r="T1049" i="3"/>
  <c r="K1049" i="3"/>
  <c r="Z1048" i="3"/>
  <c r="Y1048" i="3"/>
  <c r="W1048" i="3"/>
  <c r="W1048" i="3" a="1"/>
  <c r="U1048" i="3"/>
  <c r="U1048" i="3" a="1"/>
  <c r="T1048" i="3"/>
  <c r="K1048" i="3"/>
  <c r="Z1047" i="3"/>
  <c r="Y1047" i="3"/>
  <c r="W1047" i="3"/>
  <c r="W1047" i="3" a="1"/>
  <c r="U1047" i="3"/>
  <c r="U1047" i="3" a="1"/>
  <c r="T1047" i="3"/>
  <c r="K1047" i="3"/>
  <c r="Z1046" i="3"/>
  <c r="Y1046" i="3"/>
  <c r="W1046" i="3"/>
  <c r="W1046" i="3" a="1"/>
  <c r="U1046" i="3"/>
  <c r="U1046" i="3" a="1"/>
  <c r="T1046" i="3"/>
  <c r="K1046" i="3"/>
  <c r="Z1045" i="3"/>
  <c r="Y1045" i="3"/>
  <c r="W1045" i="3"/>
  <c r="W1045" i="3" a="1"/>
  <c r="U1045" i="3"/>
  <c r="U1045" i="3" a="1"/>
  <c r="T1045" i="3"/>
  <c r="K1045" i="3"/>
  <c r="Z1044" i="3"/>
  <c r="Y1044" i="3"/>
  <c r="W1044" i="3"/>
  <c r="W1044" i="3" a="1"/>
  <c r="U1044" i="3"/>
  <c r="U1044" i="3" a="1"/>
  <c r="T1044" i="3"/>
  <c r="K1044" i="3"/>
  <c r="Z1043" i="3"/>
  <c r="Y1043" i="3"/>
  <c r="W1043" i="3"/>
  <c r="W1043" i="3" a="1"/>
  <c r="U1043" i="3"/>
  <c r="U1043" i="3" a="1"/>
  <c r="T1043" i="3"/>
  <c r="K1043" i="3"/>
  <c r="Z1042" i="3"/>
  <c r="Y1042" i="3"/>
  <c r="W1042" i="3"/>
  <c r="W1042" i="3" a="1"/>
  <c r="U1042" i="3"/>
  <c r="U1042" i="3" a="1"/>
  <c r="T1042" i="3"/>
  <c r="K1042" i="3"/>
  <c r="Z1041" i="3"/>
  <c r="Y1041" i="3"/>
  <c r="W1041" i="3"/>
  <c r="W1041" i="3" a="1"/>
  <c r="U1041" i="3"/>
  <c r="U1041" i="3" a="1"/>
  <c r="T1041" i="3"/>
  <c r="K1041" i="3"/>
  <c r="Z1040" i="3"/>
  <c r="Y1040" i="3"/>
  <c r="W1040" i="3"/>
  <c r="W1040" i="3" a="1"/>
  <c r="U1040" i="3"/>
  <c r="U1040" i="3" a="1"/>
  <c r="T1040" i="3"/>
  <c r="K1040" i="3"/>
  <c r="Z1039" i="3"/>
  <c r="Y1039" i="3"/>
  <c r="W1039" i="3"/>
  <c r="W1039" i="3" a="1"/>
  <c r="U1039" i="3"/>
  <c r="U1039" i="3" a="1"/>
  <c r="T1039" i="3"/>
  <c r="K1039" i="3"/>
  <c r="Z1038" i="3"/>
  <c r="Y1038" i="3"/>
  <c r="W1038" i="3"/>
  <c r="W1038" i="3" a="1"/>
  <c r="U1038" i="3"/>
  <c r="U1038" i="3" a="1"/>
  <c r="T1038" i="3"/>
  <c r="K1038" i="3"/>
  <c r="Z1037" i="3"/>
  <c r="Y1037" i="3"/>
  <c r="W1037" i="3"/>
  <c r="W1037" i="3" a="1"/>
  <c r="U1037" i="3"/>
  <c r="U1037" i="3" a="1"/>
  <c r="T1037" i="3"/>
  <c r="K1037" i="3"/>
  <c r="Z1036" i="3"/>
  <c r="Y1036" i="3"/>
  <c r="W1036" i="3"/>
  <c r="W1036" i="3" a="1"/>
  <c r="U1036" i="3"/>
  <c r="U1036" i="3" a="1"/>
  <c r="T1036" i="3"/>
  <c r="K1036" i="3"/>
  <c r="Z1035" i="3"/>
  <c r="Y1035" i="3"/>
  <c r="W1035" i="3"/>
  <c r="W1035" i="3" a="1"/>
  <c r="U1035" i="3"/>
  <c r="U1035" i="3" a="1"/>
  <c r="T1035" i="3"/>
  <c r="K1035" i="3"/>
  <c r="Z1034" i="3"/>
  <c r="Y1034" i="3"/>
  <c r="W1034" i="3"/>
  <c r="W1034" i="3" a="1"/>
  <c r="U1034" i="3"/>
  <c r="U1034" i="3" a="1"/>
  <c r="T1034" i="3"/>
  <c r="K1034" i="3"/>
  <c r="Z1033" i="3"/>
  <c r="Y1033" i="3"/>
  <c r="W1033" i="3"/>
  <c r="W1033" i="3" a="1"/>
  <c r="U1033" i="3"/>
  <c r="U1033" i="3" a="1"/>
  <c r="T1033" i="3"/>
  <c r="K1033" i="3"/>
  <c r="Z1032" i="3"/>
  <c r="Y1032" i="3"/>
  <c r="W1032" i="3"/>
  <c r="W1032" i="3" a="1"/>
  <c r="U1032" i="3"/>
  <c r="U1032" i="3" a="1"/>
  <c r="T1032" i="3"/>
  <c r="K1032" i="3"/>
  <c r="Z1031" i="3"/>
  <c r="Y1031" i="3"/>
  <c r="W1031" i="3"/>
  <c r="W1031" i="3" a="1"/>
  <c r="U1031" i="3"/>
  <c r="U1031" i="3" a="1"/>
  <c r="T1031" i="3"/>
  <c r="K1031" i="3"/>
  <c r="Z1030" i="3"/>
  <c r="Y1030" i="3"/>
  <c r="W1030" i="3"/>
  <c r="W1030" i="3" a="1"/>
  <c r="U1030" i="3"/>
  <c r="U1030" i="3" a="1"/>
  <c r="T1030" i="3"/>
  <c r="K1030" i="3"/>
  <c r="Z1029" i="3"/>
  <c r="Y1029" i="3"/>
  <c r="W1029" i="3"/>
  <c r="W1029" i="3" a="1"/>
  <c r="U1029" i="3"/>
  <c r="U1029" i="3" a="1"/>
  <c r="T1029" i="3"/>
  <c r="K1029" i="3"/>
  <c r="Z1028" i="3"/>
  <c r="Y1028" i="3"/>
  <c r="W1028" i="3"/>
  <c r="W1028" i="3" a="1"/>
  <c r="U1028" i="3"/>
  <c r="U1028" i="3" a="1"/>
  <c r="T1028" i="3"/>
  <c r="K1028" i="3"/>
  <c r="Z1027" i="3"/>
  <c r="Y1027" i="3"/>
  <c r="W1027" i="3"/>
  <c r="W1027" i="3" a="1"/>
  <c r="U1027" i="3"/>
  <c r="U1027" i="3" a="1"/>
  <c r="T1027" i="3"/>
  <c r="K1027" i="3"/>
  <c r="Z1026" i="3"/>
  <c r="Y1026" i="3"/>
  <c r="W1026" i="3"/>
  <c r="W1026" i="3" a="1"/>
  <c r="U1026" i="3"/>
  <c r="U1026" i="3" a="1"/>
  <c r="T1026" i="3"/>
  <c r="K1026" i="3"/>
  <c r="Z1025" i="3"/>
  <c r="Y1025" i="3"/>
  <c r="W1025" i="3"/>
  <c r="W1025" i="3" a="1"/>
  <c r="U1025" i="3"/>
  <c r="U1025" i="3" a="1"/>
  <c r="T1025" i="3"/>
  <c r="K1025" i="3"/>
  <c r="Z1024" i="3"/>
  <c r="Y1024" i="3"/>
  <c r="W1024" i="3"/>
  <c r="W1024" i="3" a="1"/>
  <c r="U1024" i="3"/>
  <c r="U1024" i="3" a="1"/>
  <c r="T1024" i="3"/>
  <c r="K1024" i="3"/>
  <c r="Z1023" i="3"/>
  <c r="Y1023" i="3"/>
  <c r="W1023" i="3"/>
  <c r="W1023" i="3" a="1"/>
  <c r="U1023" i="3"/>
  <c r="U1023" i="3" a="1"/>
  <c r="T1023" i="3"/>
  <c r="K1023" i="3"/>
  <c r="Z1022" i="3"/>
  <c r="Y1022" i="3"/>
  <c r="W1022" i="3"/>
  <c r="W1022" i="3" a="1"/>
  <c r="U1022" i="3"/>
  <c r="U1022" i="3" a="1"/>
  <c r="T1022" i="3"/>
  <c r="K1022" i="3"/>
  <c r="Z1021" i="3"/>
  <c r="Y1021" i="3"/>
  <c r="W1021" i="3"/>
  <c r="W1021" i="3" a="1"/>
  <c r="U1021" i="3"/>
  <c r="U1021" i="3" a="1"/>
  <c r="T1021" i="3"/>
  <c r="K1021" i="3"/>
  <c r="Z1020" i="3"/>
  <c r="Y1020" i="3"/>
  <c r="W1020" i="3"/>
  <c r="W1020" i="3" a="1"/>
  <c r="U1020" i="3"/>
  <c r="U1020" i="3" a="1"/>
  <c r="T1020" i="3"/>
  <c r="K1020" i="3"/>
  <c r="Z1019" i="3"/>
  <c r="Y1019" i="3"/>
  <c r="W1019" i="3"/>
  <c r="W1019" i="3" a="1"/>
  <c r="U1019" i="3"/>
  <c r="U1019" i="3" a="1"/>
  <c r="T1019" i="3"/>
  <c r="K1019" i="3"/>
  <c r="Z1018" i="3"/>
  <c r="Y1018" i="3"/>
  <c r="W1018" i="3"/>
  <c r="W1018" i="3" a="1"/>
  <c r="U1018" i="3"/>
  <c r="U1018" i="3" a="1"/>
  <c r="T1018" i="3"/>
  <c r="K1018" i="3"/>
  <c r="Z1017" i="3"/>
  <c r="Y1017" i="3"/>
  <c r="W1017" i="3"/>
  <c r="W1017" i="3" a="1"/>
  <c r="U1017" i="3"/>
  <c r="U1017" i="3" a="1"/>
  <c r="T1017" i="3"/>
  <c r="K1017" i="3"/>
  <c r="Z1016" i="3"/>
  <c r="Y1016" i="3"/>
  <c r="W1016" i="3"/>
  <c r="W1016" i="3" a="1"/>
  <c r="U1016" i="3"/>
  <c r="U1016" i="3" a="1"/>
  <c r="T1016" i="3"/>
  <c r="K1016" i="3"/>
  <c r="Z1015" i="3"/>
  <c r="Y1015" i="3"/>
  <c r="W1015" i="3"/>
  <c r="W1015" i="3" a="1"/>
  <c r="U1015" i="3"/>
  <c r="U1015" i="3" a="1"/>
  <c r="T1015" i="3"/>
  <c r="K1015" i="3"/>
  <c r="Z1014" i="3"/>
  <c r="Y1014" i="3"/>
  <c r="W1014" i="3"/>
  <c r="W1014" i="3" a="1"/>
  <c r="U1014" i="3"/>
  <c r="U1014" i="3" a="1"/>
  <c r="T1014" i="3"/>
  <c r="K1014" i="3"/>
  <c r="Z1013" i="3"/>
  <c r="Y1013" i="3"/>
  <c r="W1013" i="3"/>
  <c r="W1013" i="3" a="1"/>
  <c r="U1013" i="3"/>
  <c r="U1013" i="3" a="1"/>
  <c r="T1013" i="3"/>
  <c r="K1013" i="3"/>
  <c r="Z1012" i="3"/>
  <c r="Y1012" i="3"/>
  <c r="W1012" i="3"/>
  <c r="W1012" i="3" a="1"/>
  <c r="U1012" i="3"/>
  <c r="U1012" i="3" a="1"/>
  <c r="T1012" i="3"/>
  <c r="K1012" i="3"/>
  <c r="Z1011" i="3"/>
  <c r="Y1011" i="3"/>
  <c r="W1011" i="3"/>
  <c r="W1011" i="3" a="1"/>
  <c r="U1011" i="3"/>
  <c r="U1011" i="3" a="1"/>
  <c r="T1011" i="3"/>
  <c r="K1011" i="3"/>
  <c r="Z1010" i="3"/>
  <c r="Y1010" i="3"/>
  <c r="W1010" i="3"/>
  <c r="W1010" i="3" a="1"/>
  <c r="U1010" i="3"/>
  <c r="U1010" i="3" a="1"/>
  <c r="T1010" i="3"/>
  <c r="K1010" i="3"/>
  <c r="Z1009" i="3"/>
  <c r="Y1009" i="3"/>
  <c r="W1009" i="3"/>
  <c r="W1009" i="3" a="1"/>
  <c r="U1009" i="3"/>
  <c r="U1009" i="3" a="1"/>
  <c r="T1009" i="3"/>
  <c r="K1009" i="3"/>
  <c r="Z1008" i="3"/>
  <c r="Y1008" i="3"/>
  <c r="W1008" i="3"/>
  <c r="W1008" i="3" a="1"/>
  <c r="U1008" i="3"/>
  <c r="U1008" i="3" a="1"/>
  <c r="T1008" i="3"/>
  <c r="K1008" i="3"/>
  <c r="Z1007" i="3"/>
  <c r="Y1007" i="3"/>
  <c r="W1007" i="3"/>
  <c r="W1007" i="3" a="1"/>
  <c r="U1007" i="3"/>
  <c r="U1007" i="3" a="1"/>
  <c r="T1007" i="3"/>
  <c r="K1007" i="3"/>
  <c r="Z1006" i="3"/>
  <c r="Y1006" i="3"/>
  <c r="W1006" i="3"/>
  <c r="W1006" i="3" a="1"/>
  <c r="U1006" i="3"/>
  <c r="U1006" i="3" a="1"/>
  <c r="T1006" i="3"/>
  <c r="K1006" i="3"/>
  <c r="Z1005" i="3"/>
  <c r="Y1005" i="3"/>
  <c r="W1005" i="3"/>
  <c r="W1005" i="3" a="1"/>
  <c r="U1005" i="3"/>
  <c r="U1005" i="3" a="1"/>
  <c r="T1005" i="3"/>
  <c r="K1005" i="3"/>
  <c r="Z1004" i="3"/>
  <c r="Y1004" i="3"/>
  <c r="W1004" i="3"/>
  <c r="W1004" i="3" a="1"/>
  <c r="U1004" i="3"/>
  <c r="U1004" i="3" a="1"/>
  <c r="T1004" i="3"/>
  <c r="K1004" i="3"/>
  <c r="Z1003" i="3"/>
  <c r="Y1003" i="3"/>
  <c r="W1003" i="3"/>
  <c r="W1003" i="3" a="1"/>
  <c r="U1003" i="3"/>
  <c r="U1003" i="3" a="1"/>
  <c r="T1003" i="3"/>
  <c r="K1003" i="3"/>
  <c r="Z1002" i="3"/>
  <c r="Y1002" i="3"/>
  <c r="W1002" i="3"/>
  <c r="W1002" i="3" a="1"/>
  <c r="U1002" i="3"/>
  <c r="U1002" i="3" a="1"/>
  <c r="T1002" i="3"/>
  <c r="K1002" i="3"/>
  <c r="Z1001" i="3"/>
  <c r="Y1001" i="3"/>
  <c r="W1001" i="3"/>
  <c r="W1001" i="3" a="1"/>
  <c r="U1001" i="3"/>
  <c r="U1001" i="3" a="1"/>
  <c r="T1001" i="3"/>
  <c r="K1001" i="3"/>
  <c r="Z1000" i="3"/>
  <c r="Y1000" i="3"/>
  <c r="W1000" i="3"/>
  <c r="W1000" i="3" a="1"/>
  <c r="U1000" i="3"/>
  <c r="U1000" i="3" a="1"/>
  <c r="T1000" i="3"/>
  <c r="K1000" i="3"/>
  <c r="Z999" i="3"/>
  <c r="Y999" i="3"/>
  <c r="W999" i="3"/>
  <c r="W999" i="3" a="1"/>
  <c r="U999" i="3"/>
  <c r="U999" i="3" a="1"/>
  <c r="T999" i="3"/>
  <c r="K999" i="3"/>
  <c r="Z998" i="3"/>
  <c r="Y998" i="3"/>
  <c r="W998" i="3"/>
  <c r="W998" i="3" a="1"/>
  <c r="U998" i="3"/>
  <c r="U998" i="3" a="1"/>
  <c r="T998" i="3"/>
  <c r="K998" i="3"/>
  <c r="Z997" i="3"/>
  <c r="Y997" i="3"/>
  <c r="W997" i="3"/>
  <c r="W997" i="3" a="1"/>
  <c r="U997" i="3"/>
  <c r="U997" i="3" a="1"/>
  <c r="T997" i="3"/>
  <c r="K997" i="3"/>
  <c r="Z996" i="3"/>
  <c r="Y996" i="3"/>
  <c r="W996" i="3"/>
  <c r="W996" i="3" a="1"/>
  <c r="U996" i="3"/>
  <c r="U996" i="3" a="1"/>
  <c r="T996" i="3"/>
  <c r="K996" i="3"/>
  <c r="Z995" i="3"/>
  <c r="Y995" i="3"/>
  <c r="W995" i="3"/>
  <c r="W995" i="3" a="1"/>
  <c r="U995" i="3"/>
  <c r="U995" i="3" a="1"/>
  <c r="T995" i="3"/>
  <c r="K995" i="3"/>
  <c r="Z994" i="3"/>
  <c r="Y994" i="3"/>
  <c r="W994" i="3"/>
  <c r="W994" i="3" a="1"/>
  <c r="U994" i="3"/>
  <c r="U994" i="3" a="1"/>
  <c r="T994" i="3"/>
  <c r="K994" i="3"/>
  <c r="Z993" i="3"/>
  <c r="Y993" i="3"/>
  <c r="W993" i="3"/>
  <c r="W993" i="3" a="1"/>
  <c r="U993" i="3"/>
  <c r="U993" i="3" a="1"/>
  <c r="T993" i="3"/>
  <c r="K993" i="3"/>
  <c r="Z992" i="3"/>
  <c r="Y992" i="3"/>
  <c r="W992" i="3"/>
  <c r="W992" i="3" a="1"/>
  <c r="U992" i="3"/>
  <c r="U992" i="3" a="1"/>
  <c r="T992" i="3"/>
  <c r="K992" i="3"/>
  <c r="Z991" i="3"/>
  <c r="Y991" i="3"/>
  <c r="W991" i="3"/>
  <c r="W991" i="3" a="1"/>
  <c r="U991" i="3"/>
  <c r="U991" i="3" a="1"/>
  <c r="T991" i="3"/>
  <c r="K991" i="3"/>
  <c r="Z990" i="3"/>
  <c r="Y990" i="3"/>
  <c r="W990" i="3"/>
  <c r="W990" i="3" a="1"/>
  <c r="U990" i="3"/>
  <c r="U990" i="3" a="1"/>
  <c r="T990" i="3"/>
  <c r="K990" i="3"/>
  <c r="Z989" i="3"/>
  <c r="Y989" i="3"/>
  <c r="W989" i="3"/>
  <c r="W989" i="3" a="1"/>
  <c r="U989" i="3"/>
  <c r="U989" i="3" a="1"/>
  <c r="T989" i="3"/>
  <c r="K989" i="3"/>
  <c r="Z988" i="3"/>
  <c r="Y988" i="3"/>
  <c r="W988" i="3"/>
  <c r="W988" i="3" a="1"/>
  <c r="U988" i="3"/>
  <c r="U988" i="3" a="1"/>
  <c r="T988" i="3"/>
  <c r="K988" i="3"/>
  <c r="Z987" i="3"/>
  <c r="Y987" i="3"/>
  <c r="W987" i="3"/>
  <c r="W987" i="3" a="1"/>
  <c r="U987" i="3"/>
  <c r="U987" i="3" a="1"/>
  <c r="T987" i="3"/>
  <c r="K987" i="3"/>
  <c r="Z986" i="3"/>
  <c r="Y986" i="3"/>
  <c r="W986" i="3"/>
  <c r="W986" i="3" a="1"/>
  <c r="U986" i="3"/>
  <c r="U986" i="3" a="1"/>
  <c r="T986" i="3"/>
  <c r="K986" i="3"/>
  <c r="Z985" i="3"/>
  <c r="Y985" i="3"/>
  <c r="W985" i="3"/>
  <c r="W985" i="3" a="1"/>
  <c r="U985" i="3"/>
  <c r="U985" i="3" a="1"/>
  <c r="T985" i="3"/>
  <c r="K985" i="3"/>
  <c r="Z984" i="3"/>
  <c r="Y984" i="3"/>
  <c r="W984" i="3"/>
  <c r="W984" i="3" a="1"/>
  <c r="U984" i="3"/>
  <c r="U984" i="3" a="1"/>
  <c r="T984" i="3"/>
  <c r="K984" i="3"/>
  <c r="Z983" i="3"/>
  <c r="Y983" i="3"/>
  <c r="W983" i="3"/>
  <c r="W983" i="3" a="1"/>
  <c r="U983" i="3"/>
  <c r="U983" i="3" a="1"/>
  <c r="T983" i="3"/>
  <c r="K983" i="3"/>
  <c r="Z982" i="3"/>
  <c r="Y982" i="3"/>
  <c r="W982" i="3"/>
  <c r="W982" i="3" a="1"/>
  <c r="U982" i="3"/>
  <c r="U982" i="3" a="1"/>
  <c r="T982" i="3"/>
  <c r="K982" i="3"/>
  <c r="Z981" i="3"/>
  <c r="Y981" i="3"/>
  <c r="W981" i="3"/>
  <c r="W981" i="3" a="1"/>
  <c r="U981" i="3"/>
  <c r="U981" i="3" a="1"/>
  <c r="T981" i="3"/>
  <c r="K981" i="3"/>
  <c r="Z980" i="3"/>
  <c r="Y980" i="3"/>
  <c r="W980" i="3"/>
  <c r="W980" i="3" a="1"/>
  <c r="U980" i="3"/>
  <c r="U980" i="3" a="1"/>
  <c r="T980" i="3"/>
  <c r="K980" i="3"/>
  <c r="Z979" i="3"/>
  <c r="Y979" i="3"/>
  <c r="W979" i="3"/>
  <c r="W979" i="3" a="1"/>
  <c r="U979" i="3"/>
  <c r="U979" i="3" a="1"/>
  <c r="T979" i="3"/>
  <c r="K979" i="3"/>
  <c r="Z978" i="3"/>
  <c r="Y978" i="3"/>
  <c r="W978" i="3"/>
  <c r="W978" i="3" a="1"/>
  <c r="U978" i="3"/>
  <c r="U978" i="3" a="1"/>
  <c r="T978" i="3"/>
  <c r="K978" i="3"/>
  <c r="Z977" i="3"/>
  <c r="Y977" i="3"/>
  <c r="W977" i="3"/>
  <c r="W977" i="3" a="1"/>
  <c r="U977" i="3"/>
  <c r="U977" i="3" a="1"/>
  <c r="T977" i="3"/>
  <c r="K977" i="3"/>
  <c r="Z976" i="3"/>
  <c r="Y976" i="3"/>
  <c r="W976" i="3"/>
  <c r="W976" i="3" a="1"/>
  <c r="U976" i="3"/>
  <c r="U976" i="3" a="1"/>
  <c r="T976" i="3"/>
  <c r="K976" i="3"/>
  <c r="Z975" i="3"/>
  <c r="Y975" i="3"/>
  <c r="W975" i="3"/>
  <c r="W975" i="3" a="1"/>
  <c r="U975" i="3"/>
  <c r="U975" i="3" a="1"/>
  <c r="T975" i="3"/>
  <c r="K975" i="3"/>
  <c r="Z974" i="3"/>
  <c r="Y974" i="3"/>
  <c r="W974" i="3"/>
  <c r="W974" i="3" a="1"/>
  <c r="U974" i="3"/>
  <c r="U974" i="3" a="1"/>
  <c r="T974" i="3"/>
  <c r="K974" i="3"/>
  <c r="Z973" i="3"/>
  <c r="Y973" i="3"/>
  <c r="W973" i="3"/>
  <c r="W973" i="3" a="1"/>
  <c r="U973" i="3"/>
  <c r="U973" i="3" a="1"/>
  <c r="T973" i="3"/>
  <c r="K973" i="3"/>
  <c r="Z972" i="3"/>
  <c r="Y972" i="3"/>
  <c r="W972" i="3"/>
  <c r="W972" i="3" a="1"/>
  <c r="U972" i="3"/>
  <c r="U972" i="3" a="1"/>
  <c r="T972" i="3"/>
  <c r="K972" i="3"/>
  <c r="Z971" i="3"/>
  <c r="Y971" i="3"/>
  <c r="W971" i="3"/>
  <c r="W971" i="3" a="1"/>
  <c r="U971" i="3"/>
  <c r="U971" i="3" a="1"/>
  <c r="T971" i="3"/>
  <c r="K971" i="3"/>
  <c r="Z970" i="3"/>
  <c r="Y970" i="3"/>
  <c r="W970" i="3"/>
  <c r="W970" i="3" a="1"/>
  <c r="U970" i="3"/>
  <c r="U970" i="3" a="1"/>
  <c r="T970" i="3"/>
  <c r="K970" i="3"/>
  <c r="Z969" i="3"/>
  <c r="Y969" i="3"/>
  <c r="W969" i="3"/>
  <c r="W969" i="3" a="1"/>
  <c r="U969" i="3"/>
  <c r="U969" i="3" a="1"/>
  <c r="T969" i="3"/>
  <c r="K969" i="3"/>
  <c r="Z968" i="3"/>
  <c r="Y968" i="3"/>
  <c r="W968" i="3"/>
  <c r="W968" i="3" a="1"/>
  <c r="U968" i="3"/>
  <c r="U968" i="3" a="1"/>
  <c r="T968" i="3"/>
  <c r="K968" i="3"/>
  <c r="Z967" i="3"/>
  <c r="Y967" i="3"/>
  <c r="W967" i="3"/>
  <c r="W967" i="3" a="1"/>
  <c r="U967" i="3"/>
  <c r="U967" i="3" a="1"/>
  <c r="T967" i="3"/>
  <c r="K967" i="3"/>
  <c r="Z966" i="3"/>
  <c r="Y966" i="3"/>
  <c r="W966" i="3"/>
  <c r="W966" i="3" a="1"/>
  <c r="U966" i="3"/>
  <c r="U966" i="3" a="1"/>
  <c r="T966" i="3"/>
  <c r="K966" i="3"/>
  <c r="Z965" i="3"/>
  <c r="Y965" i="3"/>
  <c r="W965" i="3"/>
  <c r="W965" i="3" a="1"/>
  <c r="U965" i="3"/>
  <c r="U965" i="3" a="1"/>
  <c r="T965" i="3"/>
  <c r="K965" i="3"/>
  <c r="Z964" i="3"/>
  <c r="Y964" i="3"/>
  <c r="W964" i="3"/>
  <c r="W964" i="3" a="1"/>
  <c r="U964" i="3"/>
  <c r="U964" i="3" a="1"/>
  <c r="T964" i="3"/>
  <c r="K964" i="3"/>
  <c r="Z963" i="3"/>
  <c r="Y963" i="3"/>
  <c r="W963" i="3"/>
  <c r="W963" i="3" a="1"/>
  <c r="U963" i="3"/>
  <c r="U963" i="3" a="1"/>
  <c r="T963" i="3"/>
  <c r="K963" i="3"/>
  <c r="Z962" i="3"/>
  <c r="Y962" i="3"/>
  <c r="W962" i="3"/>
  <c r="W962" i="3" a="1"/>
  <c r="U962" i="3"/>
  <c r="U962" i="3" a="1"/>
  <c r="T962" i="3"/>
  <c r="K962" i="3"/>
  <c r="Z961" i="3"/>
  <c r="Y961" i="3"/>
  <c r="W961" i="3"/>
  <c r="W961" i="3" a="1"/>
  <c r="U961" i="3"/>
  <c r="U961" i="3" a="1"/>
  <c r="T961" i="3"/>
  <c r="K961" i="3"/>
  <c r="Z960" i="3"/>
  <c r="Y960" i="3"/>
  <c r="W960" i="3"/>
  <c r="W960" i="3" a="1"/>
  <c r="U960" i="3"/>
  <c r="U960" i="3" a="1"/>
  <c r="T960" i="3"/>
  <c r="K960" i="3"/>
  <c r="Z959" i="3"/>
  <c r="Y959" i="3"/>
  <c r="W959" i="3"/>
  <c r="W959" i="3" a="1"/>
  <c r="U959" i="3"/>
  <c r="U959" i="3" a="1"/>
  <c r="T959" i="3"/>
  <c r="K959" i="3"/>
  <c r="Z958" i="3"/>
  <c r="Y958" i="3"/>
  <c r="W958" i="3"/>
  <c r="W958" i="3" a="1"/>
  <c r="U958" i="3"/>
  <c r="U958" i="3" a="1"/>
  <c r="T958" i="3"/>
  <c r="K958" i="3"/>
  <c r="Z957" i="3"/>
  <c r="Y957" i="3"/>
  <c r="W957" i="3"/>
  <c r="W957" i="3" a="1"/>
  <c r="U957" i="3"/>
  <c r="U957" i="3" a="1"/>
  <c r="T957" i="3"/>
  <c r="K957" i="3"/>
  <c r="Z956" i="3"/>
  <c r="Y956" i="3"/>
  <c r="W956" i="3"/>
  <c r="W956" i="3" a="1"/>
  <c r="U956" i="3"/>
  <c r="U956" i="3" a="1"/>
  <c r="T956" i="3"/>
  <c r="K956" i="3"/>
  <c r="Z955" i="3"/>
  <c r="Y955" i="3"/>
  <c r="W955" i="3"/>
  <c r="W955" i="3" a="1"/>
  <c r="U955" i="3"/>
  <c r="U955" i="3" a="1"/>
  <c r="T955" i="3"/>
  <c r="K955" i="3"/>
  <c r="Z954" i="3"/>
  <c r="Y954" i="3"/>
  <c r="W954" i="3"/>
  <c r="W954" i="3" a="1"/>
  <c r="U954" i="3"/>
  <c r="U954" i="3" a="1"/>
  <c r="T954" i="3"/>
  <c r="K954" i="3"/>
  <c r="Z953" i="3"/>
  <c r="Y953" i="3"/>
  <c r="W953" i="3"/>
  <c r="W953" i="3" a="1"/>
  <c r="U953" i="3"/>
  <c r="U953" i="3" a="1"/>
  <c r="T953" i="3"/>
  <c r="K953" i="3"/>
  <c r="Z952" i="3"/>
  <c r="Y952" i="3"/>
  <c r="W952" i="3"/>
  <c r="W952" i="3" a="1"/>
  <c r="U952" i="3"/>
  <c r="U952" i="3" a="1"/>
  <c r="T952" i="3"/>
  <c r="K952" i="3"/>
  <c r="Z951" i="3"/>
  <c r="Y951" i="3"/>
  <c r="W951" i="3"/>
  <c r="W951" i="3" a="1"/>
  <c r="U951" i="3"/>
  <c r="U951" i="3" a="1"/>
  <c r="T951" i="3"/>
  <c r="K951" i="3"/>
  <c r="Z950" i="3"/>
  <c r="Y950" i="3"/>
  <c r="W950" i="3"/>
  <c r="W950" i="3" a="1"/>
  <c r="U950" i="3"/>
  <c r="U950" i="3" a="1"/>
  <c r="T950" i="3"/>
  <c r="K950" i="3"/>
  <c r="Z949" i="3"/>
  <c r="Y949" i="3"/>
  <c r="W949" i="3"/>
  <c r="W949" i="3" a="1"/>
  <c r="U949" i="3"/>
  <c r="U949" i="3" a="1"/>
  <c r="T949" i="3"/>
  <c r="K949" i="3"/>
  <c r="Z948" i="3"/>
  <c r="Y948" i="3"/>
  <c r="W948" i="3"/>
  <c r="W948" i="3" a="1"/>
  <c r="U948" i="3"/>
  <c r="U948" i="3" a="1"/>
  <c r="T948" i="3"/>
  <c r="K948" i="3"/>
  <c r="Z947" i="3"/>
  <c r="Y947" i="3"/>
  <c r="W947" i="3"/>
  <c r="W947" i="3" a="1"/>
  <c r="U947" i="3"/>
  <c r="U947" i="3" a="1"/>
  <c r="T947" i="3"/>
  <c r="K947" i="3"/>
  <c r="Z946" i="3"/>
  <c r="Y946" i="3"/>
  <c r="W946" i="3"/>
  <c r="W946" i="3" a="1"/>
  <c r="U946" i="3"/>
  <c r="U946" i="3" a="1"/>
  <c r="T946" i="3"/>
  <c r="K946" i="3"/>
  <c r="Z945" i="3"/>
  <c r="Y945" i="3"/>
  <c r="W945" i="3"/>
  <c r="W945" i="3" a="1"/>
  <c r="U945" i="3"/>
  <c r="U945" i="3" a="1"/>
  <c r="T945" i="3"/>
  <c r="K945" i="3"/>
  <c r="Z944" i="3"/>
  <c r="Y944" i="3"/>
  <c r="W944" i="3"/>
  <c r="W944" i="3" a="1"/>
  <c r="U944" i="3"/>
  <c r="U944" i="3" a="1"/>
  <c r="T944" i="3"/>
  <c r="K944" i="3"/>
  <c r="Z943" i="3"/>
  <c r="Y943" i="3"/>
  <c r="W943" i="3"/>
  <c r="W943" i="3" a="1"/>
  <c r="U943" i="3"/>
  <c r="U943" i="3" a="1"/>
  <c r="T943" i="3"/>
  <c r="K943" i="3"/>
  <c r="Z942" i="3"/>
  <c r="Y942" i="3"/>
  <c r="W942" i="3"/>
  <c r="W942" i="3" a="1"/>
  <c r="U942" i="3"/>
  <c r="U942" i="3" a="1"/>
  <c r="T942" i="3"/>
  <c r="K942" i="3"/>
  <c r="Z941" i="3"/>
  <c r="Y941" i="3"/>
  <c r="W941" i="3"/>
  <c r="W941" i="3" a="1"/>
  <c r="U941" i="3"/>
  <c r="U941" i="3" a="1"/>
  <c r="T941" i="3"/>
  <c r="K941" i="3"/>
  <c r="Z940" i="3"/>
  <c r="Y940" i="3"/>
  <c r="W940" i="3"/>
  <c r="W940" i="3" a="1"/>
  <c r="U940" i="3"/>
  <c r="U940" i="3" a="1"/>
  <c r="T940" i="3"/>
  <c r="K940" i="3"/>
  <c r="Z939" i="3"/>
  <c r="Y939" i="3"/>
  <c r="W939" i="3"/>
  <c r="W939" i="3" a="1"/>
  <c r="U939" i="3"/>
  <c r="U939" i="3" a="1"/>
  <c r="T939" i="3"/>
  <c r="K939" i="3"/>
  <c r="Z938" i="3"/>
  <c r="Y938" i="3"/>
  <c r="W938" i="3"/>
  <c r="W938" i="3" a="1"/>
  <c r="U938" i="3"/>
  <c r="U938" i="3" a="1"/>
  <c r="T938" i="3"/>
  <c r="K938" i="3"/>
  <c r="Z937" i="3"/>
  <c r="Y937" i="3"/>
  <c r="W937" i="3"/>
  <c r="W937" i="3" a="1"/>
  <c r="U937" i="3"/>
  <c r="U937" i="3" a="1"/>
  <c r="T937" i="3"/>
  <c r="K937" i="3"/>
  <c r="Z936" i="3"/>
  <c r="Y936" i="3"/>
  <c r="W936" i="3"/>
  <c r="W936" i="3" a="1"/>
  <c r="U936" i="3"/>
  <c r="U936" i="3" a="1"/>
  <c r="T936" i="3"/>
  <c r="K936" i="3"/>
  <c r="Z935" i="3"/>
  <c r="Y935" i="3"/>
  <c r="W935" i="3"/>
  <c r="W935" i="3" a="1"/>
  <c r="U935" i="3"/>
  <c r="U935" i="3" a="1"/>
  <c r="T935" i="3"/>
  <c r="K935" i="3"/>
  <c r="Z934" i="3"/>
  <c r="Y934" i="3"/>
  <c r="W934" i="3"/>
  <c r="W934" i="3" a="1"/>
  <c r="U934" i="3"/>
  <c r="U934" i="3" a="1"/>
  <c r="T934" i="3"/>
  <c r="K934" i="3"/>
  <c r="Z933" i="3"/>
  <c r="Y933" i="3"/>
  <c r="W933" i="3"/>
  <c r="W933" i="3" a="1"/>
  <c r="U933" i="3"/>
  <c r="U933" i="3" a="1"/>
  <c r="T933" i="3"/>
  <c r="K933" i="3"/>
  <c r="Z932" i="3"/>
  <c r="Y932" i="3"/>
  <c r="W932" i="3"/>
  <c r="W932" i="3" a="1"/>
  <c r="U932" i="3"/>
  <c r="U932" i="3" a="1"/>
  <c r="T932" i="3"/>
  <c r="K932" i="3"/>
  <c r="Z931" i="3"/>
  <c r="Y931" i="3"/>
  <c r="W931" i="3"/>
  <c r="W931" i="3" a="1"/>
  <c r="U931" i="3"/>
  <c r="U931" i="3" a="1"/>
  <c r="T931" i="3"/>
  <c r="K931" i="3"/>
  <c r="Z930" i="3"/>
  <c r="Y930" i="3"/>
  <c r="W930" i="3"/>
  <c r="W930" i="3" a="1"/>
  <c r="U930" i="3"/>
  <c r="U930" i="3" a="1"/>
  <c r="T930" i="3"/>
  <c r="K930" i="3"/>
  <c r="Z929" i="3"/>
  <c r="Y929" i="3"/>
  <c r="W929" i="3"/>
  <c r="W929" i="3" a="1"/>
  <c r="U929" i="3"/>
  <c r="U929" i="3" a="1"/>
  <c r="T929" i="3"/>
  <c r="K929" i="3"/>
  <c r="Z928" i="3"/>
  <c r="Y928" i="3"/>
  <c r="W928" i="3"/>
  <c r="W928" i="3" a="1"/>
  <c r="U928" i="3"/>
  <c r="U928" i="3" a="1"/>
  <c r="T928" i="3"/>
  <c r="K928" i="3"/>
  <c r="Z927" i="3"/>
  <c r="Y927" i="3"/>
  <c r="W927" i="3"/>
  <c r="W927" i="3" a="1"/>
  <c r="U927" i="3"/>
  <c r="U927" i="3" a="1"/>
  <c r="T927" i="3"/>
  <c r="K927" i="3"/>
  <c r="Z926" i="3"/>
  <c r="Y926" i="3"/>
  <c r="W926" i="3"/>
  <c r="W926" i="3" a="1"/>
  <c r="U926" i="3"/>
  <c r="U926" i="3" a="1"/>
  <c r="T926" i="3"/>
  <c r="K926" i="3"/>
  <c r="Z925" i="3"/>
  <c r="Y925" i="3"/>
  <c r="W925" i="3"/>
  <c r="W925" i="3" a="1"/>
  <c r="U925" i="3"/>
  <c r="U925" i="3" a="1"/>
  <c r="T925" i="3"/>
  <c r="K925" i="3"/>
  <c r="Z924" i="3"/>
  <c r="Y924" i="3"/>
  <c r="W924" i="3"/>
  <c r="W924" i="3" a="1"/>
  <c r="U924" i="3"/>
  <c r="U924" i="3" a="1"/>
  <c r="T924" i="3"/>
  <c r="K924" i="3"/>
  <c r="Z923" i="3"/>
  <c r="Y923" i="3"/>
  <c r="W923" i="3"/>
  <c r="W923" i="3" a="1"/>
  <c r="U923" i="3"/>
  <c r="U923" i="3" a="1"/>
  <c r="T923" i="3"/>
  <c r="K923" i="3"/>
  <c r="Z922" i="3"/>
  <c r="Y922" i="3"/>
  <c r="W922" i="3"/>
  <c r="W922" i="3" a="1"/>
  <c r="U922" i="3"/>
  <c r="U922" i="3" a="1"/>
  <c r="T922" i="3"/>
  <c r="K922" i="3"/>
  <c r="Z921" i="3"/>
  <c r="Y921" i="3"/>
  <c r="W921" i="3"/>
  <c r="W921" i="3" a="1"/>
  <c r="U921" i="3"/>
  <c r="U921" i="3" a="1"/>
  <c r="T921" i="3"/>
  <c r="K921" i="3"/>
  <c r="Z920" i="3"/>
  <c r="Y920" i="3"/>
  <c r="W920" i="3"/>
  <c r="W920" i="3" a="1"/>
  <c r="U920" i="3"/>
  <c r="U920" i="3" a="1"/>
  <c r="T920" i="3"/>
  <c r="K920" i="3"/>
  <c r="Z919" i="3"/>
  <c r="Y919" i="3"/>
  <c r="W919" i="3"/>
  <c r="W919" i="3" a="1"/>
  <c r="U919" i="3"/>
  <c r="U919" i="3" a="1"/>
  <c r="T919" i="3"/>
  <c r="K919" i="3"/>
  <c r="Z918" i="3"/>
  <c r="Y918" i="3"/>
  <c r="W918" i="3"/>
  <c r="W918" i="3" a="1"/>
  <c r="U918" i="3"/>
  <c r="U918" i="3" a="1"/>
  <c r="T918" i="3"/>
  <c r="K918" i="3"/>
  <c r="Z917" i="3"/>
  <c r="Y917" i="3"/>
  <c r="W917" i="3"/>
  <c r="W917" i="3" a="1"/>
  <c r="U917" i="3"/>
  <c r="U917" i="3" a="1"/>
  <c r="T917" i="3"/>
  <c r="K917" i="3"/>
  <c r="Z916" i="3"/>
  <c r="Y916" i="3"/>
  <c r="W916" i="3"/>
  <c r="W916" i="3" a="1"/>
  <c r="U916" i="3"/>
  <c r="U916" i="3" a="1"/>
  <c r="T916" i="3"/>
  <c r="K916" i="3"/>
  <c r="Z915" i="3"/>
  <c r="Y915" i="3"/>
  <c r="W915" i="3"/>
  <c r="W915" i="3" a="1"/>
  <c r="U915" i="3"/>
  <c r="U915" i="3" a="1"/>
  <c r="T915" i="3"/>
  <c r="K915" i="3"/>
  <c r="Z914" i="3"/>
  <c r="Y914" i="3"/>
  <c r="W914" i="3"/>
  <c r="W914" i="3" a="1"/>
  <c r="U914" i="3"/>
  <c r="U914" i="3" a="1"/>
  <c r="T914" i="3"/>
  <c r="K914" i="3"/>
  <c r="Z913" i="3"/>
  <c r="Y913" i="3"/>
  <c r="W913" i="3"/>
  <c r="W913" i="3" a="1"/>
  <c r="U913" i="3"/>
  <c r="U913" i="3" a="1"/>
  <c r="T913" i="3"/>
  <c r="K913" i="3"/>
  <c r="Z912" i="3"/>
  <c r="Y912" i="3"/>
  <c r="W912" i="3"/>
  <c r="W912" i="3" a="1"/>
  <c r="U912" i="3"/>
  <c r="U912" i="3" a="1"/>
  <c r="T912" i="3"/>
  <c r="K912" i="3"/>
  <c r="Z911" i="3"/>
  <c r="Y911" i="3"/>
  <c r="W911" i="3"/>
  <c r="W911" i="3" a="1"/>
  <c r="U911" i="3"/>
  <c r="U911" i="3" a="1"/>
  <c r="T911" i="3"/>
  <c r="K911" i="3"/>
  <c r="Z910" i="3"/>
  <c r="Y910" i="3"/>
  <c r="W910" i="3"/>
  <c r="W910" i="3" a="1"/>
  <c r="U910" i="3"/>
  <c r="U910" i="3" a="1"/>
  <c r="T910" i="3"/>
  <c r="K910" i="3"/>
  <c r="Z909" i="3"/>
  <c r="Y909" i="3"/>
  <c r="W909" i="3"/>
  <c r="W909" i="3" a="1"/>
  <c r="U909" i="3"/>
  <c r="U909" i="3" a="1"/>
  <c r="T909" i="3"/>
  <c r="K909" i="3"/>
  <c r="Z908" i="3"/>
  <c r="Y908" i="3"/>
  <c r="W908" i="3"/>
  <c r="W908" i="3" a="1"/>
  <c r="U908" i="3"/>
  <c r="U908" i="3" a="1"/>
  <c r="T908" i="3"/>
  <c r="K908" i="3"/>
  <c r="Z907" i="3"/>
  <c r="Y907" i="3"/>
  <c r="W907" i="3"/>
  <c r="W907" i="3" a="1"/>
  <c r="U907" i="3"/>
  <c r="U907" i="3" a="1"/>
  <c r="T907" i="3"/>
  <c r="K907" i="3"/>
  <c r="Z906" i="3"/>
  <c r="Y906" i="3"/>
  <c r="W906" i="3"/>
  <c r="W906" i="3" a="1"/>
  <c r="U906" i="3"/>
  <c r="U906" i="3" a="1"/>
  <c r="T906" i="3"/>
  <c r="K906" i="3"/>
  <c r="Z905" i="3"/>
  <c r="Y905" i="3"/>
  <c r="W905" i="3"/>
  <c r="W905" i="3" a="1"/>
  <c r="U905" i="3"/>
  <c r="U905" i="3" a="1"/>
  <c r="T905" i="3"/>
  <c r="K905" i="3"/>
  <c r="Z904" i="3"/>
  <c r="Y904" i="3"/>
  <c r="W904" i="3"/>
  <c r="W904" i="3" a="1"/>
  <c r="U904" i="3"/>
  <c r="U904" i="3" a="1"/>
  <c r="T904" i="3"/>
  <c r="K904" i="3"/>
  <c r="Z903" i="3"/>
  <c r="Y903" i="3"/>
  <c r="W903" i="3"/>
  <c r="W903" i="3" a="1"/>
  <c r="U903" i="3"/>
  <c r="U903" i="3" a="1"/>
  <c r="T903" i="3"/>
  <c r="K903" i="3"/>
  <c r="Z902" i="3"/>
  <c r="Y902" i="3"/>
  <c r="W902" i="3"/>
  <c r="W902" i="3" a="1"/>
  <c r="U902" i="3"/>
  <c r="U902" i="3" a="1"/>
  <c r="T902" i="3"/>
  <c r="K902" i="3"/>
  <c r="Z901" i="3"/>
  <c r="Y901" i="3"/>
  <c r="W901" i="3"/>
  <c r="W901" i="3" a="1"/>
  <c r="U901" i="3"/>
  <c r="U901" i="3" a="1"/>
  <c r="T901" i="3"/>
  <c r="K901" i="3"/>
  <c r="Z900" i="3"/>
  <c r="Y900" i="3"/>
  <c r="W900" i="3"/>
  <c r="W900" i="3" a="1"/>
  <c r="U900" i="3"/>
  <c r="U900" i="3" a="1"/>
  <c r="T900" i="3"/>
  <c r="K900" i="3"/>
  <c r="Z899" i="3"/>
  <c r="Y899" i="3"/>
  <c r="W899" i="3"/>
  <c r="W899" i="3" a="1"/>
  <c r="U899" i="3"/>
  <c r="U899" i="3" a="1"/>
  <c r="T899" i="3"/>
  <c r="K899" i="3"/>
  <c r="Z898" i="3"/>
  <c r="Y898" i="3"/>
  <c r="W898" i="3"/>
  <c r="W898" i="3" a="1"/>
  <c r="U898" i="3"/>
  <c r="U898" i="3" a="1"/>
  <c r="T898" i="3"/>
  <c r="K898" i="3"/>
  <c r="Z897" i="3"/>
  <c r="Y897" i="3"/>
  <c r="W897" i="3"/>
  <c r="W897" i="3" a="1"/>
  <c r="U897" i="3"/>
  <c r="U897" i="3" a="1"/>
  <c r="T897" i="3"/>
  <c r="K897" i="3"/>
  <c r="Z896" i="3"/>
  <c r="Y896" i="3"/>
  <c r="W896" i="3"/>
  <c r="W896" i="3" a="1"/>
  <c r="U896" i="3"/>
  <c r="U896" i="3" a="1"/>
  <c r="T896" i="3"/>
  <c r="K896" i="3"/>
  <c r="Z895" i="3"/>
  <c r="Y895" i="3"/>
  <c r="W895" i="3"/>
  <c r="W895" i="3" a="1"/>
  <c r="U895" i="3"/>
  <c r="U895" i="3" a="1"/>
  <c r="T895" i="3"/>
  <c r="K895" i="3"/>
  <c r="Z894" i="3"/>
  <c r="Y894" i="3"/>
  <c r="W894" i="3"/>
  <c r="W894" i="3" a="1"/>
  <c r="U894" i="3"/>
  <c r="U894" i="3" a="1"/>
  <c r="T894" i="3"/>
  <c r="K894" i="3"/>
  <c r="Z893" i="3"/>
  <c r="Y893" i="3"/>
  <c r="W893" i="3"/>
  <c r="W893" i="3" a="1"/>
  <c r="U893" i="3"/>
  <c r="U893" i="3" a="1"/>
  <c r="T893" i="3"/>
  <c r="K893" i="3"/>
  <c r="Z892" i="3"/>
  <c r="Y892" i="3"/>
  <c r="W892" i="3"/>
  <c r="W892" i="3" a="1"/>
  <c r="U892" i="3"/>
  <c r="U892" i="3" a="1"/>
  <c r="T892" i="3"/>
  <c r="K892" i="3"/>
  <c r="Z891" i="3"/>
  <c r="Y891" i="3"/>
  <c r="W891" i="3"/>
  <c r="W891" i="3" a="1"/>
  <c r="U891" i="3"/>
  <c r="U891" i="3" a="1"/>
  <c r="T891" i="3"/>
  <c r="K891" i="3"/>
  <c r="Z890" i="3"/>
  <c r="Y890" i="3"/>
  <c r="W890" i="3"/>
  <c r="W890" i="3" a="1"/>
  <c r="U890" i="3"/>
  <c r="U890" i="3" a="1"/>
  <c r="T890" i="3"/>
  <c r="K890" i="3"/>
  <c r="Z889" i="3"/>
  <c r="Y889" i="3"/>
  <c r="W889" i="3"/>
  <c r="W889" i="3" a="1"/>
  <c r="U889" i="3"/>
  <c r="U889" i="3" a="1"/>
  <c r="T889" i="3"/>
  <c r="K889" i="3"/>
  <c r="Z888" i="3"/>
  <c r="Y888" i="3"/>
  <c r="W888" i="3"/>
  <c r="W888" i="3" a="1"/>
  <c r="U888" i="3"/>
  <c r="U888" i="3" a="1"/>
  <c r="T888" i="3"/>
  <c r="K888" i="3"/>
  <c r="Z887" i="3"/>
  <c r="Y887" i="3"/>
  <c r="W887" i="3"/>
  <c r="W887" i="3" a="1"/>
  <c r="U887" i="3"/>
  <c r="U887" i="3" a="1"/>
  <c r="T887" i="3"/>
  <c r="K887" i="3"/>
  <c r="Z886" i="3"/>
  <c r="Y886" i="3"/>
  <c r="W886" i="3"/>
  <c r="W886" i="3" a="1"/>
  <c r="U886" i="3"/>
  <c r="U886" i="3" a="1"/>
  <c r="T886" i="3"/>
  <c r="K886" i="3"/>
  <c r="Z885" i="3"/>
  <c r="Y885" i="3"/>
  <c r="W885" i="3"/>
  <c r="W885" i="3" a="1"/>
  <c r="U885" i="3"/>
  <c r="U885" i="3" a="1"/>
  <c r="T885" i="3"/>
  <c r="K885" i="3"/>
  <c r="Z884" i="3"/>
  <c r="Y884" i="3"/>
  <c r="W884" i="3"/>
  <c r="W884" i="3" a="1"/>
  <c r="U884" i="3"/>
  <c r="U884" i="3" a="1"/>
  <c r="T884" i="3"/>
  <c r="K884" i="3"/>
  <c r="Z883" i="3"/>
  <c r="Y883" i="3"/>
  <c r="W883" i="3"/>
  <c r="W883" i="3" a="1"/>
  <c r="U883" i="3"/>
  <c r="U883" i="3" a="1"/>
  <c r="T883" i="3"/>
  <c r="K883" i="3"/>
  <c r="Z882" i="3"/>
  <c r="Y882" i="3"/>
  <c r="W882" i="3"/>
  <c r="W882" i="3" a="1"/>
  <c r="U882" i="3"/>
  <c r="U882" i="3" a="1"/>
  <c r="T882" i="3"/>
  <c r="K882" i="3"/>
  <c r="Z881" i="3"/>
  <c r="Y881" i="3"/>
  <c r="W881" i="3"/>
  <c r="W881" i="3" a="1"/>
  <c r="U881" i="3"/>
  <c r="U881" i="3" a="1"/>
  <c r="T881" i="3"/>
  <c r="K881" i="3"/>
  <c r="Z880" i="3"/>
  <c r="Y880" i="3"/>
  <c r="W880" i="3"/>
  <c r="W880" i="3" a="1"/>
  <c r="U880" i="3"/>
  <c r="U880" i="3" a="1"/>
  <c r="T880" i="3"/>
  <c r="K880" i="3"/>
  <c r="Z879" i="3"/>
  <c r="Y879" i="3"/>
  <c r="W879" i="3"/>
  <c r="W879" i="3" a="1"/>
  <c r="U879" i="3"/>
  <c r="U879" i="3" a="1"/>
  <c r="T879" i="3"/>
  <c r="K879" i="3"/>
  <c r="Z878" i="3"/>
  <c r="Y878" i="3"/>
  <c r="W878" i="3"/>
  <c r="W878" i="3" a="1"/>
  <c r="U878" i="3"/>
  <c r="U878" i="3" a="1"/>
  <c r="T878" i="3"/>
  <c r="K878" i="3"/>
  <c r="Z877" i="3"/>
  <c r="Y877" i="3"/>
  <c r="W877" i="3"/>
  <c r="W877" i="3" a="1"/>
  <c r="U877" i="3"/>
  <c r="U877" i="3" a="1"/>
  <c r="T877" i="3"/>
  <c r="K877" i="3"/>
  <c r="Z876" i="3"/>
  <c r="Y876" i="3"/>
  <c r="W876" i="3"/>
  <c r="W876" i="3" a="1"/>
  <c r="U876" i="3"/>
  <c r="U876" i="3" a="1"/>
  <c r="T876" i="3"/>
  <c r="K876" i="3"/>
  <c r="Z875" i="3"/>
  <c r="Y875" i="3"/>
  <c r="W875" i="3"/>
  <c r="W875" i="3" a="1"/>
  <c r="U875" i="3"/>
  <c r="U875" i="3" a="1"/>
  <c r="T875" i="3"/>
  <c r="K875" i="3"/>
  <c r="Z874" i="3"/>
  <c r="Y874" i="3"/>
  <c r="W874" i="3"/>
  <c r="W874" i="3" a="1"/>
  <c r="U874" i="3"/>
  <c r="U874" i="3" a="1"/>
  <c r="T874" i="3"/>
  <c r="K874" i="3"/>
  <c r="Z873" i="3"/>
  <c r="Y873" i="3"/>
  <c r="W873" i="3"/>
  <c r="W873" i="3" a="1"/>
  <c r="U873" i="3"/>
  <c r="U873" i="3" a="1"/>
  <c r="T873" i="3"/>
  <c r="K873" i="3"/>
  <c r="Z872" i="3"/>
  <c r="Y872" i="3"/>
  <c r="W872" i="3"/>
  <c r="W872" i="3" a="1"/>
  <c r="U872" i="3"/>
  <c r="U872" i="3" a="1"/>
  <c r="T872" i="3"/>
  <c r="K872" i="3"/>
  <c r="Z871" i="3"/>
  <c r="Y871" i="3"/>
  <c r="W871" i="3"/>
  <c r="W871" i="3" a="1"/>
  <c r="U871" i="3"/>
  <c r="U871" i="3" a="1"/>
  <c r="T871" i="3"/>
  <c r="K871" i="3"/>
  <c r="Z870" i="3"/>
  <c r="Y870" i="3"/>
  <c r="W870" i="3"/>
  <c r="W870" i="3" a="1"/>
  <c r="U870" i="3"/>
  <c r="U870" i="3" a="1"/>
  <c r="T870" i="3"/>
  <c r="K870" i="3"/>
  <c r="Z869" i="3"/>
  <c r="Y869" i="3"/>
  <c r="W869" i="3"/>
  <c r="W869" i="3" a="1"/>
  <c r="U869" i="3"/>
  <c r="U869" i="3" a="1"/>
  <c r="T869" i="3"/>
  <c r="K869" i="3"/>
  <c r="Z868" i="3"/>
  <c r="Y868" i="3"/>
  <c r="W868" i="3"/>
  <c r="W868" i="3" a="1"/>
  <c r="U868" i="3"/>
  <c r="U868" i="3" a="1"/>
  <c r="T868" i="3"/>
  <c r="K868" i="3"/>
  <c r="Z867" i="3"/>
  <c r="Y867" i="3"/>
  <c r="W867" i="3"/>
  <c r="W867" i="3" a="1"/>
  <c r="U867" i="3"/>
  <c r="U867" i="3" a="1"/>
  <c r="T867" i="3"/>
  <c r="K867" i="3"/>
  <c r="Z866" i="3"/>
  <c r="Y866" i="3"/>
  <c r="W866" i="3"/>
  <c r="W866" i="3" a="1"/>
  <c r="U866" i="3"/>
  <c r="U866" i="3" a="1"/>
  <c r="T866" i="3"/>
  <c r="K866" i="3"/>
  <c r="Z865" i="3"/>
  <c r="Y865" i="3"/>
  <c r="W865" i="3"/>
  <c r="W865" i="3" a="1"/>
  <c r="U865" i="3"/>
  <c r="U865" i="3" a="1"/>
  <c r="T865" i="3"/>
  <c r="K865" i="3"/>
  <c r="Z864" i="3"/>
  <c r="Y864" i="3"/>
  <c r="W864" i="3"/>
  <c r="W864" i="3" a="1"/>
  <c r="U864" i="3"/>
  <c r="U864" i="3" a="1"/>
  <c r="T864" i="3"/>
  <c r="K864" i="3"/>
  <c r="Z863" i="3"/>
  <c r="Y863" i="3"/>
  <c r="W863" i="3"/>
  <c r="W863" i="3" a="1"/>
  <c r="U863" i="3"/>
  <c r="U863" i="3" a="1"/>
  <c r="T863" i="3"/>
  <c r="K863" i="3"/>
  <c r="Z862" i="3"/>
  <c r="Y862" i="3"/>
  <c r="W862" i="3"/>
  <c r="W862" i="3" a="1"/>
  <c r="U862" i="3"/>
  <c r="U862" i="3" a="1"/>
  <c r="T862" i="3"/>
  <c r="K862" i="3"/>
  <c r="Z861" i="3"/>
  <c r="Y861" i="3"/>
  <c r="W861" i="3"/>
  <c r="W861" i="3" a="1"/>
  <c r="U861" i="3"/>
  <c r="U861" i="3" a="1"/>
  <c r="T861" i="3"/>
  <c r="K861" i="3"/>
  <c r="Z860" i="3"/>
  <c r="Y860" i="3"/>
  <c r="W860" i="3"/>
  <c r="W860" i="3" a="1"/>
  <c r="U860" i="3"/>
  <c r="U860" i="3" a="1"/>
  <c r="T860" i="3"/>
  <c r="K860" i="3"/>
  <c r="Z859" i="3"/>
  <c r="Y859" i="3"/>
  <c r="W859" i="3"/>
  <c r="W859" i="3" a="1"/>
  <c r="U859" i="3"/>
  <c r="U859" i="3" a="1"/>
  <c r="T859" i="3"/>
  <c r="K859" i="3"/>
  <c r="Z858" i="3"/>
  <c r="Y858" i="3"/>
  <c r="W858" i="3"/>
  <c r="W858" i="3" a="1"/>
  <c r="U858" i="3"/>
  <c r="U858" i="3" a="1"/>
  <c r="T858" i="3"/>
  <c r="K858" i="3"/>
  <c r="Z857" i="3"/>
  <c r="Y857" i="3"/>
  <c r="W857" i="3"/>
  <c r="W857" i="3" a="1"/>
  <c r="U857" i="3"/>
  <c r="U857" i="3" a="1"/>
  <c r="T857" i="3"/>
  <c r="K857" i="3"/>
  <c r="Z856" i="3"/>
  <c r="Y856" i="3"/>
  <c r="W856" i="3"/>
  <c r="W856" i="3" a="1"/>
  <c r="U856" i="3"/>
  <c r="U856" i="3" a="1"/>
  <c r="T856" i="3"/>
  <c r="K856" i="3"/>
  <c r="Z855" i="3"/>
  <c r="Y855" i="3"/>
  <c r="W855" i="3"/>
  <c r="W855" i="3" a="1"/>
  <c r="U855" i="3"/>
  <c r="U855" i="3" a="1"/>
  <c r="T855" i="3"/>
  <c r="K855" i="3"/>
  <c r="Z854" i="3"/>
  <c r="Y854" i="3"/>
  <c r="W854" i="3"/>
  <c r="W854" i="3" a="1"/>
  <c r="U854" i="3"/>
  <c r="U854" i="3" a="1"/>
  <c r="T854" i="3"/>
  <c r="K854" i="3"/>
  <c r="Z853" i="3"/>
  <c r="Y853" i="3"/>
  <c r="W853" i="3"/>
  <c r="W853" i="3" a="1"/>
  <c r="U853" i="3"/>
  <c r="U853" i="3" a="1"/>
  <c r="T853" i="3"/>
  <c r="K853" i="3"/>
  <c r="Z852" i="3"/>
  <c r="Y852" i="3"/>
  <c r="W852" i="3"/>
  <c r="W852" i="3" a="1"/>
  <c r="U852" i="3"/>
  <c r="U852" i="3" a="1"/>
  <c r="T852" i="3"/>
  <c r="K852" i="3"/>
  <c r="Z851" i="3"/>
  <c r="Y851" i="3"/>
  <c r="W851" i="3"/>
  <c r="W851" i="3" a="1"/>
  <c r="U851" i="3"/>
  <c r="U851" i="3" a="1"/>
  <c r="T851" i="3"/>
  <c r="K851" i="3"/>
  <c r="Z850" i="3"/>
  <c r="Y850" i="3"/>
  <c r="W850" i="3"/>
  <c r="W850" i="3" a="1"/>
  <c r="U850" i="3"/>
  <c r="U850" i="3" a="1"/>
  <c r="T850" i="3"/>
  <c r="K850" i="3"/>
  <c r="Z849" i="3"/>
  <c r="Y849" i="3"/>
  <c r="W849" i="3"/>
  <c r="W849" i="3" a="1"/>
  <c r="U849" i="3"/>
  <c r="U849" i="3" a="1"/>
  <c r="T849" i="3"/>
  <c r="K849" i="3"/>
  <c r="Z848" i="3"/>
  <c r="Y848" i="3"/>
  <c r="W848" i="3"/>
  <c r="W848" i="3" a="1"/>
  <c r="U848" i="3"/>
  <c r="U848" i="3" a="1"/>
  <c r="T848" i="3"/>
  <c r="K848" i="3"/>
  <c r="Z847" i="3"/>
  <c r="Y847" i="3"/>
  <c r="W847" i="3"/>
  <c r="W847" i="3" a="1"/>
  <c r="U847" i="3"/>
  <c r="U847" i="3" a="1"/>
  <c r="T847" i="3"/>
  <c r="K847" i="3"/>
  <c r="Z846" i="3"/>
  <c r="Y846" i="3"/>
  <c r="W846" i="3"/>
  <c r="W846" i="3" a="1"/>
  <c r="U846" i="3"/>
  <c r="U846" i="3" a="1"/>
  <c r="T846" i="3"/>
  <c r="K846" i="3"/>
  <c r="Z845" i="3"/>
  <c r="Y845" i="3"/>
  <c r="W845" i="3"/>
  <c r="W845" i="3" a="1"/>
  <c r="U845" i="3"/>
  <c r="U845" i="3" a="1"/>
  <c r="T845" i="3"/>
  <c r="K845" i="3"/>
  <c r="Z844" i="3"/>
  <c r="Y844" i="3"/>
  <c r="W844" i="3"/>
  <c r="W844" i="3" a="1"/>
  <c r="U844" i="3"/>
  <c r="U844" i="3" a="1"/>
  <c r="T844" i="3"/>
  <c r="K844" i="3"/>
  <c r="Z843" i="3"/>
  <c r="Y843" i="3"/>
  <c r="W843" i="3"/>
  <c r="W843" i="3" a="1"/>
  <c r="U843" i="3"/>
  <c r="U843" i="3" a="1"/>
  <c r="T843" i="3"/>
  <c r="K843" i="3"/>
  <c r="Z842" i="3"/>
  <c r="Y842" i="3"/>
  <c r="W842" i="3"/>
  <c r="W842" i="3" a="1"/>
  <c r="U842" i="3"/>
  <c r="U842" i="3" a="1"/>
  <c r="T842" i="3"/>
  <c r="K842" i="3"/>
  <c r="Z841" i="3"/>
  <c r="Y841" i="3"/>
  <c r="W841" i="3"/>
  <c r="W841" i="3" a="1"/>
  <c r="U841" i="3"/>
  <c r="U841" i="3" a="1"/>
  <c r="T841" i="3"/>
  <c r="K841" i="3"/>
  <c r="Z840" i="3"/>
  <c r="Y840" i="3"/>
  <c r="W840" i="3"/>
  <c r="W840" i="3" a="1"/>
  <c r="U840" i="3"/>
  <c r="U840" i="3" a="1"/>
  <c r="T840" i="3"/>
  <c r="K840" i="3"/>
  <c r="Z839" i="3"/>
  <c r="Y839" i="3"/>
  <c r="W839" i="3"/>
  <c r="W839" i="3" a="1"/>
  <c r="U839" i="3"/>
  <c r="U839" i="3" a="1"/>
  <c r="T839" i="3"/>
  <c r="K839" i="3"/>
  <c r="Z838" i="3"/>
  <c r="Y838" i="3"/>
  <c r="W838" i="3"/>
  <c r="W838" i="3" a="1"/>
  <c r="U838" i="3"/>
  <c r="U838" i="3" a="1"/>
  <c r="T838" i="3"/>
  <c r="K838" i="3"/>
  <c r="Z837" i="3"/>
  <c r="Y837" i="3"/>
  <c r="W837" i="3"/>
  <c r="W837" i="3" a="1"/>
  <c r="U837" i="3"/>
  <c r="U837" i="3" a="1"/>
  <c r="T837" i="3"/>
  <c r="K837" i="3"/>
  <c r="Z836" i="3"/>
  <c r="Y836" i="3"/>
  <c r="W836" i="3"/>
  <c r="W836" i="3" a="1"/>
  <c r="U836" i="3"/>
  <c r="U836" i="3" a="1"/>
  <c r="T836" i="3"/>
  <c r="K836" i="3"/>
  <c r="Z835" i="3"/>
  <c r="Y835" i="3"/>
  <c r="W835" i="3"/>
  <c r="W835" i="3" a="1"/>
  <c r="U835" i="3"/>
  <c r="U835" i="3" a="1"/>
  <c r="T835" i="3"/>
  <c r="K835" i="3"/>
  <c r="Z834" i="3"/>
  <c r="Y834" i="3"/>
  <c r="W834" i="3"/>
  <c r="W834" i="3" a="1"/>
  <c r="U834" i="3"/>
  <c r="U834" i="3" a="1"/>
  <c r="T834" i="3"/>
  <c r="K834" i="3"/>
  <c r="Z833" i="3"/>
  <c r="Y833" i="3"/>
  <c r="W833" i="3"/>
  <c r="W833" i="3" a="1"/>
  <c r="U833" i="3"/>
  <c r="U833" i="3" a="1"/>
  <c r="T833" i="3"/>
  <c r="K833" i="3"/>
  <c r="Z832" i="3"/>
  <c r="Y832" i="3"/>
  <c r="W832" i="3"/>
  <c r="W832" i="3" a="1"/>
  <c r="U832" i="3"/>
  <c r="U832" i="3" a="1"/>
  <c r="T832" i="3"/>
  <c r="K832" i="3"/>
  <c r="Z831" i="3"/>
  <c r="Y831" i="3"/>
  <c r="W831" i="3"/>
  <c r="W831" i="3" a="1"/>
  <c r="U831" i="3"/>
  <c r="U831" i="3" a="1"/>
  <c r="T831" i="3"/>
  <c r="K831" i="3"/>
  <c r="Z830" i="3"/>
  <c r="Y830" i="3"/>
  <c r="W830" i="3"/>
  <c r="W830" i="3" a="1"/>
  <c r="U830" i="3"/>
  <c r="U830" i="3" a="1"/>
  <c r="T830" i="3"/>
  <c r="K830" i="3"/>
  <c r="Z829" i="3"/>
  <c r="Y829" i="3"/>
  <c r="W829" i="3"/>
  <c r="W829" i="3" a="1"/>
  <c r="U829" i="3"/>
  <c r="U829" i="3" a="1"/>
  <c r="T829" i="3"/>
  <c r="K829" i="3"/>
  <c r="Z828" i="3"/>
  <c r="Y828" i="3"/>
  <c r="W828" i="3"/>
  <c r="W828" i="3" a="1"/>
  <c r="U828" i="3"/>
  <c r="U828" i="3" a="1"/>
  <c r="T828" i="3"/>
  <c r="K828" i="3"/>
  <c r="Z827" i="3"/>
  <c r="Y827" i="3"/>
  <c r="W827" i="3"/>
  <c r="W827" i="3" a="1"/>
  <c r="U827" i="3"/>
  <c r="U827" i="3" a="1"/>
  <c r="T827" i="3"/>
  <c r="K827" i="3"/>
  <c r="Z826" i="3"/>
  <c r="Y826" i="3"/>
  <c r="W826" i="3"/>
  <c r="W826" i="3" a="1"/>
  <c r="U826" i="3"/>
  <c r="U826" i="3" a="1"/>
  <c r="T826" i="3"/>
  <c r="K826" i="3"/>
  <c r="Z825" i="3"/>
  <c r="Y825" i="3"/>
  <c r="W825" i="3"/>
  <c r="W825" i="3" a="1"/>
  <c r="U825" i="3"/>
  <c r="U825" i="3" a="1"/>
  <c r="T825" i="3"/>
  <c r="K825" i="3"/>
  <c r="Z824" i="3"/>
  <c r="Y824" i="3"/>
  <c r="W824" i="3"/>
  <c r="W824" i="3" a="1"/>
  <c r="U824" i="3"/>
  <c r="U824" i="3" a="1"/>
  <c r="T824" i="3"/>
  <c r="K824" i="3"/>
  <c r="Z823" i="3"/>
  <c r="Y823" i="3"/>
  <c r="W823" i="3"/>
  <c r="W823" i="3" a="1"/>
  <c r="U823" i="3"/>
  <c r="U823" i="3" a="1"/>
  <c r="T823" i="3"/>
  <c r="K823" i="3"/>
  <c r="Z822" i="3"/>
  <c r="Y822" i="3"/>
  <c r="W822" i="3"/>
  <c r="W822" i="3" a="1"/>
  <c r="U822" i="3"/>
  <c r="U822" i="3" a="1"/>
  <c r="T822" i="3"/>
  <c r="K822" i="3"/>
  <c r="Z821" i="3"/>
  <c r="Y821" i="3"/>
  <c r="W821" i="3"/>
  <c r="W821" i="3" a="1"/>
  <c r="U821" i="3"/>
  <c r="U821" i="3" a="1"/>
  <c r="T821" i="3"/>
  <c r="K821" i="3"/>
  <c r="Z820" i="3"/>
  <c r="Y820" i="3"/>
  <c r="W820" i="3"/>
  <c r="W820" i="3" a="1"/>
  <c r="U820" i="3"/>
  <c r="U820" i="3" a="1"/>
  <c r="T820" i="3"/>
  <c r="K820" i="3"/>
  <c r="Z819" i="3"/>
  <c r="Y819" i="3"/>
  <c r="W819" i="3"/>
  <c r="W819" i="3" a="1"/>
  <c r="U819" i="3"/>
  <c r="U819" i="3" a="1"/>
  <c r="T819" i="3"/>
  <c r="K819" i="3"/>
  <c r="Z818" i="3"/>
  <c r="Y818" i="3"/>
  <c r="W818" i="3"/>
  <c r="W818" i="3" a="1"/>
  <c r="U818" i="3"/>
  <c r="U818" i="3" a="1"/>
  <c r="T818" i="3"/>
  <c r="K818" i="3"/>
  <c r="Z817" i="3"/>
  <c r="Y817" i="3"/>
  <c r="W817" i="3"/>
  <c r="W817" i="3" a="1"/>
  <c r="U817" i="3"/>
  <c r="U817" i="3" a="1"/>
  <c r="T817" i="3"/>
  <c r="K817" i="3"/>
  <c r="Z816" i="3"/>
  <c r="Y816" i="3"/>
  <c r="W816" i="3"/>
  <c r="W816" i="3" a="1"/>
  <c r="U816" i="3"/>
  <c r="U816" i="3" a="1"/>
  <c r="T816" i="3"/>
  <c r="K816" i="3"/>
  <c r="Z815" i="3"/>
  <c r="Y815" i="3"/>
  <c r="W815" i="3"/>
  <c r="W815" i="3" a="1"/>
  <c r="U815" i="3"/>
  <c r="U815" i="3" a="1"/>
  <c r="T815" i="3"/>
  <c r="K815" i="3"/>
  <c r="Z814" i="3"/>
  <c r="Y814" i="3"/>
  <c r="W814" i="3"/>
  <c r="W814" i="3" a="1"/>
  <c r="U814" i="3"/>
  <c r="U814" i="3" a="1"/>
  <c r="T814" i="3"/>
  <c r="K814" i="3"/>
  <c r="Z813" i="3"/>
  <c r="Y813" i="3"/>
  <c r="W813" i="3"/>
  <c r="W813" i="3" a="1"/>
  <c r="U813" i="3"/>
  <c r="U813" i="3" a="1"/>
  <c r="T813" i="3"/>
  <c r="K813" i="3"/>
  <c r="Z812" i="3"/>
  <c r="Y812" i="3"/>
  <c r="W812" i="3"/>
  <c r="W812" i="3" a="1"/>
  <c r="U812" i="3"/>
  <c r="U812" i="3" a="1"/>
  <c r="T812" i="3"/>
  <c r="K812" i="3"/>
  <c r="Z811" i="3"/>
  <c r="Y811" i="3"/>
  <c r="W811" i="3"/>
  <c r="W811" i="3" a="1"/>
  <c r="U811" i="3"/>
  <c r="U811" i="3" a="1"/>
  <c r="T811" i="3"/>
  <c r="K811" i="3"/>
  <c r="Z810" i="3"/>
  <c r="Y810" i="3"/>
  <c r="W810" i="3"/>
  <c r="W810" i="3" a="1"/>
  <c r="U810" i="3"/>
  <c r="U810" i="3" a="1"/>
  <c r="T810" i="3"/>
  <c r="K810" i="3"/>
  <c r="Z809" i="3"/>
  <c r="Y809" i="3"/>
  <c r="W809" i="3"/>
  <c r="W809" i="3" a="1"/>
  <c r="U809" i="3"/>
  <c r="U809" i="3" a="1"/>
  <c r="T809" i="3"/>
  <c r="K809" i="3"/>
  <c r="Z808" i="3"/>
  <c r="Y808" i="3"/>
  <c r="W808" i="3"/>
  <c r="W808" i="3" a="1"/>
  <c r="U808" i="3"/>
  <c r="U808" i="3" a="1"/>
  <c r="T808" i="3"/>
  <c r="K808" i="3"/>
  <c r="Z807" i="3"/>
  <c r="Y807" i="3"/>
  <c r="W807" i="3"/>
  <c r="W807" i="3" a="1"/>
  <c r="U807" i="3"/>
  <c r="U807" i="3" a="1"/>
  <c r="T807" i="3"/>
  <c r="K807" i="3"/>
  <c r="Z806" i="3"/>
  <c r="Y806" i="3"/>
  <c r="W806" i="3"/>
  <c r="W806" i="3" a="1"/>
  <c r="U806" i="3"/>
  <c r="U806" i="3" a="1"/>
  <c r="T806" i="3"/>
  <c r="K806" i="3"/>
  <c r="Z805" i="3"/>
  <c r="Y805" i="3"/>
  <c r="W805" i="3"/>
  <c r="W805" i="3" a="1"/>
  <c r="U805" i="3"/>
  <c r="U805" i="3" a="1"/>
  <c r="T805" i="3"/>
  <c r="K805" i="3"/>
  <c r="Z804" i="3"/>
  <c r="Y804" i="3"/>
  <c r="W804" i="3"/>
  <c r="W804" i="3" a="1"/>
  <c r="U804" i="3"/>
  <c r="U804" i="3" a="1"/>
  <c r="T804" i="3"/>
  <c r="K804" i="3"/>
  <c r="Z803" i="3"/>
  <c r="Y803" i="3"/>
  <c r="W803" i="3"/>
  <c r="W803" i="3" a="1"/>
  <c r="U803" i="3"/>
  <c r="U803" i="3" a="1"/>
  <c r="T803" i="3"/>
  <c r="K803" i="3"/>
  <c r="Z802" i="3"/>
  <c r="Y802" i="3"/>
  <c r="W802" i="3"/>
  <c r="W802" i="3" a="1"/>
  <c r="U802" i="3"/>
  <c r="U802" i="3" a="1"/>
  <c r="T802" i="3"/>
  <c r="K802" i="3"/>
  <c r="Z801" i="3"/>
  <c r="Y801" i="3"/>
  <c r="W801" i="3"/>
  <c r="W801" i="3" a="1"/>
  <c r="U801" i="3"/>
  <c r="U801" i="3" a="1"/>
  <c r="T801" i="3"/>
  <c r="K801" i="3"/>
  <c r="Z800" i="3"/>
  <c r="Y800" i="3"/>
  <c r="W800" i="3"/>
  <c r="W800" i="3" a="1"/>
  <c r="U800" i="3"/>
  <c r="U800" i="3" a="1"/>
  <c r="T800" i="3"/>
  <c r="K800" i="3"/>
  <c r="Z799" i="3"/>
  <c r="Y799" i="3"/>
  <c r="W799" i="3"/>
  <c r="W799" i="3" a="1"/>
  <c r="U799" i="3"/>
  <c r="U799" i="3" a="1"/>
  <c r="T799" i="3"/>
  <c r="K799" i="3"/>
  <c r="Z798" i="3"/>
  <c r="Y798" i="3"/>
  <c r="W798" i="3"/>
  <c r="W798" i="3" a="1"/>
  <c r="U798" i="3"/>
  <c r="U798" i="3" a="1"/>
  <c r="T798" i="3"/>
  <c r="K798" i="3"/>
  <c r="Z797" i="3"/>
  <c r="Y797" i="3"/>
  <c r="W797" i="3"/>
  <c r="W797" i="3" a="1"/>
  <c r="U797" i="3"/>
  <c r="U797" i="3" a="1"/>
  <c r="T797" i="3"/>
  <c r="K797" i="3"/>
  <c r="Z796" i="3"/>
  <c r="Y796" i="3"/>
  <c r="W796" i="3"/>
  <c r="W796" i="3" a="1"/>
  <c r="U796" i="3"/>
  <c r="U796" i="3" a="1"/>
  <c r="T796" i="3"/>
  <c r="K796" i="3"/>
  <c r="Z795" i="3"/>
  <c r="Y795" i="3"/>
  <c r="W795" i="3"/>
  <c r="W795" i="3" a="1"/>
  <c r="U795" i="3"/>
  <c r="U795" i="3" a="1"/>
  <c r="T795" i="3"/>
  <c r="K795" i="3"/>
  <c r="Z794" i="3"/>
  <c r="Y794" i="3"/>
  <c r="W794" i="3"/>
  <c r="W794" i="3" a="1"/>
  <c r="U794" i="3"/>
  <c r="U794" i="3" a="1"/>
  <c r="T794" i="3"/>
  <c r="K794" i="3"/>
  <c r="Z793" i="3"/>
  <c r="Y793" i="3"/>
  <c r="W793" i="3"/>
  <c r="W793" i="3" a="1"/>
  <c r="U793" i="3"/>
  <c r="U793" i="3" a="1"/>
  <c r="T793" i="3"/>
  <c r="K793" i="3"/>
  <c r="Z792" i="3"/>
  <c r="Y792" i="3"/>
  <c r="W792" i="3"/>
  <c r="W792" i="3" a="1"/>
  <c r="U792" i="3"/>
  <c r="U792" i="3" a="1"/>
  <c r="T792" i="3"/>
  <c r="K792" i="3"/>
  <c r="Z791" i="3"/>
  <c r="Y791" i="3"/>
  <c r="W791" i="3"/>
  <c r="W791" i="3" a="1"/>
  <c r="U791" i="3"/>
  <c r="U791" i="3" a="1"/>
  <c r="T791" i="3"/>
  <c r="K791" i="3"/>
  <c r="Z790" i="3"/>
  <c r="Y790" i="3"/>
  <c r="W790" i="3"/>
  <c r="W790" i="3" a="1"/>
  <c r="U790" i="3"/>
  <c r="U790" i="3" a="1"/>
  <c r="T790" i="3"/>
  <c r="K790" i="3"/>
  <c r="Z789" i="3"/>
  <c r="Y789" i="3"/>
  <c r="W789" i="3"/>
  <c r="W789" i="3" a="1"/>
  <c r="U789" i="3"/>
  <c r="U789" i="3" a="1"/>
  <c r="T789" i="3"/>
  <c r="K789" i="3"/>
  <c r="Z788" i="3"/>
  <c r="Y788" i="3"/>
  <c r="W788" i="3"/>
  <c r="W788" i="3" a="1"/>
  <c r="U788" i="3"/>
  <c r="U788" i="3" a="1"/>
  <c r="T788" i="3"/>
  <c r="K788" i="3"/>
  <c r="Z787" i="3"/>
  <c r="Y787" i="3"/>
  <c r="W787" i="3"/>
  <c r="W787" i="3" a="1"/>
  <c r="U787" i="3"/>
  <c r="U787" i="3" a="1"/>
  <c r="T787" i="3"/>
  <c r="K787" i="3"/>
  <c r="Z786" i="3"/>
  <c r="Y786" i="3"/>
  <c r="W786" i="3"/>
  <c r="W786" i="3" a="1"/>
  <c r="U786" i="3"/>
  <c r="U786" i="3" a="1"/>
  <c r="T786" i="3"/>
  <c r="K786" i="3"/>
  <c r="Z785" i="3"/>
  <c r="Y785" i="3"/>
  <c r="W785" i="3"/>
  <c r="W785" i="3" a="1"/>
  <c r="U785" i="3"/>
  <c r="U785" i="3" a="1"/>
  <c r="T785" i="3"/>
  <c r="K785" i="3"/>
  <c r="Z784" i="3"/>
  <c r="Y784" i="3"/>
  <c r="W784" i="3"/>
  <c r="W784" i="3" a="1"/>
  <c r="U784" i="3"/>
  <c r="U784" i="3" a="1"/>
  <c r="T784" i="3"/>
  <c r="K784" i="3"/>
  <c r="Z783" i="3"/>
  <c r="Y783" i="3"/>
  <c r="W783" i="3"/>
  <c r="W783" i="3" a="1"/>
  <c r="U783" i="3"/>
  <c r="U783" i="3" a="1"/>
  <c r="T783" i="3"/>
  <c r="K783" i="3"/>
  <c r="Z782" i="3"/>
  <c r="Y782" i="3"/>
  <c r="W782" i="3"/>
  <c r="W782" i="3" a="1"/>
  <c r="U782" i="3"/>
  <c r="U782" i="3" a="1"/>
  <c r="T782" i="3"/>
  <c r="K782" i="3"/>
  <c r="Z781" i="3"/>
  <c r="Y781" i="3"/>
  <c r="W781" i="3"/>
  <c r="W781" i="3" a="1"/>
  <c r="U781" i="3"/>
  <c r="U781" i="3" a="1"/>
  <c r="T781" i="3"/>
  <c r="K781" i="3"/>
  <c r="Z780" i="3"/>
  <c r="Y780" i="3"/>
  <c r="W780" i="3"/>
  <c r="W780" i="3" a="1"/>
  <c r="U780" i="3"/>
  <c r="U780" i="3" a="1"/>
  <c r="T780" i="3"/>
  <c r="K780" i="3"/>
  <c r="Z779" i="3"/>
  <c r="Y779" i="3"/>
  <c r="W779" i="3"/>
  <c r="W779" i="3" a="1"/>
  <c r="U779" i="3"/>
  <c r="U779" i="3" a="1"/>
  <c r="T779" i="3"/>
  <c r="K779" i="3"/>
  <c r="Z778" i="3"/>
  <c r="Y778" i="3"/>
  <c r="W778" i="3"/>
  <c r="W778" i="3" a="1"/>
  <c r="U778" i="3"/>
  <c r="U778" i="3" a="1"/>
  <c r="T778" i="3"/>
  <c r="K778" i="3"/>
  <c r="Z777" i="3"/>
  <c r="Y777" i="3"/>
  <c r="W777" i="3"/>
  <c r="W777" i="3" a="1"/>
  <c r="U777" i="3"/>
  <c r="U777" i="3" a="1"/>
  <c r="T777" i="3"/>
  <c r="K777" i="3"/>
  <c r="Z776" i="3"/>
  <c r="Y776" i="3"/>
  <c r="W776" i="3"/>
  <c r="W776" i="3" a="1"/>
  <c r="U776" i="3"/>
  <c r="U776" i="3" a="1"/>
  <c r="T776" i="3"/>
  <c r="K776" i="3"/>
  <c r="Z775" i="3"/>
  <c r="Y775" i="3"/>
  <c r="W775" i="3"/>
  <c r="W775" i="3" a="1"/>
  <c r="U775" i="3"/>
  <c r="U775" i="3" a="1"/>
  <c r="T775" i="3"/>
  <c r="K775" i="3"/>
  <c r="Z774" i="3"/>
  <c r="Y774" i="3"/>
  <c r="W774" i="3"/>
  <c r="W774" i="3" a="1"/>
  <c r="U774" i="3"/>
  <c r="U774" i="3" a="1"/>
  <c r="T774" i="3"/>
  <c r="K774" i="3"/>
  <c r="Z773" i="3"/>
  <c r="Y773" i="3"/>
  <c r="W773" i="3"/>
  <c r="W773" i="3" a="1"/>
  <c r="U773" i="3"/>
  <c r="U773" i="3" a="1"/>
  <c r="T773" i="3"/>
  <c r="K773" i="3"/>
  <c r="Z772" i="3"/>
  <c r="Y772" i="3"/>
  <c r="W772" i="3"/>
  <c r="W772" i="3" a="1"/>
  <c r="U772" i="3"/>
  <c r="U772" i="3" a="1"/>
  <c r="T772" i="3"/>
  <c r="K772" i="3"/>
  <c r="Z771" i="3"/>
  <c r="Y771" i="3"/>
  <c r="W771" i="3"/>
  <c r="W771" i="3" a="1"/>
  <c r="U771" i="3"/>
  <c r="U771" i="3" a="1"/>
  <c r="T771" i="3"/>
  <c r="K771" i="3"/>
  <c r="Z770" i="3"/>
  <c r="Y770" i="3"/>
  <c r="W770" i="3"/>
  <c r="W770" i="3" a="1"/>
  <c r="U770" i="3"/>
  <c r="U770" i="3" a="1"/>
  <c r="T770" i="3"/>
  <c r="K770" i="3"/>
  <c r="Z769" i="3"/>
  <c r="Y769" i="3"/>
  <c r="W769" i="3"/>
  <c r="W769" i="3" a="1"/>
  <c r="U769" i="3"/>
  <c r="U769" i="3" a="1"/>
  <c r="T769" i="3"/>
  <c r="K769" i="3"/>
  <c r="Z768" i="3"/>
  <c r="Y768" i="3"/>
  <c r="W768" i="3"/>
  <c r="W768" i="3" a="1"/>
  <c r="U768" i="3"/>
  <c r="U768" i="3" a="1"/>
  <c r="T768" i="3"/>
  <c r="K768" i="3"/>
  <c r="Z767" i="3"/>
  <c r="Y767" i="3"/>
  <c r="W767" i="3"/>
  <c r="W767" i="3" a="1"/>
  <c r="U767" i="3"/>
  <c r="U767" i="3" a="1"/>
  <c r="T767" i="3"/>
  <c r="K767" i="3"/>
  <c r="Z766" i="3"/>
  <c r="Y766" i="3"/>
  <c r="W766" i="3"/>
  <c r="W766" i="3" a="1"/>
  <c r="U766" i="3"/>
  <c r="U766" i="3" a="1"/>
  <c r="T766" i="3"/>
  <c r="K766" i="3"/>
  <c r="Z765" i="3"/>
  <c r="Y765" i="3"/>
  <c r="W765" i="3"/>
  <c r="W765" i="3" a="1"/>
  <c r="U765" i="3"/>
  <c r="U765" i="3" a="1"/>
  <c r="T765" i="3"/>
  <c r="K765" i="3"/>
  <c r="Z764" i="3"/>
  <c r="Y764" i="3"/>
  <c r="W764" i="3"/>
  <c r="W764" i="3" a="1"/>
  <c r="U764" i="3"/>
  <c r="U764" i="3" a="1"/>
  <c r="T764" i="3"/>
  <c r="K764" i="3"/>
  <c r="Z763" i="3"/>
  <c r="Y763" i="3"/>
  <c r="W763" i="3"/>
  <c r="W763" i="3" a="1"/>
  <c r="U763" i="3"/>
  <c r="U763" i="3" a="1"/>
  <c r="T763" i="3"/>
  <c r="K763" i="3"/>
  <c r="Z762" i="3"/>
  <c r="Y762" i="3"/>
  <c r="W762" i="3"/>
  <c r="W762" i="3" a="1"/>
  <c r="U762" i="3"/>
  <c r="U762" i="3" a="1"/>
  <c r="T762" i="3"/>
  <c r="K762" i="3"/>
  <c r="Z761" i="3"/>
  <c r="Y761" i="3"/>
  <c r="W761" i="3"/>
  <c r="W761" i="3" a="1"/>
  <c r="U761" i="3"/>
  <c r="U761" i="3" a="1"/>
  <c r="T761" i="3"/>
  <c r="K761" i="3"/>
  <c r="Z760" i="3"/>
  <c r="Y760" i="3"/>
  <c r="W760" i="3"/>
  <c r="W760" i="3" a="1"/>
  <c r="U760" i="3"/>
  <c r="U760" i="3" a="1"/>
  <c r="T760" i="3"/>
  <c r="K760" i="3"/>
  <c r="Z759" i="3"/>
  <c r="Y759" i="3"/>
  <c r="W759" i="3"/>
  <c r="W759" i="3" a="1"/>
  <c r="U759" i="3"/>
  <c r="U759" i="3" a="1"/>
  <c r="T759" i="3"/>
  <c r="K759" i="3"/>
  <c r="Z758" i="3"/>
  <c r="Y758" i="3"/>
  <c r="W758" i="3"/>
  <c r="W758" i="3" a="1"/>
  <c r="U758" i="3"/>
  <c r="U758" i="3" a="1"/>
  <c r="T758" i="3"/>
  <c r="K758" i="3"/>
  <c r="Z757" i="3"/>
  <c r="Y757" i="3"/>
  <c r="W757" i="3"/>
  <c r="W757" i="3" a="1"/>
  <c r="U757" i="3"/>
  <c r="U757" i="3" a="1"/>
  <c r="T757" i="3"/>
  <c r="K757" i="3"/>
  <c r="Z756" i="3"/>
  <c r="Y756" i="3"/>
  <c r="W756" i="3"/>
  <c r="W756" i="3" a="1"/>
  <c r="U756" i="3"/>
  <c r="U756" i="3" a="1"/>
  <c r="T756" i="3"/>
  <c r="K756" i="3"/>
  <c r="Z755" i="3"/>
  <c r="Y755" i="3"/>
  <c r="W755" i="3"/>
  <c r="W755" i="3" a="1"/>
  <c r="U755" i="3"/>
  <c r="U755" i="3" a="1"/>
  <c r="T755" i="3"/>
  <c r="K755" i="3"/>
  <c r="Z754" i="3"/>
  <c r="Y754" i="3"/>
  <c r="W754" i="3"/>
  <c r="W754" i="3" a="1"/>
  <c r="U754" i="3"/>
  <c r="U754" i="3" a="1"/>
  <c r="T754" i="3"/>
  <c r="K754" i="3"/>
  <c r="Z753" i="3"/>
  <c r="Y753" i="3"/>
  <c r="W753" i="3"/>
  <c r="W753" i="3" a="1"/>
  <c r="U753" i="3"/>
  <c r="U753" i="3" a="1"/>
  <c r="T753" i="3"/>
  <c r="K753" i="3"/>
  <c r="Z752" i="3"/>
  <c r="Y752" i="3"/>
  <c r="W752" i="3"/>
  <c r="W752" i="3" a="1"/>
  <c r="U752" i="3"/>
  <c r="U752" i="3" a="1"/>
  <c r="T752" i="3"/>
  <c r="K752" i="3"/>
  <c r="Z751" i="3"/>
  <c r="Y751" i="3"/>
  <c r="W751" i="3"/>
  <c r="W751" i="3" a="1"/>
  <c r="U751" i="3"/>
  <c r="U751" i="3" a="1"/>
  <c r="T751" i="3"/>
  <c r="K751" i="3"/>
  <c r="Z750" i="3"/>
  <c r="Y750" i="3"/>
  <c r="W750" i="3"/>
  <c r="W750" i="3" a="1"/>
  <c r="U750" i="3"/>
  <c r="U750" i="3" a="1"/>
  <c r="T750" i="3"/>
  <c r="K750" i="3"/>
  <c r="Z749" i="3"/>
  <c r="Y749" i="3"/>
  <c r="W749" i="3"/>
  <c r="W749" i="3" a="1"/>
  <c r="U749" i="3"/>
  <c r="U749" i="3" a="1"/>
  <c r="T749" i="3"/>
  <c r="K749" i="3"/>
  <c r="Z748" i="3"/>
  <c r="Y748" i="3"/>
  <c r="W748" i="3"/>
  <c r="W748" i="3" a="1"/>
  <c r="U748" i="3"/>
  <c r="U748" i="3" a="1"/>
  <c r="T748" i="3"/>
  <c r="K748" i="3"/>
  <c r="Z747" i="3"/>
  <c r="Y747" i="3"/>
  <c r="W747" i="3"/>
  <c r="W747" i="3" a="1"/>
  <c r="U747" i="3"/>
  <c r="U747" i="3" a="1"/>
  <c r="T747" i="3"/>
  <c r="K747" i="3"/>
  <c r="Z746" i="3"/>
  <c r="Y746" i="3"/>
  <c r="W746" i="3"/>
  <c r="W746" i="3" a="1"/>
  <c r="U746" i="3"/>
  <c r="U746" i="3" a="1"/>
  <c r="T746" i="3"/>
  <c r="K746" i="3"/>
  <c r="Z745" i="3"/>
  <c r="Y745" i="3"/>
  <c r="W745" i="3"/>
  <c r="W745" i="3" a="1"/>
  <c r="U745" i="3"/>
  <c r="U745" i="3" a="1"/>
  <c r="T745" i="3"/>
  <c r="K745" i="3"/>
  <c r="Z744" i="3"/>
  <c r="Y744" i="3"/>
  <c r="W744" i="3"/>
  <c r="W744" i="3" a="1"/>
  <c r="U744" i="3"/>
  <c r="U744" i="3" a="1"/>
  <c r="T744" i="3"/>
  <c r="K744" i="3"/>
  <c r="Z743" i="3"/>
  <c r="Y743" i="3"/>
  <c r="W743" i="3"/>
  <c r="W743" i="3" a="1"/>
  <c r="U743" i="3"/>
  <c r="U743" i="3" a="1"/>
  <c r="T743" i="3"/>
  <c r="K743" i="3"/>
  <c r="Z742" i="3"/>
  <c r="Y742" i="3"/>
  <c r="W742" i="3"/>
  <c r="W742" i="3" a="1"/>
  <c r="U742" i="3"/>
  <c r="U742" i="3" a="1"/>
  <c r="T742" i="3"/>
  <c r="K742" i="3"/>
  <c r="Z741" i="3"/>
  <c r="Y741" i="3"/>
  <c r="W741" i="3"/>
  <c r="W741" i="3" a="1"/>
  <c r="U741" i="3"/>
  <c r="U741" i="3" a="1"/>
  <c r="T741" i="3"/>
  <c r="K741" i="3"/>
  <c r="Z740" i="3"/>
  <c r="Y740" i="3"/>
  <c r="W740" i="3"/>
  <c r="W740" i="3" a="1"/>
  <c r="U740" i="3"/>
  <c r="U740" i="3" a="1"/>
  <c r="T740" i="3"/>
  <c r="K740" i="3"/>
  <c r="Z739" i="3"/>
  <c r="Y739" i="3"/>
  <c r="W739" i="3"/>
  <c r="W739" i="3" a="1"/>
  <c r="U739" i="3"/>
  <c r="U739" i="3" a="1"/>
  <c r="T739" i="3"/>
  <c r="K739" i="3"/>
  <c r="Z738" i="3"/>
  <c r="Y738" i="3"/>
  <c r="W738" i="3"/>
  <c r="W738" i="3" a="1"/>
  <c r="U738" i="3"/>
  <c r="U738" i="3" a="1"/>
  <c r="T738" i="3"/>
  <c r="K738" i="3"/>
  <c r="Z737" i="3"/>
  <c r="Y737" i="3"/>
  <c r="W737" i="3"/>
  <c r="W737" i="3" a="1"/>
  <c r="U737" i="3"/>
  <c r="U737" i="3" a="1"/>
  <c r="T737" i="3"/>
  <c r="K737" i="3"/>
  <c r="Z736" i="3"/>
  <c r="Y736" i="3"/>
  <c r="W736" i="3"/>
  <c r="W736" i="3" a="1"/>
  <c r="U736" i="3"/>
  <c r="U736" i="3" a="1"/>
  <c r="T736" i="3"/>
  <c r="K736" i="3"/>
  <c r="Z735" i="3"/>
  <c r="Y735" i="3"/>
  <c r="W735" i="3"/>
  <c r="W735" i="3" a="1"/>
  <c r="U735" i="3"/>
  <c r="U735" i="3" a="1"/>
  <c r="T735" i="3"/>
  <c r="K735" i="3"/>
  <c r="Z734" i="3"/>
  <c r="Y734" i="3"/>
  <c r="W734" i="3"/>
  <c r="W734" i="3" a="1"/>
  <c r="U734" i="3"/>
  <c r="U734" i="3" a="1"/>
  <c r="T734" i="3"/>
  <c r="K734" i="3"/>
  <c r="Z733" i="3"/>
  <c r="Y733" i="3"/>
  <c r="W733" i="3"/>
  <c r="W733" i="3" a="1"/>
  <c r="U733" i="3"/>
  <c r="U733" i="3" a="1"/>
  <c r="T733" i="3"/>
  <c r="K733" i="3"/>
  <c r="Z732" i="3"/>
  <c r="Y732" i="3"/>
  <c r="W732" i="3"/>
  <c r="W732" i="3" a="1"/>
  <c r="U732" i="3"/>
  <c r="U732" i="3" a="1"/>
  <c r="T732" i="3"/>
  <c r="K732" i="3"/>
  <c r="Z731" i="3"/>
  <c r="Y731" i="3"/>
  <c r="W731" i="3"/>
  <c r="W731" i="3" a="1"/>
  <c r="U731" i="3"/>
  <c r="U731" i="3" a="1"/>
  <c r="T731" i="3"/>
  <c r="K731" i="3"/>
  <c r="Z730" i="3"/>
  <c r="Y730" i="3"/>
  <c r="W730" i="3"/>
  <c r="W730" i="3" a="1"/>
  <c r="U730" i="3"/>
  <c r="U730" i="3" a="1"/>
  <c r="T730" i="3"/>
  <c r="K730" i="3"/>
  <c r="Z729" i="3"/>
  <c r="Y729" i="3"/>
  <c r="W729" i="3"/>
  <c r="W729" i="3" a="1"/>
  <c r="U729" i="3"/>
  <c r="U729" i="3" a="1"/>
  <c r="T729" i="3"/>
  <c r="K729" i="3"/>
  <c r="Z728" i="3"/>
  <c r="Y728" i="3"/>
  <c r="W728" i="3"/>
  <c r="W728" i="3" a="1"/>
  <c r="U728" i="3"/>
  <c r="U728" i="3" a="1"/>
  <c r="T728" i="3"/>
  <c r="K728" i="3"/>
  <c r="Z727" i="3"/>
  <c r="Y727" i="3"/>
  <c r="W727" i="3"/>
  <c r="W727" i="3" a="1"/>
  <c r="U727" i="3"/>
  <c r="U727" i="3" a="1"/>
  <c r="T727" i="3"/>
  <c r="K727" i="3"/>
  <c r="Z726" i="3"/>
  <c r="Y726" i="3"/>
  <c r="W726" i="3"/>
  <c r="W726" i="3" a="1"/>
  <c r="U726" i="3"/>
  <c r="U726" i="3" a="1"/>
  <c r="T726" i="3"/>
  <c r="K726" i="3"/>
  <c r="Z725" i="3"/>
  <c r="Y725" i="3"/>
  <c r="W725" i="3"/>
  <c r="W725" i="3" a="1"/>
  <c r="U725" i="3"/>
  <c r="U725" i="3" a="1"/>
  <c r="T725" i="3"/>
  <c r="K725" i="3"/>
  <c r="Z724" i="3"/>
  <c r="Y724" i="3"/>
  <c r="W724" i="3"/>
  <c r="W724" i="3" a="1"/>
  <c r="U724" i="3"/>
  <c r="U724" i="3" a="1"/>
  <c r="T724" i="3"/>
  <c r="K724" i="3"/>
  <c r="Z723" i="3"/>
  <c r="Y723" i="3"/>
  <c r="W723" i="3"/>
  <c r="W723" i="3" a="1"/>
  <c r="U723" i="3"/>
  <c r="U723" i="3" a="1"/>
  <c r="T723" i="3"/>
  <c r="K723" i="3"/>
  <c r="Z722" i="3"/>
  <c r="Y722" i="3"/>
  <c r="W722" i="3"/>
  <c r="W722" i="3" a="1"/>
  <c r="U722" i="3"/>
  <c r="U722" i="3" a="1"/>
  <c r="T722" i="3"/>
  <c r="K722" i="3"/>
  <c r="Z721" i="3"/>
  <c r="Y721" i="3"/>
  <c r="W721" i="3"/>
  <c r="W721" i="3" a="1"/>
  <c r="U721" i="3"/>
  <c r="U721" i="3" a="1"/>
  <c r="T721" i="3"/>
  <c r="K721" i="3"/>
  <c r="Z720" i="3"/>
  <c r="Y720" i="3"/>
  <c r="W720" i="3"/>
  <c r="W720" i="3" a="1"/>
  <c r="U720" i="3"/>
  <c r="U720" i="3" a="1"/>
  <c r="T720" i="3"/>
  <c r="K720" i="3"/>
  <c r="Z719" i="3"/>
  <c r="Y719" i="3"/>
  <c r="W719" i="3"/>
  <c r="W719" i="3" a="1"/>
  <c r="U719" i="3"/>
  <c r="U719" i="3" a="1"/>
  <c r="T719" i="3"/>
  <c r="K719" i="3"/>
  <c r="Z718" i="3"/>
  <c r="Y718" i="3"/>
  <c r="W718" i="3"/>
  <c r="W718" i="3" a="1"/>
  <c r="U718" i="3"/>
  <c r="U718" i="3" a="1"/>
  <c r="T718" i="3"/>
  <c r="K718" i="3"/>
  <c r="Z717" i="3"/>
  <c r="Y717" i="3"/>
  <c r="W717" i="3"/>
  <c r="W717" i="3" a="1"/>
  <c r="U717" i="3"/>
  <c r="U717" i="3" a="1"/>
  <c r="T717" i="3"/>
  <c r="K717" i="3"/>
  <c r="Z716" i="3"/>
  <c r="Y716" i="3"/>
  <c r="W716" i="3"/>
  <c r="W716" i="3" a="1"/>
  <c r="U716" i="3"/>
  <c r="U716" i="3" a="1"/>
  <c r="T716" i="3"/>
  <c r="K716" i="3"/>
  <c r="Z715" i="3"/>
  <c r="Y715" i="3"/>
  <c r="W715" i="3"/>
  <c r="W715" i="3" a="1"/>
  <c r="U715" i="3"/>
  <c r="U715" i="3" a="1"/>
  <c r="T715" i="3"/>
  <c r="K715" i="3"/>
  <c r="Z714" i="3"/>
  <c r="Y714" i="3"/>
  <c r="W714" i="3"/>
  <c r="W714" i="3" a="1"/>
  <c r="U714" i="3"/>
  <c r="U714" i="3" a="1"/>
  <c r="T714" i="3"/>
  <c r="K714" i="3"/>
  <c r="Z713" i="3"/>
  <c r="Y713" i="3"/>
  <c r="W713" i="3"/>
  <c r="W713" i="3" a="1"/>
  <c r="U713" i="3"/>
  <c r="U713" i="3" a="1"/>
  <c r="T713" i="3"/>
  <c r="K713" i="3"/>
  <c r="Z712" i="3"/>
  <c r="Y712" i="3"/>
  <c r="W712" i="3"/>
  <c r="W712" i="3" a="1"/>
  <c r="U712" i="3"/>
  <c r="U712" i="3" a="1"/>
  <c r="T712" i="3"/>
  <c r="K712" i="3"/>
  <c r="Z711" i="3"/>
  <c r="Y711" i="3"/>
  <c r="W711" i="3"/>
  <c r="W711" i="3" a="1"/>
  <c r="U711" i="3"/>
  <c r="U711" i="3" a="1"/>
  <c r="T711" i="3"/>
  <c r="K711" i="3"/>
  <c r="Z710" i="3"/>
  <c r="Y710" i="3"/>
  <c r="W710" i="3"/>
  <c r="W710" i="3" a="1"/>
  <c r="U710" i="3"/>
  <c r="U710" i="3" a="1"/>
  <c r="T710" i="3"/>
  <c r="K710" i="3"/>
  <c r="Z709" i="3"/>
  <c r="Y709" i="3"/>
  <c r="W709" i="3"/>
  <c r="W709" i="3" a="1"/>
  <c r="U709" i="3"/>
  <c r="U709" i="3" a="1"/>
  <c r="T709" i="3"/>
  <c r="K709" i="3"/>
  <c r="Z708" i="3"/>
  <c r="Y708" i="3"/>
  <c r="W708" i="3"/>
  <c r="W708" i="3" a="1"/>
  <c r="U708" i="3"/>
  <c r="U708" i="3" a="1"/>
  <c r="T708" i="3"/>
  <c r="K708" i="3"/>
  <c r="Z707" i="3"/>
  <c r="Y707" i="3"/>
  <c r="W707" i="3"/>
  <c r="W707" i="3" a="1"/>
  <c r="U707" i="3"/>
  <c r="U707" i="3" a="1"/>
  <c r="T707" i="3"/>
  <c r="K707" i="3"/>
  <c r="Z706" i="3"/>
  <c r="Y706" i="3"/>
  <c r="W706" i="3"/>
  <c r="W706" i="3" a="1"/>
  <c r="U706" i="3"/>
  <c r="U706" i="3" a="1"/>
  <c r="T706" i="3"/>
  <c r="K706" i="3"/>
  <c r="Z705" i="3"/>
  <c r="Y705" i="3"/>
  <c r="W705" i="3"/>
  <c r="W705" i="3" a="1"/>
  <c r="U705" i="3"/>
  <c r="U705" i="3" a="1"/>
  <c r="T705" i="3"/>
  <c r="K705" i="3"/>
  <c r="Z704" i="3"/>
  <c r="Y704" i="3"/>
  <c r="W704" i="3"/>
  <c r="W704" i="3" a="1"/>
  <c r="U704" i="3"/>
  <c r="U704" i="3" a="1"/>
  <c r="T704" i="3"/>
  <c r="K704" i="3"/>
  <c r="Z703" i="3"/>
  <c r="Y703" i="3"/>
  <c r="W703" i="3"/>
  <c r="W703" i="3" a="1"/>
  <c r="U703" i="3"/>
  <c r="U703" i="3" a="1"/>
  <c r="T703" i="3"/>
  <c r="K703" i="3"/>
  <c r="Z702" i="3"/>
  <c r="Y702" i="3"/>
  <c r="W702" i="3"/>
  <c r="W702" i="3" a="1"/>
  <c r="U702" i="3"/>
  <c r="U702" i="3" a="1"/>
  <c r="T702" i="3"/>
  <c r="K702" i="3"/>
  <c r="Z701" i="3"/>
  <c r="Y701" i="3"/>
  <c r="W701" i="3"/>
  <c r="W701" i="3" a="1"/>
  <c r="U701" i="3"/>
  <c r="U701" i="3" a="1"/>
  <c r="T701" i="3"/>
  <c r="K701" i="3"/>
  <c r="Z700" i="3"/>
  <c r="Y700" i="3"/>
  <c r="W700" i="3"/>
  <c r="W700" i="3" a="1"/>
  <c r="U700" i="3"/>
  <c r="U700" i="3" a="1"/>
  <c r="T700" i="3"/>
  <c r="K700" i="3"/>
  <c r="Z699" i="3"/>
  <c r="Y699" i="3"/>
  <c r="W699" i="3"/>
  <c r="W699" i="3" a="1"/>
  <c r="U699" i="3"/>
  <c r="U699" i="3" a="1"/>
  <c r="T699" i="3"/>
  <c r="K699" i="3"/>
  <c r="Z698" i="3"/>
  <c r="Y698" i="3"/>
  <c r="W698" i="3"/>
  <c r="W698" i="3" a="1"/>
  <c r="U698" i="3"/>
  <c r="U698" i="3" a="1"/>
  <c r="T698" i="3"/>
  <c r="K698" i="3"/>
  <c r="Z697" i="3"/>
  <c r="Y697" i="3"/>
  <c r="W697" i="3"/>
  <c r="W697" i="3" a="1"/>
  <c r="U697" i="3"/>
  <c r="U697" i="3" a="1"/>
  <c r="T697" i="3"/>
  <c r="K697" i="3"/>
  <c r="Z696" i="3"/>
  <c r="Y696" i="3"/>
  <c r="W696" i="3"/>
  <c r="W696" i="3" a="1"/>
  <c r="U696" i="3"/>
  <c r="U696" i="3" a="1"/>
  <c r="T696" i="3"/>
  <c r="K696" i="3"/>
  <c r="Z695" i="3"/>
  <c r="Y695" i="3"/>
  <c r="W695" i="3"/>
  <c r="W695" i="3" a="1"/>
  <c r="U695" i="3"/>
  <c r="U695" i="3" a="1"/>
  <c r="T695" i="3"/>
  <c r="K695" i="3"/>
  <c r="Z694" i="3"/>
  <c r="Y694" i="3"/>
  <c r="W694" i="3"/>
  <c r="W694" i="3" a="1"/>
  <c r="U694" i="3"/>
  <c r="U694" i="3" a="1"/>
  <c r="T694" i="3"/>
  <c r="K694" i="3"/>
  <c r="Z693" i="3"/>
  <c r="Y693" i="3"/>
  <c r="W693" i="3"/>
  <c r="W693" i="3" a="1"/>
  <c r="U693" i="3"/>
  <c r="U693" i="3" a="1"/>
  <c r="T693" i="3"/>
  <c r="K693" i="3"/>
  <c r="Z692" i="3"/>
  <c r="Y692" i="3"/>
  <c r="W692" i="3"/>
  <c r="W692" i="3" a="1"/>
  <c r="U692" i="3"/>
  <c r="U692" i="3" a="1"/>
  <c r="T692" i="3"/>
  <c r="K692" i="3"/>
  <c r="Z691" i="3"/>
  <c r="Y691" i="3"/>
  <c r="W691" i="3"/>
  <c r="W691" i="3" a="1"/>
  <c r="U691" i="3"/>
  <c r="U691" i="3" a="1"/>
  <c r="T691" i="3"/>
  <c r="K691" i="3"/>
  <c r="Z690" i="3"/>
  <c r="Y690" i="3"/>
  <c r="W690" i="3"/>
  <c r="W690" i="3" a="1"/>
  <c r="U690" i="3"/>
  <c r="U690" i="3" a="1"/>
  <c r="T690" i="3"/>
  <c r="K690" i="3"/>
  <c r="Z689" i="3"/>
  <c r="Y689" i="3"/>
  <c r="W689" i="3"/>
  <c r="W689" i="3" a="1"/>
  <c r="U689" i="3"/>
  <c r="U689" i="3" a="1"/>
  <c r="T689" i="3"/>
  <c r="K689" i="3"/>
  <c r="Z688" i="3"/>
  <c r="Y688" i="3"/>
  <c r="W688" i="3"/>
  <c r="W688" i="3" a="1"/>
  <c r="U688" i="3"/>
  <c r="U688" i="3" a="1"/>
  <c r="T688" i="3"/>
  <c r="K688" i="3"/>
  <c r="Z687" i="3"/>
  <c r="Y687" i="3"/>
  <c r="W687" i="3"/>
  <c r="W687" i="3" a="1"/>
  <c r="U687" i="3"/>
  <c r="U687" i="3" a="1"/>
  <c r="T687" i="3"/>
  <c r="K687" i="3"/>
  <c r="Z686" i="3"/>
  <c r="Y686" i="3"/>
  <c r="W686" i="3"/>
  <c r="W686" i="3" a="1"/>
  <c r="U686" i="3"/>
  <c r="U686" i="3" a="1"/>
  <c r="T686" i="3"/>
  <c r="K686" i="3"/>
  <c r="Z685" i="3"/>
  <c r="Y685" i="3"/>
  <c r="W685" i="3"/>
  <c r="W685" i="3" a="1"/>
  <c r="U685" i="3"/>
  <c r="U685" i="3" a="1"/>
  <c r="T685" i="3"/>
  <c r="K685" i="3"/>
  <c r="Z684" i="3"/>
  <c r="Y684" i="3"/>
  <c r="W684" i="3"/>
  <c r="W684" i="3" a="1"/>
  <c r="U684" i="3"/>
  <c r="U684" i="3" a="1"/>
  <c r="T684" i="3"/>
  <c r="K684" i="3"/>
  <c r="Z683" i="3"/>
  <c r="Y683" i="3"/>
  <c r="W683" i="3"/>
  <c r="W683" i="3" a="1"/>
  <c r="U683" i="3"/>
  <c r="U683" i="3" a="1"/>
  <c r="T683" i="3"/>
  <c r="K683" i="3"/>
  <c r="Z682" i="3"/>
  <c r="Y682" i="3"/>
  <c r="W682" i="3"/>
  <c r="W682" i="3" a="1"/>
  <c r="U682" i="3"/>
  <c r="U682" i="3" a="1"/>
  <c r="T682" i="3"/>
  <c r="K682" i="3"/>
  <c r="Z681" i="3"/>
  <c r="Y681" i="3"/>
  <c r="W681" i="3"/>
  <c r="W681" i="3" a="1"/>
  <c r="U681" i="3"/>
  <c r="U681" i="3" a="1"/>
  <c r="T681" i="3"/>
  <c r="K681" i="3"/>
  <c r="Z680" i="3"/>
  <c r="Y680" i="3"/>
  <c r="W680" i="3"/>
  <c r="W680" i="3" a="1"/>
  <c r="U680" i="3"/>
  <c r="U680" i="3" a="1"/>
  <c r="T680" i="3"/>
  <c r="K680" i="3"/>
  <c r="Z679" i="3"/>
  <c r="Y679" i="3"/>
  <c r="W679" i="3"/>
  <c r="W679" i="3" a="1"/>
  <c r="U679" i="3"/>
  <c r="U679" i="3" a="1"/>
  <c r="T679" i="3"/>
  <c r="K679" i="3"/>
  <c r="Z678" i="3"/>
  <c r="Y678" i="3"/>
  <c r="W678" i="3"/>
  <c r="W678" i="3" a="1"/>
  <c r="U678" i="3"/>
  <c r="U678" i="3" a="1"/>
  <c r="T678" i="3"/>
  <c r="K678" i="3"/>
  <c r="Z677" i="3"/>
  <c r="Y677" i="3"/>
  <c r="W677" i="3"/>
  <c r="W677" i="3" a="1"/>
  <c r="U677" i="3"/>
  <c r="U677" i="3" a="1"/>
  <c r="T677" i="3"/>
  <c r="K677" i="3"/>
  <c r="Z676" i="3"/>
  <c r="Y676" i="3"/>
  <c r="W676" i="3"/>
  <c r="W676" i="3" a="1"/>
  <c r="U676" i="3"/>
  <c r="U676" i="3" a="1"/>
  <c r="T676" i="3"/>
  <c r="K676" i="3"/>
  <c r="Z675" i="3"/>
  <c r="Y675" i="3"/>
  <c r="W675" i="3"/>
  <c r="W675" i="3" a="1"/>
  <c r="U675" i="3"/>
  <c r="U675" i="3" a="1"/>
  <c r="T675" i="3"/>
  <c r="K675" i="3"/>
  <c r="Z674" i="3"/>
  <c r="Y674" i="3"/>
  <c r="W674" i="3"/>
  <c r="W674" i="3" a="1"/>
  <c r="U674" i="3"/>
  <c r="U674" i="3" a="1"/>
  <c r="T674" i="3"/>
  <c r="K674" i="3"/>
  <c r="Z673" i="3"/>
  <c r="Y673" i="3"/>
  <c r="W673" i="3"/>
  <c r="W673" i="3" a="1"/>
  <c r="U673" i="3"/>
  <c r="U673" i="3" a="1"/>
  <c r="T673" i="3"/>
  <c r="K673" i="3"/>
  <c r="Z672" i="3"/>
  <c r="Y672" i="3"/>
  <c r="W672" i="3"/>
  <c r="W672" i="3" a="1"/>
  <c r="U672" i="3"/>
  <c r="U672" i="3" a="1"/>
  <c r="T672" i="3"/>
  <c r="K672" i="3"/>
  <c r="Z671" i="3"/>
  <c r="Y671" i="3"/>
  <c r="W671" i="3"/>
  <c r="W671" i="3" a="1"/>
  <c r="U671" i="3"/>
  <c r="U671" i="3" a="1"/>
  <c r="T671" i="3"/>
  <c r="K671" i="3"/>
  <c r="Z670" i="3"/>
  <c r="Y670" i="3"/>
  <c r="W670" i="3"/>
  <c r="W670" i="3" a="1"/>
  <c r="U670" i="3"/>
  <c r="U670" i="3" a="1"/>
  <c r="T670" i="3"/>
  <c r="K670" i="3"/>
  <c r="Z669" i="3"/>
  <c r="Y669" i="3"/>
  <c r="W669" i="3"/>
  <c r="W669" i="3" a="1"/>
  <c r="U669" i="3"/>
  <c r="U669" i="3" a="1"/>
  <c r="T669" i="3"/>
  <c r="K669" i="3"/>
  <c r="Z668" i="3"/>
  <c r="Y668" i="3"/>
  <c r="W668" i="3"/>
  <c r="W668" i="3" a="1"/>
  <c r="U668" i="3"/>
  <c r="U668" i="3" a="1"/>
  <c r="T668" i="3"/>
  <c r="K668" i="3"/>
  <c r="Z667" i="3"/>
  <c r="Y667" i="3"/>
  <c r="W667" i="3"/>
  <c r="W667" i="3" a="1"/>
  <c r="U667" i="3"/>
  <c r="U667" i="3" a="1"/>
  <c r="T667" i="3"/>
  <c r="K667" i="3"/>
  <c r="Z666" i="3"/>
  <c r="Y666" i="3"/>
  <c r="W666" i="3"/>
  <c r="W666" i="3" a="1"/>
  <c r="U666" i="3"/>
  <c r="U666" i="3" a="1"/>
  <c r="T666" i="3"/>
  <c r="K666" i="3"/>
  <c r="Z665" i="3"/>
  <c r="Y665" i="3"/>
  <c r="W665" i="3"/>
  <c r="W665" i="3" a="1"/>
  <c r="U665" i="3"/>
  <c r="U665" i="3" a="1"/>
  <c r="T665" i="3"/>
  <c r="K665" i="3"/>
  <c r="Z664" i="3"/>
  <c r="Y664" i="3"/>
  <c r="W664" i="3"/>
  <c r="W664" i="3" a="1"/>
  <c r="U664" i="3"/>
  <c r="U664" i="3" a="1"/>
  <c r="T664" i="3"/>
  <c r="K664" i="3"/>
  <c r="Z663" i="3"/>
  <c r="Y663" i="3"/>
  <c r="W663" i="3"/>
  <c r="W663" i="3" a="1"/>
  <c r="U663" i="3"/>
  <c r="U663" i="3" a="1"/>
  <c r="T663" i="3"/>
  <c r="K663" i="3"/>
  <c r="Z662" i="3"/>
  <c r="Y662" i="3"/>
  <c r="W662" i="3"/>
  <c r="W662" i="3" a="1"/>
  <c r="U662" i="3"/>
  <c r="U662" i="3" a="1"/>
  <c r="T662" i="3"/>
  <c r="K662" i="3"/>
  <c r="Z661" i="3"/>
  <c r="Y661" i="3"/>
  <c r="W661" i="3"/>
  <c r="W661" i="3" a="1"/>
  <c r="U661" i="3"/>
  <c r="U661" i="3" a="1"/>
  <c r="T661" i="3"/>
  <c r="K661" i="3"/>
  <c r="Z660" i="3"/>
  <c r="Y660" i="3"/>
  <c r="W660" i="3"/>
  <c r="W660" i="3" a="1"/>
  <c r="U660" i="3"/>
  <c r="U660" i="3" a="1"/>
  <c r="T660" i="3"/>
  <c r="K660" i="3"/>
  <c r="Z659" i="3"/>
  <c r="Y659" i="3"/>
  <c r="W659" i="3"/>
  <c r="W659" i="3" a="1"/>
  <c r="U659" i="3"/>
  <c r="U659" i="3" a="1"/>
  <c r="T659" i="3"/>
  <c r="K659" i="3"/>
  <c r="Z658" i="3"/>
  <c r="Y658" i="3"/>
  <c r="W658" i="3"/>
  <c r="W658" i="3" a="1"/>
  <c r="U658" i="3"/>
  <c r="U658" i="3" a="1"/>
  <c r="T658" i="3"/>
  <c r="K658" i="3"/>
  <c r="Z657" i="3"/>
  <c r="Y657" i="3"/>
  <c r="W657" i="3"/>
  <c r="W657" i="3" a="1"/>
  <c r="U657" i="3"/>
  <c r="U657" i="3" a="1"/>
  <c r="T657" i="3"/>
  <c r="K657" i="3"/>
  <c r="Z656" i="3"/>
  <c r="Y656" i="3"/>
  <c r="W656" i="3"/>
  <c r="W656" i="3" a="1"/>
  <c r="U656" i="3"/>
  <c r="U656" i="3" a="1"/>
  <c r="T656" i="3"/>
  <c r="K656" i="3"/>
  <c r="Z655" i="3"/>
  <c r="Y655" i="3"/>
  <c r="W655" i="3"/>
  <c r="W655" i="3" a="1"/>
  <c r="U655" i="3"/>
  <c r="U655" i="3" a="1"/>
  <c r="T655" i="3"/>
  <c r="K655" i="3"/>
  <c r="Z654" i="3"/>
  <c r="Y654" i="3"/>
  <c r="W654" i="3"/>
  <c r="W654" i="3" a="1"/>
  <c r="U654" i="3"/>
  <c r="U654" i="3" a="1"/>
  <c r="T654" i="3"/>
  <c r="K654" i="3"/>
  <c r="Z653" i="3"/>
  <c r="Y653" i="3"/>
  <c r="W653" i="3"/>
  <c r="W653" i="3" a="1"/>
  <c r="U653" i="3"/>
  <c r="U653" i="3" a="1"/>
  <c r="T653" i="3"/>
  <c r="K653" i="3"/>
  <c r="Z652" i="3"/>
  <c r="Y652" i="3"/>
  <c r="W652" i="3"/>
  <c r="W652" i="3" a="1"/>
  <c r="U652" i="3"/>
  <c r="U652" i="3" a="1"/>
  <c r="T652" i="3"/>
  <c r="K652" i="3"/>
  <c r="Z651" i="3"/>
  <c r="Y651" i="3"/>
  <c r="W651" i="3"/>
  <c r="W651" i="3" a="1"/>
  <c r="U651" i="3"/>
  <c r="U651" i="3" a="1"/>
  <c r="T651" i="3"/>
  <c r="K651" i="3"/>
  <c r="Z650" i="3"/>
  <c r="Y650" i="3"/>
  <c r="W650" i="3"/>
  <c r="W650" i="3" a="1"/>
  <c r="U650" i="3"/>
  <c r="U650" i="3" a="1"/>
  <c r="T650" i="3"/>
  <c r="K650" i="3"/>
  <c r="Z649" i="3"/>
  <c r="Y649" i="3"/>
  <c r="W649" i="3"/>
  <c r="W649" i="3" a="1"/>
  <c r="U649" i="3"/>
  <c r="U649" i="3" a="1"/>
  <c r="T649" i="3"/>
  <c r="K649" i="3"/>
  <c r="Z648" i="3"/>
  <c r="Y648" i="3"/>
  <c r="W648" i="3"/>
  <c r="W648" i="3" a="1"/>
  <c r="U648" i="3"/>
  <c r="U648" i="3" a="1"/>
  <c r="T648" i="3"/>
  <c r="K648" i="3"/>
  <c r="Z647" i="3"/>
  <c r="Y647" i="3"/>
  <c r="W647" i="3"/>
  <c r="W647" i="3" a="1"/>
  <c r="U647" i="3"/>
  <c r="U647" i="3" a="1"/>
  <c r="T647" i="3"/>
  <c r="K647" i="3"/>
  <c r="Z646" i="3"/>
  <c r="Y646" i="3"/>
  <c r="W646" i="3"/>
  <c r="W646" i="3" a="1"/>
  <c r="U646" i="3"/>
  <c r="U646" i="3" a="1"/>
  <c r="T646" i="3"/>
  <c r="K646" i="3"/>
  <c r="Z645" i="3"/>
  <c r="Y645" i="3"/>
  <c r="W645" i="3"/>
  <c r="W645" i="3" a="1"/>
  <c r="U645" i="3"/>
  <c r="U645" i="3" a="1"/>
  <c r="T645" i="3"/>
  <c r="K645" i="3"/>
  <c r="Z644" i="3"/>
  <c r="Y644" i="3"/>
  <c r="W644" i="3"/>
  <c r="W644" i="3" a="1"/>
  <c r="U644" i="3"/>
  <c r="U644" i="3" a="1"/>
  <c r="T644" i="3"/>
  <c r="K644" i="3"/>
  <c r="Z643" i="3"/>
  <c r="Y643" i="3"/>
  <c r="W643" i="3"/>
  <c r="W643" i="3" a="1"/>
  <c r="U643" i="3"/>
  <c r="U643" i="3" a="1"/>
  <c r="T643" i="3"/>
  <c r="K643" i="3"/>
  <c r="Z642" i="3"/>
  <c r="Y642" i="3"/>
  <c r="W642" i="3"/>
  <c r="W642" i="3" a="1"/>
  <c r="U642" i="3"/>
  <c r="U642" i="3" a="1"/>
  <c r="T642" i="3"/>
  <c r="K642" i="3"/>
  <c r="Z641" i="3"/>
  <c r="Y641" i="3"/>
  <c r="W641" i="3"/>
  <c r="W641" i="3" a="1"/>
  <c r="U641" i="3"/>
  <c r="U641" i="3" a="1"/>
  <c r="T641" i="3"/>
  <c r="K641" i="3"/>
  <c r="Z640" i="3"/>
  <c r="Y640" i="3"/>
  <c r="W640" i="3"/>
  <c r="W640" i="3" a="1"/>
  <c r="U640" i="3"/>
  <c r="U640" i="3" a="1"/>
  <c r="T640" i="3"/>
  <c r="K640" i="3"/>
  <c r="Z639" i="3"/>
  <c r="Y639" i="3"/>
  <c r="W639" i="3"/>
  <c r="W639" i="3" a="1"/>
  <c r="U639" i="3"/>
  <c r="U639" i="3" a="1"/>
  <c r="T639" i="3"/>
  <c r="K639" i="3"/>
  <c r="Z638" i="3"/>
  <c r="Y638" i="3"/>
  <c r="W638" i="3"/>
  <c r="W638" i="3" a="1"/>
  <c r="U638" i="3"/>
  <c r="U638" i="3" a="1"/>
  <c r="T638" i="3"/>
  <c r="K638" i="3"/>
  <c r="Z637" i="3"/>
  <c r="Y637" i="3"/>
  <c r="W637" i="3"/>
  <c r="W637" i="3" a="1"/>
  <c r="U637" i="3"/>
  <c r="U637" i="3" a="1"/>
  <c r="T637" i="3"/>
  <c r="K637" i="3"/>
  <c r="Z636" i="3"/>
  <c r="Y636" i="3"/>
  <c r="W636" i="3"/>
  <c r="W636" i="3" a="1"/>
  <c r="U636" i="3"/>
  <c r="U636" i="3" a="1"/>
  <c r="T636" i="3"/>
  <c r="K636" i="3"/>
  <c r="Z635" i="3"/>
  <c r="Y635" i="3"/>
  <c r="W635" i="3"/>
  <c r="W635" i="3" a="1"/>
  <c r="U635" i="3"/>
  <c r="U635" i="3" a="1"/>
  <c r="T635" i="3"/>
  <c r="K635" i="3"/>
  <c r="Z634" i="3"/>
  <c r="Y634" i="3"/>
  <c r="W634" i="3"/>
  <c r="W634" i="3" a="1"/>
  <c r="U634" i="3"/>
  <c r="U634" i="3" a="1"/>
  <c r="T634" i="3"/>
  <c r="K634" i="3"/>
  <c r="Z633" i="3"/>
  <c r="Y633" i="3"/>
  <c r="W633" i="3"/>
  <c r="W633" i="3" a="1"/>
  <c r="U633" i="3"/>
  <c r="U633" i="3" a="1"/>
  <c r="T633" i="3"/>
  <c r="K633" i="3"/>
  <c r="Z632" i="3"/>
  <c r="Y632" i="3"/>
  <c r="W632" i="3"/>
  <c r="W632" i="3" a="1"/>
  <c r="U632" i="3"/>
  <c r="U632" i="3" a="1"/>
  <c r="T632" i="3"/>
  <c r="K632" i="3"/>
  <c r="Z631" i="3"/>
  <c r="Y631" i="3"/>
  <c r="W631" i="3"/>
  <c r="W631" i="3" a="1"/>
  <c r="U631" i="3"/>
  <c r="U631" i="3" a="1"/>
  <c r="T631" i="3"/>
  <c r="K631" i="3"/>
  <c r="Z630" i="3"/>
  <c r="Y630" i="3"/>
  <c r="W630" i="3"/>
  <c r="W630" i="3" a="1"/>
  <c r="U630" i="3"/>
  <c r="U630" i="3" a="1"/>
  <c r="T630" i="3"/>
  <c r="K630" i="3"/>
  <c r="Z629" i="3"/>
  <c r="Y629" i="3"/>
  <c r="W629" i="3"/>
  <c r="W629" i="3" a="1"/>
  <c r="U629" i="3"/>
  <c r="U629" i="3" a="1"/>
  <c r="T629" i="3"/>
  <c r="K629" i="3"/>
  <c r="Z628" i="3"/>
  <c r="Y628" i="3"/>
  <c r="W628" i="3"/>
  <c r="W628" i="3" a="1"/>
  <c r="U628" i="3"/>
  <c r="U628" i="3" a="1"/>
  <c r="T628" i="3"/>
  <c r="K628" i="3"/>
  <c r="Z627" i="3"/>
  <c r="Y627" i="3"/>
  <c r="W627" i="3"/>
  <c r="W627" i="3" a="1"/>
  <c r="U627" i="3"/>
  <c r="U627" i="3" a="1"/>
  <c r="T627" i="3"/>
  <c r="K627" i="3"/>
  <c r="Z626" i="3"/>
  <c r="Y626" i="3"/>
  <c r="W626" i="3"/>
  <c r="W626" i="3" a="1"/>
  <c r="U626" i="3"/>
  <c r="U626" i="3" a="1"/>
  <c r="T626" i="3"/>
  <c r="K626" i="3"/>
  <c r="Z625" i="3"/>
  <c r="Y625" i="3"/>
  <c r="W625" i="3"/>
  <c r="W625" i="3" a="1"/>
  <c r="U625" i="3"/>
  <c r="U625" i="3" a="1"/>
  <c r="T625" i="3"/>
  <c r="K625" i="3"/>
  <c r="Z624" i="3"/>
  <c r="Y624" i="3"/>
  <c r="W624" i="3"/>
  <c r="W624" i="3" a="1"/>
  <c r="U624" i="3"/>
  <c r="U624" i="3" a="1"/>
  <c r="T624" i="3"/>
  <c r="K624" i="3"/>
  <c r="Z623" i="3"/>
  <c r="Y623" i="3"/>
  <c r="W623" i="3"/>
  <c r="W623" i="3" a="1"/>
  <c r="U623" i="3"/>
  <c r="U623" i="3" a="1"/>
  <c r="T623" i="3"/>
  <c r="K623" i="3"/>
  <c r="Z622" i="3"/>
  <c r="Y622" i="3"/>
  <c r="W622" i="3"/>
  <c r="W622" i="3" a="1"/>
  <c r="U622" i="3"/>
  <c r="U622" i="3" a="1"/>
  <c r="T622" i="3"/>
  <c r="K622" i="3"/>
  <c r="Z621" i="3"/>
  <c r="Y621" i="3"/>
  <c r="W621" i="3"/>
  <c r="W621" i="3" a="1"/>
  <c r="U621" i="3"/>
  <c r="U621" i="3" a="1"/>
  <c r="T621" i="3"/>
  <c r="K621" i="3"/>
  <c r="Z620" i="3"/>
  <c r="Y620" i="3"/>
  <c r="W620" i="3"/>
  <c r="W620" i="3" a="1"/>
  <c r="U620" i="3"/>
  <c r="U620" i="3" a="1"/>
  <c r="T620" i="3"/>
  <c r="K620" i="3"/>
  <c r="Z619" i="3"/>
  <c r="Y619" i="3"/>
  <c r="W619" i="3"/>
  <c r="W619" i="3" a="1"/>
  <c r="U619" i="3"/>
  <c r="U619" i="3" a="1"/>
  <c r="T619" i="3"/>
  <c r="K619" i="3"/>
  <c r="Z618" i="3"/>
  <c r="Y618" i="3"/>
  <c r="W618" i="3"/>
  <c r="W618" i="3" a="1"/>
  <c r="U618" i="3"/>
  <c r="U618" i="3" a="1"/>
  <c r="T618" i="3"/>
  <c r="K618" i="3"/>
  <c r="Z617" i="3"/>
  <c r="Y617" i="3"/>
  <c r="W617" i="3"/>
  <c r="W617" i="3" a="1"/>
  <c r="U617" i="3"/>
  <c r="U617" i="3" a="1"/>
  <c r="T617" i="3"/>
  <c r="K617" i="3"/>
  <c r="Z616" i="3"/>
  <c r="Y616" i="3"/>
  <c r="W616" i="3"/>
  <c r="W616" i="3" a="1"/>
  <c r="U616" i="3"/>
  <c r="U616" i="3" a="1"/>
  <c r="T616" i="3"/>
  <c r="K616" i="3"/>
  <c r="Z615" i="3"/>
  <c r="Y615" i="3"/>
  <c r="W615" i="3"/>
  <c r="W615" i="3" a="1"/>
  <c r="U615" i="3"/>
  <c r="U615" i="3" a="1"/>
  <c r="T615" i="3"/>
  <c r="K615" i="3"/>
  <c r="Z614" i="3"/>
  <c r="Y614" i="3"/>
  <c r="W614" i="3"/>
  <c r="W614" i="3" a="1"/>
  <c r="U614" i="3"/>
  <c r="U614" i="3" a="1"/>
  <c r="T614" i="3"/>
  <c r="K614" i="3"/>
  <c r="Z613" i="3"/>
  <c r="Y613" i="3"/>
  <c r="W613" i="3"/>
  <c r="W613" i="3" a="1"/>
  <c r="U613" i="3"/>
  <c r="U613" i="3" a="1"/>
  <c r="T613" i="3"/>
  <c r="K613" i="3"/>
  <c r="Z612" i="3"/>
  <c r="Y612" i="3"/>
  <c r="W612" i="3"/>
  <c r="W612" i="3" a="1"/>
  <c r="U612" i="3"/>
  <c r="U612" i="3" a="1"/>
  <c r="T612" i="3"/>
  <c r="K612" i="3"/>
  <c r="Z611" i="3"/>
  <c r="Y611" i="3"/>
  <c r="W611" i="3"/>
  <c r="W611" i="3" a="1"/>
  <c r="U611" i="3"/>
  <c r="U611" i="3" a="1"/>
  <c r="T611" i="3"/>
  <c r="K611" i="3"/>
  <c r="Z610" i="3"/>
  <c r="Y610" i="3"/>
  <c r="W610" i="3"/>
  <c r="W610" i="3" a="1"/>
  <c r="U610" i="3"/>
  <c r="U610" i="3" a="1"/>
  <c r="T610" i="3"/>
  <c r="K610" i="3"/>
  <c r="Z609" i="3"/>
  <c r="Y609" i="3"/>
  <c r="W609" i="3"/>
  <c r="W609" i="3" a="1"/>
  <c r="U609" i="3"/>
  <c r="U609" i="3" a="1"/>
  <c r="T609" i="3"/>
  <c r="K609" i="3"/>
  <c r="Z608" i="3"/>
  <c r="Y608" i="3"/>
  <c r="W608" i="3"/>
  <c r="W608" i="3" a="1"/>
  <c r="U608" i="3"/>
  <c r="U608" i="3" a="1"/>
  <c r="T608" i="3"/>
  <c r="K608" i="3"/>
  <c r="Z607" i="3"/>
  <c r="Y607" i="3"/>
  <c r="W607" i="3"/>
  <c r="W607" i="3" a="1"/>
  <c r="U607" i="3"/>
  <c r="U607" i="3" a="1"/>
  <c r="T607" i="3"/>
  <c r="K607" i="3"/>
  <c r="Z606" i="3"/>
  <c r="Y606" i="3"/>
  <c r="W606" i="3"/>
  <c r="W606" i="3" a="1"/>
  <c r="U606" i="3"/>
  <c r="U606" i="3" a="1"/>
  <c r="T606" i="3"/>
  <c r="K606" i="3"/>
  <c r="Z605" i="3"/>
  <c r="Y605" i="3"/>
  <c r="W605" i="3"/>
  <c r="W605" i="3" a="1"/>
  <c r="U605" i="3"/>
  <c r="U605" i="3" a="1"/>
  <c r="T605" i="3"/>
  <c r="K605" i="3"/>
  <c r="Z604" i="3"/>
  <c r="Y604" i="3"/>
  <c r="W604" i="3"/>
  <c r="W604" i="3" a="1"/>
  <c r="U604" i="3"/>
  <c r="U604" i="3" a="1"/>
  <c r="T604" i="3"/>
  <c r="K604" i="3"/>
  <c r="Z603" i="3"/>
  <c r="Y603" i="3"/>
  <c r="W603" i="3"/>
  <c r="W603" i="3" a="1"/>
  <c r="U603" i="3"/>
  <c r="U603" i="3" a="1"/>
  <c r="T603" i="3"/>
  <c r="K603" i="3"/>
  <c r="Z602" i="3"/>
  <c r="Y602" i="3"/>
  <c r="W602" i="3"/>
  <c r="W602" i="3" a="1"/>
  <c r="U602" i="3"/>
  <c r="U602" i="3" a="1"/>
  <c r="T602" i="3"/>
  <c r="K602" i="3"/>
  <c r="Z601" i="3"/>
  <c r="Y601" i="3"/>
  <c r="W601" i="3"/>
  <c r="W601" i="3" a="1"/>
  <c r="U601" i="3"/>
  <c r="U601" i="3" a="1"/>
  <c r="T601" i="3"/>
  <c r="K601" i="3"/>
  <c r="Z600" i="3"/>
  <c r="Y600" i="3"/>
  <c r="W600" i="3"/>
  <c r="W600" i="3" a="1"/>
  <c r="U600" i="3"/>
  <c r="U600" i="3" a="1"/>
  <c r="T600" i="3"/>
  <c r="K600" i="3"/>
  <c r="Z599" i="3"/>
  <c r="Y599" i="3"/>
  <c r="W599" i="3"/>
  <c r="W599" i="3" a="1"/>
  <c r="U599" i="3"/>
  <c r="U599" i="3" a="1"/>
  <c r="T599" i="3"/>
  <c r="K599" i="3"/>
  <c r="Z598" i="3"/>
  <c r="Y598" i="3"/>
  <c r="W598" i="3"/>
  <c r="W598" i="3" a="1"/>
  <c r="U598" i="3"/>
  <c r="U598" i="3" a="1"/>
  <c r="T598" i="3"/>
  <c r="K598" i="3"/>
  <c r="Z597" i="3"/>
  <c r="Y597" i="3"/>
  <c r="W597" i="3"/>
  <c r="W597" i="3" a="1"/>
  <c r="U597" i="3"/>
  <c r="U597" i="3" a="1"/>
  <c r="T597" i="3"/>
  <c r="K597" i="3"/>
  <c r="Z596" i="3"/>
  <c r="Y596" i="3"/>
  <c r="W596" i="3"/>
  <c r="W596" i="3" a="1"/>
  <c r="U596" i="3"/>
  <c r="U596" i="3" a="1"/>
  <c r="T596" i="3"/>
  <c r="K596" i="3"/>
  <c r="Z595" i="3"/>
  <c r="Y595" i="3"/>
  <c r="W595" i="3"/>
  <c r="W595" i="3" a="1"/>
  <c r="U595" i="3"/>
  <c r="U595" i="3" a="1"/>
  <c r="T595" i="3"/>
  <c r="K595" i="3"/>
  <c r="Z594" i="3"/>
  <c r="Y594" i="3"/>
  <c r="W594" i="3"/>
  <c r="W594" i="3" a="1"/>
  <c r="U594" i="3"/>
  <c r="U594" i="3" a="1"/>
  <c r="T594" i="3"/>
  <c r="K594" i="3"/>
  <c r="Z593" i="3"/>
  <c r="Y593" i="3"/>
  <c r="W593" i="3"/>
  <c r="W593" i="3" a="1"/>
  <c r="U593" i="3"/>
  <c r="U593" i="3" a="1"/>
  <c r="T593" i="3"/>
  <c r="K593" i="3"/>
  <c r="Z592" i="3"/>
  <c r="Y592" i="3"/>
  <c r="W592" i="3"/>
  <c r="W592" i="3" a="1"/>
  <c r="U592" i="3"/>
  <c r="U592" i="3" a="1"/>
  <c r="T592" i="3"/>
  <c r="K592" i="3"/>
  <c r="Z591" i="3"/>
  <c r="Y591" i="3"/>
  <c r="W591" i="3"/>
  <c r="W591" i="3" a="1"/>
  <c r="U591" i="3"/>
  <c r="U591" i="3" a="1"/>
  <c r="T591" i="3"/>
  <c r="K591" i="3"/>
  <c r="Z590" i="3"/>
  <c r="Y590" i="3"/>
  <c r="W590" i="3"/>
  <c r="W590" i="3" a="1"/>
  <c r="U590" i="3"/>
  <c r="U590" i="3" a="1"/>
  <c r="T590" i="3"/>
  <c r="K590" i="3"/>
  <c r="Z589" i="3"/>
  <c r="Y589" i="3"/>
  <c r="W589" i="3"/>
  <c r="W589" i="3" a="1"/>
  <c r="U589" i="3"/>
  <c r="U589" i="3" a="1"/>
  <c r="T589" i="3"/>
  <c r="K589" i="3"/>
  <c r="Z588" i="3"/>
  <c r="Y588" i="3"/>
  <c r="W588" i="3"/>
  <c r="W588" i="3" a="1"/>
  <c r="U588" i="3"/>
  <c r="U588" i="3" a="1"/>
  <c r="T588" i="3"/>
  <c r="K588" i="3"/>
  <c r="Z587" i="3"/>
  <c r="Y587" i="3"/>
  <c r="W587" i="3"/>
  <c r="W587" i="3" a="1"/>
  <c r="U587" i="3"/>
  <c r="U587" i="3" a="1"/>
  <c r="T587" i="3"/>
  <c r="K587" i="3"/>
  <c r="Z586" i="3"/>
  <c r="Y586" i="3"/>
  <c r="W586" i="3"/>
  <c r="W586" i="3" a="1"/>
  <c r="U586" i="3"/>
  <c r="U586" i="3" a="1"/>
  <c r="T586" i="3"/>
  <c r="K586" i="3"/>
  <c r="Z585" i="3"/>
  <c r="Y585" i="3"/>
  <c r="W585" i="3"/>
  <c r="W585" i="3" a="1"/>
  <c r="U585" i="3"/>
  <c r="U585" i="3" a="1"/>
  <c r="T585" i="3"/>
  <c r="K585" i="3"/>
  <c r="Z584" i="3"/>
  <c r="Y584" i="3"/>
  <c r="W584" i="3"/>
  <c r="W584" i="3" a="1"/>
  <c r="U584" i="3"/>
  <c r="U584" i="3" a="1"/>
  <c r="T584" i="3"/>
  <c r="K584" i="3"/>
  <c r="Z583" i="3"/>
  <c r="Y583" i="3"/>
  <c r="W583" i="3"/>
  <c r="W583" i="3" a="1"/>
  <c r="U583" i="3"/>
  <c r="U583" i="3" a="1"/>
  <c r="T583" i="3"/>
  <c r="K583" i="3"/>
  <c r="Z582" i="3"/>
  <c r="Y582" i="3"/>
  <c r="W582" i="3"/>
  <c r="W582" i="3" a="1"/>
  <c r="U582" i="3"/>
  <c r="U582" i="3" a="1"/>
  <c r="T582" i="3"/>
  <c r="K582" i="3"/>
  <c r="Z581" i="3"/>
  <c r="Y581" i="3"/>
  <c r="W581" i="3"/>
  <c r="W581" i="3" a="1"/>
  <c r="U581" i="3"/>
  <c r="U581" i="3" a="1"/>
  <c r="T581" i="3"/>
  <c r="K581" i="3"/>
  <c r="Z580" i="3"/>
  <c r="Y580" i="3"/>
  <c r="W580" i="3"/>
  <c r="W580" i="3" a="1"/>
  <c r="U580" i="3"/>
  <c r="U580" i="3" a="1"/>
  <c r="T580" i="3"/>
  <c r="K580" i="3"/>
  <c r="Z579" i="3"/>
  <c r="Y579" i="3"/>
  <c r="W579" i="3"/>
  <c r="W579" i="3" a="1"/>
  <c r="U579" i="3"/>
  <c r="U579" i="3" a="1"/>
  <c r="T579" i="3"/>
  <c r="K579" i="3"/>
  <c r="Z578" i="3"/>
  <c r="Y578" i="3"/>
  <c r="W578" i="3"/>
  <c r="W578" i="3" a="1"/>
  <c r="U578" i="3"/>
  <c r="U578" i="3" a="1"/>
  <c r="T578" i="3"/>
  <c r="K578" i="3"/>
  <c r="Z577" i="3"/>
  <c r="Y577" i="3"/>
  <c r="W577" i="3"/>
  <c r="W577" i="3" a="1"/>
  <c r="U577" i="3"/>
  <c r="U577" i="3" a="1"/>
  <c r="T577" i="3"/>
  <c r="K577" i="3"/>
  <c r="Z576" i="3"/>
  <c r="Y576" i="3"/>
  <c r="W576" i="3"/>
  <c r="W576" i="3" a="1"/>
  <c r="U576" i="3"/>
  <c r="U576" i="3" a="1"/>
  <c r="T576" i="3"/>
  <c r="K576" i="3"/>
  <c r="Z575" i="3"/>
  <c r="Y575" i="3"/>
  <c r="W575" i="3"/>
  <c r="W575" i="3" a="1"/>
  <c r="U575" i="3"/>
  <c r="U575" i="3" a="1"/>
  <c r="T575" i="3"/>
  <c r="K575" i="3"/>
  <c r="Z574" i="3"/>
  <c r="Y574" i="3"/>
  <c r="W574" i="3"/>
  <c r="W574" i="3" a="1"/>
  <c r="U574" i="3"/>
  <c r="U574" i="3" a="1"/>
  <c r="T574" i="3"/>
  <c r="K574" i="3"/>
  <c r="Z573" i="3"/>
  <c r="Y573" i="3"/>
  <c r="W573" i="3"/>
  <c r="W573" i="3" a="1"/>
  <c r="U573" i="3"/>
  <c r="U573" i="3" a="1"/>
  <c r="T573" i="3"/>
  <c r="K573" i="3"/>
  <c r="Z572" i="3"/>
  <c r="Y572" i="3"/>
  <c r="W572" i="3"/>
  <c r="W572" i="3" a="1"/>
  <c r="U572" i="3"/>
  <c r="U572" i="3" a="1"/>
  <c r="T572" i="3"/>
  <c r="K572" i="3"/>
  <c r="Z571" i="3"/>
  <c r="Y571" i="3"/>
  <c r="W571" i="3"/>
  <c r="W571" i="3" a="1"/>
  <c r="U571" i="3"/>
  <c r="U571" i="3" a="1"/>
  <c r="T571" i="3"/>
  <c r="K571" i="3"/>
  <c r="Z570" i="3"/>
  <c r="Y570" i="3"/>
  <c r="W570" i="3"/>
  <c r="W570" i="3" a="1"/>
  <c r="U570" i="3"/>
  <c r="U570" i="3" a="1"/>
  <c r="T570" i="3"/>
  <c r="K570" i="3"/>
  <c r="Z569" i="3"/>
  <c r="Y569" i="3"/>
  <c r="W569" i="3"/>
  <c r="W569" i="3" a="1"/>
  <c r="U569" i="3"/>
  <c r="U569" i="3" a="1"/>
  <c r="T569" i="3"/>
  <c r="K569" i="3"/>
  <c r="Z568" i="3"/>
  <c r="Y568" i="3"/>
  <c r="W568" i="3"/>
  <c r="W568" i="3" a="1"/>
  <c r="U568" i="3"/>
  <c r="U568" i="3" a="1"/>
  <c r="T568" i="3"/>
  <c r="K568" i="3"/>
  <c r="Z567" i="3"/>
  <c r="Y567" i="3"/>
  <c r="W567" i="3"/>
  <c r="W567" i="3" a="1"/>
  <c r="U567" i="3"/>
  <c r="U567" i="3" a="1"/>
  <c r="T567" i="3"/>
  <c r="K567" i="3"/>
  <c r="Z566" i="3"/>
  <c r="Y566" i="3"/>
  <c r="W566" i="3"/>
  <c r="W566" i="3" a="1"/>
  <c r="U566" i="3"/>
  <c r="U566" i="3" a="1"/>
  <c r="T566" i="3"/>
  <c r="K566" i="3"/>
  <c r="Z565" i="3"/>
  <c r="Y565" i="3"/>
  <c r="W565" i="3"/>
  <c r="W565" i="3" a="1"/>
  <c r="U565" i="3"/>
  <c r="U565" i="3" a="1"/>
  <c r="T565" i="3"/>
  <c r="K565" i="3"/>
  <c r="Z564" i="3"/>
  <c r="Y564" i="3"/>
  <c r="W564" i="3"/>
  <c r="W564" i="3" a="1"/>
  <c r="U564" i="3"/>
  <c r="U564" i="3" a="1"/>
  <c r="T564" i="3"/>
  <c r="K564" i="3"/>
  <c r="Z563" i="3"/>
  <c r="Y563" i="3"/>
  <c r="W563" i="3"/>
  <c r="W563" i="3" a="1"/>
  <c r="U563" i="3"/>
  <c r="U563" i="3" a="1"/>
  <c r="T563" i="3"/>
  <c r="K563" i="3"/>
  <c r="Z562" i="3"/>
  <c r="Y562" i="3"/>
  <c r="W562" i="3"/>
  <c r="W562" i="3" a="1"/>
  <c r="U562" i="3"/>
  <c r="U562" i="3" a="1"/>
  <c r="T562" i="3"/>
  <c r="K562" i="3"/>
  <c r="Z561" i="3"/>
  <c r="Y561" i="3"/>
  <c r="W561" i="3"/>
  <c r="W561" i="3" a="1"/>
  <c r="U561" i="3"/>
  <c r="U561" i="3" a="1"/>
  <c r="T561" i="3"/>
  <c r="K561" i="3"/>
  <c r="Z560" i="3"/>
  <c r="Y560" i="3"/>
  <c r="W560" i="3"/>
  <c r="W560" i="3" a="1"/>
  <c r="U560" i="3"/>
  <c r="U560" i="3" a="1"/>
  <c r="T560" i="3"/>
  <c r="K560" i="3"/>
  <c r="Z559" i="3"/>
  <c r="Y559" i="3"/>
  <c r="W559" i="3"/>
  <c r="W559" i="3" a="1"/>
  <c r="U559" i="3"/>
  <c r="U559" i="3" a="1"/>
  <c r="T559" i="3"/>
  <c r="K559" i="3"/>
  <c r="Z558" i="3"/>
  <c r="Y558" i="3"/>
  <c r="W558" i="3"/>
  <c r="W558" i="3" a="1"/>
  <c r="U558" i="3"/>
  <c r="U558" i="3" a="1"/>
  <c r="T558" i="3"/>
  <c r="K558" i="3"/>
  <c r="Z557" i="3"/>
  <c r="Y557" i="3"/>
  <c r="W557" i="3"/>
  <c r="W557" i="3" a="1"/>
  <c r="U557" i="3"/>
  <c r="U557" i="3" a="1"/>
  <c r="T557" i="3"/>
  <c r="K557" i="3"/>
  <c r="Z556" i="3"/>
  <c r="Y556" i="3"/>
  <c r="W556" i="3"/>
  <c r="W556" i="3" a="1"/>
  <c r="U556" i="3"/>
  <c r="U556" i="3" a="1"/>
  <c r="T556" i="3"/>
  <c r="K556" i="3"/>
  <c r="Z555" i="3"/>
  <c r="Y555" i="3"/>
  <c r="W555" i="3"/>
  <c r="W555" i="3" a="1"/>
  <c r="U555" i="3"/>
  <c r="U555" i="3" a="1"/>
  <c r="T555" i="3"/>
  <c r="K555" i="3"/>
  <c r="Z554" i="3"/>
  <c r="Y554" i="3"/>
  <c r="W554" i="3"/>
  <c r="W554" i="3" a="1"/>
  <c r="U554" i="3"/>
  <c r="U554" i="3" a="1"/>
  <c r="T554" i="3"/>
  <c r="K554" i="3"/>
  <c r="Z553" i="3"/>
  <c r="Y553" i="3"/>
  <c r="W553" i="3"/>
  <c r="W553" i="3" a="1"/>
  <c r="U553" i="3"/>
  <c r="U553" i="3" a="1"/>
  <c r="T553" i="3"/>
  <c r="K553" i="3"/>
  <c r="Z552" i="3"/>
  <c r="Y552" i="3"/>
  <c r="W552" i="3"/>
  <c r="W552" i="3" a="1"/>
  <c r="U552" i="3"/>
  <c r="U552" i="3" a="1"/>
  <c r="T552" i="3"/>
  <c r="K552" i="3"/>
  <c r="Z551" i="3"/>
  <c r="Y551" i="3"/>
  <c r="W551" i="3"/>
  <c r="W551" i="3" a="1"/>
  <c r="U551" i="3"/>
  <c r="U551" i="3" a="1"/>
  <c r="T551" i="3"/>
  <c r="K551" i="3"/>
  <c r="Z550" i="3"/>
  <c r="Y550" i="3"/>
  <c r="W550" i="3"/>
  <c r="W550" i="3" a="1"/>
  <c r="U550" i="3"/>
  <c r="U550" i="3" a="1"/>
  <c r="T550" i="3"/>
  <c r="K550" i="3"/>
  <c r="Z549" i="3"/>
  <c r="Y549" i="3"/>
  <c r="W549" i="3"/>
  <c r="W549" i="3" a="1"/>
  <c r="U549" i="3"/>
  <c r="U549" i="3" a="1"/>
  <c r="T549" i="3"/>
  <c r="K549" i="3"/>
  <c r="Z548" i="3"/>
  <c r="Y548" i="3"/>
  <c r="W548" i="3"/>
  <c r="W548" i="3" a="1"/>
  <c r="U548" i="3"/>
  <c r="U548" i="3" a="1"/>
  <c r="T548" i="3"/>
  <c r="K548" i="3"/>
  <c r="Z547" i="3"/>
  <c r="Y547" i="3"/>
  <c r="W547" i="3"/>
  <c r="W547" i="3" a="1"/>
  <c r="U547" i="3"/>
  <c r="U547" i="3" a="1"/>
  <c r="T547" i="3"/>
  <c r="K547" i="3"/>
  <c r="Z546" i="3"/>
  <c r="Y546" i="3"/>
  <c r="W546" i="3"/>
  <c r="W546" i="3" a="1"/>
  <c r="U546" i="3"/>
  <c r="U546" i="3" a="1"/>
  <c r="T546" i="3"/>
  <c r="K546" i="3"/>
  <c r="Z545" i="3"/>
  <c r="Y545" i="3"/>
  <c r="W545" i="3"/>
  <c r="W545" i="3" a="1"/>
  <c r="U545" i="3"/>
  <c r="U545" i="3" a="1"/>
  <c r="T545" i="3"/>
  <c r="K545" i="3"/>
  <c r="Z544" i="3"/>
  <c r="Y544" i="3"/>
  <c r="W544" i="3"/>
  <c r="W544" i="3" a="1"/>
  <c r="U544" i="3"/>
  <c r="U544" i="3" a="1"/>
  <c r="T544" i="3"/>
  <c r="K544" i="3"/>
  <c r="Z543" i="3"/>
  <c r="Y543" i="3"/>
  <c r="W543" i="3"/>
  <c r="W543" i="3" a="1"/>
  <c r="U543" i="3"/>
  <c r="U543" i="3" a="1"/>
  <c r="T543" i="3"/>
  <c r="K543" i="3"/>
  <c r="Z542" i="3"/>
  <c r="Y542" i="3"/>
  <c r="W542" i="3"/>
  <c r="W542" i="3" a="1"/>
  <c r="U542" i="3"/>
  <c r="U542" i="3" a="1"/>
  <c r="T542" i="3"/>
  <c r="K542" i="3"/>
  <c r="Z541" i="3"/>
  <c r="Y541" i="3"/>
  <c r="W541" i="3"/>
  <c r="W541" i="3" a="1"/>
  <c r="U541" i="3"/>
  <c r="U541" i="3" a="1"/>
  <c r="T541" i="3"/>
  <c r="K541" i="3"/>
  <c r="Z540" i="3"/>
  <c r="Y540" i="3"/>
  <c r="W540" i="3"/>
  <c r="W540" i="3" a="1"/>
  <c r="U540" i="3"/>
  <c r="U540" i="3" a="1"/>
  <c r="T540" i="3"/>
  <c r="K540" i="3"/>
  <c r="Z539" i="3"/>
  <c r="Y539" i="3"/>
  <c r="W539" i="3"/>
  <c r="W539" i="3" a="1"/>
  <c r="U539" i="3"/>
  <c r="U539" i="3" a="1"/>
  <c r="T539" i="3"/>
  <c r="K539" i="3"/>
  <c r="Z538" i="3"/>
  <c r="Y538" i="3"/>
  <c r="W538" i="3"/>
  <c r="W538" i="3" a="1"/>
  <c r="U538" i="3"/>
  <c r="U538" i="3" a="1"/>
  <c r="T538" i="3"/>
  <c r="K538" i="3"/>
  <c r="Z537" i="3"/>
  <c r="Y537" i="3"/>
  <c r="W537" i="3"/>
  <c r="W537" i="3" a="1"/>
  <c r="U537" i="3"/>
  <c r="U537" i="3" a="1"/>
  <c r="T537" i="3"/>
  <c r="K537" i="3"/>
  <c r="Z536" i="3"/>
  <c r="Y536" i="3"/>
  <c r="W536" i="3"/>
  <c r="W536" i="3" a="1"/>
  <c r="U536" i="3"/>
  <c r="U536" i="3" a="1"/>
  <c r="T536" i="3"/>
  <c r="K536" i="3"/>
  <c r="Z535" i="3"/>
  <c r="Y535" i="3"/>
  <c r="W535" i="3"/>
  <c r="W535" i="3" a="1"/>
  <c r="U535" i="3"/>
  <c r="U535" i="3" a="1"/>
  <c r="T535" i="3"/>
  <c r="K535" i="3"/>
  <c r="Z534" i="3"/>
  <c r="Y534" i="3"/>
  <c r="W534" i="3"/>
  <c r="W534" i="3" a="1"/>
  <c r="U534" i="3"/>
  <c r="U534" i="3" a="1"/>
  <c r="T534" i="3"/>
  <c r="K534" i="3"/>
  <c r="Z533" i="3"/>
  <c r="Y533" i="3"/>
  <c r="W533" i="3"/>
  <c r="W533" i="3" a="1"/>
  <c r="U533" i="3"/>
  <c r="U533" i="3" a="1"/>
  <c r="T533" i="3"/>
  <c r="K533" i="3"/>
  <c r="Z532" i="3"/>
  <c r="Y532" i="3"/>
  <c r="W532" i="3"/>
  <c r="W532" i="3" a="1"/>
  <c r="U532" i="3"/>
  <c r="U532" i="3" a="1"/>
  <c r="T532" i="3"/>
  <c r="K532" i="3"/>
  <c r="Z531" i="3"/>
  <c r="Y531" i="3"/>
  <c r="W531" i="3"/>
  <c r="W531" i="3" a="1"/>
  <c r="U531" i="3"/>
  <c r="U531" i="3" a="1"/>
  <c r="T531" i="3"/>
  <c r="K531" i="3"/>
  <c r="Z530" i="3"/>
  <c r="Y530" i="3"/>
  <c r="W530" i="3"/>
  <c r="W530" i="3" a="1"/>
  <c r="U530" i="3"/>
  <c r="U530" i="3" a="1"/>
  <c r="T530" i="3"/>
  <c r="K530" i="3"/>
  <c r="Z529" i="3"/>
  <c r="Y529" i="3"/>
  <c r="W529" i="3"/>
  <c r="W529" i="3" a="1"/>
  <c r="U529" i="3"/>
  <c r="U529" i="3" a="1"/>
  <c r="T529" i="3"/>
  <c r="K529" i="3"/>
  <c r="Z528" i="3"/>
  <c r="Y528" i="3"/>
  <c r="W528" i="3"/>
  <c r="W528" i="3" a="1"/>
  <c r="U528" i="3"/>
  <c r="U528" i="3" a="1"/>
  <c r="T528" i="3"/>
  <c r="K528" i="3"/>
  <c r="Z527" i="3"/>
  <c r="Y527" i="3"/>
  <c r="W527" i="3"/>
  <c r="W527" i="3" a="1"/>
  <c r="U527" i="3"/>
  <c r="U527" i="3" a="1"/>
  <c r="T527" i="3"/>
  <c r="K527" i="3"/>
  <c r="Z526" i="3"/>
  <c r="Y526" i="3"/>
  <c r="W526" i="3"/>
  <c r="W526" i="3" a="1"/>
  <c r="U526" i="3"/>
  <c r="U526" i="3" a="1"/>
  <c r="T526" i="3"/>
  <c r="K526" i="3"/>
  <c r="Z525" i="3"/>
  <c r="Y525" i="3"/>
  <c r="W525" i="3"/>
  <c r="W525" i="3" a="1"/>
  <c r="U525" i="3"/>
  <c r="U525" i="3" a="1"/>
  <c r="T525" i="3"/>
  <c r="K525" i="3"/>
  <c r="Z524" i="3"/>
  <c r="Y524" i="3"/>
  <c r="W524" i="3"/>
  <c r="W524" i="3" a="1"/>
  <c r="U524" i="3"/>
  <c r="U524" i="3" a="1"/>
  <c r="T524" i="3"/>
  <c r="K524" i="3"/>
  <c r="Z523" i="3"/>
  <c r="Y523" i="3"/>
  <c r="W523" i="3"/>
  <c r="W523" i="3" a="1"/>
  <c r="U523" i="3"/>
  <c r="U523" i="3" a="1"/>
  <c r="T523" i="3"/>
  <c r="K523" i="3"/>
  <c r="Z522" i="3"/>
  <c r="Y522" i="3"/>
  <c r="W522" i="3"/>
  <c r="W522" i="3" a="1"/>
  <c r="U522" i="3"/>
  <c r="U522" i="3" a="1"/>
  <c r="T522" i="3"/>
  <c r="K522" i="3"/>
  <c r="Z521" i="3"/>
  <c r="Y521" i="3"/>
  <c r="W521" i="3"/>
  <c r="W521" i="3" a="1"/>
  <c r="U521" i="3"/>
  <c r="U521" i="3" a="1"/>
  <c r="T521" i="3"/>
  <c r="K521" i="3"/>
  <c r="Z520" i="3"/>
  <c r="Y520" i="3"/>
  <c r="W520" i="3"/>
  <c r="W520" i="3" a="1"/>
  <c r="U520" i="3"/>
  <c r="U520" i="3" a="1"/>
  <c r="T520" i="3"/>
  <c r="K520" i="3"/>
  <c r="Z519" i="3"/>
  <c r="Y519" i="3"/>
  <c r="W519" i="3"/>
  <c r="W519" i="3" a="1"/>
  <c r="U519" i="3"/>
  <c r="U519" i="3" a="1"/>
  <c r="T519" i="3"/>
  <c r="K519" i="3"/>
  <c r="Z518" i="3"/>
  <c r="Y518" i="3"/>
  <c r="W518" i="3"/>
  <c r="W518" i="3" a="1"/>
  <c r="U518" i="3"/>
  <c r="U518" i="3" a="1"/>
  <c r="T518" i="3"/>
  <c r="K518" i="3"/>
  <c r="Z517" i="3"/>
  <c r="Y517" i="3"/>
  <c r="W517" i="3"/>
  <c r="W517" i="3" a="1"/>
  <c r="U517" i="3"/>
  <c r="U517" i="3" a="1"/>
  <c r="T517" i="3"/>
  <c r="K517" i="3"/>
  <c r="Z516" i="3"/>
  <c r="Y516" i="3"/>
  <c r="W516" i="3"/>
  <c r="W516" i="3" a="1"/>
  <c r="U516" i="3"/>
  <c r="U516" i="3" a="1"/>
  <c r="T516" i="3"/>
  <c r="K516" i="3"/>
  <c r="Z515" i="3"/>
  <c r="Y515" i="3"/>
  <c r="W515" i="3"/>
  <c r="W515" i="3" a="1"/>
  <c r="U515" i="3"/>
  <c r="U515" i="3" a="1"/>
  <c r="T515" i="3"/>
  <c r="K515" i="3"/>
  <c r="Z514" i="3"/>
  <c r="Y514" i="3"/>
  <c r="W514" i="3"/>
  <c r="W514" i="3" a="1"/>
  <c r="U514" i="3"/>
  <c r="U514" i="3" a="1"/>
  <c r="T514" i="3"/>
  <c r="K514" i="3"/>
  <c r="Z513" i="3"/>
  <c r="Y513" i="3"/>
  <c r="W513" i="3"/>
  <c r="W513" i="3" a="1"/>
  <c r="U513" i="3"/>
  <c r="U513" i="3" a="1"/>
  <c r="T513" i="3"/>
  <c r="K513" i="3"/>
  <c r="Z512" i="3"/>
  <c r="Y512" i="3"/>
  <c r="W512" i="3"/>
  <c r="W512" i="3" a="1"/>
  <c r="U512" i="3"/>
  <c r="U512" i="3" a="1"/>
  <c r="T512" i="3"/>
  <c r="K512" i="3"/>
  <c r="Z511" i="3"/>
  <c r="Y511" i="3"/>
  <c r="W511" i="3"/>
  <c r="W511" i="3" a="1"/>
  <c r="U511" i="3"/>
  <c r="U511" i="3" a="1"/>
  <c r="T511" i="3"/>
  <c r="K511" i="3"/>
  <c r="Z510" i="3"/>
  <c r="Y510" i="3"/>
  <c r="W510" i="3"/>
  <c r="W510" i="3" a="1"/>
  <c r="U510" i="3"/>
  <c r="U510" i="3" a="1"/>
  <c r="T510" i="3"/>
  <c r="K510" i="3"/>
  <c r="Z509" i="3"/>
  <c r="Y509" i="3"/>
  <c r="W509" i="3"/>
  <c r="W509" i="3" a="1"/>
  <c r="U509" i="3"/>
  <c r="U509" i="3" a="1"/>
  <c r="T509" i="3"/>
  <c r="K509" i="3"/>
  <c r="Z508" i="3"/>
  <c r="Y508" i="3"/>
  <c r="W508" i="3"/>
  <c r="W508" i="3" a="1"/>
  <c r="U508" i="3"/>
  <c r="U508" i="3" a="1"/>
  <c r="T508" i="3"/>
  <c r="K508" i="3"/>
  <c r="Z507" i="3"/>
  <c r="Y507" i="3"/>
  <c r="W507" i="3"/>
  <c r="W507" i="3" a="1"/>
  <c r="U507" i="3"/>
  <c r="U507" i="3" a="1"/>
  <c r="T507" i="3"/>
  <c r="K507" i="3"/>
  <c r="Z506" i="3"/>
  <c r="Y506" i="3"/>
  <c r="W506" i="3"/>
  <c r="W506" i="3" a="1"/>
  <c r="U506" i="3"/>
  <c r="U506" i="3" a="1"/>
  <c r="T506" i="3"/>
  <c r="K506" i="3"/>
  <c r="Z505" i="3"/>
  <c r="Y505" i="3"/>
  <c r="W505" i="3"/>
  <c r="W505" i="3" a="1"/>
  <c r="U505" i="3"/>
  <c r="U505" i="3" a="1"/>
  <c r="T505" i="3"/>
  <c r="K505" i="3"/>
  <c r="Z504" i="3"/>
  <c r="Y504" i="3"/>
  <c r="W504" i="3"/>
  <c r="W504" i="3" a="1"/>
  <c r="U504" i="3"/>
  <c r="U504" i="3" a="1"/>
  <c r="T504" i="3"/>
  <c r="K504" i="3"/>
  <c r="Z503" i="3"/>
  <c r="Y503" i="3"/>
  <c r="W503" i="3"/>
  <c r="W503" i="3" a="1"/>
  <c r="U503" i="3"/>
  <c r="U503" i="3" a="1"/>
  <c r="T503" i="3"/>
  <c r="K503" i="3"/>
  <c r="Z502" i="3"/>
  <c r="Y502" i="3"/>
  <c r="W502" i="3"/>
  <c r="W502" i="3" a="1"/>
  <c r="U502" i="3"/>
  <c r="U502" i="3" a="1"/>
  <c r="T502" i="3"/>
  <c r="K502" i="3"/>
  <c r="Z501" i="3"/>
  <c r="Y501" i="3"/>
  <c r="W501" i="3"/>
  <c r="W501" i="3" a="1"/>
  <c r="U501" i="3"/>
  <c r="U501" i="3" a="1"/>
  <c r="T501" i="3"/>
  <c r="K501" i="3"/>
  <c r="Z500" i="3"/>
  <c r="Y500" i="3"/>
  <c r="W500" i="3"/>
  <c r="W500" i="3" a="1"/>
  <c r="U500" i="3"/>
  <c r="U500" i="3" a="1"/>
  <c r="T500" i="3"/>
  <c r="K500" i="3"/>
  <c r="Z499" i="3"/>
  <c r="Y499" i="3"/>
  <c r="W499" i="3"/>
  <c r="W499" i="3" a="1"/>
  <c r="U499" i="3"/>
  <c r="U499" i="3" a="1"/>
  <c r="T499" i="3"/>
  <c r="K499" i="3"/>
  <c r="Z498" i="3"/>
  <c r="Y498" i="3"/>
  <c r="W498" i="3"/>
  <c r="W498" i="3" a="1"/>
  <c r="U498" i="3"/>
  <c r="U498" i="3" a="1"/>
  <c r="T498" i="3"/>
  <c r="K498" i="3"/>
  <c r="Z497" i="3"/>
  <c r="Y497" i="3"/>
  <c r="W497" i="3"/>
  <c r="W497" i="3" a="1"/>
  <c r="U497" i="3"/>
  <c r="U497" i="3" a="1"/>
  <c r="T497" i="3"/>
  <c r="K497" i="3"/>
  <c r="Z496" i="3"/>
  <c r="Y496" i="3"/>
  <c r="W496" i="3"/>
  <c r="W496" i="3" a="1"/>
  <c r="U496" i="3"/>
  <c r="U496" i="3" a="1"/>
  <c r="T496" i="3"/>
  <c r="K496" i="3"/>
  <c r="Z495" i="3"/>
  <c r="Y495" i="3"/>
  <c r="W495" i="3"/>
  <c r="W495" i="3" a="1"/>
  <c r="U495" i="3"/>
  <c r="U495" i="3" a="1"/>
  <c r="T495" i="3"/>
  <c r="K495" i="3"/>
  <c r="Z494" i="3"/>
  <c r="Y494" i="3"/>
  <c r="W494" i="3"/>
  <c r="W494" i="3" a="1"/>
  <c r="U494" i="3"/>
  <c r="U494" i="3" a="1"/>
  <c r="T494" i="3"/>
  <c r="K494" i="3"/>
  <c r="Z493" i="3"/>
  <c r="Y493" i="3"/>
  <c r="W493" i="3"/>
  <c r="W493" i="3" a="1"/>
  <c r="U493" i="3"/>
  <c r="U493" i="3" a="1"/>
  <c r="T493" i="3"/>
  <c r="K493" i="3"/>
  <c r="Z492" i="3"/>
  <c r="Y492" i="3"/>
  <c r="W492" i="3"/>
  <c r="W492" i="3" a="1"/>
  <c r="U492" i="3"/>
  <c r="U492" i="3" a="1"/>
  <c r="T492" i="3"/>
  <c r="K492" i="3"/>
  <c r="Z491" i="3"/>
  <c r="Y491" i="3"/>
  <c r="W491" i="3"/>
  <c r="W491" i="3" a="1"/>
  <c r="U491" i="3"/>
  <c r="U491" i="3" a="1"/>
  <c r="T491" i="3"/>
  <c r="K491" i="3"/>
  <c r="Z490" i="3"/>
  <c r="Y490" i="3"/>
  <c r="W490" i="3"/>
  <c r="W490" i="3" a="1"/>
  <c r="U490" i="3"/>
  <c r="U490" i="3" a="1"/>
  <c r="T490" i="3"/>
  <c r="K490" i="3"/>
  <c r="Z489" i="3"/>
  <c r="Y489" i="3"/>
  <c r="W489" i="3"/>
  <c r="W489" i="3" a="1"/>
  <c r="U489" i="3"/>
  <c r="U489" i="3" a="1"/>
  <c r="T489" i="3"/>
  <c r="K489" i="3"/>
  <c r="Z488" i="3"/>
  <c r="Y488" i="3"/>
  <c r="W488" i="3"/>
  <c r="W488" i="3" a="1"/>
  <c r="U488" i="3"/>
  <c r="U488" i="3" a="1"/>
  <c r="T488" i="3"/>
  <c r="K488" i="3"/>
  <c r="Z487" i="3"/>
  <c r="Y487" i="3"/>
  <c r="W487" i="3"/>
  <c r="W487" i="3" a="1"/>
  <c r="U487" i="3"/>
  <c r="U487" i="3" a="1"/>
  <c r="T487" i="3"/>
  <c r="K487" i="3"/>
  <c r="Z486" i="3"/>
  <c r="Y486" i="3"/>
  <c r="W486" i="3"/>
  <c r="W486" i="3" a="1"/>
  <c r="U486" i="3"/>
  <c r="U486" i="3" a="1"/>
  <c r="T486" i="3"/>
  <c r="K486" i="3"/>
  <c r="Z485" i="3"/>
  <c r="Y485" i="3"/>
  <c r="W485" i="3"/>
  <c r="W485" i="3" a="1"/>
  <c r="U485" i="3"/>
  <c r="U485" i="3" a="1"/>
  <c r="T485" i="3"/>
  <c r="K485" i="3"/>
  <c r="Z484" i="3"/>
  <c r="Y484" i="3"/>
  <c r="W484" i="3"/>
  <c r="W484" i="3" a="1"/>
  <c r="U484" i="3"/>
  <c r="U484" i="3" a="1"/>
  <c r="T484" i="3"/>
  <c r="K484" i="3"/>
  <c r="Z483" i="3"/>
  <c r="Y483" i="3"/>
  <c r="W483" i="3"/>
  <c r="W483" i="3" a="1"/>
  <c r="U483" i="3"/>
  <c r="U483" i="3" a="1"/>
  <c r="T483" i="3"/>
  <c r="K483" i="3"/>
  <c r="Z482" i="3"/>
  <c r="Y482" i="3"/>
  <c r="W482" i="3"/>
  <c r="W482" i="3" a="1"/>
  <c r="U482" i="3"/>
  <c r="U482" i="3" a="1"/>
  <c r="T482" i="3"/>
  <c r="K482" i="3"/>
  <c r="Z481" i="3"/>
  <c r="Y481" i="3"/>
  <c r="W481" i="3"/>
  <c r="W481" i="3" a="1"/>
  <c r="U481" i="3"/>
  <c r="U481" i="3" a="1"/>
  <c r="T481" i="3"/>
  <c r="K481" i="3"/>
  <c r="Z480" i="3"/>
  <c r="Y480" i="3"/>
  <c r="W480" i="3"/>
  <c r="W480" i="3" a="1"/>
  <c r="U480" i="3"/>
  <c r="U480" i="3" a="1"/>
  <c r="T480" i="3"/>
  <c r="K480" i="3"/>
  <c r="Z479" i="3"/>
  <c r="Y479" i="3"/>
  <c r="W479" i="3"/>
  <c r="W479" i="3" a="1"/>
  <c r="U479" i="3"/>
  <c r="U479" i="3" a="1"/>
  <c r="T479" i="3"/>
  <c r="K479" i="3"/>
  <c r="Z478" i="3"/>
  <c r="Y478" i="3"/>
  <c r="W478" i="3"/>
  <c r="W478" i="3" a="1"/>
  <c r="U478" i="3"/>
  <c r="U478" i="3" a="1"/>
  <c r="T478" i="3"/>
  <c r="K478" i="3"/>
  <c r="Z477" i="3"/>
  <c r="Y477" i="3"/>
  <c r="W477" i="3"/>
  <c r="W477" i="3" a="1"/>
  <c r="U477" i="3"/>
  <c r="U477" i="3" a="1"/>
  <c r="T477" i="3"/>
  <c r="K477" i="3"/>
  <c r="Z476" i="3"/>
  <c r="Y476" i="3"/>
  <c r="W476" i="3"/>
  <c r="W476" i="3" a="1"/>
  <c r="U476" i="3"/>
  <c r="U476" i="3" a="1"/>
  <c r="T476" i="3"/>
  <c r="K476" i="3"/>
  <c r="Z475" i="3"/>
  <c r="Y475" i="3"/>
  <c r="W475" i="3"/>
  <c r="W475" i="3" a="1"/>
  <c r="U475" i="3"/>
  <c r="U475" i="3" a="1"/>
  <c r="T475" i="3"/>
  <c r="K475" i="3"/>
  <c r="Z474" i="3"/>
  <c r="Y474" i="3"/>
  <c r="W474" i="3"/>
  <c r="W474" i="3" a="1"/>
  <c r="U474" i="3"/>
  <c r="U474" i="3" a="1"/>
  <c r="T474" i="3"/>
  <c r="K474" i="3"/>
  <c r="Z473" i="3"/>
  <c r="Y473" i="3"/>
  <c r="W473" i="3"/>
  <c r="W473" i="3" a="1"/>
  <c r="U473" i="3"/>
  <c r="U473" i="3" a="1"/>
  <c r="T473" i="3"/>
  <c r="K473" i="3"/>
  <c r="Z472" i="3"/>
  <c r="Y472" i="3"/>
  <c r="W472" i="3"/>
  <c r="W472" i="3" a="1"/>
  <c r="U472" i="3"/>
  <c r="U472" i="3" a="1"/>
  <c r="T472" i="3"/>
  <c r="K472" i="3"/>
  <c r="Z471" i="3"/>
  <c r="Y471" i="3"/>
  <c r="W471" i="3"/>
  <c r="W471" i="3" a="1"/>
  <c r="U471" i="3"/>
  <c r="U471" i="3" a="1"/>
  <c r="T471" i="3"/>
  <c r="K471" i="3"/>
  <c r="Z470" i="3"/>
  <c r="Y470" i="3"/>
  <c r="W470" i="3"/>
  <c r="W470" i="3" a="1"/>
  <c r="U470" i="3"/>
  <c r="U470" i="3" a="1"/>
  <c r="T470" i="3"/>
  <c r="K470" i="3"/>
  <c r="Z469" i="3"/>
  <c r="Y469" i="3"/>
  <c r="W469" i="3"/>
  <c r="W469" i="3" a="1"/>
  <c r="U469" i="3"/>
  <c r="U469" i="3" a="1"/>
  <c r="T469" i="3"/>
  <c r="K469" i="3"/>
  <c r="Z468" i="3"/>
  <c r="Y468" i="3"/>
  <c r="W468" i="3"/>
  <c r="W468" i="3" a="1"/>
  <c r="U468" i="3"/>
  <c r="U468" i="3" a="1"/>
  <c r="T468" i="3"/>
  <c r="K468" i="3"/>
  <c r="Z467" i="3"/>
  <c r="Y467" i="3"/>
  <c r="W467" i="3"/>
  <c r="W467" i="3" a="1"/>
  <c r="U467" i="3"/>
  <c r="U467" i="3" a="1"/>
  <c r="T467" i="3"/>
  <c r="K467" i="3"/>
  <c r="Z466" i="3"/>
  <c r="Y466" i="3"/>
  <c r="W466" i="3"/>
  <c r="W466" i="3" a="1"/>
  <c r="U466" i="3"/>
  <c r="U466" i="3" a="1"/>
  <c r="T466" i="3"/>
  <c r="K466" i="3"/>
  <c r="Z465" i="3"/>
  <c r="Y465" i="3"/>
  <c r="W465" i="3"/>
  <c r="W465" i="3" a="1"/>
  <c r="U465" i="3"/>
  <c r="U465" i="3" a="1"/>
  <c r="T465" i="3"/>
  <c r="K465" i="3"/>
  <c r="Z464" i="3"/>
  <c r="Y464" i="3"/>
  <c r="W464" i="3"/>
  <c r="W464" i="3" a="1"/>
  <c r="U464" i="3"/>
  <c r="U464" i="3" a="1"/>
  <c r="T464" i="3"/>
  <c r="K464" i="3"/>
  <c r="Z463" i="3"/>
  <c r="Y463" i="3"/>
  <c r="W463" i="3"/>
  <c r="W463" i="3" a="1"/>
  <c r="U463" i="3"/>
  <c r="U463" i="3" a="1"/>
  <c r="T463" i="3"/>
  <c r="K463" i="3"/>
  <c r="Z462" i="3"/>
  <c r="Y462" i="3"/>
  <c r="W462" i="3"/>
  <c r="W462" i="3" a="1"/>
  <c r="U462" i="3"/>
  <c r="U462" i="3" a="1"/>
  <c r="T462" i="3"/>
  <c r="K462" i="3"/>
  <c r="Z461" i="3"/>
  <c r="Y461" i="3"/>
  <c r="W461" i="3"/>
  <c r="W461" i="3" a="1"/>
  <c r="U461" i="3"/>
  <c r="U461" i="3" a="1"/>
  <c r="T461" i="3"/>
  <c r="K461" i="3"/>
  <c r="Z460" i="3"/>
  <c r="Y460" i="3"/>
  <c r="W460" i="3"/>
  <c r="W460" i="3" a="1"/>
  <c r="U460" i="3"/>
  <c r="U460" i="3" a="1"/>
  <c r="T460" i="3"/>
  <c r="K460" i="3"/>
  <c r="Z459" i="3"/>
  <c r="Y459" i="3"/>
  <c r="W459" i="3"/>
  <c r="W459" i="3" a="1"/>
  <c r="U459" i="3"/>
  <c r="U459" i="3" a="1"/>
  <c r="T459" i="3"/>
  <c r="K459" i="3"/>
  <c r="Z458" i="3"/>
  <c r="Y458" i="3"/>
  <c r="W458" i="3"/>
  <c r="W458" i="3" a="1"/>
  <c r="U458" i="3"/>
  <c r="U458" i="3" a="1"/>
  <c r="T458" i="3"/>
  <c r="K458" i="3"/>
  <c r="Z457" i="3"/>
  <c r="Y457" i="3"/>
  <c r="W457" i="3"/>
  <c r="W457" i="3" a="1"/>
  <c r="U457" i="3"/>
  <c r="U457" i="3" a="1"/>
  <c r="T457" i="3"/>
  <c r="K457" i="3"/>
  <c r="Z456" i="3"/>
  <c r="Y456" i="3"/>
  <c r="W456" i="3"/>
  <c r="W456" i="3" a="1"/>
  <c r="U456" i="3"/>
  <c r="U456" i="3" a="1"/>
  <c r="T456" i="3"/>
  <c r="K456" i="3"/>
  <c r="Z455" i="3"/>
  <c r="Y455" i="3"/>
  <c r="W455" i="3"/>
  <c r="W455" i="3" a="1"/>
  <c r="U455" i="3"/>
  <c r="U455" i="3" a="1"/>
  <c r="T455" i="3"/>
  <c r="K455" i="3"/>
  <c r="Z454" i="3"/>
  <c r="Y454" i="3"/>
  <c r="W454" i="3"/>
  <c r="W454" i="3" a="1"/>
  <c r="U454" i="3"/>
  <c r="U454" i="3" a="1"/>
  <c r="T454" i="3"/>
  <c r="K454" i="3"/>
  <c r="Z453" i="3"/>
  <c r="Y453" i="3"/>
  <c r="W453" i="3"/>
  <c r="W453" i="3" a="1"/>
  <c r="U453" i="3"/>
  <c r="U453" i="3" a="1"/>
  <c r="T453" i="3"/>
  <c r="K453" i="3"/>
  <c r="Z452" i="3"/>
  <c r="Y452" i="3"/>
  <c r="W452" i="3"/>
  <c r="W452" i="3" a="1"/>
  <c r="U452" i="3"/>
  <c r="U452" i="3" a="1"/>
  <c r="T452" i="3"/>
  <c r="K452" i="3"/>
  <c r="Z451" i="3"/>
  <c r="Y451" i="3"/>
  <c r="W451" i="3"/>
  <c r="W451" i="3" a="1"/>
  <c r="U451" i="3"/>
  <c r="U451" i="3" a="1"/>
  <c r="T451" i="3"/>
  <c r="K451" i="3"/>
  <c r="Z450" i="3"/>
  <c r="Y450" i="3"/>
  <c r="W450" i="3"/>
  <c r="W450" i="3" a="1"/>
  <c r="U450" i="3"/>
  <c r="U450" i="3" a="1"/>
  <c r="T450" i="3"/>
  <c r="K450" i="3"/>
  <c r="Z449" i="3"/>
  <c r="Y449" i="3"/>
  <c r="W449" i="3"/>
  <c r="W449" i="3" a="1"/>
  <c r="U449" i="3"/>
  <c r="U449" i="3" a="1"/>
  <c r="T449" i="3"/>
  <c r="K449" i="3"/>
  <c r="Z448" i="3"/>
  <c r="Y448" i="3"/>
  <c r="W448" i="3"/>
  <c r="W448" i="3" a="1"/>
  <c r="U448" i="3"/>
  <c r="U448" i="3" a="1"/>
  <c r="T448" i="3"/>
  <c r="K448" i="3"/>
  <c r="Z447" i="3"/>
  <c r="Y447" i="3"/>
  <c r="W447" i="3"/>
  <c r="W447" i="3" a="1"/>
  <c r="U447" i="3"/>
  <c r="U447" i="3" a="1"/>
  <c r="T447" i="3"/>
  <c r="K447" i="3"/>
  <c r="Z446" i="3"/>
  <c r="Y446" i="3"/>
  <c r="W446" i="3"/>
  <c r="W446" i="3" a="1"/>
  <c r="U446" i="3"/>
  <c r="U446" i="3" a="1"/>
  <c r="T446" i="3"/>
  <c r="K446" i="3"/>
  <c r="Z445" i="3"/>
  <c r="Y445" i="3"/>
  <c r="W445" i="3"/>
  <c r="W445" i="3" a="1"/>
  <c r="U445" i="3"/>
  <c r="U445" i="3" a="1"/>
  <c r="T445" i="3"/>
  <c r="K445" i="3"/>
  <c r="Z444" i="3"/>
  <c r="Y444" i="3"/>
  <c r="W444" i="3"/>
  <c r="W444" i="3" a="1"/>
  <c r="U444" i="3"/>
  <c r="U444" i="3" a="1"/>
  <c r="T444" i="3"/>
  <c r="K444" i="3"/>
  <c r="Z443" i="3"/>
  <c r="Y443" i="3"/>
  <c r="W443" i="3"/>
  <c r="W443" i="3" a="1"/>
  <c r="U443" i="3"/>
  <c r="U443" i="3" a="1"/>
  <c r="T443" i="3"/>
  <c r="K443" i="3"/>
  <c r="Z442" i="3"/>
  <c r="Y442" i="3"/>
  <c r="W442" i="3"/>
  <c r="W442" i="3" a="1"/>
  <c r="U442" i="3"/>
  <c r="U442" i="3" a="1"/>
  <c r="T442" i="3"/>
  <c r="K442" i="3"/>
  <c r="Z441" i="3"/>
  <c r="Y441" i="3"/>
  <c r="W441" i="3"/>
  <c r="W441" i="3" a="1"/>
  <c r="U441" i="3"/>
  <c r="U441" i="3" a="1"/>
  <c r="T441" i="3"/>
  <c r="K441" i="3"/>
  <c r="Z440" i="3"/>
  <c r="Y440" i="3"/>
  <c r="W440" i="3"/>
  <c r="W440" i="3" a="1"/>
  <c r="U440" i="3"/>
  <c r="U440" i="3" a="1"/>
  <c r="T440" i="3"/>
  <c r="K440" i="3"/>
  <c r="Z439" i="3"/>
  <c r="Y439" i="3"/>
  <c r="W439" i="3"/>
  <c r="W439" i="3" a="1"/>
  <c r="U439" i="3"/>
  <c r="U439" i="3" a="1"/>
  <c r="T439" i="3"/>
  <c r="K439" i="3"/>
  <c r="Z438" i="3"/>
  <c r="Y438" i="3"/>
  <c r="W438" i="3"/>
  <c r="W438" i="3" a="1"/>
  <c r="U438" i="3"/>
  <c r="U438" i="3" a="1"/>
  <c r="T438" i="3"/>
  <c r="K438" i="3"/>
  <c r="Z437" i="3"/>
  <c r="Y437" i="3"/>
  <c r="W437" i="3"/>
  <c r="W437" i="3" a="1"/>
  <c r="U437" i="3"/>
  <c r="U437" i="3" a="1"/>
  <c r="T437" i="3"/>
  <c r="K437" i="3"/>
  <c r="Z436" i="3"/>
  <c r="Y436" i="3"/>
  <c r="W436" i="3"/>
  <c r="W436" i="3" a="1"/>
  <c r="U436" i="3"/>
  <c r="U436" i="3" a="1"/>
  <c r="T436" i="3"/>
  <c r="K436" i="3"/>
  <c r="Z435" i="3"/>
  <c r="Y435" i="3"/>
  <c r="W435" i="3"/>
  <c r="W435" i="3" a="1"/>
  <c r="U435" i="3"/>
  <c r="U435" i="3" a="1"/>
  <c r="T435" i="3"/>
  <c r="K435" i="3"/>
  <c r="Z434" i="3"/>
  <c r="Y434" i="3"/>
  <c r="W434" i="3"/>
  <c r="W434" i="3" a="1"/>
  <c r="U434" i="3"/>
  <c r="U434" i="3" a="1"/>
  <c r="T434" i="3"/>
  <c r="K434" i="3"/>
  <c r="Z433" i="3"/>
  <c r="Y433" i="3"/>
  <c r="W433" i="3"/>
  <c r="W433" i="3" a="1"/>
  <c r="U433" i="3"/>
  <c r="U433" i="3" a="1"/>
  <c r="T433" i="3"/>
  <c r="K433" i="3"/>
  <c r="Z432" i="3"/>
  <c r="Y432" i="3"/>
  <c r="W432" i="3"/>
  <c r="W432" i="3" a="1"/>
  <c r="U432" i="3"/>
  <c r="U432" i="3" a="1"/>
  <c r="T432" i="3"/>
  <c r="K432" i="3"/>
  <c r="Z431" i="3"/>
  <c r="Y431" i="3"/>
  <c r="W431" i="3"/>
  <c r="W431" i="3" a="1"/>
  <c r="U431" i="3"/>
  <c r="U431" i="3" a="1"/>
  <c r="T431" i="3"/>
  <c r="K431" i="3"/>
  <c r="Z430" i="3"/>
  <c r="Y430" i="3"/>
  <c r="W430" i="3"/>
  <c r="W430" i="3" a="1"/>
  <c r="U430" i="3"/>
  <c r="U430" i="3" a="1"/>
  <c r="T430" i="3"/>
  <c r="K430" i="3"/>
  <c r="Z429" i="3"/>
  <c r="Y429" i="3"/>
  <c r="W429" i="3"/>
  <c r="W429" i="3" a="1"/>
  <c r="U429" i="3"/>
  <c r="U429" i="3" a="1"/>
  <c r="T429" i="3"/>
  <c r="K429" i="3"/>
  <c r="Z428" i="3"/>
  <c r="Y428" i="3"/>
  <c r="W428" i="3"/>
  <c r="W428" i="3" a="1"/>
  <c r="U428" i="3"/>
  <c r="U428" i="3" a="1"/>
  <c r="T428" i="3"/>
  <c r="K428" i="3"/>
  <c r="Z427" i="3"/>
  <c r="Y427" i="3"/>
  <c r="W427" i="3"/>
  <c r="W427" i="3" a="1"/>
  <c r="U427" i="3"/>
  <c r="U427" i="3" a="1"/>
  <c r="T427" i="3"/>
  <c r="K427" i="3"/>
  <c r="Z426" i="3"/>
  <c r="Y426" i="3"/>
  <c r="W426" i="3"/>
  <c r="W426" i="3" a="1"/>
  <c r="U426" i="3"/>
  <c r="U426" i="3" a="1"/>
  <c r="T426" i="3"/>
  <c r="K426" i="3"/>
  <c r="Z425" i="3"/>
  <c r="Y425" i="3"/>
  <c r="W425" i="3"/>
  <c r="W425" i="3" a="1"/>
  <c r="U425" i="3"/>
  <c r="U425" i="3" a="1"/>
  <c r="T425" i="3"/>
  <c r="K425" i="3"/>
  <c r="Z424" i="3"/>
  <c r="Y424" i="3"/>
  <c r="W424" i="3"/>
  <c r="W424" i="3" a="1"/>
  <c r="U424" i="3"/>
  <c r="U424" i="3" a="1"/>
  <c r="T424" i="3"/>
  <c r="K424" i="3"/>
  <c r="Z423" i="3"/>
  <c r="Y423" i="3"/>
  <c r="W423" i="3"/>
  <c r="W423" i="3" a="1"/>
  <c r="U423" i="3"/>
  <c r="U423" i="3" a="1"/>
  <c r="T423" i="3"/>
  <c r="K423" i="3"/>
  <c r="Z422" i="3"/>
  <c r="Y422" i="3"/>
  <c r="W422" i="3"/>
  <c r="W422" i="3" a="1"/>
  <c r="U422" i="3"/>
  <c r="U422" i="3" a="1"/>
  <c r="T422" i="3"/>
  <c r="K422" i="3"/>
  <c r="Z421" i="3"/>
  <c r="Y421" i="3"/>
  <c r="W421" i="3"/>
  <c r="W421" i="3" a="1"/>
  <c r="U421" i="3"/>
  <c r="U421" i="3" a="1"/>
  <c r="T421" i="3"/>
  <c r="K421" i="3"/>
  <c r="Z420" i="3"/>
  <c r="Y420" i="3"/>
  <c r="W420" i="3"/>
  <c r="W420" i="3" a="1"/>
  <c r="U420" i="3"/>
  <c r="U420" i="3" a="1"/>
  <c r="T420" i="3"/>
  <c r="K420" i="3"/>
  <c r="Z419" i="3"/>
  <c r="Y419" i="3"/>
  <c r="W419" i="3"/>
  <c r="W419" i="3" a="1"/>
  <c r="U419" i="3"/>
  <c r="U419" i="3" a="1"/>
  <c r="T419" i="3"/>
  <c r="K419" i="3"/>
  <c r="Z418" i="3"/>
  <c r="Y418" i="3"/>
  <c r="W418" i="3"/>
  <c r="W418" i="3" a="1"/>
  <c r="U418" i="3"/>
  <c r="U418" i="3" a="1"/>
  <c r="T418" i="3"/>
  <c r="K418" i="3"/>
  <c r="Z417" i="3"/>
  <c r="Y417" i="3"/>
  <c r="W417" i="3"/>
  <c r="W417" i="3" a="1"/>
  <c r="U417" i="3"/>
  <c r="U417" i="3" a="1"/>
  <c r="T417" i="3"/>
  <c r="K417" i="3"/>
  <c r="Z416" i="3"/>
  <c r="Y416" i="3"/>
  <c r="W416" i="3"/>
  <c r="W416" i="3" a="1"/>
  <c r="U416" i="3"/>
  <c r="U416" i="3" a="1"/>
  <c r="T416" i="3"/>
  <c r="K416" i="3"/>
  <c r="Z415" i="3"/>
  <c r="Y415" i="3"/>
  <c r="W415" i="3"/>
  <c r="W415" i="3" a="1"/>
  <c r="U415" i="3"/>
  <c r="U415" i="3" a="1"/>
  <c r="T415" i="3"/>
  <c r="K415" i="3"/>
  <c r="Z414" i="3"/>
  <c r="Y414" i="3"/>
  <c r="W414" i="3"/>
  <c r="W414" i="3" a="1"/>
  <c r="U414" i="3"/>
  <c r="U414" i="3" a="1"/>
  <c r="T414" i="3"/>
  <c r="K414" i="3"/>
  <c r="Z413" i="3"/>
  <c r="Y413" i="3"/>
  <c r="W413" i="3"/>
  <c r="W413" i="3" a="1"/>
  <c r="U413" i="3"/>
  <c r="U413" i="3" a="1"/>
  <c r="T413" i="3"/>
  <c r="K413" i="3"/>
  <c r="Z412" i="3"/>
  <c r="Y412" i="3"/>
  <c r="W412" i="3"/>
  <c r="W412" i="3" a="1"/>
  <c r="U412" i="3"/>
  <c r="U412" i="3" a="1"/>
  <c r="T412" i="3"/>
  <c r="K412" i="3"/>
  <c r="Z411" i="3"/>
  <c r="Y411" i="3"/>
  <c r="W411" i="3"/>
  <c r="W411" i="3" a="1"/>
  <c r="U411" i="3"/>
  <c r="U411" i="3" a="1"/>
  <c r="T411" i="3"/>
  <c r="K411" i="3"/>
  <c r="Z410" i="3"/>
  <c r="Y410" i="3"/>
  <c r="W410" i="3"/>
  <c r="W410" i="3" a="1"/>
  <c r="U410" i="3"/>
  <c r="U410" i="3" a="1"/>
  <c r="T410" i="3"/>
  <c r="K410" i="3"/>
  <c r="Z409" i="3"/>
  <c r="Y409" i="3"/>
  <c r="W409" i="3"/>
  <c r="W409" i="3" a="1"/>
  <c r="U409" i="3"/>
  <c r="U409" i="3" a="1"/>
  <c r="T409" i="3"/>
  <c r="K409" i="3"/>
  <c r="Z408" i="3"/>
  <c r="Y408" i="3"/>
  <c r="W408" i="3"/>
  <c r="W408" i="3" a="1"/>
  <c r="U408" i="3"/>
  <c r="U408" i="3" a="1"/>
  <c r="T408" i="3"/>
  <c r="K408" i="3"/>
  <c r="Z407" i="3"/>
  <c r="Y407" i="3"/>
  <c r="W407" i="3"/>
  <c r="W407" i="3" a="1"/>
  <c r="U407" i="3"/>
  <c r="U407" i="3" a="1"/>
  <c r="T407" i="3"/>
  <c r="K407" i="3"/>
  <c r="Z406" i="3"/>
  <c r="Y406" i="3"/>
  <c r="W406" i="3"/>
  <c r="W406" i="3" a="1"/>
  <c r="U406" i="3"/>
  <c r="U406" i="3" a="1"/>
  <c r="T406" i="3"/>
  <c r="K406" i="3"/>
  <c r="Z405" i="3"/>
  <c r="Y405" i="3"/>
  <c r="W405" i="3"/>
  <c r="W405" i="3" a="1"/>
  <c r="U405" i="3"/>
  <c r="U405" i="3" a="1"/>
  <c r="T405" i="3"/>
  <c r="K405" i="3"/>
  <c r="Z404" i="3"/>
  <c r="Y404" i="3"/>
  <c r="W404" i="3"/>
  <c r="W404" i="3" a="1"/>
  <c r="U404" i="3"/>
  <c r="U404" i="3" a="1"/>
  <c r="T404" i="3"/>
  <c r="K404" i="3"/>
  <c r="Z403" i="3"/>
  <c r="Y403" i="3"/>
  <c r="W403" i="3"/>
  <c r="W403" i="3" a="1"/>
  <c r="U403" i="3"/>
  <c r="U403" i="3" a="1"/>
  <c r="T403" i="3"/>
  <c r="K403" i="3"/>
  <c r="Z402" i="3"/>
  <c r="Y402" i="3"/>
  <c r="W402" i="3"/>
  <c r="W402" i="3" a="1"/>
  <c r="U402" i="3"/>
  <c r="U402" i="3" a="1"/>
  <c r="T402" i="3"/>
  <c r="K402" i="3"/>
  <c r="Z401" i="3"/>
  <c r="Y401" i="3"/>
  <c r="W401" i="3"/>
  <c r="W401" i="3" a="1"/>
  <c r="U401" i="3"/>
  <c r="U401" i="3" a="1"/>
  <c r="T401" i="3"/>
  <c r="K401" i="3"/>
  <c r="Z400" i="3"/>
  <c r="Y400" i="3"/>
  <c r="W400" i="3"/>
  <c r="W400" i="3" a="1"/>
  <c r="U400" i="3"/>
  <c r="U400" i="3" a="1"/>
  <c r="T400" i="3"/>
  <c r="K400" i="3"/>
  <c r="Z399" i="3"/>
  <c r="Y399" i="3"/>
  <c r="W399" i="3"/>
  <c r="W399" i="3" a="1"/>
  <c r="U399" i="3"/>
  <c r="U399" i="3" a="1"/>
  <c r="T399" i="3"/>
  <c r="K399" i="3"/>
  <c r="Z398" i="3"/>
  <c r="Y398" i="3"/>
  <c r="W398" i="3"/>
  <c r="W398" i="3" a="1"/>
  <c r="U398" i="3"/>
  <c r="U398" i="3" a="1"/>
  <c r="T398" i="3"/>
  <c r="K398" i="3"/>
  <c r="Z397" i="3"/>
  <c r="Y397" i="3"/>
  <c r="W397" i="3"/>
  <c r="W397" i="3" a="1"/>
  <c r="U397" i="3"/>
  <c r="U397" i="3" a="1"/>
  <c r="T397" i="3"/>
  <c r="K397" i="3"/>
  <c r="Z396" i="3"/>
  <c r="Y396" i="3"/>
  <c r="W396" i="3"/>
  <c r="W396" i="3" a="1"/>
  <c r="U396" i="3"/>
  <c r="U396" i="3" a="1"/>
  <c r="T396" i="3"/>
  <c r="K396" i="3"/>
  <c r="Z395" i="3"/>
  <c r="Y395" i="3"/>
  <c r="W395" i="3"/>
  <c r="W395" i="3" a="1"/>
  <c r="U395" i="3"/>
  <c r="U395" i="3" a="1"/>
  <c r="T395" i="3"/>
  <c r="K395" i="3"/>
  <c r="Z394" i="3"/>
  <c r="Y394" i="3"/>
  <c r="W394" i="3"/>
  <c r="W394" i="3" a="1"/>
  <c r="U394" i="3"/>
  <c r="U394" i="3" a="1"/>
  <c r="T394" i="3"/>
  <c r="K394" i="3"/>
  <c r="Z393" i="3"/>
  <c r="Y393" i="3"/>
  <c r="W393" i="3"/>
  <c r="W393" i="3" a="1"/>
  <c r="U393" i="3"/>
  <c r="U393" i="3" a="1"/>
  <c r="T393" i="3"/>
  <c r="K393" i="3"/>
  <c r="Z392" i="3"/>
  <c r="Y392" i="3"/>
  <c r="W392" i="3"/>
  <c r="W392" i="3" a="1"/>
  <c r="U392" i="3"/>
  <c r="U392" i="3" a="1"/>
  <c r="T392" i="3"/>
  <c r="K392" i="3"/>
  <c r="Z391" i="3"/>
  <c r="Y391" i="3"/>
  <c r="W391" i="3"/>
  <c r="W391" i="3" a="1"/>
  <c r="U391" i="3"/>
  <c r="U391" i="3" a="1"/>
  <c r="T391" i="3"/>
  <c r="K391" i="3"/>
  <c r="Z390" i="3"/>
  <c r="Y390" i="3"/>
  <c r="W390" i="3"/>
  <c r="W390" i="3" a="1"/>
  <c r="U390" i="3"/>
  <c r="U390" i="3" a="1"/>
  <c r="T390" i="3"/>
  <c r="K390" i="3"/>
  <c r="Z389" i="3"/>
  <c r="Y389" i="3"/>
  <c r="W389" i="3"/>
  <c r="W389" i="3" a="1"/>
  <c r="U389" i="3"/>
  <c r="U389" i="3" a="1"/>
  <c r="T389" i="3"/>
  <c r="K389" i="3"/>
  <c r="Z388" i="3"/>
  <c r="Y388" i="3"/>
  <c r="W388" i="3"/>
  <c r="W388" i="3" a="1"/>
  <c r="U388" i="3"/>
  <c r="U388" i="3" a="1"/>
  <c r="T388" i="3"/>
  <c r="K388" i="3"/>
  <c r="Z387" i="3"/>
  <c r="Y387" i="3"/>
  <c r="W387" i="3"/>
  <c r="W387" i="3" a="1"/>
  <c r="U387" i="3"/>
  <c r="U387" i="3" a="1"/>
  <c r="T387" i="3"/>
  <c r="K387" i="3"/>
  <c r="Z386" i="3"/>
  <c r="Y386" i="3"/>
  <c r="W386" i="3"/>
  <c r="W386" i="3" a="1"/>
  <c r="U386" i="3"/>
  <c r="U386" i="3" a="1"/>
  <c r="T386" i="3"/>
  <c r="K386" i="3"/>
  <c r="Z385" i="3"/>
  <c r="Y385" i="3"/>
  <c r="W385" i="3"/>
  <c r="W385" i="3" a="1"/>
  <c r="U385" i="3"/>
  <c r="U385" i="3" a="1"/>
  <c r="T385" i="3"/>
  <c r="K385" i="3"/>
  <c r="Z384" i="3"/>
  <c r="Y384" i="3"/>
  <c r="W384" i="3"/>
  <c r="W384" i="3" a="1"/>
  <c r="U384" i="3"/>
  <c r="U384" i="3" a="1"/>
  <c r="T384" i="3"/>
  <c r="K384" i="3"/>
  <c r="Z383" i="3"/>
  <c r="Y383" i="3"/>
  <c r="W383" i="3"/>
  <c r="W383" i="3" a="1"/>
  <c r="U383" i="3"/>
  <c r="U383" i="3" a="1"/>
  <c r="T383" i="3"/>
  <c r="K383" i="3"/>
  <c r="Z382" i="3"/>
  <c r="Y382" i="3"/>
  <c r="W382" i="3"/>
  <c r="W382" i="3" a="1"/>
  <c r="U382" i="3"/>
  <c r="U382" i="3" a="1"/>
  <c r="T382" i="3"/>
  <c r="K382" i="3"/>
  <c r="Z381" i="3"/>
  <c r="Y381" i="3"/>
  <c r="W381" i="3"/>
  <c r="W381" i="3" a="1"/>
  <c r="U381" i="3"/>
  <c r="U381" i="3" a="1"/>
  <c r="T381" i="3"/>
  <c r="K381" i="3"/>
  <c r="Z380" i="3"/>
  <c r="Y380" i="3"/>
  <c r="W380" i="3"/>
  <c r="W380" i="3" a="1"/>
  <c r="U380" i="3"/>
  <c r="U380" i="3" a="1"/>
  <c r="T380" i="3"/>
  <c r="K380" i="3"/>
  <c r="Z379" i="3"/>
  <c r="Y379" i="3"/>
  <c r="W379" i="3"/>
  <c r="W379" i="3" a="1"/>
  <c r="U379" i="3"/>
  <c r="U379" i="3" a="1"/>
  <c r="T379" i="3"/>
  <c r="K379" i="3"/>
  <c r="Z378" i="3"/>
  <c r="Y378" i="3"/>
  <c r="W378" i="3"/>
  <c r="W378" i="3" a="1"/>
  <c r="U378" i="3"/>
  <c r="U378" i="3" a="1"/>
  <c r="T378" i="3"/>
  <c r="K378" i="3"/>
  <c r="Z377" i="3"/>
  <c r="Y377" i="3"/>
  <c r="W377" i="3"/>
  <c r="W377" i="3" a="1"/>
  <c r="U377" i="3"/>
  <c r="U377" i="3" a="1"/>
  <c r="T377" i="3"/>
  <c r="K377" i="3"/>
  <c r="Z376" i="3"/>
  <c r="Y376" i="3"/>
  <c r="W376" i="3"/>
  <c r="W376" i="3" a="1"/>
  <c r="U376" i="3"/>
  <c r="U376" i="3" a="1"/>
  <c r="T376" i="3"/>
  <c r="K376" i="3"/>
  <c r="Z375" i="3"/>
  <c r="Y375" i="3"/>
  <c r="W375" i="3"/>
  <c r="W375" i="3" a="1"/>
  <c r="U375" i="3"/>
  <c r="U375" i="3" a="1"/>
  <c r="T375" i="3"/>
  <c r="K375" i="3"/>
  <c r="Z374" i="3"/>
  <c r="Y374" i="3"/>
  <c r="W374" i="3"/>
  <c r="W374" i="3" a="1"/>
  <c r="U374" i="3"/>
  <c r="U374" i="3" a="1"/>
  <c r="T374" i="3"/>
  <c r="K374" i="3"/>
  <c r="Z373" i="3"/>
  <c r="Y373" i="3"/>
  <c r="W373" i="3"/>
  <c r="W373" i="3" a="1"/>
  <c r="U373" i="3"/>
  <c r="U373" i="3" a="1"/>
  <c r="T373" i="3"/>
  <c r="K373" i="3"/>
  <c r="Z372" i="3"/>
  <c r="Y372" i="3"/>
  <c r="W372" i="3"/>
  <c r="W372" i="3" a="1"/>
  <c r="U372" i="3"/>
  <c r="U372" i="3" a="1"/>
  <c r="T372" i="3"/>
  <c r="K372" i="3"/>
  <c r="Z371" i="3"/>
  <c r="Y371" i="3"/>
  <c r="W371" i="3"/>
  <c r="W371" i="3" a="1"/>
  <c r="U371" i="3"/>
  <c r="U371" i="3" a="1"/>
  <c r="T371" i="3"/>
  <c r="K371" i="3"/>
  <c r="Z370" i="3"/>
  <c r="Y370" i="3"/>
  <c r="W370" i="3"/>
  <c r="W370" i="3" a="1"/>
  <c r="U370" i="3"/>
  <c r="U370" i="3" a="1"/>
  <c r="T370" i="3"/>
  <c r="K370" i="3"/>
  <c r="Z369" i="3"/>
  <c r="Y369" i="3"/>
  <c r="W369" i="3"/>
  <c r="W369" i="3" a="1"/>
  <c r="U369" i="3"/>
  <c r="U369" i="3" a="1"/>
  <c r="T369" i="3"/>
  <c r="K369" i="3"/>
  <c r="Z368" i="3"/>
  <c r="Y368" i="3"/>
  <c r="W368" i="3"/>
  <c r="W368" i="3" a="1"/>
  <c r="U368" i="3"/>
  <c r="U368" i="3" a="1"/>
  <c r="T368" i="3"/>
  <c r="K368" i="3"/>
  <c r="Z367" i="3"/>
  <c r="Y367" i="3"/>
  <c r="W367" i="3"/>
  <c r="W367" i="3" a="1"/>
  <c r="U367" i="3"/>
  <c r="U367" i="3" a="1"/>
  <c r="T367" i="3"/>
  <c r="K367" i="3"/>
  <c r="Z366" i="3"/>
  <c r="Y366" i="3"/>
  <c r="W366" i="3"/>
  <c r="W366" i="3" a="1"/>
  <c r="U366" i="3"/>
  <c r="U366" i="3" a="1"/>
  <c r="T366" i="3"/>
  <c r="K366" i="3"/>
  <c r="Z365" i="3"/>
  <c r="Y365" i="3"/>
  <c r="W365" i="3"/>
  <c r="W365" i="3" a="1"/>
  <c r="U365" i="3"/>
  <c r="U365" i="3" a="1"/>
  <c r="T365" i="3"/>
  <c r="K365" i="3"/>
  <c r="Z364" i="3"/>
  <c r="Y364" i="3"/>
  <c r="W364" i="3"/>
  <c r="W364" i="3" a="1"/>
  <c r="U364" i="3"/>
  <c r="U364" i="3" a="1"/>
  <c r="T364" i="3"/>
  <c r="K364" i="3"/>
  <c r="Z363" i="3"/>
  <c r="Y363" i="3"/>
  <c r="W363" i="3"/>
  <c r="W363" i="3" a="1"/>
  <c r="U363" i="3"/>
  <c r="U363" i="3" a="1"/>
  <c r="T363" i="3"/>
  <c r="K363" i="3"/>
  <c r="Z362" i="3"/>
  <c r="Y362" i="3"/>
  <c r="W362" i="3"/>
  <c r="W362" i="3" a="1"/>
  <c r="U362" i="3"/>
  <c r="U362" i="3" a="1"/>
  <c r="T362" i="3"/>
  <c r="K362" i="3"/>
  <c r="Z361" i="3"/>
  <c r="Y361" i="3"/>
  <c r="W361" i="3"/>
  <c r="W361" i="3" a="1"/>
  <c r="U361" i="3"/>
  <c r="U361" i="3" a="1"/>
  <c r="T361" i="3"/>
  <c r="K361" i="3"/>
  <c r="Z360" i="3"/>
  <c r="Y360" i="3"/>
  <c r="W360" i="3"/>
  <c r="W360" i="3" a="1"/>
  <c r="U360" i="3"/>
  <c r="U360" i="3" a="1"/>
  <c r="T360" i="3"/>
  <c r="K360" i="3"/>
  <c r="Z359" i="3"/>
  <c r="Y359" i="3"/>
  <c r="W359" i="3"/>
  <c r="W359" i="3" a="1"/>
  <c r="U359" i="3"/>
  <c r="U359" i="3" a="1"/>
  <c r="T359" i="3"/>
  <c r="K359" i="3"/>
  <c r="Z358" i="3"/>
  <c r="Y358" i="3"/>
  <c r="W358" i="3"/>
  <c r="W358" i="3" a="1"/>
  <c r="U358" i="3"/>
  <c r="U358" i="3" a="1"/>
  <c r="T358" i="3"/>
  <c r="K358" i="3"/>
  <c r="Z357" i="3"/>
  <c r="Y357" i="3"/>
  <c r="W357" i="3"/>
  <c r="W357" i="3" a="1"/>
  <c r="U357" i="3"/>
  <c r="U357" i="3" a="1"/>
  <c r="T357" i="3"/>
  <c r="K357" i="3"/>
  <c r="Z356" i="3"/>
  <c r="Y356" i="3"/>
  <c r="W356" i="3"/>
  <c r="W356" i="3" a="1"/>
  <c r="U356" i="3"/>
  <c r="U356" i="3" a="1"/>
  <c r="T356" i="3"/>
  <c r="K356" i="3"/>
  <c r="Z355" i="3"/>
  <c r="Y355" i="3"/>
  <c r="W355" i="3"/>
  <c r="W355" i="3" a="1"/>
  <c r="U355" i="3"/>
  <c r="U355" i="3" a="1"/>
  <c r="T355" i="3"/>
  <c r="K355" i="3"/>
  <c r="Z354" i="3"/>
  <c r="Y354" i="3"/>
  <c r="W354" i="3"/>
  <c r="W354" i="3" a="1"/>
  <c r="U354" i="3"/>
  <c r="U354" i="3" a="1"/>
  <c r="T354" i="3"/>
  <c r="K354" i="3"/>
  <c r="Z353" i="3"/>
  <c r="Y353" i="3"/>
  <c r="W353" i="3"/>
  <c r="W353" i="3" a="1"/>
  <c r="U353" i="3"/>
  <c r="U353" i="3" a="1"/>
  <c r="T353" i="3"/>
  <c r="K353" i="3"/>
  <c r="Z352" i="3"/>
  <c r="Y352" i="3"/>
  <c r="W352" i="3"/>
  <c r="W352" i="3" a="1"/>
  <c r="U352" i="3"/>
  <c r="U352" i="3" a="1"/>
  <c r="T352" i="3"/>
  <c r="K352" i="3"/>
  <c r="Z351" i="3"/>
  <c r="Y351" i="3"/>
  <c r="W351" i="3"/>
  <c r="W351" i="3" a="1"/>
  <c r="U351" i="3"/>
  <c r="U351" i="3" a="1"/>
  <c r="T351" i="3"/>
  <c r="K351" i="3"/>
  <c r="Z350" i="3"/>
  <c r="Y350" i="3"/>
  <c r="W350" i="3"/>
  <c r="W350" i="3" a="1"/>
  <c r="U350" i="3"/>
  <c r="U350" i="3" a="1"/>
  <c r="T350" i="3"/>
  <c r="K350" i="3"/>
  <c r="Z349" i="3"/>
  <c r="Y349" i="3"/>
  <c r="W349" i="3"/>
  <c r="W349" i="3" a="1"/>
  <c r="U349" i="3"/>
  <c r="U349" i="3" a="1"/>
  <c r="T349" i="3"/>
  <c r="K349" i="3"/>
  <c r="Z348" i="3"/>
  <c r="Y348" i="3"/>
  <c r="W348" i="3"/>
  <c r="W348" i="3" a="1"/>
  <c r="U348" i="3"/>
  <c r="U348" i="3" a="1"/>
  <c r="T348" i="3"/>
  <c r="K348" i="3"/>
  <c r="Z347" i="3"/>
  <c r="Y347" i="3"/>
  <c r="W347" i="3"/>
  <c r="W347" i="3" a="1"/>
  <c r="U347" i="3"/>
  <c r="U347" i="3" a="1"/>
  <c r="T347" i="3"/>
  <c r="K347" i="3"/>
  <c r="Z346" i="3"/>
  <c r="Y346" i="3"/>
  <c r="W346" i="3"/>
  <c r="W346" i="3" a="1"/>
  <c r="U346" i="3"/>
  <c r="U346" i="3" a="1"/>
  <c r="T346" i="3"/>
  <c r="K346" i="3"/>
  <c r="Z345" i="3"/>
  <c r="Y345" i="3"/>
  <c r="W345" i="3"/>
  <c r="W345" i="3" a="1"/>
  <c r="U345" i="3"/>
  <c r="U345" i="3" a="1"/>
  <c r="T345" i="3"/>
  <c r="K345" i="3"/>
  <c r="Z344" i="3"/>
  <c r="Y344" i="3"/>
  <c r="W344" i="3"/>
  <c r="W344" i="3" a="1"/>
  <c r="U344" i="3"/>
  <c r="U344" i="3" a="1"/>
  <c r="T344" i="3"/>
  <c r="K344" i="3"/>
  <c r="Z343" i="3"/>
  <c r="Y343" i="3"/>
  <c r="W343" i="3"/>
  <c r="W343" i="3" a="1"/>
  <c r="U343" i="3"/>
  <c r="U343" i="3" a="1"/>
  <c r="T343" i="3"/>
  <c r="K343" i="3"/>
  <c r="Z342" i="3"/>
  <c r="Y342" i="3"/>
  <c r="W342" i="3"/>
  <c r="W342" i="3" a="1"/>
  <c r="U342" i="3"/>
  <c r="U342" i="3" a="1"/>
  <c r="T342" i="3"/>
  <c r="K342" i="3"/>
  <c r="Z341" i="3"/>
  <c r="Y341" i="3"/>
  <c r="W341" i="3"/>
  <c r="W341" i="3" a="1"/>
  <c r="U341" i="3"/>
  <c r="U341" i="3" a="1"/>
  <c r="T341" i="3"/>
  <c r="K341" i="3"/>
  <c r="Z340" i="3"/>
  <c r="Y340" i="3"/>
  <c r="W340" i="3"/>
  <c r="W340" i="3" a="1"/>
  <c r="U340" i="3"/>
  <c r="U340" i="3" a="1"/>
  <c r="T340" i="3"/>
  <c r="K340" i="3"/>
  <c r="Z339" i="3"/>
  <c r="Y339" i="3"/>
  <c r="W339" i="3"/>
  <c r="W339" i="3" a="1"/>
  <c r="U339" i="3"/>
  <c r="U339" i="3" a="1"/>
  <c r="T339" i="3"/>
  <c r="K339" i="3"/>
  <c r="Z338" i="3"/>
  <c r="Y338" i="3"/>
  <c r="W338" i="3"/>
  <c r="W338" i="3" a="1"/>
  <c r="U338" i="3"/>
  <c r="U338" i="3" a="1"/>
  <c r="T338" i="3"/>
  <c r="K338" i="3"/>
  <c r="Z337" i="3"/>
  <c r="Y337" i="3"/>
  <c r="W337" i="3"/>
  <c r="W337" i="3" a="1"/>
  <c r="U337" i="3"/>
  <c r="U337" i="3" a="1"/>
  <c r="T337" i="3"/>
  <c r="K337" i="3"/>
  <c r="Z336" i="3"/>
  <c r="Y336" i="3"/>
  <c r="W336" i="3"/>
  <c r="W336" i="3" a="1"/>
  <c r="U336" i="3"/>
  <c r="U336" i="3" a="1"/>
  <c r="T336" i="3"/>
  <c r="K336" i="3"/>
  <c r="Z335" i="3"/>
  <c r="Y335" i="3"/>
  <c r="W335" i="3"/>
  <c r="W335" i="3" a="1"/>
  <c r="U335" i="3"/>
  <c r="U335" i="3" a="1"/>
  <c r="T335" i="3"/>
  <c r="K335" i="3"/>
  <c r="Z334" i="3"/>
  <c r="Y334" i="3"/>
  <c r="W334" i="3"/>
  <c r="W334" i="3" a="1"/>
  <c r="U334" i="3"/>
  <c r="U334" i="3" a="1"/>
  <c r="T334" i="3"/>
  <c r="K334" i="3"/>
  <c r="Z333" i="3"/>
  <c r="Y333" i="3"/>
  <c r="W333" i="3"/>
  <c r="W333" i="3" a="1"/>
  <c r="U333" i="3"/>
  <c r="U333" i="3" a="1"/>
  <c r="T333" i="3"/>
  <c r="K333" i="3"/>
  <c r="Z332" i="3"/>
  <c r="Y332" i="3"/>
  <c r="W332" i="3"/>
  <c r="W332" i="3" a="1"/>
  <c r="U332" i="3"/>
  <c r="U332" i="3" a="1"/>
  <c r="T332" i="3"/>
  <c r="K332" i="3"/>
  <c r="Z331" i="3"/>
  <c r="Y331" i="3"/>
  <c r="W331" i="3"/>
  <c r="W331" i="3" a="1"/>
  <c r="U331" i="3"/>
  <c r="U331" i="3" a="1"/>
  <c r="T331" i="3"/>
  <c r="K331" i="3"/>
  <c r="Z330" i="3"/>
  <c r="Y330" i="3"/>
  <c r="W330" i="3"/>
  <c r="W330" i="3" a="1"/>
  <c r="U330" i="3"/>
  <c r="U330" i="3" a="1"/>
  <c r="T330" i="3"/>
  <c r="K330" i="3"/>
  <c r="Z329" i="3"/>
  <c r="Y329" i="3"/>
  <c r="W329" i="3"/>
  <c r="W329" i="3" a="1"/>
  <c r="U329" i="3"/>
  <c r="U329" i="3" a="1"/>
  <c r="T329" i="3"/>
  <c r="K329" i="3"/>
  <c r="Z328" i="3"/>
  <c r="Y328" i="3"/>
  <c r="W328" i="3"/>
  <c r="W328" i="3" a="1"/>
  <c r="U328" i="3"/>
  <c r="U328" i="3" a="1"/>
  <c r="T328" i="3"/>
  <c r="K328" i="3"/>
  <c r="Z327" i="3"/>
  <c r="Y327" i="3"/>
  <c r="W327" i="3"/>
  <c r="W327" i="3" a="1"/>
  <c r="U327" i="3"/>
  <c r="U327" i="3" a="1"/>
  <c r="T327" i="3"/>
  <c r="K327" i="3"/>
  <c r="Z326" i="3"/>
  <c r="Y326" i="3"/>
  <c r="W326" i="3"/>
  <c r="W326" i="3" a="1"/>
  <c r="U326" i="3"/>
  <c r="U326" i="3" a="1"/>
  <c r="T326" i="3"/>
  <c r="K326" i="3"/>
  <c r="Z325" i="3"/>
  <c r="Y325" i="3"/>
  <c r="W325" i="3"/>
  <c r="W325" i="3" a="1"/>
  <c r="U325" i="3"/>
  <c r="U325" i="3" a="1"/>
  <c r="T325" i="3"/>
  <c r="K325" i="3"/>
  <c r="Z324" i="3"/>
  <c r="Y324" i="3"/>
  <c r="W324" i="3"/>
  <c r="W324" i="3" a="1"/>
  <c r="U324" i="3"/>
  <c r="U324" i="3" a="1"/>
  <c r="T324" i="3"/>
  <c r="K324" i="3"/>
  <c r="Z323" i="3"/>
  <c r="Y323" i="3"/>
  <c r="W323" i="3"/>
  <c r="W323" i="3" a="1"/>
  <c r="U323" i="3"/>
  <c r="U323" i="3" a="1"/>
  <c r="T323" i="3"/>
  <c r="K323" i="3"/>
  <c r="Z322" i="3"/>
  <c r="Y322" i="3"/>
  <c r="W322" i="3"/>
  <c r="W322" i="3" a="1"/>
  <c r="U322" i="3"/>
  <c r="U322" i="3" a="1"/>
  <c r="T322" i="3"/>
  <c r="K322" i="3"/>
  <c r="Z321" i="3"/>
  <c r="Y321" i="3"/>
  <c r="W321" i="3"/>
  <c r="W321" i="3" a="1"/>
  <c r="U321" i="3"/>
  <c r="U321" i="3" a="1"/>
  <c r="T321" i="3"/>
  <c r="K321" i="3"/>
  <c r="Z320" i="3"/>
  <c r="Y320" i="3"/>
  <c r="W320" i="3"/>
  <c r="W320" i="3" a="1"/>
  <c r="U320" i="3"/>
  <c r="U320" i="3" a="1"/>
  <c r="T320" i="3"/>
  <c r="K320" i="3"/>
  <c r="Z319" i="3"/>
  <c r="Y319" i="3"/>
  <c r="W319" i="3"/>
  <c r="W319" i="3" a="1"/>
  <c r="U319" i="3"/>
  <c r="U319" i="3" a="1"/>
  <c r="T319" i="3"/>
  <c r="K319" i="3"/>
  <c r="Z318" i="3"/>
  <c r="Y318" i="3"/>
  <c r="W318" i="3"/>
  <c r="W318" i="3" a="1"/>
  <c r="U318" i="3"/>
  <c r="U318" i="3" a="1"/>
  <c r="T318" i="3"/>
  <c r="K318" i="3"/>
  <c r="Z317" i="3"/>
  <c r="Y317" i="3"/>
  <c r="W317" i="3"/>
  <c r="W317" i="3" a="1"/>
  <c r="U317" i="3"/>
  <c r="U317" i="3" a="1"/>
  <c r="T317" i="3"/>
  <c r="K317" i="3"/>
  <c r="Z316" i="3"/>
  <c r="Y316" i="3"/>
  <c r="W316" i="3"/>
  <c r="W316" i="3" a="1"/>
  <c r="U316" i="3"/>
  <c r="U316" i="3" a="1"/>
  <c r="T316" i="3"/>
  <c r="K316" i="3"/>
  <c r="Z315" i="3"/>
  <c r="Y315" i="3"/>
  <c r="W315" i="3"/>
  <c r="W315" i="3" a="1"/>
  <c r="U315" i="3"/>
  <c r="U315" i="3" a="1"/>
  <c r="T315" i="3"/>
  <c r="K315" i="3"/>
  <c r="Z314" i="3"/>
  <c r="Y314" i="3"/>
  <c r="W314" i="3"/>
  <c r="W314" i="3" a="1"/>
  <c r="U314" i="3"/>
  <c r="U314" i="3" a="1"/>
  <c r="T314" i="3"/>
  <c r="K314" i="3"/>
  <c r="Z313" i="3"/>
  <c r="Y313" i="3"/>
  <c r="W313" i="3"/>
  <c r="W313" i="3" a="1"/>
  <c r="U313" i="3"/>
  <c r="U313" i="3" a="1"/>
  <c r="T313" i="3"/>
  <c r="K313" i="3"/>
  <c r="Z312" i="3"/>
  <c r="Y312" i="3"/>
  <c r="W312" i="3"/>
  <c r="W312" i="3" a="1"/>
  <c r="U312" i="3"/>
  <c r="U312" i="3" a="1"/>
  <c r="T312" i="3"/>
  <c r="K312" i="3"/>
  <c r="Z311" i="3"/>
  <c r="Y311" i="3"/>
  <c r="W311" i="3"/>
  <c r="W311" i="3" a="1"/>
  <c r="U311" i="3"/>
  <c r="U311" i="3" a="1"/>
  <c r="T311" i="3"/>
  <c r="K311" i="3"/>
  <c r="Z310" i="3"/>
  <c r="Y310" i="3"/>
  <c r="W310" i="3"/>
  <c r="W310" i="3" a="1"/>
  <c r="U310" i="3"/>
  <c r="U310" i="3" a="1"/>
  <c r="T310" i="3"/>
  <c r="K310" i="3"/>
  <c r="Z309" i="3"/>
  <c r="Y309" i="3"/>
  <c r="W309" i="3"/>
  <c r="W309" i="3" a="1"/>
  <c r="U309" i="3"/>
  <c r="U309" i="3" a="1"/>
  <c r="T309" i="3"/>
  <c r="K309" i="3"/>
  <c r="Z308" i="3"/>
  <c r="Y308" i="3"/>
  <c r="W308" i="3"/>
  <c r="W308" i="3" a="1"/>
  <c r="U308" i="3"/>
  <c r="U308" i="3" a="1"/>
  <c r="T308" i="3"/>
  <c r="K308" i="3"/>
  <c r="Z307" i="3"/>
  <c r="Y307" i="3"/>
  <c r="W307" i="3"/>
  <c r="W307" i="3" a="1"/>
  <c r="U307" i="3"/>
  <c r="U307" i="3" a="1"/>
  <c r="T307" i="3"/>
  <c r="K307" i="3"/>
  <c r="Z306" i="3"/>
  <c r="Y306" i="3"/>
  <c r="W306" i="3"/>
  <c r="W306" i="3" a="1"/>
  <c r="U306" i="3"/>
  <c r="U306" i="3" a="1"/>
  <c r="T306" i="3"/>
  <c r="K306" i="3"/>
  <c r="Z305" i="3"/>
  <c r="Y305" i="3"/>
  <c r="W305" i="3"/>
  <c r="W305" i="3" a="1"/>
  <c r="U305" i="3"/>
  <c r="U305" i="3" a="1"/>
  <c r="T305" i="3"/>
  <c r="K305" i="3"/>
  <c r="Z304" i="3"/>
  <c r="Y304" i="3"/>
  <c r="W304" i="3"/>
  <c r="W304" i="3" a="1"/>
  <c r="U304" i="3"/>
  <c r="U304" i="3" a="1"/>
  <c r="T304" i="3"/>
  <c r="K304" i="3"/>
  <c r="Z303" i="3"/>
  <c r="Y303" i="3"/>
  <c r="W303" i="3"/>
  <c r="W303" i="3" a="1"/>
  <c r="U303" i="3"/>
  <c r="U303" i="3" a="1"/>
  <c r="T303" i="3"/>
  <c r="K303" i="3"/>
  <c r="Z302" i="3"/>
  <c r="Y302" i="3"/>
  <c r="W302" i="3"/>
  <c r="W302" i="3" a="1"/>
  <c r="U302" i="3"/>
  <c r="U302" i="3" a="1"/>
  <c r="T302" i="3"/>
  <c r="K302" i="3"/>
  <c r="Z301" i="3"/>
  <c r="Y301" i="3"/>
  <c r="W301" i="3"/>
  <c r="W301" i="3" a="1"/>
  <c r="U301" i="3"/>
  <c r="U301" i="3" a="1"/>
  <c r="T301" i="3"/>
  <c r="K301" i="3"/>
  <c r="Z300" i="3"/>
  <c r="Y300" i="3"/>
  <c r="W300" i="3"/>
  <c r="W300" i="3" a="1"/>
  <c r="U300" i="3"/>
  <c r="U300" i="3" a="1"/>
  <c r="T300" i="3"/>
  <c r="K300" i="3"/>
  <c r="Z299" i="3"/>
  <c r="Y299" i="3"/>
  <c r="W299" i="3"/>
  <c r="W299" i="3" a="1"/>
  <c r="U299" i="3"/>
  <c r="U299" i="3" a="1"/>
  <c r="T299" i="3"/>
  <c r="K299" i="3"/>
  <c r="Z298" i="3"/>
  <c r="Y298" i="3"/>
  <c r="W298" i="3"/>
  <c r="W298" i="3" a="1"/>
  <c r="U298" i="3"/>
  <c r="U298" i="3" a="1"/>
  <c r="T298" i="3"/>
  <c r="K298" i="3"/>
  <c r="Z297" i="3"/>
  <c r="Y297" i="3"/>
  <c r="W297" i="3"/>
  <c r="W297" i="3" a="1"/>
  <c r="U297" i="3"/>
  <c r="U297" i="3" a="1"/>
  <c r="T297" i="3"/>
  <c r="K297" i="3"/>
  <c r="Z296" i="3"/>
  <c r="Y296" i="3"/>
  <c r="W296" i="3"/>
  <c r="W296" i="3" a="1"/>
  <c r="U296" i="3"/>
  <c r="U296" i="3" a="1"/>
  <c r="T296" i="3"/>
  <c r="K296" i="3"/>
  <c r="Z295" i="3"/>
  <c r="Y295" i="3"/>
  <c r="W295" i="3"/>
  <c r="W295" i="3" a="1"/>
  <c r="U295" i="3"/>
  <c r="U295" i="3" a="1"/>
  <c r="T295" i="3"/>
  <c r="K295" i="3"/>
  <c r="Z294" i="3"/>
  <c r="Y294" i="3"/>
  <c r="W294" i="3"/>
  <c r="W294" i="3" a="1"/>
  <c r="U294" i="3"/>
  <c r="U294" i="3" a="1"/>
  <c r="T294" i="3"/>
  <c r="K294" i="3"/>
  <c r="Z293" i="3"/>
  <c r="Y293" i="3"/>
  <c r="W293" i="3"/>
  <c r="W293" i="3" a="1"/>
  <c r="U293" i="3"/>
  <c r="U293" i="3" a="1"/>
  <c r="T293" i="3"/>
  <c r="K293" i="3"/>
  <c r="Z292" i="3"/>
  <c r="Y292" i="3"/>
  <c r="W292" i="3"/>
  <c r="W292" i="3" a="1"/>
  <c r="U292" i="3"/>
  <c r="U292" i="3" a="1"/>
  <c r="T292" i="3"/>
  <c r="K292" i="3"/>
  <c r="Z291" i="3"/>
  <c r="Y291" i="3"/>
  <c r="W291" i="3"/>
  <c r="W291" i="3" a="1"/>
  <c r="U291" i="3"/>
  <c r="U291" i="3" a="1"/>
  <c r="T291" i="3"/>
  <c r="K291" i="3"/>
  <c r="Z290" i="3"/>
  <c r="Y290" i="3"/>
  <c r="W290" i="3"/>
  <c r="W290" i="3" a="1"/>
  <c r="U290" i="3"/>
  <c r="U290" i="3" a="1"/>
  <c r="T290" i="3"/>
  <c r="K290" i="3"/>
  <c r="Z289" i="3"/>
  <c r="Y289" i="3"/>
  <c r="W289" i="3"/>
  <c r="W289" i="3" a="1"/>
  <c r="U289" i="3"/>
  <c r="U289" i="3" a="1"/>
  <c r="T289" i="3"/>
  <c r="K289" i="3"/>
  <c r="Z288" i="3"/>
  <c r="Y288" i="3"/>
  <c r="W288" i="3"/>
  <c r="W288" i="3" a="1"/>
  <c r="U288" i="3"/>
  <c r="U288" i="3" a="1"/>
  <c r="T288" i="3"/>
  <c r="K288" i="3"/>
  <c r="Z287" i="3"/>
  <c r="Y287" i="3"/>
  <c r="W287" i="3"/>
  <c r="W287" i="3" a="1"/>
  <c r="U287" i="3"/>
  <c r="U287" i="3" a="1"/>
  <c r="T287" i="3"/>
  <c r="K287" i="3"/>
  <c r="Z286" i="3"/>
  <c r="Y286" i="3"/>
  <c r="W286" i="3"/>
  <c r="W286" i="3" a="1"/>
  <c r="U286" i="3"/>
  <c r="U286" i="3" a="1"/>
  <c r="T286" i="3"/>
  <c r="K286" i="3"/>
  <c r="Z285" i="3"/>
  <c r="Y285" i="3"/>
  <c r="W285" i="3"/>
  <c r="W285" i="3" a="1"/>
  <c r="U285" i="3"/>
  <c r="U285" i="3" a="1"/>
  <c r="T285" i="3"/>
  <c r="K285" i="3"/>
  <c r="Z284" i="3"/>
  <c r="Y284" i="3"/>
  <c r="W284" i="3"/>
  <c r="W284" i="3" a="1"/>
  <c r="U284" i="3"/>
  <c r="U284" i="3" a="1"/>
  <c r="T284" i="3"/>
  <c r="K284" i="3"/>
  <c r="Z283" i="3"/>
  <c r="Y283" i="3"/>
  <c r="W283" i="3"/>
  <c r="W283" i="3" a="1"/>
  <c r="U283" i="3"/>
  <c r="U283" i="3" a="1"/>
  <c r="T283" i="3"/>
  <c r="K283" i="3"/>
  <c r="Z282" i="3"/>
  <c r="Y282" i="3"/>
  <c r="W282" i="3"/>
  <c r="W282" i="3" a="1"/>
  <c r="U282" i="3"/>
  <c r="U282" i="3" a="1"/>
  <c r="T282" i="3"/>
  <c r="K282" i="3"/>
  <c r="Z281" i="3"/>
  <c r="Y281" i="3"/>
  <c r="W281" i="3"/>
  <c r="W281" i="3" a="1"/>
  <c r="U281" i="3"/>
  <c r="U281" i="3" a="1"/>
  <c r="T281" i="3"/>
  <c r="K281" i="3"/>
  <c r="Z280" i="3"/>
  <c r="Y280" i="3"/>
  <c r="W280" i="3"/>
  <c r="W280" i="3" a="1"/>
  <c r="U280" i="3"/>
  <c r="U280" i="3" a="1"/>
  <c r="T280" i="3"/>
  <c r="K280" i="3"/>
  <c r="Z279" i="3"/>
  <c r="Y279" i="3"/>
  <c r="W279" i="3"/>
  <c r="W279" i="3" a="1"/>
  <c r="U279" i="3"/>
  <c r="U279" i="3" a="1"/>
  <c r="T279" i="3"/>
  <c r="K279" i="3"/>
  <c r="Z278" i="3"/>
  <c r="Y278" i="3"/>
  <c r="W278" i="3"/>
  <c r="W278" i="3" a="1"/>
  <c r="U278" i="3"/>
  <c r="U278" i="3" a="1"/>
  <c r="T278" i="3"/>
  <c r="K278" i="3"/>
  <c r="Z277" i="3"/>
  <c r="Y277" i="3"/>
  <c r="W277" i="3"/>
  <c r="W277" i="3" a="1"/>
  <c r="U277" i="3"/>
  <c r="U277" i="3" a="1"/>
  <c r="T277" i="3"/>
  <c r="K277" i="3"/>
  <c r="Z276" i="3"/>
  <c r="Y276" i="3"/>
  <c r="W276" i="3"/>
  <c r="W276" i="3" a="1"/>
  <c r="U276" i="3"/>
  <c r="U276" i="3" a="1"/>
  <c r="T276" i="3"/>
  <c r="K276" i="3"/>
  <c r="Z275" i="3"/>
  <c r="Y275" i="3"/>
  <c r="W275" i="3"/>
  <c r="W275" i="3" a="1"/>
  <c r="U275" i="3"/>
  <c r="U275" i="3" a="1"/>
  <c r="T275" i="3"/>
  <c r="K275" i="3"/>
  <c r="Z274" i="3"/>
  <c r="Y274" i="3"/>
  <c r="W274" i="3"/>
  <c r="W274" i="3" a="1"/>
  <c r="U274" i="3"/>
  <c r="U274" i="3" a="1"/>
  <c r="T274" i="3"/>
  <c r="K274" i="3"/>
  <c r="Z273" i="3"/>
  <c r="Y273" i="3"/>
  <c r="W273" i="3"/>
  <c r="W273" i="3" a="1"/>
  <c r="U273" i="3"/>
  <c r="U273" i="3" a="1"/>
  <c r="T273" i="3"/>
  <c r="K273" i="3"/>
  <c r="Z272" i="3"/>
  <c r="Y272" i="3"/>
  <c r="W272" i="3"/>
  <c r="W272" i="3" a="1"/>
  <c r="U272" i="3"/>
  <c r="U272" i="3" a="1"/>
  <c r="T272" i="3"/>
  <c r="K272" i="3"/>
  <c r="Z271" i="3"/>
  <c r="Y271" i="3"/>
  <c r="W271" i="3"/>
  <c r="W271" i="3" a="1"/>
  <c r="U271" i="3"/>
  <c r="U271" i="3" a="1"/>
  <c r="T271" i="3"/>
  <c r="K271" i="3"/>
  <c r="Z270" i="3"/>
  <c r="Y270" i="3"/>
  <c r="W270" i="3"/>
  <c r="W270" i="3" a="1"/>
  <c r="U270" i="3"/>
  <c r="U270" i="3" a="1"/>
  <c r="T270" i="3"/>
  <c r="K270" i="3"/>
  <c r="Z269" i="3"/>
  <c r="Y269" i="3"/>
  <c r="W269" i="3"/>
  <c r="W269" i="3" a="1"/>
  <c r="U269" i="3"/>
  <c r="U269" i="3" a="1"/>
  <c r="T269" i="3"/>
  <c r="K269" i="3"/>
  <c r="Z268" i="3"/>
  <c r="Y268" i="3"/>
  <c r="W268" i="3"/>
  <c r="W268" i="3" a="1"/>
  <c r="U268" i="3"/>
  <c r="U268" i="3" a="1"/>
  <c r="T268" i="3"/>
  <c r="K268" i="3"/>
  <c r="Z267" i="3"/>
  <c r="Y267" i="3"/>
  <c r="W267" i="3"/>
  <c r="W267" i="3" a="1"/>
  <c r="U267" i="3"/>
  <c r="U267" i="3" a="1"/>
  <c r="T267" i="3"/>
  <c r="K267" i="3"/>
  <c r="Z266" i="3"/>
  <c r="Y266" i="3"/>
  <c r="W266" i="3"/>
  <c r="W266" i="3" a="1"/>
  <c r="U266" i="3"/>
  <c r="U266" i="3" a="1"/>
  <c r="T266" i="3"/>
  <c r="K266" i="3"/>
  <c r="Z265" i="3"/>
  <c r="Y265" i="3"/>
  <c r="W265" i="3"/>
  <c r="W265" i="3" a="1"/>
  <c r="U265" i="3"/>
  <c r="U265" i="3" a="1"/>
  <c r="T265" i="3"/>
  <c r="K265" i="3"/>
  <c r="Z264" i="3"/>
  <c r="Y264" i="3"/>
  <c r="W264" i="3"/>
  <c r="W264" i="3" a="1"/>
  <c r="U264" i="3"/>
  <c r="U264" i="3" a="1"/>
  <c r="T264" i="3"/>
  <c r="K264" i="3"/>
  <c r="Z263" i="3"/>
  <c r="Y263" i="3"/>
  <c r="W263" i="3"/>
  <c r="W263" i="3" a="1"/>
  <c r="U263" i="3"/>
  <c r="U263" i="3" a="1"/>
  <c r="T263" i="3"/>
  <c r="K263" i="3"/>
  <c r="Z262" i="3"/>
  <c r="Y262" i="3"/>
  <c r="W262" i="3"/>
  <c r="W262" i="3" a="1"/>
  <c r="U262" i="3"/>
  <c r="U262" i="3" a="1"/>
  <c r="T262" i="3"/>
  <c r="K262" i="3"/>
  <c r="Z261" i="3"/>
  <c r="Y261" i="3"/>
  <c r="W261" i="3"/>
  <c r="W261" i="3" a="1"/>
  <c r="U261" i="3"/>
  <c r="U261" i="3" a="1"/>
  <c r="T261" i="3"/>
  <c r="K261" i="3"/>
  <c r="Z260" i="3"/>
  <c r="Y260" i="3"/>
  <c r="W260" i="3"/>
  <c r="W260" i="3" a="1"/>
  <c r="U260" i="3"/>
  <c r="U260" i="3" a="1"/>
  <c r="T260" i="3"/>
  <c r="K260" i="3"/>
  <c r="Z259" i="3"/>
  <c r="Y259" i="3"/>
  <c r="W259" i="3"/>
  <c r="W259" i="3" a="1"/>
  <c r="U259" i="3"/>
  <c r="U259" i="3" a="1"/>
  <c r="T259" i="3"/>
  <c r="K259" i="3"/>
  <c r="Z258" i="3"/>
  <c r="Y258" i="3"/>
  <c r="W258" i="3"/>
  <c r="W258" i="3" a="1"/>
  <c r="U258" i="3"/>
  <c r="U258" i="3" a="1"/>
  <c r="T258" i="3"/>
  <c r="K258" i="3"/>
  <c r="Z257" i="3"/>
  <c r="Y257" i="3"/>
  <c r="W257" i="3"/>
  <c r="W257" i="3" a="1"/>
  <c r="U257" i="3"/>
  <c r="U257" i="3" a="1"/>
  <c r="T257" i="3"/>
  <c r="K257" i="3"/>
  <c r="Z256" i="3"/>
  <c r="Y256" i="3"/>
  <c r="W256" i="3"/>
  <c r="W256" i="3" a="1"/>
  <c r="U256" i="3"/>
  <c r="U256" i="3" a="1"/>
  <c r="T256" i="3"/>
  <c r="K256" i="3"/>
  <c r="Z255" i="3"/>
  <c r="Y255" i="3"/>
  <c r="W255" i="3"/>
  <c r="W255" i="3" a="1"/>
  <c r="U255" i="3"/>
  <c r="U255" i="3" a="1"/>
  <c r="T255" i="3"/>
  <c r="K255" i="3"/>
  <c r="Z254" i="3"/>
  <c r="Y254" i="3"/>
  <c r="W254" i="3"/>
  <c r="W254" i="3" a="1"/>
  <c r="U254" i="3"/>
  <c r="U254" i="3" a="1"/>
  <c r="T254" i="3"/>
  <c r="K254" i="3"/>
  <c r="Z253" i="3"/>
  <c r="Y253" i="3"/>
  <c r="W253" i="3"/>
  <c r="W253" i="3" a="1"/>
  <c r="U253" i="3"/>
  <c r="U253" i="3" a="1"/>
  <c r="T253" i="3"/>
  <c r="K253" i="3"/>
  <c r="Z252" i="3"/>
  <c r="Y252" i="3"/>
  <c r="W252" i="3"/>
  <c r="W252" i="3" a="1"/>
  <c r="U252" i="3"/>
  <c r="U252" i="3" a="1"/>
  <c r="T252" i="3"/>
  <c r="K252" i="3"/>
  <c r="Z251" i="3"/>
  <c r="Y251" i="3"/>
  <c r="W251" i="3"/>
  <c r="W251" i="3" a="1"/>
  <c r="U251" i="3"/>
  <c r="U251" i="3" a="1"/>
  <c r="T251" i="3"/>
  <c r="K251" i="3"/>
  <c r="Z250" i="3"/>
  <c r="Y250" i="3"/>
  <c r="W250" i="3"/>
  <c r="W250" i="3" a="1"/>
  <c r="U250" i="3"/>
  <c r="U250" i="3" a="1"/>
  <c r="T250" i="3"/>
  <c r="K250" i="3"/>
  <c r="Z249" i="3"/>
  <c r="Y249" i="3"/>
  <c r="W249" i="3"/>
  <c r="W249" i="3" a="1"/>
  <c r="U249" i="3"/>
  <c r="U249" i="3" a="1"/>
  <c r="T249" i="3"/>
  <c r="K249" i="3"/>
  <c r="Z248" i="3"/>
  <c r="Y248" i="3"/>
  <c r="W248" i="3"/>
  <c r="W248" i="3" a="1"/>
  <c r="U248" i="3"/>
  <c r="U248" i="3" a="1"/>
  <c r="T248" i="3"/>
  <c r="K248" i="3"/>
  <c r="Z247" i="3"/>
  <c r="Y247" i="3"/>
  <c r="W247" i="3"/>
  <c r="W247" i="3" a="1"/>
  <c r="U247" i="3"/>
  <c r="U247" i="3" a="1"/>
  <c r="T247" i="3"/>
  <c r="K247" i="3"/>
  <c r="Z246" i="3"/>
  <c r="Y246" i="3"/>
  <c r="W246" i="3"/>
  <c r="W246" i="3" a="1"/>
  <c r="U246" i="3"/>
  <c r="U246" i="3" a="1"/>
  <c r="T246" i="3"/>
  <c r="K246" i="3"/>
  <c r="Z245" i="3"/>
  <c r="Y245" i="3"/>
  <c r="W245" i="3"/>
  <c r="W245" i="3" a="1"/>
  <c r="U245" i="3"/>
  <c r="U245" i="3" a="1"/>
  <c r="T245" i="3"/>
  <c r="K245" i="3"/>
  <c r="Z244" i="3"/>
  <c r="Y244" i="3"/>
  <c r="W244" i="3"/>
  <c r="W244" i="3" a="1"/>
  <c r="U244" i="3"/>
  <c r="U244" i="3" a="1"/>
  <c r="T244" i="3"/>
  <c r="K244" i="3"/>
  <c r="Z243" i="3"/>
  <c r="Y243" i="3"/>
  <c r="W243" i="3"/>
  <c r="W243" i="3" a="1"/>
  <c r="U243" i="3"/>
  <c r="U243" i="3" a="1"/>
  <c r="T243" i="3"/>
  <c r="K243" i="3"/>
  <c r="Z242" i="3"/>
  <c r="Y242" i="3"/>
  <c r="W242" i="3"/>
  <c r="W242" i="3" a="1"/>
  <c r="U242" i="3"/>
  <c r="U242" i="3" a="1"/>
  <c r="T242" i="3"/>
  <c r="K242" i="3"/>
  <c r="Z241" i="3"/>
  <c r="Y241" i="3"/>
  <c r="W241" i="3"/>
  <c r="W241" i="3" a="1"/>
  <c r="U241" i="3"/>
  <c r="U241" i="3" a="1"/>
  <c r="T241" i="3"/>
  <c r="K241" i="3"/>
  <c r="Z240" i="3"/>
  <c r="Y240" i="3"/>
  <c r="W240" i="3"/>
  <c r="W240" i="3" a="1"/>
  <c r="U240" i="3"/>
  <c r="U240" i="3" a="1"/>
  <c r="T240" i="3"/>
  <c r="K240" i="3"/>
  <c r="Z239" i="3"/>
  <c r="Y239" i="3"/>
  <c r="W239" i="3"/>
  <c r="W239" i="3" a="1"/>
  <c r="U239" i="3"/>
  <c r="U239" i="3" a="1"/>
  <c r="T239" i="3"/>
  <c r="K239" i="3"/>
  <c r="Z238" i="3"/>
  <c r="Y238" i="3"/>
  <c r="W238" i="3"/>
  <c r="W238" i="3" a="1"/>
  <c r="U238" i="3"/>
  <c r="U238" i="3" a="1"/>
  <c r="T238" i="3"/>
  <c r="K238" i="3"/>
  <c r="Z237" i="3"/>
  <c r="Y237" i="3"/>
  <c r="W237" i="3"/>
  <c r="W237" i="3" a="1"/>
  <c r="U237" i="3"/>
  <c r="U237" i="3" a="1"/>
  <c r="T237" i="3"/>
  <c r="K237" i="3"/>
  <c r="Z236" i="3"/>
  <c r="Y236" i="3"/>
  <c r="W236" i="3"/>
  <c r="W236" i="3" a="1"/>
  <c r="U236" i="3"/>
  <c r="U236" i="3" a="1"/>
  <c r="T236" i="3"/>
  <c r="K236" i="3"/>
  <c r="Z235" i="3"/>
  <c r="Y235" i="3"/>
  <c r="W235" i="3"/>
  <c r="W235" i="3" a="1"/>
  <c r="U235" i="3"/>
  <c r="U235" i="3" a="1"/>
  <c r="T235" i="3"/>
  <c r="K235" i="3"/>
  <c r="Z234" i="3"/>
  <c r="Y234" i="3"/>
  <c r="W234" i="3"/>
  <c r="W234" i="3" a="1"/>
  <c r="U234" i="3"/>
  <c r="U234" i="3" a="1"/>
  <c r="T234" i="3"/>
  <c r="K234" i="3"/>
  <c r="Z233" i="3"/>
  <c r="Y233" i="3"/>
  <c r="W233" i="3"/>
  <c r="W233" i="3" a="1"/>
  <c r="U233" i="3"/>
  <c r="U233" i="3" a="1"/>
  <c r="T233" i="3"/>
  <c r="K233" i="3"/>
  <c r="Z232" i="3"/>
  <c r="Y232" i="3"/>
  <c r="W232" i="3"/>
  <c r="W232" i="3" a="1"/>
  <c r="U232" i="3"/>
  <c r="U232" i="3" a="1"/>
  <c r="T232" i="3"/>
  <c r="K232" i="3"/>
  <c r="Z231" i="3"/>
  <c r="Y231" i="3"/>
  <c r="W231" i="3"/>
  <c r="W231" i="3" a="1"/>
  <c r="U231" i="3"/>
  <c r="U231" i="3" a="1"/>
  <c r="T231" i="3"/>
  <c r="K231" i="3"/>
  <c r="Z230" i="3"/>
  <c r="Y230" i="3"/>
  <c r="W230" i="3"/>
  <c r="W230" i="3" a="1"/>
  <c r="U230" i="3"/>
  <c r="U230" i="3" a="1"/>
  <c r="T230" i="3"/>
  <c r="K230" i="3"/>
  <c r="Z229" i="3"/>
  <c r="Y229" i="3"/>
  <c r="W229" i="3"/>
  <c r="W229" i="3" a="1"/>
  <c r="U229" i="3"/>
  <c r="U229" i="3" a="1"/>
  <c r="T229" i="3"/>
  <c r="K229" i="3"/>
  <c r="Z228" i="3"/>
  <c r="Y228" i="3"/>
  <c r="W228" i="3"/>
  <c r="W228" i="3" a="1"/>
  <c r="U228" i="3"/>
  <c r="U228" i="3" a="1"/>
  <c r="T228" i="3"/>
  <c r="K228" i="3"/>
  <c r="Z227" i="3"/>
  <c r="Y227" i="3"/>
  <c r="W227" i="3"/>
  <c r="W227" i="3" a="1"/>
  <c r="U227" i="3"/>
  <c r="U227" i="3" a="1"/>
  <c r="T227" i="3"/>
  <c r="K227" i="3"/>
  <c r="Z226" i="3"/>
  <c r="Y226" i="3"/>
  <c r="W226" i="3"/>
  <c r="W226" i="3" a="1"/>
  <c r="U226" i="3"/>
  <c r="U226" i="3" a="1"/>
  <c r="T226" i="3"/>
  <c r="K226" i="3"/>
  <c r="Z225" i="3"/>
  <c r="Y225" i="3"/>
  <c r="W225" i="3"/>
  <c r="W225" i="3" a="1"/>
  <c r="U225" i="3"/>
  <c r="U225" i="3" a="1"/>
  <c r="T225" i="3"/>
  <c r="K225" i="3"/>
  <c r="Z224" i="3"/>
  <c r="Y224" i="3"/>
  <c r="W224" i="3"/>
  <c r="W224" i="3" a="1"/>
  <c r="U224" i="3"/>
  <c r="U224" i="3" a="1"/>
  <c r="T224" i="3"/>
  <c r="K224" i="3"/>
  <c r="Z223" i="3"/>
  <c r="Y223" i="3"/>
  <c r="W223" i="3"/>
  <c r="W223" i="3" a="1"/>
  <c r="U223" i="3"/>
  <c r="U223" i="3" a="1"/>
  <c r="T223" i="3"/>
  <c r="K223" i="3"/>
  <c r="Z222" i="3"/>
  <c r="Y222" i="3"/>
  <c r="W222" i="3"/>
  <c r="W222" i="3" a="1"/>
  <c r="U222" i="3"/>
  <c r="U222" i="3" a="1"/>
  <c r="T222" i="3"/>
  <c r="K222" i="3"/>
  <c r="Z221" i="3"/>
  <c r="Y221" i="3"/>
  <c r="W221" i="3"/>
  <c r="W221" i="3" a="1"/>
  <c r="U221" i="3"/>
  <c r="U221" i="3" a="1"/>
  <c r="T221" i="3"/>
  <c r="K221" i="3"/>
  <c r="Z220" i="3"/>
  <c r="Y220" i="3"/>
  <c r="W220" i="3"/>
  <c r="W220" i="3" a="1"/>
  <c r="U220" i="3"/>
  <c r="U220" i="3" a="1"/>
  <c r="T220" i="3"/>
  <c r="K220" i="3"/>
  <c r="Z219" i="3"/>
  <c r="Y219" i="3"/>
  <c r="W219" i="3"/>
  <c r="W219" i="3" a="1"/>
  <c r="U219" i="3"/>
  <c r="U219" i="3" a="1"/>
  <c r="T219" i="3"/>
  <c r="K219" i="3"/>
  <c r="Z218" i="3"/>
  <c r="Y218" i="3"/>
  <c r="W218" i="3"/>
  <c r="W218" i="3" a="1"/>
  <c r="U218" i="3"/>
  <c r="U218" i="3" a="1"/>
  <c r="T218" i="3"/>
  <c r="K218" i="3"/>
  <c r="Z217" i="3"/>
  <c r="Y217" i="3"/>
  <c r="W217" i="3"/>
  <c r="W217" i="3" a="1"/>
  <c r="U217" i="3"/>
  <c r="U217" i="3" a="1"/>
  <c r="T217" i="3"/>
  <c r="K217" i="3"/>
  <c r="Z216" i="3"/>
  <c r="Y216" i="3"/>
  <c r="W216" i="3"/>
  <c r="W216" i="3" a="1"/>
  <c r="U216" i="3"/>
  <c r="U216" i="3" a="1"/>
  <c r="T216" i="3"/>
  <c r="K216" i="3"/>
  <c r="Z215" i="3"/>
  <c r="Y215" i="3"/>
  <c r="W215" i="3"/>
  <c r="W215" i="3" a="1"/>
  <c r="U215" i="3"/>
  <c r="U215" i="3" a="1"/>
  <c r="T215" i="3"/>
  <c r="K215" i="3"/>
  <c r="Z214" i="3"/>
  <c r="Y214" i="3"/>
  <c r="W214" i="3"/>
  <c r="W214" i="3" a="1"/>
  <c r="U214" i="3"/>
  <c r="U214" i="3" a="1"/>
  <c r="T214" i="3"/>
  <c r="K214" i="3"/>
  <c r="Z213" i="3"/>
  <c r="Y213" i="3"/>
  <c r="W213" i="3"/>
  <c r="W213" i="3" a="1"/>
  <c r="U213" i="3"/>
  <c r="U213" i="3" a="1"/>
  <c r="T213" i="3"/>
  <c r="K213" i="3"/>
  <c r="Z212" i="3"/>
  <c r="Y212" i="3"/>
  <c r="W212" i="3"/>
  <c r="W212" i="3" a="1"/>
  <c r="U212" i="3"/>
  <c r="U212" i="3" a="1"/>
  <c r="T212" i="3"/>
  <c r="K212" i="3"/>
  <c r="Z211" i="3"/>
  <c r="Y211" i="3"/>
  <c r="W211" i="3"/>
  <c r="W211" i="3" a="1"/>
  <c r="U211" i="3"/>
  <c r="U211" i="3" a="1"/>
  <c r="T211" i="3"/>
  <c r="K211" i="3"/>
  <c r="Z210" i="3"/>
  <c r="Y210" i="3"/>
  <c r="W210" i="3"/>
  <c r="W210" i="3" a="1"/>
  <c r="U210" i="3"/>
  <c r="U210" i="3" a="1"/>
  <c r="T210" i="3"/>
  <c r="K210" i="3"/>
  <c r="Z209" i="3"/>
  <c r="Y209" i="3"/>
  <c r="W209" i="3"/>
  <c r="W209" i="3" a="1"/>
  <c r="U209" i="3"/>
  <c r="U209" i="3" a="1"/>
  <c r="T209" i="3"/>
  <c r="K209" i="3"/>
  <c r="Z208" i="3"/>
  <c r="Y208" i="3"/>
  <c r="W208" i="3"/>
  <c r="W208" i="3" a="1"/>
  <c r="U208" i="3"/>
  <c r="U208" i="3" a="1"/>
  <c r="T208" i="3"/>
  <c r="K208" i="3"/>
  <c r="Z207" i="3"/>
  <c r="Y207" i="3"/>
  <c r="W207" i="3"/>
  <c r="W207" i="3" a="1"/>
  <c r="U207" i="3"/>
  <c r="U207" i="3" a="1"/>
  <c r="T207" i="3"/>
  <c r="K207" i="3"/>
  <c r="Z206" i="3"/>
  <c r="Y206" i="3"/>
  <c r="W206" i="3"/>
  <c r="W206" i="3" a="1"/>
  <c r="U206" i="3"/>
  <c r="U206" i="3" a="1"/>
  <c r="T206" i="3"/>
  <c r="K206" i="3"/>
  <c r="Z205" i="3"/>
  <c r="Y205" i="3"/>
  <c r="W205" i="3"/>
  <c r="W205" i="3" a="1"/>
  <c r="U205" i="3"/>
  <c r="U205" i="3" a="1"/>
  <c r="T205" i="3"/>
  <c r="K205" i="3"/>
  <c r="Z204" i="3"/>
  <c r="Y204" i="3"/>
  <c r="W204" i="3"/>
  <c r="W204" i="3" a="1"/>
  <c r="U204" i="3"/>
  <c r="U204" i="3" a="1"/>
  <c r="T204" i="3"/>
  <c r="K204" i="3"/>
  <c r="Z203" i="3"/>
  <c r="Y203" i="3"/>
  <c r="W203" i="3"/>
  <c r="W203" i="3" a="1"/>
  <c r="U203" i="3"/>
  <c r="U203" i="3" a="1"/>
  <c r="T203" i="3"/>
  <c r="K203" i="3"/>
  <c r="Z202" i="3"/>
  <c r="Y202" i="3"/>
  <c r="W202" i="3"/>
  <c r="W202" i="3" a="1"/>
  <c r="U202" i="3"/>
  <c r="U202" i="3" a="1"/>
  <c r="T202" i="3"/>
  <c r="K202" i="3"/>
  <c r="Z201" i="3"/>
  <c r="Y201" i="3"/>
  <c r="W201" i="3"/>
  <c r="W201" i="3" a="1"/>
  <c r="U201" i="3"/>
  <c r="U201" i="3" a="1"/>
  <c r="T201" i="3"/>
  <c r="K201" i="3"/>
  <c r="Z200" i="3"/>
  <c r="Y200" i="3"/>
  <c r="W200" i="3"/>
  <c r="W200" i="3" a="1"/>
  <c r="U200" i="3"/>
  <c r="U200" i="3" a="1"/>
  <c r="T200" i="3"/>
  <c r="K200" i="3"/>
  <c r="Z199" i="3"/>
  <c r="Y199" i="3"/>
  <c r="W199" i="3"/>
  <c r="W199" i="3" a="1"/>
  <c r="U199" i="3"/>
  <c r="U199" i="3" a="1"/>
  <c r="T199" i="3"/>
  <c r="K199" i="3"/>
  <c r="Z198" i="3"/>
  <c r="Y198" i="3"/>
  <c r="W198" i="3"/>
  <c r="W198" i="3" a="1"/>
  <c r="U198" i="3"/>
  <c r="U198" i="3" a="1"/>
  <c r="T198" i="3"/>
  <c r="K198" i="3"/>
  <c r="Z197" i="3"/>
  <c r="Y197" i="3"/>
  <c r="W197" i="3"/>
  <c r="W197" i="3" a="1"/>
  <c r="U197" i="3"/>
  <c r="U197" i="3" a="1"/>
  <c r="T197" i="3"/>
  <c r="K197" i="3"/>
  <c r="Z196" i="3"/>
  <c r="Y196" i="3"/>
  <c r="W196" i="3"/>
  <c r="W196" i="3" a="1"/>
  <c r="U196" i="3"/>
  <c r="U196" i="3" a="1"/>
  <c r="T196" i="3"/>
  <c r="K196" i="3"/>
  <c r="Z195" i="3"/>
  <c r="Y195" i="3"/>
  <c r="W195" i="3"/>
  <c r="W195" i="3" a="1"/>
  <c r="U195" i="3"/>
  <c r="U195" i="3" a="1"/>
  <c r="T195" i="3"/>
  <c r="K195" i="3"/>
  <c r="Z194" i="3"/>
  <c r="Y194" i="3"/>
  <c r="W194" i="3"/>
  <c r="W194" i="3" a="1"/>
  <c r="U194" i="3"/>
  <c r="U194" i="3" a="1"/>
  <c r="T194" i="3"/>
  <c r="K194" i="3"/>
  <c r="Z193" i="3"/>
  <c r="Y193" i="3"/>
  <c r="W193" i="3"/>
  <c r="W193" i="3" a="1"/>
  <c r="U193" i="3"/>
  <c r="U193" i="3" a="1"/>
  <c r="T193" i="3"/>
  <c r="K193" i="3"/>
  <c r="Z192" i="3"/>
  <c r="Y192" i="3"/>
  <c r="W192" i="3"/>
  <c r="W192" i="3" a="1"/>
  <c r="U192" i="3"/>
  <c r="U192" i="3" a="1"/>
  <c r="T192" i="3"/>
  <c r="K192" i="3"/>
  <c r="Z191" i="3"/>
  <c r="Y191" i="3"/>
  <c r="W191" i="3"/>
  <c r="W191" i="3" a="1"/>
  <c r="U191" i="3"/>
  <c r="U191" i="3" a="1"/>
  <c r="T191" i="3"/>
  <c r="K191" i="3"/>
  <c r="Z190" i="3"/>
  <c r="Y190" i="3"/>
  <c r="W190" i="3"/>
  <c r="W190" i="3" a="1"/>
  <c r="U190" i="3"/>
  <c r="U190" i="3" a="1"/>
  <c r="T190" i="3"/>
  <c r="K190" i="3"/>
  <c r="Z189" i="3"/>
  <c r="Y189" i="3"/>
  <c r="W189" i="3"/>
  <c r="W189" i="3" a="1"/>
  <c r="U189" i="3"/>
  <c r="U189" i="3" a="1"/>
  <c r="T189" i="3"/>
  <c r="K189" i="3"/>
  <c r="Z188" i="3"/>
  <c r="Y188" i="3"/>
  <c r="W188" i="3"/>
  <c r="W188" i="3" a="1"/>
  <c r="U188" i="3"/>
  <c r="U188" i="3" a="1"/>
  <c r="T188" i="3"/>
  <c r="K188" i="3"/>
  <c r="Z187" i="3"/>
  <c r="Y187" i="3"/>
  <c r="W187" i="3"/>
  <c r="W187" i="3" a="1"/>
  <c r="U187" i="3"/>
  <c r="U187" i="3" a="1"/>
  <c r="T187" i="3"/>
  <c r="K187" i="3"/>
  <c r="Z186" i="3"/>
  <c r="Y186" i="3"/>
  <c r="W186" i="3"/>
  <c r="W186" i="3" a="1"/>
  <c r="U186" i="3"/>
  <c r="U186" i="3" a="1"/>
  <c r="T186" i="3"/>
  <c r="K186" i="3"/>
  <c r="Z185" i="3"/>
  <c r="Y185" i="3"/>
  <c r="W185" i="3"/>
  <c r="W185" i="3" a="1"/>
  <c r="U185" i="3"/>
  <c r="U185" i="3" a="1"/>
  <c r="T185" i="3"/>
  <c r="K185" i="3"/>
  <c r="Z184" i="3"/>
  <c r="Y184" i="3"/>
  <c r="W184" i="3"/>
  <c r="W184" i="3" a="1"/>
  <c r="U184" i="3"/>
  <c r="U184" i="3" a="1"/>
  <c r="T184" i="3"/>
  <c r="K184" i="3"/>
  <c r="Z183" i="3"/>
  <c r="Y183" i="3"/>
  <c r="W183" i="3"/>
  <c r="W183" i="3" a="1"/>
  <c r="U183" i="3"/>
  <c r="U183" i="3" a="1"/>
  <c r="T183" i="3"/>
  <c r="K183" i="3"/>
  <c r="Z182" i="3"/>
  <c r="Y182" i="3"/>
  <c r="W182" i="3"/>
  <c r="W182" i="3" a="1"/>
  <c r="U182" i="3"/>
  <c r="U182" i="3" a="1"/>
  <c r="T182" i="3"/>
  <c r="K182" i="3"/>
  <c r="Z181" i="3"/>
  <c r="Y181" i="3"/>
  <c r="W181" i="3"/>
  <c r="W181" i="3" a="1"/>
  <c r="U181" i="3"/>
  <c r="U181" i="3" a="1"/>
  <c r="T181" i="3"/>
  <c r="K181" i="3"/>
  <c r="Z180" i="3"/>
  <c r="Y180" i="3"/>
  <c r="W180" i="3"/>
  <c r="W180" i="3" a="1"/>
  <c r="U180" i="3"/>
  <c r="U180" i="3" a="1"/>
  <c r="T180" i="3"/>
  <c r="K180" i="3"/>
  <c r="Z179" i="3"/>
  <c r="Y179" i="3"/>
  <c r="W179" i="3"/>
  <c r="W179" i="3" a="1"/>
  <c r="U179" i="3"/>
  <c r="U179" i="3" a="1"/>
  <c r="T179" i="3"/>
  <c r="K179" i="3"/>
  <c r="Z178" i="3"/>
  <c r="Y178" i="3"/>
  <c r="W178" i="3"/>
  <c r="W178" i="3" a="1"/>
  <c r="U178" i="3"/>
  <c r="U178" i="3" a="1"/>
  <c r="T178" i="3"/>
  <c r="K178" i="3"/>
  <c r="Z177" i="3"/>
  <c r="Y177" i="3"/>
  <c r="W177" i="3"/>
  <c r="W177" i="3" a="1"/>
  <c r="U177" i="3"/>
  <c r="U177" i="3" a="1"/>
  <c r="T177" i="3"/>
  <c r="K177" i="3"/>
  <c r="Z176" i="3"/>
  <c r="Y176" i="3"/>
  <c r="W176" i="3"/>
  <c r="W176" i="3" a="1"/>
  <c r="U176" i="3"/>
  <c r="U176" i="3" a="1"/>
  <c r="T176" i="3"/>
  <c r="K176" i="3"/>
  <c r="Z175" i="3"/>
  <c r="Y175" i="3"/>
  <c r="W175" i="3"/>
  <c r="W175" i="3" a="1"/>
  <c r="U175" i="3"/>
  <c r="U175" i="3" a="1"/>
  <c r="T175" i="3"/>
  <c r="K175" i="3"/>
  <c r="Z174" i="3"/>
  <c r="Y174" i="3"/>
  <c r="W174" i="3"/>
  <c r="W174" i="3" a="1"/>
  <c r="U174" i="3"/>
  <c r="U174" i="3" a="1"/>
  <c r="T174" i="3"/>
  <c r="K174" i="3"/>
  <c r="Z173" i="3"/>
  <c r="Y173" i="3"/>
  <c r="W173" i="3"/>
  <c r="W173" i="3" a="1"/>
  <c r="U173" i="3"/>
  <c r="U173" i="3" a="1"/>
  <c r="T173" i="3"/>
  <c r="K173" i="3"/>
  <c r="Z172" i="3"/>
  <c r="Y172" i="3"/>
  <c r="W172" i="3"/>
  <c r="W172" i="3" a="1"/>
  <c r="U172" i="3"/>
  <c r="U172" i="3" a="1"/>
  <c r="T172" i="3"/>
  <c r="K172" i="3"/>
  <c r="Z171" i="3"/>
  <c r="Y171" i="3"/>
  <c r="W171" i="3"/>
  <c r="W171" i="3" a="1"/>
  <c r="U171" i="3"/>
  <c r="U171" i="3" a="1"/>
  <c r="T171" i="3"/>
  <c r="K171" i="3"/>
  <c r="Z170" i="3"/>
  <c r="Y170" i="3"/>
  <c r="W170" i="3"/>
  <c r="W170" i="3" a="1"/>
  <c r="U170" i="3"/>
  <c r="U170" i="3" a="1"/>
  <c r="T170" i="3"/>
  <c r="K170" i="3"/>
  <c r="Z169" i="3"/>
  <c r="Y169" i="3"/>
  <c r="W169" i="3"/>
  <c r="W169" i="3" a="1"/>
  <c r="U169" i="3"/>
  <c r="U169" i="3" a="1"/>
  <c r="T169" i="3"/>
  <c r="K169" i="3"/>
  <c r="Z168" i="3"/>
  <c r="Y168" i="3"/>
  <c r="W168" i="3"/>
  <c r="W168" i="3" a="1"/>
  <c r="U168" i="3"/>
  <c r="U168" i="3" a="1"/>
  <c r="T168" i="3"/>
  <c r="K168" i="3"/>
  <c r="Z167" i="3"/>
  <c r="Y167" i="3"/>
  <c r="W167" i="3"/>
  <c r="W167" i="3" a="1"/>
  <c r="U167" i="3"/>
  <c r="U167" i="3" a="1"/>
  <c r="T167" i="3"/>
  <c r="K167" i="3"/>
  <c r="Z166" i="3"/>
  <c r="Y166" i="3"/>
  <c r="W166" i="3"/>
  <c r="W166" i="3" a="1"/>
  <c r="U166" i="3"/>
  <c r="U166" i="3" a="1"/>
  <c r="T166" i="3"/>
  <c r="K166" i="3"/>
  <c r="Z165" i="3"/>
  <c r="Y165" i="3"/>
  <c r="W165" i="3"/>
  <c r="W165" i="3" a="1"/>
  <c r="U165" i="3"/>
  <c r="U165" i="3" a="1"/>
  <c r="T165" i="3"/>
  <c r="K165" i="3"/>
  <c r="Z164" i="3"/>
  <c r="Y164" i="3"/>
  <c r="W164" i="3"/>
  <c r="W164" i="3" a="1"/>
  <c r="U164" i="3"/>
  <c r="U164" i="3" a="1"/>
  <c r="T164" i="3"/>
  <c r="K164" i="3"/>
  <c r="Z163" i="3"/>
  <c r="Y163" i="3"/>
  <c r="W163" i="3"/>
  <c r="W163" i="3" a="1"/>
  <c r="U163" i="3"/>
  <c r="U163" i="3" a="1"/>
  <c r="T163" i="3"/>
  <c r="K163" i="3"/>
  <c r="Z162" i="3"/>
  <c r="Y162" i="3"/>
  <c r="W162" i="3"/>
  <c r="W162" i="3" a="1"/>
  <c r="U162" i="3"/>
  <c r="U162" i="3" a="1"/>
  <c r="T162" i="3"/>
  <c r="K162" i="3"/>
  <c r="Z161" i="3"/>
  <c r="Y161" i="3"/>
  <c r="W161" i="3"/>
  <c r="W161" i="3" a="1"/>
  <c r="U161" i="3"/>
  <c r="U161" i="3" a="1"/>
  <c r="T161" i="3"/>
  <c r="K161" i="3"/>
  <c r="Z160" i="3"/>
  <c r="Y160" i="3"/>
  <c r="W160" i="3"/>
  <c r="W160" i="3" a="1"/>
  <c r="U160" i="3"/>
  <c r="U160" i="3" a="1"/>
  <c r="T160" i="3"/>
  <c r="K160" i="3"/>
  <c r="Z159" i="3"/>
  <c r="Y159" i="3"/>
  <c r="W159" i="3"/>
  <c r="W159" i="3" a="1"/>
  <c r="U159" i="3"/>
  <c r="U159" i="3" a="1"/>
  <c r="T159" i="3"/>
  <c r="K159" i="3"/>
  <c r="Z158" i="3"/>
  <c r="Y158" i="3"/>
  <c r="W158" i="3"/>
  <c r="W158" i="3" a="1"/>
  <c r="U158" i="3"/>
  <c r="U158" i="3" a="1"/>
  <c r="T158" i="3"/>
  <c r="K158" i="3"/>
  <c r="Z157" i="3"/>
  <c r="Y157" i="3"/>
  <c r="W157" i="3"/>
  <c r="W157" i="3" a="1"/>
  <c r="U157" i="3"/>
  <c r="U157" i="3" a="1"/>
  <c r="T157" i="3"/>
  <c r="K157" i="3"/>
  <c r="Z156" i="3"/>
  <c r="Y156" i="3"/>
  <c r="W156" i="3"/>
  <c r="W156" i="3" a="1"/>
  <c r="U156" i="3"/>
  <c r="U156" i="3" a="1"/>
  <c r="T156" i="3"/>
  <c r="K156" i="3"/>
  <c r="Z155" i="3"/>
  <c r="Y155" i="3"/>
  <c r="W155" i="3"/>
  <c r="W155" i="3" a="1"/>
  <c r="U155" i="3"/>
  <c r="U155" i="3" a="1"/>
  <c r="T155" i="3"/>
  <c r="K155" i="3"/>
  <c r="Z154" i="3"/>
  <c r="Y154" i="3"/>
  <c r="W154" i="3"/>
  <c r="W154" i="3" a="1"/>
  <c r="U154" i="3"/>
  <c r="U154" i="3" a="1"/>
  <c r="T154" i="3"/>
  <c r="K154" i="3"/>
  <c r="Z153" i="3"/>
  <c r="Y153" i="3"/>
  <c r="W153" i="3"/>
  <c r="W153" i="3" a="1"/>
  <c r="U153" i="3"/>
  <c r="U153" i="3" a="1"/>
  <c r="T153" i="3"/>
  <c r="K153" i="3"/>
  <c r="Z152" i="3"/>
  <c r="Y152" i="3"/>
  <c r="W152" i="3"/>
  <c r="W152" i="3" a="1"/>
  <c r="U152" i="3"/>
  <c r="U152" i="3" a="1"/>
  <c r="T152" i="3"/>
  <c r="K152" i="3"/>
  <c r="Z151" i="3"/>
  <c r="Y151" i="3"/>
  <c r="W151" i="3"/>
  <c r="W151" i="3" a="1"/>
  <c r="U151" i="3"/>
  <c r="U151" i="3" a="1"/>
  <c r="T151" i="3"/>
  <c r="K151" i="3"/>
  <c r="Z150" i="3"/>
  <c r="Y150" i="3"/>
  <c r="W150" i="3"/>
  <c r="W150" i="3" a="1"/>
  <c r="U150" i="3"/>
  <c r="U150" i="3" a="1"/>
  <c r="T150" i="3"/>
  <c r="K150" i="3"/>
  <c r="Z149" i="3"/>
  <c r="Y149" i="3"/>
  <c r="W149" i="3"/>
  <c r="W149" i="3" a="1"/>
  <c r="U149" i="3"/>
  <c r="U149" i="3" a="1"/>
  <c r="T149" i="3"/>
  <c r="K149" i="3"/>
  <c r="Z148" i="3"/>
  <c r="Y148" i="3"/>
  <c r="W148" i="3"/>
  <c r="W148" i="3" a="1"/>
  <c r="U148" i="3"/>
  <c r="U148" i="3" a="1"/>
  <c r="T148" i="3"/>
  <c r="K148" i="3"/>
  <c r="Z147" i="3"/>
  <c r="Y147" i="3"/>
  <c r="W147" i="3"/>
  <c r="W147" i="3" a="1"/>
  <c r="U147" i="3"/>
  <c r="U147" i="3" a="1"/>
  <c r="T147" i="3"/>
  <c r="K147" i="3"/>
  <c r="Z146" i="3"/>
  <c r="Y146" i="3"/>
  <c r="W146" i="3"/>
  <c r="W146" i="3" a="1"/>
  <c r="U146" i="3"/>
  <c r="U146" i="3" a="1"/>
  <c r="T146" i="3"/>
  <c r="K146" i="3"/>
  <c r="Z145" i="3"/>
  <c r="Y145" i="3"/>
  <c r="W145" i="3"/>
  <c r="W145" i="3" a="1"/>
  <c r="U145" i="3"/>
  <c r="U145" i="3" a="1"/>
  <c r="T145" i="3"/>
  <c r="K145" i="3"/>
  <c r="Z144" i="3"/>
  <c r="Y144" i="3"/>
  <c r="W144" i="3"/>
  <c r="W144" i="3" a="1"/>
  <c r="U144" i="3"/>
  <c r="U144" i="3" a="1"/>
  <c r="T144" i="3"/>
  <c r="K144" i="3"/>
  <c r="Z143" i="3"/>
  <c r="Y143" i="3"/>
  <c r="W143" i="3"/>
  <c r="W143" i="3" a="1"/>
  <c r="U143" i="3"/>
  <c r="U143" i="3" a="1"/>
  <c r="T143" i="3"/>
  <c r="K143" i="3"/>
  <c r="Z142" i="3"/>
  <c r="Y142" i="3"/>
  <c r="W142" i="3"/>
  <c r="W142" i="3" a="1"/>
  <c r="U142" i="3"/>
  <c r="U142" i="3" a="1"/>
  <c r="T142" i="3"/>
  <c r="K142" i="3"/>
  <c r="Z141" i="3"/>
  <c r="Y141" i="3"/>
  <c r="W141" i="3"/>
  <c r="W141" i="3" a="1"/>
  <c r="U141" i="3"/>
  <c r="U141" i="3" a="1"/>
  <c r="T141" i="3"/>
  <c r="K141" i="3"/>
  <c r="Z140" i="3"/>
  <c r="Y140" i="3"/>
  <c r="W140" i="3"/>
  <c r="W140" i="3" a="1"/>
  <c r="U140" i="3"/>
  <c r="U140" i="3" a="1"/>
  <c r="T140" i="3"/>
  <c r="K140" i="3"/>
  <c r="Z139" i="3"/>
  <c r="Y139" i="3"/>
  <c r="W139" i="3"/>
  <c r="W139" i="3" a="1"/>
  <c r="U139" i="3"/>
  <c r="U139" i="3" a="1"/>
  <c r="T139" i="3"/>
  <c r="K139" i="3"/>
  <c r="Z138" i="3"/>
  <c r="Y138" i="3"/>
  <c r="W138" i="3"/>
  <c r="W138" i="3" a="1"/>
  <c r="U138" i="3"/>
  <c r="U138" i="3" a="1"/>
  <c r="T138" i="3"/>
  <c r="K138" i="3"/>
  <c r="Z137" i="3"/>
  <c r="Y137" i="3"/>
  <c r="W137" i="3"/>
  <c r="W137" i="3" a="1"/>
  <c r="U137" i="3"/>
  <c r="U137" i="3" a="1"/>
  <c r="T137" i="3"/>
  <c r="K137" i="3"/>
  <c r="Z136" i="3"/>
  <c r="Y136" i="3"/>
  <c r="W136" i="3"/>
  <c r="W136" i="3" a="1"/>
  <c r="U136" i="3"/>
  <c r="U136" i="3" a="1"/>
  <c r="T136" i="3"/>
  <c r="K136" i="3"/>
  <c r="Z135" i="3"/>
  <c r="Y135" i="3"/>
  <c r="W135" i="3"/>
  <c r="W135" i="3" a="1"/>
  <c r="U135" i="3"/>
  <c r="U135" i="3" a="1"/>
  <c r="T135" i="3"/>
  <c r="K135" i="3"/>
  <c r="Z134" i="3"/>
  <c r="Y134" i="3"/>
  <c r="W134" i="3"/>
  <c r="W134" i="3" a="1"/>
  <c r="U134" i="3"/>
  <c r="U134" i="3" a="1"/>
  <c r="T134" i="3"/>
  <c r="K134" i="3"/>
  <c r="Z133" i="3"/>
  <c r="Y133" i="3"/>
  <c r="W133" i="3"/>
  <c r="W133" i="3" a="1"/>
  <c r="U133" i="3"/>
  <c r="U133" i="3" a="1"/>
  <c r="T133" i="3"/>
  <c r="K133" i="3"/>
  <c r="Z132" i="3"/>
  <c r="Y132" i="3"/>
  <c r="W132" i="3"/>
  <c r="W132" i="3" a="1"/>
  <c r="U132" i="3"/>
  <c r="U132" i="3" a="1"/>
  <c r="T132" i="3"/>
  <c r="K132" i="3"/>
  <c r="Z131" i="3"/>
  <c r="Y131" i="3"/>
  <c r="W131" i="3"/>
  <c r="W131" i="3" a="1"/>
  <c r="U131" i="3"/>
  <c r="U131" i="3" a="1"/>
  <c r="T131" i="3"/>
  <c r="K131" i="3"/>
  <c r="Z130" i="3"/>
  <c r="Y130" i="3"/>
  <c r="W130" i="3"/>
  <c r="W130" i="3" a="1"/>
  <c r="U130" i="3"/>
  <c r="U130" i="3" a="1"/>
  <c r="T130" i="3"/>
  <c r="K130" i="3"/>
  <c r="Z129" i="3"/>
  <c r="Y129" i="3"/>
  <c r="W129" i="3"/>
  <c r="W129" i="3" a="1"/>
  <c r="U129" i="3"/>
  <c r="U129" i="3" a="1"/>
  <c r="T129" i="3"/>
  <c r="K129" i="3"/>
  <c r="Z128" i="3"/>
  <c r="Y128" i="3"/>
  <c r="W128" i="3"/>
  <c r="W128" i="3" a="1"/>
  <c r="U128" i="3"/>
  <c r="U128" i="3" a="1"/>
  <c r="T128" i="3"/>
  <c r="K128" i="3"/>
  <c r="Z127" i="3"/>
  <c r="Y127" i="3"/>
  <c r="W127" i="3"/>
  <c r="W127" i="3" a="1"/>
  <c r="U127" i="3"/>
  <c r="U127" i="3" a="1"/>
  <c r="T127" i="3"/>
  <c r="K127" i="3"/>
  <c r="Z126" i="3"/>
  <c r="Y126" i="3"/>
  <c r="W126" i="3"/>
  <c r="W126" i="3" a="1"/>
  <c r="U126" i="3"/>
  <c r="U126" i="3" a="1"/>
  <c r="T126" i="3"/>
  <c r="K126" i="3"/>
  <c r="Z125" i="3"/>
  <c r="Y125" i="3"/>
  <c r="W125" i="3"/>
  <c r="W125" i="3" a="1"/>
  <c r="U125" i="3"/>
  <c r="U125" i="3" a="1"/>
  <c r="T125" i="3"/>
  <c r="K125" i="3"/>
  <c r="Z124" i="3"/>
  <c r="Y124" i="3"/>
  <c r="W124" i="3"/>
  <c r="W124" i="3" a="1"/>
  <c r="U124" i="3"/>
  <c r="U124" i="3" a="1"/>
  <c r="T124" i="3"/>
  <c r="K124" i="3"/>
  <c r="Z123" i="3"/>
  <c r="Y123" i="3"/>
  <c r="W123" i="3"/>
  <c r="W123" i="3" a="1"/>
  <c r="U123" i="3"/>
  <c r="U123" i="3" a="1"/>
  <c r="T123" i="3"/>
  <c r="K123" i="3"/>
  <c r="Z122" i="3"/>
  <c r="Y122" i="3"/>
  <c r="W122" i="3"/>
  <c r="W122" i="3" a="1"/>
  <c r="U122" i="3"/>
  <c r="U122" i="3" a="1"/>
  <c r="T122" i="3"/>
  <c r="K122" i="3"/>
  <c r="Z121" i="3"/>
  <c r="Y121" i="3"/>
  <c r="W121" i="3"/>
  <c r="W121" i="3" a="1"/>
  <c r="U121" i="3"/>
  <c r="U121" i="3" a="1"/>
  <c r="T121" i="3"/>
  <c r="K121" i="3"/>
  <c r="Z120" i="3"/>
  <c r="Y120" i="3"/>
  <c r="W120" i="3"/>
  <c r="W120" i="3" a="1"/>
  <c r="U120" i="3"/>
  <c r="U120" i="3" a="1"/>
  <c r="T120" i="3"/>
  <c r="K120" i="3"/>
  <c r="Z119" i="3"/>
  <c r="Y119" i="3"/>
  <c r="W119" i="3"/>
  <c r="W119" i="3" a="1"/>
  <c r="U119" i="3"/>
  <c r="U119" i="3" a="1"/>
  <c r="T119" i="3"/>
  <c r="K119" i="3"/>
  <c r="Z118" i="3"/>
  <c r="Y118" i="3"/>
  <c r="W118" i="3"/>
  <c r="W118" i="3" a="1"/>
  <c r="U118" i="3"/>
  <c r="U118" i="3" a="1"/>
  <c r="T118" i="3"/>
  <c r="K118" i="3"/>
  <c r="Z117" i="3"/>
  <c r="Y117" i="3"/>
  <c r="W117" i="3"/>
  <c r="W117" i="3" a="1"/>
  <c r="U117" i="3"/>
  <c r="U117" i="3" a="1"/>
  <c r="T117" i="3"/>
  <c r="K117" i="3"/>
  <c r="Z116" i="3"/>
  <c r="Y116" i="3"/>
  <c r="W116" i="3"/>
  <c r="W116" i="3" a="1"/>
  <c r="U116" i="3"/>
  <c r="U116" i="3" a="1"/>
  <c r="T116" i="3"/>
  <c r="K116" i="3"/>
  <c r="Z115" i="3"/>
  <c r="Y115" i="3"/>
  <c r="W115" i="3"/>
  <c r="W115" i="3" a="1"/>
  <c r="U115" i="3"/>
  <c r="U115" i="3" a="1"/>
  <c r="T115" i="3"/>
  <c r="K115" i="3"/>
  <c r="Z114" i="3"/>
  <c r="Y114" i="3"/>
  <c r="W114" i="3"/>
  <c r="W114" i="3" a="1"/>
  <c r="U114" i="3"/>
  <c r="U114" i="3" a="1"/>
  <c r="T114" i="3"/>
  <c r="K114" i="3"/>
  <c r="Z113" i="3"/>
  <c r="Y113" i="3"/>
  <c r="W113" i="3"/>
  <c r="W113" i="3" a="1"/>
  <c r="U113" i="3"/>
  <c r="U113" i="3" a="1"/>
  <c r="T113" i="3"/>
  <c r="K113" i="3"/>
  <c r="Z112" i="3"/>
  <c r="Y112" i="3"/>
  <c r="W112" i="3"/>
  <c r="W112" i="3" a="1"/>
  <c r="U112" i="3"/>
  <c r="U112" i="3" a="1"/>
  <c r="T112" i="3"/>
  <c r="K112" i="3"/>
  <c r="Z111" i="3"/>
  <c r="Y111" i="3"/>
  <c r="W111" i="3"/>
  <c r="W111" i="3" a="1"/>
  <c r="U111" i="3"/>
  <c r="U111" i="3" a="1"/>
  <c r="T111" i="3"/>
  <c r="K111" i="3"/>
  <c r="Z110" i="3"/>
  <c r="Y110" i="3"/>
  <c r="W110" i="3"/>
  <c r="W110" i="3" a="1"/>
  <c r="U110" i="3"/>
  <c r="U110" i="3" a="1"/>
  <c r="T110" i="3"/>
  <c r="K110" i="3"/>
  <c r="Z109" i="3"/>
  <c r="Y109" i="3"/>
  <c r="W109" i="3"/>
  <c r="W109" i="3" a="1"/>
  <c r="U109" i="3"/>
  <c r="U109" i="3" a="1"/>
  <c r="T109" i="3"/>
  <c r="K109" i="3"/>
  <c r="Z108" i="3"/>
  <c r="Y108" i="3"/>
  <c r="W108" i="3"/>
  <c r="W108" i="3" a="1"/>
  <c r="U108" i="3"/>
  <c r="U108" i="3" a="1"/>
  <c r="T108" i="3"/>
  <c r="K108" i="3"/>
  <c r="Z107" i="3"/>
  <c r="Y107" i="3"/>
  <c r="W107" i="3"/>
  <c r="W107" i="3" a="1"/>
  <c r="U107" i="3"/>
  <c r="U107" i="3" a="1"/>
  <c r="T107" i="3"/>
  <c r="K107" i="3"/>
  <c r="Z106" i="3"/>
  <c r="Y106" i="3"/>
  <c r="W106" i="3"/>
  <c r="W106" i="3" a="1"/>
  <c r="U106" i="3"/>
  <c r="U106" i="3" a="1"/>
  <c r="T106" i="3"/>
  <c r="K106" i="3"/>
  <c r="Z105" i="3"/>
  <c r="Y105" i="3"/>
  <c r="W105" i="3"/>
  <c r="W105" i="3" a="1"/>
  <c r="U105" i="3"/>
  <c r="U105" i="3" a="1"/>
  <c r="T105" i="3"/>
  <c r="K105" i="3"/>
  <c r="Z104" i="3"/>
  <c r="Y104" i="3"/>
  <c r="W104" i="3"/>
  <c r="W104" i="3" a="1"/>
  <c r="U104" i="3"/>
  <c r="U104" i="3" a="1"/>
  <c r="T104" i="3"/>
  <c r="K104" i="3"/>
  <c r="Z103" i="3"/>
  <c r="Y103" i="3"/>
  <c r="W103" i="3"/>
  <c r="W103" i="3" a="1"/>
  <c r="U103" i="3"/>
  <c r="U103" i="3" a="1"/>
  <c r="T103" i="3"/>
  <c r="K103" i="3"/>
  <c r="Z102" i="3"/>
  <c r="Y102" i="3"/>
  <c r="W102" i="3"/>
  <c r="W102" i="3" a="1"/>
  <c r="U102" i="3"/>
  <c r="U102" i="3" a="1"/>
  <c r="T102" i="3"/>
  <c r="K102" i="3"/>
  <c r="Z101" i="3"/>
  <c r="Y101" i="3"/>
  <c r="W101" i="3"/>
  <c r="W101" i="3" a="1"/>
  <c r="U101" i="3"/>
  <c r="U101" i="3" a="1"/>
  <c r="T101" i="3"/>
  <c r="K101" i="3"/>
  <c r="Z100" i="3"/>
  <c r="Y100" i="3"/>
  <c r="W100" i="3"/>
  <c r="W100" i="3" a="1"/>
  <c r="U100" i="3"/>
  <c r="U100" i="3" a="1"/>
  <c r="T100" i="3"/>
  <c r="K100" i="3"/>
  <c r="Z99" i="3"/>
  <c r="Y99" i="3"/>
  <c r="W99" i="3"/>
  <c r="W99" i="3" a="1"/>
  <c r="U99" i="3"/>
  <c r="U99" i="3" a="1"/>
  <c r="T99" i="3"/>
  <c r="K99" i="3"/>
  <c r="Z98" i="3"/>
  <c r="Y98" i="3"/>
  <c r="W98" i="3"/>
  <c r="W98" i="3" a="1"/>
  <c r="U98" i="3"/>
  <c r="U98" i="3" a="1"/>
  <c r="T98" i="3"/>
  <c r="K98" i="3"/>
  <c r="Z97" i="3"/>
  <c r="Y97" i="3"/>
  <c r="W97" i="3"/>
  <c r="W97" i="3" a="1"/>
  <c r="U97" i="3"/>
  <c r="U97" i="3" a="1"/>
  <c r="T97" i="3"/>
  <c r="K97" i="3"/>
  <c r="Z96" i="3"/>
  <c r="Y96" i="3"/>
  <c r="W96" i="3"/>
  <c r="W96" i="3" a="1"/>
  <c r="U96" i="3"/>
  <c r="U96" i="3" a="1"/>
  <c r="T96" i="3"/>
  <c r="K96" i="3"/>
  <c r="Z95" i="3"/>
  <c r="Y95" i="3"/>
  <c r="W95" i="3"/>
  <c r="W95" i="3" a="1"/>
  <c r="U95" i="3"/>
  <c r="U95" i="3" a="1"/>
  <c r="T95" i="3"/>
  <c r="K95" i="3"/>
  <c r="Z94" i="3"/>
  <c r="Y94" i="3"/>
  <c r="W94" i="3"/>
  <c r="W94" i="3" a="1"/>
  <c r="U94" i="3"/>
  <c r="U94" i="3" a="1"/>
  <c r="T94" i="3"/>
  <c r="K94" i="3"/>
  <c r="Z93" i="3"/>
  <c r="Y93" i="3"/>
  <c r="W93" i="3"/>
  <c r="W93" i="3" a="1"/>
  <c r="U93" i="3"/>
  <c r="U93" i="3" a="1"/>
  <c r="T93" i="3"/>
  <c r="K93" i="3"/>
  <c r="Z92" i="3"/>
  <c r="Y92" i="3"/>
  <c r="W92" i="3"/>
  <c r="W92" i="3" a="1"/>
  <c r="U92" i="3"/>
  <c r="U92" i="3" a="1"/>
  <c r="T92" i="3"/>
  <c r="K92" i="3"/>
  <c r="Z91" i="3"/>
  <c r="Y91" i="3"/>
  <c r="W91" i="3"/>
  <c r="W91" i="3" a="1"/>
  <c r="U91" i="3"/>
  <c r="U91" i="3" a="1"/>
  <c r="T91" i="3"/>
  <c r="K91" i="3"/>
  <c r="Z90" i="3"/>
  <c r="Y90" i="3"/>
  <c r="W90" i="3"/>
  <c r="W90" i="3" a="1"/>
  <c r="U90" i="3"/>
  <c r="U90" i="3" a="1"/>
  <c r="T90" i="3"/>
  <c r="K90" i="3"/>
  <c r="Z89" i="3"/>
  <c r="Y89" i="3"/>
  <c r="W89" i="3"/>
  <c r="W89" i="3" a="1"/>
  <c r="U89" i="3"/>
  <c r="U89" i="3" a="1"/>
  <c r="T89" i="3"/>
  <c r="K89" i="3"/>
  <c r="Z88" i="3"/>
  <c r="Y88" i="3"/>
  <c r="W88" i="3"/>
  <c r="W88" i="3" a="1"/>
  <c r="U88" i="3"/>
  <c r="U88" i="3" a="1"/>
  <c r="T88" i="3"/>
  <c r="K88" i="3"/>
  <c r="Z87" i="3"/>
  <c r="Y87" i="3"/>
  <c r="W87" i="3"/>
  <c r="W87" i="3" a="1"/>
  <c r="U87" i="3"/>
  <c r="U87" i="3" a="1"/>
  <c r="T87" i="3"/>
  <c r="K87" i="3"/>
  <c r="Z86" i="3"/>
  <c r="Y86" i="3"/>
  <c r="W86" i="3"/>
  <c r="W86" i="3" a="1"/>
  <c r="U86" i="3"/>
  <c r="U86" i="3" a="1"/>
  <c r="T86" i="3"/>
  <c r="K86" i="3"/>
  <c r="Z85" i="3"/>
  <c r="Y85" i="3"/>
  <c r="W85" i="3"/>
  <c r="W85" i="3" a="1"/>
  <c r="U85" i="3"/>
  <c r="U85" i="3" a="1"/>
  <c r="T85" i="3"/>
  <c r="K85" i="3"/>
  <c r="Z84" i="3"/>
  <c r="Y84" i="3"/>
  <c r="W84" i="3"/>
  <c r="W84" i="3" a="1"/>
  <c r="U84" i="3"/>
  <c r="U84" i="3" a="1"/>
  <c r="T84" i="3"/>
  <c r="K84" i="3"/>
  <c r="Z83" i="3"/>
  <c r="Y83" i="3"/>
  <c r="W83" i="3"/>
  <c r="W83" i="3" a="1"/>
  <c r="U83" i="3"/>
  <c r="U83" i="3" a="1"/>
  <c r="T83" i="3"/>
  <c r="K83" i="3"/>
  <c r="Z82" i="3"/>
  <c r="Y82" i="3"/>
  <c r="W82" i="3"/>
  <c r="W82" i="3" a="1"/>
  <c r="U82" i="3"/>
  <c r="U82" i="3" a="1"/>
  <c r="T82" i="3"/>
  <c r="K82" i="3"/>
  <c r="Z81" i="3"/>
  <c r="Y81" i="3"/>
  <c r="W81" i="3"/>
  <c r="W81" i="3" a="1"/>
  <c r="U81" i="3"/>
  <c r="U81" i="3" a="1"/>
  <c r="T81" i="3"/>
  <c r="K81" i="3"/>
  <c r="Z80" i="3"/>
  <c r="Y80" i="3"/>
  <c r="W80" i="3"/>
  <c r="W80" i="3" a="1"/>
  <c r="U80" i="3"/>
  <c r="U80" i="3" a="1"/>
  <c r="T80" i="3"/>
  <c r="K80" i="3"/>
  <c r="Z79" i="3"/>
  <c r="Y79" i="3"/>
  <c r="W79" i="3"/>
  <c r="W79" i="3" a="1"/>
  <c r="U79" i="3"/>
  <c r="U79" i="3" a="1"/>
  <c r="T79" i="3"/>
  <c r="K79" i="3"/>
  <c r="Z78" i="3"/>
  <c r="Y78" i="3"/>
  <c r="W78" i="3"/>
  <c r="W78" i="3" a="1"/>
  <c r="U78" i="3"/>
  <c r="U78" i="3" a="1"/>
  <c r="T78" i="3"/>
  <c r="K78" i="3"/>
  <c r="Z77" i="3"/>
  <c r="Y77" i="3"/>
  <c r="W77" i="3"/>
  <c r="W77" i="3" a="1"/>
  <c r="U77" i="3"/>
  <c r="U77" i="3" a="1"/>
  <c r="T77" i="3"/>
  <c r="K77" i="3"/>
  <c r="Z76" i="3"/>
  <c r="Y76" i="3"/>
  <c r="W76" i="3"/>
  <c r="W76" i="3" a="1"/>
  <c r="U76" i="3"/>
  <c r="U76" i="3" a="1"/>
  <c r="T76" i="3"/>
  <c r="K76" i="3"/>
  <c r="Z75" i="3"/>
  <c r="Y75" i="3"/>
  <c r="W75" i="3"/>
  <c r="W75" i="3" a="1"/>
  <c r="U75" i="3"/>
  <c r="U75" i="3" a="1"/>
  <c r="T75" i="3"/>
  <c r="K75" i="3"/>
  <c r="Z74" i="3"/>
  <c r="Y74" i="3"/>
  <c r="W74" i="3"/>
  <c r="W74" i="3" a="1"/>
  <c r="U74" i="3"/>
  <c r="U74" i="3" a="1"/>
  <c r="T74" i="3"/>
  <c r="K74" i="3"/>
  <c r="Z73" i="3"/>
  <c r="Y73" i="3"/>
  <c r="W73" i="3"/>
  <c r="W73" i="3" a="1"/>
  <c r="U73" i="3"/>
  <c r="U73" i="3" a="1"/>
  <c r="T73" i="3"/>
  <c r="K73" i="3"/>
  <c r="Z72" i="3"/>
  <c r="Y72" i="3"/>
  <c r="W72" i="3"/>
  <c r="W72" i="3" a="1"/>
  <c r="U72" i="3"/>
  <c r="U72" i="3" a="1"/>
  <c r="T72" i="3"/>
  <c r="K72" i="3"/>
  <c r="Z71" i="3"/>
  <c r="Y71" i="3"/>
  <c r="W71" i="3"/>
  <c r="W71" i="3" a="1"/>
  <c r="U71" i="3"/>
  <c r="U71" i="3" a="1"/>
  <c r="T71" i="3"/>
  <c r="K71" i="3"/>
  <c r="Z70" i="3"/>
  <c r="Y70" i="3"/>
  <c r="W70" i="3"/>
  <c r="W70" i="3" a="1"/>
  <c r="U70" i="3"/>
  <c r="U70" i="3" a="1"/>
  <c r="T70" i="3"/>
  <c r="K70" i="3"/>
  <c r="Z69" i="3"/>
  <c r="Y69" i="3"/>
  <c r="W69" i="3"/>
  <c r="W69" i="3" a="1"/>
  <c r="U69" i="3"/>
  <c r="U69" i="3" a="1"/>
  <c r="T69" i="3"/>
  <c r="K69" i="3"/>
  <c r="Z68" i="3"/>
  <c r="Y68" i="3"/>
  <c r="W68" i="3"/>
  <c r="W68" i="3" a="1"/>
  <c r="U68" i="3"/>
  <c r="U68" i="3" a="1"/>
  <c r="T68" i="3"/>
  <c r="K68" i="3"/>
  <c r="Z67" i="3"/>
  <c r="Y67" i="3"/>
  <c r="W67" i="3"/>
  <c r="W67" i="3" a="1"/>
  <c r="U67" i="3"/>
  <c r="U67" i="3" a="1"/>
  <c r="T67" i="3"/>
  <c r="K67" i="3"/>
  <c r="Z66" i="3"/>
  <c r="Y66" i="3"/>
  <c r="W66" i="3"/>
  <c r="W66" i="3" a="1"/>
  <c r="U66" i="3"/>
  <c r="U66" i="3" a="1"/>
  <c r="T66" i="3"/>
  <c r="K66" i="3"/>
  <c r="Z65" i="3"/>
  <c r="Y65" i="3"/>
  <c r="W65" i="3"/>
  <c r="W65" i="3" a="1"/>
  <c r="U65" i="3"/>
  <c r="U65" i="3" a="1"/>
  <c r="T65" i="3"/>
  <c r="K65" i="3"/>
  <c r="Z64" i="3"/>
  <c r="Y64" i="3"/>
  <c r="W64" i="3"/>
  <c r="W64" i="3" a="1"/>
  <c r="U64" i="3"/>
  <c r="U64" i="3" a="1"/>
  <c r="T64" i="3"/>
  <c r="K64" i="3"/>
  <c r="Z63" i="3"/>
  <c r="Y63" i="3"/>
  <c r="W63" i="3"/>
  <c r="W63" i="3" a="1"/>
  <c r="U63" i="3"/>
  <c r="U63" i="3" a="1"/>
  <c r="T63" i="3"/>
  <c r="K63" i="3"/>
  <c r="Z62" i="3"/>
  <c r="Y62" i="3"/>
  <c r="W62" i="3"/>
  <c r="W62" i="3" a="1"/>
  <c r="U62" i="3"/>
  <c r="U62" i="3" a="1"/>
  <c r="T62" i="3"/>
  <c r="K62" i="3"/>
  <c r="Z61" i="3"/>
  <c r="Y61" i="3"/>
  <c r="W61" i="3"/>
  <c r="W61" i="3" a="1"/>
  <c r="U61" i="3"/>
  <c r="U61" i="3" a="1"/>
  <c r="T61" i="3"/>
  <c r="K61" i="3"/>
  <c r="Z60" i="3"/>
  <c r="Y60" i="3"/>
  <c r="W60" i="3"/>
  <c r="W60" i="3" a="1"/>
  <c r="U60" i="3"/>
  <c r="U60" i="3" a="1"/>
  <c r="T60" i="3"/>
  <c r="K60" i="3"/>
  <c r="Z59" i="3"/>
  <c r="Y59" i="3"/>
  <c r="W59" i="3"/>
  <c r="W59" i="3" a="1"/>
  <c r="U59" i="3"/>
  <c r="U59" i="3" a="1"/>
  <c r="T59" i="3"/>
  <c r="K59" i="3"/>
  <c r="Z58" i="3"/>
  <c r="Y58" i="3"/>
  <c r="W58" i="3"/>
  <c r="W58" i="3" a="1"/>
  <c r="U58" i="3"/>
  <c r="U58" i="3" a="1"/>
  <c r="T58" i="3"/>
  <c r="K58" i="3"/>
  <c r="Z57" i="3"/>
  <c r="Y57" i="3"/>
  <c r="W57" i="3"/>
  <c r="W57" i="3" a="1"/>
  <c r="U57" i="3"/>
  <c r="U57" i="3" a="1"/>
  <c r="T57" i="3"/>
  <c r="K57" i="3"/>
  <c r="Z56" i="3"/>
  <c r="Y56" i="3"/>
  <c r="W56" i="3"/>
  <c r="W56" i="3" a="1"/>
  <c r="U56" i="3"/>
  <c r="U56" i="3" a="1"/>
  <c r="T56" i="3"/>
  <c r="K56" i="3"/>
  <c r="Z55" i="3"/>
  <c r="Y55" i="3"/>
  <c r="W55" i="3"/>
  <c r="W55" i="3" a="1"/>
  <c r="U55" i="3"/>
  <c r="U55" i="3" a="1"/>
  <c r="T55" i="3"/>
  <c r="K55" i="3"/>
  <c r="Z54" i="3"/>
  <c r="Y54" i="3"/>
  <c r="W54" i="3"/>
  <c r="W54" i="3" a="1"/>
  <c r="U54" i="3"/>
  <c r="U54" i="3" a="1"/>
  <c r="T54" i="3"/>
  <c r="K54" i="3"/>
  <c r="Z53" i="3"/>
  <c r="Y53" i="3"/>
  <c r="W53" i="3"/>
  <c r="W53" i="3" a="1"/>
  <c r="U53" i="3"/>
  <c r="U53" i="3" a="1"/>
  <c r="T53" i="3"/>
  <c r="K53" i="3"/>
  <c r="Z52" i="3"/>
  <c r="Y52" i="3"/>
  <c r="W52" i="3"/>
  <c r="W52" i="3" a="1"/>
  <c r="U52" i="3"/>
  <c r="U52" i="3" a="1"/>
  <c r="T52" i="3"/>
  <c r="K52" i="3"/>
  <c r="Z51" i="3"/>
  <c r="Y51" i="3"/>
  <c r="W51" i="3"/>
  <c r="W51" i="3" a="1"/>
  <c r="U51" i="3"/>
  <c r="U51" i="3" a="1"/>
  <c r="T51" i="3"/>
  <c r="K51" i="3"/>
  <c r="Z50" i="3"/>
  <c r="Y50" i="3"/>
  <c r="W50" i="3"/>
  <c r="W50" i="3" a="1"/>
  <c r="U50" i="3"/>
  <c r="U50" i="3" a="1"/>
  <c r="T50" i="3"/>
  <c r="K50" i="3"/>
  <c r="Z49" i="3"/>
  <c r="Y49" i="3"/>
  <c r="W49" i="3"/>
  <c r="W49" i="3" a="1"/>
  <c r="U49" i="3"/>
  <c r="U49" i="3" a="1"/>
  <c r="T49" i="3"/>
  <c r="K49" i="3"/>
  <c r="Z48" i="3"/>
  <c r="Y48" i="3"/>
  <c r="W48" i="3"/>
  <c r="W48" i="3" a="1"/>
  <c r="U48" i="3"/>
  <c r="U48" i="3" a="1"/>
  <c r="T48" i="3"/>
  <c r="K48" i="3"/>
  <c r="Z47" i="3"/>
  <c r="Y47" i="3"/>
  <c r="W47" i="3"/>
  <c r="W47" i="3" a="1"/>
  <c r="U47" i="3"/>
  <c r="U47" i="3" a="1"/>
  <c r="T47" i="3"/>
  <c r="K47" i="3"/>
  <c r="Z46" i="3"/>
  <c r="Y46" i="3"/>
  <c r="W46" i="3"/>
  <c r="W46" i="3" a="1"/>
  <c r="U46" i="3"/>
  <c r="U46" i="3" a="1"/>
  <c r="T46" i="3"/>
  <c r="K46" i="3"/>
  <c r="Z45" i="3"/>
  <c r="Y45" i="3"/>
  <c r="W45" i="3"/>
  <c r="W45" i="3" a="1"/>
  <c r="U45" i="3"/>
  <c r="U45" i="3" a="1"/>
  <c r="T45" i="3"/>
  <c r="K45" i="3"/>
  <c r="Z44" i="3"/>
  <c r="Y44" i="3"/>
  <c r="W44" i="3"/>
  <c r="W44" i="3" a="1"/>
  <c r="U44" i="3"/>
  <c r="U44" i="3" a="1"/>
  <c r="T44" i="3"/>
  <c r="K44" i="3"/>
  <c r="Z43" i="3"/>
  <c r="Y43" i="3"/>
  <c r="W43" i="3"/>
  <c r="W43" i="3" a="1"/>
  <c r="U43" i="3"/>
  <c r="U43" i="3" a="1"/>
  <c r="T43" i="3"/>
  <c r="K43" i="3"/>
  <c r="Z42" i="3"/>
  <c r="Y42" i="3"/>
  <c r="W42" i="3"/>
  <c r="W42" i="3" a="1"/>
  <c r="U42" i="3"/>
  <c r="U42" i="3" a="1"/>
  <c r="T42" i="3"/>
  <c r="K42" i="3"/>
  <c r="Z41" i="3"/>
  <c r="Y41" i="3"/>
  <c r="W41" i="3"/>
  <c r="W41" i="3" a="1"/>
  <c r="U41" i="3"/>
  <c r="U41" i="3" a="1"/>
  <c r="T41" i="3"/>
  <c r="K41" i="3"/>
  <c r="Z40" i="3"/>
  <c r="Y40" i="3"/>
  <c r="W40" i="3"/>
  <c r="W40" i="3" a="1"/>
  <c r="U40" i="3"/>
  <c r="U40" i="3" a="1"/>
  <c r="T40" i="3"/>
  <c r="K40" i="3"/>
  <c r="Z39" i="3"/>
  <c r="Y39" i="3"/>
  <c r="W39" i="3"/>
  <c r="W39" i="3" a="1"/>
  <c r="U39" i="3"/>
  <c r="U39" i="3" a="1"/>
  <c r="T39" i="3"/>
  <c r="K39" i="3"/>
  <c r="Z38" i="3"/>
  <c r="Y38" i="3"/>
  <c r="W38" i="3"/>
  <c r="W38" i="3" a="1"/>
  <c r="U38" i="3"/>
  <c r="U38" i="3" a="1"/>
  <c r="T38" i="3"/>
  <c r="K38" i="3"/>
  <c r="Z37" i="3"/>
  <c r="Y37" i="3"/>
  <c r="W37" i="3"/>
  <c r="W37" i="3" a="1"/>
  <c r="U37" i="3"/>
  <c r="U37" i="3" a="1"/>
  <c r="T37" i="3"/>
  <c r="K37" i="3"/>
  <c r="Z36" i="3"/>
  <c r="Y36" i="3"/>
  <c r="W36" i="3"/>
  <c r="W36" i="3" a="1"/>
  <c r="U36" i="3"/>
  <c r="U36" i="3" a="1"/>
  <c r="T36" i="3"/>
  <c r="K36" i="3"/>
  <c r="Z35" i="3"/>
  <c r="Y35" i="3"/>
  <c r="W35" i="3"/>
  <c r="W35" i="3" a="1"/>
  <c r="U35" i="3"/>
  <c r="U35" i="3" a="1"/>
  <c r="T35" i="3"/>
  <c r="K35" i="3"/>
  <c r="Z34" i="3"/>
  <c r="Y34" i="3"/>
  <c r="W34" i="3"/>
  <c r="W34" i="3" a="1"/>
  <c r="U34" i="3"/>
  <c r="U34" i="3" a="1"/>
  <c r="T34" i="3"/>
  <c r="K34" i="3"/>
  <c r="Z33" i="3"/>
  <c r="Y33" i="3"/>
  <c r="W33" i="3"/>
  <c r="W33" i="3" a="1"/>
  <c r="U33" i="3"/>
  <c r="U33" i="3" a="1"/>
  <c r="T33" i="3"/>
  <c r="K33" i="3"/>
  <c r="Z32" i="3"/>
  <c r="Y32" i="3"/>
  <c r="W32" i="3"/>
  <c r="W32" i="3" a="1"/>
  <c r="U32" i="3"/>
  <c r="U32" i="3" a="1"/>
  <c r="T32" i="3"/>
  <c r="K32" i="3"/>
  <c r="Z31" i="3"/>
  <c r="Y31" i="3"/>
  <c r="W31" i="3"/>
  <c r="W31" i="3" a="1"/>
  <c r="U31" i="3"/>
  <c r="U31" i="3" a="1"/>
  <c r="T31" i="3"/>
  <c r="K31" i="3"/>
  <c r="Z30" i="3"/>
  <c r="Y30" i="3"/>
  <c r="W30" i="3"/>
  <c r="W30" i="3" a="1"/>
  <c r="U30" i="3"/>
  <c r="U30" i="3" a="1"/>
  <c r="T30" i="3"/>
  <c r="K30" i="3"/>
  <c r="Z29" i="3"/>
  <c r="Y29" i="3"/>
  <c r="W29" i="3"/>
  <c r="W29" i="3" a="1"/>
  <c r="U29" i="3"/>
  <c r="U29" i="3" a="1"/>
  <c r="T29" i="3"/>
  <c r="K29" i="3"/>
  <c r="Z28" i="3"/>
  <c r="Y28" i="3"/>
  <c r="W28" i="3"/>
  <c r="W28" i="3" a="1"/>
  <c r="U28" i="3"/>
  <c r="U28" i="3" a="1"/>
  <c r="T28" i="3"/>
  <c r="K28" i="3"/>
  <c r="Z27" i="3"/>
  <c r="Y27" i="3"/>
  <c r="W27" i="3"/>
  <c r="W27" i="3" a="1"/>
  <c r="U27" i="3"/>
  <c r="U27" i="3" a="1"/>
  <c r="T27" i="3"/>
  <c r="K27" i="3"/>
  <c r="Z26" i="3"/>
  <c r="Y26" i="3"/>
  <c r="W26" i="3"/>
  <c r="W26" i="3" a="1"/>
  <c r="U26" i="3"/>
  <c r="U26" i="3" a="1"/>
  <c r="T26" i="3"/>
  <c r="K26" i="3"/>
  <c r="Z25" i="3"/>
  <c r="Y25" i="3"/>
  <c r="W25" i="3"/>
  <c r="W25" i="3" a="1"/>
  <c r="U25" i="3"/>
  <c r="U25" i="3" a="1"/>
  <c r="T25" i="3"/>
  <c r="K25" i="3"/>
  <c r="Z24" i="3"/>
  <c r="Y24" i="3"/>
  <c r="W24" i="3"/>
  <c r="W24" i="3" a="1"/>
  <c r="U24" i="3"/>
  <c r="U24" i="3" a="1"/>
  <c r="T24" i="3"/>
  <c r="K24" i="3"/>
  <c r="Z23" i="3"/>
  <c r="Y23" i="3"/>
  <c r="W23" i="3"/>
  <c r="W23" i="3" a="1"/>
  <c r="U23" i="3"/>
  <c r="U23" i="3" a="1"/>
  <c r="T23" i="3"/>
  <c r="K23" i="3"/>
  <c r="Z22" i="3"/>
  <c r="Y22" i="3"/>
  <c r="W22" i="3"/>
  <c r="W22" i="3" a="1"/>
  <c r="U22" i="3"/>
  <c r="U22" i="3" a="1"/>
  <c r="T22" i="3"/>
  <c r="K22" i="3"/>
  <c r="Z21" i="3"/>
  <c r="Y21" i="3"/>
  <c r="W21" i="3"/>
  <c r="W21" i="3" a="1"/>
  <c r="U21" i="3"/>
  <c r="U21" i="3" a="1"/>
  <c r="T21" i="3"/>
  <c r="K21" i="3"/>
  <c r="Z20" i="3"/>
  <c r="Y20" i="3"/>
  <c r="W20" i="3"/>
  <c r="W20" i="3" a="1"/>
  <c r="U20" i="3"/>
  <c r="U20" i="3" a="1"/>
  <c r="T20" i="3"/>
  <c r="K20" i="3"/>
  <c r="Z19" i="3"/>
  <c r="Y19" i="3"/>
  <c r="W19" i="3"/>
  <c r="W19" i="3" a="1"/>
  <c r="U19" i="3"/>
  <c r="U19" i="3" a="1"/>
  <c r="T19" i="3"/>
  <c r="K19" i="3"/>
  <c r="Z18" i="3"/>
  <c r="Y18" i="3"/>
  <c r="W18" i="3"/>
  <c r="W18" i="3" a="1"/>
  <c r="U18" i="3"/>
  <c r="U18" i="3" a="1"/>
  <c r="T18" i="3"/>
  <c r="K18" i="3"/>
  <c r="Z17" i="3"/>
  <c r="Y17" i="3"/>
  <c r="W17" i="3"/>
  <c r="W17" i="3" a="1"/>
  <c r="U17" i="3"/>
  <c r="U17" i="3" a="1"/>
  <c r="T17" i="3"/>
  <c r="K17" i="3"/>
  <c r="Z16" i="3"/>
  <c r="Y16" i="3"/>
  <c r="W16" i="3"/>
  <c r="W16" i="3" a="1"/>
  <c r="U16" i="3"/>
  <c r="U16" i="3" a="1"/>
  <c r="T16" i="3"/>
  <c r="K16" i="3"/>
  <c r="Z15" i="3"/>
  <c r="Y15" i="3"/>
  <c r="W15" i="3"/>
  <c r="W15" i="3" a="1"/>
  <c r="U15" i="3"/>
  <c r="U15" i="3" a="1"/>
  <c r="T15" i="3"/>
  <c r="K15" i="3"/>
  <c r="Z14" i="3"/>
  <c r="Y14" i="3"/>
  <c r="W14" i="3"/>
  <c r="W14" i="3" a="1"/>
  <c r="U14" i="3"/>
  <c r="U14" i="3" a="1"/>
  <c r="T14" i="3"/>
  <c r="K14" i="3"/>
  <c r="Z13" i="3"/>
  <c r="Y13" i="3"/>
  <c r="W13" i="3"/>
  <c r="W13" i="3" a="1"/>
  <c r="U13" i="3"/>
  <c r="U13" i="3" a="1"/>
  <c r="T13" i="3"/>
  <c r="K13" i="3"/>
  <c r="Z12" i="3"/>
  <c r="Y12" i="3"/>
  <c r="W12" i="3"/>
  <c r="W12" i="3" a="1"/>
  <c r="U12" i="3"/>
  <c r="U12" i="3" a="1"/>
  <c r="T12" i="3"/>
  <c r="K12" i="3"/>
  <c r="Z11" i="3"/>
  <c r="Y11" i="3"/>
  <c r="W11" i="3"/>
  <c r="W11" i="3" a="1"/>
  <c r="U11" i="3"/>
  <c r="U11" i="3" a="1"/>
  <c r="T11" i="3"/>
  <c r="K11" i="3"/>
  <c r="Z10" i="3"/>
  <c r="Y10" i="3"/>
  <c r="W10" i="3"/>
  <c r="W10" i="3" a="1"/>
  <c r="U10" i="3"/>
  <c r="U10" i="3" a="1"/>
  <c r="T10" i="3"/>
  <c r="K10" i="3"/>
  <c r="Z9" i="3"/>
  <c r="Y9" i="3"/>
  <c r="W9" i="3"/>
  <c r="W9" i="3" a="1"/>
  <c r="U9" i="3"/>
  <c r="U9" i="3" a="1"/>
  <c r="T9" i="3"/>
  <c r="K9" i="3"/>
  <c r="Z8" i="3"/>
  <c r="Y8" i="3"/>
  <c r="W8" i="3"/>
  <c r="W8" i="3" a="1"/>
  <c r="U8" i="3"/>
  <c r="U8" i="3" a="1"/>
  <c r="T8" i="3"/>
  <c r="K8" i="3"/>
  <c r="Z7" i="3"/>
  <c r="Y7" i="3"/>
  <c r="W7" i="3"/>
  <c r="W7" i="3" a="1"/>
  <c r="U7" i="3"/>
  <c r="U7" i="3" a="1"/>
  <c r="T7" i="3"/>
  <c r="K7" i="3"/>
  <c r="Z6" i="3"/>
  <c r="Y6" i="3"/>
  <c r="W6" i="3"/>
  <c r="W6" i="3" a="1"/>
  <c r="U6" i="3"/>
  <c r="U6" i="3" a="1"/>
  <c r="T6" i="3"/>
  <c r="K6" i="3"/>
  <c r="Z5" i="3"/>
  <c r="Y5" i="3"/>
  <c r="W5" i="3"/>
  <c r="W5" i="3" a="1"/>
  <c r="U5" i="3"/>
  <c r="U5" i="3" a="1"/>
  <c r="T5" i="3"/>
  <c r="K5" i="3"/>
  <c r="Z4" i="3"/>
  <c r="Y4" i="3"/>
  <c r="W4" i="3"/>
  <c r="W4" i="3" a="1"/>
  <c r="U4" i="3"/>
  <c r="U4" i="3" a="1"/>
  <c r="T4" i="3"/>
  <c r="K4" i="3"/>
  <c r="Z3" i="3"/>
  <c r="Y3" i="3"/>
  <c r="W3" i="3"/>
  <c r="W3" i="3" a="1"/>
  <c r="U3" i="3"/>
  <c r="U3" i="3" a="1"/>
  <c r="T3" i="3"/>
  <c r="K3" i="3"/>
  <c r="Z2" i="3"/>
  <c r="Y2" i="3"/>
  <c r="W2" i="3"/>
  <c r="W2" i="3" a="1"/>
  <c r="U2" i="3"/>
  <c r="U2" i="3" a="1"/>
  <c r="T2" i="3"/>
  <c r="K2" i="3"/>
  <c r="B26" i="5"/>
  <c r="I6" i="4"/>
  <c r="L4" i="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C9A7D64-7879-407B-866A-423C2D9BBC86}" keepAlive="1" name="Query - Table2" description="Connection to the 'Table2' query in the workbook." type="5" refreshedVersion="0" background="1">
    <dbPr connection="Provider=Microsoft.Mashup.OleDb.1;Data Source=$Workbook$;Location=Table2;Extended Properties=&quot;&quot;" command="SELECT * FROM [Table2]"/>
  </connection>
  <connection id="2" xr16:uid="{70439D9D-3968-4FD6-AA9D-008773486C7B}"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4264754C-43C5-48E8-B657-392B86214EA1}" name="WorksheetConnection_Zomato_Data_1.xlsx!Table2" type="102" refreshedVersion="8" minRefreshableVersion="5">
    <extLst>
      <ext xmlns:x15="http://schemas.microsoft.com/office/spreadsheetml/2010/11/main" uri="{DE250136-89BD-433C-8126-D09CA5730AF9}">
        <x15:connection id="Table2" autoDelete="1">
          <x15:rangePr sourceName="_xlcn.WorksheetConnection_Zomato_Data_1.xlsxTable2"/>
        </x15:connection>
      </ext>
    </extLst>
  </connection>
</connections>
</file>

<file path=xl/sharedStrings.xml><?xml version="1.0" encoding="utf-8"?>
<sst xmlns="http://schemas.openxmlformats.org/spreadsheetml/2006/main" count="275459" uniqueCount="23767">
  <si>
    <t>RestaurantID</t>
  </si>
  <si>
    <t>RestaurantName</t>
  </si>
  <si>
    <t>CountryCode</t>
  </si>
  <si>
    <t>City</t>
  </si>
  <si>
    <t>Address</t>
  </si>
  <si>
    <t>Locality</t>
  </si>
  <si>
    <t>LocalityVerbose</t>
  </si>
  <si>
    <t>Longitude</t>
  </si>
  <si>
    <t>Latitude</t>
  </si>
  <si>
    <t>Cuisines</t>
  </si>
  <si>
    <t>Currency</t>
  </si>
  <si>
    <t>Has_Table_booking</t>
  </si>
  <si>
    <t>Has_Online_delivery</t>
  </si>
  <si>
    <t>Is_delivering_now</t>
  </si>
  <si>
    <t>Switch_to_order_menu</t>
  </si>
  <si>
    <t>Price_range</t>
  </si>
  <si>
    <t>Votes</t>
  </si>
  <si>
    <t>Average_Cost_for_two</t>
  </si>
  <si>
    <t>Rating</t>
  </si>
  <si>
    <t>Datekey_Opening</t>
  </si>
  <si>
    <t>Punjabi's Veg Grill</t>
  </si>
  <si>
    <t>New Delhi</t>
  </si>
  <si>
    <t>13/288 , 14 Block Gurudwra, Geeta Colony, New Delhi</t>
  </si>
  <si>
    <t>Geeta Colony</t>
  </si>
  <si>
    <t>Geeta Colony, New Delhi</t>
  </si>
  <si>
    <t>North Indian</t>
  </si>
  <si>
    <t>Indian Rupees(Rs.)</t>
  </si>
  <si>
    <t>No</t>
  </si>
  <si>
    <t>2013_9_21</t>
  </si>
  <si>
    <t>Tasty Tandoor</t>
  </si>
  <si>
    <t>726/2, Jheel Khuranja, Geeta Colony, New Delhi</t>
  </si>
  <si>
    <t>2016_9_10</t>
  </si>
  <si>
    <t>Taste of Spice</t>
  </si>
  <si>
    <t>C-222, Lajpat Nagar 1, New Delhi</t>
  </si>
  <si>
    <t>Lajpat Nagar 1</t>
  </si>
  <si>
    <t>Lajpat Nagar 1, New Delhi</t>
  </si>
  <si>
    <t>Yes</t>
  </si>
  <si>
    <t>2018_9_25</t>
  </si>
  <si>
    <t>Kolcata Bengali Dhaba</t>
  </si>
  <si>
    <t>Gali 7, Mahipalpur, New Delhi</t>
  </si>
  <si>
    <t>Mahipalpur</t>
  </si>
  <si>
    <t>Mahipalpur, New Delhi</t>
  </si>
  <si>
    <t>2018_9_6</t>
  </si>
  <si>
    <t>Sunil Punjabi Dhaba</t>
  </si>
  <si>
    <t>Main Vasant Kunj Road, Mahipalpur, New Delhi</t>
  </si>
  <si>
    <t>2013_9_17</t>
  </si>
  <si>
    <t>Bikaner Restaurant</t>
  </si>
  <si>
    <t>Shop 264, Near Hakikat Nagar, Mukherjee Nagar, New Delhi</t>
  </si>
  <si>
    <t>Mukherjee Nagar</t>
  </si>
  <si>
    <t>Mukherjee Nagar, New Delhi</t>
  </si>
  <si>
    <t>2018_9_3</t>
  </si>
  <si>
    <t>Just In</t>
  </si>
  <si>
    <t>G-103, Vardhaman Mall, Mukherjee Nagar, New Delhi</t>
  </si>
  <si>
    <t>2011_9_16</t>
  </si>
  <si>
    <t>Shri Shyam Ji Shudh Shakahari Bhojnalaya</t>
  </si>
  <si>
    <t>Khaira Mod, Najafgarh, New Delhi</t>
  </si>
  <si>
    <t>Najafgarh</t>
  </si>
  <si>
    <t>Najafgarh, New Delhi</t>
  </si>
  <si>
    <t>2014_9_21</t>
  </si>
  <si>
    <t>Shree Bhojnalaya</t>
  </si>
  <si>
    <t>Sarai Julena, Near Red Light, New Friends Colony, New Delhi</t>
  </si>
  <si>
    <t>New Friends Colony</t>
  </si>
  <si>
    <t>New Friends Colony, New Delhi</t>
  </si>
  <si>
    <t>2012_9_9</t>
  </si>
  <si>
    <t>Baba Ka Dhaba</t>
  </si>
  <si>
    <t>WZ-425, Main Road, Palam Colony, Opposite Railway Crossing, Palam, New Delhi</t>
  </si>
  <si>
    <t>Palam</t>
  </si>
  <si>
    <t>Palam, New Delhi</t>
  </si>
  <si>
    <t>Kaka Da Dhaba</t>
  </si>
  <si>
    <t>R.K. Puram Sector 12, R K Puram, New Delhi</t>
  </si>
  <si>
    <t>R K Puram</t>
  </si>
  <si>
    <t>R K Puram, New Delhi</t>
  </si>
  <si>
    <t>2012_9_24</t>
  </si>
  <si>
    <t>Famous Parantha and Poori Sabzi</t>
  </si>
  <si>
    <t>44, Gali Number 1, Block A, New Ashok Nagar, Vasundhara Enclave, New Delhi</t>
  </si>
  <si>
    <t>Vasundhara Enclave</t>
  </si>
  <si>
    <t>Vasundhara Enclave, New Delhi</t>
  </si>
  <si>
    <t>2014_9_20</t>
  </si>
  <si>
    <t>Garam Masala</t>
  </si>
  <si>
    <t>1002, Gurudwara Road, Kotla Mubarakpur, Defence Colony, New Delhi</t>
  </si>
  <si>
    <t>Defence Colony</t>
  </si>
  <si>
    <t>Defence Colony, New Delhi</t>
  </si>
  <si>
    <t>2013_8_10</t>
  </si>
  <si>
    <t>Zaika-E-Chaap Express</t>
  </si>
  <si>
    <t>Near Police Chowki, Golchakkar, R Block, Dilshad Garden, New Delhi</t>
  </si>
  <si>
    <t>Dilshad Garden</t>
  </si>
  <si>
    <t>Dilshad Garden, New Delhi</t>
  </si>
  <si>
    <t>2010_8_20</t>
  </si>
  <si>
    <t>Tandoori Nature</t>
  </si>
  <si>
    <t>22, Samman Bazar, Bhogal, Jangpura, New Delhi</t>
  </si>
  <si>
    <t>Jangpura</t>
  </si>
  <si>
    <t>Jangpura, New Delhi</t>
  </si>
  <si>
    <t>2017_8_24</t>
  </si>
  <si>
    <t>Tinker Koch</t>
  </si>
  <si>
    <t>2013_8_15</t>
  </si>
  <si>
    <t>Vaishno Da Dhaba</t>
  </si>
  <si>
    <t>Badam Singh Market, NH 8, Rangpuri, Mahipalpur, New Delhi</t>
  </si>
  <si>
    <t>2010_8_24</t>
  </si>
  <si>
    <t>Desi Thaat Amritsari Naan</t>
  </si>
  <si>
    <t>14/1, Indira Vikas Colony, Near Nirankari School, Mukherjee Nagar, New Delhi</t>
  </si>
  <si>
    <t>2015_8_13</t>
  </si>
  <si>
    <t>Haryana Bhojnalaya</t>
  </si>
  <si>
    <t>G 26, Vardhman Central Mall, Nehru Vihar, Mukherjee Nagar, New Delhi</t>
  </si>
  <si>
    <t>2011_8_24</t>
  </si>
  <si>
    <t>Karol Bagh Ke Chhole Bhature</t>
  </si>
  <si>
    <t>Opposite Peer Baba, Gurgaon Road, Roshan Pura, Najafgarh, New Delhi</t>
  </si>
  <si>
    <t>2017_8_21</t>
  </si>
  <si>
    <t>Bala Ji Rasoi</t>
  </si>
  <si>
    <t>A-18, Naresh Park, Najafgarh Road, Nangloi, New Delhi</t>
  </si>
  <si>
    <t>Nangloi</t>
  </si>
  <si>
    <t>Nangloi, New Delhi</t>
  </si>
  <si>
    <t>2012_8_9</t>
  </si>
  <si>
    <t>Best Chicken Corner</t>
  </si>
  <si>
    <t>Main Rohtak Road, Near Sutan Puri More, Opposite Metro Pillar 373, Nangloi, New Delhi</t>
  </si>
  <si>
    <t>2010_8_4</t>
  </si>
  <si>
    <t>Avatar Da Dhaba</t>
  </si>
  <si>
    <t>Ring Road Narayna, Opp Dharamshala, Naraina, New Delhi</t>
  </si>
  <si>
    <t>Naraina</t>
  </si>
  <si>
    <t>Naraina, New Delhi</t>
  </si>
  <si>
    <t>2017_8_13</t>
  </si>
  <si>
    <t>Curry Man</t>
  </si>
  <si>
    <t>G-181, Naraina Vihar, Naraina, New Delhi</t>
  </si>
  <si>
    <t>2016_8_6</t>
  </si>
  <si>
    <t>Delicious Eating Corner</t>
  </si>
  <si>
    <t>Shop 2 &amp; 3, DDA Mini Market, Opposite Wine Shop, Nehru Place, New Delhi</t>
  </si>
  <si>
    <t>Nehru Place</t>
  </si>
  <si>
    <t>Nehru Place, New Delhi</t>
  </si>
  <si>
    <t>2013_8_24</t>
  </si>
  <si>
    <t>Massi's Kitchen</t>
  </si>
  <si>
    <t>494, Ganesh Nagar 2, Pandav Nagar, New Delhi</t>
  </si>
  <si>
    <t>Pandav Nagar</t>
  </si>
  <si>
    <t>Pandav Nagar, New Delhi</t>
  </si>
  <si>
    <t>2014_8_6</t>
  </si>
  <si>
    <t>Roll Junction</t>
  </si>
  <si>
    <t>F 205 &amp; 206, Near Akshardham Temple, Pandav Nagar, New Delhi</t>
  </si>
  <si>
    <t>2010_8_8</t>
  </si>
  <si>
    <t>Amritsari Naan</t>
  </si>
  <si>
    <t>QU-1, Pitampura, New Delhi</t>
  </si>
  <si>
    <t>Pitampura</t>
  </si>
  <si>
    <t>Pitampura, New Delhi</t>
  </si>
  <si>
    <t>2016_8_3</t>
  </si>
  <si>
    <t>Parantha on Call</t>
  </si>
  <si>
    <t>2018_7_26</t>
  </si>
  <si>
    <t>Satnaam Foods</t>
  </si>
  <si>
    <t>101 A, Pratap Nagar, Mayur Vihar Phase 1, New Delhi</t>
  </si>
  <si>
    <t>Mayur Vihar Phase 1</t>
  </si>
  <si>
    <t>Mayur Vihar Phase 1, New Delhi</t>
  </si>
  <si>
    <t>2011_7_18</t>
  </si>
  <si>
    <t>The Deshi Bites</t>
  </si>
  <si>
    <t>SFS Flats, Near Pocket-C, Mayur Vihar Phase 3, New Delhi</t>
  </si>
  <si>
    <t>Mayur Vihar Phase 3</t>
  </si>
  <si>
    <t>Mayur Vihar Phase 3, New Delhi</t>
  </si>
  <si>
    <t>2018_7_28</t>
  </si>
  <si>
    <t>Syall Kotian Da Dhaba</t>
  </si>
  <si>
    <t>A-201, New, Moti Nagar, New Delhi</t>
  </si>
  <si>
    <t>Moti Nagar</t>
  </si>
  <si>
    <t>Moti Nagar, New Delhi</t>
  </si>
  <si>
    <t>2017_7_22</t>
  </si>
  <si>
    <t>Jyoti Dhaba</t>
  </si>
  <si>
    <t>Opposite Vardhman Central Mall, Nehru Vihar, Mukherjee Nagar, New Delhi</t>
  </si>
  <si>
    <t>2011_7_4</t>
  </si>
  <si>
    <t>Sangeeta Dhaba</t>
  </si>
  <si>
    <t>Plot 1, Nagli Sakravati Chowk, Opposite Metro Pillar 71, Main Uttam Nagar Road, Najafgarh, New Delhi</t>
  </si>
  <si>
    <t>2013_7_13</t>
  </si>
  <si>
    <t>Little Delhi</t>
  </si>
  <si>
    <t>Opposite Pillar 5, Raghu Nagar Pankha Road, R K Puram, New Delhi</t>
  </si>
  <si>
    <t>2011_7_13</t>
  </si>
  <si>
    <t>Ok Indian &amp; Chinese Food Corner</t>
  </si>
  <si>
    <t>Shop A RZ-53/54, Gali 14, Pankha Road, R K Puram, New Delhi</t>
  </si>
  <si>
    <t>2011_7_3</t>
  </si>
  <si>
    <t>Foodies</t>
  </si>
  <si>
    <t>Shop 21, Paryavaran Complex, Near Vidya Sagar Hospital, IGNOU Road, Sainik Farms, New Delhi</t>
  </si>
  <si>
    <t>Sainik Farms</t>
  </si>
  <si>
    <t>Sainik Farms, New Delhi</t>
  </si>
  <si>
    <t>2014_7_20</t>
  </si>
  <si>
    <t>Star Restaurant</t>
  </si>
  <si>
    <t>Westend Marg, Saidullajab, Sainik Farms, New Delhi</t>
  </si>
  <si>
    <t>2014_7_2</t>
  </si>
  <si>
    <t>Punjabi Flavour</t>
  </si>
  <si>
    <t>5, Khaibar Pass, Civil Lines, New Delhi</t>
  </si>
  <si>
    <t>Civil Lines</t>
  </si>
  <si>
    <t>Civil Lines, New Delhi</t>
  </si>
  <si>
    <t>2014_6_16</t>
  </si>
  <si>
    <t>Anupam Jalpan</t>
  </si>
  <si>
    <t>Ansari Road, Daryaganj, New Delhi</t>
  </si>
  <si>
    <t>Daryaganj</t>
  </si>
  <si>
    <t>Daryaganj, New Delhi</t>
  </si>
  <si>
    <t>2018_6_23</t>
  </si>
  <si>
    <t>Asia</t>
  </si>
  <si>
    <t>Main Mangal Bazar Road, Opposite Dhingra Garments, Dilshad Garden, New Delhi</t>
  </si>
  <si>
    <t>2010_6_20</t>
  </si>
  <si>
    <t>Peshawari Mehel</t>
  </si>
  <si>
    <t>Shop 4, Plot 10, LSC, Derawala Nagar, Near Pentamid Hospital, Gujranwala Town, New Delhi</t>
  </si>
  <si>
    <t>Gujranwala Town</t>
  </si>
  <si>
    <t>Gujranwala Town, New Delhi</t>
  </si>
  <si>
    <t>2017_6_15</t>
  </si>
  <si>
    <t>All About Food</t>
  </si>
  <si>
    <t>E 137 , Gautam Nagar, Hauz Khas, New Delhi</t>
  </si>
  <si>
    <t>Hauz Khas</t>
  </si>
  <si>
    <t>Hauz Khas, New Delhi</t>
  </si>
  <si>
    <t>2015_6_5</t>
  </si>
  <si>
    <t>Breakfast Hut</t>
  </si>
  <si>
    <t>29, Satnam Park, Krishna Nagar, New Delhi</t>
  </si>
  <si>
    <t>Krishna Nagar</t>
  </si>
  <si>
    <t>Krishna Nagar, New Delhi</t>
  </si>
  <si>
    <t>2012_6_10</t>
  </si>
  <si>
    <t>Shri Ram Dhaba</t>
  </si>
  <si>
    <t>Shop 18, Krishna Market, Lajpat Nagar 1, New Delhi</t>
  </si>
  <si>
    <t>2015_6_18</t>
  </si>
  <si>
    <t>The Celiac Kitchen</t>
  </si>
  <si>
    <t>C-53/54, Lajpat Nagar 1, New Delhi</t>
  </si>
  <si>
    <t>2013_6_15</t>
  </si>
  <si>
    <t>Tip Top Eating Corner</t>
  </si>
  <si>
    <t>A 55 &amp; 56, New Ashok Nagar, Near, Mayur Vihar Phase 1, New Delhi</t>
  </si>
  <si>
    <t>2018_6_27</t>
  </si>
  <si>
    <t>K.D Corner</t>
  </si>
  <si>
    <t>B-65, East Vinod Nagar, Near, Mayur Vihar Phase 2, New Delhi</t>
  </si>
  <si>
    <t>Mayur Vihar Phase 2</t>
  </si>
  <si>
    <t>Mayur Vihar Phase 2, New Delhi</t>
  </si>
  <si>
    <t>2018_6_25</t>
  </si>
  <si>
    <t>Rajdhani Restaurant</t>
  </si>
  <si>
    <t>Main Road, MG Road, New Delhi</t>
  </si>
  <si>
    <t>MG Road</t>
  </si>
  <si>
    <t>MG Road, New Delhi</t>
  </si>
  <si>
    <t>2012_6_16</t>
  </si>
  <si>
    <t>Uttrakhand Hotel</t>
  </si>
  <si>
    <t>Khatana Market Sultanpur, Near Gurudwara, MG Road, New Delhi</t>
  </si>
  <si>
    <t>2017_6_8</t>
  </si>
  <si>
    <t>Fresh Fast Food</t>
  </si>
  <si>
    <t>G-92, Vardhman Central Mall, Nehru Vihar, Mukherjee Nagar, New Delhi</t>
  </si>
  <si>
    <t>2017_6_1</t>
  </si>
  <si>
    <t>NIK's Chicken Corner</t>
  </si>
  <si>
    <t>G 88, Vardhman Central Mall, Nehru Vihar, Mukherjee Nagar, New Delhi</t>
  </si>
  <si>
    <t>2018_6_10</t>
  </si>
  <si>
    <t>Taneja Corner</t>
  </si>
  <si>
    <t>Vardhman Central Mall, Nehru Vihar, Mukherjee Nagar, New Delhi</t>
  </si>
  <si>
    <t>2015_6_19</t>
  </si>
  <si>
    <t>Babu Soup Wala</t>
  </si>
  <si>
    <t>Near Flyover, Rohtak Road, Nangloi, New Delhi</t>
  </si>
  <si>
    <t>2011_6_16</t>
  </si>
  <si>
    <t>Aloo Bhaji Restaurant</t>
  </si>
  <si>
    <t>C-19, DDA Sheds, Okhla Phase 1, New Delhi</t>
  </si>
  <si>
    <t>Okhla Phase 1</t>
  </si>
  <si>
    <t>Okhla Phase 1, New Delhi</t>
  </si>
  <si>
    <t>2012_6_12</t>
  </si>
  <si>
    <t>Pritam Tiffin Service</t>
  </si>
  <si>
    <t>RZ-15B, Main Road, Near Ardent Hospital, Palam, New Delhi</t>
  </si>
  <si>
    <t>2014_6_27</t>
  </si>
  <si>
    <t>Chhotu Restaurant</t>
  </si>
  <si>
    <t>F-93, Katwaria Sarai, Ground Floor, Near Shiv Mandir, Qutab Institutional Area, New Delhi</t>
  </si>
  <si>
    <t>Qutab Institutional Area</t>
  </si>
  <si>
    <t>Qutab Institutional Area, New Delhi</t>
  </si>
  <si>
    <t>2012_6_13</t>
  </si>
  <si>
    <t>Shree Jagannath Restaurant</t>
  </si>
  <si>
    <t>F-44, Gummad Wali Gali, Katwaria Sarai, Qutab Institutional Area, New Delhi</t>
  </si>
  <si>
    <t>2017_6_28</t>
  </si>
  <si>
    <t>Janta Canteen</t>
  </si>
  <si>
    <t>Maidangarhi Bus Stand, IGNOU Road, Sainik Farms, New Delhi</t>
  </si>
  <si>
    <t>2010_6_15</t>
  </si>
  <si>
    <t>Sansar Hotel</t>
  </si>
  <si>
    <t>E Block, Chauhan Market, Near DDA Market, Sarita Vihar, New Delhi</t>
  </si>
  <si>
    <t>Sarita Vihar</t>
  </si>
  <si>
    <t>Sarita Vihar, New Delhi</t>
  </si>
  <si>
    <t>2015_6_4</t>
  </si>
  <si>
    <t>Jiya Amritsari Naan</t>
  </si>
  <si>
    <t>Subhash Nagar, New Delhi</t>
  </si>
  <si>
    <t>Subhash Nagar</t>
  </si>
  <si>
    <t>2015_6_2</t>
  </si>
  <si>
    <t>Sushil Punjabi Vaishno Dhaba</t>
  </si>
  <si>
    <t>Ajanta Market, Main Raod, Ajay Enclave, Subhash Nagar, New Delhi</t>
  </si>
  <si>
    <t>2018_6_12</t>
  </si>
  <si>
    <t>Veg Food Express</t>
  </si>
  <si>
    <t>D Block, Vivek Vihar, New Delhi</t>
  </si>
  <si>
    <t>Vivek Vihar</t>
  </si>
  <si>
    <t>Vivek Vihar, New Delhi</t>
  </si>
  <si>
    <t>Insane Foods</t>
  </si>
  <si>
    <t>2016_5_22</t>
  </si>
  <si>
    <t>Lahori Food</t>
  </si>
  <si>
    <t>Matia Mahal Road, Opposite Gate 1, Jama Masjid, New Delhi</t>
  </si>
  <si>
    <t>Jama Masjid</t>
  </si>
  <si>
    <t>Jama Masjid, New Delhi</t>
  </si>
  <si>
    <t>2011_5_22</t>
  </si>
  <si>
    <t>Al-Karim</t>
  </si>
  <si>
    <t>L-1, Mahipalpur, New Delhi</t>
  </si>
  <si>
    <t>2012_5_27</t>
  </si>
  <si>
    <t>Chatori Zubaan Chur Chur Naan</t>
  </si>
  <si>
    <t>NH8, Opposite IGI Airport, Mahipalpur, New Delhi</t>
  </si>
  <si>
    <t>2011_5_7</t>
  </si>
  <si>
    <t>Khalsa Eating Point</t>
  </si>
  <si>
    <t>R-5, Inderpuri, Naraina, New Delhi</t>
  </si>
  <si>
    <t>2018_5_3</t>
  </si>
  <si>
    <t>The Taste of Tandoor</t>
  </si>
  <si>
    <t>Shop 12, LSC Market, A Block, Preet Vihar, New Delhi</t>
  </si>
  <si>
    <t>Preet Vihar</t>
  </si>
  <si>
    <t>Preet Vihar, New Delhi</t>
  </si>
  <si>
    <t>2010_5_16</t>
  </si>
  <si>
    <t>Rasoi - The Indian Zaika</t>
  </si>
  <si>
    <t>Paryavaran Complex, Near Vidyasagar Hospital, Sainik Farms, New Delhi</t>
  </si>
  <si>
    <t>2018_5_22</t>
  </si>
  <si>
    <t>Shree Balaji Bhojnalaya</t>
  </si>
  <si>
    <t>2015_5_28</t>
  </si>
  <si>
    <t>Night Diner</t>
  </si>
  <si>
    <t>Shalimar Bagh, New Delhi</t>
  </si>
  <si>
    <t>Shalimar Bagh</t>
  </si>
  <si>
    <t>2014_5_10</t>
  </si>
  <si>
    <t>Anupam Eating Point</t>
  </si>
  <si>
    <t>A-60, New Ashok Nagar, Vasundhara Enclave, New Delhi</t>
  </si>
  <si>
    <t>2018_5_12</t>
  </si>
  <si>
    <t>Rudra The Dhaba</t>
  </si>
  <si>
    <t>C-2, 205-206, Sarpanch Complex, New Ashok Nagar, Vasundhara Enclave, New Delhi</t>
  </si>
  <si>
    <t>2011_5_2</t>
  </si>
  <si>
    <t>Baba Chicken Ludhiana Wale</t>
  </si>
  <si>
    <t>K 1/38, EPDP Main Road, Chittaranjan Park, New Delhi</t>
  </si>
  <si>
    <t>Chittaranjan Park</t>
  </si>
  <si>
    <t>Chittaranjan Park, New Delhi</t>
  </si>
  <si>
    <t>2011_4_11</t>
  </si>
  <si>
    <t>Front Food Corner</t>
  </si>
  <si>
    <t>DDA Market, Kalu Sarai, Hauz Khas, New Delhi</t>
  </si>
  <si>
    <t>2012_4_28</t>
  </si>
  <si>
    <t>Jain Restaurant</t>
  </si>
  <si>
    <t>246/67, Opposite Prince Apartment, IP Extension, New Delhi</t>
  </si>
  <si>
    <t>IP Extension</t>
  </si>
  <si>
    <t>IP Extension, New Delhi</t>
  </si>
  <si>
    <t>2011_4_23</t>
  </si>
  <si>
    <t>Pandit Dhaba</t>
  </si>
  <si>
    <t>Near Filmistan Studio, Rani Jhansi Road, Karol Bagh, New Delhi</t>
  </si>
  <si>
    <t>Karol Bagh</t>
  </si>
  <si>
    <t>Karol Bagh, New Delhi</t>
  </si>
  <si>
    <t>2014_4_25</t>
  </si>
  <si>
    <t>Break Fast Junction</t>
  </si>
  <si>
    <t>32, Satnam Park, Krishna Nagar, New Delhi</t>
  </si>
  <si>
    <t>2016_4_25</t>
  </si>
  <si>
    <t>Food En Vouge</t>
  </si>
  <si>
    <t>C-118, Lajpat Nagar 1, New Delhi</t>
  </si>
  <si>
    <t>2013_4_19</t>
  </si>
  <si>
    <t>Dhaba Cash 'n' Carry Kitchen Chur Chur Naan</t>
  </si>
  <si>
    <t>Shop 1, Badam Singh Market, Rangpuri Bus Stop, Mahipalpur, New Delhi</t>
  </si>
  <si>
    <t>2018_4_4</t>
  </si>
  <si>
    <t>New Gaurav Dhaba</t>
  </si>
  <si>
    <t>New Mangalapuri, MG Road, New Delhi</t>
  </si>
  <si>
    <t>2011_4_27</t>
  </si>
  <si>
    <t>Desi Dhaba</t>
  </si>
  <si>
    <t>Indira Vikas Colony, Near Nirankari School, Indira Vikas Colony, Mukherjee Nagar, New Delhi</t>
  </si>
  <si>
    <t>2014_4_16</t>
  </si>
  <si>
    <t>Panj Tara</t>
  </si>
  <si>
    <t>A-17, Behind Batra Cinema Complex, Mukherjee Nagar, New Delhi</t>
  </si>
  <si>
    <t>2013_4_6</t>
  </si>
  <si>
    <t>Taste Zone</t>
  </si>
  <si>
    <t>2011_4_18</t>
  </si>
  <si>
    <t>Kirti Food Plaza</t>
  </si>
  <si>
    <t>C-249, Rama Market, Munirka, New Delhi</t>
  </si>
  <si>
    <t>Munirka</t>
  </si>
  <si>
    <t>Munirka, New Delhi</t>
  </si>
  <si>
    <t>2016_4_1</t>
  </si>
  <si>
    <t>Nishaj Chicken Corner</t>
  </si>
  <si>
    <t>Shop 138, Dr. Kapoor Wali Gali, Munirka, New Delhi</t>
  </si>
  <si>
    <t>2014_4_10</t>
  </si>
  <si>
    <t>Hotel Delhi 43</t>
  </si>
  <si>
    <t>Nagloi, Near Nirmal Vihar, Najafgarh, New Delhi</t>
  </si>
  <si>
    <t>2013_4_20</t>
  </si>
  <si>
    <t>Shiv Shakti Dhaba</t>
  </si>
  <si>
    <t>Near Kakrola Road, Tura Mandi, Najafgarh, New Delhi</t>
  </si>
  <si>
    <t>2011_4_4</t>
  </si>
  <si>
    <t>Ralhan Eating Corner</t>
  </si>
  <si>
    <t>Shop 2, DDA Mini Market, Opposite Wine Shop, Nehru Place, New Delhi</t>
  </si>
  <si>
    <t>2018_4_13</t>
  </si>
  <si>
    <t>Dinesh Ka Mithila Dhaba</t>
  </si>
  <si>
    <t>Main Road, Mahavir Enclave Part 3, Palam, New Delhi</t>
  </si>
  <si>
    <t>2011_4_7</t>
  </si>
  <si>
    <t>Rama Fast Food</t>
  </si>
  <si>
    <t>Jagdamba Tower, Preet Vihar, New Delhi</t>
  </si>
  <si>
    <t>2016_4_21</t>
  </si>
  <si>
    <t>Royal Chicken Corner</t>
  </si>
  <si>
    <t>B-4/15A, Main Road, Keshav Puram, Shalimar Bagh, New Delhi</t>
  </si>
  <si>
    <t>2015_4_4</t>
  </si>
  <si>
    <t>Desi Kukkad</t>
  </si>
  <si>
    <t>J-72/73 Milap Market, Beriwala Bagh, Subhash Nagar, New Delhi</t>
  </si>
  <si>
    <t>2011_4_22</t>
  </si>
  <si>
    <t>Annapoorna Bhojanalya</t>
  </si>
  <si>
    <t>B-17, Om Sai Complex, New Ashok Nagar, Vasundhara Enclave, New Delhi</t>
  </si>
  <si>
    <t>2017_4_11</t>
  </si>
  <si>
    <t>Night Munchers</t>
  </si>
  <si>
    <t>D-30, Near Bharti Chowk, New Ashok Nagar, Vasundhara Enclave, New Delhi</t>
  </si>
  <si>
    <t>2011_4_17</t>
  </si>
  <si>
    <t>Tandoori Kebab</t>
  </si>
  <si>
    <t>356 Narmada, Alaknanda, New Delhi</t>
  </si>
  <si>
    <t>Alaknanda</t>
  </si>
  <si>
    <t>Alaknanda, New Delhi</t>
  </si>
  <si>
    <t>2018_3_22</t>
  </si>
  <si>
    <t>Prem Rasoi</t>
  </si>
  <si>
    <t>E - 197 A, LIG Flates, GTB Enclave, Dilshad Garden, New Delhi</t>
  </si>
  <si>
    <t>2013_3_13</t>
  </si>
  <si>
    <t>Mahesh Shudh Vaishno Bhojanalya</t>
  </si>
  <si>
    <t>Near GTB Metro Station, Delhi University, GTB Nagar, New Delhi</t>
  </si>
  <si>
    <t>GTB Nagar</t>
  </si>
  <si>
    <t>GTB Nagar, New Delhi</t>
  </si>
  <si>
    <t>2017_3_23</t>
  </si>
  <si>
    <t>Majlis Foods</t>
  </si>
  <si>
    <t>Urdu Bazaar, Jama Masjid, New Delhi</t>
  </si>
  <si>
    <t>2014_3_3</t>
  </si>
  <si>
    <t>Shri Bala Ji Rasoi</t>
  </si>
  <si>
    <t>Near Authority, Main Road, Mayur Vihar Phase 1, New Delhi</t>
  </si>
  <si>
    <t>2010_3_24</t>
  </si>
  <si>
    <t>Moji Dhaba</t>
  </si>
  <si>
    <t>T 27, 28, 29, Super Market, Opposite Milan Cinema, New Moti Nagar, Moti Nagar, New Delhi</t>
  </si>
  <si>
    <t>2014_3_24</t>
  </si>
  <si>
    <t>Gungun Tiffin Services</t>
  </si>
  <si>
    <t>2013_3_25</t>
  </si>
  <si>
    <t>Radhe Shyam Dhaba</t>
  </si>
  <si>
    <t>Main Dhansa Road, Near Nanak Pyaoo, Najafgarh, New Delhi</t>
  </si>
  <si>
    <t>2012_3_11</t>
  </si>
  <si>
    <t>Raju De Special Paneer Wale</t>
  </si>
  <si>
    <t>1506, Chawla Stand, Gaushala Road, Najafgarh, New Delhi</t>
  </si>
  <si>
    <t>2010_3_4</t>
  </si>
  <si>
    <t>Gupta Bhojnalya</t>
  </si>
  <si>
    <t>HR-227, 60 Feet Road, Pul Pahladpur, Okhla Phase 1, New Delhi</t>
  </si>
  <si>
    <t>2014_3_4</t>
  </si>
  <si>
    <t>Mouthmatics</t>
  </si>
  <si>
    <t>A1/75, Freedom Fighter Enclave, IGNOU Road, Neb Sarai, Sainik Farms, New Delhi</t>
  </si>
  <si>
    <t>2018_3_28</t>
  </si>
  <si>
    <t>Kaka's Tiffin Service</t>
  </si>
  <si>
    <t>Pocket L, Sarita Vihar Market, Opposite GD Goenka School, Sarita Vihar, New Delhi</t>
  </si>
  <si>
    <t>2017_3_8</t>
  </si>
  <si>
    <t>Anjali Resaturant</t>
  </si>
  <si>
    <t>B-72, New Ashok Nagar, Vasundhara Enclave, New Delhi</t>
  </si>
  <si>
    <t>2014_3_14</t>
  </si>
  <si>
    <t>Rama Desi Ghee Meat Wala</t>
  </si>
  <si>
    <t>IA, Block 10 C, Ashok Vihar Phase 1, New Delhi</t>
  </si>
  <si>
    <t>Ashok Vihar Phase 1</t>
  </si>
  <si>
    <t>Ashok Vihar Phase 1, New Delhi</t>
  </si>
  <si>
    <t>2016_2_24</t>
  </si>
  <si>
    <t>Punjabi Chicken</t>
  </si>
  <si>
    <t>9, Babu Market, Fuwara Chowk, Chandni Chowk, New Delhi</t>
  </si>
  <si>
    <t>Chandni Chowk</t>
  </si>
  <si>
    <t>Chandni Chowk, New Delhi</t>
  </si>
  <si>
    <t>2010_2_16</t>
  </si>
  <si>
    <t>Kaushal Dhaba</t>
  </si>
  <si>
    <t>Opposite Delite Cinema, Asaf Ali Road, Daryaganj, New Delhi</t>
  </si>
  <si>
    <t>2010_2_11</t>
  </si>
  <si>
    <t>Netaji Subhash Marg, Near Golcha Cinema, Daryaganj, New Delhi</t>
  </si>
  <si>
    <t>2013_2_15</t>
  </si>
  <si>
    <t>Uncle Sam</t>
  </si>
  <si>
    <t>Ramesh Market, East of Kailash, New Delhi</t>
  </si>
  <si>
    <t>East of Kailash</t>
  </si>
  <si>
    <t>East of Kailash, New Delhi</t>
  </si>
  <si>
    <t>Baweja's Haandi</t>
  </si>
  <si>
    <t>11/89, Near Kanchan Studio and Geeta Colony Police Station, Geeta Colony, New Delhi</t>
  </si>
  <si>
    <t>2017_2_5</t>
  </si>
  <si>
    <t>Singh's</t>
  </si>
  <si>
    <t>6/174, Near Ram Leela Ground, Geeta Colony, New Delhi</t>
  </si>
  <si>
    <t>2013_2_7</t>
  </si>
  <si>
    <t>Viceroy Bar - Hotel Classic Diplomat</t>
  </si>
  <si>
    <t>Hotel Classic Diplomat, A-4, NH 8, Near IGI Airport, Mahipalpur, New Delhi</t>
  </si>
  <si>
    <t>Hotel Classic Diplomat, Mahipalpur</t>
  </si>
  <si>
    <t>Hotel Classic Diplomat, Mahipalpur, New Delhi</t>
  </si>
  <si>
    <t>Sunny Restaurant &amp; Tiffin</t>
  </si>
  <si>
    <t>61-A, Ber Sarai, JNU, New Delhi</t>
  </si>
  <si>
    <t>JNU</t>
  </si>
  <si>
    <t>JNU, New Delhi</t>
  </si>
  <si>
    <t>2018_2_10</t>
  </si>
  <si>
    <t>Khalsa Dhaba</t>
  </si>
  <si>
    <t>Jheel Kuranja, Opposite 310, Bus Stop, Krishna Nagar, New Delhi</t>
  </si>
  <si>
    <t>2010_2_23</t>
  </si>
  <si>
    <t>Dhaba Express</t>
  </si>
  <si>
    <t>Shop 10, DDA Market, A Block, Nehru Vihar, Mukherjee Nagar, New Delhi</t>
  </si>
  <si>
    <t>2017_2_7</t>
  </si>
  <si>
    <t>Om Shanti Foods</t>
  </si>
  <si>
    <t>G-23, Vardhman Central Mall, Mukherjee Nagar, New Delhi</t>
  </si>
  <si>
    <t>2012_2_24</t>
  </si>
  <si>
    <t>Aggarwal Sweets</t>
  </si>
  <si>
    <t>23-A/1, Main Road, Indra Park, Palam Colony, Palam, New Delhi</t>
  </si>
  <si>
    <t>2016_2_16</t>
  </si>
  <si>
    <t>Negi Restaurant</t>
  </si>
  <si>
    <t>3454, Near Mother Dairy, Daryaganj, New Delhi</t>
  </si>
  <si>
    <t>2012_1_19</t>
  </si>
  <si>
    <t>Ghar Ka Khana</t>
  </si>
  <si>
    <t>Neel Kanth Palace, Near Iskcon Temple, Main Road Sant Nagar, East of Kailash, New Delhi</t>
  </si>
  <si>
    <t>2018_1_24</t>
  </si>
  <si>
    <t>Bansal Foods</t>
  </si>
  <si>
    <t>Near Police Chowki, Krishna Nagar, New Delhi</t>
  </si>
  <si>
    <t>2017_1_11</t>
  </si>
  <si>
    <t>Mr. Billiken</t>
  </si>
  <si>
    <t>F-703, Lado Sarai, New Delhi</t>
  </si>
  <si>
    <t>Lado Sarai</t>
  </si>
  <si>
    <t>Lado Sarai, New Delhi</t>
  </si>
  <si>
    <t>2014_1_24</t>
  </si>
  <si>
    <t>Bawarchi's Canteen</t>
  </si>
  <si>
    <t>Sewa Kutir Complex, Banda Bahadur Marg, Hakikat Nagar, Mukherjee Nagar, New Delhi</t>
  </si>
  <si>
    <t>2010_1_14</t>
  </si>
  <si>
    <t>Spicy Curry</t>
  </si>
  <si>
    <t>G-7, Krishna Plaza, Pocket B, Commercial Complex, Nangloi, New Delhi</t>
  </si>
  <si>
    <t>2011_1_16</t>
  </si>
  <si>
    <t>Food State</t>
  </si>
  <si>
    <t>Aditya Complex, Metro Pillar 106, Vikas Marg, Preet Vihar, New Delhi</t>
  </si>
  <si>
    <t>2018_1_28</t>
  </si>
  <si>
    <t>Pakeeza Chicken Corner</t>
  </si>
  <si>
    <t>Vasant Complex Secter 6 R.K. Puram</t>
  </si>
  <si>
    <t>2018_1_1</t>
  </si>
  <si>
    <t>Aunty's Kitchen</t>
  </si>
  <si>
    <t>Shop 7 &amp; 8, Golcha Cinema, Daryaganj, New Delhi</t>
  </si>
  <si>
    <t>2016_12_2</t>
  </si>
  <si>
    <t>Delhi 6 Foods</t>
  </si>
  <si>
    <t>3787, Netaji Subhash Marg, Daryaganj, New Delhi</t>
  </si>
  <si>
    <t>2018_12_18</t>
  </si>
  <si>
    <t>Fry Centre</t>
  </si>
  <si>
    <t>5035, Netaji Subhash Marg, Daryaganj, New Delhi</t>
  </si>
  <si>
    <t>2013_12_4</t>
  </si>
  <si>
    <t>Mahavrer Chap Express</t>
  </si>
  <si>
    <t>F-252-A, Sai Chowk, Dilshad Garden, New Delhi</t>
  </si>
  <si>
    <t>2011_12_13</t>
  </si>
  <si>
    <t>Kailash Vaishno Dhaba</t>
  </si>
  <si>
    <t>Block 8/112, Geeta Colony, New Delhi</t>
  </si>
  <si>
    <t>2016_12_28</t>
  </si>
  <si>
    <t>Desi Tadka</t>
  </si>
  <si>
    <t>F 137/2, Gautam Nagar, Hauz Khas, New Delhi</t>
  </si>
  <si>
    <t>2016_12_19</t>
  </si>
  <si>
    <t>Sher -E- Punjab</t>
  </si>
  <si>
    <t>Shop 3, Main Road Gautam Nagar, Hauz Khas, New Delhi</t>
  </si>
  <si>
    <t>2012_12_10</t>
  </si>
  <si>
    <t>Kebabish</t>
  </si>
  <si>
    <t>7/1, Shivpuri, Krishna Nagar, New Delhi</t>
  </si>
  <si>
    <t>2012_12_4</t>
  </si>
  <si>
    <t>Gian Ji Punjabi Dhaba</t>
  </si>
  <si>
    <t>43, Main Market, Nehru Nagar, Lajpat Nagar 1, New Delhi</t>
  </si>
  <si>
    <t>2016_12_14</t>
  </si>
  <si>
    <t>Aapka Mangal Restaurant</t>
  </si>
  <si>
    <t>L-192, Gali 7, Near Labour Chowk, Mahipalpur, New Delhi</t>
  </si>
  <si>
    <t>2010_12_4</t>
  </si>
  <si>
    <t>Sunita Dhaba</t>
  </si>
  <si>
    <t>National Highway 8, Near Shanti Place Hotel, Mahipalpur, New Delhi</t>
  </si>
  <si>
    <t>2013_12_9</t>
  </si>
  <si>
    <t>Lotus Kitchen</t>
  </si>
  <si>
    <t>Near Post Office, Main Market, Ghitorni, MG Road, New Delhi</t>
  </si>
  <si>
    <t>2011_12_15</t>
  </si>
  <si>
    <t>Aditya Da Vaishno Dhaba</t>
  </si>
  <si>
    <t>Arjun Park, Near Metro Pillar 58, Najafgarh, New Delhi</t>
  </si>
  <si>
    <t>2013_12_23</t>
  </si>
  <si>
    <t>Dana Pani</t>
  </si>
  <si>
    <t>Gemini Park, Near Metro Pillar 63, Najafgarh, New Delhi</t>
  </si>
  <si>
    <t>2018_12_16</t>
  </si>
  <si>
    <t>Punjabi Tadka</t>
  </si>
  <si>
    <t>Shop 6 EA-114, Main Market, Inderpuri, Naraina, New Delhi</t>
  </si>
  <si>
    <t>The Hubbub Cafe and Restaurant</t>
  </si>
  <si>
    <t>2, Lalitaksh Singh Lakra Marg, Jia Sarai, Qutab Institutional Area, New Delhi</t>
  </si>
  <si>
    <t>2012_12_15</t>
  </si>
  <si>
    <t>Uttarakhand Eating Point</t>
  </si>
  <si>
    <t>A-4, Sanjay Park, Main Market,   Shakarpur, Shakarpur, New Delhi</t>
  </si>
  <si>
    <t>Shakarpur</t>
  </si>
  <si>
    <t>Shakarpur, New Delhi</t>
  </si>
  <si>
    <t>Mamma Drools</t>
  </si>
  <si>
    <t>F-179, Dilshad Garden, New Delhi</t>
  </si>
  <si>
    <t>2015_11_15</t>
  </si>
  <si>
    <t>Prem Ji Delhi Wale</t>
  </si>
  <si>
    <t>6/174, Near Ramleela Ground, Geeta Colony, New Delhi</t>
  </si>
  <si>
    <t>2010_11_23</t>
  </si>
  <si>
    <t>Aap Ki Khatir</t>
  </si>
  <si>
    <t>G-1, LSC, Derawala Nagar, Near Pentamed Hospital, Gujranwala Town, New Delhi</t>
  </si>
  <si>
    <t>2012_11_20</t>
  </si>
  <si>
    <t>Rai Ji Caterers</t>
  </si>
  <si>
    <t>6, Shop Mini Market, Lodhi Road Complex, Lodhi Road, New Delhi</t>
  </si>
  <si>
    <t>Lodhi Road</t>
  </si>
  <si>
    <t>Lodhi Road, New Delhi</t>
  </si>
  <si>
    <t>2012_11_10</t>
  </si>
  <si>
    <t>Kaka De Dhaba</t>
  </si>
  <si>
    <t>Badam Singh Market, Mahipalpur, New Delhi</t>
  </si>
  <si>
    <t>2016_11_1</t>
  </si>
  <si>
    <t>Apni Rasoi</t>
  </si>
  <si>
    <t>Shop 5, DLF, Near Moti Nagar Metro Station, Moti Nagar, New Delhi</t>
  </si>
  <si>
    <t>2015_11_13</t>
  </si>
  <si>
    <t>Raja Rasoi</t>
  </si>
  <si>
    <t>2015_11_5</t>
  </si>
  <si>
    <t>Gulati Ki Rasoi</t>
  </si>
  <si>
    <t>A 111, Hari Enclave 1, Aman Vihar, Sultanpuri, Nangloi, New Delhi</t>
  </si>
  <si>
    <t>2011_11_23</t>
  </si>
  <si>
    <t>Bikaner Rasoi</t>
  </si>
  <si>
    <t>Plaza Market, Vasundhara Enclave, New Delhi</t>
  </si>
  <si>
    <t>2010_11_25</t>
  </si>
  <si>
    <t>Old Moradabadi Chicken Corner</t>
  </si>
  <si>
    <t>B116, Opposite Metro Pillar 164, New Ashok Nagar, Vasundhara Enclave, New Delhi</t>
  </si>
  <si>
    <t>2012_11_13</t>
  </si>
  <si>
    <t>Puran Dhaba</t>
  </si>
  <si>
    <t>Shop J-11/11, Sanjay Market, Opposite Nimri Colony, Ashok Vihar Phase 4, Near Ashok Vihar Phase 1, New Delhi</t>
  </si>
  <si>
    <t>2014_10_13</t>
  </si>
  <si>
    <t>Tawa King</t>
  </si>
  <si>
    <t>Old Gupta Colony Road, Delhi University-GTB Nagar, New Delhi</t>
  </si>
  <si>
    <t>Delhi University-GTB Nagar</t>
  </si>
  <si>
    <t>Delhi University-GTB Nagar, New Delhi</t>
  </si>
  <si>
    <t>2014_10_28</t>
  </si>
  <si>
    <t>Shudh Vaishno Dhaba</t>
  </si>
  <si>
    <t>Near Indra Band, Kingsway Camp, GTB Nagar, New Delhi</t>
  </si>
  <si>
    <t>2018_10_25</t>
  </si>
  <si>
    <t>Mirch Masala Restaurant</t>
  </si>
  <si>
    <t>Shop 1, South Avenue Market, India Gate, New Delhi</t>
  </si>
  <si>
    <t>India Gate</t>
  </si>
  <si>
    <t>India Gate, New Delhi</t>
  </si>
  <si>
    <t>2014_10_27</t>
  </si>
  <si>
    <t>Food Corner</t>
  </si>
  <si>
    <t>HS 14, Back Side, Main Market, Kailash Colony, New Delhi</t>
  </si>
  <si>
    <t>Kailash Colony</t>
  </si>
  <si>
    <t>Kailash Colony, New Delhi</t>
  </si>
  <si>
    <t>2018_10_6</t>
  </si>
  <si>
    <t>Mukesh Bhojnalaya</t>
  </si>
  <si>
    <t>K-4, Shop 159, Rangpuri Road, Mahipalpur, New Delhi</t>
  </si>
  <si>
    <t>2016_10_11</t>
  </si>
  <si>
    <t>New Royal Blue Dhaba</t>
  </si>
  <si>
    <t>Lane 9, Old Rangpuri Road, Mahipalpur Extension, Mahipalpur, New Delhi</t>
  </si>
  <si>
    <t>2016_10_7</t>
  </si>
  <si>
    <t>Food Campus</t>
  </si>
  <si>
    <t>Plot 2706, Main Road, Mukherjee Nagar, New Delhi</t>
  </si>
  <si>
    <t>2015_10_12</t>
  </si>
  <si>
    <t>Punjabi Delight</t>
  </si>
  <si>
    <t>863, Gandhi Nagar Road, Near Batra Cinema, Mukherjee Nagar, New Delhi</t>
  </si>
  <si>
    <t>2012_10_1</t>
  </si>
  <si>
    <t>Dilkhush Dhaba</t>
  </si>
  <si>
    <t>2013_10_13</t>
  </si>
  <si>
    <t>Khana Khazana</t>
  </si>
  <si>
    <t>Idgah Market, Sultanpuri, Near, Nangloi, New Delhi</t>
  </si>
  <si>
    <t>2018_10_3</t>
  </si>
  <si>
    <t>Ramesh Caterers &amp; Dhaba</t>
  </si>
  <si>
    <t>A-26, Rajneet Vihar, Main Road, Nangloi, New Delhi</t>
  </si>
  <si>
    <t>2017_10_27</t>
  </si>
  <si>
    <t>Foji Bhai Hotel</t>
  </si>
  <si>
    <t>Main Road, Sadh Nagar, Near Sabji Mandi, Palam, New Delhi</t>
  </si>
  <si>
    <t>2014_10_15</t>
  </si>
  <si>
    <t>Raj Shri</t>
  </si>
  <si>
    <t>Mandawali Fazalpur, Pandav Nagar, New Delhi</t>
  </si>
  <si>
    <t>2015_10_25</t>
  </si>
  <si>
    <t>Nutri Lunch</t>
  </si>
  <si>
    <t>B-422, Sarita Vihar, New Delhi</t>
  </si>
  <si>
    <t>2018_10_15</t>
  </si>
  <si>
    <t>Rana's Food Corner</t>
  </si>
  <si>
    <t>23/337, Opposite Sehgal Properties, Subhash Nagar, New Delhi</t>
  </si>
  <si>
    <t>2013_10_10</t>
  </si>
  <si>
    <t>Soni Food Court</t>
  </si>
  <si>
    <t>B-365, Sangam Street, New Ashok Nagar, Vasundhara Enclave, New Delhi</t>
  </si>
  <si>
    <t>2015_10_14</t>
  </si>
  <si>
    <t>V. K. Pasta</t>
  </si>
  <si>
    <t>Shop 2, Chetan Complex, Surajmal Vihar, Anand Vihar, New Delhi</t>
  </si>
  <si>
    <t>Anand Vihar</t>
  </si>
  <si>
    <t>Anand Vihar, New Delhi</t>
  </si>
  <si>
    <t>Italian, Fast Food</t>
  </si>
  <si>
    <t>2018_9_1</t>
  </si>
  <si>
    <t>Iqbal's Mughal Cuisine</t>
  </si>
  <si>
    <t>5051, Netaji Subhash Marg, Daryaganj, New Delhi</t>
  </si>
  <si>
    <t>North Indian, Mughlai</t>
  </si>
  <si>
    <t>2013_9_10</t>
  </si>
  <si>
    <t>Adda The Spice Affair</t>
  </si>
  <si>
    <t>117/2, Sudarshan Road, Gautam Nagar, Near Hauz Khas, Hauz Khas, New Delhi</t>
  </si>
  <si>
    <t>North Indian, Chinese</t>
  </si>
  <si>
    <t>2012_9_18</t>
  </si>
  <si>
    <t>Shi Cafe</t>
  </si>
  <si>
    <t>24/3, Hauz Khas Village, Hauz Khas, New Delhi</t>
  </si>
  <si>
    <t>Cafe, Mexican, Continental</t>
  </si>
  <si>
    <t>2018_9_19</t>
  </si>
  <si>
    <t>Nirvana The Divine Kitchen</t>
  </si>
  <si>
    <t>B-4, 1st Floor, DDA Market, Keshav Puram, Lawrence Road, New Delhi</t>
  </si>
  <si>
    <t>Lawrence Road</t>
  </si>
  <si>
    <t>Lawrence Road, New Delhi</t>
  </si>
  <si>
    <t>2010_9_18</t>
  </si>
  <si>
    <t>Chicago Pizza</t>
  </si>
  <si>
    <t>Palate of Delhi, Dhaula Kuan Metro Station, Chanakyapuri, New Delhi</t>
  </si>
  <si>
    <t>Palate of Delhi, Chanakyapuri</t>
  </si>
  <si>
    <t>Palate of Delhi, Chanakyapuri, New Delhi</t>
  </si>
  <si>
    <t>Pizza</t>
  </si>
  <si>
    <t>2010_9_22</t>
  </si>
  <si>
    <t>Madras Dosa &amp; Chinese</t>
  </si>
  <si>
    <t>Shop 6, BN Block Market, Shalimar Bagh, New Delhi</t>
  </si>
  <si>
    <t>South Indian, Chinese</t>
  </si>
  <si>
    <t>2018_9_24</t>
  </si>
  <si>
    <t>Tpot</t>
  </si>
  <si>
    <t>Basement, MLCP Parking, Terminal 3, Aerocity, New Delhi</t>
  </si>
  <si>
    <t>Aerocity</t>
  </si>
  <si>
    <t>Aerocity, New Delhi</t>
  </si>
  <si>
    <t>Cafe</t>
  </si>
  <si>
    <t>2012_8_6</t>
  </si>
  <si>
    <t>Avon Kitchen</t>
  </si>
  <si>
    <t>Shop 1, Ground Floor, J Block, Ashok Vihar Phase 1, New Delhi</t>
  </si>
  <si>
    <t>North Indian, Mughlai, Chinese</t>
  </si>
  <si>
    <t>2018_8_21</t>
  </si>
  <si>
    <t>Somang House Restaurant</t>
  </si>
  <si>
    <t>4, Somang Complex, New Aruna Nagar, Majnu ka Tila, New Delhi</t>
  </si>
  <si>
    <t>Majnu ka Tila</t>
  </si>
  <si>
    <t>Majnu ka Tila, New Delhi</t>
  </si>
  <si>
    <t>Asian, Chinese</t>
  </si>
  <si>
    <t>2015_8_5</t>
  </si>
  <si>
    <t>Manami Japanese Restaurant</t>
  </si>
  <si>
    <t>Avalon Hotel, Near Sultanpur Metro Station, Sultanpur, MG Road, New Delhi</t>
  </si>
  <si>
    <t>Japanese</t>
  </si>
  <si>
    <t>2016_8_7</t>
  </si>
  <si>
    <t>Raglan Road Irish Pub and Restaurant</t>
  </si>
  <si>
    <t>Orlando</t>
  </si>
  <si>
    <t>1640 E Buena Vista Drive, Lake Buena Vista, FL 32830</t>
  </si>
  <si>
    <t>Disney: Downtown Disney</t>
  </si>
  <si>
    <t>Disney: Downtown Disney, Orlando</t>
  </si>
  <si>
    <t>Irish</t>
  </si>
  <si>
    <t>Dollar($)</t>
  </si>
  <si>
    <t>2010_7_28</t>
  </si>
  <si>
    <t>Oye!! Shawarma</t>
  </si>
  <si>
    <t>34, Rahendra Bhavan, Rajendra Place, New Delhi</t>
  </si>
  <si>
    <t>Rajendra Place</t>
  </si>
  <si>
    <t>Rajendra Place, New Delhi</t>
  </si>
  <si>
    <t>Fast Food</t>
  </si>
  <si>
    <t>2011_8_17</t>
  </si>
  <si>
    <t>Teedo's Cake Inn</t>
  </si>
  <si>
    <t>House 1, Dayanand Vihar, Anand Vihar, New Delhi</t>
  </si>
  <si>
    <t>Cafe, Bakery</t>
  </si>
  <si>
    <t>2018_7_2</t>
  </si>
  <si>
    <t>Al Noor Foods</t>
  </si>
  <si>
    <t>23, J-Block, Ashok Vihar Phase 1, New Delhi</t>
  </si>
  <si>
    <t>2014_7_21</t>
  </si>
  <si>
    <t>Singh Chicken</t>
  </si>
  <si>
    <t>Shop 1, Plot 7 &amp; 8, Vishal Market, West Mukherjee Nagar, GTB Nagar, New Delhi</t>
  </si>
  <si>
    <t>2018_7_13</t>
  </si>
  <si>
    <t>Pakeeza Restaurants</t>
  </si>
  <si>
    <t>4/10, Jangpura Extension, Jangpura, New Delhi</t>
  </si>
  <si>
    <t>Mughlai</t>
  </si>
  <si>
    <t>2011_7_16</t>
  </si>
  <si>
    <t>Elements - Mapple Express</t>
  </si>
  <si>
    <t>A-60, Kailash Colony, New Delhi</t>
  </si>
  <si>
    <t>North Indian, Continental, Chinese</t>
  </si>
  <si>
    <t>2018_7_21</t>
  </si>
  <si>
    <t>Dus Bab</t>
  </si>
  <si>
    <t>B-4, House 76, Majnu ka Tila, New Delhi</t>
  </si>
  <si>
    <t>Tibetan</t>
  </si>
  <si>
    <t>2017_7_21</t>
  </si>
  <si>
    <t>Viceroy - The Coffee Shop</t>
  </si>
  <si>
    <t>19, Ansari Road, Ring Road, MGM Club, Daryaganj, New Delhi</t>
  </si>
  <si>
    <t>MGM Club, Daryaganj</t>
  </si>
  <si>
    <t>MGM Club, Daryaganj, New Delhi</t>
  </si>
  <si>
    <t>2013_7_9</t>
  </si>
  <si>
    <t>Sahi Pakde Hain</t>
  </si>
  <si>
    <t>WZ- Gali 3, Jal Jeera Wali Gali, Sadh Nagar, Ram Chowk Market, Palam Colony, Palam, New Delhi</t>
  </si>
  <si>
    <t>2013_7_23</t>
  </si>
  <si>
    <t>13 Cafe</t>
  </si>
  <si>
    <t>4/175, Subhash Nagar, New Delhi</t>
  </si>
  <si>
    <t>2013_7_20</t>
  </si>
  <si>
    <t>Amar Bakery</t>
  </si>
  <si>
    <t>G-5 &amp; 6, Krit Plaza LSC, Surajmal Vihar, Anand Vihar, New Delhi</t>
  </si>
  <si>
    <t>Bakery, Desserts, Fast Food, Mithai</t>
  </si>
  <si>
    <t>2017_6_25</t>
  </si>
  <si>
    <t>Habibi Express</t>
  </si>
  <si>
    <t>5 Zamrudpur, Kailash Colony Extension, Kailash Colony, New Delhi</t>
  </si>
  <si>
    <t>Lebanese, Arabian, Moroccan</t>
  </si>
  <si>
    <t>2010_6_1</t>
  </si>
  <si>
    <t>Rara Dragon</t>
  </si>
  <si>
    <t>825/4, Arjun Nagar, Opposite, Defence Colony, New Delhi</t>
  </si>
  <si>
    <t>Chinese</t>
  </si>
  <si>
    <t>2015_5_1</t>
  </si>
  <si>
    <t>Flavours Of Delhi</t>
  </si>
  <si>
    <t>A-25, KH 393, Near IGI Airport, Mahipalpur, New Delhi</t>
  </si>
  <si>
    <t>North Indian, Chinese, Fast Food</t>
  </si>
  <si>
    <t>2014_5_5</t>
  </si>
  <si>
    <t>Cake Point</t>
  </si>
  <si>
    <t>House 709-D, Ghitorni, Near MG Road, New Delhi</t>
  </si>
  <si>
    <t>Bakery, Desserts</t>
  </si>
  <si>
    <t>2015_5_22</t>
  </si>
  <si>
    <t>Mr. Confectioner - Pride Plaza Hotel</t>
  </si>
  <si>
    <t>Pride Plaza Hotel, Hospitality District, Aerocity, New Delhi</t>
  </si>
  <si>
    <t>Pride Plaza Hotel, Aerocity</t>
  </si>
  <si>
    <t>Pride Plaza Hotel, Aerocity, New Delhi</t>
  </si>
  <si>
    <t>Bakery</t>
  </si>
  <si>
    <t>2017_5_7</t>
  </si>
  <si>
    <t>Behrouz Biryani</t>
  </si>
  <si>
    <t>Shop 11, 1st Floor, Sector 8 Market, R K Puram, New Delhi</t>
  </si>
  <si>
    <t>Biryani</t>
  </si>
  <si>
    <t>2016_5_16</t>
  </si>
  <si>
    <t>Chicken Point</t>
  </si>
  <si>
    <t>Shop 81, Ring Road Market, Sarojini Nagar, New Delhi</t>
  </si>
  <si>
    <t>Sarojini Nagar</t>
  </si>
  <si>
    <t>Sarojini Nagar, New Delhi</t>
  </si>
  <si>
    <t>Mughlai, North Indian</t>
  </si>
  <si>
    <t>2011_5_14</t>
  </si>
  <si>
    <t>New Sindhi Chicken Corner</t>
  </si>
  <si>
    <t>4/192, Corner Shop 1, Subhash Nagar, New Delhi</t>
  </si>
  <si>
    <t>2018_5_26</t>
  </si>
  <si>
    <t>Pawan Foods</t>
  </si>
  <si>
    <t>137- A, Pocket E, GTB Enclave, Dilshad Garden, New Delhi</t>
  </si>
  <si>
    <t>Chinese, North Indian</t>
  </si>
  <si>
    <t>2018_4_16</t>
  </si>
  <si>
    <t>Mughal-E-Zaika</t>
  </si>
  <si>
    <t>K111 Rang Puri Road, Mahipalpur, New Delhi</t>
  </si>
  <si>
    <t>2013_4_24</t>
  </si>
  <si>
    <t>Swiss Gourmessa</t>
  </si>
  <si>
    <t>Khasra 361/16, Sultanpur Village, MG Road, New Delhi</t>
  </si>
  <si>
    <t>2017_4_27</t>
  </si>
  <si>
    <t>Dunkin' Donuts</t>
  </si>
  <si>
    <t>Burger, Desserts, Fast Food</t>
  </si>
  <si>
    <t>2014_4_26</t>
  </si>
  <si>
    <t>Maggiano's Little Italy</t>
  </si>
  <si>
    <t>9101 International Drive,Orlando, FL 32819</t>
  </si>
  <si>
    <t>I-Drive/Universal</t>
  </si>
  <si>
    <t>I-Drive/Universal, Orlando</t>
  </si>
  <si>
    <t>Italian</t>
  </si>
  <si>
    <t>2012_1_27</t>
  </si>
  <si>
    <t>Chick N Grills</t>
  </si>
  <si>
    <t>AE-6, Main Road, Shalimar Bagh, New Delhi</t>
  </si>
  <si>
    <t>Mughlai, Fast Food</t>
  </si>
  <si>
    <t>2018_4_8</t>
  </si>
  <si>
    <t>Javed Bawarchi Restaurant</t>
  </si>
  <si>
    <t>392, Near SBI, Main Road , Zakir Nagar</t>
  </si>
  <si>
    <t>Zakir Nagar</t>
  </si>
  <si>
    <t>Zakir Nagar, New Delhi</t>
  </si>
  <si>
    <t>2016_4_27</t>
  </si>
  <si>
    <t>Moonis Kada</t>
  </si>
  <si>
    <t>413, Shop B-41, Main Road, Batla House Near Jamia University, Zakir Nagar, New Delhi</t>
  </si>
  <si>
    <t>2011_4_25</t>
  </si>
  <si>
    <t>The Cake Affairs</t>
  </si>
  <si>
    <t>C-391, 1st Floor, Yojna Vihar, Near Anand Vihar, Anand Vihar, New Delhi</t>
  </si>
  <si>
    <t>2017_3_6</t>
  </si>
  <si>
    <t>Pind Balluchi</t>
  </si>
  <si>
    <t>4-B/16, Najafgarh Road, Najafgarh, New Delhi</t>
  </si>
  <si>
    <t>2014_3_23</t>
  </si>
  <si>
    <t>Shri Bikaner Sweets &amp; Restaurant</t>
  </si>
  <si>
    <t>Kissan Bhawan, Main Delhi Road, Village Bawana, Narela, New Delhi</t>
  </si>
  <si>
    <t>Narela</t>
  </si>
  <si>
    <t>Narela, New Delhi</t>
  </si>
  <si>
    <t>North Indian, Chinese, South Indian</t>
  </si>
  <si>
    <t>2018_3_18</t>
  </si>
  <si>
    <t>Domino's Pizza</t>
  </si>
  <si>
    <t>Pizza, Fast Food</t>
  </si>
  <si>
    <t>2010_3_18</t>
  </si>
  <si>
    <t>Al- Laziz</t>
  </si>
  <si>
    <t>252, Nazar Singh Place,Sant Nagar, East of Kailash, New Delhi</t>
  </si>
  <si>
    <t>2016_2_1</t>
  </si>
  <si>
    <t>Piper's &amp; Grill - The Night Chef</t>
  </si>
  <si>
    <t>North Indian, Chinese, Continental</t>
  </si>
  <si>
    <t>2013_2_24</t>
  </si>
  <si>
    <t>Coffee Shop</t>
  </si>
  <si>
    <t>Dee Marks Hotel &amp; Resort, Adjoining Shiv Murti, NH 8, Mahipalpur, New Delhi</t>
  </si>
  <si>
    <t>Cafe, North Indian, Continental</t>
  </si>
  <si>
    <t>2011_2_18</t>
  </si>
  <si>
    <t>#hashtag</t>
  </si>
  <si>
    <t>1092/1, Mehrauli Bus Stand, Mehrauli, New Delhi</t>
  </si>
  <si>
    <t>Mehrauli</t>
  </si>
  <si>
    <t>Mehrauli, New Delhi</t>
  </si>
  <si>
    <t>2015_2_19</t>
  </si>
  <si>
    <t>Curzon - The Royal Bar</t>
  </si>
  <si>
    <t>Finger Food</t>
  </si>
  <si>
    <t>2014_2_7</t>
  </si>
  <si>
    <t>Kolkata Biriyani On Call</t>
  </si>
  <si>
    <t>2010_2_19</t>
  </si>
  <si>
    <t>Khaao Peeyo</t>
  </si>
  <si>
    <t>Facebook Fast Food</t>
  </si>
  <si>
    <t>Shop 1, Madan Pur Khadar, Sarita Vihar, New Delhi</t>
  </si>
  <si>
    <t>2015_2_1</t>
  </si>
  <si>
    <t>Pizza Hut Delivery</t>
  </si>
  <si>
    <t>Food Capital, Worldmark 1, Aerocity, New Delhi</t>
  </si>
  <si>
    <t>Worldmark 1, Aerocity</t>
  </si>
  <si>
    <t>Worldmark 1, Aerocity, New Delhi</t>
  </si>
  <si>
    <t>Italian, Pizza, Fast Food</t>
  </si>
  <si>
    <t>2010_2_9</t>
  </si>
  <si>
    <t>D-Food</t>
  </si>
  <si>
    <t>Shop 3, Plot 1161, Opposite Old Sabji Mandi, Kanjhawala Road Bawana, Narela, New Delhi</t>
  </si>
  <si>
    <t>Chinese, Fast Food, Bakery</t>
  </si>
  <si>
    <t>2010_1_18</t>
  </si>
  <si>
    <t>Pizza King</t>
  </si>
  <si>
    <t>Shop 24, Near D Park, Pandav Nagar, New Delhi</t>
  </si>
  <si>
    <t>2018_1_11</t>
  </si>
  <si>
    <t>Die Bí_ckerei</t>
  </si>
  <si>
    <t>Aradhana Enclave, Sector 13, R K Puram, New Delhi</t>
  </si>
  <si>
    <t>2014_1_20</t>
  </si>
  <si>
    <t>New Sethi's</t>
  </si>
  <si>
    <t>E-209, Lajpat Nagar 1, New Delhi</t>
  </si>
  <si>
    <t>2013_12_16</t>
  </si>
  <si>
    <t>Ashiyan Foods</t>
  </si>
  <si>
    <t>D-3/491, Chhatarpur Pahari, Mehrauli, New Delhi</t>
  </si>
  <si>
    <t>2012_12_17</t>
  </si>
  <si>
    <t>Khan Tandoori Hub</t>
  </si>
  <si>
    <t>D-77, New Ashok Nagar, Vasundhara Enclave, New Delhi</t>
  </si>
  <si>
    <t>2010_12_15</t>
  </si>
  <si>
    <t>Kasur Khyon</t>
  </si>
  <si>
    <t>34/6, Community Centre, East of Kailash, New Delhi</t>
  </si>
  <si>
    <t>Mughlai, Chinese</t>
  </si>
  <si>
    <t>2012_11_12</t>
  </si>
  <si>
    <t>Spices Affair</t>
  </si>
  <si>
    <t>G-7, LSC, Derawala Nagar, Near Pentamed Hospital, Gujranwala Town, New Delhi</t>
  </si>
  <si>
    <t>2010_11_2</t>
  </si>
  <si>
    <t>Kamal Chicken</t>
  </si>
  <si>
    <t>J-15, Partap Nagar, Near Pratap Nagar Metro Station, Kamla Nagar, New Delhi</t>
  </si>
  <si>
    <t>Kamla Nagar</t>
  </si>
  <si>
    <t>Kamla Nagar, New Delhi</t>
  </si>
  <si>
    <t>2012_11_22</t>
  </si>
  <si>
    <t>Opposite NSG Camp, Mahipalpur Extension, Mahipalpur, New Delhi</t>
  </si>
  <si>
    <t>2018_11_1</t>
  </si>
  <si>
    <t>Taste of India</t>
  </si>
  <si>
    <t>A-53,   NH-8, Near IGI Airport, Mahipalpur, New Delhi</t>
  </si>
  <si>
    <t>2016_11_6</t>
  </si>
  <si>
    <t>Dada Ka Dhaba</t>
  </si>
  <si>
    <t>D 41, Mohan Singh Market, Sector-6, R K Puram, New Delhi</t>
  </si>
  <si>
    <t>2013_11_24</t>
  </si>
  <si>
    <t>Ovenstory Pizza</t>
  </si>
  <si>
    <t>Gandhi Market, Minto Road, Connaught Place, New Delhi</t>
  </si>
  <si>
    <t>Connaught Place</t>
  </si>
  <si>
    <t>Connaught Place, New Delhi</t>
  </si>
  <si>
    <t>2011_10_28</t>
  </si>
  <si>
    <t>Viya Cupcakery</t>
  </si>
  <si>
    <t>F-50, East of Kailash, New Delhi</t>
  </si>
  <si>
    <t>2014_10_19</t>
  </si>
  <si>
    <t>DZI House</t>
  </si>
  <si>
    <t>188-A, Block 9, New Aruna Nagar, Majnu ka Tila, New Delhi</t>
  </si>
  <si>
    <t>North Indian, Chinese, Tibetan</t>
  </si>
  <si>
    <t>The Yolmo Kitchen</t>
  </si>
  <si>
    <t>Rama Market, Near Slice of Italy, Munirka, New Delhi</t>
  </si>
  <si>
    <t>2012_10_21</t>
  </si>
  <si>
    <t>Chawla Chik Inn</t>
  </si>
  <si>
    <t>Shop 1, Tiger Lane, Western Avenue, Sainik Farms, New Delhi</t>
  </si>
  <si>
    <t>2016_10_17</t>
  </si>
  <si>
    <t>Xpert Bakers</t>
  </si>
  <si>
    <t>Shop 22, D Block, DDA Market, Anand Vihar, New Delhi</t>
  </si>
  <si>
    <t>2014_9_1</t>
  </si>
  <si>
    <t>Javed Chicken Corner</t>
  </si>
  <si>
    <t>Shop 9, Main Market, Opposite Wine Shop, Malka Ganj, Kamla Nagar, New Delhi</t>
  </si>
  <si>
    <t>2010_9_10</t>
  </si>
  <si>
    <t>Al-Rihan</t>
  </si>
  <si>
    <t>Shop 10, Krishna Market, Lajpat Nagar 1, New Delhi</t>
  </si>
  <si>
    <t>2016_9_3</t>
  </si>
  <si>
    <t>MK's Chinese Food</t>
  </si>
  <si>
    <t>Shop 19, A-1 Block, DDA Market, Keshav Puram, Lawrence Road, New Delhi</t>
  </si>
  <si>
    <t>Chinese, Fast Food</t>
  </si>
  <si>
    <t>2016_9_26</t>
  </si>
  <si>
    <t>Omi Pizza</t>
  </si>
  <si>
    <t>D 3/93, Near Laxmi Nagar Metro Station, Laxmi Nagar, New Delhi</t>
  </si>
  <si>
    <t>Laxmi Nagar</t>
  </si>
  <si>
    <t>Laxmi Nagar, New Delhi</t>
  </si>
  <si>
    <t>2010_9_3</t>
  </si>
  <si>
    <t>South Indian &amp; Chinese Fast Food</t>
  </si>
  <si>
    <t>U-112, B/ 1, Vikas Marg, Near Laxmi Nagar Metro Station, Laxmi Nagar, New Delhi</t>
  </si>
  <si>
    <t>South Indian, Chinese, Fast Food</t>
  </si>
  <si>
    <t>2014_9_26</t>
  </si>
  <si>
    <t>Vandana Food Corner</t>
  </si>
  <si>
    <t>100 Feet Road, MG Road, New Delhi</t>
  </si>
  <si>
    <t>Fast Food, North Indian, South Indian</t>
  </si>
  <si>
    <t>King Of Roll</t>
  </si>
  <si>
    <t>Dr. Kapoor Wali Gali, Munirka, New Delhi</t>
  </si>
  <si>
    <t>2011_9_20</t>
  </si>
  <si>
    <t>Jyoti Sweets</t>
  </si>
  <si>
    <t>Near MG Plaza, Naresh Park, Najafgarh Road, Nangloi, New Delhi</t>
  </si>
  <si>
    <t>Mithai</t>
  </si>
  <si>
    <t>2010_9_7</t>
  </si>
  <si>
    <t>Shahi Chicken Biryani Corner</t>
  </si>
  <si>
    <t>Near Bharti Vidyalaya, Main Road, Chander Vihar, Nangloi, New Delhi</t>
  </si>
  <si>
    <t>2011_9_17</t>
  </si>
  <si>
    <t>Monis Kada Hotel</t>
  </si>
  <si>
    <t>House T-4A, Nizammuddin Dargah Market, Nizamuddin, New Delhi</t>
  </si>
  <si>
    <t>Nizamuddin</t>
  </si>
  <si>
    <t>Nizamuddin, New Delhi</t>
  </si>
  <si>
    <t>2010_9_15</t>
  </si>
  <si>
    <t>Cake Spot</t>
  </si>
  <si>
    <t>Shop 6, Nehru Nagar, Ring Road Market, Sarojini Nagar, New Delhi</t>
  </si>
  <si>
    <t>Bakery, Fast Food</t>
  </si>
  <si>
    <t>Rajesh Eating Corner</t>
  </si>
  <si>
    <t>Street Food</t>
  </si>
  <si>
    <t>2011_9_7</t>
  </si>
  <si>
    <t>Ching Chinese</t>
  </si>
  <si>
    <t>Shop 7, 6/27, Subhash Nagar, New Delhi</t>
  </si>
  <si>
    <t>2010_9_25</t>
  </si>
  <si>
    <t>Dolce Gelato</t>
  </si>
  <si>
    <t>2nd Floor, Pacific Mall, Tagore Garden, New Delhi</t>
  </si>
  <si>
    <t>Tagore Garden</t>
  </si>
  <si>
    <t>Tagore Garden, New Delhi</t>
  </si>
  <si>
    <t>Ice Cream</t>
  </si>
  <si>
    <t>2013_9_1</t>
  </si>
  <si>
    <t>Anthony's Kitchen</t>
  </si>
  <si>
    <t>Stall 3, PVR Priya, Basant Lok, Vasant Vihar, New Delhi</t>
  </si>
  <si>
    <t>Vasant Vihar</t>
  </si>
  <si>
    <t>Vasant Vihar, New Delhi</t>
  </si>
  <si>
    <t>North Indian, South Indian</t>
  </si>
  <si>
    <t>2016_9_16</t>
  </si>
  <si>
    <t>Shop no. 1,Near Dharamshila Hospital, Main Road Vasundhara Enclave, Vasundhara Enclave, New Delhi</t>
  </si>
  <si>
    <t>Desserts</t>
  </si>
  <si>
    <t>2013_9_11</t>
  </si>
  <si>
    <t>Special Chicken Biryani</t>
  </si>
  <si>
    <t>B-147, Lane 3, New Ashok Nagar, Vasundhara Enclave, New Delhi</t>
  </si>
  <si>
    <t>2015_9_2</t>
  </si>
  <si>
    <t>Momos Hi Momos</t>
  </si>
  <si>
    <t>B Block Market, Vivek Vihar, New Delhi</t>
  </si>
  <si>
    <t>2014_9_7</t>
  </si>
  <si>
    <t>Hot Pot</t>
  </si>
  <si>
    <t>DTC Bus Pass Section, Timarpur Chowk, Civil Lines, New Delhi</t>
  </si>
  <si>
    <t>2012_8_22</t>
  </si>
  <si>
    <t>Kolkatta Kathi Roll</t>
  </si>
  <si>
    <t>A Block, Main Road, Timber Market, Sukhdev Market, Defence Colony, New Delhi</t>
  </si>
  <si>
    <t>North Indian, Fast Food</t>
  </si>
  <si>
    <t>2012_8_24</t>
  </si>
  <si>
    <t>Krishna Juice &amp; Shakes Corner</t>
  </si>
  <si>
    <t>F137/3, Near Hanuman Mandir, Gautam Nagar, Green Park, New Delhi</t>
  </si>
  <si>
    <t>Green Park</t>
  </si>
  <si>
    <t>Green Park, New Delhi</t>
  </si>
  <si>
    <t>Juices</t>
  </si>
  <si>
    <t>2018_8_4</t>
  </si>
  <si>
    <t>Daya Sagar</t>
  </si>
  <si>
    <t>204, Gali Number 13, Chander Vihar, IP Extension, New Delhi</t>
  </si>
  <si>
    <t>North Indian, Chinese, Mughlai</t>
  </si>
  <si>
    <t>2015_8_19</t>
  </si>
  <si>
    <t>JD's Restaurant</t>
  </si>
  <si>
    <t>A 50/2, Lane 1, Near Manoj Telecom, Mahipalpur, New Delhi</t>
  </si>
  <si>
    <t>2015_8_22</t>
  </si>
  <si>
    <t>Malabar Style Kitchen</t>
  </si>
  <si>
    <t>K-311, Gali No. 4, Mahipalpur, New Delhi</t>
  </si>
  <si>
    <t>Kerala</t>
  </si>
  <si>
    <t>2014_8_1</t>
  </si>
  <si>
    <t>Hans's Planet-F</t>
  </si>
  <si>
    <t>Gurgaon Road, Near Aggarwal Medicos, Najafgarh, New Delhi</t>
  </si>
  <si>
    <t>Chinese, Fast Food, North Indian</t>
  </si>
  <si>
    <t>2015_8_17</t>
  </si>
  <si>
    <t>Aggarwal Bikaneri Sweets</t>
  </si>
  <si>
    <t>WZ-258, Main Market, Near Pusa Gate, Inderpuri, Near Naraina, New Delhi</t>
  </si>
  <si>
    <t>2011_8_23</t>
  </si>
  <si>
    <t>Bengali Restaurant</t>
  </si>
  <si>
    <t>CB, Block Ring Road, Naraina, New Delhi</t>
  </si>
  <si>
    <t>Bengali, Chinese</t>
  </si>
  <si>
    <t>2014_8_27</t>
  </si>
  <si>
    <t>Shahi Hyderbadi Biryani</t>
  </si>
  <si>
    <t>WZ 143, Ring Road, Naraina, New Delhi</t>
  </si>
  <si>
    <t>2010_8_11</t>
  </si>
  <si>
    <t>Momozone</t>
  </si>
  <si>
    <t>RZ - A/15, Dwarka Puri, Vijay Enclave, Palam, New Delhi</t>
  </si>
  <si>
    <t>2012_8_15</t>
  </si>
  <si>
    <t>Foodizm</t>
  </si>
  <si>
    <t>Pandit Complex, Bhandari Chimint, Pandav Nagar, New Delhi</t>
  </si>
  <si>
    <t>2015_8_1</t>
  </si>
  <si>
    <t>Kanuchawala</t>
  </si>
  <si>
    <t>Shop 58, D Block, DDA Market, Opposite PVR Mall, Prashant Vihar, New Delhi</t>
  </si>
  <si>
    <t>Prashant Vihar</t>
  </si>
  <si>
    <t>Prashant Vihar, New Delhi</t>
  </si>
  <si>
    <t>2012_8_19</t>
  </si>
  <si>
    <t>Vaishanavi Food Store</t>
  </si>
  <si>
    <t>R.K.Puram Sector 12, R K Puram, New Delhi</t>
  </si>
  <si>
    <t>2017_8_22</t>
  </si>
  <si>
    <t>PSR Foods</t>
  </si>
  <si>
    <t>Khasra 264, Garden of Five Senses Road, Near Saket Metro Station, Saket, New Delhi</t>
  </si>
  <si>
    <t>Saket</t>
  </si>
  <si>
    <t>Saket, New Delhi</t>
  </si>
  <si>
    <t>North Indian, Street Food</t>
  </si>
  <si>
    <t>2014_8_14</t>
  </si>
  <si>
    <t>Aggarwal Bikaner Sweets</t>
  </si>
  <si>
    <t>Main Mother Dairy Road, Shakarpur, New Delhi</t>
  </si>
  <si>
    <t>2018_8_14</t>
  </si>
  <si>
    <t>7 Colours Xpress Kitchen</t>
  </si>
  <si>
    <t>941/8, Nehru Road, Arjun Nagar, Kotla Mubarakpur, South Extension 1, New Delhi</t>
  </si>
  <si>
    <t>South Extension 1</t>
  </si>
  <si>
    <t>South Extension 1, New Delhi</t>
  </si>
  <si>
    <t>2010_8_14</t>
  </si>
  <si>
    <t>Food Plaza</t>
  </si>
  <si>
    <t>Shop 5, DDA Market, Near Maharaja Agarsen College, Vasundhara Enclave, New Delhi</t>
  </si>
  <si>
    <t>Shree Krishna Dhaba</t>
  </si>
  <si>
    <t>Netaji Subhash Marg, Daryaganj, New Delhi</t>
  </si>
  <si>
    <t>2016_7_21</t>
  </si>
  <si>
    <t>Dada Ka</t>
  </si>
  <si>
    <t>Kalander Colony Chow,k Mangal Bazar Road, Dilshan Gardan, Dilshad Garden, New Delhi</t>
  </si>
  <si>
    <t>2017_7_6</t>
  </si>
  <si>
    <t>Noddy's</t>
  </si>
  <si>
    <t>Ground Floor, North Gate Mall, Gujranwala Town, New Delhi</t>
  </si>
  <si>
    <t>Beverages, Desserts</t>
  </si>
  <si>
    <t>2012_7_3</t>
  </si>
  <si>
    <t>Asian House Restaurant</t>
  </si>
  <si>
    <t>1st floor, Asian Hotel, New Aruna Nagar, Majnu ka Tila, New Delhi</t>
  </si>
  <si>
    <t>Tibetan, South Indian, North Indian</t>
  </si>
  <si>
    <t>2013_7_1</t>
  </si>
  <si>
    <t>Kullu Manali Restaurant</t>
  </si>
  <si>
    <t>170, Main Road, Aruna Nagar, Majnu ka Tila, New Delhi</t>
  </si>
  <si>
    <t>Tibetan, Chinese, North Indian</t>
  </si>
  <si>
    <t>2013_7_25</t>
  </si>
  <si>
    <t>Tandoori Khazana</t>
  </si>
  <si>
    <t>2-B, Buta Singh Building, Majnu ka Tila, New Delhi</t>
  </si>
  <si>
    <t>2014_7_5</t>
  </si>
  <si>
    <t>Desi Chulha</t>
  </si>
  <si>
    <t>193 Main Road, Shashi Garden, Mayur Vihar Phase 1, New Delhi</t>
  </si>
  <si>
    <t>2016_7_17</t>
  </si>
  <si>
    <t>Bikaner Sweets Chaat cafe</t>
  </si>
  <si>
    <t>G 25, Vardhman Central Mall, Nehru Vihar, Mukherjee Nagar, New Delhi</t>
  </si>
  <si>
    <t>Mithai, Street Food</t>
  </si>
  <si>
    <t>2015_7_26</t>
  </si>
  <si>
    <t>Spl. Flavour Sodas &amp; Fruit shakes</t>
  </si>
  <si>
    <t>318, Bhai Parmanand Colony, Mukherjee Nagar, New Delhi</t>
  </si>
  <si>
    <t>2016_7_20</t>
  </si>
  <si>
    <t>Dilli Darbar Chicken Point</t>
  </si>
  <si>
    <t>Deenpur Gurgaon, Najafgarh, New Delhi</t>
  </si>
  <si>
    <t>2018_7_9</t>
  </si>
  <si>
    <t>Sharma Sweets</t>
  </si>
  <si>
    <t>Shop 1, Nangloi Stand, Najafgarh, New Delhi</t>
  </si>
  <si>
    <t>2013_7_2</t>
  </si>
  <si>
    <t>Baba Ji</t>
  </si>
  <si>
    <t>Near Naresh Park, Najafgarh Road, Nangloi, New Delhi</t>
  </si>
  <si>
    <t>2010_7_22</t>
  </si>
  <si>
    <t>Opposite BOI ATM, Ring Road, Naraina, New Delhi</t>
  </si>
  <si>
    <t>Surprise - Bakers &amp; Bites</t>
  </si>
  <si>
    <t>RZD 1/366, Street 5, Mahavir Enclave, Palam, New Delhi</t>
  </si>
  <si>
    <t>2014_7_8</t>
  </si>
  <si>
    <t>Angelena Restaurant</t>
  </si>
  <si>
    <t>D 490, West Vinod Nagar, Pandav Nagar, New Delhi</t>
  </si>
  <si>
    <t>2015_7_17</t>
  </si>
  <si>
    <t>3x Cafe</t>
  </si>
  <si>
    <t>22, RU Block, Opposite Power House, Pitampura, New Delhi</t>
  </si>
  <si>
    <t>Fast Food, Desserts, Beverages</t>
  </si>
  <si>
    <t>2012_7_2</t>
  </si>
  <si>
    <t>R.S. Chinese Food</t>
  </si>
  <si>
    <t>2, A Block Market, Preet Vihar, New Delhi</t>
  </si>
  <si>
    <t>2014_7_9</t>
  </si>
  <si>
    <t>Welcome Fast Food &amp; Parantha</t>
  </si>
  <si>
    <t>F/100, Katwaria Sarai, Qutab Institutional Area, New Delhi</t>
  </si>
  <si>
    <t>2017_7_19</t>
  </si>
  <si>
    <t>Shalimar Vyanjan</t>
  </si>
  <si>
    <t>AJ-64/A, Shalimar Bagh, New Delhi</t>
  </si>
  <si>
    <t>2016_7_24</t>
  </si>
  <si>
    <t>Radha Swami Chaat Bhandar</t>
  </si>
  <si>
    <t>Near Kids Paradise Play School, Meenakshi Garden, Subhash Nagar, New Delhi</t>
  </si>
  <si>
    <t>Variety of Shawarmas</t>
  </si>
  <si>
    <t>5/1, Subhash Nagar, New Delhi</t>
  </si>
  <si>
    <t>2017_7_2</t>
  </si>
  <si>
    <t>Sweets n Treats</t>
  </si>
  <si>
    <t>Main Market, New Ashok Nagar, Vasundhara Enclave, New Delhi</t>
  </si>
  <si>
    <t>S.K. Fast Food</t>
  </si>
  <si>
    <t>161/32, Shop 3 Joga Bai, Main Road, Zakir Nagar, New Delhi</t>
  </si>
  <si>
    <t>Aahar Meat and Chicken Shop</t>
  </si>
  <si>
    <t>F-6, Pushpa Bhawan, Alaknanda Shopping Complex, Alaknanda, New Delhi</t>
  </si>
  <si>
    <t>Raw Meats, Fast Food</t>
  </si>
  <si>
    <t>2018_6_8</t>
  </si>
  <si>
    <t>Madaan Confectionery</t>
  </si>
  <si>
    <t>Shop 17, C Block, Yojna Vihar, Anand Vihar, New Delhi</t>
  </si>
  <si>
    <t>2016_6_11</t>
  </si>
  <si>
    <t>Matthi Wala</t>
  </si>
  <si>
    <t>B-1138, Main Market, Shastri Nagar, Ashok Vihar Phase 1, New Delhi</t>
  </si>
  <si>
    <t>2017_6_26</t>
  </si>
  <si>
    <t>Khan Foods</t>
  </si>
  <si>
    <t>G 3663/72, Netaji Subhash Marg, Near Golcha Cinema, Daryaganj, New Delhi</t>
  </si>
  <si>
    <t>Preet Fast Foods</t>
  </si>
  <si>
    <t>Shop 56, Edward Lane, Kingsway Camp, Main Market, Delhi University-GTB Nagar, New Delhi</t>
  </si>
  <si>
    <t>2012_6_17</t>
  </si>
  <si>
    <t>Kathi Junction</t>
  </si>
  <si>
    <t>F 243 A, Shop 1, Pocket F, Near Sai Chowk, Dilshad Garden, New Delhi</t>
  </si>
  <si>
    <t>Maan Singh Halwai</t>
  </si>
  <si>
    <t>Bhagwan Nagar Chowk, Jangpura, New Delhi</t>
  </si>
  <si>
    <t>2011_6_28</t>
  </si>
  <si>
    <t>Connoisseur</t>
  </si>
  <si>
    <t>401, Surya Kiran Building, Janpath, New Delhi</t>
  </si>
  <si>
    <t>Janpath</t>
  </si>
  <si>
    <t>Janpath, New Delhi</t>
  </si>
  <si>
    <t>2013_6_24</t>
  </si>
  <si>
    <t>Goldy Chat Bhandar</t>
  </si>
  <si>
    <t>X/3478, Street 4, Raghubarpura Main Road, Near Shani Mandir, Krishna Nagar, New Delhi</t>
  </si>
  <si>
    <t>Cafe Highway</t>
  </si>
  <si>
    <t>Near Kavira Garden, NH-8, Mahipalpur, New Delhi</t>
  </si>
  <si>
    <t>Fast Food, Chinese</t>
  </si>
  <si>
    <t>2014_6_19</t>
  </si>
  <si>
    <t>Bhutani Chaap</t>
  </si>
  <si>
    <t>Shop 1, Ambawata Complex, Gurudwara Road, Mehrauli, New Delhi</t>
  </si>
  <si>
    <t>2018_6_20</t>
  </si>
  <si>
    <t>Giani</t>
  </si>
  <si>
    <t>Ice Cream, Desserts</t>
  </si>
  <si>
    <t>2018_6_17</t>
  </si>
  <si>
    <t>Prem Chinese Fast Food</t>
  </si>
  <si>
    <t>2011_6_24</t>
  </si>
  <si>
    <t>Sam's 22</t>
  </si>
  <si>
    <t>Shop A-3/A1, Main Road, Vishwakarma Colony, Okhla Phase 1, New Delhi</t>
  </si>
  <si>
    <t>Fast Food, Beverages</t>
  </si>
  <si>
    <t>2013_6_5</t>
  </si>
  <si>
    <t>Zaika Restaurant</t>
  </si>
  <si>
    <t>B-83, Ganesh Nagar Complex, Pandav Nagar, New Delhi</t>
  </si>
  <si>
    <t>2016_6_25</t>
  </si>
  <si>
    <t>Bhawani Restaurant</t>
  </si>
  <si>
    <t>Khasra 59, IGNOU Road, Sainik Farms, New Delhi</t>
  </si>
  <si>
    <t>2014_6_23</t>
  </si>
  <si>
    <t>New Aggarwal Sweets &amp; Fast Food</t>
  </si>
  <si>
    <t>B 79, New Ashok Nagar, Vasundhara Enclave, New Delhi</t>
  </si>
  <si>
    <t>Mithai, Fast Food</t>
  </si>
  <si>
    <t>2013_6_1</t>
  </si>
  <si>
    <t>HTW Bakers</t>
  </si>
  <si>
    <t>128, Zakir Nagar Main Road, Jogabai Extension, Zakir Nagar, New Delhi</t>
  </si>
  <si>
    <t>2014_6_18</t>
  </si>
  <si>
    <t>Dessi Food</t>
  </si>
  <si>
    <t>2043, Katra Lachhoo Singh, H.C. Sen Marg, Chandni Chowk, Delhi</t>
  </si>
  <si>
    <t>2017_5_9</t>
  </si>
  <si>
    <t>Crazzy Bite</t>
  </si>
  <si>
    <t>O-3/A3, Pocket Q, Dilshad Garden, New Delhi</t>
  </si>
  <si>
    <t>2016_5_12</t>
  </si>
  <si>
    <t>Punjabi Tandoori Tikka</t>
  </si>
  <si>
    <t>14/132, 14 Block, Near Gurudwara, Geeta Colony, New Delhi</t>
  </si>
  <si>
    <t>2017_5_22</t>
  </si>
  <si>
    <t>Kerala Kitchen &amp; Restaurant</t>
  </si>
  <si>
    <t>F-228, Lado Sarai, Mehrauli, New Delhi</t>
  </si>
  <si>
    <t>South Indian</t>
  </si>
  <si>
    <t>2011_5_18</t>
  </si>
  <si>
    <t>Main Market, Ghitorni, MG Road, New Delhi</t>
  </si>
  <si>
    <t>Mithai, South Indian, Street Food</t>
  </si>
  <si>
    <t>2015_5_19</t>
  </si>
  <si>
    <t>Magic Mo:Mo Corner</t>
  </si>
  <si>
    <t>Shop 1/20, Sabji Market, Near Metro Station, Moti Nagar, New Delhi</t>
  </si>
  <si>
    <t>2016_5_15</t>
  </si>
  <si>
    <t>Student Corner</t>
  </si>
  <si>
    <t>G-94, Vardhman Central Mall, Nehru Vihar, Mukherjee Nagar, New Delhi</t>
  </si>
  <si>
    <t>2010_5_24</t>
  </si>
  <si>
    <t>The Pure Kitchen</t>
  </si>
  <si>
    <t>Near Pal Dairy, Opposite JNU, Munirka Vihar, Munirka, New Delhi</t>
  </si>
  <si>
    <t>Chinese, Continental, North Indian</t>
  </si>
  <si>
    <t>2016_5_27</t>
  </si>
  <si>
    <t>Do Bhai Paneer Wale And Sweets</t>
  </si>
  <si>
    <t>1, Behind Police Station, Najafgarh Road, Nangloi, New Delhi</t>
  </si>
  <si>
    <t>TCW Chaat Point</t>
  </si>
  <si>
    <t>36/1, Najafgarh Road, Nangloi, New Delhi</t>
  </si>
  <si>
    <t>2015_5_10</t>
  </si>
  <si>
    <t>Cafe Coffee Day</t>
  </si>
  <si>
    <t>B-33-34, Gate 1, Rockland Hospital, Tara Crescent Road, Qutab Institutional Area, New Delhi</t>
  </si>
  <si>
    <t>2012_5_28</t>
  </si>
  <si>
    <t>Cake Walk</t>
  </si>
  <si>
    <t>A-127, Katwaria Sarai, Qutab Institutional Area, New Delhi</t>
  </si>
  <si>
    <t>2017_5_1</t>
  </si>
  <si>
    <t>Laxmi Dairy</t>
  </si>
  <si>
    <t>1449/55, Lane 6, 100 Fota Road, Shahdara, New Delhi</t>
  </si>
  <si>
    <t>Shahdara</t>
  </si>
  <si>
    <t>Shahdara, New Delhi</t>
  </si>
  <si>
    <t>2013_5_4</t>
  </si>
  <si>
    <t>Raju Ice Cream Parlor</t>
  </si>
  <si>
    <t>Near Laxmi Nagar Metro Station, Shakarpur, New Delhi</t>
  </si>
  <si>
    <t>Pizza, Ice Cream</t>
  </si>
  <si>
    <t>2017_5_21</t>
  </si>
  <si>
    <t>Shisha</t>
  </si>
  <si>
    <t>Main Market, East Patel Nagar, New Delhi</t>
  </si>
  <si>
    <t>East Patel Nagar</t>
  </si>
  <si>
    <t>East Patel Nagar, New Delhi</t>
  </si>
  <si>
    <t>2013_4_14</t>
  </si>
  <si>
    <t>Brown House Cafe</t>
  </si>
  <si>
    <t>117/3, Sudarshan Road, Gautam Nagar, Near Hauz Khas, New Delhi</t>
  </si>
  <si>
    <t>2011_4_16</t>
  </si>
  <si>
    <t>Daawat-e-Mehak</t>
  </si>
  <si>
    <t>Shop 5, Main Market, Kilokari, Near Jeevan Nagar, Jangpura, New Delhi</t>
  </si>
  <si>
    <t>2012_4_4</t>
  </si>
  <si>
    <t>U.P. Al-Flah Restaurant</t>
  </si>
  <si>
    <t>L-1, Street 1, Mahipalpur, New Delhi</t>
  </si>
  <si>
    <t>Near Ghitorni Metro Station, Near MG Road, New Delhi</t>
  </si>
  <si>
    <t>2011_4_5</t>
  </si>
  <si>
    <t>Bollywood Khana</t>
  </si>
  <si>
    <t>Shop 2, Arjangarh Metro Station, MG Road, New Delhi</t>
  </si>
  <si>
    <t>2017_4_22</t>
  </si>
  <si>
    <t>Lajawab Chicken &amp; Fish Fry</t>
  </si>
  <si>
    <t>843/1, Opposite Metro Pillar 116, Ghitorni, Near MG Road, New Delhi</t>
  </si>
  <si>
    <t>2018_4_15</t>
  </si>
  <si>
    <t>Shree Vinayaga Restaurant</t>
  </si>
  <si>
    <t>K-92, Bank Street, Munirka, New Delhi</t>
  </si>
  <si>
    <t>2015_4_28</t>
  </si>
  <si>
    <t>Bajrang Misthan Bhawan</t>
  </si>
  <si>
    <t>Main Paprawat Road, Najafgarh, New Delhi</t>
  </si>
  <si>
    <t>2014_4_24</t>
  </si>
  <si>
    <t>Chilli Tadka</t>
  </si>
  <si>
    <t>Laxmi Vatika, Nagloi Road, Jal Vihar Bus Stand, Najafgarh, New Delhi</t>
  </si>
  <si>
    <t>2016_4_2</t>
  </si>
  <si>
    <t>King's Food</t>
  </si>
  <si>
    <t>Plot 2-A, Gopal Nagar Extension, Near Goodwil School, Surakhpur Road, Najafgarh, New Delhi</t>
  </si>
  <si>
    <t>Daily Belly</t>
  </si>
  <si>
    <t>A-1, Swarn Park, Main Rohtak Road, Metro Pillar 486, Mundka, Nangloi, New Delhi</t>
  </si>
  <si>
    <t>North Indian, South Indian, Chinese</t>
  </si>
  <si>
    <t>2016_4_8</t>
  </si>
  <si>
    <t>Dosa and Pizza Corner</t>
  </si>
  <si>
    <t>Sultanpuri Mod Market, Nangloi, New Delhi</t>
  </si>
  <si>
    <t>South Indian, Pizza, Chinese</t>
  </si>
  <si>
    <t>Kasba</t>
  </si>
  <si>
    <t>WZ-255A, Gali 3, Sadh Nagar, Ram Chowk Market Palam, Palam, New Delhi</t>
  </si>
  <si>
    <t>2017_4_6</t>
  </si>
  <si>
    <t>Dinesh Meat Wala</t>
  </si>
  <si>
    <t>Shop 28, LU, DDA Market, Pitampura, New Delhi</t>
  </si>
  <si>
    <t>2010_4_10</t>
  </si>
  <si>
    <t>Shama Muradabadi Chicken Biryani</t>
  </si>
  <si>
    <t>Shop 3, 4B, Choudhry Nathu Singh Market, Main Road, Madanpur Khadar, Sarita Vihar, New Delhi</t>
  </si>
  <si>
    <t>Batra Chinese Food &amp; Chaap</t>
  </si>
  <si>
    <t>3/200, Subhash Nagar, New Delhi</t>
  </si>
  <si>
    <t>2013_4_21</t>
  </si>
  <si>
    <t>Freezy</t>
  </si>
  <si>
    <t>Shop 11, Opposite Super Medicos, Main Market, Subhash Nagar, New Delhi</t>
  </si>
  <si>
    <t>2017_4_13</t>
  </si>
  <si>
    <t>Madan Sweets &amp; Bakers</t>
  </si>
  <si>
    <t>8/1, Subhash Nagar, New Delhi</t>
  </si>
  <si>
    <t>Unique Pastry</t>
  </si>
  <si>
    <t>B-19, B Block Market, Vivek Vihar, New Delhi</t>
  </si>
  <si>
    <t>2018_4_19</t>
  </si>
  <si>
    <t>Hot N Fresh Pizza</t>
  </si>
  <si>
    <t>243 A, Pocket F, Dilshad Garden, New Delhi</t>
  </si>
  <si>
    <t>RAM-G Samose Wale</t>
  </si>
  <si>
    <t>C-16, Hudson Lane, GTB Nagar, New Delhi</t>
  </si>
  <si>
    <t>2018_3_3</t>
  </si>
  <si>
    <t>Good Luck Cafe</t>
  </si>
  <si>
    <t>House 8A, Block 3, Tara House, Majnu ka Tila, New Delhi</t>
  </si>
  <si>
    <t>2012_3_24</t>
  </si>
  <si>
    <t>Special Tea Point</t>
  </si>
  <si>
    <t>Ground Floor, Vardhman Central Mall, Nehru Vihar, Mukherjee Nagar, New Delhi</t>
  </si>
  <si>
    <t>Street Food, North Indian</t>
  </si>
  <si>
    <t>2015_3_16</t>
  </si>
  <si>
    <t>S.R. Bakers</t>
  </si>
  <si>
    <t>Shop 210, Munirka Village, Munirka, New Delhi</t>
  </si>
  <si>
    <t>2017_3_19</t>
  </si>
  <si>
    <t>Anjel China &amp; Tibetian Food</t>
  </si>
  <si>
    <t>Chawla Gurgaon Road, Najafgarh, New Delhi</t>
  </si>
  <si>
    <t>Tibetan, Chinese</t>
  </si>
  <si>
    <t>2014_3_21</t>
  </si>
  <si>
    <t>The Regal Chicken Corner</t>
  </si>
  <si>
    <t>Near Water Tank, Najafgarh Road, Nangloi, New Delhi</t>
  </si>
  <si>
    <t>2014_3_11</t>
  </si>
  <si>
    <t>Guru Om Vanna</t>
  </si>
  <si>
    <t>S/144, Hog Market, Rajendra Place, New Delhi</t>
  </si>
  <si>
    <t>2015_3_15</t>
  </si>
  <si>
    <t>Kedgy Bite</t>
  </si>
  <si>
    <t>Under Metro Station Subash Nagar, Subhash Nagar, New Delhi</t>
  </si>
  <si>
    <t>2016_3_27</t>
  </si>
  <si>
    <t>Food Cafe</t>
  </si>
  <si>
    <t>1-B, Mandakini Enclave, Near Gate 6, Opposite Kalka Public School, Alaknanda, New Delhi</t>
  </si>
  <si>
    <t>South Indian, North Indian, Chinese</t>
  </si>
  <si>
    <t>2016_2_12</t>
  </si>
  <si>
    <t>Cookie Shookie</t>
  </si>
  <si>
    <t>165, Vigyan Vihar, Anand Vihar, New Delhi</t>
  </si>
  <si>
    <t>VadaPav 'n' Frankie</t>
  </si>
  <si>
    <t>Opposite Murga Market, Ashok Vihar Phase 1, New Delhi</t>
  </si>
  <si>
    <t>2013_2_5</t>
  </si>
  <si>
    <t>Makers &amp; Bakers</t>
  </si>
  <si>
    <t>Shop 40, Shankar Market, Barakhamba Road, New Delhi</t>
  </si>
  <si>
    <t>Barakhamba Road</t>
  </si>
  <si>
    <t>Barakhamba Road, New Delhi</t>
  </si>
  <si>
    <t>2012_2_13</t>
  </si>
  <si>
    <t>Hind Bakery &amp; Chinese Fast Food</t>
  </si>
  <si>
    <t>50, New Market, Timarpur, Near Civil Lines, New Delhi</t>
  </si>
  <si>
    <t>Muradabadi Shahi Biryani &amp; Chicken Corner</t>
  </si>
  <si>
    <t>A-181, Sukhdev Market, Kotla Mubarakpur, Defence Colony, New Delhi</t>
  </si>
  <si>
    <t>2017_2_17</t>
  </si>
  <si>
    <t>Nice Food Corner</t>
  </si>
  <si>
    <t>E/74 West Vinod Nagar, IP Extension, New Delhi</t>
  </si>
  <si>
    <t>2014_2_22</t>
  </si>
  <si>
    <t>Murliwala Bakers</t>
  </si>
  <si>
    <t>1, New Govind Park, Krishna Nagar, New Delhi</t>
  </si>
  <si>
    <t>2015_2_22</t>
  </si>
  <si>
    <t>Aakash Sweets &amp; Caterers</t>
  </si>
  <si>
    <t>L 96, Old Rangpuri Road, Mahipalpur, New Delhi</t>
  </si>
  <si>
    <t>2010_2_15</t>
  </si>
  <si>
    <t>Hungerz Hub</t>
  </si>
  <si>
    <t>8/30, Sanatan Dharm Mandir, Moti Nagar, New Delhi</t>
  </si>
  <si>
    <t>Burger, Pizza, Fast Food</t>
  </si>
  <si>
    <t>2011_2_19</t>
  </si>
  <si>
    <t>Lounge Bakery</t>
  </si>
  <si>
    <t>Goyala Road, Shyam Vihar Phase 2, Najafgarh, New Delhi</t>
  </si>
  <si>
    <t>2011_2_5</t>
  </si>
  <si>
    <t>Bikaner Sweets &amp; Restaurant</t>
  </si>
  <si>
    <t>Opposite Sanjay Gandhi Hospital, Mangolpuri, Nangloi, New Delhi</t>
  </si>
  <si>
    <t>Mithai, Street Food, North Indian</t>
  </si>
  <si>
    <t>The Pizza Family</t>
  </si>
  <si>
    <t>126/114, Najafgarh Road, Nangloi, New Delhi</t>
  </si>
  <si>
    <t>2013_2_19</t>
  </si>
  <si>
    <t>Paras Corner</t>
  </si>
  <si>
    <t>RZ-76, Inder Puri, Main Market, Naraina, New Delhi</t>
  </si>
  <si>
    <t>2015_2_27</t>
  </si>
  <si>
    <t>Red Rose Restaurant</t>
  </si>
  <si>
    <t>U-59, Lampur Road, Near Delhi Nagrik Sehkari Bank, Narela, New Delhi</t>
  </si>
  <si>
    <t>2018_2_8</t>
  </si>
  <si>
    <t>Kairi The Royal Taste</t>
  </si>
  <si>
    <t>RZA 6, Dabri Extension, Opposite Dada Dev Hospital, Palam, New Delhi</t>
  </si>
  <si>
    <t>2010_2_24</t>
  </si>
  <si>
    <t>Chinese Tadka</t>
  </si>
  <si>
    <t>KP Block, Near City Park Hotel, Pitampura, New Delhi</t>
  </si>
  <si>
    <t>2018_2_22</t>
  </si>
  <si>
    <t>Pandey Ji Restaurant</t>
  </si>
  <si>
    <t>F-226, Katwaria Sarai, Qutab Institutional Area, New Delhi</t>
  </si>
  <si>
    <t>2017_2_13</t>
  </si>
  <si>
    <t>Spice Treat</t>
  </si>
  <si>
    <t>Lane 3, West End Marg, Sainik Farms, New Delhi</t>
  </si>
  <si>
    <t>Himalaya Momos</t>
  </si>
  <si>
    <t>A-1, Main Market, Shakarpur, New Delhi</t>
  </si>
  <si>
    <t>2018_2_28</t>
  </si>
  <si>
    <t>Uttranchal Eating Point</t>
  </si>
  <si>
    <t>S-193, School Block, Shakarpur, New Delhi</t>
  </si>
  <si>
    <t>2016_2_27</t>
  </si>
  <si>
    <t>Meatwale.com</t>
  </si>
  <si>
    <t>G-23, Vardhman Sunrise Plaza, Vasundhara Enclave, New Delhi</t>
  </si>
  <si>
    <t>Raw Meats</t>
  </si>
  <si>
    <t>2010_2_2</t>
  </si>
  <si>
    <t>Zaika Chicken Corner</t>
  </si>
  <si>
    <t>B 1363, East End Apartments, Main Road, New Ashok Nagar, Vasundhara Enclave, New Delhi</t>
  </si>
  <si>
    <t>Biryani, North Indian</t>
  </si>
  <si>
    <t>2018_2_24</t>
  </si>
  <si>
    <t>Sufiyan Restaurant</t>
  </si>
  <si>
    <t>57/12, Main Road, Zakir Nagar, New Delhi</t>
  </si>
  <si>
    <t>2016_2_18</t>
  </si>
  <si>
    <t>De Bone Chicken</t>
  </si>
  <si>
    <t>20, J Block, Murga Market, Near Water Tank, Ashok Vihar Phase 1, New Delhi</t>
  </si>
  <si>
    <t>2013_1_14</t>
  </si>
  <si>
    <t>Arunachal Bhawan</t>
  </si>
  <si>
    <t>27, Kautilya Marg, Diplomatic Enclave, Chanakyapuri, New Delhi</t>
  </si>
  <si>
    <t>Chanakyapuri</t>
  </si>
  <si>
    <t>Chanakyapuri, New Delhi</t>
  </si>
  <si>
    <t>North Eastern</t>
  </si>
  <si>
    <t>2010_1_17</t>
  </si>
  <si>
    <t>Madras Cafe</t>
  </si>
  <si>
    <t>Bhagwan Das Kothi, Gandhi Nagar, Geeta Colony, New Delhi</t>
  </si>
  <si>
    <t>2013_1_19</t>
  </si>
  <si>
    <t>Soya Twist</t>
  </si>
  <si>
    <t>A-2, Krishna Nagar Extension, Geeta Colony, New Delhi</t>
  </si>
  <si>
    <t>Fuel Diet Cafe</t>
  </si>
  <si>
    <t>F-2/35, Vijay Chowk, Near Shiv Chowk, Krishna Nagar, New Delhi</t>
  </si>
  <si>
    <t>Healthy Food</t>
  </si>
  <si>
    <t>2014_1_4</t>
  </si>
  <si>
    <t>Ramlal Sweets</t>
  </si>
  <si>
    <t>C 5, Shivpuri, Krishna Nagar, New Delhi</t>
  </si>
  <si>
    <t>2018_1_25</t>
  </si>
  <si>
    <t>Tirath Sweets</t>
  </si>
  <si>
    <t>Main Road, Main Market, Moti Nagar, New Delhi</t>
  </si>
  <si>
    <t>2016_1_23</t>
  </si>
  <si>
    <t>Al Meraj Chicken Shop</t>
  </si>
  <si>
    <t>249, Rama Market, Munirka Village, Munirka, New Delhi</t>
  </si>
  <si>
    <t>Awadhi, Mughlai</t>
  </si>
  <si>
    <t>2015_1_25</t>
  </si>
  <si>
    <t>Classic Chef Corner</t>
  </si>
  <si>
    <t>Opposite Metro Pillar 520, Near Mundka Metro Station, Rohtak Road, Nangloi, New Delhi</t>
  </si>
  <si>
    <t>2017_1_19</t>
  </si>
  <si>
    <t>Sethi's Express</t>
  </si>
  <si>
    <t>Shop B-5, Uday Vihar, Aggarwal Chowk, Chander Vihar, Nilothi Extension, Nangloi, New Delhi</t>
  </si>
  <si>
    <t>2010_1_24</t>
  </si>
  <si>
    <t>Swagi Food Corner</t>
  </si>
  <si>
    <t>Shop 2, GRM Complex, Main Rohtak Road, Nangloi, New Delhi</t>
  </si>
  <si>
    <t>2017_1_22</t>
  </si>
  <si>
    <t>Maggi Point</t>
  </si>
  <si>
    <t>Street 1, Mahavir Enclave Part 1, Mahavir Enclave, Palam, New Delhi</t>
  </si>
  <si>
    <t>2013_1_22</t>
  </si>
  <si>
    <t>Wow! Momo</t>
  </si>
  <si>
    <t>2017_1_27</t>
  </si>
  <si>
    <t>Healthy Nutrienty</t>
  </si>
  <si>
    <t>Beverages, Healthy Food</t>
  </si>
  <si>
    <t>2011_1_14</t>
  </si>
  <si>
    <t>Shaketastic</t>
  </si>
  <si>
    <t>Shop 108, Aggarwal Plaza ,RG Complex 2, Prashant Vihar, New Delhi</t>
  </si>
  <si>
    <t>Beverages</t>
  </si>
  <si>
    <t>2015_1_18</t>
  </si>
  <si>
    <t>Fc Katyal</t>
  </si>
  <si>
    <t>G-32, LSC Market, New Rajdhani Enclave, Preet Vihar, New Delhi</t>
  </si>
  <si>
    <t>2016_1_7</t>
  </si>
  <si>
    <t>B 80, Shree Anand Bhawan, Vasundhara Enclave, New Delhi</t>
  </si>
  <si>
    <t>2014_1_6</t>
  </si>
  <si>
    <t>Khan Tandoori Nights</t>
  </si>
  <si>
    <t>C-II -205, New Ashok Nagar, Vasundhara Enclave, New Delhi</t>
  </si>
  <si>
    <t>2015_1_12</t>
  </si>
  <si>
    <t>Shahi Muradabadi Chicken Biryani</t>
  </si>
  <si>
    <t>Block-1, Sarpanch Chowk, New Ashok Nagar, Vasundhara Enclave, New Delhi</t>
  </si>
  <si>
    <t>2011_1_26</t>
  </si>
  <si>
    <t>Goyal Sweets</t>
  </si>
  <si>
    <t>B 21, B Block Market, Vivek Vihar, New Delhi</t>
  </si>
  <si>
    <t>Mithai, Bakery</t>
  </si>
  <si>
    <t>2010_1_16</t>
  </si>
  <si>
    <t>Jai Maa Shaarde Samose Wala</t>
  </si>
  <si>
    <t>G 2 Sarita Vihar, Anand Vihar, New Delhi</t>
  </si>
  <si>
    <t>2013_12_17</t>
  </si>
  <si>
    <t>Nirula's Ice Cream</t>
  </si>
  <si>
    <t>Shop 26, Central Market, Deep Complex, Ashok Vihar Phase 1, New Delhi</t>
  </si>
  <si>
    <t>2017_12_15</t>
  </si>
  <si>
    <t>Aggarwal Sweet Corner</t>
  </si>
  <si>
    <t>M-1/A-1, Dilshad Garden, New Delhi</t>
  </si>
  <si>
    <t>Mahi Rasoi</t>
  </si>
  <si>
    <t>11, Old Camp House, Majnu ka Tila, New Delhi</t>
  </si>
  <si>
    <t>North Indian, South Indian, Fast Food</t>
  </si>
  <si>
    <t>2015_12_15</t>
  </si>
  <si>
    <t>Bikaner Sweets</t>
  </si>
  <si>
    <t>Mandi Gaon Road, Sultanpur, Near, MG Road, New Delhi</t>
  </si>
  <si>
    <t>Mithai, North Indian, South Indian, Chinese, Street Food, Bakery</t>
  </si>
  <si>
    <t>2018_12_14</t>
  </si>
  <si>
    <t>Chinese Corner</t>
  </si>
  <si>
    <t>2018_12_26</t>
  </si>
  <si>
    <t>Green Chick Chop</t>
  </si>
  <si>
    <t>Khasara Number 580, Sultanpur, MG Road, New Delhi</t>
  </si>
  <si>
    <t>Raw Meats, North Indian, Fast Food</t>
  </si>
  <si>
    <t>2017_12_20</t>
  </si>
  <si>
    <t>Aujla's Punjabi Zaika</t>
  </si>
  <si>
    <t>A-120, Shop 4, Uday Vihar, Chander Vihar, Nangloi, New Delhi</t>
  </si>
  <si>
    <t>2017_12_14</t>
  </si>
  <si>
    <t>Raju Fast Food</t>
  </si>
  <si>
    <t>Peer Baba Chowk, Shiv Ram Park, Opposite Chitra Palace, Nangloi, New Delhi</t>
  </si>
  <si>
    <t>Street Food, Fast Food</t>
  </si>
  <si>
    <t>2010_12_12</t>
  </si>
  <si>
    <t>Brahm Point Fast Food</t>
  </si>
  <si>
    <t>34/5, Community Center, Naraina Phase-1, Naraina, New Delhi</t>
  </si>
  <si>
    <t>2014_12_17</t>
  </si>
  <si>
    <t>China Kitchen</t>
  </si>
  <si>
    <t>Singhloa Marble Market, Main G.T Karnal Road, Narela, New Delhi</t>
  </si>
  <si>
    <t>Chinese, North Eastern</t>
  </si>
  <si>
    <t>Chowringhee</t>
  </si>
  <si>
    <t>Shop 3, Main Bus Stand Bawana, Khajan Market Bawana, Narela, New Delhi</t>
  </si>
  <si>
    <t>2017_12_17</t>
  </si>
  <si>
    <t>Welcome Family Restaurant</t>
  </si>
  <si>
    <t>Shop 1962/1, Arya Samaj Road,  Near Sabzi Mandi, Narela, New Delhi</t>
  </si>
  <si>
    <t>2017_12_6</t>
  </si>
  <si>
    <t>Smily Cakes</t>
  </si>
  <si>
    <t>B-75, West Vinod Nagar, Pandav Nagar, New Delhi</t>
  </si>
  <si>
    <t>2018_12_27</t>
  </si>
  <si>
    <t>34, Chowringhee Lane</t>
  </si>
  <si>
    <t>Shop 68, Vasant Place Market, Sector 6, R K Puram, New Delhi</t>
  </si>
  <si>
    <t>Fast Food, Mughlai, Armenian</t>
  </si>
  <si>
    <t>2014_12_9</t>
  </si>
  <si>
    <t>Alam Biryani</t>
  </si>
  <si>
    <t>Outside Tamil Sangam Building, R K Puram, New Delhi</t>
  </si>
  <si>
    <t>Smoke Trailer Grill</t>
  </si>
  <si>
    <t>15C, Ashoka Avenue, Sainik Farms, New Delhi</t>
  </si>
  <si>
    <t>American</t>
  </si>
  <si>
    <t>Delhi-27</t>
  </si>
  <si>
    <t>Main Market, Subhash Nagar, New Delhi</t>
  </si>
  <si>
    <t>Chinese, South Indian</t>
  </si>
  <si>
    <t>2017_12_27</t>
  </si>
  <si>
    <t>Sanjay Chicken Shop</t>
  </si>
  <si>
    <t>11/48, Subhash Nagar, New Delhi</t>
  </si>
  <si>
    <t>2014_12_18</t>
  </si>
  <si>
    <t>Shree Raja Ram</t>
  </si>
  <si>
    <t>WZ 56, Meenakshi Garden, Subhash Nagar, New Delhi</t>
  </si>
  <si>
    <t>2011_12_11</t>
  </si>
  <si>
    <t>Seven Star Pizza</t>
  </si>
  <si>
    <t>B-69, New Ashok Nagar, Vasundhara Enclave, New Delhi</t>
  </si>
  <si>
    <t>2015_12_9</t>
  </si>
  <si>
    <t>Halal Pizza Star</t>
  </si>
  <si>
    <t>88-A/4, Main Road, Zakir Nagar, New Delhi</t>
  </si>
  <si>
    <t>2012_12_8</t>
  </si>
  <si>
    <t>Ratan Singh</t>
  </si>
  <si>
    <t>Shop 1444, Jama Masjid, Bazar Gulian Rd, Kucha Alam, Chandni Chowk, New Delhi</t>
  </si>
  <si>
    <t>2010_11_28</t>
  </si>
  <si>
    <t>Best Biryani</t>
  </si>
  <si>
    <t>Shop 9, Mall Road, Metro Gate 2, Delhi University-GTB Nagar, New Delhi</t>
  </si>
  <si>
    <t>2012_11_7</t>
  </si>
  <si>
    <t>Hot Kathi Roll</t>
  </si>
  <si>
    <t>Gautam Nagar, Hauz Khas, New Delhi</t>
  </si>
  <si>
    <t>2018_11_25</t>
  </si>
  <si>
    <t>K. B. Eating Point</t>
  </si>
  <si>
    <t>97, Bhagwan Nagar Chowk, Jangpura, New Delhi</t>
  </si>
  <si>
    <t>Moriarty Delivers</t>
  </si>
  <si>
    <t>L- 14 A, Kailash Colony, New Delhi</t>
  </si>
  <si>
    <t>2011_11_21</t>
  </si>
  <si>
    <t>Chai Garam</t>
  </si>
  <si>
    <t>E-7A/10, Sethi Chowk, Krishna Nagar, New Delhi</t>
  </si>
  <si>
    <t>Beverages, Fast Food</t>
  </si>
  <si>
    <t>Preechen</t>
  </si>
  <si>
    <t>Keshav Puram, Lawrence Road, New Delhi</t>
  </si>
  <si>
    <t>2011_11_12</t>
  </si>
  <si>
    <t>Mathura Lassi Wala</t>
  </si>
  <si>
    <t>K-Block, Rangpuri Road, Mahipalpur, New Delhi</t>
  </si>
  <si>
    <t>2010_11_27</t>
  </si>
  <si>
    <t>Zaika Biryani</t>
  </si>
  <si>
    <t>2010_11_16</t>
  </si>
  <si>
    <t>19, Main Market, Moti Nagar, New Delhi</t>
  </si>
  <si>
    <t>2018_11_27</t>
  </si>
  <si>
    <t>Delhi Chaat Bhandar</t>
  </si>
  <si>
    <t>Indira Vikas Colony, Near Nirankari School, Mukherjee Nagar,  New Delhi</t>
  </si>
  <si>
    <t>2015_11_7</t>
  </si>
  <si>
    <t>Chinese Food Corner</t>
  </si>
  <si>
    <t>179, Near Jain Sweet, Munirka, New Delhi</t>
  </si>
  <si>
    <t>2011_11_26</t>
  </si>
  <si>
    <t>RZ 4, Pillar 31, Roshanpura, Gurgaon Road, Najafgarh, New Delhi</t>
  </si>
  <si>
    <t>2011_11_4</t>
  </si>
  <si>
    <t>Grover Burfee &amp; Cakes</t>
  </si>
  <si>
    <t>301/1, Gaushala Road, Navada Bazar, Najafgarh, New Delhi</t>
  </si>
  <si>
    <t>Bakery, Chinese</t>
  </si>
  <si>
    <t>2012_11_2</t>
  </si>
  <si>
    <t>Aggarwal Sweets Corner</t>
  </si>
  <si>
    <t>E-2 Block, Near Park Mandir Marg, Sultanpuri, Nangloi, New Delhi</t>
  </si>
  <si>
    <t>2011_11_3</t>
  </si>
  <si>
    <t>Bhardwaj Bakery</t>
  </si>
  <si>
    <t>Near Naresh Park, Nangloi, New Delhi</t>
  </si>
  <si>
    <t>Bakery, Pizza</t>
  </si>
  <si>
    <t>2013_11_14</t>
  </si>
  <si>
    <t>Deep Bakery And Cake</t>
  </si>
  <si>
    <t>3, Najafgarh Road, Opposite Krishna Mandir, Nangloi, New Delhi</t>
  </si>
  <si>
    <t>2010_11_6</t>
  </si>
  <si>
    <t>Cafe Point</t>
  </si>
  <si>
    <t>C-42, Main Road, Industrial Area, Okhla Phase 2, New Delhi</t>
  </si>
  <si>
    <t>Okhla Phase 2</t>
  </si>
  <si>
    <t>Okhla Phase 2, New Delhi</t>
  </si>
  <si>
    <t>2015_11_2</t>
  </si>
  <si>
    <t>New Shama Chicken Restaurant</t>
  </si>
  <si>
    <t>Ganesh Nagar Complex, Pandav Nagar, New Delhi</t>
  </si>
  <si>
    <t>2018_11_18</t>
  </si>
  <si>
    <t>District Centre, B2, NDM 1, Shakarpur, New Delhi</t>
  </si>
  <si>
    <t>2013_11_13</t>
  </si>
  <si>
    <t>Niti Shake &amp; Ice Cream Hub</t>
  </si>
  <si>
    <t>G-1, Vardhman Market, CSC, BB Block, Shalimar Bagh, New Delhi</t>
  </si>
  <si>
    <t>Desserts, Beverages</t>
  </si>
  <si>
    <t>2015_11_10</t>
  </si>
  <si>
    <t>Food N Shakes</t>
  </si>
  <si>
    <t>E 23, Milap Nagar, Near Reliance Fresh, Uttam Nagar, New Delhi</t>
  </si>
  <si>
    <t>Uttam Nagar</t>
  </si>
  <si>
    <t>Uttam Nagar, New Delhi</t>
  </si>
  <si>
    <t>2013_11_28</t>
  </si>
  <si>
    <t>Riyaz Biryani Corner</t>
  </si>
  <si>
    <t>A-440, New Ashok Nagar, Vasundhara Enclave, New Delhi</t>
  </si>
  <si>
    <t>Grills N Chills</t>
  </si>
  <si>
    <t>G-10, Rajeshdeep Building, Yusuf Sarai, New Delhi</t>
  </si>
  <si>
    <t>Yusuf Sarai</t>
  </si>
  <si>
    <t>Yusuf Sarai, New Delhi</t>
  </si>
  <si>
    <t>2014_11_12</t>
  </si>
  <si>
    <t>Sidhi Cafe</t>
  </si>
  <si>
    <t>D65/2, Gautam Nagar, New Delhi, Yusuf Sarai, New Delhi</t>
  </si>
  <si>
    <t>2014_11_21</t>
  </si>
  <si>
    <t>Best Biryani Centre</t>
  </si>
  <si>
    <t>Shop 9, Mall Road, Near GTB Nagar Metro Station, GTB Nagar, New Delhi</t>
  </si>
  <si>
    <t>2015_10_7</t>
  </si>
  <si>
    <t>Om Ji Bhature Wale</t>
  </si>
  <si>
    <t>G-6, Vardhman Royal Complex, Part 1, Gujranwala Town, New Delhi</t>
  </si>
  <si>
    <t>2011_10_14</t>
  </si>
  <si>
    <t>Radhe Shyam Chole Bhature</t>
  </si>
  <si>
    <t>15/2, Central Road, Bazar Lane, Bhogal, Jangpura, New Delhi</t>
  </si>
  <si>
    <t>2015_10_17</t>
  </si>
  <si>
    <t>Red Chili Potato</t>
  </si>
  <si>
    <t>East Park Road, Karol Bagh, New Delhi</t>
  </si>
  <si>
    <t>2015_10_28</t>
  </si>
  <si>
    <t>Bigbee</t>
  </si>
  <si>
    <t>Shop A5, B4, DDA Market, Keshavpuram, Lawrence Road, New Delhi</t>
  </si>
  <si>
    <t>Chennai Express Greens</t>
  </si>
  <si>
    <t>U-135, Near Laxmi Nagar Metro Station, Laxmi Nagar, New Delhi</t>
  </si>
  <si>
    <t>2012_10_22</t>
  </si>
  <si>
    <t>Pasta Pizza &amp; Roll Hut</t>
  </si>
  <si>
    <t>4/10, Indra Vikas Colony, Nirankari Bhavan, Mukherjee Nagar, New Delhi</t>
  </si>
  <si>
    <t>2011_10_16</t>
  </si>
  <si>
    <t>Tea Point</t>
  </si>
  <si>
    <t>Opposite Batra Cinema Complex, Mukherjee Nagar</t>
  </si>
  <si>
    <t>2010_10_17</t>
  </si>
  <si>
    <t>Chicken Darwar</t>
  </si>
  <si>
    <t>CRPF Camp, Najafgarh, New Delhi</t>
  </si>
  <si>
    <t>Fast Food, Mughlai</t>
  </si>
  <si>
    <t>2016_10_16</t>
  </si>
  <si>
    <t>Mittal Restaurant &amp; Fast Food</t>
  </si>
  <si>
    <t>32/4, Chawla Stand, Najafgarh, New Delhi</t>
  </si>
  <si>
    <t>Fast Food, South Indian, Mithai</t>
  </si>
  <si>
    <t>2017_10_4</t>
  </si>
  <si>
    <t>Shree Shyam Sweets</t>
  </si>
  <si>
    <t>Gurgaon Road, Najafgarh, New Delhi</t>
  </si>
  <si>
    <t>2012_10_25</t>
  </si>
  <si>
    <t>Bansiwala Sweets &amp; Caterers</t>
  </si>
  <si>
    <t>Near Metro Pillar 629, Rohtak Road, Mundka, Nangloi, New Delhi</t>
  </si>
  <si>
    <t>2012_10_18</t>
  </si>
  <si>
    <t>Dabas Ke Special Chole Bhature</t>
  </si>
  <si>
    <t>Main Market, Mundka, Near, Nangloi, New Delhi</t>
  </si>
  <si>
    <t>2013_10_18</t>
  </si>
  <si>
    <t>JMD Family Restaurant</t>
  </si>
  <si>
    <t>Chanchal Park, Near Bus Stand, Najafgarh Road, Nangloi, New Delhi</t>
  </si>
  <si>
    <t>Ram Ram Ji Kachori Bhandar</t>
  </si>
  <si>
    <t>WZ 10, Tihar Village, Main Road, Subhash Nagar, New Delhi</t>
  </si>
  <si>
    <t>2012_10_9</t>
  </si>
  <si>
    <t>Pal Restaurant</t>
  </si>
  <si>
    <t>Plot 6, Punjabi Market, Vishnu Nagar, Tilak Nagar, New Delhi</t>
  </si>
  <si>
    <t>Tilak Nagar</t>
  </si>
  <si>
    <t>Tilak Nagar, New Delhi</t>
  </si>
  <si>
    <t>2012_10_6</t>
  </si>
  <si>
    <t>New Bhappe Di Hatti</t>
  </si>
  <si>
    <t>C-79, Jhilmil Colony, Gopaljee Dairy Road, Vivek Vihar, New Delhi</t>
  </si>
  <si>
    <t>2015_10_13</t>
  </si>
  <si>
    <t>South Indian Food Plaza</t>
  </si>
  <si>
    <t>6/2, D Block Market, Opposite Arwachin School, Vivek Vihar, New Delhi</t>
  </si>
  <si>
    <t>2018_10_5</t>
  </si>
  <si>
    <t>Motu N Patlu</t>
  </si>
  <si>
    <t>Batla House Chowk, Near Jamia Milia Islamia, Opposite Jamia Cooperative Bank, Zakir Nagar, New Delhi</t>
  </si>
  <si>
    <t>Lebanese, North Indian, Fast Food</t>
  </si>
  <si>
    <t>2014_10_14</t>
  </si>
  <si>
    <t>Zaika Muradabadi</t>
  </si>
  <si>
    <t>Shop 27/6, Garhi Main Market, East of Kailash, New Delhi</t>
  </si>
  <si>
    <t>2010_2_20</t>
  </si>
  <si>
    <t>Kettle &amp; Kegs</t>
  </si>
  <si>
    <t>Tea</t>
  </si>
  <si>
    <t>2013_11_17</t>
  </si>
  <si>
    <t>Mom's Bake</t>
  </si>
  <si>
    <t>2/40/10, Main Sadar Bazaar Market, Delhi Cantt., New Delhi</t>
  </si>
  <si>
    <t>Delhi Cantt.</t>
  </si>
  <si>
    <t>Delhi Cantt., New Delhi</t>
  </si>
  <si>
    <t>Lucky Corner Shop</t>
  </si>
  <si>
    <t>2418, Hudson Lane, GTB Nagar, New Delhi</t>
  </si>
  <si>
    <t>2010_9_5</t>
  </si>
  <si>
    <t>Al Naseem Foods Shawarma</t>
  </si>
  <si>
    <t>6330, Main Road, Bara Hindu Rao, Karol Bagh, New Delhi</t>
  </si>
  <si>
    <t>2011_9_11</t>
  </si>
  <si>
    <t>Kathi House</t>
  </si>
  <si>
    <t>F-21, Lado Sarai, Mehrauli, New Delhi</t>
  </si>
  <si>
    <t>2011_9_24</t>
  </si>
  <si>
    <t>Kitchen Namaste</t>
  </si>
  <si>
    <t>Khatana Market, Near Sultanpur Metro Station, MG Road, New Delhi</t>
  </si>
  <si>
    <t>2010_9_21</t>
  </si>
  <si>
    <t>Baketown By Gagan Bakers</t>
  </si>
  <si>
    <t>Fast Food, Bakery</t>
  </si>
  <si>
    <t>2011_9_13</t>
  </si>
  <si>
    <t>Biryani Express</t>
  </si>
  <si>
    <t>C 126, Shop 20, Nariana Industrial Area, Phase 1, Naraina, New Delhi</t>
  </si>
  <si>
    <t>2013_9_28</t>
  </si>
  <si>
    <t>Chill Out</t>
  </si>
  <si>
    <t>2089/161 Shanti Nagar, Wazirpur, New Delhi</t>
  </si>
  <si>
    <t>Wazirpur</t>
  </si>
  <si>
    <t>Wazirpur, New Delhi</t>
  </si>
  <si>
    <t>2013_9_25</t>
  </si>
  <si>
    <t>Chilli Chinese</t>
  </si>
  <si>
    <t>Main Shanti Nagar Road, Tri Nagar, Wazirpur, New Delhi</t>
  </si>
  <si>
    <t>2015_9_25</t>
  </si>
  <si>
    <t>Tulsi Ram Chinese Hut</t>
  </si>
  <si>
    <t>G 6, Plot 10, Chetan Complex, Central Market, Surajmal Vihar, Anand Vihar, New Delhi</t>
  </si>
  <si>
    <t>Chaipiyoji</t>
  </si>
  <si>
    <t>G 39, Opposite The Asian Age Green Park, Green Park Main Market, Green Park, New Delhi</t>
  </si>
  <si>
    <t>Tea, Fast Food</t>
  </si>
  <si>
    <t>2010_8_22</t>
  </si>
  <si>
    <t>Urban Patty House</t>
  </si>
  <si>
    <t>Shop 13, DDA Market, Hudson Lane, GTB Nagar, New Delhi</t>
  </si>
  <si>
    <t>2011_8_3</t>
  </si>
  <si>
    <t>Amul Ice-Cream Parlour</t>
  </si>
  <si>
    <t>2015_8_16</t>
  </si>
  <si>
    <t>Cherry Berry</t>
  </si>
  <si>
    <t>State Bank Colony, Near Nanak Piau Gurudwara, GTK Road, Gujranwala Town, New Delhi</t>
  </si>
  <si>
    <t>2017_8_20</t>
  </si>
  <si>
    <t>China Pan</t>
  </si>
  <si>
    <t>16 A, Ward 1, LIC Building, Mehrauli, New Delhi</t>
  </si>
  <si>
    <t>2011_8_19</t>
  </si>
  <si>
    <t>Amit Dhaba</t>
  </si>
  <si>
    <t>Shop 28, Sudama Market, Moti Nagar, New Delhi</t>
  </si>
  <si>
    <t>2014_8_24</t>
  </si>
  <si>
    <t>Punjabi Rasoi</t>
  </si>
  <si>
    <t>CRPF Camp, Jharoda Road, Najafgarh, New Delhi</t>
  </si>
  <si>
    <t>2017_8_23</t>
  </si>
  <si>
    <t>Scoopers 'n' Bakers</t>
  </si>
  <si>
    <t>C-199, Jhilmil Colony, Near Gopal Jee Dairy, Vivek Vihar, New Delhi</t>
  </si>
  <si>
    <t>2011_8_6</t>
  </si>
  <si>
    <t>Chatkara</t>
  </si>
  <si>
    <t>Opposite S-26, Green Park, New Delhi</t>
  </si>
  <si>
    <t>Taoji Ke Amratsari Naan</t>
  </si>
  <si>
    <t>Fast Food, North Indian</t>
  </si>
  <si>
    <t>2011_7_12</t>
  </si>
  <si>
    <t>A Patisseries Gallery</t>
  </si>
  <si>
    <t>H-53, Naraina, New Delhi</t>
  </si>
  <si>
    <t>2011_7_17</t>
  </si>
  <si>
    <t>Foodieholic</t>
  </si>
  <si>
    <t>F-154, Katwaria Saria, Qutab Institutional Area, New Delhi</t>
  </si>
  <si>
    <t>Chinese, North Indian, South Indian</t>
  </si>
  <si>
    <t>2018_7_23</t>
  </si>
  <si>
    <t>Sangam Ratna</t>
  </si>
  <si>
    <t>H-52, Main Market, Shakarpur, New Delhi</t>
  </si>
  <si>
    <t>2016_7_26</t>
  </si>
  <si>
    <t>Shri Balaji</t>
  </si>
  <si>
    <t>Near Gate 1, Green Park Metro Station, Yusuf Sarai Market, Yusuf Sarai, New Delhi</t>
  </si>
  <si>
    <t>2015_7_27</t>
  </si>
  <si>
    <t>Shahi Muradabadi &amp; Hyderabadi</t>
  </si>
  <si>
    <t>206, A/3, Jeevan Nagar, Tikona Park, Sunlight Colony, Jangpura, New Delhi</t>
  </si>
  <si>
    <t>2017_6_19</t>
  </si>
  <si>
    <t>Near Khaira Mod, Bahadurgarh Road, Najafgarh, New Delhi</t>
  </si>
  <si>
    <t>2017_6_24</t>
  </si>
  <si>
    <t>Frontier</t>
  </si>
  <si>
    <t>C-284, Prashant Vihar, New Delhi</t>
  </si>
  <si>
    <t>2016_6_17</t>
  </si>
  <si>
    <t>Alam Biryani Center</t>
  </si>
  <si>
    <t>Street 18, Zakir Nagar, New Delhi</t>
  </si>
  <si>
    <t>Lala Chaap Corner</t>
  </si>
  <si>
    <t>1388, Bazar Guliyan, Jama Masjid, Near Police Station, Chandni Chowk, New Delhi</t>
  </si>
  <si>
    <t>2015_5_16</t>
  </si>
  <si>
    <t>Bake Town</t>
  </si>
  <si>
    <t>A-9, Laxmi Garden, Tuda Mandi, Najafgarh, New Delhi</t>
  </si>
  <si>
    <t>2018_5_27</t>
  </si>
  <si>
    <t>Khurana Eating Point</t>
  </si>
  <si>
    <t>17/93, Geeta Colony, New Delhi</t>
  </si>
  <si>
    <t>2012_4_27</t>
  </si>
  <si>
    <t>Schezwan Bakery</t>
  </si>
  <si>
    <t>19, DDA Central Market (Balco Market), IP Extension, New Delhi</t>
  </si>
  <si>
    <t>2015_4_26</t>
  </si>
  <si>
    <t>Shankar Chinese Foods</t>
  </si>
  <si>
    <t>Hakikat Rai Road, Jungpura Extension, Jungpura</t>
  </si>
  <si>
    <t>2013_4_3</t>
  </si>
  <si>
    <t>Singh Chinese Fast Food</t>
  </si>
  <si>
    <t>C Block, Main Road, Pratap Nagar, Near, Kamla Nagar, New Delhi</t>
  </si>
  <si>
    <t>2011_4_13</t>
  </si>
  <si>
    <t>Hot &amp; Tasty</t>
  </si>
  <si>
    <t>39/3, Near Ram Mandir, Mohammdpur, R K Puram, New Delhi</t>
  </si>
  <si>
    <t>2015_4_20</t>
  </si>
  <si>
    <t>Kalka's Food Centre</t>
  </si>
  <si>
    <t>Shop 3, B Block, Khasra 24, Opposite Anupam Appartments, IGNOU Road, Sainik Farms, New Delhi</t>
  </si>
  <si>
    <t>2013_4_4</t>
  </si>
  <si>
    <t>Choksi Chinese</t>
  </si>
  <si>
    <t>2010_3_22</t>
  </si>
  <si>
    <t>Cake And Bakes</t>
  </si>
  <si>
    <t>2017_3_5</t>
  </si>
  <si>
    <t>Gujjar Dhaba</t>
  </si>
  <si>
    <t>Arjangarh, MG Road, New Delhi</t>
  </si>
  <si>
    <t>Annpurna Rasoi</t>
  </si>
  <si>
    <t>Rz-11/12, Najafgarh Nagloi Road, Najafgarh, New Delhi</t>
  </si>
  <si>
    <t>2012_3_7</t>
  </si>
  <si>
    <t>Aradhya Restaurant</t>
  </si>
  <si>
    <t>Shop 50, Gali 1, Saiyadulajab, Saket, New Delhi</t>
  </si>
  <si>
    <t>2018_3_24</t>
  </si>
  <si>
    <t>Devika Restaurant</t>
  </si>
  <si>
    <t>373-A, Pocket-N, Near Sarita Vihar Police Chowki, Sarita Vihar, New Delhi</t>
  </si>
  <si>
    <t>2012_3_14</t>
  </si>
  <si>
    <t>Just Veg</t>
  </si>
  <si>
    <t>A 422, Gali 1, Ganesh Nagar 2, Shakarpur, New Delhi</t>
  </si>
  <si>
    <t>2017_3_1</t>
  </si>
  <si>
    <t>TiffinToons</t>
  </si>
  <si>
    <t>A1, New Gupta Colony, Delhi University-GTB Nagar, New Delhi</t>
  </si>
  <si>
    <t>2012_2_10</t>
  </si>
  <si>
    <t>Aazad Chicken Corner</t>
  </si>
  <si>
    <t>S-12, Green Park Extension, Green Park, New Delhi</t>
  </si>
  <si>
    <t>Biryani, Mughlai</t>
  </si>
  <si>
    <t>2011_2_23</t>
  </si>
  <si>
    <t>Games v/s Cafe</t>
  </si>
  <si>
    <t>Shop 15, DDA Local Shopping Center, Mayur Vihar Phase 1, New Delhi</t>
  </si>
  <si>
    <t>Cafe, Beverages</t>
  </si>
  <si>
    <t>2010_2_17</t>
  </si>
  <si>
    <t>Chinese Fast Food</t>
  </si>
  <si>
    <t>2017_2_21</t>
  </si>
  <si>
    <t>Creambell &amp; Chocoxess</t>
  </si>
  <si>
    <t>LG-K06, Oppsite Bata, Lower Ground Floor, Pacific Mall, Tagore Garden, New Delhi</t>
  </si>
  <si>
    <t>Pacific Mall, Tagore Garden</t>
  </si>
  <si>
    <t>Pacific Mall, Tagore Garden, New Delhi</t>
  </si>
  <si>
    <t>2014_2_16</t>
  </si>
  <si>
    <t>Shop 3, R K Puram, New Delhi</t>
  </si>
  <si>
    <t>South Indian, Chinese, Mithai</t>
  </si>
  <si>
    <t>2012_2_27</t>
  </si>
  <si>
    <t>Bablu Chinese Food</t>
  </si>
  <si>
    <t>B Block, Main Market, Dilshad Garden, New Delhi</t>
  </si>
  <si>
    <t>Bhatia Chinese Food</t>
  </si>
  <si>
    <t>9, Satnam Park, Krishna Nagar, New Delhi</t>
  </si>
  <si>
    <t>Chinese, South Indian, Fast Food</t>
  </si>
  <si>
    <t>2018_1_2</t>
  </si>
  <si>
    <t>Bhagat Ji Sweets</t>
  </si>
  <si>
    <t>Kailash Puri Road, Sagar Pur, Palam, New Delhi</t>
  </si>
  <si>
    <t>2017_1_21</t>
  </si>
  <si>
    <t>Special Moradabadi Chicken Corner</t>
  </si>
  <si>
    <t>WZ 47, Meenakshi Garden, Subhash Nagar, New Delhi</t>
  </si>
  <si>
    <t>Cheese Bitez Pizza</t>
  </si>
  <si>
    <t>D-333, D Block Market, Opposite Arwachin School, Vivek Vihar, New Delhi</t>
  </si>
  <si>
    <t>2012_1_14</t>
  </si>
  <si>
    <t>Momolicious</t>
  </si>
  <si>
    <t>H 12 B, Green Park, New Delhi</t>
  </si>
  <si>
    <t>2017_12_4</t>
  </si>
  <si>
    <t>Naya Adda</t>
  </si>
  <si>
    <t>Near 'Made Easy', Lado Sarai, New Delhi</t>
  </si>
  <si>
    <t>2017_12_5</t>
  </si>
  <si>
    <t>Tummyy Tull</t>
  </si>
  <si>
    <t>Main Market, Moti Nagar, New Delhi</t>
  </si>
  <si>
    <t>2015_12_21</t>
  </si>
  <si>
    <t>Laxmi Food Corner</t>
  </si>
  <si>
    <t>Opposite BSES Office Najafgarh, Najafgarh, New Delhi</t>
  </si>
  <si>
    <t>2018_12_3</t>
  </si>
  <si>
    <t>Shahi Chicken Point</t>
  </si>
  <si>
    <t>Deenpur, Gurgaon Road, Najafgarh, New Delhi</t>
  </si>
  <si>
    <t>2017_12_28</t>
  </si>
  <si>
    <t>Happy Hours</t>
  </si>
  <si>
    <t>B Block, Ring Road, Naraina, New Delhi</t>
  </si>
  <si>
    <t>2015_12_24</t>
  </si>
  <si>
    <t>N.S. Pizza Point</t>
  </si>
  <si>
    <t>Main Road, Mahavir Enclave, Part 3, Palam, New Delhi</t>
  </si>
  <si>
    <t>2011_12_16</t>
  </si>
  <si>
    <t>Gupta Ji Ka Dhaba</t>
  </si>
  <si>
    <t>D 42, Mohan Singh Market, Sector 6, R K Puram, New Delhi</t>
  </si>
  <si>
    <t>North Indian, Mughlai, Armenian</t>
  </si>
  <si>
    <t>2015_12_26</t>
  </si>
  <si>
    <t>Wakhra Swag</t>
  </si>
  <si>
    <t>Shop 93, Near Petroleum, Hari Nagar Ashram, Jangpura, New Delhi</t>
  </si>
  <si>
    <t>2017_11_25</t>
  </si>
  <si>
    <t>Truly Yours</t>
  </si>
  <si>
    <t>Khasra 368, Sultanpur, MG Road, New Delhi</t>
  </si>
  <si>
    <t>North Indian, Street Food, Fast Food</t>
  </si>
  <si>
    <t>2016_11_25</t>
  </si>
  <si>
    <t>Mehtaab Sweet Corner &amp; Restaurant</t>
  </si>
  <si>
    <t>Vinoba Enclave, Bahadurgarh Road, CRPF Camp, Najafgarh, New Delhi</t>
  </si>
  <si>
    <t>North Indian, Chinese, Street Food</t>
  </si>
  <si>
    <t>2010_11_12</t>
  </si>
  <si>
    <t>Flavours Of London</t>
  </si>
  <si>
    <t>RZ-1101/C, Gali 11, Sadh Nagar, Palam Colony, Palam, New Delhi</t>
  </si>
  <si>
    <t>Ice Cream, Bakery</t>
  </si>
  <si>
    <t>2016_11_2</t>
  </si>
  <si>
    <t>Hot 'N' Cool</t>
  </si>
  <si>
    <t>Shop 105, A Block Market, Behind Nirulas, Preet Vihar, New Delhi</t>
  </si>
  <si>
    <t>Fast Food, Italian</t>
  </si>
  <si>
    <t>2013_11_20</t>
  </si>
  <si>
    <t>Roll's World</t>
  </si>
  <si>
    <t>2011_10_8</t>
  </si>
  <si>
    <t>Sri Krishna</t>
  </si>
  <si>
    <t>F-2/9, Krishna Nagar, New Delhi</t>
  </si>
  <si>
    <t>2018_10_8</t>
  </si>
  <si>
    <t>B4 Ansal Building, Mukherjee Nagar, New Delhi</t>
  </si>
  <si>
    <t>2011_10_26</t>
  </si>
  <si>
    <t>Kalka Ji Rasoi</t>
  </si>
  <si>
    <t>A-61, Ganesh Nagar, Pandav Nagar, New Delhi</t>
  </si>
  <si>
    <t>Street Food, Chinese</t>
  </si>
  <si>
    <t>2015_10_6</t>
  </si>
  <si>
    <t>Teens Cafe Fast Food</t>
  </si>
  <si>
    <t>G-19, Plot 10, Local Shopping Complex, Preet Vihar, New Delhi</t>
  </si>
  <si>
    <t>2011_10_5</t>
  </si>
  <si>
    <t>Al Hayat Bakers</t>
  </si>
  <si>
    <t>Shop 14, Main Road, Zakir Nagar, New Delhi</t>
  </si>
  <si>
    <t>2014_10_25</t>
  </si>
  <si>
    <t>Lotes Bakes</t>
  </si>
  <si>
    <t>Shop 55, Krishna Market, Lajpat Nagar 1, New Delhi</t>
  </si>
  <si>
    <t>2011_3_27</t>
  </si>
  <si>
    <t>Sikka Chinese Fast Food</t>
  </si>
  <si>
    <t>A-134, Surajmal Vihar, Near Bharat National School, Anand Vihar, New Delhi</t>
  </si>
  <si>
    <t>Kathmandu</t>
  </si>
  <si>
    <t>Old Camp, Majnu ka Tila, New Delhi</t>
  </si>
  <si>
    <t>2012_9_7</t>
  </si>
  <si>
    <t>New Open Restaurant</t>
  </si>
  <si>
    <t>House 48, Old Camp, New Aruna Nagar, Majnu ka Tila, New Delhi</t>
  </si>
  <si>
    <t>Nepalese, Tibetan</t>
  </si>
  <si>
    <t>2010_9_13</t>
  </si>
  <si>
    <t>Bake Bank</t>
  </si>
  <si>
    <t>B-19, Acharya Niketan Market, Mayur Vihar Phase 1, New Delhi</t>
  </si>
  <si>
    <t>2015_9_8</t>
  </si>
  <si>
    <t>Mannat Chinese Fast Food</t>
  </si>
  <si>
    <t>Shop 41, Kotla Vihar, Najafgarh Road, Nangloi, New Delhi</t>
  </si>
  <si>
    <t>Chinese, Bakery</t>
  </si>
  <si>
    <t>2013_9_2</t>
  </si>
  <si>
    <t>Welcome Rasoi</t>
  </si>
  <si>
    <t>2010_9_20</t>
  </si>
  <si>
    <t>Twenty Four Seven</t>
  </si>
  <si>
    <t>M/S Noida Automobiles, Indian Oil Petrol Pump, Sector 14 A, Vasundhara Enclave, New Delhi</t>
  </si>
  <si>
    <t>2017_9_10</t>
  </si>
  <si>
    <t>Amul Sweets &amp; Bakery</t>
  </si>
  <si>
    <t>87/1, Zamrudpur, DDA Market, Kailash Colony, New Delhi</t>
  </si>
  <si>
    <t>North Indian, South Indian, Chinese, Fast Food, Bakery, Mithai</t>
  </si>
  <si>
    <t>2010_8_27</t>
  </si>
  <si>
    <t>Buddy 's. Pizza</t>
  </si>
  <si>
    <t>F1/1, Krishna Nagar, New Delhi</t>
  </si>
  <si>
    <t>2018_8_2</t>
  </si>
  <si>
    <t>Panjabi Chic-Shoppe</t>
  </si>
  <si>
    <t>F3/10, Krishna Nagar, New Delhi</t>
  </si>
  <si>
    <t>Raw Meats, Street Food</t>
  </si>
  <si>
    <t>Creamy Creation</t>
  </si>
  <si>
    <t>B-66, East Vinod Nagar, Near Mayur Vihar Phase 2, New Delhi</t>
  </si>
  <si>
    <t>2014_8_28</t>
  </si>
  <si>
    <t>D.A.A.</t>
  </si>
  <si>
    <t>236, Munirka Village Baburam Chowk, Munirka, New Delhi</t>
  </si>
  <si>
    <t>2011_8_12</t>
  </si>
  <si>
    <t>New Punjabi Chaap Corner</t>
  </si>
  <si>
    <t>EG-15, Main Market, Inderpuri, Naraina, New Delhi</t>
  </si>
  <si>
    <t>2015_8_2</t>
  </si>
  <si>
    <t>Muncheezz</t>
  </si>
  <si>
    <t>G-4, Sarda Chamber 2, Plot 15, D Block, Prashant Vihar, New Delhi</t>
  </si>
  <si>
    <t>2014_8_15</t>
  </si>
  <si>
    <t>Natural Pizza Hub &amp; Food Court</t>
  </si>
  <si>
    <t>R-70, Main Market, Shakarpur, New Delhi</t>
  </si>
  <si>
    <t>2015_8_21</t>
  </si>
  <si>
    <t>Oven Fresh</t>
  </si>
  <si>
    <t>B 168, Jhilmil Colony, Vivek Vihar, New Delhi</t>
  </si>
  <si>
    <t>2018_8_16</t>
  </si>
  <si>
    <t>RV Restaurant</t>
  </si>
  <si>
    <t>35 Infantry Brigade, Phillaurah Complex, Near Army Public School, Shankar Vihar, Delhi Cantt., New Delhi</t>
  </si>
  <si>
    <t>2014_7_6</t>
  </si>
  <si>
    <t>Pak Afghan Restaurant</t>
  </si>
  <si>
    <t>Shop 4/3, Jangpura, New Delhi</t>
  </si>
  <si>
    <t>Afghani</t>
  </si>
  <si>
    <t>2013_7_28</t>
  </si>
  <si>
    <t>Delhi 6 Cafe</t>
  </si>
  <si>
    <t>C-7/85, Near Mother Dairy, Keshav Puram, Lawrence Road, New Delhi</t>
  </si>
  <si>
    <t>2014_7_26</t>
  </si>
  <si>
    <t>Lhasa Manthang Restaurant</t>
  </si>
  <si>
    <t>House 100/B, Block 5, New Aruna Nagar, Majnu ka Tila, New Delhi</t>
  </si>
  <si>
    <t>2017_7_13</t>
  </si>
  <si>
    <t>Melting Food Point</t>
  </si>
  <si>
    <t>Opposite Gyan Jyoti Public School, Gurgaon Road, Chhawla, Najafgarh, New Delhi</t>
  </si>
  <si>
    <t>2017_7_26</t>
  </si>
  <si>
    <t>Shop 1, DDA Market, Defence Enclave, Preet Vihar, New Delhi</t>
  </si>
  <si>
    <t>2018_7_10</t>
  </si>
  <si>
    <t>Street Cafe</t>
  </si>
  <si>
    <t>D 41, South Extension 1, New Delhi</t>
  </si>
  <si>
    <t>2013_7_27</t>
  </si>
  <si>
    <t>Foody Dragon</t>
  </si>
  <si>
    <t>2035, Near Katra Lachhu Singh, Fawara, Chandni Chowk, Delhi</t>
  </si>
  <si>
    <t>Sweet Sensations</t>
  </si>
  <si>
    <t>H-34, Green Park Extension, Green Park, New Delhi</t>
  </si>
  <si>
    <t>2013_6_17</t>
  </si>
  <si>
    <t>Szoun Chinese Food</t>
  </si>
  <si>
    <t>E-89, BK Dutt Colony, Karbala Market, Lodhi Road, New Delhi</t>
  </si>
  <si>
    <t>2013_6_19</t>
  </si>
  <si>
    <t>Shere Hind Chicken Corner</t>
  </si>
  <si>
    <t>Chhawla Stand, Najafgarh, New Delhi</t>
  </si>
  <si>
    <t>The Bakery</t>
  </si>
  <si>
    <t>A-47, Vishwakarma Colony, Near Okhla Phase 1, New Delhi</t>
  </si>
  <si>
    <t>2017_6_4</t>
  </si>
  <si>
    <t>Hot Joint Fast Food</t>
  </si>
  <si>
    <t>Near PSK, Shankar Vihar, Opposite Pillar 70, Preet Vihar, New Delhi</t>
  </si>
  <si>
    <t>2016_6_15</t>
  </si>
  <si>
    <t>Raja Chinese Foods &amp; Snacks</t>
  </si>
  <si>
    <t>Shop 17, BP Market, Club Road, Shalimar Bagh, New Delhi</t>
  </si>
  <si>
    <t>2012_6_23</t>
  </si>
  <si>
    <t>Vrindavan Sweets</t>
  </si>
  <si>
    <t>A1, WZ 9, Opposite Chhatri Wala Park, Main Road, Subhash Nagar, New Delhi</t>
  </si>
  <si>
    <t>South Indian, Street Food, Mithai</t>
  </si>
  <si>
    <t>Shop 43, DLF South Square Mall, Sarojini Nagar, New Delhi</t>
  </si>
  <si>
    <t>DLF South Square, Sarojini Nagar</t>
  </si>
  <si>
    <t>DLF South Square, Sarojini Nagar, New Delhi</t>
  </si>
  <si>
    <t>North Indian, Indian</t>
  </si>
  <si>
    <t>2016_5_2</t>
  </si>
  <si>
    <t>Lhamo's Kitchen</t>
  </si>
  <si>
    <t>Block 10, House 7, New Aruna Nagar, Majnu ka Tila, New Delhi</t>
  </si>
  <si>
    <t>Nepalese</t>
  </si>
  <si>
    <t>2018_5_24</t>
  </si>
  <si>
    <t>Happy Italiano</t>
  </si>
  <si>
    <t>Near Batra Cinema, Mukherjee Nagar, New Delhi</t>
  </si>
  <si>
    <t>2013_5_8</t>
  </si>
  <si>
    <t>Kanhaiya Fast Food</t>
  </si>
  <si>
    <t>Shop 21, Bhagat Singh Market, Najafgarh, New Delhi</t>
  </si>
  <si>
    <t>2017_5_16</t>
  </si>
  <si>
    <t>Urban Palate</t>
  </si>
  <si>
    <t>A-1, Shindi Colony, Naraina Vihar, Naraina, New Delhi</t>
  </si>
  <si>
    <t>New Classic Kitchen</t>
  </si>
  <si>
    <t>Shop 35, Laxmi Bai Nagar Market, INA, New Delhi</t>
  </si>
  <si>
    <t>INA</t>
  </si>
  <si>
    <t>INA, New Delhi</t>
  </si>
  <si>
    <t>2014_4_23</t>
  </si>
  <si>
    <t>D Brown Affairs</t>
  </si>
  <si>
    <t>Anamika Apartments, IP Extension, New Delhi</t>
  </si>
  <si>
    <t>2011_4_1</t>
  </si>
  <si>
    <t>Mughlai Darbar Muradabadi</t>
  </si>
  <si>
    <t>Shop 1B, Hospital Road, Jangpura, New Delhi</t>
  </si>
  <si>
    <t>2010_4_16</t>
  </si>
  <si>
    <t>Jai Sai Motors, Indian Oil Petrol Pump, Near Hotel Crowne Plaza, Okhla Phase 1, New Delhi</t>
  </si>
  <si>
    <t>2010_4_14</t>
  </si>
  <si>
    <t>New Pishori Chicken Kabab</t>
  </si>
  <si>
    <t>J-87, Beriwala Bagh, Subhash Nagar, New Delhi</t>
  </si>
  <si>
    <t>2011_4_3</t>
  </si>
  <si>
    <t>Super Snacks</t>
  </si>
  <si>
    <t>15/3, B Block, DDA Market, Phase 1, Vivek Vihar, New Delhi</t>
  </si>
  <si>
    <t>2013_4_10</t>
  </si>
  <si>
    <t>Laziz Chinese Fast Food</t>
  </si>
  <si>
    <t>Kalka Devi Marg, Near DDA Park, East of Kailash, New Delhi</t>
  </si>
  <si>
    <t>2014_3_7</t>
  </si>
  <si>
    <t>Diya Chinese Food</t>
  </si>
  <si>
    <t>EA 156, Main Market, Inderpuri, Naraina, New Delhi</t>
  </si>
  <si>
    <t>A-263, Vishwakarma Colony, MB Road, Near, Okhla Phase 1, New Delhi</t>
  </si>
  <si>
    <t>2013_3_23</t>
  </si>
  <si>
    <t>Shama Chicken Corner</t>
  </si>
  <si>
    <t>Shop 3, Ring Road Market, Sarojni Nagar New Delhi</t>
  </si>
  <si>
    <t>2011_3_22</t>
  </si>
  <si>
    <t>Sultan Chicken Corner</t>
  </si>
  <si>
    <t>A -1, Loni Road,   Jyoti Colony, Shahdara, New Delhi</t>
  </si>
  <si>
    <t>2017_3_4</t>
  </si>
  <si>
    <t>D 49, South Extension 1, New Delhi</t>
  </si>
  <si>
    <t>2012_3_6</t>
  </si>
  <si>
    <t>Level 2, Food Capital, Worldmark 1, Aerocity, New Delhi</t>
  </si>
  <si>
    <t>Ice Cream, Beverages, Fast Food</t>
  </si>
  <si>
    <t>Al-Nawab</t>
  </si>
  <si>
    <t>Jagat Cinema, Urdu Bazaar, Jama Masjid, New Delhi</t>
  </si>
  <si>
    <t>2018_2_19</t>
  </si>
  <si>
    <t>The Khoj Cafe Restaurent</t>
  </si>
  <si>
    <t>Galli 11-12, D-324, Lalita Park, Laxmi Nagar, New Delhi</t>
  </si>
  <si>
    <t>2012_2_22</t>
  </si>
  <si>
    <t>Retro Kichen</t>
  </si>
  <si>
    <t>1st Floor, Opposite Police Station, Mehrauli, New Delhi</t>
  </si>
  <si>
    <t>2014_2_27</t>
  </si>
  <si>
    <t>Hot &amp; Hot Shudhir Chinese Point</t>
  </si>
  <si>
    <t>5/8, Moti Nagar, New Delhi</t>
  </si>
  <si>
    <t>2018_2_25</t>
  </si>
  <si>
    <t>Kith N Kin Cafeteria</t>
  </si>
  <si>
    <t>Khasra 360-361, Village Mamurpur, Main Alipur Road, Narela, New Delhi</t>
  </si>
  <si>
    <t>2014_2_9</t>
  </si>
  <si>
    <t>Lazeez Rasoi</t>
  </si>
  <si>
    <t>Saria Nath Market, Sabji Mandi, Narela, New Delhi</t>
  </si>
  <si>
    <t>2015_2_10</t>
  </si>
  <si>
    <t>Le Village Pastry Shop</t>
  </si>
  <si>
    <t>Ignou Road, Anupam Extention, Sainik Farms, New Delhi</t>
  </si>
  <si>
    <t>Sardar Ji Chicken Corner</t>
  </si>
  <si>
    <t>Main Market, Tagore Garden, New Delhi</t>
  </si>
  <si>
    <t>2017_2_14</t>
  </si>
  <si>
    <t>L.N Live Kitchen</t>
  </si>
  <si>
    <t>Shop 60, Wadhwa Market, Kingsway Camp, Delhi University-GTB Nagar, New Delhi</t>
  </si>
  <si>
    <t>2017_1_5</t>
  </si>
  <si>
    <t>Piyu Fast Food</t>
  </si>
  <si>
    <t>252, Sant Nagar, East of Kailash, New Delhi</t>
  </si>
  <si>
    <t>2013_1_13</t>
  </si>
  <si>
    <t>Food Junction</t>
  </si>
  <si>
    <t>27, Main Market, Nehru Nagar, Lajpat Nagar 1, New Delhi</t>
  </si>
  <si>
    <t>2012_1_25</t>
  </si>
  <si>
    <t>Zayka chicken restaurant</t>
  </si>
  <si>
    <t>C 31, Acharya niketan, Mayur Vihar Phase 1, New Delhi</t>
  </si>
  <si>
    <t>North Indian, Biryani</t>
  </si>
  <si>
    <t>2017_1_4</t>
  </si>
  <si>
    <t>Romano's Pizza</t>
  </si>
  <si>
    <t>81A, Pocket A-2, Mayur Vihar Phase 3, New Delhi</t>
  </si>
  <si>
    <t>2018_1_22</t>
  </si>
  <si>
    <t>Pheva Tandooris</t>
  </si>
  <si>
    <t>Batra Complex, Near UCO Bank, Mukherjee Nagar</t>
  </si>
  <si>
    <t>2017_1_16</t>
  </si>
  <si>
    <t>New Garden Hut</t>
  </si>
  <si>
    <t>Parking Area, Aditya Complex, Preet Vihar, New Delhi</t>
  </si>
  <si>
    <t>2010_1_6</t>
  </si>
  <si>
    <t>Chinese Hut</t>
  </si>
  <si>
    <t>Near GGS Dispensary, Sector 4, R K Puram, New Delhi</t>
  </si>
  <si>
    <t>2015_1_8</t>
  </si>
  <si>
    <t>Fabulous Cake</t>
  </si>
  <si>
    <t>C3, Yojna Vihar Market, Anand Vihar, New Delhi</t>
  </si>
  <si>
    <t>2014_12_28</t>
  </si>
  <si>
    <t>Saras Fast Food Feast</t>
  </si>
  <si>
    <t>Gujarati Samajh, Raj Niwas Marg, Civil Lines, New Delhi</t>
  </si>
  <si>
    <t>2018_12_15</t>
  </si>
  <si>
    <t>Shakun Cook-Du-Ku</t>
  </si>
  <si>
    <t>P-25/A4, Near Dolphin Shoes, Dilshad Garden, New Delhi</t>
  </si>
  <si>
    <t>2014_12_8</t>
  </si>
  <si>
    <t>P.S. Chinese &amp; Thai Food</t>
  </si>
  <si>
    <t>155, Bhagwan Nagar Chowk, Jangpura, New Delhi</t>
  </si>
  <si>
    <t>M/S Qutab Service Station, IOC Pump, Opposite STC &amp; MMTC Housing Colony, Mehrauli, New Delhi</t>
  </si>
  <si>
    <t>2012_12_20</t>
  </si>
  <si>
    <t>Snack Shack</t>
  </si>
  <si>
    <t>Opposite Sri Ram International School, Main Dhansa Road, Najafgarh, New Delhi</t>
  </si>
  <si>
    <t>2015_12_3</t>
  </si>
  <si>
    <t>Pizza Hot</t>
  </si>
  <si>
    <t>Shop 9, Uday Market, Chander Vihar, Nangloi, New Delhi</t>
  </si>
  <si>
    <t>Italian, Fast Food, South Indian</t>
  </si>
  <si>
    <t>2015_12_10</t>
  </si>
  <si>
    <t>Fresh Meat CO</t>
  </si>
  <si>
    <t>E 45, Naraina Vihar, Naraina, New Delhi</t>
  </si>
  <si>
    <t>2012_12_19</t>
  </si>
  <si>
    <t>Chocolacious by WedCraft</t>
  </si>
  <si>
    <t>G-9, RG Complex 2, Near Sector 14, Prashant Vihar, New Delhi</t>
  </si>
  <si>
    <t>2012_12_3</t>
  </si>
  <si>
    <t>Food Care</t>
  </si>
  <si>
    <t>WA-86, Main Road, Shakarpur, New Delhi</t>
  </si>
  <si>
    <t>Friends N Foods</t>
  </si>
  <si>
    <t>Pocket SG/5A, LIG DDA Flates, Near Deer Park, Dilshad Garden, New Delhi</t>
  </si>
  <si>
    <t>2018_11_7</t>
  </si>
  <si>
    <t>ABC Restaurant</t>
  </si>
  <si>
    <t>House 74 A, Block H, New Aruna Nagar, Majnu ka Tila, New Delhi</t>
  </si>
  <si>
    <t>Brijwasi</t>
  </si>
  <si>
    <t>Building 1A, Shop 2, Batra Cinema Complex, Mukherjee Nagar, New Delhi</t>
  </si>
  <si>
    <t>2017_11_2</t>
  </si>
  <si>
    <t>Jaca Restaurant</t>
  </si>
  <si>
    <t>212-A, Six-Ten Building, Munirka, New Delhi</t>
  </si>
  <si>
    <t>2015_11_4</t>
  </si>
  <si>
    <t>Vishal Snacks</t>
  </si>
  <si>
    <t>A-1, Vishwakarma  Colony, Near BSES Complaint Center, Okhla Phase 1, New Delhi</t>
  </si>
  <si>
    <t>2013_11_21</t>
  </si>
  <si>
    <t>Chennai Express</t>
  </si>
  <si>
    <t>H Block, Vikas Marg, New Delhi</t>
  </si>
  <si>
    <t>Vikas Marg</t>
  </si>
  <si>
    <t>Vikas Marg, New Delhi</t>
  </si>
  <si>
    <t>2016_11_27</t>
  </si>
  <si>
    <t>Khaibar Pass, Main Road, Civil Lines, New Delhi</t>
  </si>
  <si>
    <t>2015_10_27</t>
  </si>
  <si>
    <t>Fun City Mall, Prashant Vihar, New Delhi</t>
  </si>
  <si>
    <t>Fun City Mall, Prashant Vihar</t>
  </si>
  <si>
    <t>2015_10_15</t>
  </si>
  <si>
    <t>Delhi Biryani Hut</t>
  </si>
  <si>
    <t>Double Storey, Jungpura Extension, Jangpura, New Delhi</t>
  </si>
  <si>
    <t>2015_10_9</t>
  </si>
  <si>
    <t>Dolphin - The Food Cafe</t>
  </si>
  <si>
    <t>Labour Chouk Mahipalpur, Mahipalpur, New Delhi</t>
  </si>
  <si>
    <t>2018_10_11</t>
  </si>
  <si>
    <t>Lhasa Thali House</t>
  </si>
  <si>
    <t>15-16, New Tibetan Camp, Majnu Ka Tila</t>
  </si>
  <si>
    <t>2012_10_26</t>
  </si>
  <si>
    <t>Little Tibet</t>
  </si>
  <si>
    <t>House 16, Block 7, New Aruna Nagar, Majnu ka Tila, New Delhi</t>
  </si>
  <si>
    <t>Cafe, Tibetan</t>
  </si>
  <si>
    <t>2012_10_3</t>
  </si>
  <si>
    <t>Plot 2, Shyam Enclave, Main Goyla Road, Deen Pur, Najafgarh, New Delhi</t>
  </si>
  <si>
    <t>2010_10_13</t>
  </si>
  <si>
    <t>Chinese Food Point</t>
  </si>
  <si>
    <t>Opposite BDO Office, Gurgaon Road, Roshan Pura, Najafgarh, New Delhi</t>
  </si>
  <si>
    <t>2016_10_5</t>
  </si>
  <si>
    <t>Rupa Bangali Dhaba</t>
  </si>
  <si>
    <t>Munirka Village, R K Puram, New Delhi</t>
  </si>
  <si>
    <t>2012_10_20</t>
  </si>
  <si>
    <t>Always Eat Green</t>
  </si>
  <si>
    <t>A-60 New Ashok Nagar, Vasundhara Enclave, New Delhi</t>
  </si>
  <si>
    <t>B 170, Jhilmil Colony, Vivek Vihar, New Delhi</t>
  </si>
  <si>
    <t>2016_10_2</t>
  </si>
  <si>
    <t>Gupta Sweets</t>
  </si>
  <si>
    <t>74/4, Aurbindo Marg, Yusuf Sarai, New Delhi</t>
  </si>
  <si>
    <t>North Indian, South Indian, Mithai</t>
  </si>
  <si>
    <t>Frugurpop-  ibis New Delhi</t>
  </si>
  <si>
    <t>ibis New Delhi, Asset 9, Hospitality District, Aerocity, New Delhi</t>
  </si>
  <si>
    <t>ibis New Delhi, Aerocity</t>
  </si>
  <si>
    <t>ibis New Delhi, Aerocity, New Delhi</t>
  </si>
  <si>
    <t>Mahesh Chaat Corner</t>
  </si>
  <si>
    <t>Shop 23, Indian Oil Building, Janpath, New Delhi</t>
  </si>
  <si>
    <t>Chinese, Fast Food, Pizza</t>
  </si>
  <si>
    <t>2013_9_9</t>
  </si>
  <si>
    <t>Colonel's Kebabs &amp; Curries</t>
  </si>
  <si>
    <t>21, Milestone Hotel and Resort, N.H 8, Near Shiv Murti, Rangpuri, Mahipalpur, New Delhi</t>
  </si>
  <si>
    <t>2017_9_24</t>
  </si>
  <si>
    <t>BonJuz</t>
  </si>
  <si>
    <t>Flat 2, Plot A-6, Anupam Enclave, Phase 1, Saidulajab Extension, IGNOU Road, Sainik Farms, New Delhi</t>
  </si>
  <si>
    <t>Healthy Food, Juices</t>
  </si>
  <si>
    <t>2016_9_6</t>
  </si>
  <si>
    <t>Cake Knighter</t>
  </si>
  <si>
    <t>Opposite East End Apartments, New Ashok Nagar, Vasundhara Enclave, New Delhi</t>
  </si>
  <si>
    <t>2017_9_3</t>
  </si>
  <si>
    <t>FM Biryani Point</t>
  </si>
  <si>
    <t>D-78, Opposite Akbari Masjid, New Ashok Nagar, Vasundhara Enclave, New Delhi</t>
  </si>
  <si>
    <t>2015_9_19</t>
  </si>
  <si>
    <t>Al-Kausar's</t>
  </si>
  <si>
    <t>K-65, Chinar Apartment, Jamia Nagar, Near Zakir Nagar, New Delhi</t>
  </si>
  <si>
    <t>2016_9_18</t>
  </si>
  <si>
    <t>Punjabi Chaap Corner</t>
  </si>
  <si>
    <t>Shop 6, Ground Floor, Plot 2, NRI Colony, Greater Kailash 4, Alaknanda, New Delhi</t>
  </si>
  <si>
    <t>2012_8_2</t>
  </si>
  <si>
    <t>Spice Studio</t>
  </si>
  <si>
    <t>Shop 17/38, Near Geeta Apartments, Geeta Colony, New Delhi</t>
  </si>
  <si>
    <t>Seafood, Mughlai, North Indian</t>
  </si>
  <si>
    <t>2011_8_27</t>
  </si>
  <si>
    <t>The Friends Cafe</t>
  </si>
  <si>
    <t>F-2/1, Labour Chowk, Krishna Nagar, New Delhi</t>
  </si>
  <si>
    <t>Chinese, Italian</t>
  </si>
  <si>
    <t>2014_8_5</t>
  </si>
  <si>
    <t>Opposite Balaji Dental Clinic, Mayur Vihar Phase 1, New Delhi</t>
  </si>
  <si>
    <t>2015_8_10</t>
  </si>
  <si>
    <t>The Twisted Bakery</t>
  </si>
  <si>
    <t>J-107, Western Avenue, Sainik Farms, New Delhi</t>
  </si>
  <si>
    <t>2015_8_8</t>
  </si>
  <si>
    <t>Take Away Depot</t>
  </si>
  <si>
    <t>13, Basant Lok, Priya Cinema Complex, Vasant Vihar, New Delhi</t>
  </si>
  <si>
    <t>Chinese, Mughlai, North Indian</t>
  </si>
  <si>
    <t>2010_8_18</t>
  </si>
  <si>
    <t>Zombiez</t>
  </si>
  <si>
    <t>E 379, Khosla Complex, Samrat Apartment, Vasundhara Enclave, New Delhi</t>
  </si>
  <si>
    <t>2011_8_10</t>
  </si>
  <si>
    <t>Mitra Da Dhabha</t>
  </si>
  <si>
    <t>2 Shiv Puri, Patparganj Road, Near Abhishek Banquet Hall, Krishna Nagar, New Delhi</t>
  </si>
  <si>
    <t>2016_7_7</t>
  </si>
  <si>
    <t>Momo's King</t>
  </si>
  <si>
    <t>Shop 1, Coal Depot, Ashok Nagar, Near Tilak Nagar Police Station, Subhash Nagar, New Delhi</t>
  </si>
  <si>
    <t>Food Nation</t>
  </si>
  <si>
    <t>Shop 22, Market 1, Chittaranjan Park, New Delhi</t>
  </si>
  <si>
    <t>2018_6_19</t>
  </si>
  <si>
    <t>Hilal Hotel Nihari</t>
  </si>
  <si>
    <t>Gali Madarsa Hussain Baksh, Matia Mahal, Daryaganj, New Delhi</t>
  </si>
  <si>
    <t>2016_6_23</t>
  </si>
  <si>
    <t>Sweet Bakes</t>
  </si>
  <si>
    <t>U-30, Green Park, New Delhi</t>
  </si>
  <si>
    <t>Arabian &amp; Turkish Cafí©</t>
  </si>
  <si>
    <t>Turkish, Arabian, Moroccan, Lebanese</t>
  </si>
  <si>
    <t>New Chow Maun</t>
  </si>
  <si>
    <t>2010_6_9</t>
  </si>
  <si>
    <t>Yaadgaar</t>
  </si>
  <si>
    <t>Gali 2, Neb Sarai, IGNOU Road, Sainik Farms, New Delhi</t>
  </si>
  <si>
    <t>Mr. Gold</t>
  </si>
  <si>
    <t>501, Main Road, Bara Bazar, Shahdara, New Delhi</t>
  </si>
  <si>
    <t>2010_6_23</t>
  </si>
  <si>
    <t>Chinese Chaat Corner</t>
  </si>
  <si>
    <t>A 385, Double Story, A Block, Kalkaji, New Delhi</t>
  </si>
  <si>
    <t>Kalkaji</t>
  </si>
  <si>
    <t>Kalkaji, New Delhi</t>
  </si>
  <si>
    <t>2014_5_18</t>
  </si>
  <si>
    <t>Cocoalicious Delights</t>
  </si>
  <si>
    <t>I-54, First Floor, Lajpat Nagar 1, New Delhi</t>
  </si>
  <si>
    <t>2010_5_7</t>
  </si>
  <si>
    <t>Lala Ji Sweets</t>
  </si>
  <si>
    <t>Shop 2829/208, Old Bus Stand, Tri Nagar, Lawrence Road, New Delhi</t>
  </si>
  <si>
    <t>2012_5_13</t>
  </si>
  <si>
    <t>Cafe 59</t>
  </si>
  <si>
    <t>New Aruna Nagar, Majnu ka Tila, New Delhi</t>
  </si>
  <si>
    <t>Cafe, North Eastern</t>
  </si>
  <si>
    <t>2010_5_22</t>
  </si>
  <si>
    <t>Fumble Foods</t>
  </si>
  <si>
    <t>East End Apartments, Near New Ashok Nagar Metro Station, Mayur Vihar Phase 1, New Delhi</t>
  </si>
  <si>
    <t>2017_5_11</t>
  </si>
  <si>
    <t>Ground Floor, Plot 69, Opposite Mother dairy, Pandav Nagar, New Delhi</t>
  </si>
  <si>
    <t>2013_5_9</t>
  </si>
  <si>
    <t>Tiffino Mania</t>
  </si>
  <si>
    <t>Forest Lane, Sainik Farms, New Delhi</t>
  </si>
  <si>
    <t>2013_5_21</t>
  </si>
  <si>
    <t>Aggarwal Sweet &amp; Bakers</t>
  </si>
  <si>
    <t>A-60, Near Doctor's Market, Vasundhara Enclave, New Delhi</t>
  </si>
  <si>
    <t>2013_5_18</t>
  </si>
  <si>
    <t>Two Friends Roll Corner</t>
  </si>
  <si>
    <t>A-124, New Ashok Nagar, Vasundhara Enclave, New Delhi</t>
  </si>
  <si>
    <t>Fast Food, Street Food</t>
  </si>
  <si>
    <t>Gulati's Takeaway</t>
  </si>
  <si>
    <t>C-211, Near Gopal Dairy, Jhilmil Colony, Vivek Vihar, New Delhi</t>
  </si>
  <si>
    <t>MBD House, Gulab Bhavan, 6 Bhadurshah Zafar Marg, Daryaganj, New Delhi</t>
  </si>
  <si>
    <t>2017_4_9</t>
  </si>
  <si>
    <t>Sher-e-Punjab</t>
  </si>
  <si>
    <t>76, 1st Floor, Amrit Puri, East of Kailash, New Delhi</t>
  </si>
  <si>
    <t>2017_4_5</t>
  </si>
  <si>
    <t>Saikutir Food</t>
  </si>
  <si>
    <t>F/206, Samaspur Road, Pandav Nagar, Mayur Vihar Phase 1, New Delhi</t>
  </si>
  <si>
    <t>2011_4_15</t>
  </si>
  <si>
    <t>Dhaba NH10</t>
  </si>
  <si>
    <t>E 53, Camp 2, Nangloi, New Delhi</t>
  </si>
  <si>
    <t>2014_4_4</t>
  </si>
  <si>
    <t>Hungry Folks</t>
  </si>
  <si>
    <t>House 220, Katwaria Sarai, Qutab Institutional Area, New Delhi</t>
  </si>
  <si>
    <t>2013_4_22</t>
  </si>
  <si>
    <t>Cake'ry</t>
  </si>
  <si>
    <t>B-125 Main Market, Shakarpur, New Delhi</t>
  </si>
  <si>
    <t>2018_4_3</t>
  </si>
  <si>
    <t>Dessert Carte</t>
  </si>
  <si>
    <t>D-148, East of Kailash, New Delhi</t>
  </si>
  <si>
    <t>2010_3_17</t>
  </si>
  <si>
    <t>Firangi Mithai</t>
  </si>
  <si>
    <t>30, Kailash Hills, East of Kailash, New Delhi</t>
  </si>
  <si>
    <t>2014_3_9</t>
  </si>
  <si>
    <t>Buzybee</t>
  </si>
  <si>
    <t>17/602, Eastend Apartments, Mayur Vihar Phase 1, New Delhi</t>
  </si>
  <si>
    <t>2018_3_19</t>
  </si>
  <si>
    <t>ToLoveFromLove</t>
  </si>
  <si>
    <t>2012_3_23</t>
  </si>
  <si>
    <t>Sardar A Pure Meat Shop</t>
  </si>
  <si>
    <t>E-46, Main Road, Naraina, New Delhi</t>
  </si>
  <si>
    <t>Raw Meats, Fast Food, North Indian</t>
  </si>
  <si>
    <t>2018_3_1</t>
  </si>
  <si>
    <t>Delhi-6 The Chicken Planet</t>
  </si>
  <si>
    <t>2987/7, DDA Flats, Bari Masjid, Sarai Khalil, Chandni Chowk, New Delhi</t>
  </si>
  <si>
    <t>2014_2_20</t>
  </si>
  <si>
    <t>Heera Chicken Corner</t>
  </si>
  <si>
    <t>Ground Floor, Neelkanth Palace, Sant Nagar, Near, East of Kailash, New Delhi</t>
  </si>
  <si>
    <t>2017_2_18</t>
  </si>
  <si>
    <t>TAG</t>
  </si>
  <si>
    <t>Near GTB Nagar metro station, GTB Nagar, New Delhi</t>
  </si>
  <si>
    <t>Cafe, Continental, Chinese</t>
  </si>
  <si>
    <t>2013_2_26</t>
  </si>
  <si>
    <t>Rockers &amp; Shockers</t>
  </si>
  <si>
    <t>S-19, 2nd Floor, Star City Mall, Mayur Vihar Phase 1, New Delhi</t>
  </si>
  <si>
    <t>2013_2_11</t>
  </si>
  <si>
    <t>Chap Corner</t>
  </si>
  <si>
    <t>A/158, Near Jhule Lal Temple, Moti Nagar, New Delhi</t>
  </si>
  <si>
    <t>2016_2_28</t>
  </si>
  <si>
    <t>Ganga Food Factory</t>
  </si>
  <si>
    <t>B-70X, DDA Flat, Jahangir Puri, Near Shalimar Bagh, New Delhi</t>
  </si>
  <si>
    <t>2011_2_9</t>
  </si>
  <si>
    <t>Taj Chicken Point</t>
  </si>
  <si>
    <t>1205,   Behind Delite Cinema, Daryaganj, New Delhi Daryaganj</t>
  </si>
  <si>
    <t>2015_1_27</t>
  </si>
  <si>
    <t>Choco-House Chocolatiers</t>
  </si>
  <si>
    <t>224 Vardhman Plaza, 9 Local Shopping Center 2, IP Extension, New Delhi</t>
  </si>
  <si>
    <t>2015_1_3</t>
  </si>
  <si>
    <t>Gluten Free by Deepika</t>
  </si>
  <si>
    <t>Agrasen Apartments, IP Extension, New Delhi</t>
  </si>
  <si>
    <t>Bakery, Healthy Food</t>
  </si>
  <si>
    <t>2010_1_4</t>
  </si>
  <si>
    <t>Shahi Muradabadi</t>
  </si>
  <si>
    <t>247/A, Rama Market, Munirka, New Delhi</t>
  </si>
  <si>
    <t>2011_1_7</t>
  </si>
  <si>
    <t>Mohanty Bakery &amp; Confectionery</t>
  </si>
  <si>
    <t>352, Vasant Vihar, New Delhi</t>
  </si>
  <si>
    <t>2010_1_19</t>
  </si>
  <si>
    <t>D Food</t>
  </si>
  <si>
    <t>C-306, New Ashok Nagar, Vasundhara Enclave, New Delhi</t>
  </si>
  <si>
    <t>2011_1_1</t>
  </si>
  <si>
    <t>Little Cup Cake</t>
  </si>
  <si>
    <t>107, Vidhi Apartments, Plot 116, IP Extension, New Delhi</t>
  </si>
  <si>
    <t>2017_12_10</t>
  </si>
  <si>
    <t>Just Vada Pav</t>
  </si>
  <si>
    <t>KH 406, NH  8, Delhi - Gurgaon Road, Rangpuri, Near Shiv Murti, Mahipalpur, New Delhi</t>
  </si>
  <si>
    <t>2017_12_16</t>
  </si>
  <si>
    <t>Street Chaat Chatoron Ka Adda</t>
  </si>
  <si>
    <t>B-183, New, Moti Nagar, New Delhi</t>
  </si>
  <si>
    <t>2013_12_12</t>
  </si>
  <si>
    <t>Chatori Gali</t>
  </si>
  <si>
    <t>Central Hall, Patiala House Court, Tilak Marg, New Delhi</t>
  </si>
  <si>
    <t>Tilak Marg</t>
  </si>
  <si>
    <t>Tilak Marg, New Delhi</t>
  </si>
  <si>
    <t>2017_12_26</t>
  </si>
  <si>
    <t>The Artful Baker</t>
  </si>
  <si>
    <t>D Block Market. Near HDFC, Vasant Vihar, New Delhi</t>
  </si>
  <si>
    <t>2010_12_26</t>
  </si>
  <si>
    <t>Delicious Cake</t>
  </si>
  <si>
    <t>E-77, Main Road, Vasundhara Enclave, New Delhi</t>
  </si>
  <si>
    <t>2010_12_23</t>
  </si>
  <si>
    <t>Delhi Food Adda</t>
  </si>
  <si>
    <t>9A, C Block Market, East of Kailash, New Delhi</t>
  </si>
  <si>
    <t>2012_11_6</t>
  </si>
  <si>
    <t>Sunrise Bakery</t>
  </si>
  <si>
    <t>C-96, Ground Floor, Lajpat Nagar 1, New Delhi</t>
  </si>
  <si>
    <t>Koolees Milkshake Bar</t>
  </si>
  <si>
    <t>85, Ring Road Market, Sulekha Vihar, Sarojini Nagar, New Delhi</t>
  </si>
  <si>
    <t>2015_11_20</t>
  </si>
  <si>
    <t>Me and My Cake</t>
  </si>
  <si>
    <t>2016_10_21</t>
  </si>
  <si>
    <t>Grubhouse Cafe</t>
  </si>
  <si>
    <t>D 33, Acharya Niketan, Mayur Vihar Phase 1, New Delhi</t>
  </si>
  <si>
    <t>Colours of Biryani</t>
  </si>
  <si>
    <t>G-6, Ashish Complex 2, New Rajdhani Enclave, Opposite Preet Vihar Metro Station, Vikas Marg, Preet Vihar, New Delhi</t>
  </si>
  <si>
    <t>2014_10_2</t>
  </si>
  <si>
    <t>Celebration Family Restaurant</t>
  </si>
  <si>
    <t>E-63, Near Sheetla Mata Mandir, Opposite Punjab Sindh Bank, Subhash Nagar, New Delhi</t>
  </si>
  <si>
    <t>2010_10_2</t>
  </si>
  <si>
    <t>Khera's Foodie Corner</t>
  </si>
  <si>
    <t>5/186, Subhash Nagar, New Delhi</t>
  </si>
  <si>
    <t>2014_10_21</t>
  </si>
  <si>
    <t>Waikiki</t>
  </si>
  <si>
    <t>A-103, New Ashok Nagar, Vasundhara Enclave, New Delhi</t>
  </si>
  <si>
    <t>2018_10_16</t>
  </si>
  <si>
    <t>Chaayos</t>
  </si>
  <si>
    <t>26, 1st Floor, Hauz Khas Village, New Delhi</t>
  </si>
  <si>
    <t>Hauz Khas Village</t>
  </si>
  <si>
    <t>Hauz Khas Village, New Delhi</t>
  </si>
  <si>
    <t>Cafe, Tea</t>
  </si>
  <si>
    <t>2016_9_21</t>
  </si>
  <si>
    <t>Aurangzeb Rd</t>
  </si>
  <si>
    <t>C 126, 2nd Floor, Phase 1, Naraina, New Delhi</t>
  </si>
  <si>
    <t>2015_8_20</t>
  </si>
  <si>
    <t>The Night Delights</t>
  </si>
  <si>
    <t>Janakpuri, New Delhi</t>
  </si>
  <si>
    <t>Janakpuri</t>
  </si>
  <si>
    <t>2012_5_7</t>
  </si>
  <si>
    <t>The Midnight Heroes</t>
  </si>
  <si>
    <t>Kamla Nagar Market, Kamla Nagar, New Delhi</t>
  </si>
  <si>
    <t>North Indian, Biryani, Chinese, Fast Food</t>
  </si>
  <si>
    <t>2018_5_7</t>
  </si>
  <si>
    <t>Midnight Fries</t>
  </si>
  <si>
    <t>D 40, Industrial Area, Kirti Nagar, New Delhi</t>
  </si>
  <si>
    <t>Kirti Nagar</t>
  </si>
  <si>
    <t>Kirti Nagar, New Delhi</t>
  </si>
  <si>
    <t>Chinese, Italian, Fast Food</t>
  </si>
  <si>
    <t>2016_5_17</t>
  </si>
  <si>
    <t>2010_5_17</t>
  </si>
  <si>
    <t>Thok (The House of Kakori)</t>
  </si>
  <si>
    <t>Malviya Nagar, New Delhi</t>
  </si>
  <si>
    <t>Malviya Nagar</t>
  </si>
  <si>
    <t>2017_4_1</t>
  </si>
  <si>
    <t>Central Market, Punjabi Bagh, New Delhi</t>
  </si>
  <si>
    <t>Punjabi Bagh</t>
  </si>
  <si>
    <t>Punjabi Bagh, New Delhi</t>
  </si>
  <si>
    <t>2012_3_15</t>
  </si>
  <si>
    <t>Midnight Hunger Hub</t>
  </si>
  <si>
    <t>North Indian, Fast Food, Italian, Asian</t>
  </si>
  <si>
    <t>Spooky Sky</t>
  </si>
  <si>
    <t>Shop 62, WEA, Karol Bagh, New Delhi</t>
  </si>
  <si>
    <t>Italian, Chinese, North Indian</t>
  </si>
  <si>
    <t>Rajinder Nagar, New Delhi</t>
  </si>
  <si>
    <t>Rajinder Nagar</t>
  </si>
  <si>
    <t>2017_1_14</t>
  </si>
  <si>
    <t>Horn Please</t>
  </si>
  <si>
    <t>D 616, Hotel Royal Castle Grand, Chittaranjan Park, New Delhi</t>
  </si>
  <si>
    <t>2017_12_13</t>
  </si>
  <si>
    <t>Uloo</t>
  </si>
  <si>
    <t>JE 2, Malviya Nagar, New Delhi</t>
  </si>
  <si>
    <t>2012_12_22</t>
  </si>
  <si>
    <t>Munch Nation</t>
  </si>
  <si>
    <t>Model Town 1, New Delhi</t>
  </si>
  <si>
    <t>Model Town 1</t>
  </si>
  <si>
    <t>2016_11_14</t>
  </si>
  <si>
    <t>Chaophraya</t>
  </si>
  <si>
    <t>Edinburgh</t>
  </si>
  <si>
    <t>4th Floor, 33 Castle Street, New Town, Edinburgh EH2 3DN</t>
  </si>
  <si>
    <t>New Town</t>
  </si>
  <si>
    <t>New Town, Edinburgh</t>
  </si>
  <si>
    <t>Thai</t>
  </si>
  <si>
    <t>Pounds(Œ£)</t>
  </si>
  <si>
    <t>2017_10_13</t>
  </si>
  <si>
    <t>Steak</t>
  </si>
  <si>
    <t>14 Picardy Place, New Town, Edinburgh EH1 3JT</t>
  </si>
  <si>
    <t>Twelve Picardy Place, New Town</t>
  </si>
  <si>
    <t>Twelve Picardy Place, New Town, Edinburgh</t>
  </si>
  <si>
    <t>Steak, Scottish, British</t>
  </si>
  <si>
    <t>2012_10_12</t>
  </si>
  <si>
    <t>Seasons 52 Fresh Grill</t>
  </si>
  <si>
    <t>7700 West Sand Lake Road, Orlando, FL 32819</t>
  </si>
  <si>
    <t>Restaurant Row</t>
  </si>
  <si>
    <t>Restaurant Row, Orlando</t>
  </si>
  <si>
    <t>2017_4_8</t>
  </si>
  <si>
    <t>The Lokal</t>
  </si>
  <si>
    <t>Singapore</t>
  </si>
  <si>
    <t>136 Neil Road 088865</t>
  </si>
  <si>
    <t>Neil Road, Outram</t>
  </si>
  <si>
    <t>Neil Road, Outram, Singapore</t>
  </si>
  <si>
    <t>Singaporean, Australian, German</t>
  </si>
  <si>
    <t>2018_11_20</t>
  </si>
  <si>
    <t>I Am</t>
  </si>
  <si>
    <t>674 North Bridge Road, #01-01 Haji Lane 188804</t>
  </si>
  <si>
    <t>North Bridge Road, Rochor</t>
  </si>
  <si>
    <t>North Bridge Road, Rochor, Singapore</t>
  </si>
  <si>
    <t>Western, Fusion, Fast Food</t>
  </si>
  <si>
    <t>2015_11_9</t>
  </si>
  <si>
    <t>Vic's On The River</t>
  </si>
  <si>
    <t>Savannah</t>
  </si>
  <si>
    <t>26 E Bay St, Savannah, GA 31401</t>
  </si>
  <si>
    <t>Savannah, Savannah</t>
  </si>
  <si>
    <t>2018_9_26</t>
  </si>
  <si>
    <t>Beliram Degchiwala</t>
  </si>
  <si>
    <t>8/22-24, Near Birbal Park, Jangpura Extension, Jangpura, New Delhi</t>
  </si>
  <si>
    <t>2012_9_21</t>
  </si>
  <si>
    <t>Cafe Coffee Day - The Lounge</t>
  </si>
  <si>
    <t>Peary Lal and Sons, 42, Janpath, New Delhi</t>
  </si>
  <si>
    <t>2011_9_2</t>
  </si>
  <si>
    <t>Kahill's Steak-Fish Chophouse</t>
  </si>
  <si>
    <t>Sioux City</t>
  </si>
  <si>
    <t>385 E 4th St, South Sioux City, IA 68776</t>
  </si>
  <si>
    <t>South Sioux City</t>
  </si>
  <si>
    <t>South Sioux City, Sioux City</t>
  </si>
  <si>
    <t>American, Seafood, Steak</t>
  </si>
  <si>
    <t>Speedy Chow</t>
  </si>
  <si>
    <t>9, 1st Floor, Corner Market, Maharishi Dayanand Marg, Malviya Nagar, New Delhi</t>
  </si>
  <si>
    <t>Chinese, Thai</t>
  </si>
  <si>
    <t>2013_9_14</t>
  </si>
  <si>
    <t>Bern's Steak House</t>
  </si>
  <si>
    <t>Tampa Bay</t>
  </si>
  <si>
    <t>1208 S Howard Ave, Tampa, FL 33606</t>
  </si>
  <si>
    <t>Hyde Park</t>
  </si>
  <si>
    <t>Hyde Park, Tampa Bay</t>
  </si>
  <si>
    <t>American, Desserts, Steak</t>
  </si>
  <si>
    <t>2011_9_6</t>
  </si>
  <si>
    <t>Ground Floor, Pacific Mall, Tagore Garden, New Delhi</t>
  </si>
  <si>
    <t>Colonel's Kababz</t>
  </si>
  <si>
    <t>K 11, Som Vihar Apartments, R K Puram, New Delhi</t>
  </si>
  <si>
    <t>Mori's Japanese Steakhouse &amp; Sushi Bar</t>
  </si>
  <si>
    <t>Valdosta</t>
  </si>
  <si>
    <t>1709 Norman Dr, Valdosta, GA 31601</t>
  </si>
  <si>
    <t>Valdosta, Valdosta</t>
  </si>
  <si>
    <t>Japanese, Steak, Sushi</t>
  </si>
  <si>
    <t>La Baguette - The Imperial</t>
  </si>
  <si>
    <t>The Imperial, Janpath, New Delhi</t>
  </si>
  <si>
    <t>The Imperial, Janpath</t>
  </si>
  <si>
    <t>Desserts, Bakery</t>
  </si>
  <si>
    <t>2018_9_21</t>
  </si>
  <si>
    <t>24/7 Pastry Shop - The Lalit New Delhi</t>
  </si>
  <si>
    <t>The Lalit, Barakhamba Avenue, Barakhamba Road, New Delhi</t>
  </si>
  <si>
    <t>The Lalit New Delhi, Barakhamba Road</t>
  </si>
  <si>
    <t>The Lalit New Delhi, Barakhamba Road, New Delhi</t>
  </si>
  <si>
    <t>2017_9_8</t>
  </si>
  <si>
    <t>Chandlers Steakhouse</t>
  </si>
  <si>
    <t>Boise</t>
  </si>
  <si>
    <t>981 W Grove St, Boise, ID 83702</t>
  </si>
  <si>
    <t>Boise, Boise</t>
  </si>
  <si>
    <t>2010_6_18</t>
  </si>
  <si>
    <t>Bun Intended</t>
  </si>
  <si>
    <t>Vasant Kunj, New Delhi</t>
  </si>
  <si>
    <t>Vasant Kunj</t>
  </si>
  <si>
    <t>Burger, American, Fast Food</t>
  </si>
  <si>
    <t>2011_9_18</t>
  </si>
  <si>
    <t>Biryani Blues</t>
  </si>
  <si>
    <t>Shop 29, Ground Floor, Vasant Square Mall, Vasant Kunj, New Delhi</t>
  </si>
  <si>
    <t>Vasant Square Mall, Vasant Kunj</t>
  </si>
  <si>
    <t>Vasant Square Mall, Vasant Kunj, New Delhi</t>
  </si>
  <si>
    <t>Biryani, Hyderabadi</t>
  </si>
  <si>
    <t>2015_9_6</t>
  </si>
  <si>
    <t>Chinese Garden</t>
  </si>
  <si>
    <t>S14, Yashwant Place, Food Plaza, Chanakyapuri, New Delhi</t>
  </si>
  <si>
    <t>2016_8_20</t>
  </si>
  <si>
    <t>Nizam's Kathi Kabab</t>
  </si>
  <si>
    <t>C-25, Commercial Complex, Near Moolchand Flyover, Defence Colony, New Delhi</t>
  </si>
  <si>
    <t>2011_8_15</t>
  </si>
  <si>
    <t>Kathputli</t>
  </si>
  <si>
    <t>35, Defence Colony Market, Defence Colony, New Delhi</t>
  </si>
  <si>
    <t>Rajasthani</t>
  </si>
  <si>
    <t>2016_8_25</t>
  </si>
  <si>
    <t>Mama's Fish House</t>
  </si>
  <si>
    <t>Rest of Hawaii</t>
  </si>
  <si>
    <t>799 Poho Pl, Paia, HI 96779</t>
  </si>
  <si>
    <t>Paia</t>
  </si>
  <si>
    <t>Paia, Rest of Hawaii</t>
  </si>
  <si>
    <t>Hawaiian, Seafood</t>
  </si>
  <si>
    <t>2012_6_15</t>
  </si>
  <si>
    <t>Duke's Waikiki</t>
  </si>
  <si>
    <t>2335 Kalakaua Ave, Honolulu, HI 96815</t>
  </si>
  <si>
    <t>Waikiki, Rest of Hawaii</t>
  </si>
  <si>
    <t>Hawaiian, Seafood, Steak</t>
  </si>
  <si>
    <t>2012_6_22</t>
  </si>
  <si>
    <t>Natalia's</t>
  </si>
  <si>
    <t>Macon</t>
  </si>
  <si>
    <t>201 North Macon St., Macon, GA 31210</t>
  </si>
  <si>
    <t>Macon, Macon</t>
  </si>
  <si>
    <t>European, Italian, Mediterranean</t>
  </si>
  <si>
    <t>2018_5_14</t>
  </si>
  <si>
    <t>Roy's</t>
  </si>
  <si>
    <t>226 Lewers St, Honolulu, HI 96815</t>
  </si>
  <si>
    <t>Asian, European, Seafood</t>
  </si>
  <si>
    <t>2015_3_18</t>
  </si>
  <si>
    <t>Woodfire Grille</t>
  </si>
  <si>
    <t>Dubuque</t>
  </si>
  <si>
    <t>301 Bell Street, Dubuque, IA 52001</t>
  </si>
  <si>
    <t>Dubuque, Dubuque</t>
  </si>
  <si>
    <t>2011_2_3</t>
  </si>
  <si>
    <t>Edison: Food+Drink Lab</t>
  </si>
  <si>
    <t>912 W Kennedy Blvd, Tampa, FL 33606</t>
  </si>
  <si>
    <t>International</t>
  </si>
  <si>
    <t>2018_2_6</t>
  </si>
  <si>
    <t>Henry Campbell's Steakhouse</t>
  </si>
  <si>
    <t>Albany</t>
  </si>
  <si>
    <t>629 N. Westover Blvd, Albany, GA 31707</t>
  </si>
  <si>
    <t>Albany, Albany</t>
  </si>
  <si>
    <t>Steak, Tapas, Bar Food</t>
  </si>
  <si>
    <t>Barbacoa Restaurant</t>
  </si>
  <si>
    <t>276 Bobwhite Ct, Boise, ID 83706</t>
  </si>
  <si>
    <t>Latin American, Steak</t>
  </si>
  <si>
    <t>2012_1_2</t>
  </si>
  <si>
    <t>Blue Point Grill</t>
  </si>
  <si>
    <t>Princeton</t>
  </si>
  <si>
    <t>258 Nassau St, Princeton, NJ 08542</t>
  </si>
  <si>
    <t>Princeton, Princeton</t>
  </si>
  <si>
    <t>Seafood</t>
  </si>
  <si>
    <t>2012_1_28</t>
  </si>
  <si>
    <t>Rocks on the River</t>
  </si>
  <si>
    <t>102 West Bay St., Savannah, GA 31401</t>
  </si>
  <si>
    <t>Pizza, Seafood, Steak</t>
  </si>
  <si>
    <t>2013_1_6</t>
  </si>
  <si>
    <t>Max Grille and Kitchen</t>
  </si>
  <si>
    <t>2A, Corner Market, Near Arya Samaj Mandir, Malviya Nagar, New Delhi</t>
  </si>
  <si>
    <t>2014_8_9</t>
  </si>
  <si>
    <t>The Olde Pink House</t>
  </si>
  <si>
    <t>23 Abercorn St, Savannah, GA 31401</t>
  </si>
  <si>
    <t>American, Seafood, Southern</t>
  </si>
  <si>
    <t>2014_1_28</t>
  </si>
  <si>
    <t>Clever Fox Cafe</t>
  </si>
  <si>
    <t>Red Fox Hotel, Community Center, Mayur Vihar Phase 3, New Delhi</t>
  </si>
  <si>
    <t>Club India Cafe &amp; Restaurant</t>
  </si>
  <si>
    <t>4797, 2nd Floor, 6 Tooti Chowk, Paharganj, New Delhi</t>
  </si>
  <si>
    <t>Paharganj</t>
  </si>
  <si>
    <t>Paharganj, New Delhi</t>
  </si>
  <si>
    <t>North Indian, Fast Food, Chinese, Japanese, Asian, Italian</t>
  </si>
  <si>
    <t>Duck City Bistro</t>
  </si>
  <si>
    <t>Davenport</t>
  </si>
  <si>
    <t>115 E 3rd St, Davenport, IA 52801</t>
  </si>
  <si>
    <t>Davenport, Davenport</t>
  </si>
  <si>
    <t>American, French</t>
  </si>
  <si>
    <t>2014_11_6</t>
  </si>
  <si>
    <t>Paramjeet Machi Wala</t>
  </si>
  <si>
    <t>50-51, J Block Community Centre, Opposite Surya Continental, Rajouri Garden, New Delhi</t>
  </si>
  <si>
    <t>Rajouri Garden</t>
  </si>
  <si>
    <t>Rajouri Garden, New Delhi</t>
  </si>
  <si>
    <t>Tursi's Latin King</t>
  </si>
  <si>
    <t>Des Moines</t>
  </si>
  <si>
    <t>2200 Hubbell Ave, Des Moines, IA 50317</t>
  </si>
  <si>
    <t>Fairground</t>
  </si>
  <si>
    <t>Fairground, Des Moines</t>
  </si>
  <si>
    <t>American, Italian</t>
  </si>
  <si>
    <t>2016_11_5</t>
  </si>
  <si>
    <t>Red Chilli</t>
  </si>
  <si>
    <t>A-1/153, Safdarjung Enclave, Safdarjung, New Delhi</t>
  </si>
  <si>
    <t>Safdarjung</t>
  </si>
  <si>
    <t>Safdarjung, New Delhi</t>
  </si>
  <si>
    <t>2015_8_12</t>
  </si>
  <si>
    <t>The Last Mughal (TLM)</t>
  </si>
  <si>
    <t>Shahpur Jat, New Delhi</t>
  </si>
  <si>
    <t>Shahpur Jat</t>
  </si>
  <si>
    <t>2018_8_28</t>
  </si>
  <si>
    <t>Downtown Grill</t>
  </si>
  <si>
    <t>562 Mulberry St, Macon, GA 31201</t>
  </si>
  <si>
    <t>2013_11_18</t>
  </si>
  <si>
    <t>Mama's</t>
  </si>
  <si>
    <t>E-17, South Extension 2, New Delhi</t>
  </si>
  <si>
    <t>South Extension 2</t>
  </si>
  <si>
    <t>South Extension 2, New Delhi</t>
  </si>
  <si>
    <t>2018_8_6</t>
  </si>
  <si>
    <t>Lake House Restaurant</t>
  </si>
  <si>
    <t>Vineland Station</t>
  </si>
  <si>
    <t>3100 N Service Rd, Vineland Station, ON L0R2E0</t>
  </si>
  <si>
    <t>Vineland Station, Vineland Station</t>
  </si>
  <si>
    <t>Italian, Mediterranean, Pizza</t>
  </si>
  <si>
    <t>Manchester</t>
  </si>
  <si>
    <t>19 Chapel Walks, City Center, Market Street, Manchester M2 1HN</t>
  </si>
  <si>
    <t>Market Street</t>
  </si>
  <si>
    <t>Market Street, Manchester</t>
  </si>
  <si>
    <t>2018_9_8</t>
  </si>
  <si>
    <t>Tucks and Bao</t>
  </si>
  <si>
    <t>Auckland</t>
  </si>
  <si>
    <t>19 Davis Cresent, Newmarket, Auckland 1023</t>
  </si>
  <si>
    <t>Newmarket</t>
  </si>
  <si>
    <t>Newmarket, Auckland</t>
  </si>
  <si>
    <t>Asian Fusion, Pub Food, Fusion, Asian, Filipino, Malaysian, Thai</t>
  </si>
  <si>
    <t>NewZealand($)</t>
  </si>
  <si>
    <t>2012_9_17</t>
  </si>
  <si>
    <t>Ombra</t>
  </si>
  <si>
    <t>Wellington City</t>
  </si>
  <si>
    <t>199 Cuba Street, Te Aro, Wellington City</t>
  </si>
  <si>
    <t>Te Aro</t>
  </si>
  <si>
    <t>Te Aro, Wellington City</t>
  </si>
  <si>
    <t>2011_5_8</t>
  </si>
  <si>
    <t>wagamama</t>
  </si>
  <si>
    <t>33 Customhouse Quay, Wellington Central, Wellington City 6011</t>
  </si>
  <si>
    <t>Wellington Central</t>
  </si>
  <si>
    <t>Wellington Central, Wellington City</t>
  </si>
  <si>
    <t>Japanese, Asian</t>
  </si>
  <si>
    <t>2017_10_28</t>
  </si>
  <si>
    <t>Clemency- The Restaurant &amp; Cafe</t>
  </si>
  <si>
    <t>1249, Opposite Fortis Hospital, Aruna Asaf Ali Marg, Vasant Kunj, New Delhi</t>
  </si>
  <si>
    <t>Continental, Italian, North Indian, Chinese, Lebanese</t>
  </si>
  <si>
    <t>2018_8_9</t>
  </si>
  <si>
    <t>Flaming Chilli Pepper</t>
  </si>
  <si>
    <t>1249, Aruna Asaf Ali Marg, Opposite Fortis Hospital, Vasant Kunj, New Delhi</t>
  </si>
  <si>
    <t>Chinese, Italian, North Indian</t>
  </si>
  <si>
    <t>2014_8_18</t>
  </si>
  <si>
    <t>Ricos</t>
  </si>
  <si>
    <t>2526, 1st Floor, Hudson Lane, Kingsway Camp, Delhi University-GTB Nagar, New Delhi</t>
  </si>
  <si>
    <t>Cafe, Mexican, American, Italian, Lebanese, Continental</t>
  </si>
  <si>
    <t>Panchratna Thali</t>
  </si>
  <si>
    <t>Bodhraj Kohli Marg, Block 16, East Patel Nagar, New Delhi</t>
  </si>
  <si>
    <t>North Indian, Rajasthani, Gujarati</t>
  </si>
  <si>
    <t>Artichoke Cafe</t>
  </si>
  <si>
    <t>161 Middle Road, Sculpture Square 188978</t>
  </si>
  <si>
    <t>Victoria, Rochor</t>
  </si>
  <si>
    <t>Victoria, Rochor, Singapore</t>
  </si>
  <si>
    <t>Cafe, Spanish, Turkish, Greek</t>
  </si>
  <si>
    <t>2012_2_1</t>
  </si>
  <si>
    <t>The Munchbox</t>
  </si>
  <si>
    <t>Greater Kailash (GK) 1, New Delhi</t>
  </si>
  <si>
    <t>Greater Kailash (GK) 1</t>
  </si>
  <si>
    <t>North Indian, Continental, Fast Food</t>
  </si>
  <si>
    <t>2013_7_6</t>
  </si>
  <si>
    <t>The Refinery Singapore</t>
  </si>
  <si>
    <t>115 King George Avenue, #01-02 Ann Chuan Industrial Building 208561</t>
  </si>
  <si>
    <t>Lavender, Kallang</t>
  </si>
  <si>
    <t>Lavender, Kallang, Singapore</t>
  </si>
  <si>
    <t>American, Japanese, Singaporean</t>
  </si>
  <si>
    <t>Nutritious Nation</t>
  </si>
  <si>
    <t>M-45, Main Market, Ground Floor, Greater Kailash (GK) 2, New Delhi</t>
  </si>
  <si>
    <t>Greater Kailash (GK) 2</t>
  </si>
  <si>
    <t>Greater Kailash (GK) 2, New Delhi</t>
  </si>
  <si>
    <t>Healthy Food, Continental, Juices, Salad</t>
  </si>
  <si>
    <t>2012_7_12</t>
  </si>
  <si>
    <t>Baked Love By Vatsala</t>
  </si>
  <si>
    <t>Near Uphaar Cinema, Green Park Main, New Delhi, Green Park, New Delhi</t>
  </si>
  <si>
    <t>2017_7_17</t>
  </si>
  <si>
    <t>Potato Head Folk</t>
  </si>
  <si>
    <t>36 Keong Saik Road 089143</t>
  </si>
  <si>
    <t>Chinatown, Outram</t>
  </si>
  <si>
    <t>Chinatown, Outram, Singapore</t>
  </si>
  <si>
    <t>2012_10_24</t>
  </si>
  <si>
    <t>Gymkhana</t>
  </si>
  <si>
    <t>London</t>
  </si>
  <si>
    <t>42 Albemarle Street, Mayfair, London W1S 4JH</t>
  </si>
  <si>
    <t>Albemarle Street, Mayfair</t>
  </si>
  <si>
    <t>Albemarle Street, Mayfair, London</t>
  </si>
  <si>
    <t>Indian, Pakistani, Curry</t>
  </si>
  <si>
    <t>2010_10_8</t>
  </si>
  <si>
    <t>Moets Curry Leaf Express</t>
  </si>
  <si>
    <t>Ground Floor,ŒæJMD Kohinoor Mall, Greater Kailash (GK) 2, New Delhi</t>
  </si>
  <si>
    <t>JMD Kohinoor Mall, Greater Kailash</t>
  </si>
  <si>
    <t>JMD Kohinoor Mall, Greater Kailash, New Delhi</t>
  </si>
  <si>
    <t>2016_7_15</t>
  </si>
  <si>
    <t>Bake Me A Cake</t>
  </si>
  <si>
    <t>Loretta</t>
  </si>
  <si>
    <t>181 Cuba Street, Te Aro, Wellington City</t>
  </si>
  <si>
    <t>European, Cafe</t>
  </si>
  <si>
    <t>2014_9_23</t>
  </si>
  <si>
    <t>Lasan Restaurant</t>
  </si>
  <si>
    <t>Birmingham</t>
  </si>
  <si>
    <t>3-4 Dakota Buildings, James Street, Saint Paul's Square, Jewellery Quarter, Birmingham B3 1SD</t>
  </si>
  <si>
    <t>Jewellery Quarter</t>
  </si>
  <si>
    <t>Jewellery Quarter, Birmingham</t>
  </si>
  <si>
    <t>Indian</t>
  </si>
  <si>
    <t>2014_4_22</t>
  </si>
  <si>
    <t>HotMess Bakes</t>
  </si>
  <si>
    <t>Shop 123, Shankar Road, Rajinder Nagar, New Delhi</t>
  </si>
  <si>
    <t>2012_7_11</t>
  </si>
  <si>
    <t>B-70, Opposite Saket City Hospital, Saket, New Delhi</t>
  </si>
  <si>
    <t>Chinese, Asian, Mediterranean, Continental</t>
  </si>
  <si>
    <t>Olive</t>
  </si>
  <si>
    <t>170 Cuba Street, Te Aro, Wellington City</t>
  </si>
  <si>
    <t>Mediterranean, Cafe, European</t>
  </si>
  <si>
    <t>2012_1_20</t>
  </si>
  <si>
    <t>Gaucho</t>
  </si>
  <si>
    <t>2A St Mary's Street, Spinningfields, Manchester M3 2LB</t>
  </si>
  <si>
    <t>Spinningfields</t>
  </si>
  <si>
    <t>Spinningfields, Manchester</t>
  </si>
  <si>
    <t>Argentine, American</t>
  </si>
  <si>
    <t>2012_11_15</t>
  </si>
  <si>
    <t>Manchester House</t>
  </si>
  <si>
    <t>Tower 12, 18-22 Bridge Street, Deansgate, Manchester M3 3BZ</t>
  </si>
  <si>
    <t>Deansgate</t>
  </si>
  <si>
    <t>Deansgate, Manchester</t>
  </si>
  <si>
    <t>British</t>
  </si>
  <si>
    <t>2013_3_11</t>
  </si>
  <si>
    <t>Yauatcha</t>
  </si>
  <si>
    <t>15-17 Broadwick Street, Soho, London W1F 0DL</t>
  </si>
  <si>
    <t>Broadwick Street, Soho</t>
  </si>
  <si>
    <t>Broadwick Street, Soho, London</t>
  </si>
  <si>
    <t>Chinese, Dim Sum</t>
  </si>
  <si>
    <t>The Kitchin</t>
  </si>
  <si>
    <t>78 Commercial Street, Leith, Edinburgh EH6 6LX</t>
  </si>
  <si>
    <t>Leith</t>
  </si>
  <si>
    <t>Leith, Edinburgh</t>
  </si>
  <si>
    <t>British, French</t>
  </si>
  <si>
    <t>Depot Eatery and Oyster Bar</t>
  </si>
  <si>
    <t>86 Federal Street, Auckland CBD, Auckland, 1010</t>
  </si>
  <si>
    <t>Federal Street</t>
  </si>
  <si>
    <t>Federal Street, Auckland</t>
  </si>
  <si>
    <t>Seafood, Kiwi</t>
  </si>
  <si>
    <t>2017_6_16</t>
  </si>
  <si>
    <t>The Kimchi Project</t>
  </si>
  <si>
    <t>20 Lorne Street, Auckland CBD, Auckland</t>
  </si>
  <si>
    <t>Lorne Street</t>
  </si>
  <si>
    <t>Lorne Street, Auckland</t>
  </si>
  <si>
    <t>Asian Fusion, Cafe</t>
  </si>
  <si>
    <t>2017_6_6</t>
  </si>
  <si>
    <t>The Garden Shed</t>
  </si>
  <si>
    <t>470 Mt Eden Road, Mt Eden, Auckland 1024</t>
  </si>
  <si>
    <t>Mt Eden</t>
  </si>
  <si>
    <t>Mt Eden, Auckland</t>
  </si>
  <si>
    <t>Kiwi, European</t>
  </si>
  <si>
    <t>The Crab Shack</t>
  </si>
  <si>
    <t>15 Jervois Quay, Queens Wharf, Wellington Central, Wellington City</t>
  </si>
  <si>
    <t>2015_10_2</t>
  </si>
  <si>
    <t>Super Loco</t>
  </si>
  <si>
    <t>The Quayside
60 Roberston Quay #01-13 238252</t>
  </si>
  <si>
    <t>Robertson Quay, Singapore River</t>
  </si>
  <si>
    <t>Robertson Quay, Singapore River, Singapore</t>
  </si>
  <si>
    <t>American, Mexican</t>
  </si>
  <si>
    <t>2013_5_3</t>
  </si>
  <si>
    <t>Texas de Brazil</t>
  </si>
  <si>
    <t>5259 International Drive, Orlando, FL 32819</t>
  </si>
  <si>
    <t>Brazilian, Steak</t>
  </si>
  <si>
    <t>2017_1_13</t>
  </si>
  <si>
    <t>Foodland by Orchid</t>
  </si>
  <si>
    <t>D 11, LSC, Vasant Vihar, New Delhi</t>
  </si>
  <si>
    <t>North Indian, South Indian, Mughlai</t>
  </si>
  <si>
    <t>Instapizza After Hours</t>
  </si>
  <si>
    <t>Shop 25, 1st Floor, CSC Basant Enclave, S.F.G.H Scheme, Vasant Vihar, New Delhi</t>
  </si>
  <si>
    <t>2015_7_2</t>
  </si>
  <si>
    <t>Cafeteria &amp; Co.</t>
  </si>
  <si>
    <t>G 14, Hudson Lane, Vijay Nagar, New Delhi</t>
  </si>
  <si>
    <t>Vijay Nagar</t>
  </si>
  <si>
    <t>Vijay Nagar, New Delhi</t>
  </si>
  <si>
    <t>Continental, Mexican</t>
  </si>
  <si>
    <t>2017_7_28</t>
  </si>
  <si>
    <t>Dí_ner Grill</t>
  </si>
  <si>
    <t>Building 47, Ground Floor, Defence Colony Main Market, Defence Colony, New Delhi</t>
  </si>
  <si>
    <t>Fast Food, Turkish</t>
  </si>
  <si>
    <t>2017_6_14</t>
  </si>
  <si>
    <t>Fratini La Trattoria</t>
  </si>
  <si>
    <t>10 Greenwood Avenue, Hillcrest Park 289201</t>
  </si>
  <si>
    <t>Hillcrest, Bukit Timah</t>
  </si>
  <si>
    <t>Hillcrest, Bukit Timah, Singapore</t>
  </si>
  <si>
    <t>Karim's</t>
  </si>
  <si>
    <t>A-22, Aurobindo Place Market, Near Green Park Masjid, Green Park, New Delhi</t>
  </si>
  <si>
    <t>Nayaab Haandi</t>
  </si>
  <si>
    <t>Sharjah</t>
  </si>
  <si>
    <t>Near Etisalat Business Center, Opposite ADNOC Petrol Station, Al Khan Street, Al Majaz 2, Al Majaz, Sharjah</t>
  </si>
  <si>
    <t>Al Majaz</t>
  </si>
  <si>
    <t>Al Majaz, Sharjah</t>
  </si>
  <si>
    <t>Pakistani, Indian</t>
  </si>
  <si>
    <t>Emirati Diram(AED)</t>
  </si>
  <si>
    <t>2012_11_18</t>
  </si>
  <si>
    <t>The Witchery &amp; The Secret Garden</t>
  </si>
  <si>
    <t>Castlehill, The Royal Mile, Old Town, Edinburgh EH12NF</t>
  </si>
  <si>
    <t>Old Town</t>
  </si>
  <si>
    <t>Old Town, Edinburgh</t>
  </si>
  <si>
    <t>British, Scottish, Seafood</t>
  </si>
  <si>
    <t>2012_9_28</t>
  </si>
  <si>
    <t>Instapizza</t>
  </si>
  <si>
    <t>Shop 1, G-34, Kalkaji, New Delhi</t>
  </si>
  <si>
    <t>Tempting Restaurant</t>
  </si>
  <si>
    <t>5/4, WEA, Near Hotel Rahul Place, Karol Bagh, New Delhi</t>
  </si>
  <si>
    <t>2018_6_1</t>
  </si>
  <si>
    <t>Nobu</t>
  </si>
  <si>
    <t>15 Berkeley Street, Mayfair, London W1J 8DY</t>
  </si>
  <si>
    <t>Mayfair</t>
  </si>
  <si>
    <t>Japanese, Sushi</t>
  </si>
  <si>
    <t>2013_4_25</t>
  </si>
  <si>
    <t>Jiquitaia</t>
  </si>
  <si>
    <t>Sí£o Paulo</t>
  </si>
  <si>
    <t>Rua AntíÇnio Carlos, 268, Consolaí_í£o, Sí£o Paulo</t>
  </si>
  <si>
    <t>Consolaí_í£o</t>
  </si>
  <si>
    <t>Consolaí_í£o, Sí£o Paulo</t>
  </si>
  <si>
    <t>Brazilian</t>
  </si>
  <si>
    <t>Brazilian Real(R$)</t>
  </si>
  <si>
    <t>2013_9_19</t>
  </si>
  <si>
    <t>sketch Gallery</t>
  </si>
  <si>
    <t>sketch, 9 Conduit Street, Mayfair, London W1S 2XG</t>
  </si>
  <si>
    <t>Conduit Street, Mayfair</t>
  </si>
  <si>
    <t>Conduit Street, Mayfair, London</t>
  </si>
  <si>
    <t>British, Contemporary</t>
  </si>
  <si>
    <t>2015_9_26</t>
  </si>
  <si>
    <t>Braseiro da Gíçvea</t>
  </si>
  <si>
    <t>Rio de Janeiro</t>
  </si>
  <si>
    <t>Praí_a Santos Dumont, 116, Gíçvea, Rio de Janeiro</t>
  </si>
  <si>
    <t>Gíçvea</t>
  </si>
  <si>
    <t>Gíçvea, Rio de Janeiro</t>
  </si>
  <si>
    <t>Brazilian, Bar Food</t>
  </si>
  <si>
    <t>2011_8_4</t>
  </si>
  <si>
    <t>The Riding Guns Cafe</t>
  </si>
  <si>
    <t>A Block Market, Preet Vihar, New Delhi</t>
  </si>
  <si>
    <t>Tikka Junction</t>
  </si>
  <si>
    <t>Shop 15 , Central Market, Punjabi Bagh, New Delhi</t>
  </si>
  <si>
    <t>Pho King Awesome</t>
  </si>
  <si>
    <t>34 L, Ashoka Avenue, Sainik Farms, New Delhi</t>
  </si>
  <si>
    <t>Asian</t>
  </si>
  <si>
    <t>2016_6_24</t>
  </si>
  <si>
    <t>Confeitaria Colombo</t>
  </si>
  <si>
    <t>Rua Goní_alves Dias, 32, Centro, Rio de Janeiro</t>
  </si>
  <si>
    <t>Centro</t>
  </si>
  <si>
    <t>Centro, Rio de Janeiro</t>
  </si>
  <si>
    <t>Desserts, Cafe</t>
  </si>
  <si>
    <t>2011_7_28</t>
  </si>
  <si>
    <t>De Fontein Belgian Beer Cafe</t>
  </si>
  <si>
    <t>75-79 Tamaki Drive, Mission Bay, Auckland</t>
  </si>
  <si>
    <t>Mission Bay</t>
  </si>
  <si>
    <t>Mission Bay, Auckland</t>
  </si>
  <si>
    <t>European</t>
  </si>
  <si>
    <t>2016_7_18</t>
  </si>
  <si>
    <t>Rovereto</t>
  </si>
  <si>
    <t>Brasí_lia</t>
  </si>
  <si>
    <t>Rua 13 Norte, Lote 4, íguas Claras, Brasí_lia</t>
  </si>
  <si>
    <t>íguas Claras</t>
  </si>
  <si>
    <t>íguas Claras, Brasí_lia</t>
  </si>
  <si>
    <t>2015_5_6</t>
  </si>
  <si>
    <t>Esquina Mocotí_</t>
  </si>
  <si>
    <t>Avenida Nossa Senhora do Loreto, 1104, Vila Medeiros, Vila Maria, Sí£o Paulo</t>
  </si>
  <si>
    <t>Vila Maria</t>
  </si>
  <si>
    <t>Vila Maria, Sí£o Paulo</t>
  </si>
  <si>
    <t>Brazilian, North Eastern</t>
  </si>
  <si>
    <t>2017_5_10</t>
  </si>
  <si>
    <t>Dragonfly</t>
  </si>
  <si>
    <t>70 Courtenay Place, Te Aro, Wellington City</t>
  </si>
  <si>
    <t>2014_5_15</t>
  </si>
  <si>
    <t>Taypíç</t>
  </si>
  <si>
    <t>Fashion Park, Shis Ql 17, Bloco G, Loja 208, Lago Sul, Brasí_lia</t>
  </si>
  <si>
    <t>Lago Sul</t>
  </si>
  <si>
    <t>Lago Sul, Brasí_lia</t>
  </si>
  <si>
    <t>Peruvian, Latin American</t>
  </si>
  <si>
    <t>2014_2_25</t>
  </si>
  <si>
    <t>Taco Pep</t>
  </si>
  <si>
    <t>Vila Malls, Avenida das Castanheiras, Lote 1060, í€guas Claras, Brasí_lia</t>
  </si>
  <si>
    <t>Mexican, Grill</t>
  </si>
  <si>
    <t>2012_1_16</t>
  </si>
  <si>
    <t>Floriditas</t>
  </si>
  <si>
    <t>161 Cuba Street, Te Aro, Wellington City</t>
  </si>
  <si>
    <t>Italian, Cafe</t>
  </si>
  <si>
    <t>French Crust - The Suryaa New Delhi</t>
  </si>
  <si>
    <t>The Suryaa New Delhi, New Friends Colony, New Delhi</t>
  </si>
  <si>
    <t>The Suryaa New Delhi, New Friends Colony</t>
  </si>
  <si>
    <t>Zaroob</t>
  </si>
  <si>
    <t>Al Buhaira Corniche Street, Al Majaz Water Front, Al Majaz, Sharjah</t>
  </si>
  <si>
    <t>Lebanese</t>
  </si>
  <si>
    <t>2015_7_9</t>
  </si>
  <si>
    <t>Charley Noble Eatery &amp; Bar</t>
  </si>
  <si>
    <t>Huddart Parker Building, Ground Floor, 1 Post Office Square, Wellington Central, Wellington City</t>
  </si>
  <si>
    <t>2016_9_12</t>
  </si>
  <si>
    <t>Yo! China</t>
  </si>
  <si>
    <t>G-9, V3S Mall, Laxmi Nagar, New Delhi</t>
  </si>
  <si>
    <t>V3S Mall, Laxmi Nagar</t>
  </si>
  <si>
    <t>V3S Mall, Laxmi Nagar, New Delhi</t>
  </si>
  <si>
    <t>2012_6_18</t>
  </si>
  <si>
    <t>Majlis-e-Mughal</t>
  </si>
  <si>
    <t>2014_6_14</t>
  </si>
  <si>
    <t>Chily Hut</t>
  </si>
  <si>
    <t>Shop 3 &amp; 6, Ground Floor, G Block, PVR Sonia Complex, Vikaspuri, New Delhi</t>
  </si>
  <si>
    <t>Vikaspuri</t>
  </si>
  <si>
    <t>Vikaspuri, New Delhi</t>
  </si>
  <si>
    <t>2014_6_25</t>
  </si>
  <si>
    <t>NYC.PIE</t>
  </si>
  <si>
    <t>Main Market, Defence Colony, New Delhi</t>
  </si>
  <si>
    <t>Italian, Pizza</t>
  </si>
  <si>
    <t>2014_5_25</t>
  </si>
  <si>
    <t>Darbar E Awadh</t>
  </si>
  <si>
    <t>Stall 7, Dilli Haat, INA, New Delhi</t>
  </si>
  <si>
    <t>Dilli Haat, INA</t>
  </si>
  <si>
    <t>Dilli Haat, INA, New Delhi</t>
  </si>
  <si>
    <t>2013_5_7</t>
  </si>
  <si>
    <t>Al Zaitoon</t>
  </si>
  <si>
    <t>Food Court, FC-2/A, 2nd Floor, DLF Place Mall, Saket, New Delhi</t>
  </si>
  <si>
    <t>DLF Place Mall, Saket</t>
  </si>
  <si>
    <t>DLF Place Mall, Saket, New Delhi</t>
  </si>
  <si>
    <t>Lebanese, Mediterranean, Arabian</t>
  </si>
  <si>
    <t>Crafted Blends</t>
  </si>
  <si>
    <t>Next To Super Bonanza Hyper Market, Opposite Defence Camp, University City, Sharjah</t>
  </si>
  <si>
    <t>University City</t>
  </si>
  <si>
    <t>University City, Sharjah</t>
  </si>
  <si>
    <t>2017_4_20</t>
  </si>
  <si>
    <t>Pier 70</t>
  </si>
  <si>
    <t>Paynesville</t>
  </si>
  <si>
    <t>70 The Esplanade, Paynesville</t>
  </si>
  <si>
    <t>Paynesville, Paynesville</t>
  </si>
  <si>
    <t>Modern Australian</t>
  </si>
  <si>
    <t>Karate Kitchen</t>
  </si>
  <si>
    <t>Asian, Chinese, Thai</t>
  </si>
  <si>
    <t>2011_5_16</t>
  </si>
  <si>
    <t>Gazebo</t>
  </si>
  <si>
    <t>Opposite Safeer Market, Near E max, King Faisal Street, Abu Shagara, Sharjah</t>
  </si>
  <si>
    <t>Abu Shagara</t>
  </si>
  <si>
    <t>Abu Shagara, Sharjah</t>
  </si>
  <si>
    <t>Indian, Mughlai, South Indian, Biryani</t>
  </si>
  <si>
    <t>2012_12_2</t>
  </si>
  <si>
    <t>The Heroes Bistro &amp; Bar</t>
  </si>
  <si>
    <t>M-13, 2nd Floor, M Block Market, Greater Kailash 2, New Delhi, Greater Kailash (GK) 2, New Delhi</t>
  </si>
  <si>
    <t>Continental</t>
  </si>
  <si>
    <t>Spezia Deliveries</t>
  </si>
  <si>
    <t>Hudson Lane, GTB Nagar, New Delhi</t>
  </si>
  <si>
    <t>E-29, Main Market, Hauz Khas, New Delhi</t>
  </si>
  <si>
    <t>2013_5_14</t>
  </si>
  <si>
    <t>Hakkasan</t>
  </si>
  <si>
    <t>17 Bruton Street, Mayfair, London W1J 6QB</t>
  </si>
  <si>
    <t>2013_1_12</t>
  </si>
  <si>
    <t>Talho Capixaba</t>
  </si>
  <si>
    <t>Avenida Ataulfo de Paiva, 1022, Lojas A e B, Leblon, Rio de Janeiro</t>
  </si>
  <si>
    <t>Leblon</t>
  </si>
  <si>
    <t>Leblon, Rio de Janeiro</t>
  </si>
  <si>
    <t>Bakery, Sandwich, Brazilian</t>
  </si>
  <si>
    <t>Aôôk Kahve</t>
  </si>
  <si>
    <t>ÛÁstanbul</t>
  </si>
  <si>
    <t>Kuruí_eôme Mahallesi, Muallim Naci Caddesi, No 64/B, Beôiktaô, ÛÁstanbul</t>
  </si>
  <si>
    <t>Kuruí_eôme</t>
  </si>
  <si>
    <t>Kuruí_eôme, ÛÁstanbul</t>
  </si>
  <si>
    <t>Restaurant Cafe</t>
  </si>
  <si>
    <t>Turkish Lira(TL)</t>
  </si>
  <si>
    <t>Kawa Sushi</t>
  </si>
  <si>
    <t>Alameda Lorena, 300, Jardim Paulista, Sí£o Paulo</t>
  </si>
  <si>
    <t>Jardim Paulista</t>
  </si>
  <si>
    <t>Jardim Paulista, Sí£o Paulo</t>
  </si>
  <si>
    <t>Sushi, Japanese</t>
  </si>
  <si>
    <t>2011_7_11</t>
  </si>
  <si>
    <t>Baduzzi</t>
  </si>
  <si>
    <t>10-26 Jellicoe Street, Wynyard Quarter, Auckland CBD, Auckland 1010</t>
  </si>
  <si>
    <t>Wynyard Quarter</t>
  </si>
  <si>
    <t>Wynyard Quarter, Auckland</t>
  </si>
  <si>
    <t>2018_7_27</t>
  </si>
  <si>
    <t>Meats</t>
  </si>
  <si>
    <t>Rua dos Pinheiros, 320, Pinheiros, Sí£o Paulo</t>
  </si>
  <si>
    <t>Pinheiros</t>
  </si>
  <si>
    <t>Pinheiros, Sí£o Paulo</t>
  </si>
  <si>
    <t>Gourmet Fast Food, Burger</t>
  </si>
  <si>
    <t>2015_5_23</t>
  </si>
  <si>
    <t>Purnell's</t>
  </si>
  <si>
    <t>55 Cornwall Street, Colmore Business District, Birmingham B3 2DH</t>
  </si>
  <si>
    <t>Colmore Business District</t>
  </si>
  <si>
    <t>Colmore Business District, Birmingham</t>
  </si>
  <si>
    <t>Contemporary</t>
  </si>
  <si>
    <t>2017_12_12</t>
  </si>
  <si>
    <t>Garota de Ipanema</t>
  </si>
  <si>
    <t>Rua Vinicius de Moraes, 49, Ipanema, Rio de Janeiro</t>
  </si>
  <si>
    <t>Ipanema</t>
  </si>
  <si>
    <t>Ipanema, Rio de Janeiro</t>
  </si>
  <si>
    <t>2014_11_28</t>
  </si>
  <si>
    <t>2018_5_16</t>
  </si>
  <si>
    <t>True Blue</t>
  </si>
  <si>
    <t>8, DDA Shopping Complex, Mayur Vihar Phase 3, New Delhi</t>
  </si>
  <si>
    <t>11, Qutub Road, Ramnagar, Paharganj, New Delhi</t>
  </si>
  <si>
    <t>2013_5_15</t>
  </si>
  <si>
    <t>Ada "e" Haandi's</t>
  </si>
  <si>
    <t>Shop 2, Sector 12, R K Puram, New Delhi</t>
  </si>
  <si>
    <t>Bablu Chic-Inn</t>
  </si>
  <si>
    <t>64, J Block Commercial Complex, Rajouri Garden, New Delhi</t>
  </si>
  <si>
    <t>2017_5_18</t>
  </si>
  <si>
    <t>Les 3 Brasseurs</t>
  </si>
  <si>
    <t>Rua Jesuí_no Arruda, 470, Itaim Bibi, Sí£o Paulo</t>
  </si>
  <si>
    <t>Itaim Bibi</t>
  </si>
  <si>
    <t>Itaim Bibi, Sí£o Paulo</t>
  </si>
  <si>
    <t>French, Brazilian, Beverages</t>
  </si>
  <si>
    <t>2014_11_23</t>
  </si>
  <si>
    <t>Sainte Marie Gastronomia</t>
  </si>
  <si>
    <t>Rua Dom Joí£o Batista da Costa, 70, Vila SíÇnia, Sí£o Paulo</t>
  </si>
  <si>
    <t>Vila SíÇnia</t>
  </si>
  <si>
    <t>Vila SíÇnia, Sí£o Paulo</t>
  </si>
  <si>
    <t>Lebanese, Arabian</t>
  </si>
  <si>
    <t>2011_10_19</t>
  </si>
  <si>
    <t>Peking Chinese Restaurant</t>
  </si>
  <si>
    <t>Opposite Spinneys Roundabout, Estiqlal Square, Halwan Suburb, Sharjah</t>
  </si>
  <si>
    <t>Halwan Suburb</t>
  </si>
  <si>
    <t>Halwan Suburb, Sharjah</t>
  </si>
  <si>
    <t>2018_1_16</t>
  </si>
  <si>
    <t>Draft Gastro Pub</t>
  </si>
  <si>
    <t>Caddebostan Mahallesi, BaÛôdat Caddesi, No 349, Kat 1, KadÛ±kí_y, ÛÁstanbul</t>
  </si>
  <si>
    <t>Caddebostan</t>
  </si>
  <si>
    <t>Caddebostan, ÛÁstanbul</t>
  </si>
  <si>
    <t>Bar Food</t>
  </si>
  <si>
    <t>2018_12_20</t>
  </si>
  <si>
    <t>Pesqueiro Eco Gourmet</t>
  </si>
  <si>
    <t>Praia da Barra da Tijuca, Avenida Lí_cio Costa, Ilha 25, Barra da Tijuca, Rio de Janeiro</t>
  </si>
  <si>
    <t>Barra da Tijuca</t>
  </si>
  <si>
    <t>Barra da Tijuca, Rio de Janeiro</t>
  </si>
  <si>
    <t>Seafood, Bar Food, Brazilian</t>
  </si>
  <si>
    <t>2014_1_8</t>
  </si>
  <si>
    <t>Paribar</t>
  </si>
  <si>
    <t>Praí_a Dom Josí© Gaspar, 42, Repí_blica, Sí£o Paulo 10000</t>
  </si>
  <si>
    <t>Repí_blica</t>
  </si>
  <si>
    <t>Repí_blica, Sí£o Paulo</t>
  </si>
  <si>
    <t>Brazilian, Italian</t>
  </si>
  <si>
    <t>2017_9_27</t>
  </si>
  <si>
    <t>Al Kuresh</t>
  </si>
  <si>
    <t>7, Yashwant Place Market, Food Plaza, Chanakyapuri, New Delhi</t>
  </si>
  <si>
    <t>2010_4_5</t>
  </si>
  <si>
    <t>D.O.C Ristorante</t>
  </si>
  <si>
    <t>Le Monde, Bloco 3, Lojas A/B, Avenida das Amí©ricas, 3500, Barra da Tijuca, Rio de Janeiro</t>
  </si>
  <si>
    <t>Le Monde, Barra da Tijuca</t>
  </si>
  <si>
    <t>Le Monde, Barra da Tijuca, Rio de Janeiro</t>
  </si>
  <si>
    <t>14, Community Centre, New Friends Colony, New Delhi</t>
  </si>
  <si>
    <t>Community Centre, New Friends Colony</t>
  </si>
  <si>
    <t>Community Centre, New Friends Colony, New Delhi</t>
  </si>
  <si>
    <t>2015_4_5</t>
  </si>
  <si>
    <t>Outback Steakhouse</t>
  </si>
  <si>
    <t>ParkShopping - Piso 2, SAI/SO, írea 6580, Guaríç I, Brasí_lia</t>
  </si>
  <si>
    <t>ParkShopping, Guaríç I</t>
  </si>
  <si>
    <t>ParkShopping, Guaríç I, Brasí_lia</t>
  </si>
  <si>
    <t>American, Grill</t>
  </si>
  <si>
    <t>41 - Zamrudpur, Near Gurudwara, Greater Kailash (GK) 1, New Delhi</t>
  </si>
  <si>
    <t>2017_4_15</t>
  </si>
  <si>
    <t>Paper Fig</t>
  </si>
  <si>
    <t>Near Dubai Islamic Bank, Muweilah, University City, Sharjah</t>
  </si>
  <si>
    <t>Cafe, Bakery, Desserts</t>
  </si>
  <si>
    <t>2018_3_21</t>
  </si>
  <si>
    <t>7st by Mumbai Spices</t>
  </si>
  <si>
    <t>Doha</t>
  </si>
  <si>
    <t>Barwa Commercial Avenue, Near Thursday &amp; Friday Market Building, Near F Ring Road, Main Industrial Area Road, Ain Khalid, Doha</t>
  </si>
  <si>
    <t>Ain Khalid</t>
  </si>
  <si>
    <t>Ain Khalid, Doha</t>
  </si>
  <si>
    <t>Indian, Street Food</t>
  </si>
  <si>
    <t>Qatari Rial(QR)</t>
  </si>
  <si>
    <t>2016_3_28</t>
  </si>
  <si>
    <t>Dialogue Lounge &amp; Cafí©</t>
  </si>
  <si>
    <t>A 21, Tagore Market, Kirti Nagar, New Delhi</t>
  </si>
  <si>
    <t>Cafe, Continental</t>
  </si>
  <si>
    <t>The Manhattan FISH MARKET</t>
  </si>
  <si>
    <t>Mezzanine Floor, Ghanem Business Center, Opposite Ahli Bank, Fereej Bin Mahmoud, Doha</t>
  </si>
  <si>
    <t>Ghanem Business Center, Fereej Bin Mahmoud</t>
  </si>
  <si>
    <t>Ghanem Business Center, Fereej Bin Mahmoud, Doha</t>
  </si>
  <si>
    <t>Seafood, American</t>
  </si>
  <si>
    <t>2013_3_17</t>
  </si>
  <si>
    <t>The Chocolate Room</t>
  </si>
  <si>
    <t>B-6, Ground Floor, Shivalik, Malviya Nagar, New Delhi</t>
  </si>
  <si>
    <t>Cafe, Italian, Mexican, Salad, Desserts</t>
  </si>
  <si>
    <t>2018_4_10</t>
  </si>
  <si>
    <t>33, Corner Market, Malviya Nagar, New Delhi</t>
  </si>
  <si>
    <t>Cafemiz</t>
  </si>
  <si>
    <t>Ankara</t>
  </si>
  <si>
    <t>Gaziosmanpaôa Mahallesi, Arjantin Caddesi, No 19, íˆankaya, Ankara</t>
  </si>
  <si>
    <t>Gazi Osman Paôa</t>
  </si>
  <si>
    <t>Gazi Osman Paôa, Ankara</t>
  </si>
  <si>
    <t>World Cuisine, Mexican, Italian</t>
  </si>
  <si>
    <t>2014_11_25</t>
  </si>
  <si>
    <t>Kents Fast Food</t>
  </si>
  <si>
    <t>15/5, Community Centre, Phase 1, Industrial Area, Naraina, New Delhi</t>
  </si>
  <si>
    <t>Villa Tevere</t>
  </si>
  <si>
    <t>CLS 115, Bloco A, Loja 2, Asa Sul, Brasí_lia</t>
  </si>
  <si>
    <t>Asa Sul</t>
  </si>
  <si>
    <t>Asa Sul, Brasí_lia</t>
  </si>
  <si>
    <t>2016_10_6</t>
  </si>
  <si>
    <t>The Drunkyard Cafe</t>
  </si>
  <si>
    <t>Shop 1077, Main Bazar, Paharganj, New Delhi</t>
  </si>
  <si>
    <t>North Indian, Chinese, Continental, Thai</t>
  </si>
  <si>
    <t>2018_4_23</t>
  </si>
  <si>
    <t>Big Wong</t>
  </si>
  <si>
    <t>28, Shopping Complex, Panchsheel Park, New Delhi</t>
  </si>
  <si>
    <t>Panchsheel Park</t>
  </si>
  <si>
    <t>Panchsheel Park, New Delhi</t>
  </si>
  <si>
    <t>Shop 2, Ground Floor, Club Road Market, Punjabi Bagh, New Delhi</t>
  </si>
  <si>
    <t>2013_4_5</t>
  </si>
  <si>
    <t>Nando's</t>
  </si>
  <si>
    <t>Ground level, Block D, Qanat Al Qasba, Al Khan, Sharjah</t>
  </si>
  <si>
    <t>Al Qasba, Al Khan</t>
  </si>
  <si>
    <t>Al Qasba, Al Khan, Sharjah</t>
  </si>
  <si>
    <t>African, Portuguese</t>
  </si>
  <si>
    <t>2012_4_11</t>
  </si>
  <si>
    <t>The French by Simon Rogan - The Midland</t>
  </si>
  <si>
    <t>The Midland, Peter Street, Deansgate, Manchester M60 2DS</t>
  </si>
  <si>
    <t>The Midland, Deansgate</t>
  </si>
  <si>
    <t>The Midland, Deansgate, Manchester</t>
  </si>
  <si>
    <t>French</t>
  </si>
  <si>
    <t>2012_5_26</t>
  </si>
  <si>
    <t>Tossin Pizza</t>
  </si>
  <si>
    <t>B-6/2, Safdarjung Enclave, Opposite Deer Park, Safdarjung, New Delhi</t>
  </si>
  <si>
    <t>Pizza, Italian</t>
  </si>
  <si>
    <t>2013_4_16</t>
  </si>
  <si>
    <t>Twisted Tacos</t>
  </si>
  <si>
    <t>Ground Floor, C 7/1, SDA Market, SDA, New Delhi</t>
  </si>
  <si>
    <t>SDA</t>
  </si>
  <si>
    <t>SDA, New Delhi</t>
  </si>
  <si>
    <t>Mexican</t>
  </si>
  <si>
    <t>2010_4_4</t>
  </si>
  <si>
    <t>Roti &amp; Boti</t>
  </si>
  <si>
    <t>Showroom #10, Al Emadi Suites, Ras Abu Aboud Street, Umm Ghuwailina, Doha</t>
  </si>
  <si>
    <t>Umm Ghuwailina</t>
  </si>
  <si>
    <t>Umm Ghuwailina, Doha</t>
  </si>
  <si>
    <t>2010_3_6</t>
  </si>
  <si>
    <t>Zaoq</t>
  </si>
  <si>
    <t>Midmac Flyover, Salwa Road, Al Hilal, Doha</t>
  </si>
  <si>
    <t>Al Hilal</t>
  </si>
  <si>
    <t>Al Hilal, Doha</t>
  </si>
  <si>
    <t>Pakistani</t>
  </si>
  <si>
    <t>2016_6_27</t>
  </si>
  <si>
    <t>Zazíç BistríÇ Tropical</t>
  </si>
  <si>
    <t>Rua Joana Angí©lica, 40, Ipanema, Rio de Janeiro</t>
  </si>
  <si>
    <t>2010_5_9</t>
  </si>
  <si>
    <t>Nazeer Delicacies</t>
  </si>
  <si>
    <t>45-46, 1st Floor, The India Mall, Community Centre, New Friends Colony, New Delhi</t>
  </si>
  <si>
    <t>The India Mall, New Friends Colony</t>
  </si>
  <si>
    <t>The India Mall, New Friends Colony, New Delhi</t>
  </si>
  <si>
    <t>Amir</t>
  </si>
  <si>
    <t>Rua Ronald de Carvalho, 55, Copacabana, Rio de Janeiro</t>
  </si>
  <si>
    <t>Copacabana</t>
  </si>
  <si>
    <t>Copacabana, Rio de Janeiro</t>
  </si>
  <si>
    <t>2015_4_2</t>
  </si>
  <si>
    <t>Huqqa</t>
  </si>
  <si>
    <t>Kuruí_eôme Mahallesi, Muallim Naci Caddesi, No 56, Beôiktaô, ÛÁstanbul</t>
  </si>
  <si>
    <t>Italian, World Cuisine</t>
  </si>
  <si>
    <t>2014_11_26</t>
  </si>
  <si>
    <t>Genghis Grill</t>
  </si>
  <si>
    <t>Abu Dhabi</t>
  </si>
  <si>
    <t>Level 2, Al Wahda Mall New Extension, Al Wahda, Abu Dhabi</t>
  </si>
  <si>
    <t>Al Wahda Mall, Al Wahda</t>
  </si>
  <si>
    <t>Al Wahda Mall, Al Wahda, Abu Dhabi</t>
  </si>
  <si>
    <t>2012_9_15</t>
  </si>
  <si>
    <t>736 A.D.</t>
  </si>
  <si>
    <t>G-15/B, Vijay Nagar, New Delhi</t>
  </si>
  <si>
    <t>North Indian, Continental, Italian, Chinese</t>
  </si>
  <si>
    <t>2011_4_24</t>
  </si>
  <si>
    <t>47-48, Bengali Market, Barakhamba Road, New Delhi</t>
  </si>
  <si>
    <t>2018_3_6</t>
  </si>
  <si>
    <t>29, Defence Colony Market, Defence Colony, New Delhi</t>
  </si>
  <si>
    <t>Eight - The Langham Hotel</t>
  </si>
  <si>
    <t>The Langham Hotel, 83 Symonds Street, Grafton, Auckland</t>
  </si>
  <si>
    <t>The Langham Hotel, Auckland CBD</t>
  </si>
  <si>
    <t>The Langham Hotel, Auckland CBD, Auckland</t>
  </si>
  <si>
    <t>2015_9_9</t>
  </si>
  <si>
    <t>Denny's</t>
  </si>
  <si>
    <t>Abu Dhabi Mall, Tourist Club Area (Al Zahiyah), Abu Dhabi</t>
  </si>
  <si>
    <t>Abu Dhabi Mall, Tourist Club Area  (Al Zahiyah)</t>
  </si>
  <si>
    <t>Abu Dhabi Mall, Tourist Club Area  (Al Zahiyah), Abu Dhabi</t>
  </si>
  <si>
    <t>2017_10_15</t>
  </si>
  <si>
    <t>The Cheesecake Factory</t>
  </si>
  <si>
    <t>Level 1, Yas Mall, Yas Leisure Dr, Yas Island, Abu Dhabi</t>
  </si>
  <si>
    <t>Yas Mall, Yas Island</t>
  </si>
  <si>
    <t>Yas Mall, Yas Island, Abu Dhabi</t>
  </si>
  <si>
    <t>American, Desserts</t>
  </si>
  <si>
    <t>2012_7_1</t>
  </si>
  <si>
    <t>Eatopia</t>
  </si>
  <si>
    <t>2nd Floor, The Gate Mall, Dafna, Doha</t>
  </si>
  <si>
    <t>The Gate, Dafna</t>
  </si>
  <si>
    <t>The Gate, Dafna, Doha</t>
  </si>
  <si>
    <t>European, Arabian, Japanese, Bakery, Desserts</t>
  </si>
  <si>
    <t>2013_7_24</t>
  </si>
  <si>
    <t>S-13, M Block Market, Greater Kailash (GK) 1, New Delhi</t>
  </si>
  <si>
    <t>2017_3_26</t>
  </si>
  <si>
    <t>New Koto</t>
  </si>
  <si>
    <t>SCS 212, Bloco B, Loja 26, Asa Sul, Brasí_lia</t>
  </si>
  <si>
    <t>2014_2_28</t>
  </si>
  <si>
    <t>Paris 6 Classique</t>
  </si>
  <si>
    <t>Rua Haddock Lobo, 1240, Cerqueira Cí©sar, Jardim Paulista, Sí£o Paulo</t>
  </si>
  <si>
    <t>Hippopotamus - Museum Hotel</t>
  </si>
  <si>
    <t>Museum Hotel, Level 3, 90 Cable Street, Te Aro, Wellington City</t>
  </si>
  <si>
    <t>French, Kiwi</t>
  </si>
  <si>
    <t>2016_10_22</t>
  </si>
  <si>
    <t>Colony</t>
  </si>
  <si>
    <t>7 Raffles Avenue, Ritz-carlton Millenia Singapore 039799</t>
  </si>
  <si>
    <t>Marina Centre, Downtown Core</t>
  </si>
  <si>
    <t>Marina Centre, Downtown Core, Singapore</t>
  </si>
  <si>
    <t>Asian, Continental, Seafood</t>
  </si>
  <si>
    <t>2016_1_27</t>
  </si>
  <si>
    <t>428/1, Jangpura, New Delhi</t>
  </si>
  <si>
    <t>2014_3_13</t>
  </si>
  <si>
    <t>Applebee's</t>
  </si>
  <si>
    <t>Opposite La Cigale Hotel, C Ring Road, Al Nasr, Doha</t>
  </si>
  <si>
    <t>Al Nasr</t>
  </si>
  <si>
    <t>Al Nasr, Doha</t>
  </si>
  <si>
    <t>American, Tex-Mex</t>
  </si>
  <si>
    <t>2015_3_8</t>
  </si>
  <si>
    <t>Coco Bambu</t>
  </si>
  <si>
    <t>SCES, Trecho 2, Conjunto 13/36, Setor de Clubes Esportivos Sul, Brasí_lia</t>
  </si>
  <si>
    <t>Setor De Clubes Esportivos Sul</t>
  </si>
  <si>
    <t>Setor De Clubes Esportivos Sul, Brasí_lia</t>
  </si>
  <si>
    <t>Olive Garden</t>
  </si>
  <si>
    <t>Level 3, Al Wahda Mall Extension, Al Wahda, Abu Dhabi</t>
  </si>
  <si>
    <t>Brasí_lia Shopping - Piso 2, SCN 5, Bloco A, Asa Norte, Brasí_lia</t>
  </si>
  <si>
    <t>Brasí_lia Shopping, Asa Norte</t>
  </si>
  <si>
    <t>Brasí_lia Shopping, Asa Norte, Brasí_lia</t>
  </si>
  <si>
    <t>2015_3_23</t>
  </si>
  <si>
    <t>Kinoshita</t>
  </si>
  <si>
    <t>Rua Jacques Fí©lix, 405, Vila Nova Conceií_í£o, Moema, Sí£o Paulo</t>
  </si>
  <si>
    <t>Moema</t>
  </si>
  <si>
    <t>Moema, Sí£o Paulo</t>
  </si>
  <si>
    <t>Sushi</t>
  </si>
  <si>
    <t>2014_2_24</t>
  </si>
  <si>
    <t>Restaurant Gordon Ramsay</t>
  </si>
  <si>
    <t>68 Royal Hospital Road, Chelsea, London SW3 4HP</t>
  </si>
  <si>
    <t>Chelsea</t>
  </si>
  <si>
    <t>2011_11_20</t>
  </si>
  <si>
    <t>Manzuíç</t>
  </si>
  <si>
    <t>Pontí£o Lago Sul, SHIS 10, Lote 9, Lago Sul, Brasí_lia</t>
  </si>
  <si>
    <t>Pontí£o Lago Sul, Lago Sul</t>
  </si>
  <si>
    <t>Pontí£o Lago Sul, Lago Sul, Brasí_lia</t>
  </si>
  <si>
    <t>2011_10_20</t>
  </si>
  <si>
    <t>Hot Chimney</t>
  </si>
  <si>
    <t>68-69, Khanna Market, Lodhi Colony, New Delhi</t>
  </si>
  <si>
    <t>Lodhi Colony</t>
  </si>
  <si>
    <t>Lodhi Colony, New Delhi</t>
  </si>
  <si>
    <t>2011_3_9</t>
  </si>
  <si>
    <t>Shop 10 &amp; 11, Corner Market, Malviya Nagar, New Delhi</t>
  </si>
  <si>
    <t>Madhuban</t>
  </si>
  <si>
    <t>18-19, PVR Anupam Complex, Community Center</t>
  </si>
  <si>
    <t>PVR Anupam Complex</t>
  </si>
  <si>
    <t>PVR Anupam Complex, New Delhi</t>
  </si>
  <si>
    <t>2011_3_17</t>
  </si>
  <si>
    <t>Mama's Nu Khana Khazana</t>
  </si>
  <si>
    <t>4/60, Main Shankar Road, Old Rajinder Nagar, Rajinder Nagar, New Delhi</t>
  </si>
  <si>
    <t>2010_3_8</t>
  </si>
  <si>
    <t>B6/6, Commercial Complex, Safdarjung Enclave, New Delhi, Safdarjung, New Delhi</t>
  </si>
  <si>
    <t>2016_3_24</t>
  </si>
  <si>
    <t>TGI Friday's</t>
  </si>
  <si>
    <t>Majaz Waterfront, Buhairah Corniche, Al Majaz 3, Al Majaz, Sharjah</t>
  </si>
  <si>
    <t>Majaz Waterfront, Al Majaz 3</t>
  </si>
  <si>
    <t>Majaz Waterfront, Al Majaz 3, Sharjah</t>
  </si>
  <si>
    <t>Opposite Jumbo Electronics, Level 2, Sahara Centre, Al Nahda, Sharjah</t>
  </si>
  <si>
    <t>Sahara Centre, Al Nahda</t>
  </si>
  <si>
    <t>Sahara Centre, Al Nahda, Sharjah</t>
  </si>
  <si>
    <t>American, Mexican, Burger</t>
  </si>
  <si>
    <t>2011_9_9</t>
  </si>
  <si>
    <t>The Owl's Kitchen</t>
  </si>
  <si>
    <t>North Indian, Italian, Fast Food</t>
  </si>
  <si>
    <t>Level 3, Mushrif Mall, Al Mushrif, Abu Dhabi</t>
  </si>
  <si>
    <t>Mushrif Mall, Al Mushrif</t>
  </si>
  <si>
    <t>Mushrif Mall, Al Mushrif, Abu Dhabi</t>
  </si>
  <si>
    <t>American, Mexican, Seafood</t>
  </si>
  <si>
    <t>2013_11_1</t>
  </si>
  <si>
    <t>Indian Saffron Co.</t>
  </si>
  <si>
    <t>2018_3_7</t>
  </si>
  <si>
    <t>Ground Floor, Al Jomrok Boutique Hotel, Souq Waqif, Doha</t>
  </si>
  <si>
    <t>Souq Waqif</t>
  </si>
  <si>
    <t>Souq Waqif, Doha</t>
  </si>
  <si>
    <t>Mainland China Restaurant</t>
  </si>
  <si>
    <t>1st Floor, Barwa Towers, Suhaim Bin Hamad Street, Al Sadd, Doha</t>
  </si>
  <si>
    <t>Barwa Towers, Al Sadd</t>
  </si>
  <si>
    <t>Barwa Towers, Al Sadd, Doha</t>
  </si>
  <si>
    <t>2014_9_13</t>
  </si>
  <si>
    <t>Texas Roadhouse</t>
  </si>
  <si>
    <t>Ground Floor, Mall Of Qatar, Dukhan Highway, Al Gharafa, Doha</t>
  </si>
  <si>
    <t>Mall of Qatar, Al Gharafa</t>
  </si>
  <si>
    <t>Mall of Qatar, Al Gharafa, Doha</t>
  </si>
  <si>
    <t>Steak, American</t>
  </si>
  <si>
    <t>2011_9_10</t>
  </si>
  <si>
    <t>Spezia Bistro</t>
  </si>
  <si>
    <t>2525, 1st Floor, Hudson Lane, Delhi University-GTB Nagar, New Delhi</t>
  </si>
  <si>
    <t>Cafe, Continental, Chinese, Italian</t>
  </si>
  <si>
    <t>2010_2_27</t>
  </si>
  <si>
    <t>Sushi Leblon</t>
  </si>
  <si>
    <t>Rua Dias Ferreira, 256, Leblon, Rio de Janeiro</t>
  </si>
  <si>
    <t>2014_6_2</t>
  </si>
  <si>
    <t>Shirley</t>
  </si>
  <si>
    <t>Rua Gustavo Sampaio, 610, Leme, Rio de Janeiro</t>
  </si>
  <si>
    <t>Leme</t>
  </si>
  <si>
    <t>Leme, Rio de Janeiro</t>
  </si>
  <si>
    <t>Brazilian, Seafood</t>
  </si>
  <si>
    <t>2014_6_15</t>
  </si>
  <si>
    <t>P.F. Chang's</t>
  </si>
  <si>
    <t>Level 1, World Trade Center Mall, Central Market, Al Markaziya, Abu Dhabi</t>
  </si>
  <si>
    <t>World Trade Center Mall, Al Markaziya</t>
  </si>
  <si>
    <t>World Trade Center Mall, Al Markaziya, Abu Dhabi</t>
  </si>
  <si>
    <t>2012_6_21</t>
  </si>
  <si>
    <t>Cantina Famiglia Mancini</t>
  </si>
  <si>
    <t>Rua Avanhandava, 81, Bela Vista, Sí£o Paulo 10000</t>
  </si>
  <si>
    <t>Bela Vista, Centro</t>
  </si>
  <si>
    <t>Bela Vista, Centro, Sí£o Paulo</t>
  </si>
  <si>
    <t>Templo da Carne - Marcos Bassi</t>
  </si>
  <si>
    <t>Rua Treze de Maio, 668, Bela Vista, Sí£o Paulo 01327000</t>
  </si>
  <si>
    <t>Steak, BBQ</t>
  </si>
  <si>
    <t>2015_2_6</t>
  </si>
  <si>
    <t>Famous Dave's Barbecue</t>
  </si>
  <si>
    <t>Near The One, Level 3, Abu Dhabi Mall, Tourist Club Area (Al Zahiyah), Abu Dhabi</t>
  </si>
  <si>
    <t>Cut By Wolfgang Puck</t>
  </si>
  <si>
    <t>2 Bayfront Avenue, B1-71 Marina Bay Sands 018972</t>
  </si>
  <si>
    <t>Bayfront Subzone, Downtown Core</t>
  </si>
  <si>
    <t>Bayfront Subzone, Downtown Core, Singapore</t>
  </si>
  <si>
    <t>American, Steak</t>
  </si>
  <si>
    <t>2011_4_6</t>
  </si>
  <si>
    <t>Sri Aurbindo Marg, Malviya Nagar, New Delhi</t>
  </si>
  <si>
    <t>2011_2_16</t>
  </si>
  <si>
    <t>Sky On 57</t>
  </si>
  <si>
    <t>10 Bayfront Avenue, 57 Marina Bay Sands 018956</t>
  </si>
  <si>
    <t>Bayfront Avenue, Downtown Core</t>
  </si>
  <si>
    <t>Bayfront Avenue, Downtown Core, Singapore</t>
  </si>
  <si>
    <t>Chinese, Continental, Singaporean</t>
  </si>
  <si>
    <t>2017_11_9</t>
  </si>
  <si>
    <t>King Bar &amp; Restaurant</t>
  </si>
  <si>
    <t>7/7, Desh Bandhu Gupta Road, Paharganj, New Delhi</t>
  </si>
  <si>
    <t>2010_2_26</t>
  </si>
  <si>
    <t>My Square Food Court, Select Citywalk Mall, Saket, New Delhi</t>
  </si>
  <si>
    <t>Select Citywalk Mall, Saket</t>
  </si>
  <si>
    <t>Select Citywalk Mall, Saket, New Delhi</t>
  </si>
  <si>
    <t>2012_2_21</t>
  </si>
  <si>
    <t>Hearken Cafí©</t>
  </si>
  <si>
    <t>5th Floor, 119- Sishan House, Shahpur Jat, New Delhi</t>
  </si>
  <si>
    <t>2015_2_23</t>
  </si>
  <si>
    <t>Summer Pavilion</t>
  </si>
  <si>
    <t>The Ritz-Carlton, 7 Raffles Avenue,  Millenia Singapore,  039799</t>
  </si>
  <si>
    <t>Chinese, Seafood, Cantonese, Dim Sum</t>
  </si>
  <si>
    <t>Skye - Hotel Unique</t>
  </si>
  <si>
    <t>Hotel Unique, Avenida Brigadeiro Luí_s AntíÇnio, 4700, Jardim Paulista, Sí£o Paulo</t>
  </si>
  <si>
    <t>Hotel Unique, Jardim Paulista</t>
  </si>
  <si>
    <t>Hotel Unique, Jardim Paulista, Sí£o Paulo</t>
  </si>
  <si>
    <t>Beverages, International</t>
  </si>
  <si>
    <t>2014_7_4</t>
  </si>
  <si>
    <t>Momo Baohaus</t>
  </si>
  <si>
    <t>Johannesburg</t>
  </si>
  <si>
    <t>139 Greenway, Greenside, Johannesburg</t>
  </si>
  <si>
    <t>Greenside</t>
  </si>
  <si>
    <t>Greenside, Johannesburg</t>
  </si>
  <si>
    <t>Asian, Sushi, Tapas</t>
  </si>
  <si>
    <t>Rand(R)</t>
  </si>
  <si>
    <t>Zaffran Dining Experience</t>
  </si>
  <si>
    <t>Al Emadi Financial Square, C Ring Road, Al Hilal, Doha</t>
  </si>
  <si>
    <t>Al Emadi Financial Square, Al Hilal</t>
  </si>
  <si>
    <t>Al Emadi Financial Square, Al Hilal, Doha</t>
  </si>
  <si>
    <t>2010_6_12</t>
  </si>
  <si>
    <t>Coco Safar</t>
  </si>
  <si>
    <t>Cape Town</t>
  </si>
  <si>
    <t>Ground Floor, Cavendish Square, Claremont, Cape Town</t>
  </si>
  <si>
    <t>Cavendish Square, Claremont</t>
  </si>
  <si>
    <t>Cavendish Square, Claremont, Cape Town</t>
  </si>
  <si>
    <t>Cafe, Patisserie</t>
  </si>
  <si>
    <t>2015_6_28</t>
  </si>
  <si>
    <t>El Pistolero</t>
  </si>
  <si>
    <t>Pretoria</t>
  </si>
  <si>
    <t>Corner Duvernoy and Chopin Street, Garsfontein, Pretoria</t>
  </si>
  <si>
    <t>Garsfontein</t>
  </si>
  <si>
    <t>Garsfontein, Pretoria</t>
  </si>
  <si>
    <t>2017_5_3</t>
  </si>
  <si>
    <t>Hard Rock Cafe</t>
  </si>
  <si>
    <t>Dubai</t>
  </si>
  <si>
    <t>Next to Marks &amp; Spencer's, Festival City, Dubai</t>
  </si>
  <si>
    <t>Festival City</t>
  </si>
  <si>
    <t>Festival City, Dubai</t>
  </si>
  <si>
    <t>American, Burger</t>
  </si>
  <si>
    <t>2011_1_23</t>
  </si>
  <si>
    <t>Aprazí_vel</t>
  </si>
  <si>
    <t>Rua Aprazí_vel, 62, Santa Teresa, Rio de Janeiro</t>
  </si>
  <si>
    <t>Santa Teresa</t>
  </si>
  <si>
    <t>Santa Teresa, Rio de Janeiro</t>
  </si>
  <si>
    <t>A Figueira Rubaiyat</t>
  </si>
  <si>
    <t>Rua Haddock Lobo, 1738, Cerqueira Cí©sar, Jardim Paulista, Sí£o Paulo 10000</t>
  </si>
  <si>
    <t>BBQ, Grill, Brazilian</t>
  </si>
  <si>
    <t>2011_11_13</t>
  </si>
  <si>
    <t>The Smokehouse and Grill</t>
  </si>
  <si>
    <t>Sandton</t>
  </si>
  <si>
    <t>Pineslopes Shopping Centre, Corner of Witkoppen Drive &amp; The Straight, Fourways, Sandton</t>
  </si>
  <si>
    <t>Pineslopes Shopping Centre, Fourways</t>
  </si>
  <si>
    <t>Pineslopes Shopping Centre, Fourways, Sandton</t>
  </si>
  <si>
    <t>Tipu Sultan</t>
  </si>
  <si>
    <t>Shop 42, Ground Floor, Vasant Square Mall, Vasant Kunj, New Delhi</t>
  </si>
  <si>
    <t>2011_2_8</t>
  </si>
  <si>
    <t>Brooklyn Brothers</t>
  </si>
  <si>
    <t>Glenfair Boulevard, Corner Lynnwood &amp; Daventry Road, Lynnwood Manor, Lynnwood, Pretoria</t>
  </si>
  <si>
    <t>Glenfair Boulevard, Lynnwood</t>
  </si>
  <si>
    <t>Glenfair Boulevard, Lynnwood  , Pretoria</t>
  </si>
  <si>
    <t>Burger, American, Beverages</t>
  </si>
  <si>
    <t>2016_10_24</t>
  </si>
  <si>
    <t>Cafe Brown Sugar</t>
  </si>
  <si>
    <t>Food Court, 2nd Floor, DLF Promenade Mall, Vasant Kunj, New Delhi</t>
  </si>
  <si>
    <t>DLF Promenade Mall, Vasant Kunj</t>
  </si>
  <si>
    <t>DLF Promenade Mall, Vasant Kunj, New Delhi</t>
  </si>
  <si>
    <t>2011_1_27</t>
  </si>
  <si>
    <t>Rhubarb Le Restaurant</t>
  </si>
  <si>
    <t>3 Duxton Hill, Duxton 089589</t>
  </si>
  <si>
    <t>Duxton Hill, Outram</t>
  </si>
  <si>
    <t>Duxton Hill, Outram, Singapore</t>
  </si>
  <si>
    <t>Spice - The Indian Kitchen</t>
  </si>
  <si>
    <t>Lynridge Mall, 1 Jacobson Drive, Lynnwood, Pretoria</t>
  </si>
  <si>
    <t>Lynnwood</t>
  </si>
  <si>
    <t>Lynnwood, Pretoria</t>
  </si>
  <si>
    <t>Indian, Asian, Durban, International, Desserts</t>
  </si>
  <si>
    <t>2011_9_14</t>
  </si>
  <si>
    <t>410, Karkardooma Village, Opposite Karkardooma Metro Station, Karkardooma, New Delhi</t>
  </si>
  <si>
    <t>Karkardooma</t>
  </si>
  <si>
    <t>Karkardooma, New Delhi</t>
  </si>
  <si>
    <t>2016_1_25</t>
  </si>
  <si>
    <t>New Angaar Hyderabadi</t>
  </si>
  <si>
    <t>11747/4, Sant Nagar, Karol Bagh, New Delhi</t>
  </si>
  <si>
    <t>Hyderabadi</t>
  </si>
  <si>
    <t>2016_1_9</t>
  </si>
  <si>
    <t>Spicy by Nature</t>
  </si>
  <si>
    <t>15/A 55, WEA, Saraswati Marg, Karol Bagh, New Delhi</t>
  </si>
  <si>
    <t>2014_1_12</t>
  </si>
  <si>
    <t>tashas</t>
  </si>
  <si>
    <t>Ground Level, Victoria Wharf, V &amp; A Waterfront, Cape Town</t>
  </si>
  <si>
    <t>V &amp; A Waterfront</t>
  </si>
  <si>
    <t>V &amp; A Waterfront, Cape Town</t>
  </si>
  <si>
    <t>Cafe, Mediterranean</t>
  </si>
  <si>
    <t>2014_7_11</t>
  </si>
  <si>
    <t>Enigma Lounge</t>
  </si>
  <si>
    <t>Hotel Excel, E-16, Naraina, New Delhi</t>
  </si>
  <si>
    <t>2011_1_22</t>
  </si>
  <si>
    <t>Geet Indian Restaurant</t>
  </si>
  <si>
    <t>541 Fehrsen Street, Nieuw Muckleneuk, Brooklyn, Pretoria</t>
  </si>
  <si>
    <t>Brooklyn</t>
  </si>
  <si>
    <t>Brooklyn, Pretoria</t>
  </si>
  <si>
    <t>Punjab Grill</t>
  </si>
  <si>
    <t>Venetian Village, Ritz Carlton Abu Dhabi, Grand Canal, Al Maqtaa, Abu Dhabi</t>
  </si>
  <si>
    <t>Venetian Village, Al Maqtaa</t>
  </si>
  <si>
    <t>Venetian Village, Al Maqtaa, Abu Dhabi</t>
  </si>
  <si>
    <t>Indian, North Indian</t>
  </si>
  <si>
    <t>Salsa Mexican Grill</t>
  </si>
  <si>
    <t>Cho Gao - Crowne Plaza Abu Dhabi</t>
  </si>
  <si>
    <t>Crowne Plaza Abu Dhabi, Sheikh Hamdan Bin Mohammed Street, Al Markaziya, Abu Dhabi</t>
  </si>
  <si>
    <t>Crowne Plaza Abu Dhabi, Al Markaziya</t>
  </si>
  <si>
    <t>Crowne Plaza Abu Dhabi, Al Markaziya, Abu Dhabi</t>
  </si>
  <si>
    <t>Thai, Japanese, Chinese, Indonesian, Vietnamese</t>
  </si>
  <si>
    <t>2012_4_22</t>
  </si>
  <si>
    <t>Craft</t>
  </si>
  <si>
    <t>33, 4th Avenue corner of 13th street, Parkhurst, Johannesburg</t>
  </si>
  <si>
    <t>Parkhurst</t>
  </si>
  <si>
    <t>Parkhurst, Johannesburg</t>
  </si>
  <si>
    <t>European, Pizza</t>
  </si>
  <si>
    <t>The Wolfpack</t>
  </si>
  <si>
    <t>21, 4th Avenue, Parkhurst, Johannesburg</t>
  </si>
  <si>
    <t>2017_7_16</t>
  </si>
  <si>
    <t>Gero</t>
  </si>
  <si>
    <t>Shopping Iguatemi - piso 1, SHIN CA 4, Lote A, Lago Norte, Brasí_lia</t>
  </si>
  <si>
    <t>Shopping Iguatemi, Lago Norte</t>
  </si>
  <si>
    <t>Shopping Iguatemi, Lago Norte, Brasí_lia</t>
  </si>
  <si>
    <t>2015_6_20</t>
  </si>
  <si>
    <t>Hudsons</t>
  </si>
  <si>
    <t>Corner 4th Avenue &amp; 14th Street, Parkhurst, Johannesburg</t>
  </si>
  <si>
    <t>Burger, Finger Food, Pizza</t>
  </si>
  <si>
    <t>2016_4_10</t>
  </si>
  <si>
    <t>Ahad Sons Restaurant</t>
  </si>
  <si>
    <t>3-A, Behind Mother Dairy, Uday Park, New Delhi</t>
  </si>
  <si>
    <t>Uday Park</t>
  </si>
  <si>
    <t>Uday Park, New Delhi</t>
  </si>
  <si>
    <t>Kashmiri</t>
  </si>
  <si>
    <t>2014_1_15</t>
  </si>
  <si>
    <t>Bablu Chic Inn</t>
  </si>
  <si>
    <t>Shop 9, Pocket B, DDA Market, Ashok Vihar Phase 3, New Delhi</t>
  </si>
  <si>
    <t>Ashok Vihar Phase 3</t>
  </si>
  <si>
    <t>Ashok Vihar Phase 3, New Delhi</t>
  </si>
  <si>
    <t>2013_12_6</t>
  </si>
  <si>
    <t>Kloof Street House</t>
  </si>
  <si>
    <t>30 Kloof Street, Gardens, Cape Town</t>
  </si>
  <si>
    <t>Gardens</t>
  </si>
  <si>
    <t>Gardens, Cape Town</t>
  </si>
  <si>
    <t>Mediterranean</t>
  </si>
  <si>
    <t>2012_12_5</t>
  </si>
  <si>
    <t>Carbon Bistro</t>
  </si>
  <si>
    <t>279 Dey Street, Brooklyn, Pretoria</t>
  </si>
  <si>
    <t>Burger, Steak, Seafood</t>
  </si>
  <si>
    <t>2013_9_6</t>
  </si>
  <si>
    <t>Panda Wokk</t>
  </si>
  <si>
    <t>23-24, Masjid Moth, Near HDFC Bank, Greater Kailash (GK) 2, New Delhi</t>
  </si>
  <si>
    <t>2018_12_25</t>
  </si>
  <si>
    <t>Remo's Maximilliano</t>
  </si>
  <si>
    <t>Waterfall Corner Mall, Corner of Maxwell &amp; Woodmead Drives, Woodmead, Sandton</t>
  </si>
  <si>
    <t>Waterfall Corner Mall, Midrand</t>
  </si>
  <si>
    <t>Waterfall Corner Mall, Midrand, Sandton</t>
  </si>
  <si>
    <t>2014_5_17</t>
  </si>
  <si>
    <t>La Parada</t>
  </si>
  <si>
    <t>107 Bree Street, CBD, Cape Town</t>
  </si>
  <si>
    <t>CBD</t>
  </si>
  <si>
    <t>CBD, Cape Town</t>
  </si>
  <si>
    <t>Spanish, Tapas</t>
  </si>
  <si>
    <t>2018_12_17</t>
  </si>
  <si>
    <t>Great Plates By AJ</t>
  </si>
  <si>
    <t>G-1-4, DLF Galleria Mall, District Centre, Mayur Vihar Phase 1, New Delhi</t>
  </si>
  <si>
    <t>2018_12_23</t>
  </si>
  <si>
    <t>Pipes &amp; Hipes</t>
  </si>
  <si>
    <t>Shop 29, 1st Floor, Opposite Metro Pillar 301, Moti Nagar, New Delhi</t>
  </si>
  <si>
    <t>2017_12_8</t>
  </si>
  <si>
    <t>Yo Wok</t>
  </si>
  <si>
    <t>A-92, Namberdar Estate, Gurudwara Road, New Friends Colony, New Delhi</t>
  </si>
  <si>
    <t>Chinese, Japanese, Thai</t>
  </si>
  <si>
    <t>2013_12_14</t>
  </si>
  <si>
    <t>Blos Cafe</t>
  </si>
  <si>
    <t>66 Olympus street, Faerie Glen, Pretoria</t>
  </si>
  <si>
    <t>Faerie Glen</t>
  </si>
  <si>
    <t>Faerie Glen, Pretoria</t>
  </si>
  <si>
    <t>Cafe, Burger, Tapas, South African, European, Grill</t>
  </si>
  <si>
    <t>2012_6_3</t>
  </si>
  <si>
    <t>Old Town Italy</t>
  </si>
  <si>
    <t>Shop 53, Menlyn Maine, Central Square, 180 Amarand Avenue, Waterkloof Glen, Pretoria</t>
  </si>
  <si>
    <t>Menlyn Maine, Waterkloof Glen</t>
  </si>
  <si>
    <t>Menlyn Maine, Waterkloof Glen, Pretoria</t>
  </si>
  <si>
    <t>Cafe, Italian, Pizza, European, Bakery, Deli</t>
  </si>
  <si>
    <t>2018_9_14</t>
  </si>
  <si>
    <t>Alkakori</t>
  </si>
  <si>
    <t>Crossing North Avenue Road, Punjabi Bagh West, Punjabi Bagh, New Delhi</t>
  </si>
  <si>
    <t>40, North West Avenue, Club Road, Punjabi Bagh, New Delhi</t>
  </si>
  <si>
    <t>2018_12_28</t>
  </si>
  <si>
    <t>Cafe Del Sol Botanico</t>
  </si>
  <si>
    <t>Bryanston Shopping Centre, Corner of William Nicol &amp; Ballyclare Dr, Bryanston, Sandton, Bryanston, Johannesburg</t>
  </si>
  <si>
    <t>Bryanston Shopping Centre, Bryanston</t>
  </si>
  <si>
    <t>Bryanston Shopping Centre, Bryanston, Sandton</t>
  </si>
  <si>
    <t>Italian, Pizza, Beverages, Desserts, Grill, Seafood</t>
  </si>
  <si>
    <t>2018_9_12</t>
  </si>
  <si>
    <t>Mama's Chinese Kitchen</t>
  </si>
  <si>
    <t>4/52, Main Shankar Road, Old Rajinder Nagar, Rajinder Nagar, New Delhi</t>
  </si>
  <si>
    <t>2013_12_15</t>
  </si>
  <si>
    <t>Nature Hut Cafe</t>
  </si>
  <si>
    <t>295, Upper Ground Floor, Satyaniketan, New Delhi</t>
  </si>
  <si>
    <t>Satyaniketan</t>
  </si>
  <si>
    <t>Satyaniketan, New Delhi</t>
  </si>
  <si>
    <t>Chinese, Thai, Continental, Fast Food, North Indian</t>
  </si>
  <si>
    <t>2013_12_27</t>
  </si>
  <si>
    <t>Paper Moon</t>
  </si>
  <si>
    <t>Beside Jarir Bookstore, Jaidah Square, Al Matar Street, Umm Ghuwailina, Doha</t>
  </si>
  <si>
    <t>2015_8_6</t>
  </si>
  <si>
    <t>Jamie's Italian</t>
  </si>
  <si>
    <t>Shop 00513, Building 13, High Street, Melrose Arch, Sandton</t>
  </si>
  <si>
    <t>Melrose Arch, Melrose</t>
  </si>
  <si>
    <t>Melrose Arch, Melrose , Sandton</t>
  </si>
  <si>
    <t>The Big Mouth</t>
  </si>
  <si>
    <t>Nelson Mandela Square, Corner Maude &amp; 5th Streets, Sandown, Sandton</t>
  </si>
  <si>
    <t>Nelson Mandela Square, Sandown</t>
  </si>
  <si>
    <t>Nelson Mandela Square, Sandown, Sandton</t>
  </si>
  <si>
    <t>Grill, Steak, Burger, Sushi, Tapas</t>
  </si>
  <si>
    <t>2011_7_8</t>
  </si>
  <si>
    <t>Life Grand Cafe</t>
  </si>
  <si>
    <t>The Club Centre, Corner of Pinaster Avenue &amp; 18th Street, Hazelwood, Near, Waterkloof, Pretoria</t>
  </si>
  <si>
    <t>The Club Centre, Hazelwood, Near Waterkloof</t>
  </si>
  <si>
    <t>The Club Centre, Hazelwood, Near Waterkloof, Pretoria</t>
  </si>
  <si>
    <t>Italian, Mediterranean, Sushi, Desserts</t>
  </si>
  <si>
    <t>2013_4_12</t>
  </si>
  <si>
    <t>Nusr-Et</t>
  </si>
  <si>
    <t>Gaziosmanpaôa Mahallesi, _ehit í_mer Haluk SipahioÛôlu Sokak, No 8, íˆankaya, Ankara</t>
  </si>
  <si>
    <t>2010_4_9</t>
  </si>
  <si>
    <t>De' Bistro</t>
  </si>
  <si>
    <t>F-1, 1st Floor, PVR Complex, Vikaspuri, New Delhi</t>
  </si>
  <si>
    <t>2013_12_5</t>
  </si>
  <si>
    <t>Red Fox Hotel, Asset 6, Aerocity Hospitality District, Near Aerocity, New Delhi</t>
  </si>
  <si>
    <t>Terraí_o Itíçlia</t>
  </si>
  <si>
    <t>Edifí_cio Itíçlia - 41ŒÁ Andar, Avenida Ipiranga, 344, Repí_blica, Sí£o Paulo</t>
  </si>
  <si>
    <t>2018_12_11</t>
  </si>
  <si>
    <t>Baobab Cafe &amp; Grill</t>
  </si>
  <si>
    <t>Menlyn Shopping Centre, Level 1, Corner of Atterbury Road &amp; Lois Avenue, Menlyn, Pretoria</t>
  </si>
  <si>
    <t>Menlyn Shopping Centre, Menlyn</t>
  </si>
  <si>
    <t>Menlyn Shopping Centre, Menlyn, Pretoria</t>
  </si>
  <si>
    <t>Cafe, Grill</t>
  </si>
  <si>
    <t>2012_7_23</t>
  </si>
  <si>
    <t>Jaan</t>
  </si>
  <si>
    <t>2 Stamford Road, Level 70 Equinox Complex 178882</t>
  </si>
  <si>
    <t>City Hall, Downtown Core</t>
  </si>
  <si>
    <t>City Hall, Downtown Core, Singapore</t>
  </si>
  <si>
    <t>2010_1_25</t>
  </si>
  <si>
    <t>Sabai Thai - The Westin Doha Hotel &amp; Spa</t>
  </si>
  <si>
    <t>Ground Floor, The Westin Doha Hotel &amp; Spa, Fereej Bin Mahmoud, Doha</t>
  </si>
  <si>
    <t>The Westin Doha Hotel &amp; Spa, Fereej Bin Mahmoud</t>
  </si>
  <si>
    <t>The Westin Doha Hotel &amp; Spa, Fereej Bin Mahmoud, Doha</t>
  </si>
  <si>
    <t>2013_4_9</t>
  </si>
  <si>
    <t>Korea Restaurant</t>
  </si>
  <si>
    <t>1612-G/F, Outram Line, Kingsway Camp, Delhi University-GTB Nagar, New Delhi</t>
  </si>
  <si>
    <t>Korean</t>
  </si>
  <si>
    <t>2010_11_15</t>
  </si>
  <si>
    <t>The Hudson Cafe</t>
  </si>
  <si>
    <t>2524, 1st Floor, Hudson Lane, Delhi University-GTB Nagar, New Delhi</t>
  </si>
  <si>
    <t>Cafe, Italian, Continental, Chinese</t>
  </si>
  <si>
    <t>2011_11_2</t>
  </si>
  <si>
    <t>Grand Cafí© &amp; Beach</t>
  </si>
  <si>
    <t>Granger Bay Road, Granger Bay, V &amp; A Waterfront, Cape Town</t>
  </si>
  <si>
    <t>Seafood, African, Sushi</t>
  </si>
  <si>
    <t>2015_9_14</t>
  </si>
  <si>
    <t>Moti Mahal Delux</t>
  </si>
  <si>
    <t>33-34, Ground Floor, TDI Centre, Jasola, New Delhi</t>
  </si>
  <si>
    <t>Jasola</t>
  </si>
  <si>
    <t>Jasola, New Delhi</t>
  </si>
  <si>
    <t>2012_11_5</t>
  </si>
  <si>
    <t>Chargrill Resto Bar</t>
  </si>
  <si>
    <t>4/66,1st Floor, Padam Singh Road, Karol Bagh, New Delhi</t>
  </si>
  <si>
    <t>North Indian, European, South Indian</t>
  </si>
  <si>
    <t>Harissa Bistro</t>
  </si>
  <si>
    <t>The Club Centre, Corner of Pinaster Avenue &amp; 18th Street, Hazelwood, Near Waterkloof, Pretoria</t>
  </si>
  <si>
    <t>European, South African, Steak</t>
  </si>
  <si>
    <t>2018_9_2</t>
  </si>
  <si>
    <t>Kream</t>
  </si>
  <si>
    <t>570 Fehrsen Street, Brooklyn, Pretoria</t>
  </si>
  <si>
    <t>African</t>
  </si>
  <si>
    <t>Berco's</t>
  </si>
  <si>
    <t>2014_11_13</t>
  </si>
  <si>
    <t>Escondido Tapas</t>
  </si>
  <si>
    <t>Post Office Centre, Corner of Rudd Road and Otto Street, Illovo, Sandton</t>
  </si>
  <si>
    <t>Post Office Center, Illovo</t>
  </si>
  <si>
    <t>Post Office Center, Illovo, Sandton</t>
  </si>
  <si>
    <t>2012_8_5</t>
  </si>
  <si>
    <t>Gemelli Cucina Bar</t>
  </si>
  <si>
    <t>13 Posthouse Link Centre, Corner Main &amp; Posthouse Street, Bryanston, Johannesburg Sandton, Bryanston, Sandton</t>
  </si>
  <si>
    <t>Bryanston</t>
  </si>
  <si>
    <t>Bryanston, Sandton</t>
  </si>
  <si>
    <t>Contemporary, Italian</t>
  </si>
  <si>
    <t>2016_4_18</t>
  </si>
  <si>
    <t>Restaurant Andre</t>
  </si>
  <si>
    <t>41 Bukit Pasoh Road 089855</t>
  </si>
  <si>
    <t>Cantonment Road, Outram</t>
  </si>
  <si>
    <t>Cantonment Road, Outram, Singapore</t>
  </si>
  <si>
    <t>French, Mediterranean, European</t>
  </si>
  <si>
    <t>2015_6_6</t>
  </si>
  <si>
    <t>Tamba</t>
  </si>
  <si>
    <t>6th Floor, World Trade Centre Mall, Al Markaziya, Abu Dhabi</t>
  </si>
  <si>
    <t>Carnival By Tresind</t>
  </si>
  <si>
    <t>Podium Level, Burj Daman, DIFC, Dubai</t>
  </si>
  <si>
    <t>DIFC</t>
  </si>
  <si>
    <t>DIFC, Dubai</t>
  </si>
  <si>
    <t>2011_2_7</t>
  </si>
  <si>
    <t>Tresind - Nassima Royal Hotel</t>
  </si>
  <si>
    <t>Level 2, Nassima Royal Hotel, Sheikh Zayad Road, Trade Centre Area, Dubai</t>
  </si>
  <si>
    <t>Nassima Royal Hotel, Trade Centre Area</t>
  </si>
  <si>
    <t>Nassima Royal Hotel, Trade Centre Area, Dubai</t>
  </si>
  <si>
    <t>2017_10_24</t>
  </si>
  <si>
    <t>Wood Box Cafe</t>
  </si>
  <si>
    <t>Shop 288, Opposite Venkateswara College, Satyaniketan, New Delhi</t>
  </si>
  <si>
    <t>Cafe, Fast Food, Italian, Chinese</t>
  </si>
  <si>
    <t>2016_11_22</t>
  </si>
  <si>
    <t>Coral - InterContinental Doha</t>
  </si>
  <si>
    <t>Lower Ground Floor, Hotel Intercontinental Doha, Al Isteqlal Road, Westbay, Doha</t>
  </si>
  <si>
    <t>Hotel Intercontinental Doha, Westbay</t>
  </si>
  <si>
    <t>Hotel Intercontinental Doha, Westbay, Doha</t>
  </si>
  <si>
    <t>2010_5_20</t>
  </si>
  <si>
    <t>Beluga</t>
  </si>
  <si>
    <t>The Foundry, Prestwich Street, Green Point, Cape Town</t>
  </si>
  <si>
    <t>Green Point</t>
  </si>
  <si>
    <t>Green Point, Cape Town</t>
  </si>
  <si>
    <t>Seafood, Asian, Grill, Sushi</t>
  </si>
  <si>
    <t>The Belgian Triple</t>
  </si>
  <si>
    <t>Olympus Village, Corner Olympus Dr And Achilles Road, Faerie Glen, Pretoria</t>
  </si>
  <si>
    <t>Healthy Food, Seafood, Beverages, Belgian, Contemporary, Desserts, Finger Food, International</t>
  </si>
  <si>
    <t>2010_12_1</t>
  </si>
  <si>
    <t>The National</t>
  </si>
  <si>
    <t>19, 4th Avenue, Parktown North, Johannesburg</t>
  </si>
  <si>
    <t>Parktown North</t>
  </si>
  <si>
    <t>Parktown North, Johannesburg</t>
  </si>
  <si>
    <t>2016_9_23</t>
  </si>
  <si>
    <t>Nobu - One&amp;Only</t>
  </si>
  <si>
    <t>One &amp; Only Hotel, Dock Road, V &amp; A Waterfront, Cape Town</t>
  </si>
  <si>
    <t>One and Only Hotel, V &amp; A Waterfront</t>
  </si>
  <si>
    <t>One and Only Hotel, V &amp; A Waterfront, Cape Town</t>
  </si>
  <si>
    <t>Japanese, Asian, Seafood, Sushi</t>
  </si>
  <si>
    <t>2015_9_27</t>
  </si>
  <si>
    <t>Licorish Bistro</t>
  </si>
  <si>
    <t>Nicolway Shopping Centre, William Nicol Drive, Bryanston, Sandton</t>
  </si>
  <si>
    <t>Nicolway Shopping Centre, Bryanston</t>
  </si>
  <si>
    <t>Nicolway Shopping Centre, Bryanston, Sandton</t>
  </si>
  <si>
    <t>European, South African</t>
  </si>
  <si>
    <t>2016_5_7</t>
  </si>
  <si>
    <t>Vine - The St. Regis</t>
  </si>
  <si>
    <t>1st Floor, The St. Regis Hotel, Westbay, Doha</t>
  </si>
  <si>
    <t>The St. Regis, Westbay</t>
  </si>
  <si>
    <t>The St. Regis, Westbay, Doha</t>
  </si>
  <si>
    <t>Willoughby &amp; Co.</t>
  </si>
  <si>
    <t>Victoria Wharf, V &amp; A Waterfront</t>
  </si>
  <si>
    <t>Victoria Wharf, V &amp; A Waterfront, Cape Town</t>
  </si>
  <si>
    <t>Seafood, Japanese, Sushi</t>
  </si>
  <si>
    <t>2013_7_5</t>
  </si>
  <si>
    <t>Laguna</t>
  </si>
  <si>
    <t>18, Yashwant Place, Food Plaza, Chanakyapuri, New Delhi</t>
  </si>
  <si>
    <t>2010_10_12</t>
  </si>
  <si>
    <t>The Black Bamboo</t>
  </si>
  <si>
    <t>Menlyn Boutique Hotel, 209 Tugela Road, Ashlea Gardens, Near Menlyn, Menlyn, Pretoria</t>
  </si>
  <si>
    <t>Menlyn Boutique Hotel, Menlyn</t>
  </si>
  <si>
    <t>Menlyn Boutique Hotel, Menlyn, Pretoria</t>
  </si>
  <si>
    <t>2010_11_10</t>
  </si>
  <si>
    <t>Urbanologi</t>
  </si>
  <si>
    <t>Inner City</t>
  </si>
  <si>
    <t>1 Fox Street, Marshalltown, Inner City, Johannesburg</t>
  </si>
  <si>
    <t>Marshalltown</t>
  </si>
  <si>
    <t>Marshalltown, Inner City</t>
  </si>
  <si>
    <t>Tapas</t>
  </si>
  <si>
    <t>2017_12_19</t>
  </si>
  <si>
    <t>Hookups Cafe &amp; Lounge</t>
  </si>
  <si>
    <t>2nd Floor, 17, Hudson Lane, Delhi University-GTB Nagar, New Delhi</t>
  </si>
  <si>
    <t>Marble</t>
  </si>
  <si>
    <t>Corner Jan Smuts Avenue &amp; Jellicoe Avenue, Rosebank, Johannesburg</t>
  </si>
  <si>
    <t>Rosebank</t>
  </si>
  <si>
    <t>Rosebank, Johannesburg</t>
  </si>
  <si>
    <t>Continental, South African, Beverages, Desserts, Seafood, Grill, Ice Cream, International</t>
  </si>
  <si>
    <t>2013_5_23</t>
  </si>
  <si>
    <t>M-37, M Block Market, Greater Kailash (GK) 1, New Delhi</t>
  </si>
  <si>
    <t>2011_10_2</t>
  </si>
  <si>
    <t>Nimtho</t>
  </si>
  <si>
    <t>1st Floor, R Block, Pamposh Enclave, Greater Kailash (GK) 1, New Delhi</t>
  </si>
  <si>
    <t>2016_10_28</t>
  </si>
  <si>
    <t>Town Table Restaurant</t>
  </si>
  <si>
    <t>Dehradun</t>
  </si>
  <si>
    <t>101, Rajpur Road, Hathibarkala Salwala, Dehradun</t>
  </si>
  <si>
    <t>Hathibarkala Salwala</t>
  </si>
  <si>
    <t>Hathibarkala Salwala, Dehradun</t>
  </si>
  <si>
    <t>2012_8_20</t>
  </si>
  <si>
    <t>Fat Fish</t>
  </si>
  <si>
    <t>Goa</t>
  </si>
  <si>
    <t>Agar Waddo, Calangute Arpora Road, Bardez, Baga, Goa</t>
  </si>
  <si>
    <t>Baga</t>
  </si>
  <si>
    <t>Baga, Goa</t>
  </si>
  <si>
    <t>North Indian, Continental, Goan</t>
  </si>
  <si>
    <t>2018_8_24</t>
  </si>
  <si>
    <t>Spice Route</t>
  </si>
  <si>
    <t>Nashik</t>
  </si>
  <si>
    <t>Gangapur Road, Navasha Ganpati, Sector C, Near Union Bank, Anand Wali Goan, Nashik</t>
  </si>
  <si>
    <t>Anand Wali Goan</t>
  </si>
  <si>
    <t>Anand Wali Goan, Nashik</t>
  </si>
  <si>
    <t>North Indian, Maharashtrian</t>
  </si>
  <si>
    <t>2011_5_27</t>
  </si>
  <si>
    <t>Cafe El Chico</t>
  </si>
  <si>
    <t>Allahabad</t>
  </si>
  <si>
    <t>24, Mahatma Gandhi, Civil Lines, Allahabad</t>
  </si>
  <si>
    <t>Civil Lines, Allahabad</t>
  </si>
  <si>
    <t>Continental, Italian</t>
  </si>
  <si>
    <t>2015_4_25</t>
  </si>
  <si>
    <t>Tanto Pizzeria</t>
  </si>
  <si>
    <t>Puducherry</t>
  </si>
  <si>
    <t>Main Road, Near Iyyanar Koil Kullapalyam, Auroville, Puducherry</t>
  </si>
  <si>
    <t>Auroville</t>
  </si>
  <si>
    <t>Auroville, Puducherry</t>
  </si>
  <si>
    <t>2014_3_27</t>
  </si>
  <si>
    <t>Soma at Sula</t>
  </si>
  <si>
    <t>Survey 36/2, Govardhan, Off Gangapur-Ganghavare Road, Satpur, Nashik</t>
  </si>
  <si>
    <t>Satpur</t>
  </si>
  <si>
    <t>Satpur, Nashik</t>
  </si>
  <si>
    <t>2014_6_1</t>
  </si>
  <si>
    <t>I:ba Cafe &amp; Restaurant</t>
  </si>
  <si>
    <t>Varanasi</t>
  </si>
  <si>
    <t>B 3/335, Krimkund, Shivala, Varanasi</t>
  </si>
  <si>
    <t>Shivala</t>
  </si>
  <si>
    <t>Shivala, Varanasi</t>
  </si>
  <si>
    <t>Japanese, American, North Indian, Fast Food</t>
  </si>
  <si>
    <t>2010_1_12</t>
  </si>
  <si>
    <t>Saptagiri</t>
  </si>
  <si>
    <t>L73/L322, NH8, Near IGI Airport, Mahipalpur Extension, Mahipalpur, New Delhi</t>
  </si>
  <si>
    <t>North Indian, Mughlai, Chinese, Continental, Fast Food</t>
  </si>
  <si>
    <t>Chawla'sŒ_</t>
  </si>
  <si>
    <t>Acharya Niketan, Mayur Vihar Phase 1, New Delhi</t>
  </si>
  <si>
    <t>2012_10_16</t>
  </si>
  <si>
    <t>Alkauser</t>
  </si>
  <si>
    <t>2/64, Opposite BSES Office, Shankar Road, Old Rajinder Nagar, Rajinder Nagar, New Delhi</t>
  </si>
  <si>
    <t>2016_10_19</t>
  </si>
  <si>
    <t>Burger Factory</t>
  </si>
  <si>
    <t>Anjuna Main Road, Opposite Paradise Guest House, Anjuna, Goa</t>
  </si>
  <si>
    <t>Anjuna</t>
  </si>
  <si>
    <t>Anjuna, Goa</t>
  </si>
  <si>
    <t>2016_7_8</t>
  </si>
  <si>
    <t>Code</t>
  </si>
  <si>
    <t>S-20, 2nd Floor, Star City Mall, Mayur Vihar Phase 1, New Delhi</t>
  </si>
  <si>
    <t>Star City Mall, Mayur Vihar Phase 1</t>
  </si>
  <si>
    <t>Star City Mall, Mayur Vihar Phase 1, New Delhi</t>
  </si>
  <si>
    <t>2013_10_14</t>
  </si>
  <si>
    <t>The Fisherman's Wharf</t>
  </si>
  <si>
    <t>Before The Leela, Mobor, Cavelossim, Goa</t>
  </si>
  <si>
    <t>Cavelossim</t>
  </si>
  <si>
    <t>Cavelossim, Goa</t>
  </si>
  <si>
    <t>Continental, Goan, Seafood, North Indian</t>
  </si>
  <si>
    <t>2010_7_20</t>
  </si>
  <si>
    <t>Mickey's Kitchen</t>
  </si>
  <si>
    <t>Continental, American, Italian</t>
  </si>
  <si>
    <t>2015_10_26</t>
  </si>
  <si>
    <t>Bengali Pastry Shop &amp; Snack Bar</t>
  </si>
  <si>
    <t>34-37, Bengali Market, Barakhamba Road, New Delhi</t>
  </si>
  <si>
    <t>Moti Restaurant</t>
  </si>
  <si>
    <t>16, Main Market, Malviya Nagar, New Delhi</t>
  </si>
  <si>
    <t>North Indian, South Indian, Chinese, Mughlai</t>
  </si>
  <si>
    <t>2010_9_2</t>
  </si>
  <si>
    <t>Punjab To China</t>
  </si>
  <si>
    <t>72, D Block, Local Shopping Complex, Prashant Vihar, New Delhi</t>
  </si>
  <si>
    <t>2010_9_26</t>
  </si>
  <si>
    <t>Bikanervala</t>
  </si>
  <si>
    <t>28, NWA Club Road, Punjabi Bagh, New Delhi</t>
  </si>
  <si>
    <t>North Indian, South Indian, Fast Food, Street Food, Chinese, Beverages, Mithai</t>
  </si>
  <si>
    <t>2017_9_6</t>
  </si>
  <si>
    <t>Gullu's</t>
  </si>
  <si>
    <t>ITL Twin Tower, Netaji Subhash Place, New Delhi</t>
  </si>
  <si>
    <t>Netaji Subhash Place</t>
  </si>
  <si>
    <t>Netaji Subhash Place, New Delhi</t>
  </si>
  <si>
    <t>The Chinese Hut</t>
  </si>
  <si>
    <t>Plot 10, LSC, DDA Commercial Complex, New Rajdhani Enclave, Preet Vihar, New Delhi</t>
  </si>
  <si>
    <t>2017_8_6</t>
  </si>
  <si>
    <t>382, Kucha Ghasi Ram, Fatehpuri, Chandni Chowk, New Delhi</t>
  </si>
  <si>
    <t>North Indian, South Indian, Fast Food, Street Food, Chinese, Desserts, Mithai</t>
  </si>
  <si>
    <t>2014_7_7</t>
  </si>
  <si>
    <t>Mirch Masala MM Cafe</t>
  </si>
  <si>
    <t>20, Edward Lane, Kingsway Camp, Delhi University-GTB Nagar, New Delhi</t>
  </si>
  <si>
    <t>North Indian, Chinese, Cafe</t>
  </si>
  <si>
    <t>Kashish Restaurant &amp; Caterers</t>
  </si>
  <si>
    <t>5/2/10, Main Road, Geeta Colony, New Delhi</t>
  </si>
  <si>
    <t>North Indian, South Indian, Chinese, Fast Food</t>
  </si>
  <si>
    <t>New Vikrant Restaurant</t>
  </si>
  <si>
    <t>119, Mall Road, Main Chowk, GTB Nagar, New Delhi</t>
  </si>
  <si>
    <t>2013_7_21</t>
  </si>
  <si>
    <t>Sarpal Restaurant</t>
  </si>
  <si>
    <t>C-123 A, Clock Tower Chowk, Hari Nagar, Jail Road, New Delhi</t>
  </si>
  <si>
    <t>Jail Road</t>
  </si>
  <si>
    <t>Jail Road, New Delhi</t>
  </si>
  <si>
    <t>2016_7_16</t>
  </si>
  <si>
    <t>Indian Bites</t>
  </si>
  <si>
    <t>G-1, Metro Station, Kirti Nagar, New Delhi</t>
  </si>
  <si>
    <t>2012_7_7</t>
  </si>
  <si>
    <t>Popsy's</t>
  </si>
  <si>
    <t>Shop 1 &amp; 2, K Block, Mahipalpur Extension, Near Labor Chowk, Mahipalpur, New Delhi</t>
  </si>
  <si>
    <t>North Indian, South Indian, Continental, Fast Food</t>
  </si>
  <si>
    <t>2017_7_14</t>
  </si>
  <si>
    <t>Ganesh Restaurant</t>
  </si>
  <si>
    <t>BG-8, DDA Central Market, Paschim Vihar, New Delhi</t>
  </si>
  <si>
    <t>Paschim Vihar</t>
  </si>
  <si>
    <t>Paschim Vihar, New Delhi</t>
  </si>
  <si>
    <t>2014_7_10</t>
  </si>
  <si>
    <t>Vatika</t>
  </si>
  <si>
    <t>A-373/435, Kalkaji, New Delhi</t>
  </si>
  <si>
    <t>2018_6_4</t>
  </si>
  <si>
    <t>Vikrant Cafe</t>
  </si>
  <si>
    <t>13-A, Kamla Nagar, New Delhi</t>
  </si>
  <si>
    <t>South Indian, North Indian</t>
  </si>
  <si>
    <t>2017_6_13</t>
  </si>
  <si>
    <t>1, ITL Twin Tower, Netaji Subhash Place, New Delhi</t>
  </si>
  <si>
    <t>North Indian, South Indian, Fast Food, Street Food, Chinese, Beverages, Desserts, Mithai</t>
  </si>
  <si>
    <t>Everest Kitchen</t>
  </si>
  <si>
    <t>1171-1175, Main Market, Paharganj, New Delhi</t>
  </si>
  <si>
    <t>North Indian, Chinese, Tibetan, Italian, Fast Food</t>
  </si>
  <si>
    <t>2016_6_3</t>
  </si>
  <si>
    <t>Sanjha Chulha</t>
  </si>
  <si>
    <t>27, C.S.C. Market 2, Chittaranjan Park, New Delhi</t>
  </si>
  <si>
    <t>2017_5_28</t>
  </si>
  <si>
    <t>7, Masjid Moth, Near HDFC Bank, Greater Kailash (GK) 2, New Delhi</t>
  </si>
  <si>
    <t>2015_5_25</t>
  </si>
  <si>
    <t>Whipped</t>
  </si>
  <si>
    <t>E-556, Greater Kailash (GK) 2, New Delhi</t>
  </si>
  <si>
    <t>2017_5_13</t>
  </si>
  <si>
    <t>Paapi Paet</t>
  </si>
  <si>
    <t>Shop 1, Building 28, Central Market, West Punjabi Bagh, Punjabi Bagh, New Delhi</t>
  </si>
  <si>
    <t>2012_5_5</t>
  </si>
  <si>
    <t>Thikaana</t>
  </si>
  <si>
    <t>2, 1st Floor, Opposite Sri Venkateshwara College, Satyaniketan, New Delhi</t>
  </si>
  <si>
    <t>Cafe, Continental, Italian, Chinese</t>
  </si>
  <si>
    <t>Zaika Mughlai Foods</t>
  </si>
  <si>
    <t>6490, Fatehpuri, Chandni Chowk, New Delhi</t>
  </si>
  <si>
    <t>Mughlai, Biryani</t>
  </si>
  <si>
    <t>2014_4_8</t>
  </si>
  <si>
    <t>Yakooz</t>
  </si>
  <si>
    <t>C-7, Tilak Market, Major Pankaj Batra Marg, Block 6, Sharda Puri, Ramesh Nagar, Near Kirti Nagar, Kirti Nagar, New Delhi</t>
  </si>
  <si>
    <t>Hyderabadi, North Indian</t>
  </si>
  <si>
    <t>2017_4_3</t>
  </si>
  <si>
    <t>B-4/317 A, Keshav Puram, Lawrence Road, New Delhi</t>
  </si>
  <si>
    <t>2010_4_18</t>
  </si>
  <si>
    <t>Senorita's</t>
  </si>
  <si>
    <t>10, Samachar Market, Mayur Vihar Phase 1 Extension, Mayur Vihar Phase 1, New Delhi</t>
  </si>
  <si>
    <t>Mexican, North Indian</t>
  </si>
  <si>
    <t>Dezertfox</t>
  </si>
  <si>
    <t>Ko352/E15,  Village, Munirka, New Delhi</t>
  </si>
  <si>
    <t>Haldiram's</t>
  </si>
  <si>
    <t>D Mall, Netaji Subhash Place, New Delhi</t>
  </si>
  <si>
    <t>D Mall, Netaji Subhash Place</t>
  </si>
  <si>
    <t>North Indian, South Indian, Chinese, Street Food, Fast Food, Mithai, Desserts</t>
  </si>
  <si>
    <t>2014_3_10</t>
  </si>
  <si>
    <t>B-79, GT Karnal Road, Industrial Area, Gujranwala Town, New Delhi</t>
  </si>
  <si>
    <t>Mithai, Street Food, North Indian, South Indian, Chinese, Fast Food, Beverages</t>
  </si>
  <si>
    <t>2011_3_5</t>
  </si>
  <si>
    <t>Noor Restaurant</t>
  </si>
  <si>
    <t>Shop 2, Krishna Market, Near Desh Bandhu College, Kalkaji, New Delhi</t>
  </si>
  <si>
    <t>2010_3_26</t>
  </si>
  <si>
    <t>2, Main Road, Malka Ganj, Kamla Nagar, New Delhi</t>
  </si>
  <si>
    <t>2012_3_5</t>
  </si>
  <si>
    <t>Cafe Einstein</t>
  </si>
  <si>
    <t>21, Paharpur Business Centre, Nehru Place, New Delhi</t>
  </si>
  <si>
    <t>2012_3_9</t>
  </si>
  <si>
    <t>A-2/43, 1st Floor, Rajouri Garden, New Delhi</t>
  </si>
  <si>
    <t>2014_3_6</t>
  </si>
  <si>
    <t>SuperHero Cafe</t>
  </si>
  <si>
    <t>2261, Ground Floor, Hudson Lane, Delhi University-GTB Nagar, New Delhi</t>
  </si>
  <si>
    <t>Cafe, Chinese, Italian</t>
  </si>
  <si>
    <t>2016_2_2</t>
  </si>
  <si>
    <t>R-45, Greater Kailash (GK) 1, New Delhi</t>
  </si>
  <si>
    <t>2018_2_26</t>
  </si>
  <si>
    <t>Nazeer Foods</t>
  </si>
  <si>
    <t>Plot 11, G-2-5, Sagar Deep Complex, Saini Enclave, Karkardooma, New Delhi</t>
  </si>
  <si>
    <t>2012_2_23</t>
  </si>
  <si>
    <t>The Canteen</t>
  </si>
  <si>
    <t>Shop 70, Old Rajinder Nagar Market, Rajinder Nagar, New Delhi</t>
  </si>
  <si>
    <t>Cafe, South Indian, North Indian, Bakery</t>
  </si>
  <si>
    <t>Urban Dhaba</t>
  </si>
  <si>
    <t>C-6, Opposite IIT Main Gate, SDA, New Delhi</t>
  </si>
  <si>
    <t>2013_2_2</t>
  </si>
  <si>
    <t>Darbaar Chicken</t>
  </si>
  <si>
    <t>66, Main Road, Maujpur, Shahdara, New Delhi</t>
  </si>
  <si>
    <t>Carnatic Cafe</t>
  </si>
  <si>
    <t>M-21, M Block Market, Greater Kailash (GK) 2, New Delhi</t>
  </si>
  <si>
    <t>Wok On Wheels</t>
  </si>
  <si>
    <t>District Center, Opposite DLF Towers, Jasola, New Delhi</t>
  </si>
  <si>
    <t>New Laziz</t>
  </si>
  <si>
    <t>9 C, Taimoor Nagar, Near Honey Money Top, New Friends Colony, New Delhi</t>
  </si>
  <si>
    <t>2014_1_7</t>
  </si>
  <si>
    <t>Vaga Bond</t>
  </si>
  <si>
    <t>Hotel Ajanta, 8647, Arakashan Road, Paharganj, New Delhi</t>
  </si>
  <si>
    <t>2018_1_8</t>
  </si>
  <si>
    <t>My Fit Food</t>
  </si>
  <si>
    <t>J-19, Rajouri Garden, New Delhi</t>
  </si>
  <si>
    <t>Healthy Food, Italian, Juices, Beverages</t>
  </si>
  <si>
    <t>2012_1_11</t>
  </si>
  <si>
    <t>Chicken Khurana</t>
  </si>
  <si>
    <t>F-15/40, Rohini, New Delhi</t>
  </si>
  <si>
    <t>Rohini</t>
  </si>
  <si>
    <t>Rohini, New Delhi</t>
  </si>
  <si>
    <t>Shan E Punjab</t>
  </si>
  <si>
    <t>Shop G-1, Solider Tower, Vikaspuri, New Delhi</t>
  </si>
  <si>
    <t>2013_1_26</t>
  </si>
  <si>
    <t>A-80, Central Market, Near Axis Bank, Lajpat Nagar 2, New Delhi</t>
  </si>
  <si>
    <t>Lajpat Nagar 2</t>
  </si>
  <si>
    <t>Lajpat Nagar 2, New Delhi</t>
  </si>
  <si>
    <t>2013_12_7</t>
  </si>
  <si>
    <t>Midnight Bites</t>
  </si>
  <si>
    <t>Jamia Nagar, Near, New Friends Colony, New Delhi</t>
  </si>
  <si>
    <t>2014_12_16</t>
  </si>
  <si>
    <t>Bengal Sweet Corner</t>
  </si>
  <si>
    <t>AB 13, Community Center, Safdarjung Enclave, Safdarjung, New Delhi</t>
  </si>
  <si>
    <t>North Indian, South Indian, Chinese, Street Food, Mithai</t>
  </si>
  <si>
    <t>The Upper Crust</t>
  </si>
  <si>
    <t>Shop 4, Upper Ground Floor, Plot 4, Khasra 132, IGNOU Road, Neb Sarai, Near Saket, New Delhi</t>
  </si>
  <si>
    <t>2014_12_5</t>
  </si>
  <si>
    <t>3, Defence Colony Market, Near Citibank, Defence Colony, New Delhi</t>
  </si>
  <si>
    <t>2015_11_6</t>
  </si>
  <si>
    <t>Kamal's</t>
  </si>
  <si>
    <t>C-31, Gurudwara Road, Madhu Vihar, IP Extension, New Delhi</t>
  </si>
  <si>
    <t>2015_11_8</t>
  </si>
  <si>
    <t>Udupi Sai Sarover</t>
  </si>
  <si>
    <t>A-91B, Central Market, Lajpat Nagar 2, New Delhi</t>
  </si>
  <si>
    <t>2017_11_17</t>
  </si>
  <si>
    <t>Wagh Bakri Tea Lounge</t>
  </si>
  <si>
    <t>C-15, Ground Floor, Lajpat Nagar 2, New Delhi</t>
  </si>
  <si>
    <t>2016_11_18</t>
  </si>
  <si>
    <t>G-9, Ring Road Mall, Rohini, New Delhi</t>
  </si>
  <si>
    <t>North Indian, Chinese, South Indian, Street Food, Fast Food, Mithai</t>
  </si>
  <si>
    <t>2015_11_21</t>
  </si>
  <si>
    <t>Bella Italia</t>
  </si>
  <si>
    <t>Ground Floor, MLCP, IGI Terminal 3, Aerocity, New Delhi</t>
  </si>
  <si>
    <t>Fast Food, Italian, Pizza</t>
  </si>
  <si>
    <t>2018_10_22</t>
  </si>
  <si>
    <t>Wheelyz</t>
  </si>
  <si>
    <t>B4/57A, Ashok Vihar Phase 2, New Delhi</t>
  </si>
  <si>
    <t>Ashok Vihar Phase 2</t>
  </si>
  <si>
    <t>Ashok Vihar Phase 2, New Delhi</t>
  </si>
  <si>
    <t>2012_10_7</t>
  </si>
  <si>
    <t>Big Chow Xpress</t>
  </si>
  <si>
    <t>433-B/5, Street 5, Govindpuri Main, Kalkaji, New Delhi</t>
  </si>
  <si>
    <t>Chinese Dragon</t>
  </si>
  <si>
    <t>N-8, Opposite Kirti Club, Kirti Nagar, New Delhi</t>
  </si>
  <si>
    <t>Sethi's Food Corner</t>
  </si>
  <si>
    <t>37, Krishna Market, Lajpat Nagar 1, New Delhi</t>
  </si>
  <si>
    <t>Kabul Delhi</t>
  </si>
  <si>
    <t>I-83, Central Market, Lajpat Nagar 2, New Delhi</t>
  </si>
  <si>
    <t>2013_10_11</t>
  </si>
  <si>
    <t>E-5/1, Shop 5, Malviya Nagar, New Delhi</t>
  </si>
  <si>
    <t>Udupidarshini Veg Restaurant</t>
  </si>
  <si>
    <t>C-24/A, Acharya Niketan, Mayur Vihar Phase 1, New Delhi</t>
  </si>
  <si>
    <t>Mughlaai Daawat</t>
  </si>
  <si>
    <t>H 2, Bali Nagar, Ramesh Nagar, Near, Moti Nagar, New Delhi</t>
  </si>
  <si>
    <t>North Indian, Mughlai, Fast Food</t>
  </si>
  <si>
    <t>Dill's Chawla Chik Inn</t>
  </si>
  <si>
    <t>1, Panchseel Enclave Market, Panchsheel Park, New Delhi</t>
  </si>
  <si>
    <t>2016_10_13</t>
  </si>
  <si>
    <t>BG-8, Shop 16, DDA Market, Paschim Vihar, New Delhi</t>
  </si>
  <si>
    <t>Priya Panchvati</t>
  </si>
  <si>
    <t>C-11/8, Yamuna Vihar, Shahdara, New Delhi</t>
  </si>
  <si>
    <t>South Indian, Fast Food, Chinese</t>
  </si>
  <si>
    <t>Khan Chacha</t>
  </si>
  <si>
    <t>Lower Ground Floor, FCŒ_8, Epicuria, Nehru Place, New Delhi</t>
  </si>
  <si>
    <t>Epicuria Food Mall, Nehru Place</t>
  </si>
  <si>
    <t>Epicuria Food Mall, Nehru Place, New Delhi</t>
  </si>
  <si>
    <t>Changezi Chicken</t>
  </si>
  <si>
    <t>G-1, Vardhman Royal Plaza, LSC, Deraval Nagar Part 1, Gujranwala Town, New Delhi</t>
  </si>
  <si>
    <t>Punjabi Mirchi</t>
  </si>
  <si>
    <t>G-21, Pankaj Central Market, Near Plato Public School, IP Extension, New Delhi</t>
  </si>
  <si>
    <t>2018_9_9</t>
  </si>
  <si>
    <t>Cottage Cafí© by Smoothie factory</t>
  </si>
  <si>
    <t>Cottage Emporium, Janpath, New Delhi</t>
  </si>
  <si>
    <t>Cafe, Desserts, Healthy Food, Juices</t>
  </si>
  <si>
    <t>2016_9_25</t>
  </si>
  <si>
    <t>Gopal (Sindhi) Restaurant</t>
  </si>
  <si>
    <t>1 &amp; 2, Lal Sai Market, Lajpat Nagar 2, New Delhi</t>
  </si>
  <si>
    <t>2015_9_5</t>
  </si>
  <si>
    <t>Ekta's Kitchen</t>
  </si>
  <si>
    <t>34, Living Style Mall, Main Kalindi Kunj Road, Jasola, New Delhi</t>
  </si>
  <si>
    <t>Living Style Mall, Jasola</t>
  </si>
  <si>
    <t>Living Style Mall, Jasola, New Delhi</t>
  </si>
  <si>
    <t>2018_9_22</t>
  </si>
  <si>
    <t>Delicacy Foods</t>
  </si>
  <si>
    <t>1, DDA Market, Pocket 4, Near Maharaja Agrasen College, Mayur Vihar Phase 1, New Delhi</t>
  </si>
  <si>
    <t>Hyderabadi Dum Biryani</t>
  </si>
  <si>
    <t>24, DDA Market, Pocket 4, Mayur Vihar Phase 1, New Delhi</t>
  </si>
  <si>
    <t>2017_9_9</t>
  </si>
  <si>
    <t>The Fashion Street Cafí©</t>
  </si>
  <si>
    <t>1st Floor, 43, The Fashion Street, Shahpur Jat, New Delhi</t>
  </si>
  <si>
    <t>Cafe, North Indian, Chinese, South Indian</t>
  </si>
  <si>
    <t>2011_9_22</t>
  </si>
  <si>
    <t>Novelty Chicken Corner</t>
  </si>
  <si>
    <t>28, C Block Market, East of Kailash, New Delhi</t>
  </si>
  <si>
    <t>2013_8_26</t>
  </si>
  <si>
    <t>Barista</t>
  </si>
  <si>
    <t>18/36, Ground Floor, Main Market, East Patel Nagar, New Delhi</t>
  </si>
  <si>
    <t>2013_8_20</t>
  </si>
  <si>
    <t>Happy Hakka</t>
  </si>
  <si>
    <t>E-578, Savitri Road, Greater Kailash (GK) 2, New Delhi</t>
  </si>
  <si>
    <t>Chinese, Asian, Thai</t>
  </si>
  <si>
    <t>2015_8_7</t>
  </si>
  <si>
    <t>Bawa Chicken</t>
  </si>
  <si>
    <t>42, DLF Industrial Area, Kirti Nagar, New Delhi</t>
  </si>
  <si>
    <t>2012_8_26</t>
  </si>
  <si>
    <t>D35, Ground Floor, Lajpat Nagar 2, New Delhi</t>
  </si>
  <si>
    <t>2015_8_3</t>
  </si>
  <si>
    <t>Mughal Darbar</t>
  </si>
  <si>
    <t>21, NWA, Club Road, Punjabi Bagh Extension, Punjabi Bagh, New Delhi</t>
  </si>
  <si>
    <t>G-3, Select Citywalk Mall, Saket, New Delhi</t>
  </si>
  <si>
    <t>2014_8_26</t>
  </si>
  <si>
    <t>Shree Bhagatram</t>
  </si>
  <si>
    <t>A-5, Ground Floor, Vasant Square Mall, Vasant Kunj, New Delhi</t>
  </si>
  <si>
    <t>North Indian, Chinese, South Indian, Mithai</t>
  </si>
  <si>
    <t>Pizza Yum</t>
  </si>
  <si>
    <t>AG-1, Shop 2, DDA Mini Market, Vikaspuri, New Delhi</t>
  </si>
  <si>
    <t>The Biryani Wallas</t>
  </si>
  <si>
    <t>Govindpuri, Kalkaji, New Delhi</t>
  </si>
  <si>
    <t>A-117, Lajpat Nagar 1, New Delhi</t>
  </si>
  <si>
    <t>2015_7_21</t>
  </si>
  <si>
    <t>Casa Asia</t>
  </si>
  <si>
    <t>Opposite Select Citywalk, J Block, Malviya Nagar, New Delhi</t>
  </si>
  <si>
    <t>2014_7_17</t>
  </si>
  <si>
    <t>K-28, Kashmiri Market, Vivekanand Marg, R K Puram, New Delhi</t>
  </si>
  <si>
    <t>My Spice Kitchen</t>
  </si>
  <si>
    <t>51, Market 1, Chittaranjan Park, New Delhi</t>
  </si>
  <si>
    <t>North Indian, Mughlai, Biryani, Bengali</t>
  </si>
  <si>
    <t>2015_6_26</t>
  </si>
  <si>
    <t>C-5, Ground Floor, Main Market, Malviya Nagar, New Delhi</t>
  </si>
  <si>
    <t>2017_6_11</t>
  </si>
  <si>
    <t>Qureshi's Kabab Corner</t>
  </si>
  <si>
    <t>E-27, Main Market, South Extension 2, New Delhi</t>
  </si>
  <si>
    <t>17A, Friends Colony, New Delhi</t>
  </si>
  <si>
    <t>Friends Colony</t>
  </si>
  <si>
    <t>Friends Colony, New Delhi</t>
  </si>
  <si>
    <t>2016_5_14</t>
  </si>
  <si>
    <t>Shop 50, 1st Floor, Middle Lane, Khan Market, New Delhi</t>
  </si>
  <si>
    <t>Khan Market</t>
  </si>
  <si>
    <t>Khan Market, New Delhi</t>
  </si>
  <si>
    <t>55, Community Center, Vasant Vihar, New Delhi</t>
  </si>
  <si>
    <t>2011_5_20</t>
  </si>
  <si>
    <t>Chaskaa</t>
  </si>
  <si>
    <t>Kamal Complex, Local Shopping Centre, Surajmal Vihar, Anand Vihar, New Delhi</t>
  </si>
  <si>
    <t>Chinese, North Indian, Italian</t>
  </si>
  <si>
    <t>2016_4_3</t>
  </si>
  <si>
    <t>Movenpick</t>
  </si>
  <si>
    <t>M 7, Main Market, Greater Kailash (GK) 2, New Delhi</t>
  </si>
  <si>
    <t>2012_4_26</t>
  </si>
  <si>
    <t>Deez Biryani &amp; Kebabs</t>
  </si>
  <si>
    <t>4/3, 1st Floor, Roop Nagar, Near Kamla Nagar Market, Kamla Nagar, New Delhi</t>
  </si>
  <si>
    <t>Biryani, North Indian, Mughlai</t>
  </si>
  <si>
    <t>3-A, New Rohtak Road, East Park Road, Shidi Pura, Dori Walan, Near HDFC Bank, Karol Bagh, New Delhi</t>
  </si>
  <si>
    <t>2013_4_11</t>
  </si>
  <si>
    <t>Big Dragon</t>
  </si>
  <si>
    <t>42, Living Style Mall, Main Kalindi Kunj Road, Jasola, New Delhi</t>
  </si>
  <si>
    <t>2010_4_19</t>
  </si>
  <si>
    <t>C-17, SDA Market, SDA, New Delhi</t>
  </si>
  <si>
    <t>2011_4_12</t>
  </si>
  <si>
    <t>Al-Bawarchi</t>
  </si>
  <si>
    <t>33, Ground Floor, Living Style Mall, Jasola, New Delhi</t>
  </si>
  <si>
    <t>2012_3_12</t>
  </si>
  <si>
    <t>The Grill Kitchen</t>
  </si>
  <si>
    <t>Opposite Gurudwara, L Block Road, Sector 6, Malviya Nagar, New Delhi</t>
  </si>
  <si>
    <t>2014_3_26</t>
  </si>
  <si>
    <t>Chik Chow</t>
  </si>
  <si>
    <t>25-27, LSC, New Friends Colony, New Delhi</t>
  </si>
  <si>
    <t>2018_3_16</t>
  </si>
  <si>
    <t>Bobby Punjabi Rasoi</t>
  </si>
  <si>
    <t>24, KD Block, DDA Market, Pitampura, New Delhi</t>
  </si>
  <si>
    <t>2013_3_26</t>
  </si>
  <si>
    <t>Beijing Street</t>
  </si>
  <si>
    <t>Outlet 22, Local Shopping Center, Sector D-4, Vasant Kunj, New Delhi</t>
  </si>
  <si>
    <t>Chinese, Thai, Fast Food</t>
  </si>
  <si>
    <t>2016_3_6</t>
  </si>
  <si>
    <t>28, Vasant Arcade, B7 Market, Vasant Kunj, New Delhi</t>
  </si>
  <si>
    <t>2016_3_20</t>
  </si>
  <si>
    <t>Outlet 22, DT Cinema Complex, Greater Kailash (GK) 2, New Delhi</t>
  </si>
  <si>
    <t>2017_2_1</t>
  </si>
  <si>
    <t>Pradhan Ji Multi Cuisine Restaurant</t>
  </si>
  <si>
    <t>32-UB, Lower Ground Floor, Jawahar Nagar, Kamla Nagar, New Delhi</t>
  </si>
  <si>
    <t>2012_2_16</t>
  </si>
  <si>
    <t>Omazoni</t>
  </si>
  <si>
    <t>48, Prithviraj Market, Khan Market, New Delhi</t>
  </si>
  <si>
    <t>North Indian, Chinese, Mexican, Lebanese, Italian, Fast Food</t>
  </si>
  <si>
    <t>2018_2_17</t>
  </si>
  <si>
    <t>Pipeline Cafe</t>
  </si>
  <si>
    <t>Shop 37, 2nd Floor, Satyaniketan, New Delhi</t>
  </si>
  <si>
    <t>Cafe, North Indian, Chinese, Continental</t>
  </si>
  <si>
    <t>2016_2_11</t>
  </si>
  <si>
    <t>Tandoori Nights</t>
  </si>
  <si>
    <t>Plot 5, Sikka Mansion, Savita Vihar Market, Anand Vihar, New Delhi</t>
  </si>
  <si>
    <t>2016_1_17</t>
  </si>
  <si>
    <t>Cook Du Kdu</t>
  </si>
  <si>
    <t>B-15, Near Shri Ram Singh Hospital, East Krishna Nagar, Krishna Nagar, New Delhi</t>
  </si>
  <si>
    <t>2015_1_4</t>
  </si>
  <si>
    <t>Chilli Dragon</t>
  </si>
  <si>
    <t>C-2, Ground Floor, Panchsheel Vihar, Malviya Nagar, New Delhi</t>
  </si>
  <si>
    <t>2016_1_5</t>
  </si>
  <si>
    <t>Moments Mall, Kirti Nagar, New Delhi</t>
  </si>
  <si>
    <t>Moments Mall, Kirti Nagar</t>
  </si>
  <si>
    <t>2016_1_24</t>
  </si>
  <si>
    <t>The Biryani Co.</t>
  </si>
  <si>
    <t>1/33, Satyaniketan, New Delhi</t>
  </si>
  <si>
    <t>Hyderabadi, Biryani, North Indian</t>
  </si>
  <si>
    <t>Nawab Dera</t>
  </si>
  <si>
    <t>B-98, Vasant Kunj Enclave, Vasant Kunj, New Delhi</t>
  </si>
  <si>
    <t>North Indian, Mughlai, Biryani</t>
  </si>
  <si>
    <t>2015_1_7</t>
  </si>
  <si>
    <t>Milan Food</t>
  </si>
  <si>
    <t>5, Yashwant Place, Food Plaza, Near Chanakya Cinema, Chanakyapuri, New Delhi</t>
  </si>
  <si>
    <t>2013_12_10</t>
  </si>
  <si>
    <t>Relax Xpress</t>
  </si>
  <si>
    <t>Shop 19, LSC, Masjid Moth, Greater Kailash (GK) 2, New Delhi</t>
  </si>
  <si>
    <t>2010_12_13</t>
  </si>
  <si>
    <t>G-2/A, Janak Place District Centre, Janakpuri, New Delhi</t>
  </si>
  <si>
    <t>Express Dhaba</t>
  </si>
  <si>
    <t>489/55-1, Malviya Nagar, New Delhi</t>
  </si>
  <si>
    <t>F-62, 1st Floor, Select Citywalk Mall, Saket, New Delhi</t>
  </si>
  <si>
    <t>2018_12_5</t>
  </si>
  <si>
    <t>15, Gyandeep, Main Market, Defence Colony, New Delhi</t>
  </si>
  <si>
    <t>2017_11_28</t>
  </si>
  <si>
    <t>M-192, Ground Floor, Greater Kailash (GK) 2, New Delhi</t>
  </si>
  <si>
    <t>2014_11_14</t>
  </si>
  <si>
    <t>2nd Floor, Select Citywalk Mall, Saket, New Delhi</t>
  </si>
  <si>
    <t>FC 15, Level 2, Worldmark 1, Near Aerocity Metro Station, Aerocity, New Delhi</t>
  </si>
  <si>
    <t>2013_11_4</t>
  </si>
  <si>
    <t>Nukkad</t>
  </si>
  <si>
    <t>Shop 14, Nilgiri Apartments, Alaknanda, New Delhi</t>
  </si>
  <si>
    <t>2017_10_10</t>
  </si>
  <si>
    <t>Koyla Kebab</t>
  </si>
  <si>
    <t>M-5, M Block Market, Greater Kailash (GK) 2, New Delhi</t>
  </si>
  <si>
    <t>Manwhar</t>
  </si>
  <si>
    <t>5, Roop Nagar, Shakti Nagar Chowk, Kamla Nagar, New Delhi</t>
  </si>
  <si>
    <t>Spicy N Karara</t>
  </si>
  <si>
    <t>15/64, West Extension Area, Ajma Khan Road, Karol Bagh, New Delhi</t>
  </si>
  <si>
    <t>D-1/23, Street 5, Mahavir Enclave, Palam Dabri Road, Palam, New Delhi</t>
  </si>
  <si>
    <t>2014_10_6</t>
  </si>
  <si>
    <t>2016_10_9</t>
  </si>
  <si>
    <t>Kingdom Restaurant</t>
  </si>
  <si>
    <t>73, Vasant Place Complex, Sector 6, R K Puram, New Delhi</t>
  </si>
  <si>
    <t>2018_10_20</t>
  </si>
  <si>
    <t>Patiala Shahi</t>
  </si>
  <si>
    <t>E-20/148-149-150, Rohini, New Delhi</t>
  </si>
  <si>
    <t>1, DDA Market, Hudson Lane, Delhi University-GTB Nagar, New Delhi</t>
  </si>
  <si>
    <t>2017_4_18</t>
  </si>
  <si>
    <t>Bings Cafe</t>
  </si>
  <si>
    <t>2nd Floor, Select City Walk Mall, Saket, New Delhi</t>
  </si>
  <si>
    <t>Korean, Beverages, Desserts</t>
  </si>
  <si>
    <t>2013_10_20</t>
  </si>
  <si>
    <t>Rice Bowl</t>
  </si>
  <si>
    <t>1/4, East Patel Nagar, New Delhi</t>
  </si>
  <si>
    <t>Chinese, Seafood</t>
  </si>
  <si>
    <t>Essex Village Garden</t>
  </si>
  <si>
    <t>Essex Farms, 4 Aurobindo Marg, Hauz Khas, New Delhi</t>
  </si>
  <si>
    <t>Essex Farms</t>
  </si>
  <si>
    <t>Essex Farms, New Delhi</t>
  </si>
  <si>
    <t>North Indian, Chinese, Continental, Seafood</t>
  </si>
  <si>
    <t>2010_9_9</t>
  </si>
  <si>
    <t>Depot48</t>
  </si>
  <si>
    <t>N 3, Level 2, N Block Market, Greater Kailash (GK) 1, New Delhi</t>
  </si>
  <si>
    <t>American, Mexican, Finger Food</t>
  </si>
  <si>
    <t>Fitoor</t>
  </si>
  <si>
    <t>M-31, 2nd &amp; 3rd Floor, M Block Market, Greater Kailash (GK) 2, New Delhi</t>
  </si>
  <si>
    <t>American, Italian, Mughlai, North Indian</t>
  </si>
  <si>
    <t>2012_9_25</t>
  </si>
  <si>
    <t>Zai</t>
  </si>
  <si>
    <t>Building 3, Local Shopping Complex, Masjid Moth, Greater Kailash (GK) 2, New Delhi</t>
  </si>
  <si>
    <t>2016_9_19</t>
  </si>
  <si>
    <t>The Groghead</t>
  </si>
  <si>
    <t>A-5, 2nd Floor, Above Hyundai Showroom, Green Park, New Delhi</t>
  </si>
  <si>
    <t>Italian, North Indian</t>
  </si>
  <si>
    <t>2015_9_10</t>
  </si>
  <si>
    <t>Elf Cafe &amp; Bar</t>
  </si>
  <si>
    <t>26 A, 2nd Floor, Hauz Khas Village, New Delhi</t>
  </si>
  <si>
    <t>Italian, North Indian, Continental</t>
  </si>
  <si>
    <t>2014_9_17</t>
  </si>
  <si>
    <t>Fabelle Chocolate Boutique - ITC Maurya</t>
  </si>
  <si>
    <t>ITC Maurya, Chanakyapuri, New Delhi</t>
  </si>
  <si>
    <t>ITC Maurya, Chanakyapuri</t>
  </si>
  <si>
    <t>Desserts, Ice Cream</t>
  </si>
  <si>
    <t>2014_9_10</t>
  </si>
  <si>
    <t>The Barbeque Company</t>
  </si>
  <si>
    <t>HL 1-2, L Block, Jail Road, New Delhi</t>
  </si>
  <si>
    <t>The Destination</t>
  </si>
  <si>
    <t>B 10, B Block, Community Centre, Janakpuri, New Delhi</t>
  </si>
  <si>
    <t>Chinese, Mughlai</t>
  </si>
  <si>
    <t>Fresc Co</t>
  </si>
  <si>
    <t>78, Janpath, New Delhi</t>
  </si>
  <si>
    <t>Italian, Mediterranean</t>
  </si>
  <si>
    <t>Spice Grill</t>
  </si>
  <si>
    <t>417, Jagriti Enclave, Near Metro Station, Karkardooma, New Delhi</t>
  </si>
  <si>
    <t>North Indian, Mughlai, Chinese, Continental</t>
  </si>
  <si>
    <t>Utopia</t>
  </si>
  <si>
    <t>Plot 7, Karkardooma Community Center, Karkardooma, New Delhi</t>
  </si>
  <si>
    <t>North Indian, Mediterranean, Continental</t>
  </si>
  <si>
    <t>2017_9_28</t>
  </si>
  <si>
    <t>Big Chill</t>
  </si>
  <si>
    <t>35, Khan Market, New Delhi</t>
  </si>
  <si>
    <t>Italian, Continental, European, Cafe</t>
  </si>
  <si>
    <t>Mamagoto</t>
  </si>
  <si>
    <t>53, 1st Floor, Middle Lane, Khan Market, New Delhi</t>
  </si>
  <si>
    <t>Asian, Thai, Chinese</t>
  </si>
  <si>
    <t>Copper Restro Bar</t>
  </si>
  <si>
    <t>F-37, Central Market, Kirti Nagar, New Delhi</t>
  </si>
  <si>
    <t>Chinois</t>
  </si>
  <si>
    <t>27, Main Market, Lodhi Colony, New Delhi</t>
  </si>
  <si>
    <t>2013_9_22</t>
  </si>
  <si>
    <t>Swagath</t>
  </si>
  <si>
    <t>C-8, Main Market, Malviya Nagar, New Delhi</t>
  </si>
  <si>
    <t>North Indian, Chinese, Seafood, Chettinad</t>
  </si>
  <si>
    <t>2016_9_22</t>
  </si>
  <si>
    <t>Sura Vie</t>
  </si>
  <si>
    <t>101, Aggarwal Cyber Plaza 1, Netaji Subhash Place, New Delhi</t>
  </si>
  <si>
    <t>North Indian, Italian, Chinese, Thai</t>
  </si>
  <si>
    <t>Allterian By Chanson</t>
  </si>
  <si>
    <t>1, Ground Floor, Shanti Store Market, Club Road, Punjabi Bagh, New Delhi</t>
  </si>
  <si>
    <t>17, 1st Floor, Community Center, PVR Anupam Complex, Saket, New Delhi</t>
  </si>
  <si>
    <t>2010_9_16</t>
  </si>
  <si>
    <t>Qubitos - The Terrace Cafe</t>
  </si>
  <si>
    <t>C-7, Vishal Enclave, Opposite Metro Pillar 417, Rajouri Garden, New Delhi</t>
  </si>
  <si>
    <t>Thai, European, Mexican, North Indian, Chinese, Cafe</t>
  </si>
  <si>
    <t>2015_9_11</t>
  </si>
  <si>
    <t>The Drunk House</t>
  </si>
  <si>
    <t>A-15, 2nd Floor, Vishal Enclave, Najafgarh Road, Rajouri Garden, New Delhi</t>
  </si>
  <si>
    <t>North Indian, Italian, Chinese</t>
  </si>
  <si>
    <t>2014_9_11</t>
  </si>
  <si>
    <t>Joy Luck Moon</t>
  </si>
  <si>
    <t>S-10, 2nd Floor, Select Citywalk Mall, Saket, New Delhi</t>
  </si>
  <si>
    <t>Chopsticks</t>
  </si>
  <si>
    <t>The Village Restaurant Complex, Next to Sirifort Auditorium, Khel Gaon Marg, New Delhi</t>
  </si>
  <si>
    <t>The Village Restaurant Complex, Khel Gaon Marg</t>
  </si>
  <si>
    <t>The Village Restaurant Complex, Khel Gaon Marg, New Delhi</t>
  </si>
  <si>
    <t>Chutneez Restaurant Lounge &amp; Bar</t>
  </si>
  <si>
    <t>F-104, 1st Floor, Fun Cinema Building, V3S Mall, Laxmi Nagar, New Delhi</t>
  </si>
  <si>
    <t>Nirula's</t>
  </si>
  <si>
    <t>B-10, DDA Market, Vasant Kunj, New Delhi</t>
  </si>
  <si>
    <t>Fast Food, North Indian, Desserts, Ice Cream</t>
  </si>
  <si>
    <t>Taksim</t>
  </si>
  <si>
    <t>CG 01, Ansal Plaza Mall, Khel Gaon Marg, New Delhi</t>
  </si>
  <si>
    <t>Ansal Plaza Mall, Khel Gaon Marg</t>
  </si>
  <si>
    <t>Ansal Plaza Mall, Khel Gaon Marg, New Delhi</t>
  </si>
  <si>
    <t>2016_8_28</t>
  </si>
  <si>
    <t>RPM</t>
  </si>
  <si>
    <t>40, Basant Lok Market, Vasant Vihar, New Delhi</t>
  </si>
  <si>
    <t>Basant Lok Market, Vasant Vihar</t>
  </si>
  <si>
    <t>Basant Lok Market, Vasant Vihar, New Delhi</t>
  </si>
  <si>
    <t>2010_8_23</t>
  </si>
  <si>
    <t>1UP</t>
  </si>
  <si>
    <t>13, Alipur Road, Exchange Store Building, Civil Lines, New Delhi</t>
  </si>
  <si>
    <t>Cafe, Italian, Continental</t>
  </si>
  <si>
    <t>2014_8_10</t>
  </si>
  <si>
    <t>Moets Shack</t>
  </si>
  <si>
    <t>50, Defence Colony Market, Defence Colony, New Delhi</t>
  </si>
  <si>
    <t>Seafood, Continental, European</t>
  </si>
  <si>
    <t>2013_8_21</t>
  </si>
  <si>
    <t>Chutneez Ishtyle Bar and Dining</t>
  </si>
  <si>
    <t>108, 1st Floor, Metro Station Complex, Dilshad Garden, New Delhi</t>
  </si>
  <si>
    <t>Forty 3 East</t>
  </si>
  <si>
    <t>Almondz Hotel, 4/3, East Patel Nagar, New Delhi</t>
  </si>
  <si>
    <t>North Indian, Mughlai, Continental</t>
  </si>
  <si>
    <t>2012_8_28</t>
  </si>
  <si>
    <t>M-9, M Block Market, Greater Kailash (GK) 2, New Delhi</t>
  </si>
  <si>
    <t>North Indian, Chinese, South Indian, Seafood, Chettinad</t>
  </si>
  <si>
    <t>2015_8_27</t>
  </si>
  <si>
    <t>Paparazzi</t>
  </si>
  <si>
    <t>2 VIPPS Centre, North Wing, LSC Masjid Moth, Greater Kailash (GK) 3, New Delhi</t>
  </si>
  <si>
    <t>Greater Kailash (GK) 3</t>
  </si>
  <si>
    <t>Greater Kailash (GK) 3, New Delhi</t>
  </si>
  <si>
    <t>Continental, North Indian, Asian</t>
  </si>
  <si>
    <t>Dzukou Tribal Kitchen</t>
  </si>
  <si>
    <t>E-22, 3rd Floor, Main Market, Hauz Khas, New Delhi</t>
  </si>
  <si>
    <t>Naga</t>
  </si>
  <si>
    <t>2015_8_26</t>
  </si>
  <si>
    <t>52 Janpath</t>
  </si>
  <si>
    <t>52, Janpath, New Delhi</t>
  </si>
  <si>
    <t>American, Italian, North Indian, European, Thai</t>
  </si>
  <si>
    <t>2016_8_19</t>
  </si>
  <si>
    <t>2 Nice 2 Slice</t>
  </si>
  <si>
    <t>262, Deshbandhu Apartments, Kalkaji, New Delhi</t>
  </si>
  <si>
    <t>2010_8_15</t>
  </si>
  <si>
    <t>D'Casa</t>
  </si>
  <si>
    <t>Shop A-3, Kailash Park, Kirti Nagar, New Delhi</t>
  </si>
  <si>
    <t>North Indian, Chinese, Italian, Fast Food</t>
  </si>
  <si>
    <t>Lahori Gate</t>
  </si>
  <si>
    <t>97, Meherchand Market, Lodhi Colony, New Delhi</t>
  </si>
  <si>
    <t>2011_8_2</t>
  </si>
  <si>
    <t>Moets Curry Pot</t>
  </si>
  <si>
    <t>Khasra 382, Shree Shyam Property, 100 Feet Road, Ghitorni, MG Road, New Delhi</t>
  </si>
  <si>
    <t>North Indian, Chinese, Italian</t>
  </si>
  <si>
    <t>2010_8_16</t>
  </si>
  <si>
    <t>Gulati</t>
  </si>
  <si>
    <t>6, Pandara Road Market, New Delhi</t>
  </si>
  <si>
    <t>Pandara Road Market</t>
  </si>
  <si>
    <t>Pandara Road Market, New Delhi</t>
  </si>
  <si>
    <t>2010_8_1</t>
  </si>
  <si>
    <t>The Submarine Lounge</t>
  </si>
  <si>
    <t>27, Club Road, Punjabi Bagh, New Delhi</t>
  </si>
  <si>
    <t>Chinese, North Indian, Continental, Italian</t>
  </si>
  <si>
    <t>Locale</t>
  </si>
  <si>
    <t>17, Community Centre, Next to PVR Anupam, Saket, New Delhi</t>
  </si>
  <si>
    <t>North Indian, Chinese, Mexican, Italian, Thai, Lebanese</t>
  </si>
  <si>
    <t>2015_8_24</t>
  </si>
  <si>
    <t>Gola Sizzlers</t>
  </si>
  <si>
    <t>J-2/14, Rajouri Garden, New Delhi</t>
  </si>
  <si>
    <t>Mughlai, North Indian, Chinese</t>
  </si>
  <si>
    <t>The Headquarter</t>
  </si>
  <si>
    <t>2nd Floor, C-8, Vishal Enclave, Rajouri Garden, New Delhi</t>
  </si>
  <si>
    <t>Continental, Italian, Mediterranean, Asian</t>
  </si>
  <si>
    <t>2012_8_21</t>
  </si>
  <si>
    <t>Fat Lulu's</t>
  </si>
  <si>
    <t>Unit 6, The Square, Select Citywalk Mall, Saket, New Delhi</t>
  </si>
  <si>
    <t>2013_8_17</t>
  </si>
  <si>
    <t>Princess Garden</t>
  </si>
  <si>
    <t>E-32, South Extension 2, New Delhi</t>
  </si>
  <si>
    <t>The Golden Dragon</t>
  </si>
  <si>
    <t>SF-47, West Gate Mall, Rajouri Garden, New Delhi</t>
  </si>
  <si>
    <t>West Gate Mall, Rajouri Garden</t>
  </si>
  <si>
    <t>West Gate Mall, Rajouri Garden, New Delhi</t>
  </si>
  <si>
    <t>Chinese, Seafood, Japanese</t>
  </si>
  <si>
    <t>2012_8_10</t>
  </si>
  <si>
    <t>Moet's Sizzlers</t>
  </si>
  <si>
    <t>27, Defence Colony Market, Defence Colony, New Delhi</t>
  </si>
  <si>
    <t>2010_7_5</t>
  </si>
  <si>
    <t>Portuguese, African</t>
  </si>
  <si>
    <t>2012_7_9</t>
  </si>
  <si>
    <t>China Garden</t>
  </si>
  <si>
    <t>M-73, M Block Market, Greater Kailash (GK) 2, New Delhi</t>
  </si>
  <si>
    <t>2010_7_13</t>
  </si>
  <si>
    <t>Summer House Cafe</t>
  </si>
  <si>
    <t>1st Floor, DDA Shopping Complex, Aurobindo Place, Hauz Khas, New Delhi</t>
  </si>
  <si>
    <t>Italian, Continental</t>
  </si>
  <si>
    <t>2011_7_25</t>
  </si>
  <si>
    <t>Garage Inc.</t>
  </si>
  <si>
    <t>30, 2nd Floor, Powerhouse Buliding, Hauz Khas Village, New Delhi</t>
  </si>
  <si>
    <t>2015_7_3</t>
  </si>
  <si>
    <t>Coast Cafe</t>
  </si>
  <si>
    <t>H-2, 2nd &amp; 3rd Floor, Hauz Khas Village, New Delhi</t>
  </si>
  <si>
    <t>Continental, Kerala</t>
  </si>
  <si>
    <t>2010_7_14</t>
  </si>
  <si>
    <t>Fork You</t>
  </si>
  <si>
    <t>30, 1st Floor, Hauz Khas Village, New Delhi</t>
  </si>
  <si>
    <t>Continental, Asian, Italian, Mediterranean, Burger</t>
  </si>
  <si>
    <t>2015_7_28</t>
  </si>
  <si>
    <t>High5 Cafe &amp; Bar</t>
  </si>
  <si>
    <t>TB-6/1-A, 1st Floor, Hauz Khas Village, New Delhi</t>
  </si>
  <si>
    <t>American, Continental, North Indian, Chinese</t>
  </si>
  <si>
    <t>2011_7_7</t>
  </si>
  <si>
    <t>Boheme Cafe Bar</t>
  </si>
  <si>
    <t>16-A/1, WEA, Near Metro Station, Karol Bagh, New Delhi</t>
  </si>
  <si>
    <t>North Indian, Chinese, Continental, Italian</t>
  </si>
  <si>
    <t>2012_7_10</t>
  </si>
  <si>
    <t>The Feast House</t>
  </si>
  <si>
    <t>1-B, Pusa Road, Near Karol Bagh Metro Station, Karol Bagh, New Delhi</t>
  </si>
  <si>
    <t>Continental, North Indian, American, Italian, Mexican</t>
  </si>
  <si>
    <t>2010_7_24</t>
  </si>
  <si>
    <t>The Chatter House</t>
  </si>
  <si>
    <t>58, 1st &amp; 2nd Floor, Khan Market, New Delhi</t>
  </si>
  <si>
    <t>Finger Food, Italian, North Indian</t>
  </si>
  <si>
    <t>Above &amp; Beyond</t>
  </si>
  <si>
    <t>A 22-23, 1st Floor, Tagore Market, Kirti Nagar, New Delhi</t>
  </si>
  <si>
    <t>North Indian, Chinese, Mughlai, Continental</t>
  </si>
  <si>
    <t>2011_7_10</t>
  </si>
  <si>
    <t>Firangi Island</t>
  </si>
  <si>
    <t>62, Rama Road, Kirti Nagar, New Delhi</t>
  </si>
  <si>
    <t>The Gem Bar &amp; Restaurant</t>
  </si>
  <si>
    <t>1050, Main Bazaar, Paharganj, New Delhi</t>
  </si>
  <si>
    <t>Continental, North Indian, Chinese</t>
  </si>
  <si>
    <t>Chicken Inn</t>
  </si>
  <si>
    <t>13-15, Pandara Road Market, New Delhi</t>
  </si>
  <si>
    <t>2011_7_1</t>
  </si>
  <si>
    <t>Cafe Lota</t>
  </si>
  <si>
    <t>National Crafts Museum, Gate 2, Bhairon Marg, Pragati Maidan, New Delhi</t>
  </si>
  <si>
    <t>Pragati Maidan</t>
  </si>
  <si>
    <t>Pragati Maidan, New Delhi</t>
  </si>
  <si>
    <t>North Indian, South Indian, Bihari</t>
  </si>
  <si>
    <t>2016_7_23</t>
  </si>
  <si>
    <t>Soo Yung by the backyard</t>
  </si>
  <si>
    <t>49, Ground Floor, NWA, Club Road, West Punjabi Bagh, Punjabi Bagh, New Delhi</t>
  </si>
  <si>
    <t>2016_7_19</t>
  </si>
  <si>
    <t>Capital Grill</t>
  </si>
  <si>
    <t>A-4, Vishal Enclave, Rajouri Garden, New Delhi</t>
  </si>
  <si>
    <t>Grub House</t>
  </si>
  <si>
    <t>J-2/14, BK Dutt Market, Rajouri Garden, New Delhi</t>
  </si>
  <si>
    <t>Habibi</t>
  </si>
  <si>
    <t>C-13, 1st Floor, Opposite Metro Pillar 414, Vishal Enclave, Rajouri Garden, New Delhi</t>
  </si>
  <si>
    <t>Middle Eastern, Mediterranean, North Indian</t>
  </si>
  <si>
    <t>2017_7_4</t>
  </si>
  <si>
    <t>The Junkyard Cafí©</t>
  </si>
  <si>
    <t>2nd &amp; 3rd Floor, J-2/12 BK Dutt Market, Rajouri Garden, New Delhi</t>
  </si>
  <si>
    <t>North Indian, Mediterranean, Asian</t>
  </si>
  <si>
    <t>The Post Office Cafe</t>
  </si>
  <si>
    <t>J-2/5, Ground Floor, Rajouri Garden, New Delhi</t>
  </si>
  <si>
    <t>Continental, Fast Food, North Indian, Asian</t>
  </si>
  <si>
    <t>The Junkyard Cafe</t>
  </si>
  <si>
    <t>Plot D-1, Unit 16,17, 30, 31, Ground Floor, Salcon Ras Vilas Mall, District Centre, Saket, New Delhi</t>
  </si>
  <si>
    <t>3 Pegs Down</t>
  </si>
  <si>
    <t>11/12/14-A, Ground Floor, Southern Park Mall, District Centre, Saket, New Delhi</t>
  </si>
  <si>
    <t>Southern Park Mall, Saket</t>
  </si>
  <si>
    <t>Southern Park Mall, Saket, New Delhi</t>
  </si>
  <si>
    <t>Continental, Italian, North Indian</t>
  </si>
  <si>
    <t>2011_7_14</t>
  </si>
  <si>
    <t>Nanking</t>
  </si>
  <si>
    <t>C-6, Local Shopping Complex, Vasant Kunj, New Delhi</t>
  </si>
  <si>
    <t>Juniper Bar - Andaz Delhi</t>
  </si>
  <si>
    <t>Andaz Delhi, Asset 1, Aerocity, New Delhi</t>
  </si>
  <si>
    <t>Andaz Delhi, Aerocity</t>
  </si>
  <si>
    <t>Andaz Delhi, Aerocity, New Delhi</t>
  </si>
  <si>
    <t>North Indian, European</t>
  </si>
  <si>
    <t>2010_6_28</t>
  </si>
  <si>
    <t>Seasonings - The Spice Mysteries</t>
  </si>
  <si>
    <t>B-1/6, Ashok Vihar Phase 2, New Delhi</t>
  </si>
  <si>
    <t>North Indian, Mughlai, Chinese, Italian</t>
  </si>
  <si>
    <t>Saran Motors, HP Petrol Pump, Near Muhammadpur, Bhikaji Cama Place, New Delhi</t>
  </si>
  <si>
    <t>Bhikaji Cama Place</t>
  </si>
  <si>
    <t>Bhikaji Cama Place, New Delhi</t>
  </si>
  <si>
    <t>2011_6_27</t>
  </si>
  <si>
    <t>Metro Grill</t>
  </si>
  <si>
    <t>4th Floor, City Centre Mall, Rohini, New Delhi</t>
  </si>
  <si>
    <t>City Centre Mall, Rohini</t>
  </si>
  <si>
    <t>City Centre Mall, Rohini, New Delhi</t>
  </si>
  <si>
    <t>2011_6_3</t>
  </si>
  <si>
    <t>14, Defence Colony Market, Defence Colony, New Delhi</t>
  </si>
  <si>
    <t>2013_6_9</t>
  </si>
  <si>
    <t>Cafe E</t>
  </si>
  <si>
    <t>151, Ground Floor, DLF Emporio Mall, Nelson Mandela Marg, Vasant Kunj, New Delhi</t>
  </si>
  <si>
    <t>DLF Emporio Mall, Vasant Kunj</t>
  </si>
  <si>
    <t>DLF Emporio Mall, Vasant Kunj, New Delhi</t>
  </si>
  <si>
    <t>The Beer Cafe</t>
  </si>
  <si>
    <t>300, 2nd Floor, DLF Place Mall, Saket, New Delhi</t>
  </si>
  <si>
    <t>Finger Food, North Indian, Italian</t>
  </si>
  <si>
    <t>2010_6_11</t>
  </si>
  <si>
    <t>Elation</t>
  </si>
  <si>
    <t>M-32, 2nd Floor, Greater Kailash (GK) 1, New Delhi</t>
  </si>
  <si>
    <t>North Indian, Continental, Italian, Finger Food</t>
  </si>
  <si>
    <t>2012_6_20</t>
  </si>
  <si>
    <t>Jon's head Grill</t>
  </si>
  <si>
    <t>M-10, 1st Floor, M Block Market, Greater Kailash (GK) 1, New Delhi</t>
  </si>
  <si>
    <t>Mexican, Italian, American</t>
  </si>
  <si>
    <t>Londoners</t>
  </si>
  <si>
    <t>M-25, 1st &amp; 2nd Floor with Terrace, Greater Kailash (GK) 1, New Delhi</t>
  </si>
  <si>
    <t>British, Chinese, Italian</t>
  </si>
  <si>
    <t>Gastronomica Kitchen &amp; Bar</t>
  </si>
  <si>
    <t>2nd Floor, M-55, M Block Market, Greater Kailash (GK) 1, New Delhi</t>
  </si>
  <si>
    <t>European, Asian, North Indian, Italian, Continental, Pizza</t>
  </si>
  <si>
    <t>Drums of Heaven</t>
  </si>
  <si>
    <t>S-14, Green Park Extension, Green Park, New Delhi</t>
  </si>
  <si>
    <t>Chinese, Seafood, Thai</t>
  </si>
  <si>
    <t>2011_6_15</t>
  </si>
  <si>
    <t>Maison Des Desserts</t>
  </si>
  <si>
    <t>T-49, Hauz Khas Village, New Delhi</t>
  </si>
  <si>
    <t>Cafe, Desserts</t>
  </si>
  <si>
    <t>2010_6_4</t>
  </si>
  <si>
    <t>Maquina</t>
  </si>
  <si>
    <t>30-A, Hauz Khas Village, New Delhi</t>
  </si>
  <si>
    <t>Continental, Tex-Mex</t>
  </si>
  <si>
    <t>Matchbox</t>
  </si>
  <si>
    <t>American, British, Continental</t>
  </si>
  <si>
    <t>2012_6_14</t>
  </si>
  <si>
    <t>Informal</t>
  </si>
  <si>
    <t>52, Tolstoy Lane, Near Connaught Place, Janpath, New Delhi</t>
  </si>
  <si>
    <t>North Indian, Spanish, Mediterranean</t>
  </si>
  <si>
    <t>2010_6_17</t>
  </si>
  <si>
    <t>Uncultured Cafe &amp; Bar</t>
  </si>
  <si>
    <t>HS-12, Kailash Colony, New Delhi</t>
  </si>
  <si>
    <t>Continental, Chinese, Italian, Finger Food</t>
  </si>
  <si>
    <t>2018_6_28</t>
  </si>
  <si>
    <t>La Vie</t>
  </si>
  <si>
    <t>51-A, Khan Market, New Delhi</t>
  </si>
  <si>
    <t>Italian, European</t>
  </si>
  <si>
    <t>2018_6_11</t>
  </si>
  <si>
    <t>2nd Floor, MGF Metropolitan Mall, Saket, New Delhi</t>
  </si>
  <si>
    <t>MGF Metropolitan Mall, Saket</t>
  </si>
  <si>
    <t>MGF Metropolitan Mall, Saket, New Delhi</t>
  </si>
  <si>
    <t>2012_6_5</t>
  </si>
  <si>
    <t>Great Wall</t>
  </si>
  <si>
    <t>F-14/55, Model Town 2, New Delhi</t>
  </si>
  <si>
    <t>Model Town 2</t>
  </si>
  <si>
    <t>Model Town 2, New Delhi</t>
  </si>
  <si>
    <t>2018_6_22</t>
  </si>
  <si>
    <t>Americana Kitchen and Bar</t>
  </si>
  <si>
    <t>Shop 5, Ground Floor, Satyam Cineplex, Nehru Place, New Delhi</t>
  </si>
  <si>
    <t>American, Tex-Mex, Italian, Mexican, North Indian</t>
  </si>
  <si>
    <t>2014_6_11</t>
  </si>
  <si>
    <t>Re Cafe</t>
  </si>
  <si>
    <t>8591, Hotel Bloom Rooms, Arakashan Road, Paharganj, New Delhi</t>
  </si>
  <si>
    <t>Continental, Fast Food</t>
  </si>
  <si>
    <t>37, Central Market, Punjabi Bagh West, Punjabi Bagh, New Delhi</t>
  </si>
  <si>
    <t>2017_6_2</t>
  </si>
  <si>
    <t>World Art Dining - Brew House</t>
  </si>
  <si>
    <t>1, North West Avenue, Club Road, Punjabi Bagh, New Delhi</t>
  </si>
  <si>
    <t>North Indian, Finger Food, Italian, Chinese</t>
  </si>
  <si>
    <t>2015_6_3</t>
  </si>
  <si>
    <t>Boom Food</t>
  </si>
  <si>
    <t>193, Shahpur Jat, New Delhi</t>
  </si>
  <si>
    <t>Asian, North Indian</t>
  </si>
  <si>
    <t>2011_6_12</t>
  </si>
  <si>
    <t>The Tea Lounge - Taj Palace Hotel</t>
  </si>
  <si>
    <t>Taj Palace Hotel, Diplomatic Enclave, Chanakyapuri, New Delhi</t>
  </si>
  <si>
    <t>The Taj Palace Hotel, Chanakyapuri</t>
  </si>
  <si>
    <t>The Taj Palace Hotel, Chanakyapuri, New Delhi</t>
  </si>
  <si>
    <t>TabulaBeach Cafe</t>
  </si>
  <si>
    <t>The Village Restaurant Complex, Asiad Village, Khel Gaon Marg, New Delhi</t>
  </si>
  <si>
    <t>European, American</t>
  </si>
  <si>
    <t>2015_6_13</t>
  </si>
  <si>
    <t>The Sky High</t>
  </si>
  <si>
    <t>C-306 A &amp; 307, T-101 &amp; 102, 3rd Floor, Ansal Plaza Mall, Khel Gaon Marg, New Delhi</t>
  </si>
  <si>
    <t>Continental, North Indian, Mughlai, Italian</t>
  </si>
  <si>
    <t>Soul Curry - Bellagio</t>
  </si>
  <si>
    <t>13 &amp; 14, 1st Floor, Community Center, Ashok Vihar Phase 2, New Delhi</t>
  </si>
  <si>
    <t>Bellagio, Ashok Vihar Phase 2</t>
  </si>
  <si>
    <t>Bellagio, Ashok Vihar Phase 2, New Delhi</t>
  </si>
  <si>
    <t>2017_5_15</t>
  </si>
  <si>
    <t>The Barley House</t>
  </si>
  <si>
    <t>G14, Jaina Tower, District Centre, Janakpuri, New Delhi</t>
  </si>
  <si>
    <t>District Centre, Janakpuri</t>
  </si>
  <si>
    <t>District Centre, Janakpuri, New Delhi</t>
  </si>
  <si>
    <t>Mexican, North Indian, European, Chinese, Italian</t>
  </si>
  <si>
    <t>Cha-Shi</t>
  </si>
  <si>
    <t>Ground Floor, DLF Emporio Mall, Nelson Mandela Marg, Vasant Kunj, New Delhi</t>
  </si>
  <si>
    <t>Thai, Chinese, Asian, Malaysian</t>
  </si>
  <si>
    <t>Yeti - The Himalayan Kitchen</t>
  </si>
  <si>
    <t>M-20, M Block Market, Greater Kailash (GK) 2, New Delhi</t>
  </si>
  <si>
    <t>Tibetan, Nepalese</t>
  </si>
  <si>
    <t>2012_5_6</t>
  </si>
  <si>
    <t>The Mashup</t>
  </si>
  <si>
    <t>2528, 1st Floor, Hudson Lane, Kingsway Camp, Delhi University, GTB Nagar, New Delhi</t>
  </si>
  <si>
    <t>2010_5_14</t>
  </si>
  <si>
    <t>Out Of The Box</t>
  </si>
  <si>
    <t>9-A, 2nd &amp; 3rd Floor, Hauz Khas Village, New Delhi</t>
  </si>
  <si>
    <t>American, North Indian, European, Asian</t>
  </si>
  <si>
    <t>2015_5_8</t>
  </si>
  <si>
    <t>Palomino</t>
  </si>
  <si>
    <t>11, Jagriti Enclave, Karkardooma, New Delhi</t>
  </si>
  <si>
    <t>North Indian, Mughlai, Continental, Chinese</t>
  </si>
  <si>
    <t>Civil House</t>
  </si>
  <si>
    <t>26, Khan Market, New Delhi</t>
  </si>
  <si>
    <t>European, Continental, Pizza</t>
  </si>
  <si>
    <t>SodaBottleOpenerWala</t>
  </si>
  <si>
    <t>73, Khan Market, New Delhi</t>
  </si>
  <si>
    <t>Parsi, Iranian</t>
  </si>
  <si>
    <t>2017_5_6</t>
  </si>
  <si>
    <t>Soi Thai</t>
  </si>
  <si>
    <t>Shop 3, Navjivan Vihar Market, Navjivan Vihar, Malviya Nagar, New Delhi</t>
  </si>
  <si>
    <t>Thai, Japanese</t>
  </si>
  <si>
    <t>2016_5_11</t>
  </si>
  <si>
    <t>Picasso Roof Top</t>
  </si>
  <si>
    <t>A-14, Naraina Vihar, New Delhi, Naraina, New Delhi</t>
  </si>
  <si>
    <t>Continental, European, North Indian</t>
  </si>
  <si>
    <t>The Piano Man Jazz Club</t>
  </si>
  <si>
    <t>B-6-7/22, Safdarjung Enclave Market, Opposite Deer Park, Safdarjung, New Delhi</t>
  </si>
  <si>
    <t>Mexican, American</t>
  </si>
  <si>
    <t>The Fatty Bao</t>
  </si>
  <si>
    <t>2nd Floor, Sangam Courtyard, R K Puram, New Delhi</t>
  </si>
  <si>
    <t>Sangam Courtyard, RK Puram</t>
  </si>
  <si>
    <t>Sangam Courtyard, RK Puram, New Delhi</t>
  </si>
  <si>
    <t>Asian, Sushi</t>
  </si>
  <si>
    <t>2014_5_20</t>
  </si>
  <si>
    <t>2 Bandits Lounge &amp; Bar</t>
  </si>
  <si>
    <t>16, 1st &amp; 2nd Floor, Opposite Sri Venkateshwara College, Satyaniketan, New Delhi</t>
  </si>
  <si>
    <t>Italian, Continental, Mexican, North Indian</t>
  </si>
  <si>
    <t>2013_5_17</t>
  </si>
  <si>
    <t>Elma's at Good Earth</t>
  </si>
  <si>
    <t>3rd Floor, Select Citywalk Mall, Inside Good Earth Store, Saket, New Delhi</t>
  </si>
  <si>
    <t>Cafe, Continental, Italian</t>
  </si>
  <si>
    <t>2014_5_14</t>
  </si>
  <si>
    <t>Daitchi</t>
  </si>
  <si>
    <t>E-19-A, Main Market, South Extension 2, New Delhi</t>
  </si>
  <si>
    <t>Chinese, Japanese</t>
  </si>
  <si>
    <t>2013_5_11</t>
  </si>
  <si>
    <t>Alpha 63</t>
  </si>
  <si>
    <t>Best Western Taurus, IGI Airport Road, NH 8, Mahipalpur, New Delhi</t>
  </si>
  <si>
    <t>Best Western Taurus Hotel, Mahipalpur</t>
  </si>
  <si>
    <t>Best Western Taurus Hotel, Mahipalpur, New Delhi</t>
  </si>
  <si>
    <t>Boa Village</t>
  </si>
  <si>
    <t>13, Alipur Road, Civil Lines, New Delhi</t>
  </si>
  <si>
    <t>Chinese, Japanese, Korean, Asian</t>
  </si>
  <si>
    <t>2012_4_13</t>
  </si>
  <si>
    <t>Amalfi</t>
  </si>
  <si>
    <t>M-82, 1st Floor, Greater Kailash (GK) 2, New Delhi</t>
  </si>
  <si>
    <t>2018_4_17</t>
  </si>
  <si>
    <t>Mini Mughal</t>
  </si>
  <si>
    <t>M-71, 1st Floor, M-Block Market, Greater Kailash (GK) 2, New Delhi</t>
  </si>
  <si>
    <t>Masha</t>
  </si>
  <si>
    <t>9-A, 1st Floor, Hauz Khas Village, New Delhi</t>
  </si>
  <si>
    <t>North Indian, Chinese, Thai, Italian, Middle Eastern</t>
  </si>
  <si>
    <t>2015_4_22</t>
  </si>
  <si>
    <t>1/2, Scindia House, Janpath, New Delhi</t>
  </si>
  <si>
    <t>Finger Food, North Indian</t>
  </si>
  <si>
    <t>2010_4_22</t>
  </si>
  <si>
    <t>Urban Hub</t>
  </si>
  <si>
    <t>1st Floor, 4/2, Opposite Raymond Showroom, Roop Nagar, Near Kamla Nagar, New Delhi</t>
  </si>
  <si>
    <t>Chinese, North Indian, Italian, Fast Food</t>
  </si>
  <si>
    <t>Three Tuns</t>
  </si>
  <si>
    <t>938/3, Ilahi Bux Marg, Hotel La Vista, Karol Bagh, New Delhi</t>
  </si>
  <si>
    <t>European, Italian, Thai, Chinese, North Indian</t>
  </si>
  <si>
    <t>Caravan Resto Bar</t>
  </si>
  <si>
    <t>A-10, Acharya Niketan, Mayur Vihar Phase 1, New Delhi</t>
  </si>
  <si>
    <t>2016_4_24</t>
  </si>
  <si>
    <t>Food Court, Moments Mall, Kirti Nagar, New Delhi</t>
  </si>
  <si>
    <t>Alcoholic Lounge &amp; Bar</t>
  </si>
  <si>
    <t>Level 1, Fun Cinemas, North Square Mall, Netaji Subhash Place, New Delhi</t>
  </si>
  <si>
    <t>Lotus Pond</t>
  </si>
  <si>
    <t>K-185, Surai Jullena, New Friends Colony, New Delhi</t>
  </si>
  <si>
    <t>Chinese, Seafood, Asian</t>
  </si>
  <si>
    <t>Pindi</t>
  </si>
  <si>
    <t>16, Pandara Road Market, New Delhi</t>
  </si>
  <si>
    <t>Mafia 2.0</t>
  </si>
  <si>
    <t>Shop 1, 1st Floor, Shanti Store Market, Club Road, West Punjabi Bagh, Punjabi Bagh, New Delhi</t>
  </si>
  <si>
    <t>North Indian, Continental, Italian, Thai, Chinese</t>
  </si>
  <si>
    <t>2014_4_17</t>
  </si>
  <si>
    <t>Crave Busters</t>
  </si>
  <si>
    <t>2016_4_9</t>
  </si>
  <si>
    <t>Kalol- Bar Te Kitchen</t>
  </si>
  <si>
    <t>J2/6, 2nd Floor, B.K. Dutt Market, Rajouri Garden, New Delhi</t>
  </si>
  <si>
    <t>Charcoal</t>
  </si>
  <si>
    <t>B-6/5, Ground Floor, Shopping Centre, Opposite Deer Park, Safdarjung Enclave, Safdarjung, New Delhi</t>
  </si>
  <si>
    <t>European, North Indian</t>
  </si>
  <si>
    <t>2nd Floor, Food Court, Select Citywalk Mall, Saket, New Delhi</t>
  </si>
  <si>
    <t>2011_4_21</t>
  </si>
  <si>
    <t>Greenr Cafe</t>
  </si>
  <si>
    <t>416, Gora Street, Behind Dada Jungi House, Shahpur Jat, New Delhi</t>
  </si>
  <si>
    <t>2018_4_22</t>
  </si>
  <si>
    <t>Circus</t>
  </si>
  <si>
    <t>D-14, 3rd Floor, South Extension 2, New Delhi</t>
  </si>
  <si>
    <t>Le Petit Cafe - The Lalit New Delhi</t>
  </si>
  <si>
    <t>2015_4_23</t>
  </si>
  <si>
    <t>Ikko</t>
  </si>
  <si>
    <t>6/48, Malcha Marg Shopping Centre, Chanakyapuri, New Delhi</t>
  </si>
  <si>
    <t>Embassy</t>
  </si>
  <si>
    <t>2-13, Alipur Road, Civil Lines, New Delhi</t>
  </si>
  <si>
    <t>Chinese, North Indian, Mughlai</t>
  </si>
  <si>
    <t>28 Capri Italy</t>
  </si>
  <si>
    <t>28-A, Defence Colony Market, Defence Colony, New Delhi</t>
  </si>
  <si>
    <t>2014_3_18</t>
  </si>
  <si>
    <t>Moets Curry Leaf</t>
  </si>
  <si>
    <t>North Indian, Mughlai, Kashmiri</t>
  </si>
  <si>
    <t>2016_3_16</t>
  </si>
  <si>
    <t>Desi Vibes</t>
  </si>
  <si>
    <t>Shop 7, Defence Colony Main Market, Defence Colony, New Delhi</t>
  </si>
  <si>
    <t>2015_3_20</t>
  </si>
  <si>
    <t>RoadRomeo</t>
  </si>
  <si>
    <t>47, Defence Colony Market, Defence Colony, New Delhi</t>
  </si>
  <si>
    <t>North Indian, Hyderabadi, Kashmiri, Chinese</t>
  </si>
  <si>
    <t>2015_3_22</t>
  </si>
  <si>
    <t>2016_3_4</t>
  </si>
  <si>
    <t>Yes Minister - Pub &amp; Kitchen</t>
  </si>
  <si>
    <t>Essex Farms, 4, Hauz Khas, New Delhi</t>
  </si>
  <si>
    <t>Mediterranean, Continental, Italian</t>
  </si>
  <si>
    <t>Roadhouse Cafe</t>
  </si>
  <si>
    <t>M-22, 2nd Floor, Main Market, Greater Kailash (GK) 1, New Delhi</t>
  </si>
  <si>
    <t>Kabooze</t>
  </si>
  <si>
    <t>M-4, Greater Kailash (GK) 2, New Delhi</t>
  </si>
  <si>
    <t>2015_3_4</t>
  </si>
  <si>
    <t>M-4, 1st Floor, M Block Market, Greater Kailash (GK) 2, New Delhi</t>
  </si>
  <si>
    <t>2015_3_28</t>
  </si>
  <si>
    <t>Chhalava - ö__Lava</t>
  </si>
  <si>
    <t>M-40, Greater Kailash (GK) 2, New Delhi</t>
  </si>
  <si>
    <t>North Indian, Italian, Continental</t>
  </si>
  <si>
    <t>2013_3_14</t>
  </si>
  <si>
    <t>Feng Shuii</t>
  </si>
  <si>
    <t>2nd &amp; 3rd Floor, S-27, Green Park, New Delhi</t>
  </si>
  <si>
    <t>Thai, Chinese</t>
  </si>
  <si>
    <t>2017_3_15</t>
  </si>
  <si>
    <t>Cosy Restaurant</t>
  </si>
  <si>
    <t>B-1/30, Hauz Khas, New Delhi</t>
  </si>
  <si>
    <t>2017_3_7</t>
  </si>
  <si>
    <t>Hauz Khas Social</t>
  </si>
  <si>
    <t>9-A &amp; 12, Hauz Khas Village, New Delhi</t>
  </si>
  <si>
    <t>Continental, American, Asian, North Indian</t>
  </si>
  <si>
    <t>Turtle Bay</t>
  </si>
  <si>
    <t>Plot 8, Laxmi Garden, Opposite Metro Pillar 337, Kirti Nagar, New Delhi</t>
  </si>
  <si>
    <t>JAIL - Behind The Bar</t>
  </si>
  <si>
    <t>B-8, Model Town 2, New Delhi</t>
  </si>
  <si>
    <t>Sinciti</t>
  </si>
  <si>
    <t>1st Floor, Gopal Heights, Plot D-9, Netaji Subhash Place, New Delhi</t>
  </si>
  <si>
    <t>North Indian, Chinese, Italian, Lebanese, Mexican</t>
  </si>
  <si>
    <t>Hinglish - Cafe Beach Bar</t>
  </si>
  <si>
    <t>Continental, North Indian, Italian</t>
  </si>
  <si>
    <t>2014_3_2</t>
  </si>
  <si>
    <t>Bromfy Public House</t>
  </si>
  <si>
    <t>Shop 5-8, Pankaj Arcade, Near Fawara Chowk, Rani Bagh, Pitampura, New Delhi</t>
  </si>
  <si>
    <t>Continental, Italian, North Indian, Lebanese</t>
  </si>
  <si>
    <t>S-26, Janta Market, Rajouri Garden, New Delhi</t>
  </si>
  <si>
    <t>2010_3_16</t>
  </si>
  <si>
    <t>Boombox Cafe Reloaded</t>
  </si>
  <si>
    <t>C-10, Vishal Enclave, Rajouri Garden, New Delhi</t>
  </si>
  <si>
    <t>North Indian, Mexican, Chinese, Italian</t>
  </si>
  <si>
    <t>2012_3_21</t>
  </si>
  <si>
    <t>High Street Cafí©</t>
  </si>
  <si>
    <t>J-2/6 A, 2nd Floor, BK Dutt Market, Rajouri Garden, New Delhi</t>
  </si>
  <si>
    <t>North Indian, Continental, Chinese, Italian</t>
  </si>
  <si>
    <t>Cafí© Foreground</t>
  </si>
  <si>
    <t>J 2/11, 3rd Floor, B.K Dutt Market, Amba Tower, Rajouri Garden, New Delhi</t>
  </si>
  <si>
    <t>Cafe, Asian, Italian, North Indian</t>
  </si>
  <si>
    <t>2010_3_19</t>
  </si>
  <si>
    <t>Desee Dakshin Coastal Cafe</t>
  </si>
  <si>
    <t>J-2/11, 1st Floor, Opposite Metro Pillar 411, BK Dutt Market, Rajouri Garden, New Delhi</t>
  </si>
  <si>
    <t>North Indian, Mangalorean, Chinese</t>
  </si>
  <si>
    <t>2017_3_24</t>
  </si>
  <si>
    <t>Lights Camera Action - Air Bar</t>
  </si>
  <si>
    <t>J-2/6 B, 3rd Floor, BK Dutt Market, Rajouri Garden, New Delhi</t>
  </si>
  <si>
    <t>North Indian, Continental</t>
  </si>
  <si>
    <t>Caffe 9</t>
  </si>
  <si>
    <t>R-1, DDA Market, Near Rose Apartment, Sector 14, Rohini, New Delhi</t>
  </si>
  <si>
    <t>North Indian, Continental, European, American, Mediterranean</t>
  </si>
  <si>
    <t>2010_3_7</t>
  </si>
  <si>
    <t>Tea Lounge - The Ashok</t>
  </si>
  <si>
    <t>The Ashok, 50-B, Kautilya Marg, Diplomatic Enclave, Chanakyapuri, New Delhi</t>
  </si>
  <si>
    <t>The Ashok, Chanakyapuri</t>
  </si>
  <si>
    <t>The Ashok, Chanakyapuri, New Delhi</t>
  </si>
  <si>
    <t>2013_3_28</t>
  </si>
  <si>
    <t>Go Kylin</t>
  </si>
  <si>
    <t>24, Basant Lok Market, Vasant Vihar, New Delhi</t>
  </si>
  <si>
    <t>Japanese, Chinese, Asian, Malaysian, Thai, Vietnamese</t>
  </si>
  <si>
    <t>The Kylin Experience</t>
  </si>
  <si>
    <t>Japanese, Chinese, Malaysian, Thai, Vietnamese</t>
  </si>
  <si>
    <t>2011_2_27</t>
  </si>
  <si>
    <t>Asia Kitchen</t>
  </si>
  <si>
    <t>15-A, Basant Lok Market, Vasant Vihar, New Delhi</t>
  </si>
  <si>
    <t>Chinese, Thai, North Indian</t>
  </si>
  <si>
    <t>2018_2_13</t>
  </si>
  <si>
    <t>Aka Saka</t>
  </si>
  <si>
    <t>28, Main Market, Defence Colony, New Delhi</t>
  </si>
  <si>
    <t>MB's</t>
  </si>
  <si>
    <t>37, Defence Colony Market, Defence Colony, New Delhi</t>
  </si>
  <si>
    <t>Continental, Chinese, North Indian</t>
  </si>
  <si>
    <t>2014_2_2</t>
  </si>
  <si>
    <t>Amici Cafe</t>
  </si>
  <si>
    <t>8, Defence Colony Market, Defence Colony, New Delhi</t>
  </si>
  <si>
    <t>Cafe, Italian</t>
  </si>
  <si>
    <t>DLF Place Mall, Opposite Hilton Garden Hotel, Saket, New Delhi</t>
  </si>
  <si>
    <t>Asian Haus</t>
  </si>
  <si>
    <t>76/2, Near Iskcon Temple, Sant Nagar, East of Kailash, New Delhi</t>
  </si>
  <si>
    <t>Chinese, Thai, Asian, Malaysian, Vietnamese, Japanese</t>
  </si>
  <si>
    <t>2017_2_11</t>
  </si>
  <si>
    <t>New Minar</t>
  </si>
  <si>
    <t>M-65, M Block Market, Greater Kailash (GK) 1, New Delhi</t>
  </si>
  <si>
    <t>2016_2_7</t>
  </si>
  <si>
    <t>The Junction</t>
  </si>
  <si>
    <t>CSC Complex, Opposite Aurobindo Market, Hauz Khas, New Delhi</t>
  </si>
  <si>
    <t>North Indian, Continental, Asian, Italian</t>
  </si>
  <si>
    <t>2010_2_12</t>
  </si>
  <si>
    <t>My Bar Grill</t>
  </si>
  <si>
    <t>28, 3rd Floor, Hauz Khas Village, New Delhi</t>
  </si>
  <si>
    <t>North Indian, Italian, Continental, Chinese</t>
  </si>
  <si>
    <t>2012_2_4</t>
  </si>
  <si>
    <t>Imperfecto</t>
  </si>
  <si>
    <t>1-A/1, Hauz Khas Village, New Delhi</t>
  </si>
  <si>
    <t>Mediterranean, Italian, Continental, Spanish, North Indian</t>
  </si>
  <si>
    <t>Smoke House Deli</t>
  </si>
  <si>
    <t>12, Hauz Khas Village, New Delhi</t>
  </si>
  <si>
    <t>European, Italian, Cafe</t>
  </si>
  <si>
    <t>Cafe Southall</t>
  </si>
  <si>
    <t>54, Tolstoy Lane, Janpath, New Delhi</t>
  </si>
  <si>
    <t>North Indian, Italian, Continental, Asian</t>
  </si>
  <si>
    <t>2014_2_11</t>
  </si>
  <si>
    <t>Cafe 27</t>
  </si>
  <si>
    <t>26, Level 2, Kailash Colony Market, Kailash Colony, New Delhi</t>
  </si>
  <si>
    <t>2010_2_1</t>
  </si>
  <si>
    <t>Filmy Cafe &amp; Bar</t>
  </si>
  <si>
    <t>North Indian, Fast Food, Chinese, Continental</t>
  </si>
  <si>
    <t>2015_2_24</t>
  </si>
  <si>
    <t>68-A, Khan Market, New Delhi</t>
  </si>
  <si>
    <t>2013_2_16</t>
  </si>
  <si>
    <t>La Bodega</t>
  </si>
  <si>
    <t>1st Floor, 29-B, Middle Lane, Khan Market, New Delhi</t>
  </si>
  <si>
    <t>2013_2_13</t>
  </si>
  <si>
    <t>17, 1st Floor, Khan Market, New Delhi</t>
  </si>
  <si>
    <t>Italian, European, Cafe</t>
  </si>
  <si>
    <t>2017_2_6</t>
  </si>
  <si>
    <t>Chez Jerome - Q Cafe</t>
  </si>
  <si>
    <t>344/3, 4th Floor, Lado Sarai, New Delhi</t>
  </si>
  <si>
    <t>Cafe, French</t>
  </si>
  <si>
    <t>2016_2_25</t>
  </si>
  <si>
    <t>Madaari</t>
  </si>
  <si>
    <t>G-1, Near Azadpur Metro Station, Model Town 3, New Delhi</t>
  </si>
  <si>
    <t>Model Town 3</t>
  </si>
  <si>
    <t>Model Town 3, New Delhi</t>
  </si>
  <si>
    <t>2015_2_7</t>
  </si>
  <si>
    <t>Oh! Calcutta</t>
  </si>
  <si>
    <t>Ground Floor, E Block, Opposite Satyam Cinema, Nehru Place, New Delhi</t>
  </si>
  <si>
    <t>Bengali, Seafood</t>
  </si>
  <si>
    <t>2016_2_13</t>
  </si>
  <si>
    <t>2nd Floor, Food Court, Pacific Mall, Tagore Garden, New Delhi</t>
  </si>
  <si>
    <t>361 Restaurant &amp; Banquet</t>
  </si>
  <si>
    <t>361, Kohat Enclave, Pitampura, New Delhi</t>
  </si>
  <si>
    <t>North Indian, Chinese, Seafood</t>
  </si>
  <si>
    <t>Mughal Mahal</t>
  </si>
  <si>
    <t>7, Sethi Bhawan, Rajendra Place, New Delhi</t>
  </si>
  <si>
    <t>Cafe Foto Club</t>
  </si>
  <si>
    <t>J-2/6 B, Ground Floor, BK Dutt Market, Rajouri Garden, New Delhi</t>
  </si>
  <si>
    <t>North Indian, Fast Food, Italian, Chinese, Cafe</t>
  </si>
  <si>
    <t>Spotlight Bistro &amp; Bar</t>
  </si>
  <si>
    <t>J-2/19, Ground Floor, BK Dutt Market, Rajouri Garden, New Delhi</t>
  </si>
  <si>
    <t>2011_2_6</t>
  </si>
  <si>
    <t>Moti Mahal Delux- Legendary Culinary</t>
  </si>
  <si>
    <t>E-31/32, South Extension 2, New Delhi</t>
  </si>
  <si>
    <t>Mirror</t>
  </si>
  <si>
    <t>F-37, 1st Floor, Star City Mall, Mayur Vihar Phase 1, New Delhi</t>
  </si>
  <si>
    <t>Rocking Woods</t>
  </si>
  <si>
    <t>F-102, 1st Floor, V3S Mall, Laxmi Nagar, New Delhi</t>
  </si>
  <si>
    <t>The Pint Room</t>
  </si>
  <si>
    <t>2nd Floor, Opp HDFC Bank, Street D7, Junction of Poorvi &amp; Paschmi Marg, Vasant Vihar, New Delhi</t>
  </si>
  <si>
    <t>Finger Food, Continental, Italian</t>
  </si>
  <si>
    <t>Meraki Cafe &amp; Bar</t>
  </si>
  <si>
    <t>C-43/44/45, DDA Complex, Opposite Moolchand Flyover, Defence Colony, New Delhi</t>
  </si>
  <si>
    <t>2011_1_24</t>
  </si>
  <si>
    <t>Moets Oh! Bao</t>
  </si>
  <si>
    <t>2014_1_27</t>
  </si>
  <si>
    <t>Ek Bar</t>
  </si>
  <si>
    <t>D-17, 1st Floor, Defence Colony, New Delhi</t>
  </si>
  <si>
    <t>Modern Indian</t>
  </si>
  <si>
    <t>Dimcha</t>
  </si>
  <si>
    <t>Upper Ground Floor, Epicuria Food Mall, Nehru Place Metro Station, Nehru Place, New Delhi</t>
  </si>
  <si>
    <t>Chinese, Thai, Asian</t>
  </si>
  <si>
    <t>2018_1_26</t>
  </si>
  <si>
    <t>Grills &amp; Platters</t>
  </si>
  <si>
    <t>A-3, iLodge Hotel, Pamposh Enclave, Greater Kailash (GK) 1, New Delhi</t>
  </si>
  <si>
    <t>Nagaland's Kitchen</t>
  </si>
  <si>
    <t>S-2, Uphaar Cinema Complex, Green Park Extension Market, Green Park, New Delhi</t>
  </si>
  <si>
    <t>Chinese, Thai, Seafood, Naga</t>
  </si>
  <si>
    <t>2013_1_16</t>
  </si>
  <si>
    <t>Elma's Bakery, Bar, and Kitchen</t>
  </si>
  <si>
    <t>31, 2nd Floor, Hauz Khas Village, New Delhi</t>
  </si>
  <si>
    <t>Continental, American, Italian, Bakery</t>
  </si>
  <si>
    <t>2013_1_8</t>
  </si>
  <si>
    <t>Raasa The Luxuriate Fine Dine</t>
  </si>
  <si>
    <t>C-5, Opposite Pushpanjali Medical Centre, Karkardooma, New Delhi</t>
  </si>
  <si>
    <t>2011_1_19</t>
  </si>
  <si>
    <t>47, Middle Lane, Khan Market, New Delhi</t>
  </si>
  <si>
    <t>Cafe, Pizza, Italian</t>
  </si>
  <si>
    <t>2010_1_3</t>
  </si>
  <si>
    <t>Mr. Choy</t>
  </si>
  <si>
    <t>15, Middle Lane, Khan Market, New Delhi</t>
  </si>
  <si>
    <t>Seafood, Chinese, Japanese, Vietnamese, Asian, Thai</t>
  </si>
  <si>
    <t>The Blue Door Cafe</t>
  </si>
  <si>
    <t>66, Middle Lane, Khan Market, New Delhi</t>
  </si>
  <si>
    <t>Italian, French, European, Cafe</t>
  </si>
  <si>
    <t>Plumber - The Lounge</t>
  </si>
  <si>
    <t>10 &amp; 11, Corner Market, Malviya Nagar, New Delhi</t>
  </si>
  <si>
    <t>Thai, Chinese, North Indian</t>
  </si>
  <si>
    <t>2010_1_27</t>
  </si>
  <si>
    <t>Eleven Course</t>
  </si>
  <si>
    <t>NDM 2, Netaji Subhash Place, New Delhi</t>
  </si>
  <si>
    <t>North Indian, Chinese, Italian, Mexican, Lebanese</t>
  </si>
  <si>
    <t>The Bunk House</t>
  </si>
  <si>
    <t>3, PVR Anupam Complex, Community Centre, Saket, New Delhi</t>
  </si>
  <si>
    <t>Italian, Continental, North Indian</t>
  </si>
  <si>
    <t>CG's - Lounge Cafe Bar</t>
  </si>
  <si>
    <t>A-4, 1st Floor, Vishal Enclave, Rajouri Garden, New Delhi</t>
  </si>
  <si>
    <t>Continental, North Indian</t>
  </si>
  <si>
    <t>2018_1_21</t>
  </si>
  <si>
    <t>Dhaba</t>
  </si>
  <si>
    <t>A-5, Vishal Enclave, Main Najafgarh Road, Rajouri Garden, New Delhi</t>
  </si>
  <si>
    <t>The Masterpiece Cafe</t>
  </si>
  <si>
    <t>6-A, Block J-2, Rajouri Garden, New Delhi</t>
  </si>
  <si>
    <t>Cafe, Continental, Italian, North Indian</t>
  </si>
  <si>
    <t>Wok In The Clouds</t>
  </si>
  <si>
    <t>J-2/13, Rajouri Garden, New Delhi</t>
  </si>
  <si>
    <t>Chinese, Thai, Continental, North Indian</t>
  </si>
  <si>
    <t>2011_1_11</t>
  </si>
  <si>
    <t>Harry's Bar + Cafe</t>
  </si>
  <si>
    <t>S-4, 2nd Floor, Select Citywalk Mall, Saket, New Delhi</t>
  </si>
  <si>
    <t>Mediterranean, American, Asian</t>
  </si>
  <si>
    <t>2018_1_12</t>
  </si>
  <si>
    <t>Haowin</t>
  </si>
  <si>
    <t>G-10, Star City Mall, Mayur Vihar Phase 1, New Delhi</t>
  </si>
  <si>
    <t>Chinese, Continental, Thai</t>
  </si>
  <si>
    <t>2010_1_10</t>
  </si>
  <si>
    <t>The Yellow Chilli</t>
  </si>
  <si>
    <t>G-11, V3S Mall, Laxmi Nagar, New Delhi</t>
  </si>
  <si>
    <t>2017_1_12</t>
  </si>
  <si>
    <t>Nariyal Cafe</t>
  </si>
  <si>
    <t>A-4, 3rd Foor, Adchini, New Delhi</t>
  </si>
  <si>
    <t>Adchini</t>
  </si>
  <si>
    <t>Adchini, New Delhi</t>
  </si>
  <si>
    <t>Continental, Seafood, Goan, Andhra, Kerala, Thai</t>
  </si>
  <si>
    <t>Red - Bellagio</t>
  </si>
  <si>
    <t>13-14, 2nd Floor, Community Center, Ashok Vihar Phase 2, New Delhi</t>
  </si>
  <si>
    <t>2015_12_11</t>
  </si>
  <si>
    <t>Cuisine</t>
  </si>
  <si>
    <t>Rockland Inn, B-207, Block B, Outer Ring Road, Near Savitri Cinema Flyover, Chittaranjan Park, New Delhi</t>
  </si>
  <si>
    <t>2015_12_16</t>
  </si>
  <si>
    <t>Cafe Cruise</t>
  </si>
  <si>
    <t>UG 16-17, 1st Floor, City Square Mall, Rajouri Garden, New Delhi</t>
  </si>
  <si>
    <t>City Square Mall, Rajouri Garden</t>
  </si>
  <si>
    <t>City Square Mall, Rajouri Garden, New Delhi</t>
  </si>
  <si>
    <t>Dawat Khana</t>
  </si>
  <si>
    <t>17, Community Center, New Friends Colony, New Delhi</t>
  </si>
  <si>
    <t>Def Col Social</t>
  </si>
  <si>
    <t>2015_12_7</t>
  </si>
  <si>
    <t>The Jugaad Cafe Bar</t>
  </si>
  <si>
    <t>10, Defence Colony Main Market, Defence Colony, New Delhi</t>
  </si>
  <si>
    <t>2nd Floor, DLF Promenade Mall, Vasant Kunj, New Delhi</t>
  </si>
  <si>
    <t>2016_12_5</t>
  </si>
  <si>
    <t>Flaming Wok</t>
  </si>
  <si>
    <t>Shop 104, 1st Floor, DLF South Square, Sarojini Nagar, New Delhi</t>
  </si>
  <si>
    <t>2010_12_28</t>
  </si>
  <si>
    <t>Lower Basement, Epicuria Food Mall, Nehru Place Metro Station, Nehru Place, New Delhi</t>
  </si>
  <si>
    <t>2015_12_17</t>
  </si>
  <si>
    <t>The Flying Saucer Cafe</t>
  </si>
  <si>
    <t>Ground Floor, Epicuria Food Mall, Nehru Place Metro Station, Nehru Place, New Delhi</t>
  </si>
  <si>
    <t>Italian, Mediterranean, Continental, North Indian</t>
  </si>
  <si>
    <t>2013_12_3</t>
  </si>
  <si>
    <t>Thai House by Kylin</t>
  </si>
  <si>
    <t>N-6, 1st Floor, Greater Kailash (GK) 1, New Delhi</t>
  </si>
  <si>
    <t>2010_12_20</t>
  </si>
  <si>
    <t>CDB Cafe</t>
  </si>
  <si>
    <t>M-31, Ground Floor, M Block Market, Greater Kailash (GK) 2, New Delhi</t>
  </si>
  <si>
    <t>Chungwa</t>
  </si>
  <si>
    <t>M-34, M Block Market, Greater Kailash (GK) 2, New Delhi</t>
  </si>
  <si>
    <t>Chinese, Thai, Seafood</t>
  </si>
  <si>
    <t>Mainland China</t>
  </si>
  <si>
    <t>Plot 4, Local Shopping Centre, Masjid Moth, Greater Kailash (GK) 2, New Delhi</t>
  </si>
  <si>
    <t>2018_12_22</t>
  </si>
  <si>
    <t>The Clay Oven</t>
  </si>
  <si>
    <t>D-1, Hotel Park Residency, Green Park, New Delhi</t>
  </si>
  <si>
    <t>Thugs - Hotel Broadway</t>
  </si>
  <si>
    <t>Hotel Broadway, 4/15/A, Daryaganj, New Delhi</t>
  </si>
  <si>
    <t>Hotel Broadway, Daryaganj</t>
  </si>
  <si>
    <t>Hotel Broadway, Daryaganj, New Delhi</t>
  </si>
  <si>
    <t>2016_12_23</t>
  </si>
  <si>
    <t>Bunta Bar</t>
  </si>
  <si>
    <t>2nd Floor, 76, Janpath, New Delhi</t>
  </si>
  <si>
    <t>Modern Indian, North Indian</t>
  </si>
  <si>
    <t>Cafe Rendezvous</t>
  </si>
  <si>
    <t>T-540, The Panchshila Rendezvous, Panchshila Park, Malviya Nagar, New Delhi</t>
  </si>
  <si>
    <t>Mexican, Italian, North Indian, Continental, Asian</t>
  </si>
  <si>
    <t>2013_12_24</t>
  </si>
  <si>
    <t>24x7</t>
  </si>
  <si>
    <t>JP Hotel, 6B, Near Max Hospital, Patparganj, New Delhi Patparganj</t>
  </si>
  <si>
    <t>Patparganj</t>
  </si>
  <si>
    <t>Patparganj, New Delhi</t>
  </si>
  <si>
    <t>2014_12_12</t>
  </si>
  <si>
    <t>The Derby Cookhouse</t>
  </si>
  <si>
    <t>42, 3rd Floor, NWA, Club Road, Punjabi Bagh West, Punjabi Bagh, New Delhi</t>
  </si>
  <si>
    <t>2011_12_5</t>
  </si>
  <si>
    <t>IKKA - The Ace Bar</t>
  </si>
  <si>
    <t>A-19, Vishal Enclave, Rajouri Garden, New Delhi</t>
  </si>
  <si>
    <t>Continental, North Indian, Chinese, Italian, Finger Food</t>
  </si>
  <si>
    <t>2018_12_9</t>
  </si>
  <si>
    <t>Cafe Hashtag LoL</t>
  </si>
  <si>
    <t>AB-11, DDA Market, Safdarjung Enclave, Safdarjung, New Delhi</t>
  </si>
  <si>
    <t>Cafe, North Indian, Chinese</t>
  </si>
  <si>
    <t>2017_12_9</t>
  </si>
  <si>
    <t>Delhi Club House</t>
  </si>
  <si>
    <t>Ground Floor, Sangam Courtyard, Major Somnath Marg, R K Puram, New Delhi</t>
  </si>
  <si>
    <t>North Indian, Continental, Asian</t>
  </si>
  <si>
    <t>2017_12_21</t>
  </si>
  <si>
    <t>Ziu</t>
  </si>
  <si>
    <t>Sangam Courtyard, Major Somnath Marg, R K Puram, New Delhi</t>
  </si>
  <si>
    <t>Platinum Lounge</t>
  </si>
  <si>
    <t>Ground Floor, Star City Mall, Mayur Vihar Phase 1, New Delhi</t>
  </si>
  <si>
    <t>Days of the Raj</t>
  </si>
  <si>
    <t>81/3, 1st Floor, Qutub Residency, Adchini, New Delhi</t>
  </si>
  <si>
    <t>North Indian, Seafood, Continental</t>
  </si>
  <si>
    <t>2016_11_19</t>
  </si>
  <si>
    <t>Rustom's Parsi Bhonu</t>
  </si>
  <si>
    <t>94-A/B, Adchini, New Delhi</t>
  </si>
  <si>
    <t>Parsi</t>
  </si>
  <si>
    <t>Peninsular Kitchen</t>
  </si>
  <si>
    <t>Level 3, Ambience Mall, Vasant Kunj, New Delhi</t>
  </si>
  <si>
    <t>Ambience Mall, Vasant Kunj</t>
  </si>
  <si>
    <t>Ambience Mall, Vasant Kunj, New Delhi</t>
  </si>
  <si>
    <t>Seafood, South Indian, Andhra, Hyderabadi, Goan</t>
  </si>
  <si>
    <t>2018_11_13</t>
  </si>
  <si>
    <t>The Arena</t>
  </si>
  <si>
    <t>C Block, Ansal Plaza, Khel Gaon Marg, New Delhi</t>
  </si>
  <si>
    <t>Continental, Asian, North Indian</t>
  </si>
  <si>
    <t>2012_11_9</t>
  </si>
  <si>
    <t>Jom Jom Malay</t>
  </si>
  <si>
    <t>BG 04, Ansal Plaza, Andrews Ganj, Khel Gaon Marg, New Delhi</t>
  </si>
  <si>
    <t>Malaysian, Indonesian</t>
  </si>
  <si>
    <t>Coffee Shop - Centaur Hotel</t>
  </si>
  <si>
    <t>Centaur Hotel, Near Aerocity, New Delhi</t>
  </si>
  <si>
    <t>Centaur Hotel, Aerocity</t>
  </si>
  <si>
    <t>Centaur Hotel, Aerocity, New Delhi</t>
  </si>
  <si>
    <t>2010_11_14</t>
  </si>
  <si>
    <t>20/48, Malcha Marg Shopping Complex, Diplomatic Enclave, Chanakyapuri, New Delhi</t>
  </si>
  <si>
    <t>2017_11_3</t>
  </si>
  <si>
    <t>Bonne Bouche</t>
  </si>
  <si>
    <t>Shop 16, 1st Floor, Defence Colony Market, Defence Colony, New Delhi</t>
  </si>
  <si>
    <t>Italian, French</t>
  </si>
  <si>
    <t>Number 31</t>
  </si>
  <si>
    <t>31, Defence Colony Market, Defence Colony, New Delhi</t>
  </si>
  <si>
    <t>Continental, Asian, Sushi</t>
  </si>
  <si>
    <t>Sakley's The Mountain Cafe</t>
  </si>
  <si>
    <t>M-23, M Block Market, Greater Kailash (GK) 1, New Delhi</t>
  </si>
  <si>
    <t>Cafe, Italian, Continental, Fast Food</t>
  </si>
  <si>
    <t>Cress Bistro</t>
  </si>
  <si>
    <t>E-6, DDA Market, Masjid Moth, Greater Kailash (GK) 3, New Delhi</t>
  </si>
  <si>
    <t>2017_11_10</t>
  </si>
  <si>
    <t>Ambrosia - The Golden Palms Hotel</t>
  </si>
  <si>
    <t>The Golden Palms Hotel, 6C, Opposite East Delhi Police Headquarter, IP Extension, New Delhi</t>
  </si>
  <si>
    <t>2018_11_23</t>
  </si>
  <si>
    <t>308-A, Above ICICI Bank, RG Square Mall, Near Max Hospital, IP Extension, New Delhi</t>
  </si>
  <si>
    <t>2013_11_12</t>
  </si>
  <si>
    <t>Tamura</t>
  </si>
  <si>
    <t>TDI Centre, 1st Floor, Jasola, New Delhi</t>
  </si>
  <si>
    <t>HS 5, Kailash Colony Market, Kailash Colony, New Delhi</t>
  </si>
  <si>
    <t>2nd Floor, Shop 62, Khan Market, New Delhi</t>
  </si>
  <si>
    <t>5, Khan Market, New Delhi</t>
  </si>
  <si>
    <t>North Indian, Lebanese, Mexican, Asian, Italian, American, European</t>
  </si>
  <si>
    <t>Suribachi</t>
  </si>
  <si>
    <t>T-540, Panchshila Park, Malviya Nagar, New Delhi</t>
  </si>
  <si>
    <t>Asian, North Indian, Continental</t>
  </si>
  <si>
    <t>2016_11_13</t>
  </si>
  <si>
    <t>AMPM Cafí© &amp; Bar</t>
  </si>
  <si>
    <t>J 2/5, 3rd &amp; 4th Floor, B.K. Dutt Market, Rajouri Garden, New Delhi</t>
  </si>
  <si>
    <t>Continental, Italian, American</t>
  </si>
  <si>
    <t>National Highway 44</t>
  </si>
  <si>
    <t>1st Floor, C Block, Vishal Enclave, Rajouri Garden, New Delhi</t>
  </si>
  <si>
    <t>Kashmiri, North Indian, Mughlai, South Indian, Maharashtrian, Gujarati</t>
  </si>
  <si>
    <t>Cafe Red</t>
  </si>
  <si>
    <t>5-G, Dada Jungi House, Shahpur Jat, New Delhi</t>
  </si>
  <si>
    <t>2011_11_25</t>
  </si>
  <si>
    <t>Le ROFL</t>
  </si>
  <si>
    <t>Shop 113, Shahpur Jat, New Delhi</t>
  </si>
  <si>
    <t>2015_11_11</t>
  </si>
  <si>
    <t>G-27/28, Ground Floor, V3S Mall, Laxmi Nagar, New Delhi</t>
  </si>
  <si>
    <t>Chateau</t>
  </si>
  <si>
    <t>84, Aurobindo Marg, Adchini, New Delhi</t>
  </si>
  <si>
    <t>Mediterranean, Italian</t>
  </si>
  <si>
    <t>Diggin</t>
  </si>
  <si>
    <t>Anand Lok Shopping Centre, Opposite Gargi College, Anand Lok, New Delhi</t>
  </si>
  <si>
    <t>Anand Lok</t>
  </si>
  <si>
    <t>Anand Lok, New Delhi</t>
  </si>
  <si>
    <t>Italian, Continental, Cafe</t>
  </si>
  <si>
    <t>2014_10_12</t>
  </si>
  <si>
    <t>Kofuku</t>
  </si>
  <si>
    <t>BG-09, Ansal Plaza Mall, August Kranti Marg, Khel Gaon Marg, New Delhi</t>
  </si>
  <si>
    <t>Bell Pepperz</t>
  </si>
  <si>
    <t>A-4, Community Centre, Ashok Vihar Phase 2, New Delhi</t>
  </si>
  <si>
    <t>2014_10_23</t>
  </si>
  <si>
    <t>Mystique Melange</t>
  </si>
  <si>
    <t>C-3/8, Ashok Vihar Phase 2, New Delhi</t>
  </si>
  <si>
    <t>46, 1st Floor, Priya Cinema Complex, Basant Lok Market, Vasant Vihar, New Delhi</t>
  </si>
  <si>
    <t>Wazwaan Restaurant</t>
  </si>
  <si>
    <t>A-5, Chittaranjan Park, New Delhi</t>
  </si>
  <si>
    <t>North Indian, Kashmiri</t>
  </si>
  <si>
    <t>2011_10_1</t>
  </si>
  <si>
    <t>Game of Legends - Sports Bar, Grill, &amp; Lounge</t>
  </si>
  <si>
    <t>Level 3, City Square Mall, Rajouri Garden, New Delhi</t>
  </si>
  <si>
    <t>Indi-QUE</t>
  </si>
  <si>
    <t>23/16, Main Market, East Patel Nagar, New Delhi</t>
  </si>
  <si>
    <t>Shop 7, Ground Floor, Epicuria Food Mall, Nehru Place Metro Station, Nehru Place, New Delhi</t>
  </si>
  <si>
    <t>2017_10_23</t>
  </si>
  <si>
    <t>Tea Lounge - Eros Hotel</t>
  </si>
  <si>
    <t>Eros Hotel, American Plaza, Nehru Place, New Delhi</t>
  </si>
  <si>
    <t>Eros Hotel, Nehru Place</t>
  </si>
  <si>
    <t>Eros Hotel, Nehru Place, New Delhi</t>
  </si>
  <si>
    <t>2018_10_23</t>
  </si>
  <si>
    <t>Fig &amp; Maple</t>
  </si>
  <si>
    <t>M-27, Greater Kailash (GK) 2, New Delhi</t>
  </si>
  <si>
    <t>2017_10_14</t>
  </si>
  <si>
    <t>S-16, Uphar Commercial Complex, Green Park Extension Market, Green Park, New Delhi</t>
  </si>
  <si>
    <t>2018_10_9</t>
  </si>
  <si>
    <t>Gola Northend</t>
  </si>
  <si>
    <t>Plot 5, Local Shopping Centre, Gujranwala Town, New Delhi</t>
  </si>
  <si>
    <t>2013_10_9</t>
  </si>
  <si>
    <t>Bandstand</t>
  </si>
  <si>
    <t>214, DDA Shopping Complex, Aurobindo Place, Hauz Khas, New Delhi</t>
  </si>
  <si>
    <t>European, Continental</t>
  </si>
  <si>
    <t>2010_10_16</t>
  </si>
  <si>
    <t>The Kylin Experience - Holiday Inn</t>
  </si>
  <si>
    <t>Holiday Inn, 13 A, District Centre, Mayur Vihar Phase 1, New Delhi</t>
  </si>
  <si>
    <t>Holiday Inn, Mayur Vihar</t>
  </si>
  <si>
    <t>Holiday Inn, Mayur Vihar, New Delhi</t>
  </si>
  <si>
    <t>Japanese, Chinese, Asian, Thai</t>
  </si>
  <si>
    <t>The Pindi</t>
  </si>
  <si>
    <t>C-1/122, Janakpuri, New Delhi</t>
  </si>
  <si>
    <t>The Zest</t>
  </si>
  <si>
    <t>3rdFloor, Handloom Hand, Near Janpath Metro Station,  Gate 2, Janpath, New Delhi</t>
  </si>
  <si>
    <t>Office Office</t>
  </si>
  <si>
    <t>48, Tolstoy Lane, Janpath, New Delhi</t>
  </si>
  <si>
    <t>2010_10_19</t>
  </si>
  <si>
    <t>August Moon</t>
  </si>
  <si>
    <t>11, JMD Kohinoor Mall, Masjid Moth, Greater Kailash (GK) 2, New Delhi</t>
  </si>
  <si>
    <t>2017_10_25</t>
  </si>
  <si>
    <t>Khidmat</t>
  </si>
  <si>
    <t>E-9, Main Road, Near Deshbandhu College, Kalkaji, New Delhi</t>
  </si>
  <si>
    <t>4, Hargovind Enclave, Opposite Shanti Mukund Hospital, Karkardooma, New Delhi</t>
  </si>
  <si>
    <t>R1 Lounge</t>
  </si>
  <si>
    <t>14-A/1, WEA, Chaana Market, Saraswati Marg, Karol Bagh, New Delhi</t>
  </si>
  <si>
    <t>2014_10_9</t>
  </si>
  <si>
    <t>Rain Tree Grill</t>
  </si>
  <si>
    <t>A-8, Kailash Park, Near Metro Pillar 326, Opposite Kalra Hospital, Kirti Nagar, New Delhi</t>
  </si>
  <si>
    <t>218 &amp; 219, 2nd Floor, Moments Mall, Kirti Nagar, New Delhi</t>
  </si>
  <si>
    <t>2015_10_24</t>
  </si>
  <si>
    <t>Ichiban</t>
  </si>
  <si>
    <t>9, Pandara Road Market, New Delhi</t>
  </si>
  <si>
    <t>Chinese, Thai, Japanese</t>
  </si>
  <si>
    <t>Asia 21</t>
  </si>
  <si>
    <t>F-21, 1st Floor, Preet Vihar, New Delhi</t>
  </si>
  <si>
    <t>Asian, North Indian, Japanese</t>
  </si>
  <si>
    <t>2010_10_23</t>
  </si>
  <si>
    <t>Drinks At Stake - Bar Exchange</t>
  </si>
  <si>
    <t>NWA-26, Club Road, Punjabi Bagh, New Delhi</t>
  </si>
  <si>
    <t>North Indian, Chinese, Italian, Continental</t>
  </si>
  <si>
    <t>2013_10_15</t>
  </si>
  <si>
    <t>19, Ground Floor, NWA, Club Road, Punjabi Bagh, New Delhi</t>
  </si>
  <si>
    <t>The Coffee Shop</t>
  </si>
  <si>
    <t>8, PVR Anupam Complex, Community Centre</t>
  </si>
  <si>
    <t>Lanterns Kitchen &amp; Bar</t>
  </si>
  <si>
    <t>163-164, Rajendra Bhawan, Near Rachna Picture Hall, Rajendra Place, New Delhi</t>
  </si>
  <si>
    <t>Italian, North Indian, Chinese, Mughlai</t>
  </si>
  <si>
    <t>2015_10_18</t>
  </si>
  <si>
    <t>Cafe Blue Tomato</t>
  </si>
  <si>
    <t>J-13/12, Patel Market, Opposite IDBI Bank, Near Skating Rink Park, Rajouri Garden, New Delhi</t>
  </si>
  <si>
    <t>Continental, North Indian, Chinese, Cafe</t>
  </si>
  <si>
    <t>2013_10_2</t>
  </si>
  <si>
    <t>Jungle Jamboree</t>
  </si>
  <si>
    <t>A 23, 1st Floor, Vishal Enclave, Rajouri Garden, New Delhi</t>
  </si>
  <si>
    <t>Continental, Chinese, Thai, Mughlai, North Indian</t>
  </si>
  <si>
    <t>2016_10_12</t>
  </si>
  <si>
    <t>Pirates Of Grill</t>
  </si>
  <si>
    <t>C-12, Vishal Enclave, Main Nazafgarh Road, Rajouri Garden, New Delhi</t>
  </si>
  <si>
    <t>North Indian, Continental, Mughlai, Asian</t>
  </si>
  <si>
    <t>Boheme Bar &amp; Grill</t>
  </si>
  <si>
    <t>G-8, Southern Park Mall, Saket, New Delhi</t>
  </si>
  <si>
    <t>2018_10_28</t>
  </si>
  <si>
    <t>Budapest Kitchen &amp; Bar</t>
  </si>
  <si>
    <t>Shop 13-17, Gate 3, Garden of Five Senses, Saidulajab, Saket, New Delhi</t>
  </si>
  <si>
    <t>Finger Food, North Indian, Continental, Chinese, Italian</t>
  </si>
  <si>
    <t>2011_10_9</t>
  </si>
  <si>
    <t>4 Barrels Cafí© &amp; Lounge</t>
  </si>
  <si>
    <t>3rd Floor, DE-82, Tagore Garden, New Delhi</t>
  </si>
  <si>
    <t>North Indian, Continental, Lebanese</t>
  </si>
  <si>
    <t>Selfie Lounge Restro &amp; Bar</t>
  </si>
  <si>
    <t>214-215, 2nd Floor, Aggarwal City Mall, Pitampura, New Delhi</t>
  </si>
  <si>
    <t>Aggarwal City Mall, Pitampura</t>
  </si>
  <si>
    <t>Aggarwal City Mall, Pitampura, New Delhi</t>
  </si>
  <si>
    <t>Meenas</t>
  </si>
  <si>
    <t>1, Behind Royal Plaza Hotel, Ashok Road, Janpath, New Delhi</t>
  </si>
  <si>
    <t>2010_9_23</t>
  </si>
  <si>
    <t>Flavours of Punjab</t>
  </si>
  <si>
    <t>Shop 4, B/64, Main Shankar Road, Old Rajinder Nagar, Rajinder Nagar, New Delhi</t>
  </si>
  <si>
    <t>2016_9_28</t>
  </si>
  <si>
    <t>Get Lost in Flavours</t>
  </si>
  <si>
    <t>Turn Up</t>
  </si>
  <si>
    <t>296, 2nd Floor Satyaniketan, Satyaniketan, New Delhi</t>
  </si>
  <si>
    <t>2016_9_27</t>
  </si>
  <si>
    <t>Walia's Dawat Mahal</t>
  </si>
  <si>
    <t>1/9280, West Rohtash Nagar, Shahdara, New Delhi</t>
  </si>
  <si>
    <t>2014_9_16</t>
  </si>
  <si>
    <t>Spice Deli</t>
  </si>
  <si>
    <t>38, Upper Ground Floor &amp; First Floor, Basant Lok, Vasant Vihar, New Delhi</t>
  </si>
  <si>
    <t>2013_9_4</t>
  </si>
  <si>
    <t>Chicken Minar</t>
  </si>
  <si>
    <t>10, Crescent Square Mall, DC Chowk, Rohini, New Delhi</t>
  </si>
  <si>
    <t>Crescent Square Mall, Rohini</t>
  </si>
  <si>
    <t>Crescent Square Mall, Rohini, New Delhi</t>
  </si>
  <si>
    <t>2012_8_7</t>
  </si>
  <si>
    <t>Sandoz</t>
  </si>
  <si>
    <t>DB Gupta Road, Karol Bagh, New Delhi</t>
  </si>
  <si>
    <t>Gokul Foods</t>
  </si>
  <si>
    <t>11, Shivpuri, Krishna Nagar, New Delhi</t>
  </si>
  <si>
    <t>The Culinary Pitaara</t>
  </si>
  <si>
    <t>Near Rajinder Nagar Metro Station, Rajinder Nagar, New Delhi</t>
  </si>
  <si>
    <t>2013_8_13</t>
  </si>
  <si>
    <t>Dial n Dine</t>
  </si>
  <si>
    <t>Shop 16, Ground Floor, DDA Market, Savita Vihar, Anand Vihar, New Delhi</t>
  </si>
  <si>
    <t>2010_7_18</t>
  </si>
  <si>
    <t>Barbeque Nation</t>
  </si>
  <si>
    <t>Ginger Hotel, DDA Community Center, Opposite Eastend Club, Vivek Vihar, New Delhi</t>
  </si>
  <si>
    <t>Ginger Hotel, Vivek Vihar</t>
  </si>
  <si>
    <t>Ginger Hotel, Vivek Vihar, New Delhi</t>
  </si>
  <si>
    <t>2015_7_6</t>
  </si>
  <si>
    <t>Shop G 2, Vardhaman City Centre, Near Shakti Nagar Underpass, Gulabi Bagh, Kamla Nagar, New Delhi</t>
  </si>
  <si>
    <t>Le Seasons Restaurant</t>
  </si>
  <si>
    <t>A-1A, NH 8, Mahipalpur Extention, Mahipalpur, New Delhi</t>
  </si>
  <si>
    <t>Tasty Bite</t>
  </si>
  <si>
    <t>A-72/183, Gulab Bagh, Main Najafgarh Road, Uttam Nagar, New Delhi</t>
  </si>
  <si>
    <t>2010_7_2</t>
  </si>
  <si>
    <t>Moti Mahal</t>
  </si>
  <si>
    <t>3703, Netaji Subhash Marg, Daryaganj, New Delhi</t>
  </si>
  <si>
    <t>2013_6_27</t>
  </si>
  <si>
    <t>Shooters Lounge and Bar</t>
  </si>
  <si>
    <t>2531, Hudson Lane, Kingsway Camp, Delhi University-GTB Nagar, New Delhi</t>
  </si>
  <si>
    <t>Urban Punjab</t>
  </si>
  <si>
    <t>G-7, Pankaj Plaza 2, Karkardooma Community Center, Opposite Dayanand Vihar, Karkardooma, New Delhi</t>
  </si>
  <si>
    <t>101 &amp; 102, 1st Floor, Agarwal Corporate Heights, Netaji Subhash Place, New Delhi</t>
  </si>
  <si>
    <t>Cheers Lounge Bar</t>
  </si>
  <si>
    <t>Plot 1, Block 88 A, Krishna Market, Main Bazaar, Paharganj, New Delhi</t>
  </si>
  <si>
    <t>Tequila Express</t>
  </si>
  <si>
    <t>G-19/20, 1st Floor, Radha Chamber, Community Center, Behind PVR Sonia, Vikaspuri, New Delhi</t>
  </si>
  <si>
    <t>2013_6_6</t>
  </si>
  <si>
    <t>Invitation</t>
  </si>
  <si>
    <t>3, Community Centre, Ashok Vihar Phase 2, New Delhi</t>
  </si>
  <si>
    <t>2017_5_14</t>
  </si>
  <si>
    <t>South Gate</t>
  </si>
  <si>
    <t>C-18, Green Park, New Delhi</t>
  </si>
  <si>
    <t>Tempting Bar-B-Que</t>
  </si>
  <si>
    <t>8/36, Birbal Road, Jangpura, New Delhi</t>
  </si>
  <si>
    <t>Ground Floor, Eros Cinema Building, Jangpura Extension, Jangpura, New Delhi</t>
  </si>
  <si>
    <t>Shiv Dhaba</t>
  </si>
  <si>
    <t>B-39/B, Main Road, Kalkaji, New Delhi</t>
  </si>
  <si>
    <t>JD's Food Court</t>
  </si>
  <si>
    <t>E-46, Near Gopal Paints, Shastri Nagar, Ashok Vihar Phase 1, New Delhi</t>
  </si>
  <si>
    <t>Taste of Vishal</t>
  </si>
  <si>
    <t>Hotel Vishal Residency, NH 8, Rangpuri, Mahipalpur, New Delhi</t>
  </si>
  <si>
    <t>Bemisaal Reloaded</t>
  </si>
  <si>
    <t>B-26 &amp; 27, Community Centre, Janakpuri, New Delhi</t>
  </si>
  <si>
    <t>2013_3_21</t>
  </si>
  <si>
    <t>De Royale Food's</t>
  </si>
  <si>
    <t>B 53, Main Road, Kalkaji, New Delhi</t>
  </si>
  <si>
    <t>2013_3_7</t>
  </si>
  <si>
    <t>Mauryan Multi Cuisine Restaurant</t>
  </si>
  <si>
    <t>A-6, Priya Darshani Vihar, Near Makkar Hospital, Laxmi Nagar, New Delhi</t>
  </si>
  <si>
    <t>2010_3_23</t>
  </si>
  <si>
    <t>Chatori Zubaan 2</t>
  </si>
  <si>
    <t>Near Nike Showroom, Rangpuri, NH-8, Mahipalpur, New Delhi</t>
  </si>
  <si>
    <t>2011_3_26</t>
  </si>
  <si>
    <t>Pacific Asia</t>
  </si>
  <si>
    <t>G-3, Cascade Shopping Center, Netaji Subhash Place, New Delhi</t>
  </si>
  <si>
    <t>Cafe Tansen</t>
  </si>
  <si>
    <t>14, Opposite Sri Venkateshwara College, Satyaniketan, New Delhi</t>
  </si>
  <si>
    <t>2017_3_27</t>
  </si>
  <si>
    <t>Waves</t>
  </si>
  <si>
    <t>A-4, Sarvodaya Enclave, Adchini, New Delhi</t>
  </si>
  <si>
    <t>2012_2_17</t>
  </si>
  <si>
    <t>Punjabee's Darbar</t>
  </si>
  <si>
    <t>150, Defence Colony, New Delhi</t>
  </si>
  <si>
    <t>2018_2_21</t>
  </si>
  <si>
    <t>Chawla's Chic Inn</t>
  </si>
  <si>
    <t>4, Vardhman Tower, Shakti Nagar Chowk, Kamla Nagar, New Delhi</t>
  </si>
  <si>
    <t>iGNiTE</t>
  </si>
  <si>
    <t>13, Opposite Rapid Flour Mill, Old Rajinder Nagar Market, Rajinder Nagar, New Delhi</t>
  </si>
  <si>
    <t>2011_2_13</t>
  </si>
  <si>
    <t>The Tandoor</t>
  </si>
  <si>
    <t>58, DDA Complex, J Block, Rajouri Garden, New Delhi</t>
  </si>
  <si>
    <t>Chilli Pepper</t>
  </si>
  <si>
    <t>G-89-90, Near M2K Cinemas, Aggarwal City Plaza, Rohini, New Delhi</t>
  </si>
  <si>
    <t>Aggarwal City Plaza, Rohini</t>
  </si>
  <si>
    <t>Aggarwal City Plaza, Rohini, New Delhi</t>
  </si>
  <si>
    <t>2012_1_21</t>
  </si>
  <si>
    <t>Smelling Salts</t>
  </si>
  <si>
    <t>C-2/13, Ashok Vihar Phase 2, New Delhi</t>
  </si>
  <si>
    <t>Sachdeva Confectioners</t>
  </si>
  <si>
    <t>1, Gandhi Market, Mirdard Road, Minto Road, Barakhamba Road, New Delhi</t>
  </si>
  <si>
    <t>Dilli Darbar</t>
  </si>
  <si>
    <t>F 20, UGF District Centre, Janakpuri, New Delhi</t>
  </si>
  <si>
    <t>2015_1_22</t>
  </si>
  <si>
    <t>Amaze Dining</t>
  </si>
  <si>
    <t>G-82, Kirti Nagar, New Delhi</t>
  </si>
  <si>
    <t>Traffic Jaam</t>
  </si>
  <si>
    <t>A-63, Street 1, Mahipalpur, New Delhi</t>
  </si>
  <si>
    <t>Victoria</t>
  </si>
  <si>
    <t>2011_1_25</t>
  </si>
  <si>
    <t>Gold Resto Bar</t>
  </si>
  <si>
    <t>4350, Main Bazaar, Paharganj, New Delhi</t>
  </si>
  <si>
    <t>2018_1_18</t>
  </si>
  <si>
    <t>Punjabi's Eating Hub</t>
  </si>
  <si>
    <t>G-5 &amp; G-6, Anshul Tower, LSC, Sainik Vihar Market, Pitampura, New Delhi</t>
  </si>
  <si>
    <t>Handi Chhareyan Di</t>
  </si>
  <si>
    <t>Opposite Pillar 397, Plot 11/C-9, Rohini, New Delhi</t>
  </si>
  <si>
    <t>2013_1_3</t>
  </si>
  <si>
    <t>G-8/A, G-1, Sonia PVR, Vikaspuri, New Delhi</t>
  </si>
  <si>
    <t>S-15, Uphaar Cinema Complex, Opposite Metro Station, Green Park, New Delhi</t>
  </si>
  <si>
    <t>2013_12_28</t>
  </si>
  <si>
    <t>Kocktails &amp; Kurries</t>
  </si>
  <si>
    <t>4, Atlantic Plaza, Local Shopping Complex, IP Extension, New Delhi</t>
  </si>
  <si>
    <t>2018_12_2</t>
  </si>
  <si>
    <t>Chic Fish</t>
  </si>
  <si>
    <t>32, Corner Market, Maharishi Dayanand Marg, Malviya Nagar, New Delhi</t>
  </si>
  <si>
    <t>2016_12_18</t>
  </si>
  <si>
    <t>Flavours From Heaven</t>
  </si>
  <si>
    <t>Building 6, Laxmi Garden, Opposite Metro Pillar 337, Near Ramesh Nagar Metro Station, Kirti Nagar, New Delhi</t>
  </si>
  <si>
    <t>Aromas of Pind</t>
  </si>
  <si>
    <t>A-38, Mohan Cooperative Estate, Near Sarita Vihar Metro Station, Opposite Metro Pillar 302, Mathura Road, New Delhi</t>
  </si>
  <si>
    <t>Mathura Road</t>
  </si>
  <si>
    <t>Mathura Road, New Delhi</t>
  </si>
  <si>
    <t>2014_11_3</t>
  </si>
  <si>
    <t>Mitraz</t>
  </si>
  <si>
    <t>F-14/7, Model Town 2, New Delhi</t>
  </si>
  <si>
    <t>Vedanta's</t>
  </si>
  <si>
    <t>209-B/3, SS Rathi Complex, BGN Market, Munirka, New Delhi</t>
  </si>
  <si>
    <t>2012_11_4</t>
  </si>
  <si>
    <t>Punjabi Handi</t>
  </si>
  <si>
    <t>G-2, Balaji Plaza, Bhera Enclave, LSC, Paschim Vihar, New Delhi</t>
  </si>
  <si>
    <t>J 58, Vardhaman Plaza, DDA Complex, Opposite Surya Continental, Rajouri Garden, New Delhi</t>
  </si>
  <si>
    <t>2010_11_26</t>
  </si>
  <si>
    <t>The Royal Turban</t>
  </si>
  <si>
    <t>J-2/6 A, 1st Floor, BK Dutt Market, Opposite Metro Pillar 409, Rajouri Garden, New Delhi</t>
  </si>
  <si>
    <t>G Lounge</t>
  </si>
  <si>
    <t>2nd Floor, Crescent Mall, DC Chowk, Rohini, New Delhi</t>
  </si>
  <si>
    <t>A-177, Sukhdev Market, Bhisham Pitamah Marg, Defence Colony, New Delhi</t>
  </si>
  <si>
    <t>2013_10_7</t>
  </si>
  <si>
    <t>The Great Kabab Factory - Radisson Hotel</t>
  </si>
  <si>
    <t>Radisson Hotel, The Mall Road, Nadesar, Varanasi</t>
  </si>
  <si>
    <t>Radisson Hotel, Nadesar</t>
  </si>
  <si>
    <t>Radisson Hotel, Nadesar, Varanasi</t>
  </si>
  <si>
    <t>Tikka- Way</t>
  </si>
  <si>
    <t>E-8, Kalkaji Main Road, Kalkaji, New Delhi</t>
  </si>
  <si>
    <t>2305, Arya Samaj Road, Karol Bagh, New Delhi</t>
  </si>
  <si>
    <t>N-40, Opposite Scooter Market, Kirti Nagar, New Delhi</t>
  </si>
  <si>
    <t>2017_10_2</t>
  </si>
  <si>
    <t>Rajshree</t>
  </si>
  <si>
    <t>C 1/9, Red Quarter, CCN Building, Main Market, Krishna Nagar, New Delhi</t>
  </si>
  <si>
    <t>2013_10_26</t>
  </si>
  <si>
    <t>St. Anthony's</t>
  </si>
  <si>
    <t>Baga Beach, Calangute-Baga Road, Baga, Goa</t>
  </si>
  <si>
    <t>North Indian, Chinese, Continental, Goan, Seafood</t>
  </si>
  <si>
    <t>2018_1_9</t>
  </si>
  <si>
    <t>Pauls Food</t>
  </si>
  <si>
    <t>G-3, East End Plaza, Vasundhara Enclave, New Delhi</t>
  </si>
  <si>
    <t>Amber</t>
  </si>
  <si>
    <t>N-19, Connaught Place, New Delhi</t>
  </si>
  <si>
    <t>K-24, Opposite PVR Plaza Cinema, Connaught Place, New Delhi</t>
  </si>
  <si>
    <t>Chinese, North Indian, Mughlai, Continental</t>
  </si>
  <si>
    <t>2014_9_28</t>
  </si>
  <si>
    <t>L-6, Outer Circle, Connaught Place, New Delhi</t>
  </si>
  <si>
    <t>Street Food, North Indian, South Indian, Chinese, Mithai</t>
  </si>
  <si>
    <t>2017_9_1</t>
  </si>
  <si>
    <t>Warehouse Cafe</t>
  </si>
  <si>
    <t>D -19/20, 1st Floor, Inner Circle, Connaught Place, New Delhi</t>
  </si>
  <si>
    <t>American, Continental, Italian, North Indian, Asian</t>
  </si>
  <si>
    <t>2011_9_5</t>
  </si>
  <si>
    <t>2nd Floor, Munshilal Building, Block N, Outer Circle, Connaught Place, New Delhi</t>
  </si>
  <si>
    <t>Odeon Social</t>
  </si>
  <si>
    <t>1st Floor, 23, Odeon Building, Radial 5, D Block, Connaught Place, New Delhi</t>
  </si>
  <si>
    <t>Pebble Street</t>
  </si>
  <si>
    <t>61-62, N Block, Outer Circle, Connaught Place, New Delhi</t>
  </si>
  <si>
    <t>Italian, Mexican, Continental, North Indian, Finger Food</t>
  </si>
  <si>
    <t>The G.T. Road</t>
  </si>
  <si>
    <t>M 39, Outer Circle, Connaught Place, New Delhi</t>
  </si>
  <si>
    <t>North Indian, Afghani, Mughlai</t>
  </si>
  <si>
    <t>2015_9_18</t>
  </si>
  <si>
    <t>G-2/43, Middle Circle, Connaught Place, New Delhi</t>
  </si>
  <si>
    <t>2016_8_23</t>
  </si>
  <si>
    <t>Barbeque Ville</t>
  </si>
  <si>
    <t>Karambelkar Tower, Mumbai Agra Road, Cidco, Near Dutta Tyres, Parijat Nagar, Nashik</t>
  </si>
  <si>
    <t>Parijat Nagar</t>
  </si>
  <si>
    <t>Parijat Nagar, Nashik</t>
  </si>
  <si>
    <t>Route 04</t>
  </si>
  <si>
    <t>K-2, Middle Circle, Connaught Place, New Delhi</t>
  </si>
  <si>
    <t>Continental, American, Tex-Mex, North Indian</t>
  </si>
  <si>
    <t>2012_8_25</t>
  </si>
  <si>
    <t>The Beer Cafe - BIGGIE</t>
  </si>
  <si>
    <t>D-2, Inner Circle, Connaught Place, New Delhi</t>
  </si>
  <si>
    <t>2011_8_13</t>
  </si>
  <si>
    <t>{Niche} - Cafe &amp; Bar</t>
  </si>
  <si>
    <t>2nd &amp; 3rd Floor, M-16, M Block, Outer Circle, Connaught Place, New Delhi</t>
  </si>
  <si>
    <t>2017_8_16</t>
  </si>
  <si>
    <t>Cafe Public Connection</t>
  </si>
  <si>
    <t>F-39-40, 1st &amp; 2nd Floor, Inner Circle, Connaught Place, New Delhi</t>
  </si>
  <si>
    <t>North Indian, Continental, Italian</t>
  </si>
  <si>
    <t>2013_7_14</t>
  </si>
  <si>
    <t>2nd Floor, N-95, Outer Circle, Connaught Place, New Delhi</t>
  </si>
  <si>
    <t>Indian Grill Company</t>
  </si>
  <si>
    <t>M-48, Outer Circle, Connaught Place, New Delhi</t>
  </si>
  <si>
    <t>D. B. Bandodkar Road, Campal, Panaji, Goa</t>
  </si>
  <si>
    <t>Panaji</t>
  </si>
  <si>
    <t>Panaji, Goa</t>
  </si>
  <si>
    <t>House of Commons</t>
  </si>
  <si>
    <t>M-39, 2nd Floor, Outer Circle, Opposite Shankar Market, Connaught Place, New Delhi</t>
  </si>
  <si>
    <t>Continental, Mediterranean, Italian, North Indian</t>
  </si>
  <si>
    <t>The Immigrant Cafe</t>
  </si>
  <si>
    <t>B-45, 1st Floor, Inner Circle, Connaught Place, New Delhi</t>
  </si>
  <si>
    <t>2013_6_7</t>
  </si>
  <si>
    <t>Caffe Tonino</t>
  </si>
  <si>
    <t>1st Floor, PVR Plaza Building, H Block, Connaught Place, New Delhi</t>
  </si>
  <si>
    <t>Pizza, Italian, Cafe</t>
  </si>
  <si>
    <t>D-3, Connaught Place, New Delhi</t>
  </si>
  <si>
    <t>2011_6_9</t>
  </si>
  <si>
    <t>Kinbuck 2</t>
  </si>
  <si>
    <t>P-10/90, 1st &amp; 2nd Floor, Outer Circle, Connaught Place, New Delhi</t>
  </si>
  <si>
    <t>North Indian, Italian, Mexican, Chettinad, Chinese, Lebanese</t>
  </si>
  <si>
    <t>2015_6_16</t>
  </si>
  <si>
    <t>Life Caffe</t>
  </si>
  <si>
    <t>B-49, The Corus, Inner Circle, Connaught Place, New Delhi</t>
  </si>
  <si>
    <t>Cafe, North Indian, Italian, Japanese, Fast Food</t>
  </si>
  <si>
    <t>2011_6_7</t>
  </si>
  <si>
    <t>Oh My God</t>
  </si>
  <si>
    <t>14-15, 2nd Floor, Block F, Inner Circle, Connaught Place, New Delhi</t>
  </si>
  <si>
    <t>North Indian, Italian, Chinese, Mexican</t>
  </si>
  <si>
    <t>Quote - The Eclectic Bar and Lounge</t>
  </si>
  <si>
    <t>2nd Floor, 44, Regal Cinema Complex, Outer Circle, Connaught Place, New Delhi</t>
  </si>
  <si>
    <t>Finger Food, European, North Indian</t>
  </si>
  <si>
    <t>2014_6_20</t>
  </si>
  <si>
    <t>Tamasha</t>
  </si>
  <si>
    <t>28, Kasturba Gandhi Marg, Connaught Place, New Delhi</t>
  </si>
  <si>
    <t>Finger Food, North Indian, Continental, Italian</t>
  </si>
  <si>
    <t>2014_6_8</t>
  </si>
  <si>
    <t>Piali - The Curry Bistro</t>
  </si>
  <si>
    <t>K 41, Level 1, Opposite PVR Plaza, Connaught Place, New Delhi</t>
  </si>
  <si>
    <t>2010_6_14</t>
  </si>
  <si>
    <t>Smoke On Water</t>
  </si>
  <si>
    <t>D-26, Connaught Place, New Delhi</t>
  </si>
  <si>
    <t>Continental, Mexican, Burger, American, Pizza, Tex-Mex</t>
  </si>
  <si>
    <t>2014_6_4</t>
  </si>
  <si>
    <t>Unplugged Courtyard</t>
  </si>
  <si>
    <t>Near Odeon Cinema, L Block, Connaught Place, New Delhi</t>
  </si>
  <si>
    <t>Chew - Pan Asian Cafe</t>
  </si>
  <si>
    <t>M-16, 1st Floor, Outer Circle, Connaught Place, New Delhi</t>
  </si>
  <si>
    <t>Asian, Japanese, Chinese, Thai</t>
  </si>
  <si>
    <t>2018_5_2</t>
  </si>
  <si>
    <t>Rendezvous Cafe Restaurant</t>
  </si>
  <si>
    <t>30, Rue Suffren, White Town, Puducherry</t>
  </si>
  <si>
    <t>White Town</t>
  </si>
  <si>
    <t>White Town, Puducherry</t>
  </si>
  <si>
    <t>Goan, Mangalorean, Continental, French</t>
  </si>
  <si>
    <t>Black Pepper Restaurant</t>
  </si>
  <si>
    <t>3, Astley Hall, Rajpur Road, Rajpur, Dehradun</t>
  </si>
  <si>
    <t>Rajpur</t>
  </si>
  <si>
    <t>Rajpur, Dehradun</t>
  </si>
  <si>
    <t>The Vault Cafe</t>
  </si>
  <si>
    <t>F-60, 2nd Floor, Connaught Place, New Delhi</t>
  </si>
  <si>
    <t>North Indian, Mediterranean, Asian, Continental</t>
  </si>
  <si>
    <t>2012_5_1</t>
  </si>
  <si>
    <t>6, Rue Bussy Street, Romain Rolland Street Cutting, White Town, Puducherry</t>
  </si>
  <si>
    <t>Continental, North Indian, Finger Food</t>
  </si>
  <si>
    <t>2012_10_27</t>
  </si>
  <si>
    <t>Punjabi by Nature</t>
  </si>
  <si>
    <t>30-B, F Block, Connaught Place, New Delhi</t>
  </si>
  <si>
    <t>Taste Of China</t>
  </si>
  <si>
    <t>N-18, Outer Circle, Opposite Kasturba Gandhi Marg, Connaught Place, New Delhi</t>
  </si>
  <si>
    <t>2010_4_25</t>
  </si>
  <si>
    <t>Rajpur Road, Jakhan, Dehradun</t>
  </si>
  <si>
    <t>Jakhan</t>
  </si>
  <si>
    <t>Jakhan, Dehradun</t>
  </si>
  <si>
    <t>Rajdhani Thali Restaurant</t>
  </si>
  <si>
    <t>9-A, Atmaram Mansion, Scindia House, Connaught Place, New Delhi</t>
  </si>
  <si>
    <t>Gujarati, Rajasthani</t>
  </si>
  <si>
    <t>Zen</t>
  </si>
  <si>
    <t>B-25, Connaught Place, New Delhi</t>
  </si>
  <si>
    <t>Chinese, Japanese, Italian, Seafood</t>
  </si>
  <si>
    <t>Souza Lobo</t>
  </si>
  <si>
    <t>Calangute Beach, Calangute, Goa</t>
  </si>
  <si>
    <t>Calangute Beach, Calangute</t>
  </si>
  <si>
    <t>The Darzi Bar &amp; Kitchen</t>
  </si>
  <si>
    <t>H-55, 1st Floor, Outer Circle, Connaught Place, New Delhi</t>
  </si>
  <si>
    <t>Castle 9</t>
  </si>
  <si>
    <t>B-45/47, 1st Floor, Near PVR Plaza, Connaught Place, New Delhi</t>
  </si>
  <si>
    <t>Finger Food, Continental, North Indian, Chinese</t>
  </si>
  <si>
    <t>Lady Baga</t>
  </si>
  <si>
    <t>P-3/90, Connaught Circus, Connaught Place, New Delhi</t>
  </si>
  <si>
    <t>Goan, Seafood</t>
  </si>
  <si>
    <t>2018_2_2</t>
  </si>
  <si>
    <t>Ambrosia Bliss</t>
  </si>
  <si>
    <t>2nd Floor, L-51 to 54, Outer Circle, Connaught Place, New Delhi</t>
  </si>
  <si>
    <t>2015_2_9</t>
  </si>
  <si>
    <t>Le Club</t>
  </si>
  <si>
    <t>Hotel De Pondicherry, 38, Dumas Street, White Town, Puducherry</t>
  </si>
  <si>
    <t>Hotel De Pondicherry, White Town</t>
  </si>
  <si>
    <t>Hotel De Pondicherry, White Town, Puducherry</t>
  </si>
  <si>
    <t>French, Continental, North Indian</t>
  </si>
  <si>
    <t>2014_8_22</t>
  </si>
  <si>
    <t>Fa Yian</t>
  </si>
  <si>
    <t>A-25/5, Middle Circle, Connaught Place, New Delhi</t>
  </si>
  <si>
    <t>2013_2_9</t>
  </si>
  <si>
    <t>Britto's Bar &amp; Restaurant</t>
  </si>
  <si>
    <t>Baga Calangute, Bardez, Baga, Goa</t>
  </si>
  <si>
    <t>North Indian, Continental, Chinese, Seafood</t>
  </si>
  <si>
    <t>The Great Indian Pub</t>
  </si>
  <si>
    <t>138/345, Rajpur Road, Jakhan, Dehradun</t>
  </si>
  <si>
    <t>2018_9_13</t>
  </si>
  <si>
    <t>P-17/90, Outer Circle, Connaught Place, New Delhi</t>
  </si>
  <si>
    <t>North Indian, Continental, Chinese, Italian, Thai, Mughlai</t>
  </si>
  <si>
    <t>2010_1_23</t>
  </si>
  <si>
    <t>Mother India</t>
  </si>
  <si>
    <t>Ground Floor, H-11, Outer Circle, Connaught Place, New Delhi</t>
  </si>
  <si>
    <t>Bengali, South Indian, North Indian, Mughlai</t>
  </si>
  <si>
    <t>2015_1_17</t>
  </si>
  <si>
    <t>Teddy Boy</t>
  </si>
  <si>
    <t>N-86, 1st Floor, Outer Circle, Connaught Place, New Delhi</t>
  </si>
  <si>
    <t>North Indian, Continental, Finger Food</t>
  </si>
  <si>
    <t>2015_1_21</t>
  </si>
  <si>
    <t>E-42 &amp; 43, Inner Circle, Connaught Place, New Delhi</t>
  </si>
  <si>
    <t>2018_1_4</t>
  </si>
  <si>
    <t>The Luggage Room Kitchen And Bar</t>
  </si>
  <si>
    <t>M-39, Outer Circle, Connaught Place, New Delhi</t>
  </si>
  <si>
    <t>Zaffran</t>
  </si>
  <si>
    <t>D-26/28, Hotel Palace Heights, Connaught Place, New Delhi</t>
  </si>
  <si>
    <t>Blues</t>
  </si>
  <si>
    <t>N-18, Outer Circle, Opposite Katurbha Gandhi Marg, Connaught Place, New Delhi</t>
  </si>
  <si>
    <t>Continental, Mexican, American, Italian, North Indian</t>
  </si>
  <si>
    <t>Cafe Hawkers</t>
  </si>
  <si>
    <t>L-22, Radial Road, Near Odean Cinema, Connaught Place, New Delhi</t>
  </si>
  <si>
    <t>2016_12_8</t>
  </si>
  <si>
    <t>Zizo</t>
  </si>
  <si>
    <t>K-18 &amp; 22, Connaught Place, New Delhi</t>
  </si>
  <si>
    <t>Lebanese, Mediterranean, Middle Eastern, Arabian</t>
  </si>
  <si>
    <t>2011_12_10</t>
  </si>
  <si>
    <t>Excuse Me Boss</t>
  </si>
  <si>
    <t>F-14/15, Middle Circle, Connaught Place, New Delhi</t>
  </si>
  <si>
    <t>Continental, North Indian, Chinese, Mediterranean</t>
  </si>
  <si>
    <t>HotMess</t>
  </si>
  <si>
    <t>M-11, Middle Circle, Connaught Place, New Delhi</t>
  </si>
  <si>
    <t>North Indian, Mediterranean, Asian, Fast Food</t>
  </si>
  <si>
    <t>Attitude Kitchen &amp; Bar</t>
  </si>
  <si>
    <t>N-12, Outer Circle, Connaught Place, New Delhi</t>
  </si>
  <si>
    <t>2013_11_10</t>
  </si>
  <si>
    <t>MOB Brewpub</t>
  </si>
  <si>
    <t>M 44, Outer Circle, Connaught Place, New Delhi</t>
  </si>
  <si>
    <t>Continental, Italian, Asian, Indian</t>
  </si>
  <si>
    <t>G-4/5/6, Marina Arcade, Connaught Place, New Delhi</t>
  </si>
  <si>
    <t>H-5/6, Plaza Building, Connaught Place, New Delhi</t>
  </si>
  <si>
    <t>2015_11_14</t>
  </si>
  <si>
    <t>Cafe Dalal Street</t>
  </si>
  <si>
    <t>M-89/90, M Block, Outer Circle, Connaught Place, New Delhi</t>
  </si>
  <si>
    <t>2017_10_9</t>
  </si>
  <si>
    <t>FLYP@MTV</t>
  </si>
  <si>
    <t>N/57 &amp; N/60, 1st Floor, Outer Circle, Connaught Place, New Delhi</t>
  </si>
  <si>
    <t>North Indian, Mexican, Italian, Continental</t>
  </si>
  <si>
    <t>2015_10_1</t>
  </si>
  <si>
    <t>Mughlai Junction</t>
  </si>
  <si>
    <t>N-33/10, Middle Circle, Connaught Place, New Delhi</t>
  </si>
  <si>
    <t>F-29/30 A, Malhotra Building, Inner Circle, Connaught Place, New Delhi</t>
  </si>
  <si>
    <t>Open House Cafe</t>
  </si>
  <si>
    <t>C-37, Connaught Place, New Delhi</t>
  </si>
  <si>
    <t>North Indian, Chinese, Mughlai, Italian</t>
  </si>
  <si>
    <t>2017_10_18</t>
  </si>
  <si>
    <t>Playboy Cafe</t>
  </si>
  <si>
    <t>49/1, 1st Floor, N Block, Connaught Place, New Delhi</t>
  </si>
  <si>
    <t>91, 2nd Floor, N Block, Connaught Place, New Delhi</t>
  </si>
  <si>
    <t>Veda</t>
  </si>
  <si>
    <t>H-27, Outer Circle, Connaught Place, New Delhi</t>
  </si>
  <si>
    <t>2017_10_20</t>
  </si>
  <si>
    <t>38 Barracks</t>
  </si>
  <si>
    <t>M-38, Outer Circle, Connaught Place, New Delhi</t>
  </si>
  <si>
    <t>North Indian, Italian, Asian, American</t>
  </si>
  <si>
    <t>Guwahati</t>
  </si>
  <si>
    <t>2nd Floor, Adityam Building, Ulubari, Guwahati</t>
  </si>
  <si>
    <t>Ulubari</t>
  </si>
  <si>
    <t>Ulubari, Guwahati</t>
  </si>
  <si>
    <t>My Bar Lounge &amp; Restaurant</t>
  </si>
  <si>
    <t>G-68, Near Metro Exit 7 &amp; 8, Outer Circle, Connaught Place, New Delhi</t>
  </si>
  <si>
    <t>2012_9_19</t>
  </si>
  <si>
    <t>Pizza Hut</t>
  </si>
  <si>
    <t>2518, Hudson Lane, Kingsway Camp, Delhi University-GTB Nagar, New Delhi</t>
  </si>
  <si>
    <t>2016_9_20</t>
  </si>
  <si>
    <t>Baking Bad</t>
  </si>
  <si>
    <t>2018_9_5</t>
  </si>
  <si>
    <t>Sumo Sushi</t>
  </si>
  <si>
    <t>Behind Savitri Cinema, Greater Kailash (GK) 2, New Delhi</t>
  </si>
  <si>
    <t>2016_9_7</t>
  </si>
  <si>
    <t>Tongue Thai'd</t>
  </si>
  <si>
    <t>C-12, Ground Floor, Lajpat Nagar 2, New Delhi</t>
  </si>
  <si>
    <t>Asian, Thai</t>
  </si>
  <si>
    <t>Rose Cafe</t>
  </si>
  <si>
    <t>2, Westend Marg, Saidulajab</t>
  </si>
  <si>
    <t>Cafe, Italian, Lebanese, Continental, Mediterranean</t>
  </si>
  <si>
    <t>Asia Central</t>
  </si>
  <si>
    <t>Asian, Chinese, Thai, Vietnamese</t>
  </si>
  <si>
    <t>Puppychino</t>
  </si>
  <si>
    <t>3rd Floor, 119, Shishan Bhawan, Shahpur Jat, New Delhi</t>
  </si>
  <si>
    <t>13, Regal Building, Connaught Place, New Delhi</t>
  </si>
  <si>
    <t>Room Service</t>
  </si>
  <si>
    <t>North Indian, Fast Food, Continental</t>
  </si>
  <si>
    <t>Cafe Turtle</t>
  </si>
  <si>
    <t>3rd Floor, N-16, Greater Kailash (GK) 1, New Delhi</t>
  </si>
  <si>
    <t>Cafe, Italian, Lebanese</t>
  </si>
  <si>
    <t>Oh Boy Lounge</t>
  </si>
  <si>
    <t>2527, Hudson Lane, 2nd Floor &amp; Terrace, Delhi University, GTB Nagar, New Delhi</t>
  </si>
  <si>
    <t>2018_8_25</t>
  </si>
  <si>
    <t>12, PVR Anupam Complex, Community Centre</t>
  </si>
  <si>
    <t>The Sweeet Jar</t>
  </si>
  <si>
    <t>A-276, Surajmal Vihar, Anand Vihar, New Delhi</t>
  </si>
  <si>
    <t>2018_7_25</t>
  </si>
  <si>
    <t>M-20, Outer Circle, Connaught Place, New Delhi</t>
  </si>
  <si>
    <t>2012_7_15</t>
  </si>
  <si>
    <t>CJ's Fresh</t>
  </si>
  <si>
    <t>39 Meharchand Market, 1st floor, Lodhi Colony, New Delhi</t>
  </si>
  <si>
    <t>American, Italian, Bakery, Deli, Burger, Sandwich, Pizza</t>
  </si>
  <si>
    <t>8, Nizamuddin East Market, Nizamuddin, New Delhi</t>
  </si>
  <si>
    <t>2012_7_21</t>
  </si>
  <si>
    <t>New Eleven to Eleven</t>
  </si>
  <si>
    <t>CSC 5, DDA Gole Market, Rohini, New Delhi</t>
  </si>
  <si>
    <t>2014_7_24</t>
  </si>
  <si>
    <t>Culinaire</t>
  </si>
  <si>
    <t>Shop 2, Chandan Market, S Block, Greater Kailash (GK) 2, New Delhi</t>
  </si>
  <si>
    <t>Viva Deli - Holiday Inn</t>
  </si>
  <si>
    <t>Holiday Inn, 12, Asset Area, Hospitality District, Aerocity, New Delhi</t>
  </si>
  <si>
    <t>Holiday Inn, Aerocity</t>
  </si>
  <si>
    <t>Holiday Inn, Aerocity, New Delhi</t>
  </si>
  <si>
    <t>2011_6_21</t>
  </si>
  <si>
    <t>Sidewalk - Hyatt Regency</t>
  </si>
  <si>
    <t>Hyatt Regency, Bhikaji Cama Place, New Delhi</t>
  </si>
  <si>
    <t>Hyatt Regency, Bhikaji Cama Place</t>
  </si>
  <si>
    <t>Bakery, Cafe</t>
  </si>
  <si>
    <t>2011_6_14</t>
  </si>
  <si>
    <t>China Fare</t>
  </si>
  <si>
    <t>27-A, Khan Market, New Delhi</t>
  </si>
  <si>
    <t>2011_6_17</t>
  </si>
  <si>
    <t>The Pastry Shop - Radisson Blu Plaza Delhi</t>
  </si>
  <si>
    <t>Radisson Blu Plaza Delhi, National Highway 8, Near IGI Airport, Mahipalpur, New Delhi</t>
  </si>
  <si>
    <t>Radisson Blu Plaza Delhi, Mahipalpur</t>
  </si>
  <si>
    <t>Radisson Blu Plaza Delhi, Mahipalpur, New Delhi</t>
  </si>
  <si>
    <t>Shop 13, B6, DDA Market, Chaudhary Harsukh Marg, Safdarjung, New Delhi</t>
  </si>
  <si>
    <t>2014_6_9</t>
  </si>
  <si>
    <t>Captain Grub</t>
  </si>
  <si>
    <t>American, Fast Food</t>
  </si>
  <si>
    <t>2016_6_13</t>
  </si>
  <si>
    <t>Kayasth Cuisine</t>
  </si>
  <si>
    <t>Annexe, 1st Floor, D-7/1, Vasant Vihar, New Delhi</t>
  </si>
  <si>
    <t>2011_6_10</t>
  </si>
  <si>
    <t>41, Basant Lok Market, Vasant Vihar, New Delhi</t>
  </si>
  <si>
    <t>2013_5_6</t>
  </si>
  <si>
    <t>Nutmeg The Gourmet Shop - ITC Maurya</t>
  </si>
  <si>
    <t>2011_5_17</t>
  </si>
  <si>
    <t>R The Lounge - Radisson Blu Plaza Delhi</t>
  </si>
  <si>
    <t>Typsy Crow</t>
  </si>
  <si>
    <t>C 8, 2nd Floor, SDA, New Delhi</t>
  </si>
  <si>
    <t>Shop 26 &amp; 27, TDI Mall, Rajouri Garden, New Delhi</t>
  </si>
  <si>
    <t>TDI Mall, Rajouri Garden</t>
  </si>
  <si>
    <t>TDI Mall, Rajouri Garden, New Delhi</t>
  </si>
  <si>
    <t>My Bar Square</t>
  </si>
  <si>
    <t>E-34 &amp; 35, 1st Floor, Inner Circle, Connaught Place, New Delhi</t>
  </si>
  <si>
    <t>2016_4_6</t>
  </si>
  <si>
    <t>Building 2, Ground Floor, Corner Market, Maharishi Dayanand Marg, Malviya Nagar, New Delhi</t>
  </si>
  <si>
    <t>TukTuk</t>
  </si>
  <si>
    <t>Plaza II, South Extension 2, New Delhi</t>
  </si>
  <si>
    <t>Asian, Chinese, Thai, Malaysian, Indonesian, Burmese</t>
  </si>
  <si>
    <t>Captain Chang</t>
  </si>
  <si>
    <t>Cafe Culture</t>
  </si>
  <si>
    <t>M 33, Greater Kailash (GK) 1, New Delhi</t>
  </si>
  <si>
    <t>2011_3_25</t>
  </si>
  <si>
    <t>The Blue Tandoor</t>
  </si>
  <si>
    <t>A-1, Gate 2, Cariappa Marg, Opposite Saket, Near, Sainik Farms, New Delhi</t>
  </si>
  <si>
    <t>Ye Old Bakery - The Claridges</t>
  </si>
  <si>
    <t>The Claridges, 12, Dr. A.P.J. Abdul Kalam Road, Aurangzeb Road, New Delhi 110011</t>
  </si>
  <si>
    <t>The Claridges, Aurangzeb Road</t>
  </si>
  <si>
    <t>The Claridges, Aurangzeb Road, New Delhi</t>
  </si>
  <si>
    <t>2011_3_15</t>
  </si>
  <si>
    <t>The Cafe</t>
  </si>
  <si>
    <t>B8/9, Shop 9, DDA Market, Near GD Goenka School, Vasant Kunj, New Delhi</t>
  </si>
  <si>
    <t>2017_3_9</t>
  </si>
  <si>
    <t>B-2/3, Ashok Vihar Phase 2, New Delhi</t>
  </si>
  <si>
    <t>2014_2_21</t>
  </si>
  <si>
    <t>Noshi - Yum Asian Delivery</t>
  </si>
  <si>
    <t>58, Janpath, New Delhi</t>
  </si>
  <si>
    <t>Cafe Shloka</t>
  </si>
  <si>
    <t>183, Jagriti Enclave, Karkardooma, New Delhi</t>
  </si>
  <si>
    <t>Cafe, Italian, Chinese, North Indian</t>
  </si>
  <si>
    <t>Shop 23, 1st &amp; 2nd Floor, Khan Market, New Delhi</t>
  </si>
  <si>
    <t>Tasty Tonight</t>
  </si>
  <si>
    <t>36, 1st Floor, Main Market, Defence Colony, New Delhi</t>
  </si>
  <si>
    <t>Cafe, Italian, Chinese</t>
  </si>
  <si>
    <t>2015_1_26</t>
  </si>
  <si>
    <t>Owl is Well</t>
  </si>
  <si>
    <t>Burger, American, Fast Food, Italian, Pizza</t>
  </si>
  <si>
    <t>S-32, Main Road Market, Green Park, New Delhi</t>
  </si>
  <si>
    <t>2016_1_4</t>
  </si>
  <si>
    <t>The All American Diner</t>
  </si>
  <si>
    <t>India Habitat Centre, Lodhi Colony, New Delhi</t>
  </si>
  <si>
    <t>2013_1_18</t>
  </si>
  <si>
    <t>Brown Sugar</t>
  </si>
  <si>
    <t>33, L.S.C, Masjid Moth, Greater Kailash (GK) 2, New Delhi</t>
  </si>
  <si>
    <t>Cafe, Fast Food, Continental</t>
  </si>
  <si>
    <t>G-5, Aggarwal Millenium Tower, Netaji Subhash Place, New Delhi</t>
  </si>
  <si>
    <t>Metro Bar &amp; Family Restaurant</t>
  </si>
  <si>
    <t>Pillar 13, Panchkuian Road, Paharganj, New Delhi</t>
  </si>
  <si>
    <t>2018_12_8</t>
  </si>
  <si>
    <t>Tippling Street</t>
  </si>
  <si>
    <t>A-12, Vishal Enclave, Rajouri Garden, New Delhi</t>
  </si>
  <si>
    <t>Continental, Modern Indian, Asian</t>
  </si>
  <si>
    <t>17, Mangalam Place, Aggarwal City Plaza, Rohini, New Delhi</t>
  </si>
  <si>
    <t>2018_11_10</t>
  </si>
  <si>
    <t>Little Saigon</t>
  </si>
  <si>
    <t>E-16, Main Market, Hauz Khas, New Delhi</t>
  </si>
  <si>
    <t>Vietnamese</t>
  </si>
  <si>
    <t>FA 7 &amp; 8, Metro Walk Mall, Sector 11, Rohini, New Delhi</t>
  </si>
  <si>
    <t>Metro Walk Mall, Rohini</t>
  </si>
  <si>
    <t>Metro Walk Mall, Rohini, New Delhi</t>
  </si>
  <si>
    <t>2013_11_15</t>
  </si>
  <si>
    <t>Kiosk 4, Level 2, Food Capital, Worldmark 1, Aerocity, New Delhi</t>
  </si>
  <si>
    <t>2016_11_26</t>
  </si>
  <si>
    <t>My Bar Headquarters</t>
  </si>
  <si>
    <t>N-49, 2nd Floor, Connaught Place, New Delhi</t>
  </si>
  <si>
    <t>Showroom 9, Scindia House, Connaught Circus, Connaught Place, New Delhi</t>
  </si>
  <si>
    <t>2010_10_25</t>
  </si>
  <si>
    <t>Gyms Kook</t>
  </si>
  <si>
    <t>S-22, Crescent Square Mall, DC Chowk, Rohini, New Delhi</t>
  </si>
  <si>
    <t>Sushi Junction</t>
  </si>
  <si>
    <t>Shivalik Road, Malviya Nagar, New Delhi</t>
  </si>
  <si>
    <t>Sushi, Japanese, Healthy Food</t>
  </si>
  <si>
    <t>2014_10_16</t>
  </si>
  <si>
    <t>Calendar Khana Laao</t>
  </si>
  <si>
    <t>D-6, Netaji Subhash Place, New Delhi</t>
  </si>
  <si>
    <t>4 on 44 Restaurant &amp; Bar</t>
  </si>
  <si>
    <t>112, Aggarwal City Mall, Road 44, Near M2K Multiplex, Pitampura, New Delhi</t>
  </si>
  <si>
    <t>Ministry of Cafe</t>
  </si>
  <si>
    <t>H-11/12, 1st Floor, Opposite Nirankari Jewellers, Above Yes Bank, Hudson Lane, GTB Nagar, New Delhi</t>
  </si>
  <si>
    <t>2014_9_4</t>
  </si>
  <si>
    <t>Curry Capital - Hotel Classic Diplomat</t>
  </si>
  <si>
    <t>A-4, NH 8, Near IGI Airport, Mahipalpur, New Delhi</t>
  </si>
  <si>
    <t>North Indian, Continental, South Indian, Chinese</t>
  </si>
  <si>
    <t>Basil Tree</t>
  </si>
  <si>
    <t>223, Moments Mall, Kirti Nagar, New Delhi</t>
  </si>
  <si>
    <t>Druk</t>
  </si>
  <si>
    <t>71, 2nd Floor, M-Block Market, Greater Kailash (GK) 1, New Delhi</t>
  </si>
  <si>
    <t>Continental, Chinese, Thai</t>
  </si>
  <si>
    <t>2017_8_26</t>
  </si>
  <si>
    <t>Mumu Dahlin</t>
  </si>
  <si>
    <t>The Nanee Suites, Plot 49, Pocket 1, Road 13A, Jasola, New Delhi</t>
  </si>
  <si>
    <t>2018_8_22</t>
  </si>
  <si>
    <t>2012_8_8</t>
  </si>
  <si>
    <t>313, Living Style Mall, Main Kalindi Kunj Road, Jasola, New Delhi</t>
  </si>
  <si>
    <t>Moti Mahal Delux Tandoori Trail</t>
  </si>
  <si>
    <t>1st Floor, V3S Mall, Laxmi Nagar, New Delhi</t>
  </si>
  <si>
    <t>2018_8_27</t>
  </si>
  <si>
    <t>Rhythm Restro-Bar</t>
  </si>
  <si>
    <t>50/8, 1st Floor, Main Market, Yusuf Sarai, New Delhi</t>
  </si>
  <si>
    <t>Mughlai, Chinese, North Indian</t>
  </si>
  <si>
    <t>2010_8_19</t>
  </si>
  <si>
    <t>Cafe Yell</t>
  </si>
  <si>
    <t>35, Ground Floor, Defence Colony Market, Defence Colony, New Delhi</t>
  </si>
  <si>
    <t>2017_7_20</t>
  </si>
  <si>
    <t>The Baithak's</t>
  </si>
  <si>
    <t>18/41, Main Market, East Patel Nagar, New Delhi</t>
  </si>
  <si>
    <t>2015_7_14</t>
  </si>
  <si>
    <t>Grub Pub</t>
  </si>
  <si>
    <t>E-11, Hauz Khas Main Market, Hauz Khas, New Delhi</t>
  </si>
  <si>
    <t>Deli Belly</t>
  </si>
  <si>
    <t>Shop 31, Ground Floor, DLF Tower B, Jasola, New Delhi</t>
  </si>
  <si>
    <t>Jade Garden</t>
  </si>
  <si>
    <t>5/66, Padam Singh Road, Karol Bagh, New Delhi</t>
  </si>
  <si>
    <t>K2 Multi Cuisine Restaurant</t>
  </si>
  <si>
    <t>A-44, 1st Floor, Lajpat Nagar 2, New Delhi</t>
  </si>
  <si>
    <t>North Indian, Mughlai, Nepalese, Tibetan, Korean</t>
  </si>
  <si>
    <t>2014_7_15</t>
  </si>
  <si>
    <t>Tripti</t>
  </si>
  <si>
    <t>A-67/1, NH 8 Extention, Mahipalpur, New Delhi</t>
  </si>
  <si>
    <t>North Indian, Chinese, Mughlai, South Indian</t>
  </si>
  <si>
    <t>2018_7_12</t>
  </si>
  <si>
    <t>Hunter's Kitchen</t>
  </si>
  <si>
    <t>253, B-1, Ground Floor, Behind Multi Level Parking, Rama Market, Munirka Village, Munirka, New Delhi</t>
  </si>
  <si>
    <t>North Eastern, North Indian</t>
  </si>
  <si>
    <t>2015_7_10</t>
  </si>
  <si>
    <t>Roasted - Roseate</t>
  </si>
  <si>
    <t>Roseate House, Asset 10, Hospitality District, Aerocity, New Delhi</t>
  </si>
  <si>
    <t>Roseate House, Aerocity</t>
  </si>
  <si>
    <t>Roseate House, Aerocity, New Delhi</t>
  </si>
  <si>
    <t>Nile Restro &amp; Bar</t>
  </si>
  <si>
    <t>26, 3rd Floor, Central Market, Ashok Vihar Phase 1, New Delhi</t>
  </si>
  <si>
    <t>2012_6_9</t>
  </si>
  <si>
    <t>Deli - Crowne Plaza</t>
  </si>
  <si>
    <t>Crowne Plaza, Twin District Centre, Sector 10, Rohini, New Delhi</t>
  </si>
  <si>
    <t>Crowne Plaza Hotel, Rohini</t>
  </si>
  <si>
    <t>Crowne Plaza Hotel, Rohini, New Delhi</t>
  </si>
  <si>
    <t>Bakery, Desserts, Fast Food</t>
  </si>
  <si>
    <t>2010_6_5</t>
  </si>
  <si>
    <t>M-71, M Block Market, Greater Kailash (GK) 1, New Delhi</t>
  </si>
  <si>
    <t>2014_6_7</t>
  </si>
  <si>
    <t>Twenty Ten - Ashtan Sarovar Portico</t>
  </si>
  <si>
    <t>Ashtan Sarovar Portico, C 2, Green Park Extension, New Delhi, Green Park, New Delhi</t>
  </si>
  <si>
    <t>2013_6_3</t>
  </si>
  <si>
    <t>87 &amp; 88, Indian Islamic Cultural Centre, Lodhi Road, New Delhi</t>
  </si>
  <si>
    <t>2017_6_12</t>
  </si>
  <si>
    <t>Barichi Restaurant</t>
  </si>
  <si>
    <t>A 29/3, NH 8, Mahipalpur Extension, Mahipalpur, New Delhi</t>
  </si>
  <si>
    <t>The Delhi Canteen</t>
  </si>
  <si>
    <t>30, Corner Market, Malviya Nagar, New Delhi</t>
  </si>
  <si>
    <t>North Indian, Continental, Asian, Chinese, Thai</t>
  </si>
  <si>
    <t>2010_6_27</t>
  </si>
  <si>
    <t>The Blessing Bliss</t>
  </si>
  <si>
    <t>Plot 4, 80th Feet Road, Local Shopping Complex, Police Line Marg, Near Bal Bharti Public School, Pitampura, New Delhi</t>
  </si>
  <si>
    <t>2017_6_21</t>
  </si>
  <si>
    <t>Hawalat Lounge &amp; Bar</t>
  </si>
  <si>
    <t>16, N.W.A, Club Road, Punjabi Bagh, New Delhi</t>
  </si>
  <si>
    <t>2013_6_22</t>
  </si>
  <si>
    <t>Moti Mahal Delux - Kebab Trail</t>
  </si>
  <si>
    <t>R-551, New Rajinder Nagar, Rajinder Nagar, New Delhi</t>
  </si>
  <si>
    <t>Sultanat</t>
  </si>
  <si>
    <t>31-BC, Ground Floor, Aditya Mega Mall, Karkardooma, New Delhi</t>
  </si>
  <si>
    <t>Aditya Mega Mall, Karkardooma</t>
  </si>
  <si>
    <t>Aditya Mega Mall, Karkardooma, New Delhi</t>
  </si>
  <si>
    <t>11, Defence Colony Market, Defence Colony, New Delhi</t>
  </si>
  <si>
    <t>2017_5_20</t>
  </si>
  <si>
    <t>Moh Maya Cafe</t>
  </si>
  <si>
    <t>2527, Hudson Lane, 1st Floor, Delhi University-GTB Nagar, New Delhi</t>
  </si>
  <si>
    <t>North Indian, Continental, Chinese, Italian, Lebanese</t>
  </si>
  <si>
    <t>2014_5_23</t>
  </si>
  <si>
    <t>Eywa by Saby @ Celeste</t>
  </si>
  <si>
    <t>48, Mehar Chand Market, Lodhi Colony, New Delhi</t>
  </si>
  <si>
    <t>2017_5_4</t>
  </si>
  <si>
    <t>Culinaria</t>
  </si>
  <si>
    <t>66, Shakti Vihar, Pitampura, New Delhi</t>
  </si>
  <si>
    <t>2014_5_21</t>
  </si>
  <si>
    <t>Remember Me Cafí©</t>
  </si>
  <si>
    <t>JP House, 1st Floor, 118, Near Asain Games Village, Shahpur Jat, New Delhi</t>
  </si>
  <si>
    <t>Cafe, Continental, Italian, Mexican</t>
  </si>
  <si>
    <t>ATM Bistro</t>
  </si>
  <si>
    <t>21, Main Market, Sunder Nagar, New Delhi</t>
  </si>
  <si>
    <t>Sunder Nagar</t>
  </si>
  <si>
    <t>Sunder Nagar, New Delhi</t>
  </si>
  <si>
    <t>2012_5_14</t>
  </si>
  <si>
    <t>Bao Cha</t>
  </si>
  <si>
    <t>Shop 21, The India Mall, Community Center, New Friends Colony, New Delhi</t>
  </si>
  <si>
    <t>2013_5_19</t>
  </si>
  <si>
    <t>Barichi</t>
  </si>
  <si>
    <t>Hotel Rahman, 3/1, Near Patel Nagar Metro Station, East Patel Nagar, New Delhi</t>
  </si>
  <si>
    <t>2012_4_9</t>
  </si>
  <si>
    <t>F-15, District Center, Janak Place, Janakpuri, New Delhi</t>
  </si>
  <si>
    <t>2015_4_14</t>
  </si>
  <si>
    <t>Clay 1 Grill</t>
  </si>
  <si>
    <t>A-10, 1st Floor, Najafgarh Road, Kirti Nagar, New Delhi</t>
  </si>
  <si>
    <t>2018_4_11</t>
  </si>
  <si>
    <t>Krips Restaurant</t>
  </si>
  <si>
    <t>59, Community Centre, Basant Lok Market, Vasant Vihar, New Delhi</t>
  </si>
  <si>
    <t>Chocolateria San Churro</t>
  </si>
  <si>
    <t>1, M Block Market, Greater Kailash (GK) 2, New Delhi</t>
  </si>
  <si>
    <t>2011_3_20</t>
  </si>
  <si>
    <t>Icon</t>
  </si>
  <si>
    <t>2015_3_24</t>
  </si>
  <si>
    <t>Spice Court</t>
  </si>
  <si>
    <t>M2K Cinema, Manglam Palace, Rohini, New Delhi</t>
  </si>
  <si>
    <t>RDX</t>
  </si>
  <si>
    <t>AB-4, Safdarjung Enclave Market, Safdarjung, New Delhi</t>
  </si>
  <si>
    <t>Johnny Rockets</t>
  </si>
  <si>
    <t>N-3, Radial Road 1, Outer Circle, Connaught Place, New Delhi</t>
  </si>
  <si>
    <t>Fast Food, American, Burger</t>
  </si>
  <si>
    <t>Mama's Buoi</t>
  </si>
  <si>
    <t>3rd Floor, 2624, Hudson Lane, GTB Nagar, New Delhi</t>
  </si>
  <si>
    <t>2014_2_8</t>
  </si>
  <si>
    <t>Root'd</t>
  </si>
  <si>
    <t>216, A/1, Gulmohar Park Main Road, Near Father Agnel School, Gulmohar Park, Hauz Khas, New Delhi</t>
  </si>
  <si>
    <t>Continental, Cafe</t>
  </si>
  <si>
    <t>2015_2_12</t>
  </si>
  <si>
    <t>Hang Out</t>
  </si>
  <si>
    <t>3rd Floor, Pacific Mall, Opposite Unisex Saloon, Tagore Garden, New Delhi</t>
  </si>
  <si>
    <t>Italian, Continental, Fast Food, North Indian</t>
  </si>
  <si>
    <t>My Love Restaurant &amp; Bar</t>
  </si>
  <si>
    <t>23-B, Panchkuian Road, Near RK Ashram Marg Metro Station, Paharganj, New Delhi</t>
  </si>
  <si>
    <t>2014_2_12</t>
  </si>
  <si>
    <t>Cafe Desire</t>
  </si>
  <si>
    <t>Shop 101, 1st Floor, D Mall, Netaji Subhash Place, New Delhi</t>
  </si>
  <si>
    <t>North Indian, Chinese, Finger Food</t>
  </si>
  <si>
    <t>Riviera</t>
  </si>
  <si>
    <t>Ameya Suites, Plot-6, FC-33, Jasola Institutional Area, Jasola, New Delhi</t>
  </si>
  <si>
    <t>Continental, North Indian, Chinese, Mughlai, Asian</t>
  </si>
  <si>
    <t>2012_1_23</t>
  </si>
  <si>
    <t>Capital Curry</t>
  </si>
  <si>
    <t>3rd Floor, Living Style Mall, Main Kalindi Kunj Road, Jasola, New Delhi</t>
  </si>
  <si>
    <t>2013_1_21</t>
  </si>
  <si>
    <t>GA-7 &amp; 8, Metro Walk Mall, Rohini, New Delhi</t>
  </si>
  <si>
    <t>2016_1_3</t>
  </si>
  <si>
    <t>Le Fairway Restaurant &amp; Bar</t>
  </si>
  <si>
    <t>Hotel Le Roi 2206, Rajguru Road, Chuna Mandi, Paharganj, New Delhi</t>
  </si>
  <si>
    <t>2012_1_3</t>
  </si>
  <si>
    <t>Puratan - Family Restaurant &amp; Bar</t>
  </si>
  <si>
    <t>Garg Trade Center, Sector 11, Rohini, New Delhi</t>
  </si>
  <si>
    <t>2014_1_22</t>
  </si>
  <si>
    <t>By The Way - Bellagio</t>
  </si>
  <si>
    <t>13 &amp; 14, Ground Floor and Mezzanine Floor, Community Center, Ashok Vihar Phase 2, New Delhi</t>
  </si>
  <si>
    <t>2012_12_14</t>
  </si>
  <si>
    <t>Fiery Grills</t>
  </si>
  <si>
    <t>306, D Mall, Netaji Subhash Place, New Delhi</t>
  </si>
  <si>
    <t>Rumours</t>
  </si>
  <si>
    <t>21, Hargobind Enclave, Near Karkarduma Metro Station, Karkardooma, New Delhi</t>
  </si>
  <si>
    <t>Urban Degchi Kitchen &amp; Bar</t>
  </si>
  <si>
    <t>Shop 5-10, LSC Pocket B, Mayur Vihar Phase 2, New Delhi</t>
  </si>
  <si>
    <t>103/104-A, Goverdhan House, Behind Satyam Cinema, Nehru Place, New Delhi</t>
  </si>
  <si>
    <t>2015_12_22</t>
  </si>
  <si>
    <t>113 to 120, 1st Floor, PP Tower, Netaji Subhash Place, New Delhi</t>
  </si>
  <si>
    <t>2011_12_23</t>
  </si>
  <si>
    <t>The First Floor</t>
  </si>
  <si>
    <t>Building 58, 1st Floor, Sahyog Bhavan, Nehru Place, New Delhi</t>
  </si>
  <si>
    <t>2016_11_10</t>
  </si>
  <si>
    <t>The Mad Teapot/The Wishing Chair</t>
  </si>
  <si>
    <t>86-A, Shahpur Jat, New Delhi</t>
  </si>
  <si>
    <t>Cafe, Bakery, Italian</t>
  </si>
  <si>
    <t>2017_11_7</t>
  </si>
  <si>
    <t>1/3, ScIndia House, Janpath, New Delhi</t>
  </si>
  <si>
    <t>Calendar's Kitchen by Satish Kaushik</t>
  </si>
  <si>
    <t>Continental, Italian, North Indian, Chinese</t>
  </si>
  <si>
    <t>Showstopper</t>
  </si>
  <si>
    <t>J-2/6, B K Dutt Market, Rajouri Garden, New Delhi</t>
  </si>
  <si>
    <t>Continental, North Indian, Chinese, Asian</t>
  </si>
  <si>
    <t>Uptown Cafe</t>
  </si>
  <si>
    <t>4-5, Satyaniketan, New Delhi</t>
  </si>
  <si>
    <t>Cafe, Continental, Chinese, North Indian, Italian</t>
  </si>
  <si>
    <t>Mumbai Matinee</t>
  </si>
  <si>
    <t>4-A, 2nd Floor, Opposite Tohfe Wala Gumbad, Shahpur Jat, New Delhi</t>
  </si>
  <si>
    <t>2015_10_5</t>
  </si>
  <si>
    <t>Baadshah</t>
  </si>
  <si>
    <t>DE-84, Tagore Garden, New Delhi</t>
  </si>
  <si>
    <t>2016_10_27</t>
  </si>
  <si>
    <t>Healthy Routes</t>
  </si>
  <si>
    <t>C-24, Middle Circle, Connaught Place, New Delhi</t>
  </si>
  <si>
    <t>Healthy Food, Continental, Italian</t>
  </si>
  <si>
    <t>2010_9_1</t>
  </si>
  <si>
    <t>The Square Meal</t>
  </si>
  <si>
    <t>Ginger Hotel, DDA Community Center, Vivek-Vihar Police Station, Vivek Vihar, New Delhi</t>
  </si>
  <si>
    <t>Desi Villa</t>
  </si>
  <si>
    <t>A 282, Surajmal Vihar, Karkardooma, New Delhi</t>
  </si>
  <si>
    <t>2014_9_12</t>
  </si>
  <si>
    <t>Delhi 15</t>
  </si>
  <si>
    <t>N-46, Scooter Market, Kirti Nagar, New Delhi</t>
  </si>
  <si>
    <t>Supa's Restaurant</t>
  </si>
  <si>
    <t>H-31, Kirti Nagar, New Delhi</t>
  </si>
  <si>
    <t>2010_9_27</t>
  </si>
  <si>
    <t>The Chaupal Bar And Restaurant</t>
  </si>
  <si>
    <t>F3/11, Krishna Nagar, New Delhi</t>
  </si>
  <si>
    <t>2017_9_4</t>
  </si>
  <si>
    <t>Shree Rathnam</t>
  </si>
  <si>
    <t>G-78, Ground Floor, Preet Vihar, New Delhi</t>
  </si>
  <si>
    <t>2012_9_26</t>
  </si>
  <si>
    <t>FrenZone</t>
  </si>
  <si>
    <t>17, Ground Floor, Satyaniketan, New Delhi</t>
  </si>
  <si>
    <t>North Indian, Chinese, Fast Food, Cafe</t>
  </si>
  <si>
    <t>ODT</t>
  </si>
  <si>
    <t>G-24, 1st Floor, South Extension 1, New Delhi</t>
  </si>
  <si>
    <t>2015_9_20</t>
  </si>
  <si>
    <t>Bijoli Grill</t>
  </si>
  <si>
    <t>3, Hailey Road, Banga Bhawan, Barakhamba Road, New Delhi</t>
  </si>
  <si>
    <t>Bengali, North Indian, Chinese</t>
  </si>
  <si>
    <t>2013_8_3</t>
  </si>
  <si>
    <t>12, Opposite Eros Cinema, Jangpura Extension Market, Jangpura, New Delhi</t>
  </si>
  <si>
    <t>La-Sapphire Hotel, A-23, NH 8, Mahipalpur, New Delhi</t>
  </si>
  <si>
    <t>40-B, Corner Market, Malviya Nagar, New Delhi</t>
  </si>
  <si>
    <t>Cilantro Woodapple</t>
  </si>
  <si>
    <t>Hotel Woodapple, 3, Hargovind Enclave, Preet Vihar, New Delhi</t>
  </si>
  <si>
    <t>North Indian, Continental, Mughlai</t>
  </si>
  <si>
    <t>2017_8_12</t>
  </si>
  <si>
    <t>Chawlas 2</t>
  </si>
  <si>
    <t>71-73, DDA Market Complex, Rajouri Garden, New Delhi</t>
  </si>
  <si>
    <t>B-41, Ground Floor, Main Market, Kalkaji, New Delhi</t>
  </si>
  <si>
    <t>Aroma Rest O Bar</t>
  </si>
  <si>
    <t>18, Ashish Corporate Tower, Karkardooma Community Centre, Karkardooma, New Delhi</t>
  </si>
  <si>
    <t>2013_7_16</t>
  </si>
  <si>
    <t>Aroma Spice</t>
  </si>
  <si>
    <t>15A/61, WEA, Karol Bagh, New Delhi</t>
  </si>
  <si>
    <t>2017_7_23</t>
  </si>
  <si>
    <t>The Delhi Heights</t>
  </si>
  <si>
    <t>2 &amp; 3, E-6/12, Main Road, Malviya Nagar, New Delhi</t>
  </si>
  <si>
    <t>2013_7_3</t>
  </si>
  <si>
    <t>Shanghai Moon</t>
  </si>
  <si>
    <t>2018_7_18</t>
  </si>
  <si>
    <t>Barbeque Creation By Kadhai Tadka</t>
  </si>
  <si>
    <t>R-549, Main Shankar Road, New Rajinder Nagar, Rajinder Nagar, New Delhi</t>
  </si>
  <si>
    <t>2015_7_11</t>
  </si>
  <si>
    <t>Plot 240, Pocket H-17, Opposite Metro Pillar 421, Sector 7, Rohini, New Delhi</t>
  </si>
  <si>
    <t>The Masala Trail</t>
  </si>
  <si>
    <t>North Indian, South Indian, Street Food</t>
  </si>
  <si>
    <t>2015_6_10</t>
  </si>
  <si>
    <t>4, State Bank Nagar, Outer Ring Road, Paschim Vihar, New Delhi</t>
  </si>
  <si>
    <t>2012_6_1</t>
  </si>
  <si>
    <t>Chanakya Bar-Be-Que</t>
  </si>
  <si>
    <t>27, Yashwant Place Market, Chanakyapuri, New Delhi</t>
  </si>
  <si>
    <t>Relax Restaurant</t>
  </si>
  <si>
    <t>E-86, Lajpat Nagar 1, New Delhi</t>
  </si>
  <si>
    <t>2016_5_28</t>
  </si>
  <si>
    <t>Green Chilli</t>
  </si>
  <si>
    <t>Roxy Hotel, 2351, Raj Guru Road, Chuna Mandi, Paharganj, New Delhi</t>
  </si>
  <si>
    <t>Malhotra Restaurant</t>
  </si>
  <si>
    <t>1833-34, Laxmi Narain Street, Chuna Mandi, Paharganj, New Delhi</t>
  </si>
  <si>
    <t>2015_5_14</t>
  </si>
  <si>
    <t>Barkat</t>
  </si>
  <si>
    <t>10, Park End, Vikas Marg, Preet Vihar, New Delhi</t>
  </si>
  <si>
    <t>2012_5_16</t>
  </si>
  <si>
    <t>Chimney</t>
  </si>
  <si>
    <t>26, Yashwant Place Market, Food Plaza, Chanakyapuri, New Delhi</t>
  </si>
  <si>
    <t>Ego</t>
  </si>
  <si>
    <t>Shop 14, Ground Floor, Omaxe Square, Jasola, New Delhi</t>
  </si>
  <si>
    <t>#OFF Campus</t>
  </si>
  <si>
    <t>284, Opposite Sri Venkateshwara College, Satyaniketan, New Delhi</t>
  </si>
  <si>
    <t>Cafe, Continental, Italian, Fast Food</t>
  </si>
  <si>
    <t>366 Junction</t>
  </si>
  <si>
    <t>A-1, 2nd Floor, Near Old Gupta Colony, Vijay Nagar, New Delhi</t>
  </si>
  <si>
    <t>2010_4_17</t>
  </si>
  <si>
    <t>Spinns Resto-Bar</t>
  </si>
  <si>
    <t>G-2 A &amp; G-2 B, AEZ Square, Community Centre, Vikaspuri, New Delhi</t>
  </si>
  <si>
    <t>2017_4_19</t>
  </si>
  <si>
    <t>Shop SG 40, Aditya Mega Mall, Karkardooma, New Delhi</t>
  </si>
  <si>
    <t>2011_3_16</t>
  </si>
  <si>
    <t>Svasti Cafe</t>
  </si>
  <si>
    <t>Svasti Sankul, Gate 1, Indira Gandhi National Centre For The Arts, Janpath, New Delhi</t>
  </si>
  <si>
    <t>North Indian, Fast Food, Bihari</t>
  </si>
  <si>
    <t>Nine 75 Lounge &amp; Bar</t>
  </si>
  <si>
    <t>B-49, Kamla Nagar Main Road, Kamla Nagar, New Delhi</t>
  </si>
  <si>
    <t>Chinese, North Indian, Italian, Continental, Fast Food</t>
  </si>
  <si>
    <t>2015_3_12</t>
  </si>
  <si>
    <t>Amuse Lounge</t>
  </si>
  <si>
    <t>1st Floor, Building 6, Central Market, Punjabi Bagh, New Delhi</t>
  </si>
  <si>
    <t>Fast Food, Chinese, North Indian</t>
  </si>
  <si>
    <t>English Tadka</t>
  </si>
  <si>
    <t>19-21, 1st Floor, TDI Paragon Mall, Rajouri Garden, New Delhi</t>
  </si>
  <si>
    <t>2015_3_5</t>
  </si>
  <si>
    <t>Taxi Bar &amp; Cafe</t>
  </si>
  <si>
    <t>G-15/B, Ground Floor, Vijay Nagar, New Delhi</t>
  </si>
  <si>
    <t>2011_3_7</t>
  </si>
  <si>
    <t>22, Central Market, Punjabi Bagh, New Delhi</t>
  </si>
  <si>
    <t>2017_2_9</t>
  </si>
  <si>
    <t>New Red Onion</t>
  </si>
  <si>
    <t>Plot 137/1, 1st Floor, Saidulajab, M B Road, Near Saket Metro Station, Saket, New Delhi</t>
  </si>
  <si>
    <t>2017_2_19</t>
  </si>
  <si>
    <t>Le Chef</t>
  </si>
  <si>
    <t>2nd Floor, Cross River Mall, Karkardooma, New Delhi</t>
  </si>
  <si>
    <t>Cross River Mall, Karkardooma</t>
  </si>
  <si>
    <t>Cross River Mall, Karkardooma, New Delhi</t>
  </si>
  <si>
    <t>North Indian, Chinese, South Indian, Fast Food</t>
  </si>
  <si>
    <t>Bemisaal</t>
  </si>
  <si>
    <t>G-6, Janak Place, District Centre, Janakpuri, New Delhi</t>
  </si>
  <si>
    <t>Big Fat Sandwich</t>
  </si>
  <si>
    <t>Over Bridge, Ambience Mall, Vasant Kunj, New Delhi</t>
  </si>
  <si>
    <t>2016_12_17</t>
  </si>
  <si>
    <t>Chimney Sizzlers</t>
  </si>
  <si>
    <t>V-10 &amp; 16, Yashwant Place Market, Food Plaza, Chanakyapuri, New Delhi</t>
  </si>
  <si>
    <t>Balluchi's - The Royal Cuisine</t>
  </si>
  <si>
    <t>K-1/10, Chittaranjan Park, New Delhi</t>
  </si>
  <si>
    <t>91-93, Flyover Market, Defence Colony, New Delhi</t>
  </si>
  <si>
    <t>Nagaland</t>
  </si>
  <si>
    <t>Stall 19, Dilli Haat, INA, New Delhi</t>
  </si>
  <si>
    <t>Chinese, Naga</t>
  </si>
  <si>
    <t>Samavar</t>
  </si>
  <si>
    <t>B-36, Pamposh Enclave, Greater Kailash (GK) 1, New Delhi</t>
  </si>
  <si>
    <t>Kashmiri, Chinese, Mughlai</t>
  </si>
  <si>
    <t>2016_12_12</t>
  </si>
  <si>
    <t>Encounter</t>
  </si>
  <si>
    <t>22, 1st Floor, Hudson lane, GTB Nagar, New Delhi</t>
  </si>
  <si>
    <t>North Indian, Finger Food</t>
  </si>
  <si>
    <t>The Grand Kitchen</t>
  </si>
  <si>
    <t>Hotel Regent Grand, 2/6 East Patel Nagar, Near Pusa Road, East Patel Nagar, New Delhi</t>
  </si>
  <si>
    <t>Hotel Regent Grand, Karol Bagh</t>
  </si>
  <si>
    <t>Hotel Regent Grand, Karol Bagh, New Delhi</t>
  </si>
  <si>
    <t>2016_12_22</t>
  </si>
  <si>
    <t>Raffles</t>
  </si>
  <si>
    <t>6/78, Ajmal Khan Road, Karol Bagh, New Delhi</t>
  </si>
  <si>
    <t>Fast Food, North Indian, Chinese</t>
  </si>
  <si>
    <t>2014_12_11</t>
  </si>
  <si>
    <t>168/2, Jha House Basti, Nizamuddin West, Nizamuddin, New Delhi</t>
  </si>
  <si>
    <t>2011_12_14</t>
  </si>
  <si>
    <t>The Little Diner</t>
  </si>
  <si>
    <t>H-15, Shop 5, Near NDPL Office, Vijay Nagar, New Delhi</t>
  </si>
  <si>
    <t>Continental, Chinese, Italian, Cafe</t>
  </si>
  <si>
    <t>2014_12_15</t>
  </si>
  <si>
    <t>Mad Monkey</t>
  </si>
  <si>
    <t>Shop 3, H-15, Opposite NDPL Office, Vijay Nagar, New Delhi</t>
  </si>
  <si>
    <t>Test Restaruants for Medio</t>
  </si>
  <si>
    <t>Test address, East of Kailash, New Delhi</t>
  </si>
  <si>
    <t>Chinese, Lucknowi</t>
  </si>
  <si>
    <t>2012_11_24</t>
  </si>
  <si>
    <t>HL-3 GF, Opposite Santoshi Mata Mandir, Jail Road, New Delhi</t>
  </si>
  <si>
    <t>New Kadimi</t>
  </si>
  <si>
    <t>A-40, Vishal Enclave, Opposite TDI Mall, Rajouri Garden, New Delhi</t>
  </si>
  <si>
    <t>Hungry Heroes</t>
  </si>
  <si>
    <t>F-135, Main Market, Rajouri Garden, New Delhi</t>
  </si>
  <si>
    <t>2018_11_6</t>
  </si>
  <si>
    <t>J-2/1, BK Dutt Market, Rajouri Garden, New Delhi</t>
  </si>
  <si>
    <t>Ghar Bistro Cafe</t>
  </si>
  <si>
    <t>J-198, 2nd Floor, Rajouri Garden, New Delhi</t>
  </si>
  <si>
    <t>The Punter House</t>
  </si>
  <si>
    <t>2nd &amp; 3rd Floor, Building 9, Opposite Venkateshwar College, Satyaniketan, New Delhi</t>
  </si>
  <si>
    <t>Cafe, Continental, Mexican, Italian, North Indian, Chinese</t>
  </si>
  <si>
    <t>2015_11_26</t>
  </si>
  <si>
    <t>Hwealthcafe</t>
  </si>
  <si>
    <t>A-272, Ground Floor, Defence Colony, New Delhi</t>
  </si>
  <si>
    <t>Cafe, Healthy Food, Continental</t>
  </si>
  <si>
    <t>2014_10_20</t>
  </si>
  <si>
    <t>Tsui Wong</t>
  </si>
  <si>
    <t>23/1, East Patel Nagar Market, East Patel Nagar, New Delhi</t>
  </si>
  <si>
    <t>2011_10_4</t>
  </si>
  <si>
    <t>Chilli Singh</t>
  </si>
  <si>
    <t>G-1 A, Aashirwad Complex, D-1, Green Park, New Delhi</t>
  </si>
  <si>
    <t>2016_10_23</t>
  </si>
  <si>
    <t>The Vintage Avenue</t>
  </si>
  <si>
    <t>2516, Hudson Lane, GTB Nagar, New Delhi</t>
  </si>
  <si>
    <t>The Dragon Hucks</t>
  </si>
  <si>
    <t>D-2/12, Main Market, Model Town 3, New Delhi</t>
  </si>
  <si>
    <t>2010_10_28</t>
  </si>
  <si>
    <t>2 &amp; 3, The India Mall, Community Center, New Friends Colony, New Delhi</t>
  </si>
  <si>
    <t>2011_10_23</t>
  </si>
  <si>
    <t>Cafí© MRP</t>
  </si>
  <si>
    <t>1st Floor, C-39, Opposite Odean Cinema, Connaught Place, New Delhi</t>
  </si>
  <si>
    <t>North Indian, Chinese, Italian, Mediterranean</t>
  </si>
  <si>
    <t>2018_9_11</t>
  </si>
  <si>
    <t>Miam</t>
  </si>
  <si>
    <t>A-15A Front, Hauz Khas, New Delhi</t>
  </si>
  <si>
    <t>Daawat E Mezbaan</t>
  </si>
  <si>
    <t>26A/UA, Bungalow Road, Kamla Nagar, New Delhi</t>
  </si>
  <si>
    <t>2014_9_24</t>
  </si>
  <si>
    <t>Trending Eats</t>
  </si>
  <si>
    <t>23,Sai Dhaam PG,Bungalow Road,Block UA,Jawahar Nagar, Near Hansraj college, Kamla Nagar, New Delhi</t>
  </si>
  <si>
    <t>Zooby's Kitchen</t>
  </si>
  <si>
    <t>2017_9_21</t>
  </si>
  <si>
    <t>Shahi Zaikaa</t>
  </si>
  <si>
    <t>F-1/F-1, Mrignayani Chowk, Dilshad Colony, Dilshad Garden, New Delhi</t>
  </si>
  <si>
    <t>2016_8_27</t>
  </si>
  <si>
    <t>Circle Cafe and Bar</t>
  </si>
  <si>
    <t>F1, 1st Floor, Kalkaji, New Delhi</t>
  </si>
  <si>
    <t>Cafe, North Indian, Lebanese, Continental</t>
  </si>
  <si>
    <t>2011_8_16</t>
  </si>
  <si>
    <t>16, Gali Kababian, Jama Masjid, New Delhi</t>
  </si>
  <si>
    <t>2017_7_8</t>
  </si>
  <si>
    <t>2016_7_10</t>
  </si>
  <si>
    <t>Asian Curry</t>
  </si>
  <si>
    <t>Shop  6, LSC Site, CSC, New Friends Colony, New Delhi</t>
  </si>
  <si>
    <t>Cravings By Arshi Dhupia</t>
  </si>
  <si>
    <t>100, Golf Links, Near, Khan Market, New Delhi</t>
  </si>
  <si>
    <t>2016_6_9</t>
  </si>
  <si>
    <t>The Kahuna</t>
  </si>
  <si>
    <t>House 4-5, Opposite Venkateshwara College, Satyaniketan, New Delhi</t>
  </si>
  <si>
    <t>Chinese, Continental, Italian, North Indian</t>
  </si>
  <si>
    <t>2011_6_5</t>
  </si>
  <si>
    <t>Eat Golf Repeat</t>
  </si>
  <si>
    <t>11, 2nd Floor, Opposite Venketeshwar College, Satyaniketan, New Delhi</t>
  </si>
  <si>
    <t>Cafe, Italian, Continental, Mexican</t>
  </si>
  <si>
    <t>NCR Cafe</t>
  </si>
  <si>
    <t>3rd Floor, Building 15, Satyaniketan, New Delhi</t>
  </si>
  <si>
    <t>Cafe, Chinese, Fast Food</t>
  </si>
  <si>
    <t>2012_5_18</t>
  </si>
  <si>
    <t>The Food Truck Cafe</t>
  </si>
  <si>
    <t>Plot 69, Near HDFC Bank ATM, Satyaniketan, New Delhi</t>
  </si>
  <si>
    <t>2017_5_8</t>
  </si>
  <si>
    <t>C 2/33, SDA, New Delhi</t>
  </si>
  <si>
    <t>City of Joy</t>
  </si>
  <si>
    <t>2, 1st Floor, Aravali Shopping Complex, Alaknanda, New Delhi</t>
  </si>
  <si>
    <t>Bengali</t>
  </si>
  <si>
    <t>Cakeatouille</t>
  </si>
  <si>
    <t>P-11, 2nd Floor, Green Park Extension, Green Park, New Delhi</t>
  </si>
  <si>
    <t>Coalition Cafe</t>
  </si>
  <si>
    <t>2530, 3rd Floor, Hudson Lane, GTB Nagar, New Delhi</t>
  </si>
  <si>
    <t>Sugar &amp; Spice - Le Marche</t>
  </si>
  <si>
    <t>58-A, Khan Market, New Delhi</t>
  </si>
  <si>
    <t>Raro</t>
  </si>
  <si>
    <t>19, Defence Colony Market, Defence Colony, New Delhi</t>
  </si>
  <si>
    <t>2012_2_18</t>
  </si>
  <si>
    <t>Chawla's</t>
  </si>
  <si>
    <t>13/41, Geeta Colony, New Delhi</t>
  </si>
  <si>
    <t>2012_2_3</t>
  </si>
  <si>
    <t>Divya's Rimpy Restaurant</t>
  </si>
  <si>
    <t>E-1/14, Main Road, Malviya Nagar, New Delhi</t>
  </si>
  <si>
    <t>Food Court, 2nd Floor, Moments Mall, Kirti Nagar, New Delhi</t>
  </si>
  <si>
    <t>Sethi Restaurant</t>
  </si>
  <si>
    <t>3077, D.B. Gupta Road, Paharganj, New Delhi</t>
  </si>
  <si>
    <t>Cookfresh</t>
  </si>
  <si>
    <t>2017_2_10</t>
  </si>
  <si>
    <t>Blue Bull Cafe</t>
  </si>
  <si>
    <t>2511, Ground Floor, Hudson Lane, Delhi University-GTB Nagar, New Delhi</t>
  </si>
  <si>
    <t>Al Forno by Aishwarya</t>
  </si>
  <si>
    <t>Gulmohar Park, Hauz Khas, New Delhi</t>
  </si>
  <si>
    <t>2013_1_28</t>
  </si>
  <si>
    <t>24, Akbar Road, Near India Gate, New Delhi</t>
  </si>
  <si>
    <t>Shop G-8/9, Plot 32-33, Kusal Bazar, Near Satyam Cinema, Nehru Place, New Delhi</t>
  </si>
  <si>
    <t>2011_1_10</t>
  </si>
  <si>
    <t>Rajinder Da Dhaba</t>
  </si>
  <si>
    <t>AB-14, Safdarjung Enclave Market, Safdarjung, New Delhi</t>
  </si>
  <si>
    <t>2013_1_2</t>
  </si>
  <si>
    <t>Zareen's Dastarkhwan</t>
  </si>
  <si>
    <t>Jamia Nagar, Zakir Nagar, New Delhi</t>
  </si>
  <si>
    <t>Awadhi</t>
  </si>
  <si>
    <t>China Town Sizzlers</t>
  </si>
  <si>
    <t>V-15, Yashwant Place Market, Food Plaza, Chanakyapuri, New Delhi</t>
  </si>
  <si>
    <t>2012_12_25</t>
  </si>
  <si>
    <t>The Coffee Garage</t>
  </si>
  <si>
    <t>118 B, Shahpur Jat, New Delhi</t>
  </si>
  <si>
    <t>TA 61, Main Road, Tughlakabad Institutional Area, New Delhi</t>
  </si>
  <si>
    <t>Tughlakabad Institutional Area</t>
  </si>
  <si>
    <t>Tughlakabad Institutional Area, New Delhi</t>
  </si>
  <si>
    <t>North Indian, Mughlai, Chinese, Bakery</t>
  </si>
  <si>
    <t>2011_11_5</t>
  </si>
  <si>
    <t>t Lounge by Dilmah</t>
  </si>
  <si>
    <t>Flat 44, 1st Floor, Khan Market, New Delhi</t>
  </si>
  <si>
    <t>Cafe, Tea, Desserts</t>
  </si>
  <si>
    <t>G-5, Usha Chamber, New Rajdhani Enclave, Preet Vihar, New Delhi</t>
  </si>
  <si>
    <t>Madira</t>
  </si>
  <si>
    <t>289, 2nd Floor, South Moti Bagh, Satyaniketan, New Delhi</t>
  </si>
  <si>
    <t>2011_11_15</t>
  </si>
  <si>
    <t>58, Basant Lok Market, Vasant Vihar, New Delhi</t>
  </si>
  <si>
    <t>2010_10_6</t>
  </si>
  <si>
    <t>Indrani's Kitchen</t>
  </si>
  <si>
    <t>D 74, Hauz Khas, New Delhi</t>
  </si>
  <si>
    <t>2017_10_22</t>
  </si>
  <si>
    <t>Rajinder Xpress</t>
  </si>
  <si>
    <t>Shop 5-A, Dilashad Garden Metro Station, Dilshad Garden, New Delhi</t>
  </si>
  <si>
    <t>2010_9_12</t>
  </si>
  <si>
    <t>The Grill Kitchen - Gourmet</t>
  </si>
  <si>
    <t>2017_9_13</t>
  </si>
  <si>
    <t>Brunchilli</t>
  </si>
  <si>
    <t>C-4B/295 A, Janakpuri, New Delhi</t>
  </si>
  <si>
    <t>2011_9_28</t>
  </si>
  <si>
    <t>Salad Days</t>
  </si>
  <si>
    <t>Shop 1&amp;2, C51, Ground Floor, Malviya Nagar, New Delhi</t>
  </si>
  <si>
    <t>Healthy Food, Salad</t>
  </si>
  <si>
    <t>8-9, Satyam Cinema Complex, Nehru Place, New Delhi</t>
  </si>
  <si>
    <t>2013_9_3</t>
  </si>
  <si>
    <t>Napoli Pizza</t>
  </si>
  <si>
    <t>Safdarjung Enclave, New Delhi</t>
  </si>
  <si>
    <t>Food Express</t>
  </si>
  <si>
    <t>G-5, Pankaj Tower, LSC Savita Vihar, Vivek Vihar, New Delhi</t>
  </si>
  <si>
    <t>2012_9_12</t>
  </si>
  <si>
    <t>Sushiya Express</t>
  </si>
  <si>
    <t>A-92 C, 2nd Floor, New Friends Colony, New Delhi</t>
  </si>
  <si>
    <t>Sushi, Asian</t>
  </si>
  <si>
    <t>2011_8_11</t>
  </si>
  <si>
    <t>Shop 8709-10, Desh Bandhu Gupta Marg, Paharganj, New Delhi</t>
  </si>
  <si>
    <t>Alkakori Alkauser</t>
  </si>
  <si>
    <t>30, Vasant Place Market, Near Malai Temple, R K Puram, New Delhi</t>
  </si>
  <si>
    <t>2010_8_26</t>
  </si>
  <si>
    <t>Majeed's</t>
  </si>
  <si>
    <t>Shop 8 &amp; 9, B-7, LSP, Vasant Kunj, New Delhi</t>
  </si>
  <si>
    <t>2017_8_9</t>
  </si>
  <si>
    <t>QD's Restaurant</t>
  </si>
  <si>
    <t>2520, 1st Floor, Hudson Lane, Kingsway Camp, Delhi University-GTB Nagar, New Delhi</t>
  </si>
  <si>
    <t>Chinese, North Indian, Fast Food, Italian</t>
  </si>
  <si>
    <t>2010_7_3</t>
  </si>
  <si>
    <t>Red Wok</t>
  </si>
  <si>
    <t>13, Guru Nanak Market, Pamposh Enclave, Greater Kailash (GK) 1, New Delhi</t>
  </si>
  <si>
    <t>Dimsum Vs Sushi</t>
  </si>
  <si>
    <t>S-2, Bhagwan Das Nagar, East Punjabi Bagh, New Delhi</t>
  </si>
  <si>
    <t>Japanese, Chinese</t>
  </si>
  <si>
    <t>2015_7_19</t>
  </si>
  <si>
    <t>D-12/188, Opposite Metro Pillar 408, Rohini, New Delhi</t>
  </si>
  <si>
    <t>2017_7_12</t>
  </si>
  <si>
    <t>New York Slice</t>
  </si>
  <si>
    <t>50, Hauz Khas Village, New Delhi</t>
  </si>
  <si>
    <t>251/3, Post Office Block, Krishna Nagar, New Delhi</t>
  </si>
  <si>
    <t>Farratta</t>
  </si>
  <si>
    <t>17-18, 1st Floor, Corner Market, Malviya Nagar, New Delhi</t>
  </si>
  <si>
    <t>2010_6_6</t>
  </si>
  <si>
    <t>The Society Cafe</t>
  </si>
  <si>
    <t>D-15, South Extension 2, New Delhi</t>
  </si>
  <si>
    <t>2012_6_25</t>
  </si>
  <si>
    <t>Amici Gourmet Pizza</t>
  </si>
  <si>
    <t>Food Court, 3rd Floor, Ambience Mall, Vasant Kunj, New Delhi</t>
  </si>
  <si>
    <t>Thalaivar</t>
  </si>
  <si>
    <t>E-25 A, Main Market, Hauz Khas, New Delhi</t>
  </si>
  <si>
    <t>South Indian, Kerala</t>
  </si>
  <si>
    <t>2012_5_2</t>
  </si>
  <si>
    <t>Shop 5, 2nd Floor, Food Court, Moments Mall, Kirti Nagar, New Delhi</t>
  </si>
  <si>
    <t>L 49, Laxmi Nagar, New Delhi</t>
  </si>
  <si>
    <t>2012_5_25</t>
  </si>
  <si>
    <t>17 &amp; 18, Corner Market, Malviya Nagar, New Delhi</t>
  </si>
  <si>
    <t>2011_5_10</t>
  </si>
  <si>
    <t>A-6/10, Chaudhary Balbir Singh Marg, Paschim Vihar, New Delhi</t>
  </si>
  <si>
    <t>2015_5_21</t>
  </si>
  <si>
    <t>Piyu Kitchen</t>
  </si>
  <si>
    <t>3/8,Old Rajinder Nagar, Opposite Sanatan Dharm Mandir, Main Shankar Road, Rajinder Nagar, New Delhi</t>
  </si>
  <si>
    <t>2018_5_8</t>
  </si>
  <si>
    <t>49 &amp; 50, Ground Floor, Star City Mall, Mayur Vihar Phase 1, New Delhi</t>
  </si>
  <si>
    <t>Bikkgane Biryani</t>
  </si>
  <si>
    <t>P-2/90, Opposite PVR Rivoli, Connaught Place, New Delhi</t>
  </si>
  <si>
    <t>Biryani, North Indian, Hyderabadi</t>
  </si>
  <si>
    <t>Eleven to Eleven</t>
  </si>
  <si>
    <t>3rd Floor, Cross River Mall, Karkardooma, New Delhi</t>
  </si>
  <si>
    <t>Prince of China</t>
  </si>
  <si>
    <t>31-A, Krishna Market, Opposite Deshbandhu College, Kalkaji, New Delhi</t>
  </si>
  <si>
    <t>Thai, Chinese, Seafood</t>
  </si>
  <si>
    <t>2014_4_13</t>
  </si>
  <si>
    <t>A-25, Tagore  Market, Kirti Nagar, New Delhi</t>
  </si>
  <si>
    <t>Pizza Break</t>
  </si>
  <si>
    <t>M-139, Guru Harikishan Nagar, Paschim Vihar, New Delhi</t>
  </si>
  <si>
    <t>2017_4_28</t>
  </si>
  <si>
    <t>Chez Papillons by Bonjour Chocolates</t>
  </si>
  <si>
    <t>1NWA, Club Road, Punjabi Bagh, New Delhi</t>
  </si>
  <si>
    <t>Desi Zaika</t>
  </si>
  <si>
    <t>House 85-A, Humayupur, Safdarjung Enclave, Safdarjung, New Delhi</t>
  </si>
  <si>
    <t>2012_4_19</t>
  </si>
  <si>
    <t>DomDom Biryani</t>
  </si>
  <si>
    <t>Biryani, Mughlai, Bengali, North Indian</t>
  </si>
  <si>
    <t>2012_4_7</t>
  </si>
  <si>
    <t>B-05, Ground Floor, Ansal Plaza Mall, Khel Gaon Marg, New Delhi</t>
  </si>
  <si>
    <t>2012_2_15</t>
  </si>
  <si>
    <t>Kallu Hot Zaika</t>
  </si>
  <si>
    <t>G-11, Hauz Khas, New Delhi</t>
  </si>
  <si>
    <t>2014_2_17</t>
  </si>
  <si>
    <t>15-B, Ground Floor, Splendor Forum, District Centre, Jasola, New Delhi</t>
  </si>
  <si>
    <t>3-F, Kamla Nagar Market, Kamla Nagar, New Delhi</t>
  </si>
  <si>
    <t>Pepper Corn Express</t>
  </si>
  <si>
    <t>T-540, Opposite Arya Samaj Mandir, Malviya Nagar Corner Market, Malviya Nagar, New Delhi</t>
  </si>
  <si>
    <t>2014_2_26</t>
  </si>
  <si>
    <t>Lower Ground Floor,  Epicuria Food Mall, Nehru Place Metro Station, Nehru Place, New Delhi</t>
  </si>
  <si>
    <t>Shikhara</t>
  </si>
  <si>
    <t>4, Guru Nanak Market, R Block, Greater Kailash (GK) 1, New Delhi</t>
  </si>
  <si>
    <t>A-47, GuruNanakpura, Near Nirman Vihar Metro Station, Laxmi Nagar, New Delhi</t>
  </si>
  <si>
    <t>DCK- Dana Choga's Kitchen</t>
  </si>
  <si>
    <t>E-2/4, Main Road, Malviya Nagar, New Delhi</t>
  </si>
  <si>
    <t>2015_1_5</t>
  </si>
  <si>
    <t>Old Town Cafe</t>
  </si>
  <si>
    <t>111, Shahpur Jat, New Delhi</t>
  </si>
  <si>
    <t>2018_1_23</t>
  </si>
  <si>
    <t>Hong Kong Express</t>
  </si>
  <si>
    <t>Shop 18-19, Sector B, Pocket 10, DDA Market, Vasant Kunj, New Delhi</t>
  </si>
  <si>
    <t>2012_1_26</t>
  </si>
  <si>
    <t>Shop 40, Ground Floor, Vasant Square Mall, Vasant Kunj, New Delhi</t>
  </si>
  <si>
    <t>D1, First Floor, Abhishek Tower, Alaknanda, New Delhi</t>
  </si>
  <si>
    <t>Country Curries</t>
  </si>
  <si>
    <t>21, Savitri Cinema Complex, Greater Kailash (GK) 2, New Delhi</t>
  </si>
  <si>
    <t>North Indian, Bengali</t>
  </si>
  <si>
    <t>2010_12_19</t>
  </si>
  <si>
    <t>Shaolin</t>
  </si>
  <si>
    <t>2/30, Shivalik Geetanjali Road, Malviya Nagar, New Delhi</t>
  </si>
  <si>
    <t>2010_12_25</t>
  </si>
  <si>
    <t>31, LSC, New Friends Colony, New Delhi</t>
  </si>
  <si>
    <t>19-20, Grandlay Cinema Building, New Friends Colony, New Delhi</t>
  </si>
  <si>
    <t>2018_12_19</t>
  </si>
  <si>
    <t>Curries N More</t>
  </si>
  <si>
    <t>17, Central Market, Behind HDFC Bank, Punjabi Bagh, New Delhi</t>
  </si>
  <si>
    <t>2014_12_4</t>
  </si>
  <si>
    <t>Moti Mahal Delux - Tandooori Trail</t>
  </si>
  <si>
    <t>159, Arjun Nagar, Safdarjung Enclave, Safdarjung, New Delhi</t>
  </si>
  <si>
    <t>2016_12_21</t>
  </si>
  <si>
    <t>China Bowl</t>
  </si>
  <si>
    <t>10, Satyaniketan Market, Opposite Venkateshwara College, Satyaniketan, New Delhi</t>
  </si>
  <si>
    <t>Chinese, Thai, Japanese, Tibetan</t>
  </si>
  <si>
    <t>Shop 72, Opposite Venkateswara College, Satyaniketan, New Delhi</t>
  </si>
  <si>
    <t>2017_12_24</t>
  </si>
  <si>
    <t>Shagun</t>
  </si>
  <si>
    <t>F-16, Opposite NDPL Office, Vijay Nagar, New Delhi</t>
  </si>
  <si>
    <t>Chinese, Thai, Tibetan, Japanese</t>
  </si>
  <si>
    <t>2011_12_28</t>
  </si>
  <si>
    <t>Phonebooth Cafí©</t>
  </si>
  <si>
    <t>G-14 B, Hudson Lane, Vijay Nagar, New Delhi</t>
  </si>
  <si>
    <t>Mr Wong</t>
  </si>
  <si>
    <t>Shop 4, Nilgiri Shopping Complex, Alaknanda, New Delhi</t>
  </si>
  <si>
    <t>K-95, Lajpat Nagar 2, New Delhi</t>
  </si>
  <si>
    <t>Bharat Chicken Inn</t>
  </si>
  <si>
    <t>G-1, CSC, Pankaj Plaza, DDA Market, Near Nirman Vihar Metro Station, Laxmi Nagar, New Delhi</t>
  </si>
  <si>
    <t>Mughlai, Fast Food, North Indian</t>
  </si>
  <si>
    <t>The Salad Bowl</t>
  </si>
  <si>
    <t>Navjeevan Vihar, Malviya Nagar, New Delhi</t>
  </si>
  <si>
    <t>2010_11_17</t>
  </si>
  <si>
    <t>New York Slice - Express</t>
  </si>
  <si>
    <t>E-584, Near Savitri Cinema, Greater Kailash (GK) 2, New Delhi</t>
  </si>
  <si>
    <t>Grand Plaza</t>
  </si>
  <si>
    <t>B-1, Model Town 2, New Delhi</t>
  </si>
  <si>
    <t>Plot 11, 1st Floor, Above Canara Bank, Community Centre Market, New Friends Colony, New Delhi</t>
  </si>
  <si>
    <t>2013_10_24</t>
  </si>
  <si>
    <t>Shop 10, Satyaniketan Market, Satyaniketan, New Delhi</t>
  </si>
  <si>
    <t>2016_10_26</t>
  </si>
  <si>
    <t>Slice of Italy</t>
  </si>
  <si>
    <t>2515, Hudson Lane, Kingsway Camp, Delhi University-GTB Nagar, New Delhi</t>
  </si>
  <si>
    <t>Italian, Pizza, Bakery</t>
  </si>
  <si>
    <t>18/27, East Patel Nagar Market, East Patel Nagar, New Delhi</t>
  </si>
  <si>
    <t>Sagar Ratna</t>
  </si>
  <si>
    <t>Shop 25-27, E Block Local Market, Masjid Moth, Greater Kailash (GK) 2, New Delhi</t>
  </si>
  <si>
    <t>2015_9_21</t>
  </si>
  <si>
    <t>Gravies</t>
  </si>
  <si>
    <t>Adjacent Main Market, Hauz Khas, New Delhi</t>
  </si>
  <si>
    <t>North Indian, Biryani, Mughlai</t>
  </si>
  <si>
    <t>China Fort</t>
  </si>
  <si>
    <t>B 8, Ground Floor, B Block, Community Centre, Janakpuri, New Delhi</t>
  </si>
  <si>
    <t>Chinese, North Indian, Thai</t>
  </si>
  <si>
    <t>Cafe Coffee Day The Square</t>
  </si>
  <si>
    <t>44, Janpath, New Delhi</t>
  </si>
  <si>
    <t>2013_9_12</t>
  </si>
  <si>
    <t>Glenz Cafe N Bakers</t>
  </si>
  <si>
    <t>5/2, WEA, Saraswati Marg, Opposite Swati Hotel, Karol Bagh, New Delhi</t>
  </si>
  <si>
    <t>Cafe, Fast Food, Desserts</t>
  </si>
  <si>
    <t>2012_9_10</t>
  </si>
  <si>
    <t>The Big Chill Cakery</t>
  </si>
  <si>
    <t>Main Market, Khan Market, New Delhi</t>
  </si>
  <si>
    <t>2010_9_28</t>
  </si>
  <si>
    <t>Bj's Lounge &amp; Cafe</t>
  </si>
  <si>
    <t>1-5 &amp; 6, Opposite Pillar 332, Kailash Park, Kirti Nagar, New Delhi</t>
  </si>
  <si>
    <t>Peshawari Restaurant</t>
  </si>
  <si>
    <t>17, Khanna Market, Lodhi Road, New Delhi</t>
  </si>
  <si>
    <t>2010_9_17</t>
  </si>
  <si>
    <t>1 &amp; 21 KD, Ground Floor, DDA Market, Pitampura, New Delhi</t>
  </si>
  <si>
    <t>Kay's Chicken Corner</t>
  </si>
  <si>
    <t>17, ND Market, Near TV Tower, Pitampura, New Delhi</t>
  </si>
  <si>
    <t>27-28, Central Market West, Punjabi Bagh, New Delhi</t>
  </si>
  <si>
    <t>2015_9_22</t>
  </si>
  <si>
    <t>Sethi's Restaurant &amp; Barbeque</t>
  </si>
  <si>
    <t>4-8-9, DDA Market, J Block, Community Centre, Rajouri Garden, New Delhi</t>
  </si>
  <si>
    <t>2012_9_14</t>
  </si>
  <si>
    <t>Starbucks</t>
  </si>
  <si>
    <t>1st Floor, Zing Food Court, Spark Mall, Kamla Nagar, New Delhi</t>
  </si>
  <si>
    <t>Spark Mall, Kamla Nagar</t>
  </si>
  <si>
    <t>Spark Mall, Kamla Nagar, New Delhi</t>
  </si>
  <si>
    <t>136, Defence Colony Flyover Market, Defence Colony, New Delhi</t>
  </si>
  <si>
    <t>MR.D - Deliciousness Delivered</t>
  </si>
  <si>
    <t>26, Ajit Arcade, Opposite Metro Pillar 74, Kailash Colony, New Delhi</t>
  </si>
  <si>
    <t>D/34, Plot 11, Ground Floor, Lajpat Nagar 2, New Delhi</t>
  </si>
  <si>
    <t>2017_8_11</t>
  </si>
  <si>
    <t>14-16, Ground Floor, Living Style Mall, Main Kalindi Kunj Road, Jasola, New Delhi</t>
  </si>
  <si>
    <t>2011_8_26</t>
  </si>
  <si>
    <t>33 Food</t>
  </si>
  <si>
    <t>J-1/13, Gupta Colony, Khirki Extension, Malviya Nagar, New Delhi</t>
  </si>
  <si>
    <t>Pema's</t>
  </si>
  <si>
    <t>Shop 3, 3/31, Upper Ground Floor, Shivalik Road, Malviya Nagar, New Delhi</t>
  </si>
  <si>
    <t>Chinese, Tibetan, Japanese</t>
  </si>
  <si>
    <t>C-7, Malviya Nagar, New Delhi</t>
  </si>
  <si>
    <t>2015_8_28</t>
  </si>
  <si>
    <t>Rustom's Cafe &amp; Bakery</t>
  </si>
  <si>
    <t>Khoj International Artists Association, S-17, Khirkee Extension, Malviya Nagar, New Delhi</t>
  </si>
  <si>
    <t>Cafe, Bakery, Parsi</t>
  </si>
  <si>
    <t>The Tea Place by Manjushree</t>
  </si>
  <si>
    <t>8, Ground Floor, MGF Metropolitan Mall</t>
  </si>
  <si>
    <t>Deepika Khaitan's Cakes</t>
  </si>
  <si>
    <t>70-B, West New Friends Colony, New Delhi</t>
  </si>
  <si>
    <t>2010_8_25</t>
  </si>
  <si>
    <t>32-33, Grandlays Cinema Complex, New Friends Colony, New Delhi</t>
  </si>
  <si>
    <t>Plot 8, Desh Bandhu Gupta Road, Paharganj, New Delhi</t>
  </si>
  <si>
    <t>30, Aditya Arcade, Preet Vihar, New Delhi</t>
  </si>
  <si>
    <t>Ground Floor, Select Citywalk Mall, Saket, New Delhi</t>
  </si>
  <si>
    <t>2016_8_4</t>
  </si>
  <si>
    <t>118, Shahpur Jat, New Delhi</t>
  </si>
  <si>
    <t>Hyderabad House</t>
  </si>
  <si>
    <t>253, Shahpur Jat, New Delhi</t>
  </si>
  <si>
    <t>2012_8_17</t>
  </si>
  <si>
    <t>Biryani By Kilo</t>
  </si>
  <si>
    <t>Ground Floor, Unit G-100-101, V3S Mall, Laxmi Nagar, New Delhi</t>
  </si>
  <si>
    <t>2017_8_17</t>
  </si>
  <si>
    <t>Cafe Connect</t>
  </si>
  <si>
    <t>Ground Floor, Adjacent To Ambience Towers Car Market, Chattarpur Road, Abdul Gaffar Khan Marg, Vasant Kunj, New Delhi</t>
  </si>
  <si>
    <t>2017_8_7</t>
  </si>
  <si>
    <t>2-4 &amp; 25-27, Pocket B, Ground Floor, DDA Market, Ashok Vihar Phase 3, New Delhi</t>
  </si>
  <si>
    <t>Momo Point</t>
  </si>
  <si>
    <t>2, Yashwant Place Market, Chanakyapuri, New Delhi</t>
  </si>
  <si>
    <t>FC 1, 3rd Floor, Food Court, DLF City Centre Mall, Shalimar Bagh, New Delhi</t>
  </si>
  <si>
    <t>DLF City Centre Mall, Shalimar Bagh</t>
  </si>
  <si>
    <t>DLF City Centre Mall, Shalimar Bagh, New Delhi</t>
  </si>
  <si>
    <t>2018_7_24</t>
  </si>
  <si>
    <t>Chehel Pehel</t>
  </si>
  <si>
    <t>Shop 11, DDA Market, Masjid Mod, Greater Kailash (GK) 3, New Delhi</t>
  </si>
  <si>
    <t>2015_7_13</t>
  </si>
  <si>
    <t>Cafe Regent</t>
  </si>
  <si>
    <t>2018_7_3</t>
  </si>
  <si>
    <t>Hot Curries</t>
  </si>
  <si>
    <t>C4F, DDA Market, Janakpuri, New Delhi</t>
  </si>
  <si>
    <t>2015_7_22</t>
  </si>
  <si>
    <t>61/34, 1st Floor, New Rohtak Road, Karol Bagh, New Delhi</t>
  </si>
  <si>
    <t>2016_7_9</t>
  </si>
  <si>
    <t>A-22, Ground Floor, Tagore Market, Kirti Nagar, New Delhi</t>
  </si>
  <si>
    <t>30 &amp; 31, Living Style Mall, Main Kalindi Kunj Road, Jasola, New Delhi</t>
  </si>
  <si>
    <t>2016_7_25</t>
  </si>
  <si>
    <t>Juneja's Eating Plaza</t>
  </si>
  <si>
    <t>74, Mehar Chand Market, Lodhi Colony, New Delhi</t>
  </si>
  <si>
    <t>North Indian, Mughlai, Chinese, Fast Food</t>
  </si>
  <si>
    <t>2012_7_24</t>
  </si>
  <si>
    <t>Shop 147, Mehar Chand Market, Lodhi Colony, New Delhi</t>
  </si>
  <si>
    <t>2012_7_17</t>
  </si>
  <si>
    <t>Food For Thought</t>
  </si>
  <si>
    <t>14, Navjivan Vihar, Malviya Nagar, New Delhi</t>
  </si>
  <si>
    <t>North Indian, Italian</t>
  </si>
  <si>
    <t>2014_7_28</t>
  </si>
  <si>
    <t>Noodle Box</t>
  </si>
  <si>
    <t>B1/12, Near Apeejay School, Malviya Nagar, New Delhi</t>
  </si>
  <si>
    <t>F-14/12 A, Upper Ground Floor, Model Town 2, New Delhi</t>
  </si>
  <si>
    <t>Kumar Hotel</t>
  </si>
  <si>
    <t>Opposite Fun Cinema, Near Metro Station, Moti Nagar, New Delhi</t>
  </si>
  <si>
    <t>2014_7_18</t>
  </si>
  <si>
    <t>G-11, 12, &amp; 17, Plot C-4, 5, &amp; 6, Aggarwal Cyber Plaza, Netaji Subhash Place, New Delhi</t>
  </si>
  <si>
    <t>1-2/5, Sagar Complex, New Rajdhani Enclave, Vikas Marg, Preet Vihar, New Delhi</t>
  </si>
  <si>
    <t>2016_7_2</t>
  </si>
  <si>
    <t>The Flashback</t>
  </si>
  <si>
    <t>53/5, Opposite Andhra Bank, Old Rajinder Nagar, Rajinder Nagar, New Delhi</t>
  </si>
  <si>
    <t>10/11, Garg Mall, Community Center, Rohini, New Delhi</t>
  </si>
  <si>
    <t>2011_7_23</t>
  </si>
  <si>
    <t>Henry's Cafe</t>
  </si>
  <si>
    <t>69, Main IGNOU Road, Saket, New Delhi</t>
  </si>
  <si>
    <t>Pizza, North Indian, Continental</t>
  </si>
  <si>
    <t>Pirates of Campus</t>
  </si>
  <si>
    <t>1st Floor, Building 9, Opposite Venkateshwar College, Satyaniketan, New Delhi</t>
  </si>
  <si>
    <t>Cafe, North Indian, Continental, Italian</t>
  </si>
  <si>
    <t>The Coffee Bean &amp; Tea Leaf</t>
  </si>
  <si>
    <t>1st Floor, Select Citywalk Mall, Saket, New Delhi</t>
  </si>
  <si>
    <t>2018_7_5</t>
  </si>
  <si>
    <t>Hí_agen-Dazs</t>
  </si>
  <si>
    <t>E-4W, Ground Floor, Select Citywalk Mall, Saket, New Delhi</t>
  </si>
  <si>
    <t>2011_7_2</t>
  </si>
  <si>
    <t>Bats On Delivery</t>
  </si>
  <si>
    <t>252-1/B, Shahpur Jat, New Delhi</t>
  </si>
  <si>
    <t>2016_7_4</t>
  </si>
  <si>
    <t>E-18, 1st Floor, Main Market, South Extension 2, New Delhi</t>
  </si>
  <si>
    <t>30, 31, &amp; 32, Upper Ground Floor, Ansal Chambers-1, Bhikaji Cama Place, New Delhi</t>
  </si>
  <si>
    <t>2010_6_26</t>
  </si>
  <si>
    <t>Foodhall</t>
  </si>
  <si>
    <t>1st Floor, DLF Promenade Mall, Vasant Kunj, New Delhi</t>
  </si>
  <si>
    <t>Bakery, Italian, Chinese, Mexican</t>
  </si>
  <si>
    <t>Caboose X Cafe &amp; Lounge</t>
  </si>
  <si>
    <t>18/31, 1st Floor, Main Market, East Patel Nagar, New Delhi</t>
  </si>
  <si>
    <t>Fast Food, Cafe</t>
  </si>
  <si>
    <t>M-83, Main Market, Greater Kailash (GK) 2, New Delhi</t>
  </si>
  <si>
    <t>2018_6_14</t>
  </si>
  <si>
    <t>G1-G3, B Block, Community Centre, Allied Chambers, Janakpuri, New Delhi</t>
  </si>
  <si>
    <t>Shameem Kabab Corner</t>
  </si>
  <si>
    <t>30, Krishna Market, Opposite Deshbandu Collage, Kalkaji, New Delhi</t>
  </si>
  <si>
    <t>Chokola</t>
  </si>
  <si>
    <t>67-A, Khan Market, New Delhi</t>
  </si>
  <si>
    <t>Cafe, Desserts, Bakery</t>
  </si>
  <si>
    <t>Food Villa</t>
  </si>
  <si>
    <t>A-5/18  Krishna Nagar, Krishna Nagar, New Delhi</t>
  </si>
  <si>
    <t>2015_6_8</t>
  </si>
  <si>
    <t>Al Zaika</t>
  </si>
  <si>
    <t>1/9C, Main Road, Taimoor Nagar, New Friends Colony, New Delhi</t>
  </si>
  <si>
    <t>MT Everest Food Corner</t>
  </si>
  <si>
    <t>Shop 99, Sarai Jullena, Near Escort Hospital, Near New Friends Colony, New Delhi</t>
  </si>
  <si>
    <t>The Golden Leaf</t>
  </si>
  <si>
    <t>C-42, Industrial Area, Okhla Phase 2, New Delhi</t>
  </si>
  <si>
    <t>Everest Bakery Cafe</t>
  </si>
  <si>
    <t>899, Chandiwaali Galli, Main Bazar, Paharganj, New Delhi</t>
  </si>
  <si>
    <t>Cafe, Fast Food, Asian, Italian</t>
  </si>
  <si>
    <t>11, PVR Anupam Complex, Community Centre</t>
  </si>
  <si>
    <t>1, Ground Floor, Plot 22-B, Pusa Road, Bada Bazar Marg, Rajinder Nagar, New Delhi</t>
  </si>
  <si>
    <t>Chawla Family Restaurant</t>
  </si>
  <si>
    <t>Shop G3, G4, Opposite Surya Continental, J Block, Rajouri Garden, New Delhi</t>
  </si>
  <si>
    <t>2016_6_12</t>
  </si>
  <si>
    <t>DELI2NITE</t>
  </si>
  <si>
    <t>2-A, Main Market, Sarita Vihar, New Delhi</t>
  </si>
  <si>
    <t>North Indian, Fast Food, Chinese</t>
  </si>
  <si>
    <t>2016_6_14</t>
  </si>
  <si>
    <t>Cafe 5H By The Kitchen Connect</t>
  </si>
  <si>
    <t>5-H, 1st Floor, Jungi House, Shahpur Jat, New Delhi</t>
  </si>
  <si>
    <t>Orange Peel by Rasleen Kochhar</t>
  </si>
  <si>
    <t>126, Sunder Nagar, New Delhi</t>
  </si>
  <si>
    <t>2014_6_17</t>
  </si>
  <si>
    <t>Urban Gala</t>
  </si>
  <si>
    <t>1st Floor, The India Mall, New Friends Colony, New Delhi</t>
  </si>
  <si>
    <t>Chinese, Cafe</t>
  </si>
  <si>
    <t>2011_6_11</t>
  </si>
  <si>
    <t>Punjabi Virsa</t>
  </si>
  <si>
    <t>A-67, Shyam Nagar, Punjabi Market, Tilak Nagar, New Delhi</t>
  </si>
  <si>
    <t>M-42, Connaught Place, New Delhi</t>
  </si>
  <si>
    <t>2017_5_25</t>
  </si>
  <si>
    <t>Ground Floor, E-23, Netaji Subhash Marg, Opposite Golcha Cinema, Daryaganj, New Delhi</t>
  </si>
  <si>
    <t>2014_5_19</t>
  </si>
  <si>
    <t>Chawnsan Chef</t>
  </si>
  <si>
    <t>108 &amp; 126, Flyover Market, Defence Colony, New Delhi</t>
  </si>
  <si>
    <t>Samrat Restaurant</t>
  </si>
  <si>
    <t>74-A, Near Gate 1, GTB Nagar Metro Station, Kingsway Camp Chowk, Delhi University-GTB Nagar, New Delhi</t>
  </si>
  <si>
    <t>2013_5_26</t>
  </si>
  <si>
    <t>Shop G2, Ground Floor, Metro Station, Dilshad Garden, New Delhi</t>
  </si>
  <si>
    <t>2012_5_10</t>
  </si>
  <si>
    <t>254-256, 1st Floor, DLF Promenade Mall, Vasant Kunj, New Delhi</t>
  </si>
  <si>
    <t>Mughals Rasoi</t>
  </si>
  <si>
    <t>227-B, Sant Nagar, East of Kailash, New Delhi</t>
  </si>
  <si>
    <t>2016_5_13</t>
  </si>
  <si>
    <t>K-74/A, Chachi Building, Krishna Nagar, New Delhi</t>
  </si>
  <si>
    <t>RP's Restaurant</t>
  </si>
  <si>
    <t>50-D, Savitri Nagar, Main Road, Malviya Nagar, New Delhi</t>
  </si>
  <si>
    <t>2014_5_9</t>
  </si>
  <si>
    <t>Ipshita's Cakes Mamma Bakes</t>
  </si>
  <si>
    <t>C7, Soami Nagar South, Panchsheel Park, New Delhi</t>
  </si>
  <si>
    <t>2011_5_26</t>
  </si>
  <si>
    <t>Shop 183, Avtar Enclave, Paschim Vihar, New Delhi</t>
  </si>
  <si>
    <t>Food Scouts</t>
  </si>
  <si>
    <t>Near TDI Mall, Rajouri Garden, New Delhi</t>
  </si>
  <si>
    <t>Backbenchers</t>
  </si>
  <si>
    <t>294, 2nd Floor, Satyaniketan, New Delhi</t>
  </si>
  <si>
    <t>2018_5_9</t>
  </si>
  <si>
    <t>The Staircase Cafe by Doggy Style</t>
  </si>
  <si>
    <t>Shop C-15, Mezzanine Floor, SDA, New Delhi</t>
  </si>
  <si>
    <t>Red Mango</t>
  </si>
  <si>
    <t>Level 2, Ambience Mall, Vasant Kunj, New Delhi</t>
  </si>
  <si>
    <t>The Mirch Masala</t>
  </si>
  <si>
    <t>27/4, Central Market, Ashok Vihar Phase 1, New Delhi</t>
  </si>
  <si>
    <t>2012_4_2</t>
  </si>
  <si>
    <t>Organic Express</t>
  </si>
  <si>
    <t>Delhi Organic Farmers Market, Palika Services Officers Institute, Vinay Marg, Chanakyapuri, New Delhi</t>
  </si>
  <si>
    <t>Cafe, Healthy Food, North Indian</t>
  </si>
  <si>
    <t>2018_4_12</t>
  </si>
  <si>
    <t>4S Chinese Restaurant</t>
  </si>
  <si>
    <t>A-26, Defence Colony Market, Defence Colony, New Delhi</t>
  </si>
  <si>
    <t>Shop 3, Main Market, Defence Colony, New Delhi</t>
  </si>
  <si>
    <t>Level 1, DLF Place Mall, Saket, New Delhi</t>
  </si>
  <si>
    <t>2014_4_3</t>
  </si>
  <si>
    <t>Blue Water Grille Express</t>
  </si>
  <si>
    <t>23/23, East Patel Nagar, New Delhi</t>
  </si>
  <si>
    <t>North Indian, Mughlai, Chinese, Seafood</t>
  </si>
  <si>
    <t>2013_4_17</t>
  </si>
  <si>
    <t>Hungry Pistals</t>
  </si>
  <si>
    <t>B-6, Ground Floor, Greater Kailash (GK) 1, New Delhi</t>
  </si>
  <si>
    <t>Fast Food, American, Italian</t>
  </si>
  <si>
    <t>2018_4_26</t>
  </si>
  <si>
    <t>M-33, M Block Market, Greater Kailash (GK) 1, New Delhi</t>
  </si>
  <si>
    <t>2011_4_14</t>
  </si>
  <si>
    <t>A-86, C-2B, Janakpuri, New Delhi</t>
  </si>
  <si>
    <t>2010_4_23</t>
  </si>
  <si>
    <t>Pasta Xpress</t>
  </si>
  <si>
    <t>298-A, C-5/A, Near Kadimi, Janakpuri, New Delhi</t>
  </si>
  <si>
    <t>2010_4_1</t>
  </si>
  <si>
    <t>Hide Out Cafe</t>
  </si>
  <si>
    <t>1st Floor, HS 25, Kailash Colony Market, Kailash Colony, New Delhi</t>
  </si>
  <si>
    <t>2012_4_6</t>
  </si>
  <si>
    <t>The Diet Kitchen</t>
  </si>
  <si>
    <t>Continental, Healthy Food</t>
  </si>
  <si>
    <t>1st Floor, D-32, Plot 7-9/A, Near Sai Mandir, Laxmi Nagar, New Delhi</t>
  </si>
  <si>
    <t>Resto 37</t>
  </si>
  <si>
    <t>Hotel Delhi 37, A-78, NH 8, Mahipalpur, New Delhi</t>
  </si>
  <si>
    <t>North Indian, Chinese, Continental, Fast Food</t>
  </si>
  <si>
    <t>2017_4_25</t>
  </si>
  <si>
    <t>Anokha Chinese Hut</t>
  </si>
  <si>
    <t>D-1/30, New Kondli, Mayur Vihar Phase 3, New Delhi</t>
  </si>
  <si>
    <t>2017_4_12</t>
  </si>
  <si>
    <t>7, Satyam Complex, Nehru Place, New Delhi</t>
  </si>
  <si>
    <t>2012_4_20</t>
  </si>
  <si>
    <t>Noorjahan</t>
  </si>
  <si>
    <t>A-36, ICs Hotel, Abul Fazal Enclave, Near Jamia Nagar Thaana, New Friends Colony, New Delhi</t>
  </si>
  <si>
    <t>Imly</t>
  </si>
  <si>
    <t>Shop F-20, Hog Market, Rajendra Place, New Delhi</t>
  </si>
  <si>
    <t>Street Food, North Indian, Chinese, Continental</t>
  </si>
  <si>
    <t>Rajouri Garden, Rajouri Garden, New Delhi</t>
  </si>
  <si>
    <t>31, 32, 122, &amp; 123, Ground Floor &amp; 1st Floor, NN Mall, Near M2K Cinema, Rohini, New Delhi</t>
  </si>
  <si>
    <t>Touch of Punjab</t>
  </si>
  <si>
    <t>Shop 5, IGNOU Road, Saket, New Delhi</t>
  </si>
  <si>
    <t>2014_4_2</t>
  </si>
  <si>
    <t>WZ-154, G-1 Block, Upper Ground Floor, Najafgarh Road, Uttam Nagar, New Delhi</t>
  </si>
  <si>
    <t>2018_4_14</t>
  </si>
  <si>
    <t>Flamess Restaurant &amp; Cafe Village</t>
  </si>
  <si>
    <t>G-15, 1st Floor, Near Laxmi Diary, Vijay Nagar, New Delhi</t>
  </si>
  <si>
    <t>North Indian, Chinese, Continental, Italian, Mexican, Lebanese</t>
  </si>
  <si>
    <t>2012_4_17</t>
  </si>
  <si>
    <t>15/16/16-A, Plot 9-D, Aditya Mega Mall, Karkardooma, New Delhi</t>
  </si>
  <si>
    <t>2012_3_25</t>
  </si>
  <si>
    <t>6, Basant Lok Market, Priya Cinema Complex, Vasant Vihar, New Delhi</t>
  </si>
  <si>
    <t>Sweet &amp; Crusty - Eros Hotel</t>
  </si>
  <si>
    <t>Ground Floor, M-11, Main Market, Greater Kailash (GK) 2, New Delhi</t>
  </si>
  <si>
    <t>Dhaba Ambarsariya</t>
  </si>
  <si>
    <t>BF-3, Jail Road, Next to Domino's, Hari Nager Depot, New Delhi</t>
  </si>
  <si>
    <t>2011_3_2</t>
  </si>
  <si>
    <t>2016_3_14</t>
  </si>
  <si>
    <t>Gedi Grill</t>
  </si>
  <si>
    <t>69/6-A, Najafgarh Road, Opposite Moments Mall, Kirti Nagar, New Delhi</t>
  </si>
  <si>
    <t>Ground Floor, 10, Shiv Puri, Main Patparganj Road, Krishna Nagar, New Delhi</t>
  </si>
  <si>
    <t>Ada e Handi Restaurant</t>
  </si>
  <si>
    <t>141, South Moti Bagh Market, Moti Bagh, New Delhi</t>
  </si>
  <si>
    <t>Moti Bagh</t>
  </si>
  <si>
    <t>Moti Bagh, New Delhi</t>
  </si>
  <si>
    <t>2016_3_8</t>
  </si>
  <si>
    <t>Swaad Restaurant</t>
  </si>
  <si>
    <t>D-2/E-321, Near MCD School, Okhla Main Road, New Friends Colony, New Delhi</t>
  </si>
  <si>
    <t>2018_3_2</t>
  </si>
  <si>
    <t>Metropolis Bar</t>
  </si>
  <si>
    <t>1634, Main Bazaar, Paharganj, New Delhi</t>
  </si>
  <si>
    <t>2014_3_15</t>
  </si>
  <si>
    <t>Puran Nagar Main Road, Palam Colony, Palam, New Delhi</t>
  </si>
  <si>
    <t>2017_3_25</t>
  </si>
  <si>
    <t>1 &amp; 2, Block A-5 B, DDA Market, Paschim Vihar, New Delhi</t>
  </si>
  <si>
    <t>Wanchai By Kylin</t>
  </si>
  <si>
    <t>My Square, Select Citywalk Mall, Saket, New Delhi</t>
  </si>
  <si>
    <t>2015_3_1</t>
  </si>
  <si>
    <t>Telegram</t>
  </si>
  <si>
    <t>F-21/B, Opposite NDPL Office, Vijay Nagar, New Delhi</t>
  </si>
  <si>
    <t>Cafe, North Indian, Continental, Chinese</t>
  </si>
  <si>
    <t>Pure Punjabi</t>
  </si>
  <si>
    <t>Site 1, Opposite Block A, Vikaspuri, New Delhi</t>
  </si>
  <si>
    <t>2017_3_16</t>
  </si>
  <si>
    <t>Kylin Express</t>
  </si>
  <si>
    <t>5, Food Court, 3rd Floor, Ambience Mall, Vasant Kunj, New Delhi</t>
  </si>
  <si>
    <t>1st Floor, Ambience Mall, Vasant Kunj, New Delhi</t>
  </si>
  <si>
    <t>2011_2_4</t>
  </si>
  <si>
    <t>N-16, N Block, Near Rajiv Chowk Metro Gate 7, Outer Circle, Connaught Place, New Delhi</t>
  </si>
  <si>
    <t>2017_2_15</t>
  </si>
  <si>
    <t>A-1, DDA Shopping Complex, Near Moolchand Flyover, Defence Colony, New Delhi</t>
  </si>
  <si>
    <t>2014_2_15</t>
  </si>
  <si>
    <t>127, Flyover Market, Defence Colony, New Delhi</t>
  </si>
  <si>
    <t>Indus Flavour</t>
  </si>
  <si>
    <t>2510, Ground Floor, Hudson Lane, Kingsway Camp, Delhi University-GTB Nagar, New Delhi</t>
  </si>
  <si>
    <t>2012_2_8</t>
  </si>
  <si>
    <t>YOLO 21</t>
  </si>
  <si>
    <t>2522, Ground Floor, Hudson Lane, Delhi University-GTB Nagar, New Delhi</t>
  </si>
  <si>
    <t>39, Block B, Local Shopping Centre, Dilshad Garden, New Delhi</t>
  </si>
  <si>
    <t>Sharazz</t>
  </si>
  <si>
    <t>23/2, Main Market, East Patel Nagar, New Delhi</t>
  </si>
  <si>
    <t>Chinese, Cafe, Fast Food</t>
  </si>
  <si>
    <t>Swag Cafe</t>
  </si>
  <si>
    <t>12/20 1st Floor, East Patel Nagar Market, East Patel Nagar, New Delhi</t>
  </si>
  <si>
    <t>Beeryani</t>
  </si>
  <si>
    <t>M-44, Greater Kailash (GK) 2, New Delhi</t>
  </si>
  <si>
    <t>S-27, Ground Floor, Main Market, Green Park, New Delhi</t>
  </si>
  <si>
    <t>2015_2_3</t>
  </si>
  <si>
    <t>Nachos And Company</t>
  </si>
  <si>
    <t>L-1, 3rd Floor, Green Park Extension, Green Park, New Delhi</t>
  </si>
  <si>
    <t>The Walled City - Cafí© &amp; Lounge</t>
  </si>
  <si>
    <t>898, Jama Masjid, New Delhi</t>
  </si>
  <si>
    <t>Continental, North Indian, Mughlai, Chinese</t>
  </si>
  <si>
    <t>HS-36, Kailash Colony, New Delhi</t>
  </si>
  <si>
    <t>2018_2_23</t>
  </si>
  <si>
    <t>The Tuck Shop</t>
  </si>
  <si>
    <t>Govindpuri Extension, Kalkaji, New Delhi</t>
  </si>
  <si>
    <t>Ground Floor, 29/4,  Nangia Park, Shakti Nagar, Near Kamla Nagar, Kamla Nagar, New Delhi</t>
  </si>
  <si>
    <t>Suruchi</t>
  </si>
  <si>
    <t>15-A/56, Ajmal Khan Road, Opposite Roopak Store, Karol Bagh, New Delhi</t>
  </si>
  <si>
    <t>Gujarati, Rajasthani, North Indian, Fast Food</t>
  </si>
  <si>
    <t>Dilli BC</t>
  </si>
  <si>
    <t>B-2, Local Shopping Complex, STC/MMTC Market, Near Sri Aurobindo College, Malviya Nagar, New Delhi</t>
  </si>
  <si>
    <t>2010_2_28</t>
  </si>
  <si>
    <t>HB Twin tower, Netaji Subhash Place, New Delhi</t>
  </si>
  <si>
    <t>Pakwan</t>
  </si>
  <si>
    <t>G 9, Garg Plaza, LSC, Bhera Enclave, Paschim Vihar, New Delhi</t>
  </si>
  <si>
    <t>19, Ground Floor, Road 44, Community Centre, Pitampura, New Delhi</t>
  </si>
  <si>
    <t>2018_2_11</t>
  </si>
  <si>
    <t>52-53,  Opposite Surya, DDA Market, Rajouri Garden, New Delhi</t>
  </si>
  <si>
    <t>Golden Tandoor</t>
  </si>
  <si>
    <t>Upper Ground Floor, 9-11, J Block, Community Center, Rajouri Garden, New Delhi</t>
  </si>
  <si>
    <t>2012_2_14</t>
  </si>
  <si>
    <t>1B/A, Arjun Nagar, Safdarjung, New Delhi</t>
  </si>
  <si>
    <t>1st Floor, Unity One Mall, Janakpuri, New Delhi</t>
  </si>
  <si>
    <t>Unity One Mall, Janakpuri</t>
  </si>
  <si>
    <t>Unity One Mall, Janakpuri, New Delhi</t>
  </si>
  <si>
    <t>2011_2_14</t>
  </si>
  <si>
    <t>85-87, Ground Floor, Mall Road, Timarpur, Kingsway Camp, Delhi University-GTB Nagar, New Delhi</t>
  </si>
  <si>
    <t>Shop 2, Lower Ground Floor, Epicuria Food Mall, Nehru Place Metro Station, Nehru Place, New Delhi</t>
  </si>
  <si>
    <t>2014_1_19</t>
  </si>
  <si>
    <t>Plot 7, LSC, Prince Apartments Market, IP Extension, New Delhi</t>
  </si>
  <si>
    <t>2013_1_25</t>
  </si>
  <si>
    <t>Singz</t>
  </si>
  <si>
    <t>A-5C/32A, Janakpuri, New Delhi</t>
  </si>
  <si>
    <t>Near Pillar 291, Jangpura Flyover, Jangpura, New Delhi</t>
  </si>
  <si>
    <t>R1 Take Away</t>
  </si>
  <si>
    <t>104 &amp; 105, Durga Complex, LSC Market, Pocket B, Mayur Vihar Phase 2, New Delhi</t>
  </si>
  <si>
    <t>Kabab Factory</t>
  </si>
  <si>
    <t>F-14/55, Ground Floor, Model Town 2, New Delhi</t>
  </si>
  <si>
    <t>Taaj Kitchen</t>
  </si>
  <si>
    <t>69/6-A, Najafgarh Road, Opposite Moments Mall, Moti Nagar, New Delhi</t>
  </si>
  <si>
    <t>Asian, North Indian, Mughlai</t>
  </si>
  <si>
    <t>2016_1_2</t>
  </si>
  <si>
    <t>The Little Fork</t>
  </si>
  <si>
    <t>1412, Mukherjee Nagar, New Delhi</t>
  </si>
  <si>
    <t>Flavours Kitchen</t>
  </si>
  <si>
    <t>GF-1, A-12/13, Ansal Building, Commercial Complex, Near Batra Cinema, Mukherjee Nagar, New Delhi</t>
  </si>
  <si>
    <t>Tomatoes Kitchen</t>
  </si>
  <si>
    <t>Shop 77, Next to Axis Bank, Old Rajendra Nagar Market, Rajinder Nagar, New Delhi</t>
  </si>
  <si>
    <t>King's Kabab</t>
  </si>
  <si>
    <t>Shop 15, Community Centre, DDA Complex, J Block, Rajouri Garden, New Delhi</t>
  </si>
  <si>
    <t>2010_1_21</t>
  </si>
  <si>
    <t>J-2/20, Ground Floor, BK Dutta Market, Rajouri Garden, New Delhi</t>
  </si>
  <si>
    <t>2016_1_19</t>
  </si>
  <si>
    <t>Cake Away</t>
  </si>
  <si>
    <t>B-6-7/22, 1st Floor, Safdarjung Enclave Market, Opposite Deer Park, Safdarjung, New Delhi</t>
  </si>
  <si>
    <t>2010_1_15</t>
  </si>
  <si>
    <t>2015_1_16</t>
  </si>
  <si>
    <t>Crazy Kitchen Lounge &amp; Terrace</t>
  </si>
  <si>
    <t>37, Near HDFC ATM, Satyaniketan, New Delhi</t>
  </si>
  <si>
    <t>2012_1_7</t>
  </si>
  <si>
    <t>TBH - The Big House Cafe</t>
  </si>
  <si>
    <t>37, 1st Floor, Satyaniketan, New Delhi</t>
  </si>
  <si>
    <t>Cafe, Continental, North Indian, Chinese, Mexican</t>
  </si>
  <si>
    <t>2014_1_17</t>
  </si>
  <si>
    <t>B-10, Ground Floor, Adjacent ICICI Bank, Jyoti Nagar, Shahdara, New Delhi</t>
  </si>
  <si>
    <t>2014_1_9</t>
  </si>
  <si>
    <t>6-7, Commercial Shopping Complex, Shanti Niketan Marg, New Delhi</t>
  </si>
  <si>
    <t>Shanti Niketan Marg</t>
  </si>
  <si>
    <t>Shanti Niketan Marg, New Delhi</t>
  </si>
  <si>
    <t>2017_1_20</t>
  </si>
  <si>
    <t>The Village Cafí©</t>
  </si>
  <si>
    <t>Shop 4, Plot 11, Behind Sanchit Medicos, Opposite Fortis Hospital, Aruna Asaf Ali road, Kishan Garh, Vasant Kunj, New Delhi</t>
  </si>
  <si>
    <t>Cafe, American, Italian, North Indian, Chinese</t>
  </si>
  <si>
    <t>GF 01, Ground Floor, Vasant Square Mall, Vasant Kunj, New Delhi</t>
  </si>
  <si>
    <t>2015_1_28</t>
  </si>
  <si>
    <t>E-249, Rama Market, Nelson Mandela Marg, Vasant Vihar, New Delhi</t>
  </si>
  <si>
    <t>2010_1_1</t>
  </si>
  <si>
    <t>Chinese Bite</t>
  </si>
  <si>
    <t>12 &amp; 13, Food Plaza, Yashwant Place, Chanakyapuri, New Delhi</t>
  </si>
  <si>
    <t>Chinese, North Indian, Seafood</t>
  </si>
  <si>
    <t>2016_12_16</t>
  </si>
  <si>
    <t>New Zaika</t>
  </si>
  <si>
    <t>2010_12_2</t>
  </si>
  <si>
    <t>C-14, Connaught Place, New Delhi</t>
  </si>
  <si>
    <t>2018_12_7</t>
  </si>
  <si>
    <t>Bhaja Govindam</t>
  </si>
  <si>
    <t>Delite Cinema Building, Main Asaf Ali Road, Daryaganj, New Delhi</t>
  </si>
  <si>
    <t>23/21-A, East Patel Nagar, New Delhi</t>
  </si>
  <si>
    <t>Hungry Hut</t>
  </si>
  <si>
    <t>Main Vasant Kunj Road, Opposite OBC Bank, Mahipalpur, New Delhi</t>
  </si>
  <si>
    <t>Vibes of Punjab</t>
  </si>
  <si>
    <t>C-101, Mayapuri, Main Road, Near DD Motors, Mayapuri Phase 2, New Delhi</t>
  </si>
  <si>
    <t>Mayapuri Phase 2</t>
  </si>
  <si>
    <t>Mayapuri Phase 2, New Delhi</t>
  </si>
  <si>
    <t>2012_12_6</t>
  </si>
  <si>
    <t>67, Food Court, Moments Mall, Kirti Nagar, New Delhi</t>
  </si>
  <si>
    <t>Blue Water Grille</t>
  </si>
  <si>
    <t>12-13, DDA Market, West Punjabi Bagh, Punjabi Bagh, New Delhi</t>
  </si>
  <si>
    <t>2018_12_24</t>
  </si>
  <si>
    <t>2018_12_12</t>
  </si>
  <si>
    <t>Le Himalaya</t>
  </si>
  <si>
    <t>107/A, Ground Floor, Humayunpur, Safdarjung, New Delhi</t>
  </si>
  <si>
    <t>Bawarchis</t>
  </si>
  <si>
    <t>25, Yashwant Place Market, Food Plaza, Chanakyapuri, New Delhi</t>
  </si>
  <si>
    <t>2015_11_27</t>
  </si>
  <si>
    <t>14, Geeta Colony Road,  Sunder Park, Chander Nagar, New Delhi</t>
  </si>
  <si>
    <t>Chander Nagar</t>
  </si>
  <si>
    <t>Chander Nagar, New Delhi</t>
  </si>
  <si>
    <t>2014_11_18</t>
  </si>
  <si>
    <t>Tilak's The Diners</t>
  </si>
  <si>
    <t>Shop 121, Delhi University-GTB Nagar, New Delhi</t>
  </si>
  <si>
    <t>102-A, 1st Floor, DLF South Square Mall, Sarojini Nagar, New Delhi</t>
  </si>
  <si>
    <t>2017_11_1</t>
  </si>
  <si>
    <t>Crossroad Bar and Restaurant</t>
  </si>
  <si>
    <t>17-A/1, WEA Gurudwara Road, Jessa Ram Hospital, Near Metro Pillar 99, Karol Bagh, New Delhi</t>
  </si>
  <si>
    <t>2011_11_11</t>
  </si>
  <si>
    <t>Gulnar Bar Be Que</t>
  </si>
  <si>
    <t>7-A/45, WEA, Karol Bagh, New Delhi</t>
  </si>
  <si>
    <t>62, Middle Lane, Khan Market, New Delhi</t>
  </si>
  <si>
    <t>Sethi's Restaurant</t>
  </si>
  <si>
    <t>C-95, Lajpat Nagar 1, New Delhi</t>
  </si>
  <si>
    <t>2018_11_22</t>
  </si>
  <si>
    <t>My Bar &amp; Restaurant</t>
  </si>
  <si>
    <t>5136, Main Bazaar, Near Rama Krishna Ashram Metro Station, Paharganj, New Delhi</t>
  </si>
  <si>
    <t>Chit Chat</t>
  </si>
  <si>
    <t>17, 58, &amp; 59, DDA Market, Behind Sachdeva School, Sector 13, Rohini, New Delhi</t>
  </si>
  <si>
    <t>North Indian, Chinese, Raw Meats</t>
  </si>
  <si>
    <t>2011_11_16</t>
  </si>
  <si>
    <t>3, Ground Floor &amp; 1st Floor, Plot 5, BN Block, Local Shopping Centre, Shalimar Bagh, New Delhi</t>
  </si>
  <si>
    <t>2017_11_8</t>
  </si>
  <si>
    <t>G 24, 1st Floor, South Extension 1, New Delhi</t>
  </si>
  <si>
    <t>Kays Bar-Be-Que</t>
  </si>
  <si>
    <t>16/27, Community Cetre, Ashok Vihar Phase 1, New Delhi</t>
  </si>
  <si>
    <t>2015_10_19</t>
  </si>
  <si>
    <t>Bamboo Chopstix</t>
  </si>
  <si>
    <t>21, Yashwant Place, Food Plaza, Chanakyapuri, New Delhi</t>
  </si>
  <si>
    <t>2013_10_19</t>
  </si>
  <si>
    <t>Block A, Hamilton House, Connaught Place, New Delhi</t>
  </si>
  <si>
    <t>Incrivel Goa</t>
  </si>
  <si>
    <t>21, Dilli Haat, Opposite INA Market, INA, New Delhi</t>
  </si>
  <si>
    <t>Goan</t>
  </si>
  <si>
    <t>Wazwan</t>
  </si>
  <si>
    <t>M-58, Main Market, Greater Kailash (GK) 2, New Delhi</t>
  </si>
  <si>
    <t>Shop 9, Corner Market, Malviya Nagar, New Delhi</t>
  </si>
  <si>
    <t>Dill's Chawla Chik-Inn</t>
  </si>
  <si>
    <t>1843, Ghitorni, MG Road, New Delhi</t>
  </si>
  <si>
    <t>DLF Industrial Area, Near Moti Nagar Metro Station, Moti Nagar, New Delhi</t>
  </si>
  <si>
    <t>2010_10_27</t>
  </si>
  <si>
    <t>WZ-1, Opposite Metro Station, Basai Darapur Road, Moti Nagar, New Delhi</t>
  </si>
  <si>
    <t>Seafood, North Indian</t>
  </si>
  <si>
    <t>Sanjha Tandoor</t>
  </si>
  <si>
    <t>Shop 2, DDA Shopping Complex, Phase II, Munirka, New Delhi</t>
  </si>
  <si>
    <t>2013_10_17</t>
  </si>
  <si>
    <t>2017_10_17</t>
  </si>
  <si>
    <t>Adish</t>
  </si>
  <si>
    <t>AB 2, Safdarjung Enclave, Safdarjung, New Delhi</t>
  </si>
  <si>
    <t>2010_10_9</t>
  </si>
  <si>
    <t>Threads</t>
  </si>
  <si>
    <t>253, Ground Floor, Shahpur Jat, New Delhi</t>
  </si>
  <si>
    <t>BT Market, Near DAV School, Shalimar Bagh, New Delhi</t>
  </si>
  <si>
    <t>The Coffee Bond</t>
  </si>
  <si>
    <t>Shop 4, Uday Park Shopping Complex, Uday Park, New Delhi</t>
  </si>
  <si>
    <t>2015_10_23</t>
  </si>
  <si>
    <t>Shop 6B, 7&amp;8, Ground Floor, New Ashok Nagar Metro Station, Near, Vasundhara Enclave, New Delhi</t>
  </si>
  <si>
    <t>2017_10_26</t>
  </si>
  <si>
    <t>Lower Ground Floor, World Mark 3, Aerocity, New Delhi</t>
  </si>
  <si>
    <t>Worldmark 3, Aerocity</t>
  </si>
  <si>
    <t>Worldmark 3, Aerocity, New Delhi</t>
  </si>
  <si>
    <t>2015_10_20</t>
  </si>
  <si>
    <t>Orange Tree Cafe</t>
  </si>
  <si>
    <t>4/2, Ground Floor, Opposite Raymond Showroom, Roop Nagar, Near Kamla Nagar, New Delhi</t>
  </si>
  <si>
    <t>Chill'm Bar &amp; Cafe</t>
  </si>
  <si>
    <t>38, Bunglow Road, Kamla Nagar, New Delhi</t>
  </si>
  <si>
    <t>North Indian, Italian, Chinese, Fast Food</t>
  </si>
  <si>
    <t>London Street Kitchen</t>
  </si>
  <si>
    <t>4A-59, Old, Rajinder Nagar, New Delhi</t>
  </si>
  <si>
    <t>Oh! China</t>
  </si>
  <si>
    <t>K1/135, Opposite Oriental Bank of Commerce, Chittaranjan Park, New Delhi</t>
  </si>
  <si>
    <t>Viva Hyderabad</t>
  </si>
  <si>
    <t>Shop 102, 1st Floor, DDA Market 2, Chittaranjan Park, New Delhi</t>
  </si>
  <si>
    <t>S 36, Main Market, Green Park, New Delhi</t>
  </si>
  <si>
    <t>FreshMenu</t>
  </si>
  <si>
    <t>Shop 1, 3rd Floor, Ramji Lal Complex, Mini Central, DDA Market, Kalkaji, New Delhi</t>
  </si>
  <si>
    <t>Italian, Chinese, Continental, Thai, Mediterranean, Lebanese</t>
  </si>
  <si>
    <t>Shudh</t>
  </si>
  <si>
    <t>17-A/32, WEA Gurudwara Road, Near Metro Pillar 98, Karol Bagh, New Delhi</t>
  </si>
  <si>
    <t>Da Pizza Corner</t>
  </si>
  <si>
    <t>42, Near Sub Station, Mahipalpur, New Delhi</t>
  </si>
  <si>
    <t>Fast Food, Pizza</t>
  </si>
  <si>
    <t>2012_9_6</t>
  </si>
  <si>
    <t>Moti Mahal Delux - Legendary Culinary</t>
  </si>
  <si>
    <t>489/55/2, Corner Market, Malviya Nagar, New Delhi</t>
  </si>
  <si>
    <t>FD 2, Ground Floor, Near Pitampura Metro Station, Pitampura, New Delhi</t>
  </si>
  <si>
    <t>2014_9_9</t>
  </si>
  <si>
    <t>Ada'e Handi</t>
  </si>
  <si>
    <t>37/1, Old Rajinder Nagar, Rajinder Nagar, New Delhi</t>
  </si>
  <si>
    <t>Plot 22, 1st Floor, Bazar Marg, Rajinder Nagar, New Delhi</t>
  </si>
  <si>
    <t>Crazy Cow</t>
  </si>
  <si>
    <t>H-37, Main Market, Rajouri Garden, New Delhi</t>
  </si>
  <si>
    <t>93, Opposite Venkateswara College, Satyaniketan, New Delhi</t>
  </si>
  <si>
    <t>Street Food, Chinese, North Indian</t>
  </si>
  <si>
    <t>G-15, D-1, Aashirwaad Complex, Green Park, New Delhi</t>
  </si>
  <si>
    <t>2018_8_11</t>
  </si>
  <si>
    <t>Overdose</t>
  </si>
  <si>
    <t>27 C/3, Gautam Nagar, Hauz Khas, New Delhi</t>
  </si>
  <si>
    <t>2010_8_10</t>
  </si>
  <si>
    <t>Lost in Frost</t>
  </si>
  <si>
    <t>2018_8_20</t>
  </si>
  <si>
    <t>2013_8_28</t>
  </si>
  <si>
    <t>2011_8_14</t>
  </si>
  <si>
    <t>Play Pizza</t>
  </si>
  <si>
    <t>Shop 2, DDA Market, Opposite V3S Mall, Laxmi Nagar, New Delhi</t>
  </si>
  <si>
    <t>Kebab Xpress</t>
  </si>
  <si>
    <t>118, 1st Floor, Unity Metro Mall, Rohini West Metro Station, Rohini, New Delhi</t>
  </si>
  <si>
    <t>2014_8_25</t>
  </si>
  <si>
    <t>Cafe 121</t>
  </si>
  <si>
    <t>121, Satyaniketan, New Delhi</t>
  </si>
  <si>
    <t>Continental, American, Italian, North Indian, Chinese</t>
  </si>
  <si>
    <t>Finest Pizzeria</t>
  </si>
  <si>
    <t>Man Vs Food The Kitchen</t>
  </si>
  <si>
    <t>Shop 125, Defence Colony Flyover Complex, Defence Colony, New Delhi</t>
  </si>
  <si>
    <t>Pitstop</t>
  </si>
  <si>
    <t>1965, Outram Lines, Delhi University-GTB Nagar, New Delhi</t>
  </si>
  <si>
    <t>C 35, DDA Flats, Garhi, East of Kailash, New Delhi</t>
  </si>
  <si>
    <t>2010_7_9</t>
  </si>
  <si>
    <t>Pasta La Vista</t>
  </si>
  <si>
    <t>S-4, Oriental House, Gulmohar Enclave Commercial Complex, Green Park, New Delhi</t>
  </si>
  <si>
    <t>2018_7_19</t>
  </si>
  <si>
    <t>The Bubble Tea Cafe</t>
  </si>
  <si>
    <t>C-2B/86, Janakpuri, New Delhi</t>
  </si>
  <si>
    <t>Tandoor Bar-Be-Que</t>
  </si>
  <si>
    <t>C-2/16, Near C-2 Bus Stop, Janakpuri, New Delhi</t>
  </si>
  <si>
    <t>2011_7_26</t>
  </si>
  <si>
    <t>Mezbaan Restaurant</t>
  </si>
  <si>
    <t>383/1-B, Mir Singh Complex, Munirka, New Delhi</t>
  </si>
  <si>
    <t>2016_7_11</t>
  </si>
  <si>
    <t>Grillz &amp; Gravy</t>
  </si>
  <si>
    <t>16, NWA Market, Club Road, Punjabi Bagh, New Delhi</t>
  </si>
  <si>
    <t>Chawla Restaurant</t>
  </si>
  <si>
    <t>J Block, DDA Market, Rajouri Garden, New Delhi</t>
  </si>
  <si>
    <t>The Vintage Bakers</t>
  </si>
  <si>
    <t>J-7/80m, Nehru Market, Rajouri Garden, New Delhi</t>
  </si>
  <si>
    <t>2012_7_22</t>
  </si>
  <si>
    <t>Kori's</t>
  </si>
  <si>
    <t>R-62/1, Humayunpur, Safdarjung Enclave, Safdarjung, New Delhi</t>
  </si>
  <si>
    <t>Cafe, Korean</t>
  </si>
  <si>
    <t>CAD M CAD B</t>
  </si>
  <si>
    <t>Shop 10, Satyaniketan, New Delhi</t>
  </si>
  <si>
    <t>Fast Food, Italian, Beverages</t>
  </si>
  <si>
    <t>2012_7_18</t>
  </si>
  <si>
    <t>Faasos</t>
  </si>
  <si>
    <t>Shop 30, Gandhi Market, Minto Road, Barakhamba Road, New Delhi</t>
  </si>
  <si>
    <t>2012_6_19</t>
  </si>
  <si>
    <t>Priya Complex, Basant Lok Market, Vasant Vihar, New Delhi</t>
  </si>
  <si>
    <t>2018_6_16</t>
  </si>
  <si>
    <t>Dogs &amp; Wiches</t>
  </si>
  <si>
    <t>Shop 105, 1st Floor, Chittaranjan Park, New Delhi</t>
  </si>
  <si>
    <t>Continental, American, Fast Food</t>
  </si>
  <si>
    <t>2014_6_28</t>
  </si>
  <si>
    <t>Ground Floor, HT House, Kasturba Gandhi Marg, Connaught Place, New Delhi</t>
  </si>
  <si>
    <t>Saleem's Restaurant</t>
  </si>
  <si>
    <t>39, Flyover Market, Defence Colony, New Delhi</t>
  </si>
  <si>
    <t>1 &amp; 2, C-5A, Kadimi Market, Janakpuri, New Delhi</t>
  </si>
  <si>
    <t>2014_6_24</t>
  </si>
  <si>
    <t>Starvin' Marvin</t>
  </si>
  <si>
    <t>Italian, Mexican, Lebanese, Continental</t>
  </si>
  <si>
    <t>Shop 71, Desh Bandu Gupta Road, Opposite PP Jewelers, Karol Bagh, New Delhi</t>
  </si>
  <si>
    <t>181-C, Khirki Extension, Malviya Nagar, New Delhi</t>
  </si>
  <si>
    <t>2010_6_19</t>
  </si>
  <si>
    <t>Rahul's Rasoi</t>
  </si>
  <si>
    <t>23, B-1 Market, Paschim Vihar, New Delhi</t>
  </si>
  <si>
    <t>Yellowtail</t>
  </si>
  <si>
    <t>WZ-884, Near Punjab &amp; Sind Bank, Rani Bagh, Pitampura, New Delhi</t>
  </si>
  <si>
    <t>2011_6_20</t>
  </si>
  <si>
    <t>G/21-A, Select Citywalk Mall, Saket, New Delhi</t>
  </si>
  <si>
    <t>Central Market, Masudpur, Vasant Kunj, New Delhi</t>
  </si>
  <si>
    <t>2015_6_15</t>
  </si>
  <si>
    <t>24, Defence Colony Market, Defence Colony, New Delhi</t>
  </si>
  <si>
    <t>Epicuria Food Mall, Nehru Place Metro Station, Nehru Place, New Delhi</t>
  </si>
  <si>
    <t>2014_5_27</t>
  </si>
  <si>
    <t>M.D. Kitchen</t>
  </si>
  <si>
    <t>62, Laxmi Bai Nagar Market, Opposite INA Market, Near Dilli Haat, INA, New Delhi</t>
  </si>
  <si>
    <t>North Indian, Mughlai, Chinese, South Indian</t>
  </si>
  <si>
    <t>2016_5_5</t>
  </si>
  <si>
    <t>Shop N-9, Ground Floor, Opposite ICICI Bank, Near Govindpuri, Kalkaji, New Delhi</t>
  </si>
  <si>
    <t>2011_5_5</t>
  </si>
  <si>
    <t>Chopsuey</t>
  </si>
  <si>
    <t>7724, New Market, Near Liberty Cinema, Karol Bagh, New Delhi</t>
  </si>
  <si>
    <t>2012_5_22</t>
  </si>
  <si>
    <t>14A/34, China Market, Near Karol Bagh Metro Station, Karol Bagh, New Delhi</t>
  </si>
  <si>
    <t>2011_5_3</t>
  </si>
  <si>
    <t>Mikky Peshawari</t>
  </si>
  <si>
    <t>7, NN Tower, Shopping Complex, Road 44, Fountain Chowk, Pitampura, New Delhi</t>
  </si>
  <si>
    <t>CafíÂ Befikre</t>
  </si>
  <si>
    <t>289, 1st Floor, Satyaniketan, New Delhi</t>
  </si>
  <si>
    <t>Chinese, Continental</t>
  </si>
  <si>
    <t>Tin Town Cafí©</t>
  </si>
  <si>
    <t>37, Ground Floor, Satyaniketan, New Delhi</t>
  </si>
  <si>
    <t>Eat Me</t>
  </si>
  <si>
    <t>24/1-4, Yusuf Sarai, New Delhi</t>
  </si>
  <si>
    <t>Nathu's Sweets</t>
  </si>
  <si>
    <t>23-25, Bengali Market, Barakhamba Road, New Delhi</t>
  </si>
  <si>
    <t>North Indian, South Indian, Street Food, Mithai</t>
  </si>
  <si>
    <t>Chawla's Unique Chicken Corner</t>
  </si>
  <si>
    <t>2011_4_28</t>
  </si>
  <si>
    <t>Dilli Grillz</t>
  </si>
  <si>
    <t>Ground Floor, Fun City Mall, Prashant Vihar, New Delhi</t>
  </si>
  <si>
    <t>2016_4_23</t>
  </si>
  <si>
    <t>Ding Ding</t>
  </si>
  <si>
    <t>Kebabs &amp; Curries</t>
  </si>
  <si>
    <t>G-14, Bhanot Corner, R Block, Greater Kailash (GK) 1, New Delhi</t>
  </si>
  <si>
    <t>BA-144 A, Opposite DDA Market, Jail Road, New Delhi</t>
  </si>
  <si>
    <t>2016_4_19</t>
  </si>
  <si>
    <t>Tunday Kababi</t>
  </si>
  <si>
    <t>489, 55/4, Corner Market, Malviya Nagar, New Delhi</t>
  </si>
  <si>
    <t>Lucknowi, Mughlai</t>
  </si>
  <si>
    <t>Spicy Tadka</t>
  </si>
  <si>
    <t>BE 332, Hari Nagar Street 3, Mayapuri Phase 2, New Delhi</t>
  </si>
  <si>
    <t>I Food You</t>
  </si>
  <si>
    <t>2017_4_26</t>
  </si>
  <si>
    <t>Little Chef</t>
  </si>
  <si>
    <t>Shop 24, Central Market, West Punjabi Bagh, Punjabi Bagh, New Delhi</t>
  </si>
  <si>
    <t>Punnu Biryani</t>
  </si>
  <si>
    <t>Near Cambridge Foundation School, DDA LIG Market, Rajouri Garden, New Delhi</t>
  </si>
  <si>
    <t>North Indian, Biryani, Fast Food</t>
  </si>
  <si>
    <t>Saturn</t>
  </si>
  <si>
    <t>70/B, Humayun Pur, Safdarjung, New Delhi</t>
  </si>
  <si>
    <t>Cafe Rock 'n' Rolla</t>
  </si>
  <si>
    <t>Shop 5 &amp; 6, DDA Market, Arjun Nagar, Safdarjung Enclave, Safdarjung, New Delhi</t>
  </si>
  <si>
    <t>Pita Pit</t>
  </si>
  <si>
    <t>2nd Floor, My Square Food Court, Select Citywalk Mall, Saket, New Delhi</t>
  </si>
  <si>
    <t>2011_4_19</t>
  </si>
  <si>
    <t>United Punjab</t>
  </si>
  <si>
    <t>G-41, V3S Mall, Laxmi Nagar, New Delhi</t>
  </si>
  <si>
    <t>2018_4_9</t>
  </si>
  <si>
    <t>Lazeez Restaurant</t>
  </si>
  <si>
    <t>J 15, Alaknanda Shopping Complex, Mini Market, Alaknanda, New Delhi</t>
  </si>
  <si>
    <t>Chinese, North Indian, Italian, Mughlai</t>
  </si>
  <si>
    <t>2012_3_16</t>
  </si>
  <si>
    <t>B-2/1, Ashok Vihar Phase 2, New Delhi</t>
  </si>
  <si>
    <t>Shop 44-45, Bengali Market, Barakhamba Road, New Delhi</t>
  </si>
  <si>
    <t>2011_3_21</t>
  </si>
  <si>
    <t>K-15, Connaught Place, New Delhi</t>
  </si>
  <si>
    <t>The Health Box</t>
  </si>
  <si>
    <t>Cafe Filter</t>
  </si>
  <si>
    <t>B-33, 1st Floor, Kalkaji, New Delhi</t>
  </si>
  <si>
    <t>Fast Food, Italian, North Indian, Chinese</t>
  </si>
  <si>
    <t>Shri Rama Restaurant</t>
  </si>
  <si>
    <t>21-B/1, New Rohtak Road, Karol Bagh, New Delhi</t>
  </si>
  <si>
    <t>2012_3_8</t>
  </si>
  <si>
    <t>C-6, Main Market, Malviya Nagar, New Delhi</t>
  </si>
  <si>
    <t>2011_3_8</t>
  </si>
  <si>
    <t>Wonder Taste of Spices</t>
  </si>
  <si>
    <t>Shop 50, Ground Floor, DDA Market, Near Block B-3, Teachers Colony, Paschim Vihar, New Delhi</t>
  </si>
  <si>
    <t>Rooftop</t>
  </si>
  <si>
    <t>Shop 7, 1st Floor, QU Block, DDA Market, Opposite Income Tax Colony, Pitampura, New Delhi</t>
  </si>
  <si>
    <t>2011_3_11</t>
  </si>
  <si>
    <t>Let'z Eat</t>
  </si>
  <si>
    <t>Gate 1, Opposite Freedom Fighter Colony, Saket, New Delhi</t>
  </si>
  <si>
    <t>2018_3_14</t>
  </si>
  <si>
    <t>The Pizza Corner</t>
  </si>
  <si>
    <t>Shop 3, A-4, Anupam Garden, IGNOU Road, Saidulajab, Saket, New Delhi</t>
  </si>
  <si>
    <t>2011_3_14</t>
  </si>
  <si>
    <t>Superstar Cafí©</t>
  </si>
  <si>
    <t>288, Opposite Venkateshwara College, Satyaniketan, New Delhi</t>
  </si>
  <si>
    <t>2016_3_26</t>
  </si>
  <si>
    <t>Alaturka</t>
  </si>
  <si>
    <t>G-64, Ground Floor, Select Citywalk Mall, Saket, New Delhi</t>
  </si>
  <si>
    <t>Turkish</t>
  </si>
  <si>
    <t>Peshawari's Deluxe</t>
  </si>
  <si>
    <t>2012_3_27</t>
  </si>
  <si>
    <t>Biryani Binge</t>
  </si>
  <si>
    <t>Mandakini Enclave, Alaknanda, New Delhi</t>
  </si>
  <si>
    <t>2011_2_26</t>
  </si>
  <si>
    <t>Al-raaya</t>
  </si>
  <si>
    <t>5B/1, Court Lane, Civil Lines, New Delhi</t>
  </si>
  <si>
    <t>2018_2_15</t>
  </si>
  <si>
    <t>Urban Kabab</t>
  </si>
  <si>
    <t>488-1/2, R Block, Chowk Market, Dilshad Garden, New Delhi</t>
  </si>
  <si>
    <t>2017_2_12</t>
  </si>
  <si>
    <t>115-A, Ground Floor, Kamla Nagar, New Delhi</t>
  </si>
  <si>
    <t>2015_2_25</t>
  </si>
  <si>
    <t>Mr. Grill</t>
  </si>
  <si>
    <t>Shop  4, A-1, Ground Floor, Kailash Park, Near Metro Pillar 330, Kirti Nagar, New Delhi</t>
  </si>
  <si>
    <t>Late Lateefe</t>
  </si>
  <si>
    <t>123, Near PNB ATM, Qutab Institutional Area, New Delhi</t>
  </si>
  <si>
    <t>2013_2_22</t>
  </si>
  <si>
    <t>Cafí© 101</t>
  </si>
  <si>
    <t>101, Opposite Venkateshwara College, Satyaniketan, New Delhi</t>
  </si>
  <si>
    <t>Cafe, Italian, North Indian</t>
  </si>
  <si>
    <t>QRO Gourmeteriia BY DARK HOUSE KAFE</t>
  </si>
  <si>
    <t>9, Ground Floor, Benito Juarez Marg, Opposite Sri Venkateshwara College, Satyaniketan, New Delhi</t>
  </si>
  <si>
    <t>Cafe, Continental, Italian, Chinese, North Indian</t>
  </si>
  <si>
    <t>Shop B-15, Ground Floor (Back Portion), Shopping Center, Tagore Garden, New Delhi</t>
  </si>
  <si>
    <t>GoGourmet</t>
  </si>
  <si>
    <t>Cart 7, Level 2, Food Capital, Worldmark 1, Aerocity, New Delhi</t>
  </si>
  <si>
    <t>Healthy Food, Beverages</t>
  </si>
  <si>
    <t>2013_1_4</t>
  </si>
  <si>
    <t>Chulha Punjabi Da</t>
  </si>
  <si>
    <t>36, C.S.C, Market 2, Chittaranjan Park, New Delhi</t>
  </si>
  <si>
    <t>2018_1_6</t>
  </si>
  <si>
    <t>Singh Ching</t>
  </si>
  <si>
    <t>2512, Hudson Lane, Near GTB Nagar Metro Station, Delhi University-GTB Nagar, New Delhi</t>
  </si>
  <si>
    <t>Rasoi The Food Express</t>
  </si>
  <si>
    <t>38, DDA Market, Jeevan Anmol Hospital, Mayur Vihar Phase 1, New Delhi</t>
  </si>
  <si>
    <t>Cafe Festa</t>
  </si>
  <si>
    <t>1832, Laxmi Narain Street, Chuna Mandi, Paharganj, New Delhi</t>
  </si>
  <si>
    <t>Cafe, North Indian, Fast Food</t>
  </si>
  <si>
    <t>2017_1_10</t>
  </si>
  <si>
    <t>Sindhi Chicken Corner</t>
  </si>
  <si>
    <t>Lu Market, Near Ramlila Ground, Pitampura, New Delhi</t>
  </si>
  <si>
    <t>Hangchuaa's Chinese Food Corner</t>
  </si>
  <si>
    <t>D-65, Arjun Nagar, Safdarjung Enclave, Safdarjung, New Delhi</t>
  </si>
  <si>
    <t>Freedom Corner</t>
  </si>
  <si>
    <t>C-119, Humayun Pur, Safdarjung Enclave, Safdarjung, New Delhi</t>
  </si>
  <si>
    <t>Chinese, Tibetan</t>
  </si>
  <si>
    <t>Welcome Food Point</t>
  </si>
  <si>
    <t>8, Community Centre, Near PVR Ticket Counter, Vikaspuri, New Delhi</t>
  </si>
  <si>
    <t>Sbarro</t>
  </si>
  <si>
    <t>N-4, Connaught Place, New Delhi</t>
  </si>
  <si>
    <t>2018_12_1</t>
  </si>
  <si>
    <t>Suri Saab Restaurant</t>
  </si>
  <si>
    <t>159, Defence Colony Flyover Market, Defence Colony, New Delhi</t>
  </si>
  <si>
    <t>2014_12_2</t>
  </si>
  <si>
    <t>18, Defence Colony Market, Defence Colony, New Delhi</t>
  </si>
  <si>
    <t>1/2, Ground Floor, Opposite Patel Nagar Metro Station, East Patel Nagar, New Delhi</t>
  </si>
  <si>
    <t>24 &amp; 25, Ground Floor, Tower B, DLF Building, Near District Center, Jasola, New Delhi</t>
  </si>
  <si>
    <t>2012_12_26</t>
  </si>
  <si>
    <t>A-160, Near Laxmi Nagar Metro Pillar  41 &amp; 42, Vikas Marg, Laxmi Nagar, New Delhi</t>
  </si>
  <si>
    <t>C-159, Naraina Industrial Area, Naraina, New Delhi</t>
  </si>
  <si>
    <t>2011_12_12</t>
  </si>
  <si>
    <t>Exotic Rooftop Restaurant</t>
  </si>
  <si>
    <t>4792, Main Bazar, 6 Tooti Chowk, Paharganj, New Delhi</t>
  </si>
  <si>
    <t>Chinese, Thai, Seafood, North Indian, Italian</t>
  </si>
  <si>
    <t>47, North Avenue,  Club Road, Punjabi Bagh, New Delhi</t>
  </si>
  <si>
    <t>Kebab Gali</t>
  </si>
  <si>
    <t>G-39, Ground Floor, Vasant Square Mall, Vasant Kunj, New Delhi</t>
  </si>
  <si>
    <t>Sameer's Restaurant</t>
  </si>
  <si>
    <t>125, 1st Floor, Market 2, Chittaranjan Park, New Delhi</t>
  </si>
  <si>
    <t>2014_11_1</t>
  </si>
  <si>
    <t>18-20, Hindustan Times Buliding, KG Marg, Connaught Place, New Delhi</t>
  </si>
  <si>
    <t>N-5, Ground Floor, Opposite Palika Market Gate 5, Connaught Place, New Delhi</t>
  </si>
  <si>
    <t>2014_11_22</t>
  </si>
  <si>
    <t>Curries</t>
  </si>
  <si>
    <t>BE 403, Lane 7, Hari Nagar, Jail Road, New Delhi</t>
  </si>
  <si>
    <t>2018_11_5</t>
  </si>
  <si>
    <t>Secular House Canteen</t>
  </si>
  <si>
    <t>9/1, Secular House, Opposite JNU East Gate, JNU, New Delhi</t>
  </si>
  <si>
    <t>2013_11_6</t>
  </si>
  <si>
    <t>Peppers &amp; Pipes</t>
  </si>
  <si>
    <t>Shop 8, SG Complex, GU Market, Pitampura, New Delhi</t>
  </si>
  <si>
    <t>Chinese, Italian, Continental</t>
  </si>
  <si>
    <t>2014_11_5</t>
  </si>
  <si>
    <t>Kabab</t>
  </si>
  <si>
    <t>23, NWA Market, Club Road, Punjabi Bagh, New Delhi</t>
  </si>
  <si>
    <t>1/B-27, Rajinder Nagar, New Delhi</t>
  </si>
  <si>
    <t>2018_11_15</t>
  </si>
  <si>
    <t>Flashback Midnight Hunger</t>
  </si>
  <si>
    <t>Italian, Continental, Fast Food, Chinese</t>
  </si>
  <si>
    <t>2016_11_21</t>
  </si>
  <si>
    <t>Invitation Foodex</t>
  </si>
  <si>
    <t>Shop 42, J Block Market, Rajouri Garden, New Delhi</t>
  </si>
  <si>
    <t>2010_11_22</t>
  </si>
  <si>
    <t>Punjabi Angeethi</t>
  </si>
  <si>
    <t>AL- 85, AL Market, Shalimar Bagh, New Delhi</t>
  </si>
  <si>
    <t>2013_11_7</t>
  </si>
  <si>
    <t>Shop G-2 &amp; G-8, Ground Floor, Plot 10, V3S Mall, District Centre, Laxmi Nagar, New Delhi</t>
  </si>
  <si>
    <t>Hawkers</t>
  </si>
  <si>
    <t>B-1, Vasant Kunj, New Delhi</t>
  </si>
  <si>
    <t>2014_11_9</t>
  </si>
  <si>
    <t>Arabian Delites</t>
  </si>
  <si>
    <t>23, Flyover Market, Defence Colony, New Delhi</t>
  </si>
  <si>
    <t>2018_10_1</t>
  </si>
  <si>
    <t>Gate 2, GTB Nagar Metro Station, Delhi University-GTB Nagar, New Delhi</t>
  </si>
  <si>
    <t>Shop G-1B, Ground Floor, Ashirwad complex, Near Uphar Cinema, Green Park, New Delhi</t>
  </si>
  <si>
    <t>Meenu Caterers</t>
  </si>
  <si>
    <t>The Chef</t>
  </si>
  <si>
    <t>Shop 7 &amp; 8, Block A, Main Road, Ashok Nagar, Near Mayur Vihar Phase 1, New Delhi</t>
  </si>
  <si>
    <t>Curry Shurry</t>
  </si>
  <si>
    <t>G-4, Main Market, Opposite ICICI Bank, Model Town 3, New Delhi</t>
  </si>
  <si>
    <t>2017_10_19</t>
  </si>
  <si>
    <t>Chawla Kitchen</t>
  </si>
  <si>
    <t>G-29, Vardhaman Plaza, Near Bank Of India Bank Bhera Enclave, Paschim Vihar, New Delhi</t>
  </si>
  <si>
    <t>2012_10_11</t>
  </si>
  <si>
    <t>2/80, Club Road, West Punjabi Bagh, Punjabi Bagh, New Delhi</t>
  </si>
  <si>
    <t>Faaso's</t>
  </si>
  <si>
    <t>2014_10_7</t>
  </si>
  <si>
    <t>Weird Time Food</t>
  </si>
  <si>
    <t>Safdarjung Enclave, Safdarjung, New Delhi</t>
  </si>
  <si>
    <t>Kitchen &amp; Chicken</t>
  </si>
  <si>
    <t>E-5, South Extension 2, New Delhi</t>
  </si>
  <si>
    <t>2, Main Market, Sunder Nagar, New Delhi</t>
  </si>
  <si>
    <t>Da Pizza Zone</t>
  </si>
  <si>
    <t>F-1/3, Mohan Garden, Pipal Wala Road, Uttam Nagar, New Delhi</t>
  </si>
  <si>
    <t>Cafetorium</t>
  </si>
  <si>
    <t>D2/G1, D Block Market, Opposite Arwachin School, Vivek Vihar, New Delhi</t>
  </si>
  <si>
    <t>2015_10_22</t>
  </si>
  <si>
    <t>BarShala</t>
  </si>
  <si>
    <t>Aditya Mall, Next to Cross River Mall, CBD, Karkardooma, New Delhi</t>
  </si>
  <si>
    <t>Jugnu Gaming Zone and Cafe</t>
  </si>
  <si>
    <t>39, Opposite Bharat Petrol Pump, Near Yamuna Sports Complex, Anand Vihar, New Delhi</t>
  </si>
  <si>
    <t>Tamil Nadu House Canteen</t>
  </si>
  <si>
    <t>Opposite Chanakya Theatre, Chanakyapuri, New Delhi</t>
  </si>
  <si>
    <t>South Indian, Chettinad, North Indian, Chinese</t>
  </si>
  <si>
    <t>2017_9_14</t>
  </si>
  <si>
    <t>Jahangeer Foods</t>
  </si>
  <si>
    <t>5034, Netaji Subhash Marg, Mahavir Vatika, Daryaganj, New Delhi</t>
  </si>
  <si>
    <t>2013_9_23</t>
  </si>
  <si>
    <t>Cafe Bethak</t>
  </si>
  <si>
    <t>2524, Ground Floor, Hudson Lane, Delhi University-GTB Nagar, New Delhi</t>
  </si>
  <si>
    <t>2015_9_28</t>
  </si>
  <si>
    <t>A Piece of Paris</t>
  </si>
  <si>
    <t>2018_9_28</t>
  </si>
  <si>
    <t>Chawla Dillivala</t>
  </si>
  <si>
    <t>C-5-A, Shop 4, Janakpuri, New Delhi</t>
  </si>
  <si>
    <t>2017_9_19</t>
  </si>
  <si>
    <t>Om Hotel</t>
  </si>
  <si>
    <t>17-18, Jungpura Extension Market, Jangpura, New Delhi</t>
  </si>
  <si>
    <t>North Indian, Mughlai, South Indian</t>
  </si>
  <si>
    <t>2011_9_8</t>
  </si>
  <si>
    <t>Pakeeza Burger</t>
  </si>
  <si>
    <t>Near Kashmiri Gate, Jangpura, New Delhi</t>
  </si>
  <si>
    <t>North Indian, Afghani</t>
  </si>
  <si>
    <t>Caara Cafe</t>
  </si>
  <si>
    <t>17, Kasturba Gandhi Marg, British Council, Janpath, New Delhi</t>
  </si>
  <si>
    <t>Cafe, European</t>
  </si>
  <si>
    <t>Shaan e Punjab</t>
  </si>
  <si>
    <t>16, Ajit Arcade, Kailash Colony, New Delhi</t>
  </si>
  <si>
    <t>2014_9_19</t>
  </si>
  <si>
    <t>Zoet Desserts</t>
  </si>
  <si>
    <t>11, Eastern Avenue Maharani Bagh, New Friends Colony, New Delhi</t>
  </si>
  <si>
    <t>The Kitchen Exotica</t>
  </si>
  <si>
    <t>Near Sarita Vihar Police Station, Opposite Apollo Hospital, Main Mathura Road, Sarita Vihar, New Delhi</t>
  </si>
  <si>
    <t>Costa Coffee</t>
  </si>
  <si>
    <t>Shop G-15, 1st Floor, South Extension 2, New Delhi</t>
  </si>
  <si>
    <t>Opposite PVR Cinema Ticket Counter, Vikaspuri, New Delhi</t>
  </si>
  <si>
    <t>Brick Station</t>
  </si>
  <si>
    <t>B-1, M Block Market, Balaji Market, Opposite Kerela Public School, Vikaspuri, New Delhi</t>
  </si>
  <si>
    <t>Street Foods by Punjab Grill</t>
  </si>
  <si>
    <t>Level 2,ŒæFood Capital, Worldmark 1, Aerocity, New Delhi</t>
  </si>
  <si>
    <t>Cafe Huddle</t>
  </si>
  <si>
    <t>6, Food Capital, Worldmark 1, Aerocity, New Delhi</t>
  </si>
  <si>
    <t>Purani Dilli Foods</t>
  </si>
  <si>
    <t>J-16, Mini Market, Alaknanda, New Delhi</t>
  </si>
  <si>
    <t>2013_8_4</t>
  </si>
  <si>
    <t>Sab Ke Khatir</t>
  </si>
  <si>
    <t>G-42-48, Cross River Mall, Karkardooma, New Delhi</t>
  </si>
  <si>
    <t>2016_8_8</t>
  </si>
  <si>
    <t>My Kind Of Cafe</t>
  </si>
  <si>
    <t>23/21-E Ground Floor, Main Market, Near Patel Nagar Park, East Patel Nagar, New Delhi</t>
  </si>
  <si>
    <t>Shop 29, Janakpuri District Center, Janakpuri, New Delhi</t>
  </si>
  <si>
    <t>Azam's Mughlai</t>
  </si>
  <si>
    <t>1-B, Khan Market, New Delhi</t>
  </si>
  <si>
    <t>Lets Bake Love</t>
  </si>
  <si>
    <t>A 155, Near Samara Honda, Lajpat Nagar 1, New Delhi</t>
  </si>
  <si>
    <t>2016_8_16</t>
  </si>
  <si>
    <t>Foresto Lawn &amp; Restaurant</t>
  </si>
  <si>
    <t>Plot 802/2, Block K, Main Vasant Kunj Road, Near Mata Chowk &amp; Prem Maruti, Mahipalpur, New Delhi</t>
  </si>
  <si>
    <t>Pakiza Restaurant</t>
  </si>
  <si>
    <t>30, Block 15, Vasundhra Road, Mayur Vihar Phase 1, New Delhi Near Mayur Vihar Phase 1</t>
  </si>
  <si>
    <t>2017_8_15</t>
  </si>
  <si>
    <t>Smoksha Cafe and Lounge</t>
  </si>
  <si>
    <t>G-55/58, Aggrawal Metro Heights, Netaji Subhash Place, New Delhi</t>
  </si>
  <si>
    <t>Cafe, Chinese</t>
  </si>
  <si>
    <t>Sugary Affairs</t>
  </si>
  <si>
    <t>B-3/91, Ground Floor, Safdarjung Enclave, Safdarjung, New Delhi</t>
  </si>
  <si>
    <t>Mohit Restaurant</t>
  </si>
  <si>
    <t>Leela Ram Market, NDMC, South Extension 2, New Delhi</t>
  </si>
  <si>
    <t>Angan Bakery &amp; Cafe</t>
  </si>
  <si>
    <t>Yashwant Palace Market, Chanakyapuri, New Delhi</t>
  </si>
  <si>
    <t>Bakery, Italian, Fast Food, Chinese, Continental</t>
  </si>
  <si>
    <t>2015_7_5</t>
  </si>
  <si>
    <t>Shantipath, Chanakyapuri, New Delhi</t>
  </si>
  <si>
    <t>2011_7_21</t>
  </si>
  <si>
    <t>Zaika</t>
  </si>
  <si>
    <t>3615, Near Golcha Cinema, Daryaganj, New Delhi</t>
  </si>
  <si>
    <t>2016_7_13</t>
  </si>
  <si>
    <t>B &amp; E Market, Opposite Mother Dairy, Dilshad Garden, New Delhi</t>
  </si>
  <si>
    <t>G-3, Inside Dilshad Garden Metro Station, Dilshad Garden, New Delhi</t>
  </si>
  <si>
    <t>Sri Balaji</t>
  </si>
  <si>
    <t>17-A/41, WEA Gurudwara Road, Karol Bagh, New Delhi</t>
  </si>
  <si>
    <t>2017_7_24</t>
  </si>
  <si>
    <t>Shop 13-B, Khan Market, New Delhi</t>
  </si>
  <si>
    <t>2012_7_19</t>
  </si>
  <si>
    <t>Tadka 4986</t>
  </si>
  <si>
    <t>4986, Ram Dwara Road, Nehru Bazaar, Paharganj, New Delhi</t>
  </si>
  <si>
    <t>2012_7_28</t>
  </si>
  <si>
    <t>Kehar Cafe &amp; Restaurant</t>
  </si>
  <si>
    <t>A-1, Kehar Singh Estate, Behind Saket Metro Station, Saket, New Delhi</t>
  </si>
  <si>
    <t>2014_7_25</t>
  </si>
  <si>
    <t>Al-Arabi Restaurant</t>
  </si>
  <si>
    <t>5th Floor, Plot 61, Drishay Palace, Near K2 Gas Office, Janta Flat, Sarita Vihar, New Delhi</t>
  </si>
  <si>
    <t>Arabian, North Indian</t>
  </si>
  <si>
    <t>2010_7_15</t>
  </si>
  <si>
    <t>Katwalk Lounge</t>
  </si>
  <si>
    <t>68, Near Venkateshwara College, Satyaniketan, New Delhi</t>
  </si>
  <si>
    <t>Cake Symphony</t>
  </si>
  <si>
    <t>C-1/8, Safdarjung Development Area, SDA, New Delhi</t>
  </si>
  <si>
    <t>Ground Floor, Vasant Square Mall, Vasant Kunj, New Delhi</t>
  </si>
  <si>
    <t>Turning Point Fast Food</t>
  </si>
  <si>
    <t>Bawa's Arcade, Gopi Nath Bazar, Delhi Cantt., New Delhi</t>
  </si>
  <si>
    <t>South Indian, Chinese, Continental</t>
  </si>
  <si>
    <t>Janaab</t>
  </si>
  <si>
    <t>Awadhi, Mughlai, North Indian</t>
  </si>
  <si>
    <t>Anwar Food Corner</t>
  </si>
  <si>
    <t>Shop 911, Opposite Jama Masjid Gate 1, Jama Masjid, New Delhi</t>
  </si>
  <si>
    <t>Oberoi Biryani</t>
  </si>
  <si>
    <t>50, Shastri Market, Gurudwara Road, Karol Bagh, New Delhi</t>
  </si>
  <si>
    <t>Mughal Chic Inn</t>
  </si>
  <si>
    <t>Near Petrol Pump, Hatoda Ram Park, Main, Lawrence Road, New Delhi</t>
  </si>
  <si>
    <t>Little Pleasure Restaurant &amp; Cafe</t>
  </si>
  <si>
    <t>D 223, Shop 58, Laxmi Nagar, New Delhi</t>
  </si>
  <si>
    <t>2010_6_25</t>
  </si>
  <si>
    <t>Bikaner</t>
  </si>
  <si>
    <t>L-10, Near IGI Airport, Mahipalpur, New Delhi</t>
  </si>
  <si>
    <t>Mithai, North Indian, South Indian, Chinese, Street Food</t>
  </si>
  <si>
    <t>Chawla's Tandoori Xpress</t>
  </si>
  <si>
    <t>3 &amp; 4, Plot 7, Vardhman Shopping Complex, Pitampura, New Delhi</t>
  </si>
  <si>
    <t>2013_6_21</t>
  </si>
  <si>
    <t>Lanche</t>
  </si>
  <si>
    <t>Near Netaji Subhash Place, Pitampura, New Delhi</t>
  </si>
  <si>
    <t>Fast Food, Healthy Food</t>
  </si>
  <si>
    <t>2010_6_22</t>
  </si>
  <si>
    <t>Espress-o-Ville</t>
  </si>
  <si>
    <t>11, Ground Floor, South Moti Bagh, Satyaniketan, New Delhi</t>
  </si>
  <si>
    <t>Spice Sea</t>
  </si>
  <si>
    <t>C 19-20-21, CC Block Market, Shalimar Bagh, New Delhi</t>
  </si>
  <si>
    <t>2018_6_15</t>
  </si>
  <si>
    <t>Craving</t>
  </si>
  <si>
    <t>11/47, Shop 6, Subhash Nagar, New Delhi</t>
  </si>
  <si>
    <t>2017_6_22</t>
  </si>
  <si>
    <t>Community Center, Priya Market, Vasant Vihar, New Delhi</t>
  </si>
  <si>
    <t>Udta Punjab</t>
  </si>
  <si>
    <t>Shop 12, DDA Market, B Block, Ashok Vihar Phase 3, New Delhi</t>
  </si>
  <si>
    <t>Al Jawahar</t>
  </si>
  <si>
    <t>8, Jama Masjid - Matia Mahal Road, Matia Mahal, Opposite Gate 1, Jama Masjid, New Delhi</t>
  </si>
  <si>
    <t>Naughty 9 Kitchen &amp; Bar</t>
  </si>
  <si>
    <t>31, DLF, Metro Pillar No. 314, Moti Nagar, New Delhi</t>
  </si>
  <si>
    <t>2012_5_4</t>
  </si>
  <si>
    <t>TLC Kitchen</t>
  </si>
  <si>
    <t>2016_5_6</t>
  </si>
  <si>
    <t>The Indian Grill Restaurant</t>
  </si>
  <si>
    <t>8501/15, Arakashan Road, Paharganj, New Delhi</t>
  </si>
  <si>
    <t>2015_5_4</t>
  </si>
  <si>
    <t>Platform Nine and Three Quarters</t>
  </si>
  <si>
    <t>DDA Market, Satyam Enclave, Near Sukhdev College, Vivek Vihar, New Delhi</t>
  </si>
  <si>
    <t>2015_5_9</t>
  </si>
  <si>
    <t>Punjab Restaurant</t>
  </si>
  <si>
    <t>3, Yusuf Sarai, New Delhi</t>
  </si>
  <si>
    <t>Mughlai Shahi Rasoi</t>
  </si>
  <si>
    <t>B-13, DDA Shopping Complex, Alaknanda, New Delhi</t>
  </si>
  <si>
    <t>Shop 49, Bengali Market, Connaught Place, New Delhi</t>
  </si>
  <si>
    <t>Concept</t>
  </si>
  <si>
    <t>142, Flyover Market, Defence Colony, New Delhi</t>
  </si>
  <si>
    <t>Mehfil</t>
  </si>
  <si>
    <t>A-188, Main Road, Timber Market, Sukhdev Market, Defence Colony, New Delhi</t>
  </si>
  <si>
    <t>Al-Malik</t>
  </si>
  <si>
    <t>187-A, G K House, Sant Nagar, East of Kailash, New Delhi</t>
  </si>
  <si>
    <t>FNV</t>
  </si>
  <si>
    <t>The Sweet Spot</t>
  </si>
  <si>
    <t>25, Central Lane, Bengali Market, Mandi House, New Delhi</t>
  </si>
  <si>
    <t>Mandi House</t>
  </si>
  <si>
    <t>Mandi House, New Delhi</t>
  </si>
  <si>
    <t>2nd Floor, Del15 Food Court, Moments Mall, Kirti Nagar, New Delhi</t>
  </si>
  <si>
    <t>Frontier Restaurant</t>
  </si>
  <si>
    <t>24, BU Block, DDA Market, Outer Ring Road, Pitampura, New Delhi</t>
  </si>
  <si>
    <t>Sahni Veg &amp; Non Veg</t>
  </si>
  <si>
    <t>G-6, Plot 6, KP Block, Community Complex, Near City Park Hotel, Pitampura, New Delhi</t>
  </si>
  <si>
    <t>2012_4_12</t>
  </si>
  <si>
    <t>Moksha</t>
  </si>
  <si>
    <t>Plot 3 &amp; 4, Central Market, West Punjabi Bagh, Punjabi Bagh, New Delhi</t>
  </si>
  <si>
    <t>The Categorical Eat Pham</t>
  </si>
  <si>
    <t>120-A, Ground Floor, Humayunpur, Safdarjung Enclave, Safdarjung, New Delhi</t>
  </si>
  <si>
    <t>Big Yellow Door</t>
  </si>
  <si>
    <t>H-8 B, Near GTB Nagar Metro Station, Opposite Hudson Lane's NDPL Office, Vijay Nagar, New Delhi</t>
  </si>
  <si>
    <t>Cafe, Italian, Fast Food</t>
  </si>
  <si>
    <t>Puran Chand Ambala Wale Di Hatti</t>
  </si>
  <si>
    <t>Shop 8, DDA Market, Ashok Vihar Phase 3, New Delhi</t>
  </si>
  <si>
    <t>2010_3_15</t>
  </si>
  <si>
    <t>1454/2, Near Sheeshganj Gurudwara, Chandni Chowk, New Delhi</t>
  </si>
  <si>
    <t>2018_3_10</t>
  </si>
  <si>
    <t>Duggal's Rasoi</t>
  </si>
  <si>
    <t>125, Flyover Market, Defence Colony, New Delhi</t>
  </si>
  <si>
    <t>Nutri Punch</t>
  </si>
  <si>
    <t>M 45, Greater Kailash (GK) 1, New Delhi</t>
  </si>
  <si>
    <t>M-38, Greater Kailash (GK) 2, New Delhi</t>
  </si>
  <si>
    <t>Bawarchi</t>
  </si>
  <si>
    <t>1, Local Shopping Complex, Derawala Nagar, Gujranwala Town, New Delhi</t>
  </si>
  <si>
    <t>2016_3_23</t>
  </si>
  <si>
    <t>Kitchen199</t>
  </si>
  <si>
    <t>A-199, Part 1, Gujranwala Town, New Delhi</t>
  </si>
  <si>
    <t>2011_3_1</t>
  </si>
  <si>
    <t>Hira Sweets</t>
  </si>
  <si>
    <t>Janakpuri East Metro Station, Janakpuri, New Delhi</t>
  </si>
  <si>
    <t>North Indian, South Indian, Street Food, Fast Food, Mithai</t>
  </si>
  <si>
    <t>2010_3_5</t>
  </si>
  <si>
    <t>3, Ground Floor, Scindia House, Janpath, New Delhi</t>
  </si>
  <si>
    <t>2018_3_5</t>
  </si>
  <si>
    <t>M I Food Center</t>
  </si>
  <si>
    <t>43, Mehar Chand Market, Lodhi Colony, New Delhi</t>
  </si>
  <si>
    <t>2012_3_26</t>
  </si>
  <si>
    <t>Nikashee</t>
  </si>
  <si>
    <t>E-1/12, Ground Floor, Main Market, Malviya Nagar, New Delhi</t>
  </si>
  <si>
    <t>2010_3_14</t>
  </si>
  <si>
    <t>14, Food Court, 2nd Floor, Moments Mall, Kirti Nagar, New Delhi</t>
  </si>
  <si>
    <t>2013_3_8</t>
  </si>
  <si>
    <t>Rz-36A, Raj Nagar Part 1,
Palam Colony, Opposite Piller 47, Palam, New Delhi</t>
  </si>
  <si>
    <t>2018_3_26</t>
  </si>
  <si>
    <t>2 &amp; 3, DDA Commercial Complex, Road 44, Fountain Chowk, Rani Bagh, Pitampura, New Delhi</t>
  </si>
  <si>
    <t>2018_3_20</t>
  </si>
  <si>
    <t>Bombay's Royal China</t>
  </si>
  <si>
    <t>Shop 76, DDA Market, Prashant Vihar, New Delhi</t>
  </si>
  <si>
    <t>2011_3_12</t>
  </si>
  <si>
    <t>Hungry Folks Food Corner</t>
  </si>
  <si>
    <t>House 20, Katwaria Sarai, Qutab Institutional Area, New Delhi</t>
  </si>
  <si>
    <t>Mizo Diner</t>
  </si>
  <si>
    <t>85, Humayunpur, Safdarjung Enclave, Safdarjung, New Delhi</t>
  </si>
  <si>
    <t>North Indian, Tibetan</t>
  </si>
  <si>
    <t>H-8, Opposite Venkateswara College, Satyaniketan, New Delhi</t>
  </si>
  <si>
    <t>Cafe, Fast Food, Italian</t>
  </si>
  <si>
    <t>2016_3_9</t>
  </si>
  <si>
    <t>435, Leela Ram Market, Masjid Moth, South Extension 2, New Delhi</t>
  </si>
  <si>
    <t>The Yummy Chilli</t>
  </si>
  <si>
    <t>Food Court, V3S Mall, Laxmi Nagar, New Delhi</t>
  </si>
  <si>
    <t>THS - The Hunger Street</t>
  </si>
  <si>
    <t>G-12, DDA Market, Vikaspuri, New Delhi</t>
  </si>
  <si>
    <t>2013_3_15</t>
  </si>
  <si>
    <t>C-207, Jhilmil Colony, Near Reliance Fresh, Vivek Vihar, New Delhi</t>
  </si>
  <si>
    <t>2521, 2nd Floor, Kingsway Camp, Hudson Lane, GTB Nagar, New Delhi</t>
  </si>
  <si>
    <t>Resunga Food Corner</t>
  </si>
  <si>
    <t>Shop 24, Tilak Market, Near Gol Chakkar, Kirti Nagar, New Delhi</t>
  </si>
  <si>
    <t>2015_2_4</t>
  </si>
  <si>
    <t>Al Bake</t>
  </si>
  <si>
    <t>32, Food Court, Living Style Mall, Main Kalindi Kunj Road, Jasola, New Delhi</t>
  </si>
  <si>
    <t>2016_2_3</t>
  </si>
  <si>
    <t>Tsopema Restaurant</t>
  </si>
  <si>
    <t>House 24/25, New Aruna Nagar, Majnu ka Tila, New Delhi</t>
  </si>
  <si>
    <t>Smoky Chettinad</t>
  </si>
  <si>
    <t>Shop 2, Local Shopping Complex, DDA Market, Acharya Niketan, Mayur Vihar Phase 1, New Delhi</t>
  </si>
  <si>
    <t>South Indian, Chettinad</t>
  </si>
  <si>
    <t>2018_2_1</t>
  </si>
  <si>
    <t>6/7, 2nd Floor, Pacific Mall, Tagore Garden, New Delhi</t>
  </si>
  <si>
    <t>Allure</t>
  </si>
  <si>
    <t>65, D.B. Gupta Road, Paharganj, New Delhi</t>
  </si>
  <si>
    <t>4, New Delhi Airport Express Mall, Opposite New Delhi Railway Station, Ajmeri Gate, Near Paharganj, New Delhi</t>
  </si>
  <si>
    <t>Cafe Kazbaah</t>
  </si>
  <si>
    <t>67, Satyaniketan, New Delhi</t>
  </si>
  <si>
    <t>2018_2_16</t>
  </si>
  <si>
    <t>Chocolics</t>
  </si>
  <si>
    <t>C Block, South Extension 2, New Delhi</t>
  </si>
  <si>
    <t>Hunger Stop</t>
  </si>
  <si>
    <t>Shop 17, DDA Market, M Block, Vikaspuri, New Delhi</t>
  </si>
  <si>
    <t>Punjabi By Nature Express</t>
  </si>
  <si>
    <t>3rd Floor, Food Court, Ambience Mall, Vasant Kunj, New Delhi</t>
  </si>
  <si>
    <t>North Indian, Street Food, Mughlai</t>
  </si>
  <si>
    <t>309, 2nd Floor, DLF Place Mall, Saket, New Delhi</t>
  </si>
  <si>
    <t>2014_1_16</t>
  </si>
  <si>
    <t>G's Patisserie</t>
  </si>
  <si>
    <t>Near Bhairon Temple, Kalkaji, New Delhi</t>
  </si>
  <si>
    <t>Pacific Mall, Second Floor, Subhash Nagar, New Delhi</t>
  </si>
  <si>
    <t>Prince Chicken &amp; Mutton Shop</t>
  </si>
  <si>
    <t>95, Old Rajinder Nagar, Rajinder Nagar, New Delhi</t>
  </si>
  <si>
    <t>Raw Meats, North Indian</t>
  </si>
  <si>
    <t>2018_1_27</t>
  </si>
  <si>
    <t>Svaruchi Bhoj</t>
  </si>
  <si>
    <t>E-1/10, Opposite M2K Cinema, Rohini, New Delhi</t>
  </si>
  <si>
    <t>2012_1_13</t>
  </si>
  <si>
    <t>Ground Floor, DLF Courtyard, Atrium, Saket, New Delhi</t>
  </si>
  <si>
    <t>2015_1_11</t>
  </si>
  <si>
    <t>E-23, 1st Floor, South Extension 2, New Delhi</t>
  </si>
  <si>
    <t>2018_1_20</t>
  </si>
  <si>
    <t>Gupta Fast Food</t>
  </si>
  <si>
    <t>446, Leela Ram Market, Masjid Moth, NDSE II, South Extension 2, New Delhi</t>
  </si>
  <si>
    <t>New Janta Restaurant</t>
  </si>
  <si>
    <t>C-22, Main Market, Vasant Vihar, New Delhi</t>
  </si>
  <si>
    <t>The China Town</t>
  </si>
  <si>
    <t>Shop 42, C Block Market, Vikaspuri, New Delhi</t>
  </si>
  <si>
    <t>365 Naturals</t>
  </si>
  <si>
    <t>Multilevel Car Parking, Terminal 3, Aerocity, New Delhi</t>
  </si>
  <si>
    <t>Continental, North Indian, Fast Food, Street Food, South Indian</t>
  </si>
  <si>
    <t>Mandarin</t>
  </si>
  <si>
    <t>G-7, Pankaj Plaza, Surajmal Vihar, Near, Anand Vihar, New Delhi</t>
  </si>
  <si>
    <t>2012_12_12</t>
  </si>
  <si>
    <t>N-6, Connaught Place, New Delhi</t>
  </si>
  <si>
    <t>82, Flyover Market, Defence Colony, New Delhi</t>
  </si>
  <si>
    <t>2014_12_19</t>
  </si>
  <si>
    <t>Madan's Kabab Centre</t>
  </si>
  <si>
    <t>1515, Ramesh Nagar, Kirti Nagar, New Delhi</t>
  </si>
  <si>
    <t>Punjabi Joint</t>
  </si>
  <si>
    <t>Shop 1, 40 DLF Industrial Area, Alishan Building, Kirti Nagar, New Delhi</t>
  </si>
  <si>
    <t>2017_12_2</t>
  </si>
  <si>
    <t>First Choice</t>
  </si>
  <si>
    <t>77, Main Vasant Kunj Road, Near IDBI Bank, Mahipalpur, New Delhi</t>
  </si>
  <si>
    <t>Al Quresh</t>
  </si>
  <si>
    <t>160, South Moti Bagh Market, Moti Bagh, New Delhi</t>
  </si>
  <si>
    <t>Nik's Chawla Chik Inn</t>
  </si>
  <si>
    <t>C-159, Shop 27, Naraina Industrial Area, Phase 1, Naraina, New Delhi</t>
  </si>
  <si>
    <t>2012_12_9</t>
  </si>
  <si>
    <t>Organic German Bakeshop - Brown Bread Bakery</t>
  </si>
  <si>
    <t>5084-A, Ajay Guest House, Opposite Khanna Cinema, Main Bazar, Paharganj, New Delhi</t>
  </si>
  <si>
    <t>Fast Food, Continental, Italian, Bakery</t>
  </si>
  <si>
    <t>Satyam Rooftop Restaurant</t>
  </si>
  <si>
    <t>659, Top Floor, Tooti Chowk, Main Bazar, Paharganj, New Delhi</t>
  </si>
  <si>
    <t>Cafe Brownie</t>
  </si>
  <si>
    <t>8501/15, Grand Godwin Hotel, Aarakshan Road, Paharganj, New Delhi</t>
  </si>
  <si>
    <t>Cook &amp; Connect</t>
  </si>
  <si>
    <t>C 118, Palam Dabri Road, Palam, New Delhi</t>
  </si>
  <si>
    <t>Hook N Cook</t>
  </si>
  <si>
    <t>Rzg-1 Nanda Block, Mahavir Enclave, Palam, New Delhi</t>
  </si>
  <si>
    <t>2015_12_27</t>
  </si>
  <si>
    <t>Echoes Satyaniketan</t>
  </si>
  <si>
    <t>17, 1st Floor, Opposite Sri Venkateshwara College, Satyaniketan, New Delhi</t>
  </si>
  <si>
    <t>Cafe, Continental, Italian, Mexican, Chinese, American</t>
  </si>
  <si>
    <t>Sweet Nothings By Avanti Mathur</t>
  </si>
  <si>
    <t>G-18/19, V3S Mall, Laxmi Nagar, New Delhi</t>
  </si>
  <si>
    <t>Chicken Vicken</t>
  </si>
  <si>
    <t>Shop 12, I Block, DDA Market, Ashok Vihar Phase 1, New Delhi</t>
  </si>
  <si>
    <t>Chawla's Tandoori Junction</t>
  </si>
  <si>
    <t>Shop 25,27 &amp; 29, Defence Colony Flyover Market, Defence Colony, New Delhi</t>
  </si>
  <si>
    <t>2013_11_19</t>
  </si>
  <si>
    <t>Confectionately Seerat's</t>
  </si>
  <si>
    <t>A 446, Ground Floor, Defence Colony, New Delhi</t>
  </si>
  <si>
    <t>2012_11_19</t>
  </si>
  <si>
    <t>Lower Ground Floor, Epicuria Food Mall, Nehru Place Metro Station, Nehru Place, New Delhi</t>
  </si>
  <si>
    <t>2018_11_8</t>
  </si>
  <si>
    <t>Taj Cafe</t>
  </si>
  <si>
    <t>3rd Floor, I-2, Central market, Lajpat Nagar 2, New Delhi</t>
  </si>
  <si>
    <t>2014_11_24</t>
  </si>
  <si>
    <t>The Altitude Cafe and Deli</t>
  </si>
  <si>
    <t>116, Meher Chand Market, Lodhi Colony, New Delhi</t>
  </si>
  <si>
    <t>2010_11_19</t>
  </si>
  <si>
    <t>Lotus House Restaurant</t>
  </si>
  <si>
    <t>House 24/25, New Tibet Camp, New Aruna Nagar, Majnu ka Tila, New Delhi</t>
  </si>
  <si>
    <t>2016_11_12</t>
  </si>
  <si>
    <t>The Tandoor Hut</t>
  </si>
  <si>
    <t>1/123, Opposite BSES Office, Shankar Road, Old, Rajinder Nagar, New Delhi</t>
  </si>
  <si>
    <t>2012_11_23</t>
  </si>
  <si>
    <t>The Belly Giggles</t>
  </si>
  <si>
    <t>70-E, 1st Floor, NCC Gate, Humayunpur, Safdarjung Enclave, Safdarjung, New Delhi</t>
  </si>
  <si>
    <t>Naga, Tibetan, Chinese, Bakery</t>
  </si>
  <si>
    <t>2010_11_1</t>
  </si>
  <si>
    <t>C-15, DDA, Commercial Complex, SDA, New Delhi</t>
  </si>
  <si>
    <t>Zayka Delhi-6</t>
  </si>
  <si>
    <t>Shop 3, Subhash Nagar Bike Market, Ajanta Cinema, Ajay Enclave, Subhash Nagar, New Delhi</t>
  </si>
  <si>
    <t>Cafe All-Inn</t>
  </si>
  <si>
    <t>F-16 B, 1st Floor, Hudson Lane, Opposite NDBL, Vijay Nagar, New Delhi</t>
  </si>
  <si>
    <t>Cafe, Mexican, Italian, North Indian, Chinese</t>
  </si>
  <si>
    <t>2018_11_24</t>
  </si>
  <si>
    <t>K-130, Gautam Nagar, Yusuf Sarai, New Delhi</t>
  </si>
  <si>
    <t>2014_11_17</t>
  </si>
  <si>
    <t>Jakoi</t>
  </si>
  <si>
    <t>1, Assam Bhavan, Chanakyapuri, New Delhi</t>
  </si>
  <si>
    <t>Assamese, Chinese</t>
  </si>
  <si>
    <t>2010_10_26</t>
  </si>
  <si>
    <t>Bhoj Restaurant</t>
  </si>
  <si>
    <t>24, Community Center, New Friends Colony, New Delhi</t>
  </si>
  <si>
    <t>Akash Deep</t>
  </si>
  <si>
    <t>3627, 1st Floor, Golcha Cinema Corner, Daryaganj, New Delhi</t>
  </si>
  <si>
    <t>107-A, Gautam Nagar, Green Park, New Delhi</t>
  </si>
  <si>
    <t>2016_10_20</t>
  </si>
  <si>
    <t>Tandoori Night</t>
  </si>
  <si>
    <t>153, Jheel Khuranja Main Road, Krishna Nagar, New Delhi</t>
  </si>
  <si>
    <t>2015_10_16</t>
  </si>
  <si>
    <t>45, Ring Road, Lajpat Nagar 2, New Delhi</t>
  </si>
  <si>
    <t>Sky Hawk</t>
  </si>
  <si>
    <t>RZ-132, 1st Floor, Near Reliance Fresh, New Roshanpura, Najafgarh, New Delhi</t>
  </si>
  <si>
    <t>Dhaba On Wheels</t>
  </si>
  <si>
    <t>Next to Mata Ki Mandir, New Friends Colony, New Delhi</t>
  </si>
  <si>
    <t>2014_10_10</t>
  </si>
  <si>
    <t>Smokshh The Lounge</t>
  </si>
  <si>
    <t>Building 2, 2nd Floor, Vaishali Enclave, Pitampura, New Delhi</t>
  </si>
  <si>
    <t>Swaad Bar-Be-Que</t>
  </si>
  <si>
    <t>4A/61, Main Shankar Road, Old, Rajinder Nagar, New Delhi</t>
  </si>
  <si>
    <t>2014_10_18</t>
  </si>
  <si>
    <t>Vrinda's Food</t>
  </si>
  <si>
    <t>725, Main Babarpur, Rohtash Nagar, Shahdara, New Delhi</t>
  </si>
  <si>
    <t>North Indian, Chinese, South Indian, Bakery</t>
  </si>
  <si>
    <t>Dare To Deliver</t>
  </si>
  <si>
    <t>Zing Food Court, Spark Mall, Near Gol Chakkar, Kamla Nagar, New Delhi</t>
  </si>
  <si>
    <t>2013_10_16</t>
  </si>
  <si>
    <t>The Mustard</t>
  </si>
  <si>
    <t>145, Market 1, Chittaranjan Park, New Delhi</t>
  </si>
  <si>
    <t>Burger King</t>
  </si>
  <si>
    <t>E-8, Inner Circle, Connaught Place, New Delhi</t>
  </si>
  <si>
    <t>Burger, Fast Food</t>
  </si>
  <si>
    <t>McDonald's</t>
  </si>
  <si>
    <t>9-B &amp; C, Cross River Mall, Karkardooma, New Delhi</t>
  </si>
  <si>
    <t>Fast Food, Burger</t>
  </si>
  <si>
    <t>2017_9_20</t>
  </si>
  <si>
    <t>Zaaika Junction</t>
  </si>
  <si>
    <t>Shop 43/6, Ground Floor, Community Center, East of Kailash, New Delhi</t>
  </si>
  <si>
    <t>Naivedyam</t>
  </si>
  <si>
    <t>Shop 1, Hauz Khas Village, New Delhi</t>
  </si>
  <si>
    <t>Bake Bikaner</t>
  </si>
  <si>
    <t>C-1/1, Opposite Mata Channan Devi Hospital, Janakpuri, New Delhi</t>
  </si>
  <si>
    <t>North Indian, South Indian, Chinese, Street Food</t>
  </si>
  <si>
    <t>B-1/8, Apsara Arcade, Near Karol Bagh Metro Station, Karol Bagh, New Delhi</t>
  </si>
  <si>
    <t>2017_9_7</t>
  </si>
  <si>
    <t>Rollmaal</t>
  </si>
  <si>
    <t>Nutri Cafe</t>
  </si>
  <si>
    <t>Shop G-3, Plot 1, LSC 11, Atlantic Plaza, Mayur Vihar Phase 1, New Delhi</t>
  </si>
  <si>
    <t>Subway</t>
  </si>
  <si>
    <t>250-B/2, Opposite Vasant Vihar Bus Depot, Munirka, New Delhi</t>
  </si>
  <si>
    <t>American, Fast Food, Salad, Healthy Food</t>
  </si>
  <si>
    <t>2012_9_8</t>
  </si>
  <si>
    <t>SGF - Spice Grill Flame</t>
  </si>
  <si>
    <t>G-76, Ground Floor, Aggarwal Millenium, Tower 2, Netaji Subhash Place, New Delhi</t>
  </si>
  <si>
    <t>2013_9_7</t>
  </si>
  <si>
    <t>31, Central Market, West Punjabi Bagh, Punjabi Bagh, New Delhi</t>
  </si>
  <si>
    <t>LSK Express</t>
  </si>
  <si>
    <t>4a/57, Old Rajinder Nagar, New Delhi</t>
  </si>
  <si>
    <t>2011_9_21</t>
  </si>
  <si>
    <t>Nik's Kitchen</t>
  </si>
  <si>
    <t>Shop 32, CSC 6, DDA Market, Near N.K. Bagrodia School, Sector 9, Rohini, New Delhi</t>
  </si>
  <si>
    <t>2014_9_3</t>
  </si>
  <si>
    <t>Rainbows</t>
  </si>
  <si>
    <t>H81/G1, South Extension 1, New Delhi</t>
  </si>
  <si>
    <t>Main Road, Near PVR, Vikaspuri, New Delhi</t>
  </si>
  <si>
    <t>Bread &amp; More</t>
  </si>
  <si>
    <t>N-17, N Block Market, Greater Kailash (GK) 1, New Delhi</t>
  </si>
  <si>
    <t>2010_8_5</t>
  </si>
  <si>
    <t>Handi Masala Restaurant</t>
  </si>
  <si>
    <t>101, DDA Shopping Complex, Vijay Mandal, Near Metro Satation, Hauz Khas, New Delhi</t>
  </si>
  <si>
    <t>2013_8_7</t>
  </si>
  <si>
    <t>Sandwich &amp; Sons</t>
  </si>
  <si>
    <t>428/1, Mathura Road, Jangpura, New Delhi</t>
  </si>
  <si>
    <t>2018_8_19</t>
  </si>
  <si>
    <t>Saravana Bhavan</t>
  </si>
  <si>
    <t>50, Janpath, New Delhi</t>
  </si>
  <si>
    <t>Heaven's Kitchen</t>
  </si>
  <si>
    <t>59-60, Mini Central Market, Near Mother Dairy, Kalkaji, New Delhi</t>
  </si>
  <si>
    <t>2016_8_21</t>
  </si>
  <si>
    <t>Baked Buns</t>
  </si>
  <si>
    <t>6/276, Lalita Park, Laxmi Nagar, New Delhi</t>
  </si>
  <si>
    <t>107, Meharchand Market, Lodhi Colony, New Delhi</t>
  </si>
  <si>
    <t>2015_8_23</t>
  </si>
  <si>
    <t>Sir John Bakery Cafe</t>
  </si>
  <si>
    <t>Shop 19, DDA Central Market, Near Balco Apartments, Patparganj, New Delhi</t>
  </si>
  <si>
    <t>2018_8_8</t>
  </si>
  <si>
    <t>Shop 2, PVR Anupam Complex, Community Centre, Saket, New Delhi</t>
  </si>
  <si>
    <t>37, M2K Mall, Rohini, New Delhi</t>
  </si>
  <si>
    <t>Bamboo Hut</t>
  </si>
  <si>
    <t>298 Humayunpur, B6 DDA Market, Safdarjung, New Delhi</t>
  </si>
  <si>
    <t>Naga, Tibetan</t>
  </si>
  <si>
    <t>2, B-Block Community Centre, Shalimar Bagh, New Delhi</t>
  </si>
  <si>
    <t>Ground Floor, Shop GF-05, TDI Mall, Plot 11, Shivaji Place, District Center, Rajouri Garden, New Delhi</t>
  </si>
  <si>
    <t>Apna Swad</t>
  </si>
  <si>
    <t>Shop 5, Indra Park, East Uttam Nagar, Uttam Nagar, New Delhi</t>
  </si>
  <si>
    <t>2014_8_23</t>
  </si>
  <si>
    <t>Jaiveer Naan &amp; Chaap</t>
  </si>
  <si>
    <t>Shop 95, Aggarwal City Plaza, Near M2K, Rohini, New Delhi</t>
  </si>
  <si>
    <t>Punjabi Zaika</t>
  </si>
  <si>
    <t>23, Market 2, Chittaranjan Park, New Delhi</t>
  </si>
  <si>
    <t>2015_7_18</t>
  </si>
  <si>
    <t>KFC</t>
  </si>
  <si>
    <t>6 &amp; 7, Scindia House, Outer Circle, Connaught Place, New Delhi</t>
  </si>
  <si>
    <t>2016_7_1</t>
  </si>
  <si>
    <t>805, Arjun Nagar, Opposite Defence Colony, Defence Colony, New Delhi</t>
  </si>
  <si>
    <t>2018_7_11</t>
  </si>
  <si>
    <t>Kent's Fast Food</t>
  </si>
  <si>
    <t>2018_7_8</t>
  </si>
  <si>
    <t>2017_7_5</t>
  </si>
  <si>
    <t>C Block, Main Road, Janakpuri, New Delhi</t>
  </si>
  <si>
    <t>2012_7_4</t>
  </si>
  <si>
    <t>Curries &amp; Kebabs</t>
  </si>
  <si>
    <t>Shop 155, Bhagwan Nagar Chowk, Near Jeewan Hospital, Near Jangpura, New Delhi</t>
  </si>
  <si>
    <t>Pal Refreshment Corner</t>
  </si>
  <si>
    <t>20, Jangpura Extension, Jangpura, New Delhi</t>
  </si>
  <si>
    <t>Moon of Taj</t>
  </si>
  <si>
    <t>I-29A, Lajpat Nagar 2, New Delhi</t>
  </si>
  <si>
    <t>Bhukkhar</t>
  </si>
  <si>
    <t>T -7A, Opposite 90/14-A, Khirki Extension, Malviya Nagar, New Delhi</t>
  </si>
  <si>
    <t>Pizza Castle</t>
  </si>
  <si>
    <t>80/A, Pocket A, LIG Flat, Mayur Vihar Phase 3, New Delhi</t>
  </si>
  <si>
    <t>12 &amp; 13, 2nd Floor, Food Court, Moments Mall, Kirti Nagar, New Delhi</t>
  </si>
  <si>
    <t>2-4, Metro Station, Netaji Subhash Place, New Delhi</t>
  </si>
  <si>
    <t>2015_7_7</t>
  </si>
  <si>
    <t>Da Pizza Bakers</t>
  </si>
  <si>
    <t>RR-11, Miyanwali Nagar, Opposite Metro Pillar 300, Paschim Vihar, New Delhi</t>
  </si>
  <si>
    <t>2018_7_6</t>
  </si>
  <si>
    <t>Mister Gulati Bakers</t>
  </si>
  <si>
    <t>J-7/80 A, Nehru Market, Rajouri Garden, New Delhi</t>
  </si>
  <si>
    <t>A-1, Arjun Nagar, Safdarjung, New Delhi</t>
  </si>
  <si>
    <t>181, Satyaniketan, New Delhi</t>
  </si>
  <si>
    <t>2010_7_16</t>
  </si>
  <si>
    <t>Shop 98 &amp; 107, Ground Floor, V3S East Central Mall, Plot  12, Laxmi Nagar, New Delhi</t>
  </si>
  <si>
    <t>The University Bistro</t>
  </si>
  <si>
    <t>F-15, Opposite NDPL Office, Hudson Lane, Vijay Nagar, New Delhi</t>
  </si>
  <si>
    <t>Cafe, Italian, Continental, Mexican, Mediterranean</t>
  </si>
  <si>
    <t>34, 102B, 109 &amp; 110, Ground/1st Floor, Multilevel Parking Cum Commercial Complex (MLCP), DLF South Square, Sarojini Nagar, New Delhi</t>
  </si>
  <si>
    <t>2014_6_21</t>
  </si>
  <si>
    <t>Sandwich Factory</t>
  </si>
  <si>
    <t>25A, Pocket B, Mayur Vihar Phase 2, New Delhi</t>
  </si>
  <si>
    <t>2015_6_12</t>
  </si>
  <si>
    <t>F-14/14, Main Market, Model Town 2, New Delhi</t>
  </si>
  <si>
    <t>2016_6_4</t>
  </si>
  <si>
    <t>Sagar Bar-Be Que</t>
  </si>
  <si>
    <t>Plot 1, 80, A Block, Krishna Market, Behind RK Ashram Metro Station, Paharganj, New Delhi</t>
  </si>
  <si>
    <t>2013_6_13</t>
  </si>
  <si>
    <t>66, Harsh Vihar, Pitampura, New Delhi</t>
  </si>
  <si>
    <t>Sector 8 Market, R K Puram, New Delhi</t>
  </si>
  <si>
    <t>Flavours of Tibet</t>
  </si>
  <si>
    <t>70-D, 1st Floor, Humayunpur Chowk, Safdarjung Enclave, Safdarjung, New Delhi</t>
  </si>
  <si>
    <t>2016_6_1</t>
  </si>
  <si>
    <t>Da Yummy Pizza</t>
  </si>
  <si>
    <t>114/2, IGNOU Road, Neb Sarai, New Delhi</t>
  </si>
  <si>
    <t>Jughead's Fast Food Corner</t>
  </si>
  <si>
    <t>1 &amp; 3, Main Market, Uday Park, New Delhi</t>
  </si>
  <si>
    <t>Rock n Wood Cafe</t>
  </si>
  <si>
    <t>3/39, Vijay Nagar, New Delhi</t>
  </si>
  <si>
    <t>G 8, West End Mall, District Centre, Janakpuri, New Delhi</t>
  </si>
  <si>
    <t>West End Mall, Janak Puri</t>
  </si>
  <si>
    <t>West End Mall, Janak Puri, New Delhi</t>
  </si>
  <si>
    <t>2011_6_4</t>
  </si>
  <si>
    <t>Maa Tara</t>
  </si>
  <si>
    <t>45, 46, &amp; 47, Market 2, Chittaranjan Park, New Delhi</t>
  </si>
  <si>
    <t>Bengali, North Indian</t>
  </si>
  <si>
    <t>2015_5_7</t>
  </si>
  <si>
    <t>2010_5_11</t>
  </si>
  <si>
    <t>Hot Box</t>
  </si>
  <si>
    <t>F-130/2, Gautam Nagar, Near, Hauz Khas, New Delhi</t>
  </si>
  <si>
    <t>Rapti Chinese Food</t>
  </si>
  <si>
    <t>Shop 27, C/4, Gautam Nagar, Near Hauz Khas, New Delhi</t>
  </si>
  <si>
    <t>2013_5_25</t>
  </si>
  <si>
    <t>Grillz</t>
  </si>
  <si>
    <t>BS-3, LIC Housing Finance Complex, Near Santoshi Mata Mandir, Jail Road, New Delhi</t>
  </si>
  <si>
    <t>2010_5_27</t>
  </si>
  <si>
    <t>Thela</t>
  </si>
  <si>
    <t>Ganesh Nagar, Janakpuri, New Delhi</t>
  </si>
  <si>
    <t>2015_5_20</t>
  </si>
  <si>
    <t>Kalpana Restaurant</t>
  </si>
  <si>
    <t>84/A, Tolstoy Lane, Janpath, New Delhi</t>
  </si>
  <si>
    <t>Startup Cafe</t>
  </si>
  <si>
    <t>DLF Tower A, Jasola, New Delhi</t>
  </si>
  <si>
    <t>Wah Ji Wah</t>
  </si>
  <si>
    <t>1-A, Prahlad Market, D.B. Gupta Road, Karol Bagh, New Delhi</t>
  </si>
  <si>
    <t>Singh-O-Singh Kebabs</t>
  </si>
  <si>
    <t>2011_5_15</t>
  </si>
  <si>
    <t>2013_5_12</t>
  </si>
  <si>
    <t>F-15 ,Vijay block, Laxmi Nagar, New Delhi</t>
  </si>
  <si>
    <t>Night Food Delivery</t>
  </si>
  <si>
    <t>Near Sikka Plaza, Mayur Vihar Phase 1, New Delhi</t>
  </si>
  <si>
    <t>G-41, Agarwal Millenium Tower 1, Netaji Subhash Place, New Delhi</t>
  </si>
  <si>
    <t>Kabbaba</t>
  </si>
  <si>
    <t>A2, Shop 9-12, JDS, DDA Community Center, Paschim Vihar, New Delhi</t>
  </si>
  <si>
    <t>Pandey Chinese Hut</t>
  </si>
  <si>
    <t>Shop 7, S.G Complex, GU Market, Pitampura, New Delhi</t>
  </si>
  <si>
    <t>Shop 1, QU Block Park, Pitampura, New Delhi</t>
  </si>
  <si>
    <t>2018_5_19</t>
  </si>
  <si>
    <t>60/17, Old Rajinder Nagar, New Delhi</t>
  </si>
  <si>
    <t>G-1-8, Ground Floor, NN Mall,Near M2K Cinemas, Mangalam Road, Rohini, New Delhi</t>
  </si>
  <si>
    <t>Chawla Chicken</t>
  </si>
  <si>
    <t>Shop 1, Central Market, Safdarjung Enclave, Safdarjung, New Delhi</t>
  </si>
  <si>
    <t>2016_5_4</t>
  </si>
  <si>
    <t>Amigo's Hub</t>
  </si>
  <si>
    <t>96, Opposite Sri Venkateswara College, Satyaniketan, New Delhi</t>
  </si>
  <si>
    <t>Cafe, Fast Food</t>
  </si>
  <si>
    <t>2010_5_21</t>
  </si>
  <si>
    <t>Sugarama Patisserie</t>
  </si>
  <si>
    <t>87, Shahpur Jat, New Delhi</t>
  </si>
  <si>
    <t>Da Pizza Palace</t>
  </si>
  <si>
    <t>A1/11, LSC Market, Near SBI Bank, Main Road, Shalimar Bagh, New Delhi</t>
  </si>
  <si>
    <t>2015_5_13</t>
  </si>
  <si>
    <t>WZ-A1, Main Road, Opposite Pillor 659, Uttam Nagar, New Delhi</t>
  </si>
  <si>
    <t>Community Centre, Basant Lok Market, Vasant Vihar, New Delhi</t>
  </si>
  <si>
    <t>G3A, Ground Floor, District Centre, Janakpuri, New Delhi</t>
  </si>
  <si>
    <t>M-57, 1st Floor, M Block Market, Greater Kailash (GK) 1, New Delhi</t>
  </si>
  <si>
    <t>2015_4_9</t>
  </si>
  <si>
    <t>Cafe 6</t>
  </si>
  <si>
    <t>D-6, Ground Floor, Hauz Khas, New Delhi</t>
  </si>
  <si>
    <t>Cafe, Fast Food, North Indian</t>
  </si>
  <si>
    <t>Sahni Chicken Corner</t>
  </si>
  <si>
    <t>B/2-A, Saheed Major Rajeev Lal Marg, Near Red Light, Jail Road, New Delhi</t>
  </si>
  <si>
    <t>Shop 5 &amp; 6, 1, Birbal Road, Jangpura Extension, Jangpura, New Delhi</t>
  </si>
  <si>
    <t>Sid's Kitchen</t>
  </si>
  <si>
    <t>25-UB, Jawahar Nagar, Kamla Nagar, New Delhi</t>
  </si>
  <si>
    <t>Hunger Must Die</t>
  </si>
  <si>
    <t>Kook For Health</t>
  </si>
  <si>
    <t>A 8, Acharya Niketan Market, Opposite Janta Book Depot, Mayur Vihar Phase 1, New Delhi</t>
  </si>
  <si>
    <t>American, Asian, North Indian, Mexican, South Indian</t>
  </si>
  <si>
    <t>Chaska</t>
  </si>
  <si>
    <t>G-6, Maya Complex, GU Block, Pitampura, New Delhi</t>
  </si>
  <si>
    <t>2010_4_8</t>
  </si>
  <si>
    <t>Tandoori Delights</t>
  </si>
  <si>
    <t>43, Near Rapid Floor Mill, Rajinder Nagar Market, Rajinder Nagar, New Delhi</t>
  </si>
  <si>
    <t>4, F-115, Main Market, Rajouri Garden, New Delhi</t>
  </si>
  <si>
    <t>2014_4_1</t>
  </si>
  <si>
    <t>Vishal Cinema Complex, Rajouri Garden, New Delhi</t>
  </si>
  <si>
    <t>2015_4_8</t>
  </si>
  <si>
    <t>54, The India Mall, Community Centre, New Friends Colony, New Delhi</t>
  </si>
  <si>
    <t>2014_4_12</t>
  </si>
  <si>
    <t>2010_4_24</t>
  </si>
  <si>
    <t>2014_4_19</t>
  </si>
  <si>
    <t>Spicy Food Court</t>
  </si>
  <si>
    <t>Khasra 361, Near Bank Of India, Sultanpur, Near, Chhatarpur, New Delhi</t>
  </si>
  <si>
    <t>Chhatarpur</t>
  </si>
  <si>
    <t>Chhatarpur, New Delhi</t>
  </si>
  <si>
    <t>2010_3_9</t>
  </si>
  <si>
    <t>25/35, East Patel Nagar, New Delhi</t>
  </si>
  <si>
    <t>Central Perk</t>
  </si>
  <si>
    <t>2510, 1st Floor, Hudson Lane, GTB Nagar, New Delhi</t>
  </si>
  <si>
    <t>2018_3_9</t>
  </si>
  <si>
    <t>R 1, Janak Place, Janakpuri, New Delhi</t>
  </si>
  <si>
    <t>2010_3_21</t>
  </si>
  <si>
    <t>F-12, Main Road, Kalkaji, New Delhi</t>
  </si>
  <si>
    <t>2014_3_8</t>
  </si>
  <si>
    <t>J-2, 25AB, Lajpat Nagar 2, New Delhi</t>
  </si>
  <si>
    <t>B-35, Gurunanak Pura, Near V3S Mall, Laxmi Nagar, New Delhi</t>
  </si>
  <si>
    <t>2016_3_22</t>
  </si>
  <si>
    <t>C-4/79, Near Indian Oil Petrol Pump, Mayur Vihar Phase 3, New Delhi</t>
  </si>
  <si>
    <t>2012_3_18</t>
  </si>
  <si>
    <t>1st Floor, Plot C-1, 2 &amp; 3, PP Towers, Netaji Subhash Place, New Delhi</t>
  </si>
  <si>
    <t>Dilli Treat</t>
  </si>
  <si>
    <t>3/80, Shankar Road, Old, Rajinder Nagar, New Delhi</t>
  </si>
  <si>
    <t>2018_3_11</t>
  </si>
  <si>
    <t>Chocolate Temptation</t>
  </si>
  <si>
    <t>60, Satyaniketan, New Delhi</t>
  </si>
  <si>
    <t>2016_3_11</t>
  </si>
  <si>
    <t>Bhappe Di Hatti</t>
  </si>
  <si>
    <t>C-76, Jhilmil Colony, Gopaljee Dairy Road, Vivek Vihar, New Delhi</t>
  </si>
  <si>
    <t>2014_3_28</t>
  </si>
  <si>
    <t>Sartaj Food Corner</t>
  </si>
  <si>
    <t>J 3/21, DDA Flats, Opposite Alaknanda Market, Alaknanda, New Delhi</t>
  </si>
  <si>
    <t>M-8, Connaught Place, New Delhi</t>
  </si>
  <si>
    <t>P-13, Connaught Circus, Connaught Place, New Delhi</t>
  </si>
  <si>
    <t>E-25A, Hauz Khas Market, Hauz Khas, New Delhi</t>
  </si>
  <si>
    <t>Shop 12, BR Complex, Near Alchon International School, Opposite UNA Enclave, Mayur Vihar Phase 1, New Delhi</t>
  </si>
  <si>
    <t>Fast Food, Pizza, Burger</t>
  </si>
  <si>
    <t>2017_2_26</t>
  </si>
  <si>
    <t>2010_2_10</t>
  </si>
  <si>
    <t>K's Town</t>
  </si>
  <si>
    <t>S-1, SG Century Plaza, GU Block Market, Pitampura, New Delhi</t>
  </si>
  <si>
    <t>2018_2_5</t>
  </si>
  <si>
    <t>Mr. Brown</t>
  </si>
  <si>
    <t>Plot 10, LSC Rajdhani Enclave Market, Preet Vihar, New Delhi</t>
  </si>
  <si>
    <t>2018_2_3</t>
  </si>
  <si>
    <t>The Sunset</t>
  </si>
  <si>
    <t>71 Old Rajinder Nagar Market, Rajinder Nagar, New Delhi</t>
  </si>
  <si>
    <t>G-10/A, Ground Floor, Vasant Square Mall, Vasant Kunj, New Delhi</t>
  </si>
  <si>
    <t>2016_2_14</t>
  </si>
  <si>
    <t>Govardhan</t>
  </si>
  <si>
    <t>84, Adjacent Hero Motor Bike Showroom, Main Mehrauli Road, Adchini, New Delhi</t>
  </si>
  <si>
    <t>3614, N.S.Marg, Daryaganj, New Delhi</t>
  </si>
  <si>
    <t>2017_1_8</t>
  </si>
  <si>
    <t>Bliss Bakery</t>
  </si>
  <si>
    <t>M 2, Next to SCI Hospital, Greater Kailash (GK) 1, New Delhi</t>
  </si>
  <si>
    <t>2014_1_21</t>
  </si>
  <si>
    <t>A5B/66A, Lal Sai Mandir Marg, Near C2 Bus Stand, Janakpuri, New Delhi</t>
  </si>
  <si>
    <t>2012_1_1</t>
  </si>
  <si>
    <t>Ground Floor Atrium, Splendor Forum, Jasola, New Delhi</t>
  </si>
  <si>
    <t>8-C, Khan Market, New Delhi</t>
  </si>
  <si>
    <t>2011_1_3</t>
  </si>
  <si>
    <t>Handa's</t>
  </si>
  <si>
    <t>292, Near Radhu Palace Cinema, West Guru Angad Nagar, Laxmi Nagar, New Delhi</t>
  </si>
  <si>
    <t>1/3, E Block, Main Road, Malviya Nagar, New Delhi</t>
  </si>
  <si>
    <t>A Pizza House</t>
  </si>
  <si>
    <t>Shop 10, A2, Paschim Vihar, New Delhi</t>
  </si>
  <si>
    <t>G-1, Pushkar Enclave, Paschim Vihar, New Delhi</t>
  </si>
  <si>
    <t>M-1, Guru Harkishan Nagar, Paschim Vihar, New Delhi</t>
  </si>
  <si>
    <t>Punjabian Di Shaan</t>
  </si>
  <si>
    <t>Shop G-11, Aditya Complex, KP Block, Pitampura, New Delhi</t>
  </si>
  <si>
    <t>2018_1_15</t>
  </si>
  <si>
    <t>Shutup 'N' Eat</t>
  </si>
  <si>
    <t>Shop 23, Garg Plaza, Sainik Vihar, Pitampura, New Delhi</t>
  </si>
  <si>
    <t>2010_1_20</t>
  </si>
  <si>
    <t>PVR Anupam Complex, Saket, New Delhi</t>
  </si>
  <si>
    <t>2015_1_20</t>
  </si>
  <si>
    <t>Food Factory</t>
  </si>
  <si>
    <t>23, Double Storey Market, New, Rajinder Nagar, New Delhi</t>
  </si>
  <si>
    <t>2013_1_15</t>
  </si>
  <si>
    <t>Cafe TAB</t>
  </si>
  <si>
    <t>JA-1A, DDA Flats, Near Sarg Ashram Mandir, Rajouri Garden, New Delhi</t>
  </si>
  <si>
    <t>2012_1_12</t>
  </si>
  <si>
    <t>The Burger Club</t>
  </si>
  <si>
    <t>Z-9, Opposite Metro Pillar 420, Rajouri Garden, New Delhi</t>
  </si>
  <si>
    <t>25-27, Ground Floor, D Mall, Rohini, New Delhi</t>
  </si>
  <si>
    <t>AG-44, Near A.L. Market, Shalimar Bagh, New Delhi</t>
  </si>
  <si>
    <t>G-24, Ground Floor, South Extension 1, New Delhi</t>
  </si>
  <si>
    <t>2014_1_5</t>
  </si>
  <si>
    <t>3rd Floor,  Ambience Mall, Vasant Kunj, New Delhi</t>
  </si>
  <si>
    <t>2011_12_20</t>
  </si>
  <si>
    <t>Burger Dominion</t>
  </si>
  <si>
    <t>G-5, Pankaj Plaza, Ground Floor, A Block, Surajmal Vihar, Anand Vihar, New Delhi</t>
  </si>
  <si>
    <t>107 &amp; 108, 1st Floor, DLF South Square, Multilevel Parking Complex, Sarojini Nagar, New Delhi</t>
  </si>
  <si>
    <t>Sinyora's</t>
  </si>
  <si>
    <t>Greater Kailash (GK) 1, Greater Kailash (GK) 1, New Delhi</t>
  </si>
  <si>
    <t>2017_12_25</t>
  </si>
  <si>
    <t>Shop 2, 117/1, Sudarshan Road, Gautam Nagar, Hauz Khas, New Delhi</t>
  </si>
  <si>
    <t>B-44, Guru Nanak Pura, Near V3S Mall, Laxmi Nagar, New Delhi</t>
  </si>
  <si>
    <t>Pizza Day</t>
  </si>
  <si>
    <t>Ram Chowk, Main Market, Palam Colony, Palam, New Delhi</t>
  </si>
  <si>
    <t>2, Rachna Cinema Complex, Rajendra Place, New Delhi</t>
  </si>
  <si>
    <t>2015_12_19</t>
  </si>
  <si>
    <t>Bal Gopal</t>
  </si>
  <si>
    <t>46, DDA Market, Opposite Surya Continental, Rajouri Garden, New Delhi</t>
  </si>
  <si>
    <t>Hot Paprika</t>
  </si>
  <si>
    <t>14, Arjun Nagar, Near Sukhmani Hospital, Safdarjung Enclave, Safdarjung, New Delhi</t>
  </si>
  <si>
    <t>284, Main Market, Near Venkateswara College, Satyaniketan, New Delhi</t>
  </si>
  <si>
    <t>2016_12_7</t>
  </si>
  <si>
    <t>World of Wok</t>
  </si>
  <si>
    <t>Zing Food Court, 2nd Floor, Spark Mall, Kamla Nagar, New Delhi</t>
  </si>
  <si>
    <t>2013_12_25</t>
  </si>
  <si>
    <t>Karnataka</t>
  </si>
  <si>
    <t>60/5, Yusuf Sarai Market, Yusuf Sarai, New Delhi</t>
  </si>
  <si>
    <t>BG-02, Ansal Plaza Mall, Khel Gaon Marg, New Delhi</t>
  </si>
  <si>
    <t>2016_11_17</t>
  </si>
  <si>
    <t>Kolkata Biryani House</t>
  </si>
  <si>
    <t>Shop 49, Ground Floor, Market 1, Chittaranjan Park, New Delhi</t>
  </si>
  <si>
    <t>Burger Singh</t>
  </si>
  <si>
    <t>H-45, Connaught Place, New Delhi</t>
  </si>
  <si>
    <t>Burger, Juices, Finger Food</t>
  </si>
  <si>
    <t>G-2A, Ground Floor, Commercial Unit, Dilshad Garden, New Delhi</t>
  </si>
  <si>
    <t>2010_11_3</t>
  </si>
  <si>
    <t>Salt N' Pepper</t>
  </si>
  <si>
    <t>69-A, Pocket B, Main GTB Road, Dilshad Garden, New Delhi</t>
  </si>
  <si>
    <t>2014_11_8</t>
  </si>
  <si>
    <t>Shop GF-29, BG-1 BG-2, Gourmet Hub, Paschim Vihar, New Delhi</t>
  </si>
  <si>
    <t>Gourmet Hub, Pashim Vihar</t>
  </si>
  <si>
    <t>Gourmet Hub, Pashim Vihar, New Delhi</t>
  </si>
  <si>
    <t>2012_11_26</t>
  </si>
  <si>
    <t>UFO</t>
  </si>
  <si>
    <t>Fast Food, Street Food, Beverages</t>
  </si>
  <si>
    <t>2014_11_7</t>
  </si>
  <si>
    <t>Nikku Hotel</t>
  </si>
  <si>
    <t>16/5, Nikku Chowk, Jangpura, New Delhi</t>
  </si>
  <si>
    <t>Food Fantasy</t>
  </si>
  <si>
    <t>P-35-36, Opposite Fine Home Apartments, Mayur Vihar Phase 1, New Delhi</t>
  </si>
  <si>
    <t>Near Grindlays Cinema, New Friends Colony, New Delhi</t>
  </si>
  <si>
    <t>2010_11_13</t>
  </si>
  <si>
    <t>4th Street Cafe</t>
  </si>
  <si>
    <t>14, G Block, DDA Market, Preet Vihar, New Delhi</t>
  </si>
  <si>
    <t>17, PVR Anupam Complex, Community Centre</t>
  </si>
  <si>
    <t>Just Cakez</t>
  </si>
  <si>
    <t>2/76, Sir Ganga Ram Road, Old Rajinder Nagar, Rajinder Nagar, New Delhi</t>
  </si>
  <si>
    <t>2015_11_24</t>
  </si>
  <si>
    <t>The Mashal</t>
  </si>
  <si>
    <t>11, Old Rajinder Nagar Market, Rajinder Nagar, New Delhi</t>
  </si>
  <si>
    <t>The Momoz Hub</t>
  </si>
  <si>
    <t>J-93, Main Market, Rajouri Garden, New Delhi</t>
  </si>
  <si>
    <t>Chinese, North Indian, Street Food</t>
  </si>
  <si>
    <t>Upper Ground Floor, W-2/14, West Patel Nagar, New Delhi</t>
  </si>
  <si>
    <t>West Patel Nagar</t>
  </si>
  <si>
    <t>West Patel Nagar, New Delhi</t>
  </si>
  <si>
    <t>9, Community Centre 2, Ashok Vihar Phase 2, New Delhi</t>
  </si>
  <si>
    <t>E-25, Netaji Subhash Marg, Daryaganj, New Delhi</t>
  </si>
  <si>
    <t>Shree Jee Rasoi</t>
  </si>
  <si>
    <t>5, Pratap Bhawan, Near Passport Office, Bahadur Shaz Zafar Marg, ITO, Near Daryaganj, New Delhi</t>
  </si>
  <si>
    <t>Adyar Ananda Bhavan</t>
  </si>
  <si>
    <t>S-18, Main Market, Green Park, New Delhi</t>
  </si>
  <si>
    <t>South Indian, North Indian, Street Food, Chinese, Mithai</t>
  </si>
  <si>
    <t>Suruchee</t>
  </si>
  <si>
    <t>71/139, Prem Nagar, Near Choti Sabzi Mandi, Janakpuri, New Delhi</t>
  </si>
  <si>
    <t>42, Janpath, New Delhi</t>
  </si>
  <si>
    <t>29, Near ICICI Bank, Jawahar Nagar, Malka Ganj Road, Kamla Nagar, New Delhi</t>
  </si>
  <si>
    <t>2011_10_21</t>
  </si>
  <si>
    <t>Bunty Dhaba</t>
  </si>
  <si>
    <t>410, Jheel Khuranja, Opposite 310 Bus Stop, Krishna Nagar, New Delhi</t>
  </si>
  <si>
    <t>2011_10_22</t>
  </si>
  <si>
    <t>Daawat Restaurant</t>
  </si>
  <si>
    <t>D-3/11, Krishna Nagar, New Delhi</t>
  </si>
  <si>
    <t>Pepper Kitchen</t>
  </si>
  <si>
    <t>C 51, Ground Floor, Main Market, Malviya Nagar, New Delhi</t>
  </si>
  <si>
    <t>Cafe, American, Italian</t>
  </si>
  <si>
    <t>2013_10_3</t>
  </si>
  <si>
    <t>Malabar Foods</t>
  </si>
  <si>
    <t>G-9, Krishna Plaza Complex, Pocket A Bus Stand, Mayur Vihar Phase 2, New Delhi</t>
  </si>
  <si>
    <t>2017_10_11</t>
  </si>
  <si>
    <t>New Hyderabadi Biryani House</t>
  </si>
  <si>
    <t>G-8, Manish Chamber, Pocket B Market, Near Neelam Mata Mandir, Mayur Vihar Phase 2, New Delhi</t>
  </si>
  <si>
    <t>2013_10_4</t>
  </si>
  <si>
    <t>F-14 &amp; 15, Model Town 2, New Delhi</t>
  </si>
  <si>
    <t>Kitchen 6B, DEL 15 Food Court, 2nd Floor, Moments Mall, Kirti Nagar, New Delhi</t>
  </si>
  <si>
    <t>Anupam Restaurant</t>
  </si>
  <si>
    <t>205-F, Main Road, Furniture Market, Munirka, New Delhi</t>
  </si>
  <si>
    <t>Shop 1, Plot 45, Satyam Cinema Complex, Nehru Place, New Delhi</t>
  </si>
  <si>
    <t>2010_10_20</t>
  </si>
  <si>
    <t>M2K Multiplex, Community Centre, Road 44, Pitampura, New Delhi</t>
  </si>
  <si>
    <t>Laalwala's</t>
  </si>
  <si>
    <t>3399, Mahindra Park Chowk, Rani Bagh, Pitampura, New Delhi</t>
  </si>
  <si>
    <t>North Indian, Mithai, South Indian, Street Food, Chinese</t>
  </si>
  <si>
    <t>2013_10_22</t>
  </si>
  <si>
    <t>Shop 23, Central Market, West Punjabi Bagh, Punjabi Bagh, New Delhi</t>
  </si>
  <si>
    <t>M2K, Manglam Palace, Rohini, New Delhi</t>
  </si>
  <si>
    <t>G-111, Ground Floor, V3S Mall, Laxmi Nagar, New Delhi</t>
  </si>
  <si>
    <t>Chennai Junction</t>
  </si>
  <si>
    <t>G-3, Pankaj Plaza, LSC, Surajmal Vihar, Anand Vihar, New Delhi</t>
  </si>
  <si>
    <t>Singh's Zaika</t>
  </si>
  <si>
    <t>C-9, Community Center, Nimri Colony, Ashok Vihar Phase 4, Near Ashok Vihar Phase 1, New Delhi</t>
  </si>
  <si>
    <t>2016_9_17</t>
  </si>
  <si>
    <t>Bablu Kabab Shop</t>
  </si>
  <si>
    <t>Shop 42, DDA Market, Near Taxi Stand, Ashok Vihar Phase 3, New Delhi</t>
  </si>
  <si>
    <t>Delhi 6 - Royal Cuisine Of The Walled City</t>
  </si>
  <si>
    <t>2018_9_20</t>
  </si>
  <si>
    <t>LaDiDa</t>
  </si>
  <si>
    <t>1st Floor, D-123, East of Kailash, New Delhi</t>
  </si>
  <si>
    <t>130/289, Geeta Colony, New Delhi</t>
  </si>
  <si>
    <t>Wild Willy</t>
  </si>
  <si>
    <t>India Habitat Centre, Lodhi Road, New Delhi</t>
  </si>
  <si>
    <t>C31, C Block, Acharya Niketan, Mayur Vihar Phase 1, New Delhi</t>
  </si>
  <si>
    <t>Muradabadi Chicken Corner</t>
  </si>
  <si>
    <t>C-1/130, New Kondli, Mayur Vihar Phase 3, New Delhi</t>
  </si>
  <si>
    <t>North East Castle</t>
  </si>
  <si>
    <t>Shop 7, Capital Court, Munirka, New Delhi</t>
  </si>
  <si>
    <t>Bistro 57</t>
  </si>
  <si>
    <t>G-9, P.P. Towers, Netaji Subhash Place, New Delhi</t>
  </si>
  <si>
    <t>2015_9_12</t>
  </si>
  <si>
    <t>The Bay Leaf</t>
  </si>
  <si>
    <t>D-88, Saraia Jullena, Okhla Road, New Friends Colony, New Delhi</t>
  </si>
  <si>
    <t>Chinese, Indian</t>
  </si>
  <si>
    <t>Shri Gupta'z</t>
  </si>
  <si>
    <t>6, DSIDC Market, Scheme 3, Okhla Industrial Area, Okhla Phase 2, New Delhi</t>
  </si>
  <si>
    <t>2011_9_15</t>
  </si>
  <si>
    <t>Ram Chowk, Sadh Nagar, Palam, New Delhi</t>
  </si>
  <si>
    <t>9, Club Road Market, West Punjabi Bagh, Punjabi Bagh, New Delhi</t>
  </si>
  <si>
    <t>Yo Tibet</t>
  </si>
  <si>
    <t>119-A, Upper Ground Floor, Near NCC Gate, Humanyunpur Village, Safdarjung Enclave, Safdarjung, New Delhi</t>
  </si>
  <si>
    <t>Chinese, Tibetan, Fast Food</t>
  </si>
  <si>
    <t>SS ONN THE GO</t>
  </si>
  <si>
    <t>My Square Food Court, Select City Walk, Saket, New Delhi</t>
  </si>
  <si>
    <t>36, Central Market, Ashok Vihar Phase 1, New Delhi</t>
  </si>
  <si>
    <t>North Indian, South Indian, Chinese, Fast Food, Mithai</t>
  </si>
  <si>
    <t>19/1, Near B Block Gurudwara, EPDP Main Road, Chittaranjan Park, New Delhi</t>
  </si>
  <si>
    <t>Angels Kitchen</t>
  </si>
  <si>
    <t>Shop 5, 6, &amp; 7, S Block, Som Bazar Road, Shalimar Garden, DLF Dilshad Extension ll, Dilshad Garden, New Delhi</t>
  </si>
  <si>
    <t>2015_8_9</t>
  </si>
  <si>
    <t>Brainfreezzers</t>
  </si>
  <si>
    <t>23/21-C, 1st Floor, Main Market, East Patel Nagar, New Delhi</t>
  </si>
  <si>
    <t>2012_8_4</t>
  </si>
  <si>
    <t>Drool Waffles</t>
  </si>
  <si>
    <t>K-1, Lower Ground Floor, Epicuria Food Mall, Nehru Place, New Delhi</t>
  </si>
  <si>
    <t>G-4, Local Shopping Complex, Gujranwala Town, New Delhi</t>
  </si>
  <si>
    <t>2013_8_27</t>
  </si>
  <si>
    <t>The Old Baker - Jaypee Vasant Continental</t>
  </si>
  <si>
    <t>Jaypee Vasant Continental, Vasant Vihar, New Delhi</t>
  </si>
  <si>
    <t>Jaypee Vasant Continental, Vasant Vihar</t>
  </si>
  <si>
    <t>Firenze</t>
  </si>
  <si>
    <t>6, 38 Bungalow Road, Kamla Nagar, New Delhi</t>
  </si>
  <si>
    <t>2014_8_16</t>
  </si>
  <si>
    <t>18/1, Arya Samaj Road, Karol Bagh, New Delhi</t>
  </si>
  <si>
    <t>South Indian, North Indian, Chinese, Street Food, Fast Food</t>
  </si>
  <si>
    <t>Nutrition Theka</t>
  </si>
  <si>
    <t>Shop A-4, Block B-4, Keshav Puram, Lawrence Road, New Delhi</t>
  </si>
  <si>
    <t>G1,2,3, Metroplex East Mall, Old Radhu Palace,  Laxmi Nagar, New Delhi</t>
  </si>
  <si>
    <t>Armaan's Restaurant</t>
  </si>
  <si>
    <t>Shop 3, Market 2 Complex, Near Pragati Vihar Hostel, Lodhi Road, New Delhi</t>
  </si>
  <si>
    <t>Captain Food Factory</t>
  </si>
  <si>
    <t>1620-B/2 Opposite HDFC Bank, Thana Road,Najafgarh, New Delhi</t>
  </si>
  <si>
    <t>3, Satyam Cineplex, Nehru Place, New Delhi</t>
  </si>
  <si>
    <t>30, Aditya Arcade, Community Centre, Preet Vihar, New Delhi</t>
  </si>
  <si>
    <t>North Indian, South Indian, Fast Food, Street Food, Chinese, Mithai</t>
  </si>
  <si>
    <t>China King</t>
  </si>
  <si>
    <t>Opposite B-6 Market, Deer Park, Safdarjung, New Delhi</t>
  </si>
  <si>
    <t>Sugar Loft</t>
  </si>
  <si>
    <t>2013_8_9</t>
  </si>
  <si>
    <t>IndoCheen</t>
  </si>
  <si>
    <t>C-21, SDA Market, SDA, New Delhi</t>
  </si>
  <si>
    <t>Masala Factory</t>
  </si>
  <si>
    <t>DE - 79, Tagore Garden, New Delhi</t>
  </si>
  <si>
    <t>2014_8_21</t>
  </si>
  <si>
    <t>Food Cloud</t>
  </si>
  <si>
    <t>Aaya Nagar, New Delhi</t>
  </si>
  <si>
    <t>Aaya Nagar</t>
  </si>
  <si>
    <t>Cuisine Varies</t>
  </si>
  <si>
    <t>2011_7_24</t>
  </si>
  <si>
    <t>Dilli Ka Dhaba</t>
  </si>
  <si>
    <t>66 A, Ground Floor, Sri Aurobindo Marg, Adchini, New Delhi</t>
  </si>
  <si>
    <t>2012_7_26</t>
  </si>
  <si>
    <t>Nandlal Ka Dhaba</t>
  </si>
  <si>
    <t>4701/2, Ansari Road, Daryaganj, New Delhi</t>
  </si>
  <si>
    <t>Ooh Lala !</t>
  </si>
  <si>
    <t>American, Fast Food, Desserts</t>
  </si>
  <si>
    <t>Sona Pure Veg Paradise</t>
  </si>
  <si>
    <t>Pastry Palace</t>
  </si>
  <si>
    <t>S-14/A, Main Market, Green Park, New Delhi</t>
  </si>
  <si>
    <t>Baked and Wrapped</t>
  </si>
  <si>
    <t>Laxmi Bai Nagar, INA, New Delhi</t>
  </si>
  <si>
    <t>The Viraj Food Zone</t>
  </si>
  <si>
    <t>61-B, Ber Sarai, JNU, New Delhi</t>
  </si>
  <si>
    <t>2010_7_11</t>
  </si>
  <si>
    <t>Le Swaadik</t>
  </si>
  <si>
    <t>B17, Tilak Market, Ramesh Nagar, Near MCD Community Hall, Kirti Nagar, New Delhi</t>
  </si>
  <si>
    <t>Tibet Kitchen</t>
  </si>
  <si>
    <t>G-15, Old Double Storey, Lajpat Nagar 4, New Delhi</t>
  </si>
  <si>
    <t>Lajpat Nagar 4</t>
  </si>
  <si>
    <t>Lajpat Nagar 4, New Delhi</t>
  </si>
  <si>
    <t>Cakes &amp; Bakes</t>
  </si>
  <si>
    <t>C-77, Shivalik Road, Malviya Nagar, New Delhi</t>
  </si>
  <si>
    <t>F Block, Near Mother Diary, Opposite Ramlila Ground, Model Town 2, New Delhi</t>
  </si>
  <si>
    <t>Pindiwala</t>
  </si>
  <si>
    <t>Shop 72, DLF Industrial Area, Moti Nagar, New Delhi</t>
  </si>
  <si>
    <t>2014_7_14</t>
  </si>
  <si>
    <t>D-268/2, Tikona Park, Jamia Nagar, New Friends Colony, New Delhi</t>
  </si>
  <si>
    <t>2013_7_19</t>
  </si>
  <si>
    <t>Choco Doux</t>
  </si>
  <si>
    <t>37, North Avenue Road,  West, Punjabi Bagh, New Delhi</t>
  </si>
  <si>
    <t>Amritsari Dhaba</t>
  </si>
  <si>
    <t>Shop 1, Opposite Safdarjung Club, Behind Kamal Cinema, Safdarjung Enclave Market, Safdarjung, New Delhi</t>
  </si>
  <si>
    <t>Smokey Flavours</t>
  </si>
  <si>
    <t>106, Humayun Pur, Safdarjung Enclave, Safdarjung, New Delhi</t>
  </si>
  <si>
    <t>Treat Up Cafe and Restaurant</t>
  </si>
  <si>
    <t>House 20F, Basement, Gali 1, Krishna Nagar, Safdarjung, New Delhi</t>
  </si>
  <si>
    <t>Cafe, American, Continental, Nepalese</t>
  </si>
  <si>
    <t>Hey' Sugar Delhi</t>
  </si>
  <si>
    <t>Mr.Hunger</t>
  </si>
  <si>
    <t>24B/8, Mall Road, Tilak Nagar, New Delhi</t>
  </si>
  <si>
    <t>Practically Perfect</t>
  </si>
  <si>
    <t>64, Munirka Marg, Behind PVR Priya, Vasant Vihar, New Delhi</t>
  </si>
  <si>
    <t>Kathi Express</t>
  </si>
  <si>
    <t>598, Site 1, A Block, Opposite NIIT, Vikaspuri, New Delhi</t>
  </si>
  <si>
    <t>Lemon Drops</t>
  </si>
  <si>
    <t>T 314 -15, Food Court, 3rd Floor, Ambience Mall, Vasant Kunj, New Delhi</t>
  </si>
  <si>
    <t>2016_6_2</t>
  </si>
  <si>
    <t>Old Delhi Food Factory</t>
  </si>
  <si>
    <t>Turkman Gate, Daryaganj, New Delhi</t>
  </si>
  <si>
    <t>2018_6_26</t>
  </si>
  <si>
    <t>Kitchen22</t>
  </si>
  <si>
    <t>2013_6_14</t>
  </si>
  <si>
    <t>Paul's Homemade</t>
  </si>
  <si>
    <t>16/493, DDA Flat, Kalkaji, New Delhi</t>
  </si>
  <si>
    <t>Chocomore</t>
  </si>
  <si>
    <t>2nd Floor, F 40, Kirti Nagar, New Delhi</t>
  </si>
  <si>
    <t>2016_6_7</t>
  </si>
  <si>
    <t>Prabhu</t>
  </si>
  <si>
    <t>Opposite Vishal Mega Mart, Mahipalpur, New Delhi</t>
  </si>
  <si>
    <t>Fast Food, North Indian, Bakery</t>
  </si>
  <si>
    <t>Choice</t>
  </si>
  <si>
    <t>Shop 1, Block CB-369, Ring Road Naraina, Naraina, New Delhi</t>
  </si>
  <si>
    <t>Flavours</t>
  </si>
  <si>
    <t>7972, Arakshan Road, Paharganj, New Delhi</t>
  </si>
  <si>
    <t>2015_6_22</t>
  </si>
  <si>
    <t>The Night Rider</t>
  </si>
  <si>
    <t>Palam Colony, Vijay Enclave, Near Shani Mandir, Dashrathpuri, Palam, New Delhi</t>
  </si>
  <si>
    <t>La-Nawaab</t>
  </si>
  <si>
    <t>G-4, Atlantic Market, Near Canara Bank, Patparganj, New Delhi</t>
  </si>
  <si>
    <t>Cafe Trance &amp; Lounge</t>
  </si>
  <si>
    <t>286, Basement, Satyaniketan, New Delhi</t>
  </si>
  <si>
    <t>Cafe Hera Pheri</t>
  </si>
  <si>
    <t>2, Opposite Sri Venkateshwara College, Satyaniketan, New Delhi</t>
  </si>
  <si>
    <t>Cake Shop - The Ashok</t>
  </si>
  <si>
    <t>The Ashok, 50-B, Diplomatic Enclave, Chanakyapuri, New Delhi</t>
  </si>
  <si>
    <t>2018_6_13</t>
  </si>
  <si>
    <t>Health-O-Lic</t>
  </si>
  <si>
    <t>4A/2, Near Axis Bank, Main Najafgarh Road, Tilak Nagar, New Delh</t>
  </si>
  <si>
    <t>2016_6_28</t>
  </si>
  <si>
    <t>15, Opposite Union Bank of India, Main Road, Greater Kailash 4, Alaknanda, New Delhi</t>
  </si>
  <si>
    <t>Chinese, North Indian, Mughlai, Pizza</t>
  </si>
  <si>
    <t>The Treat</t>
  </si>
  <si>
    <t>Behind Jesus &amp; Mary College, Rizal Marg, Chanakyapuri, New Delhi</t>
  </si>
  <si>
    <t>2013_5_13</t>
  </si>
  <si>
    <t>Dilli Gate</t>
  </si>
  <si>
    <t>3575/3576, Main Road, Near Sablok Clinic, Daryaganj, New Delhi</t>
  </si>
  <si>
    <t>2016_5_26</t>
  </si>
  <si>
    <t>Aurangzeb</t>
  </si>
  <si>
    <t>D-130, East of Kailash, New Delhi</t>
  </si>
  <si>
    <t>VC's Food Paradise</t>
  </si>
  <si>
    <t>23/5A, East Patel Nagar, New Delhi</t>
  </si>
  <si>
    <t>North Indian, Fast Food, Mughlai</t>
  </si>
  <si>
    <t>2018_5_13</t>
  </si>
  <si>
    <t>Tirupati Vrindavan</t>
  </si>
  <si>
    <t>34, 1st Floor, M Block Market, Greater Kailash (GK) 1, New Delhi</t>
  </si>
  <si>
    <t>2010_5_25</t>
  </si>
  <si>
    <t>AL Maroosh</t>
  </si>
  <si>
    <t>E/76, West Vinod Nagar, IP Extension, New Delhi</t>
  </si>
  <si>
    <t>Fresh n Refresh</t>
  </si>
  <si>
    <t>Shop 35, Ground Floor, Living Square Mall, Pocket 6, Jasola, New Delhi</t>
  </si>
  <si>
    <t>Benchmark</t>
  </si>
  <si>
    <t>D-323, Street 11-12, Laxmi Nagar, New Delhi</t>
  </si>
  <si>
    <t>Chinese, Continental, Mexican</t>
  </si>
  <si>
    <t>2013_5_28</t>
  </si>
  <si>
    <t>Tantrum Coffee Bar</t>
  </si>
  <si>
    <t>Near Nirman Vihar Metro Station, Laxmi Nagar, New Delhi</t>
  </si>
  <si>
    <t>Cafe, Pizza</t>
  </si>
  <si>
    <t>Royal Spice</t>
  </si>
  <si>
    <t>A-1155-1156, GD Colony, Mayur Vihar Phase 3, New Delhi</t>
  </si>
  <si>
    <t>Continental, North Indian, South Indian</t>
  </si>
  <si>
    <t>Kapoor's Sanjha Chulha</t>
  </si>
  <si>
    <t>16/9, Near Sudershan Park Pul, Moti Nagar, New Delhi</t>
  </si>
  <si>
    <t>New Lazeez Tandoor</t>
  </si>
  <si>
    <t>B-1, Shop 4, Gurudwara Road, Mahavir Enclave, Palam Dabri Road, Palam, New Delhi</t>
  </si>
  <si>
    <t>22/2, PVR Anupam Complex, Community Centre, Saket, New Delhi</t>
  </si>
  <si>
    <t>Lebanese, Chinese</t>
  </si>
  <si>
    <t>2013_5_22</t>
  </si>
  <si>
    <t>The Crust</t>
  </si>
  <si>
    <t>WA-116/A, Main Mother Dairy Road, Shakarpur, New Delhi</t>
  </si>
  <si>
    <t>2010_5_4</t>
  </si>
  <si>
    <t>Darbar Chicken Corner</t>
  </si>
  <si>
    <t>Near Baba Banquet Hall, Shakarpur, New Delhi</t>
  </si>
  <si>
    <t>BK-90, Near Jhulelal Mandir, Shalimar Bagh, New Delhi</t>
  </si>
  <si>
    <t>2010_5_18</t>
  </si>
  <si>
    <t>The Gourmet Shop - The Uppal</t>
  </si>
  <si>
    <t>The Uppal, Ground Floor, NH-8, Mahipalpur Extension, Aerocity, New Delhi</t>
  </si>
  <si>
    <t>The Uppal, Aerocity</t>
  </si>
  <si>
    <t>The Uppal, Aerocity, New Delhi</t>
  </si>
  <si>
    <t>Chilll House Kafe</t>
  </si>
  <si>
    <t>F-201, A Block, Ashish Complex-2, Central Market, Surajmal Vihar, Anand Vihar, New Delhi</t>
  </si>
  <si>
    <t>2012_4_18</t>
  </si>
  <si>
    <t>1st Floor, ARSS Mall, Opposite Jwalaheri, Paschim Vihar, New Delhi</t>
  </si>
  <si>
    <t>ARSS Mall, Paschim Vihar</t>
  </si>
  <si>
    <t>ARSS Mall, Paschim Vihar, New Delhi</t>
  </si>
  <si>
    <t>North Indian, South Indian, Chinese, Mithai, Fast Food</t>
  </si>
  <si>
    <t>Jammu And Kashmir House</t>
  </si>
  <si>
    <t>9, Kautilya Marg, Chanakyapuri, New Delhi</t>
  </si>
  <si>
    <t>Kashmiri, North Indian</t>
  </si>
  <si>
    <t>2014_4_9</t>
  </si>
  <si>
    <t>Roller's High</t>
  </si>
  <si>
    <t>K-1/38, EPDP Road, Chittaranjan Park, New Delhi</t>
  </si>
  <si>
    <t>Bagli's Kitchen</t>
  </si>
  <si>
    <t>Bahadurshah Zafar Marg, Near, Daryaganj, New Delhi</t>
  </si>
  <si>
    <t>Delhi Rasoi</t>
  </si>
  <si>
    <t>15, Community Center, Ground Floor, East of Kailash, New Delhi</t>
  </si>
  <si>
    <t>Al- Sheikh</t>
  </si>
  <si>
    <t>Community Center, East of Kailash, New Delhi</t>
  </si>
  <si>
    <t>Afghani, Mughlai, Chinese</t>
  </si>
  <si>
    <t>Epicuria Food Mall, Near Metro Station, Nehru Place, New Delhi</t>
  </si>
  <si>
    <t>Main Market, Krishna Nagar, New Delhi</t>
  </si>
  <si>
    <t>South Indian, Fast Food, Street Food</t>
  </si>
  <si>
    <t>Cafe Plus</t>
  </si>
  <si>
    <t>B-29, New Sakya House, New Camp, Aruna Nagar, Majnu ka Tila, New Delhi</t>
  </si>
  <si>
    <t>Malhotra's Zayeeka</t>
  </si>
  <si>
    <t>Shop 23, Sudama Market, Moti Nagar, New Delhi</t>
  </si>
  <si>
    <t>Bhai Parmanand Colony, Mukherjee Nagar, New Delhi</t>
  </si>
  <si>
    <t>2017_4_24</t>
  </si>
  <si>
    <t>Cholkat</t>
  </si>
  <si>
    <t>B-28, Milansar Apartment, Prashant Vihar, New Delhi</t>
  </si>
  <si>
    <t>The Night Walkers</t>
  </si>
  <si>
    <t>2012_4_24</t>
  </si>
  <si>
    <t>E-6, Main Market, South Extension 2, New Delhi</t>
  </si>
  <si>
    <t>Salt &amp; Peppers</t>
  </si>
  <si>
    <t>Shop 1, New Market, Main Market, Tilak Nagar, New Delhi</t>
  </si>
  <si>
    <t>P-14, Connaught Place, New Delhi</t>
  </si>
  <si>
    <t>Bedi's Kabab Corner</t>
  </si>
  <si>
    <t>Pocket B, Plot 178, Opposite Arwachin School, Dilshad Garden, New Delhi</t>
  </si>
  <si>
    <t>Night Bite</t>
  </si>
  <si>
    <t>Pocket D, Dilshad Garden, New Delhi</t>
  </si>
  <si>
    <t>2012_3_3</t>
  </si>
  <si>
    <t>FOG Cafe and Lounge</t>
  </si>
  <si>
    <t>7/7, Ground Floor, East Patel Nagar, New Delhi</t>
  </si>
  <si>
    <t>2016_3_3</t>
  </si>
  <si>
    <t>LaBontí©</t>
  </si>
  <si>
    <t>M-22, Ground Floor, Greater Kailash (GK) 2, New Delhi</t>
  </si>
  <si>
    <t>Jawahar Hotel</t>
  </si>
  <si>
    <t>Gate 1, Bazaar Matia Mahal, Jama Masjid, New Delhi</t>
  </si>
  <si>
    <t>Spice Hut</t>
  </si>
  <si>
    <t>L 380, Near Allahabad Bank &amp; Red Light Chowk, NH 8, Mahipalpur, New Delhi</t>
  </si>
  <si>
    <t>North Indian, Fast Food, Biryani</t>
  </si>
  <si>
    <t>Metropolitan Cafe</t>
  </si>
  <si>
    <t>A-2/269, Road 2, Near Good Luck Hotel, Mahipalpur, New Delhi</t>
  </si>
  <si>
    <t>2014_3_16</t>
  </si>
  <si>
    <t>Ama Rabsel House</t>
  </si>
  <si>
    <t>House 47, Majnu Ka Tila, New Delhi</t>
  </si>
  <si>
    <t>2011_3_23</t>
  </si>
  <si>
    <t>5/29, Opposite Community Centre, Moti Nagar, New Delhi</t>
  </si>
  <si>
    <t>Sandwich King</t>
  </si>
  <si>
    <t>G-30, Aggarwal Millenium Tower, Netaji Subhash Place, New Delhi</t>
  </si>
  <si>
    <t>2016_3_17</t>
  </si>
  <si>
    <t>It's Pizza Town</t>
  </si>
  <si>
    <t>WZ 61A/20, Gandhi Market, Vashisht Park, West Sagar Pur, Palam, New Delhi</t>
  </si>
  <si>
    <t>2016_3_21</t>
  </si>
  <si>
    <t>Makhni's</t>
  </si>
  <si>
    <t>2017_3_10</t>
  </si>
  <si>
    <t>Anandini - The Tea Room</t>
  </si>
  <si>
    <t>10 A, DDA, Near UCO Bank, Shahpur Jat, New Delhi</t>
  </si>
  <si>
    <t>2017_3_21</t>
  </si>
  <si>
    <t>Meet You There</t>
  </si>
  <si>
    <t>House 54-A, H Block, Main Market, Shakarpur, New Delhi</t>
  </si>
  <si>
    <t>2011_3_28</t>
  </si>
  <si>
    <t>11, Near AL Market, Shalimar Bagh, New Delhi</t>
  </si>
  <si>
    <t>2017_3_13</t>
  </si>
  <si>
    <t>The Chimney Bar-Be-Que</t>
  </si>
  <si>
    <t>Shop 17, C Block Market, Vivek Vihar, New Delhi</t>
  </si>
  <si>
    <t>Asia Seven Express</t>
  </si>
  <si>
    <t>2017_3_20</t>
  </si>
  <si>
    <t>Magic Masala</t>
  </si>
  <si>
    <t>Shop 567, Plot 8, LSC Market, Anand Vihar, New Delhi</t>
  </si>
  <si>
    <t>Chinese, South Indian, North Indian</t>
  </si>
  <si>
    <t>Hunger Flames</t>
  </si>
  <si>
    <t>15, DDA Market 3, Satyawati Nagar, Ashok Vihar Phase 3, New Delhi</t>
  </si>
  <si>
    <t>Pizza, Fast Food, Chinese</t>
  </si>
  <si>
    <t>2018_2_9</t>
  </si>
  <si>
    <t>Near Sis Ganj Sahib Gurudwara, Chandni Chowk, New Delhi</t>
  </si>
  <si>
    <t>N- 10, Connaught Place, New Delhi</t>
  </si>
  <si>
    <t>2011_2_20</t>
  </si>
  <si>
    <t>Bihar ki Rasoi</t>
  </si>
  <si>
    <t>Stall 14, Dilli Haat, Near INA Market, INA, New Delhi</t>
  </si>
  <si>
    <t>Bihari</t>
  </si>
  <si>
    <t>Penta Cafeteria</t>
  </si>
  <si>
    <t>Shop 6, Block 5, LSC Derawala Nagar, Gujranwala Town, New Delhi</t>
  </si>
  <si>
    <t>Spicy</t>
  </si>
  <si>
    <t>117/1, Shop 3, Sudarshan Road, Gautam Nagar, Hauz Khas, New Delhi</t>
  </si>
  <si>
    <t>House Of Chocolate</t>
  </si>
  <si>
    <t>2011_2_25</t>
  </si>
  <si>
    <t>Sweet Tickles</t>
  </si>
  <si>
    <t>A-18, Bathla Appartments, IP Extension, New Delhi</t>
  </si>
  <si>
    <t>2012_2_26</t>
  </si>
  <si>
    <t>GF 3A-4D, Milap Building, Bahadur Shah Zafar Marg, ITO, New Delhi</t>
  </si>
  <si>
    <t>ITO</t>
  </si>
  <si>
    <t>ITO, New Delhi</t>
  </si>
  <si>
    <t>2015_2_28</t>
  </si>
  <si>
    <t>Simple Restaurant</t>
  </si>
  <si>
    <t>39, Birbal Road, Jangpura Extension, Jangpura, New Delhi</t>
  </si>
  <si>
    <t>Rigo Noodles</t>
  </si>
  <si>
    <t>30, 4B, Jawahar Nagar, Kamla Nagar, New Delhi</t>
  </si>
  <si>
    <t>Momos Hut &amp; Chinese Food</t>
  </si>
  <si>
    <t>6, Single Storey, Ground Floor, Near Gurudwara Singh Sabha, Kirti Nagar, New Delhi</t>
  </si>
  <si>
    <t>2013_2_4</t>
  </si>
  <si>
    <t>Gulab</t>
  </si>
  <si>
    <t>F-3/18, Krishna Nagar, New Delhi</t>
  </si>
  <si>
    <t>Mithai, North Indian</t>
  </si>
  <si>
    <t>Rozy Restaurant</t>
  </si>
  <si>
    <t>J-23 A, Central Market, Lajpat Nagar 2, New Delhi</t>
  </si>
  <si>
    <t>Oriental Lee</t>
  </si>
  <si>
    <t>Celebration Multi Cuisine Restaurant</t>
  </si>
  <si>
    <t>15, Upper Ground Floor, Pratap Nagar, Near Mayur Vihar Phase 1, New Delhi</t>
  </si>
  <si>
    <t>2017_2_28</t>
  </si>
  <si>
    <t>Ground Floor, Metro Walk Mall, Rohini, New Delhi</t>
  </si>
  <si>
    <t>2012_2_9</t>
  </si>
  <si>
    <t>37, 2nd Floor, Pacific Mall, Tagore Garden, New Delhi</t>
  </si>
  <si>
    <t>Ashok Meat Wala</t>
  </si>
  <si>
    <t>Shop 16, G-H10, Sunder Vihar, Paschim Vihar, New Delhi</t>
  </si>
  <si>
    <t>Urban Owl</t>
  </si>
  <si>
    <t>2016_2_19</t>
  </si>
  <si>
    <t>Zustt Yummy</t>
  </si>
  <si>
    <t>70 B, LGF, Safdarjung Enclave, New Delhi, Safdarjung, New Delhi</t>
  </si>
  <si>
    <t>2016_2_26</t>
  </si>
  <si>
    <t>Wake And Bake</t>
  </si>
  <si>
    <t>Jack 'n' Chill</t>
  </si>
  <si>
    <t>F-19, 1st Floor, Opposite NDPL Office, Vijay Nagar, New Delhi</t>
  </si>
  <si>
    <t>American, Italian, Cafe</t>
  </si>
  <si>
    <t>2016_2_22</t>
  </si>
  <si>
    <t>Chinese Inn</t>
  </si>
  <si>
    <t>13/82, Geeta Colony, New Delhi</t>
  </si>
  <si>
    <t>2016_1_15</t>
  </si>
  <si>
    <t>Penta Cafe</t>
  </si>
  <si>
    <t>663, Near Pentamed Hospital, Derawal Nagar, Gujranwala Town, New Delhi</t>
  </si>
  <si>
    <t>2014_1_10</t>
  </si>
  <si>
    <t>E-31, Shop 2, Guru Nanak Pura, Jail Road, New Delhi</t>
  </si>
  <si>
    <t>2013_1_9</t>
  </si>
  <si>
    <t>Queen's Way</t>
  </si>
  <si>
    <t>4, Raza Market, Behind DLF Building, Janpath Lane, Janpath, New Delhi</t>
  </si>
  <si>
    <t>15A/63, WEA, Karol Bagh, New Delhi</t>
  </si>
  <si>
    <t>Tewari Sweets</t>
  </si>
  <si>
    <t>O-3/20, Lajpat Nagar 2, New Delhi</t>
  </si>
  <si>
    <t>2011_1_15</t>
  </si>
  <si>
    <t>Himalaya Food Corner</t>
  </si>
  <si>
    <t>C-24, Acharya Niketan, Near ICICI Bank, Mayur Vihar Phase 1, New Delhi</t>
  </si>
  <si>
    <t>2018_1_14</t>
  </si>
  <si>
    <t>Sai Rasoi</t>
  </si>
  <si>
    <t>Shop 1, D-1, Moti Nagar, New Delhi</t>
  </si>
  <si>
    <t>Bikano Chat Cafe</t>
  </si>
  <si>
    <t>North Indian, Street Food, South Indian, Fast Food, Chinese</t>
  </si>
  <si>
    <t>Bikaner House</t>
  </si>
  <si>
    <t>1604, Main Bazar, Paharganj, New Delhi</t>
  </si>
  <si>
    <t>North Indian, Street Food, Fast Food, Chinese, South Indian, Mithai</t>
  </si>
  <si>
    <t>Sandy's Punjabi Rasoi</t>
  </si>
  <si>
    <t>Shop 17, DDA Market, Defence Enclave, Opposite Petrol Pump, Preet Vihar, New Delhi</t>
  </si>
  <si>
    <t>Chanky Restruoo</t>
  </si>
  <si>
    <t>20, Krishna Nagar, Near Safdarjung Enclave, Safdarjung, New Delhi</t>
  </si>
  <si>
    <t>2016_1_18</t>
  </si>
  <si>
    <t>Young Wild Free Cafe</t>
  </si>
  <si>
    <t>13, 1st Floor, Opposite Venkateswara College, Satyaniketan, New Delhi</t>
  </si>
  <si>
    <t>Cafe, Italian, Chinese, Continental</t>
  </si>
  <si>
    <t>2014_1_26</t>
  </si>
  <si>
    <t>Food Court, Select Citywalk Mall, Saket, New Delhi</t>
  </si>
  <si>
    <t>Shop C-1/177, Yamuna Vihar, Shahdara, New Delhi</t>
  </si>
  <si>
    <t>Hot Wok</t>
  </si>
  <si>
    <t>Gate 1, BC Block, Near Fortis Hospital, Shalimar Bagh, New Delhi</t>
  </si>
  <si>
    <t>2011_1_12</t>
  </si>
  <si>
    <t>Lush</t>
  </si>
  <si>
    <t>9/1700, Main Road, Kailash Nagar, Gandhi Nagar, Shastri Park, New Delhi</t>
  </si>
  <si>
    <t>Shastri Park</t>
  </si>
  <si>
    <t>Shastri Park, New Delhi</t>
  </si>
  <si>
    <t>Afghani, North Indian, Pakistani, Arabian</t>
  </si>
  <si>
    <t>G-3, Unity One Mall, Janakpuri, New Delhi</t>
  </si>
  <si>
    <t>Mithai, North Indian, South Indian</t>
  </si>
  <si>
    <t>Carara</t>
  </si>
  <si>
    <t>19, G Block Community Centre, Vikaspuri, New Delhi</t>
  </si>
  <si>
    <t>Shop 4, Kamal Complex, Central Market, Pocket A, Surajmal Vihar, Near Anand Vihar, New Delhi</t>
  </si>
  <si>
    <t>2016_12_20</t>
  </si>
  <si>
    <t>Pizzaon</t>
  </si>
  <si>
    <t>G-26, Ground Floor, Wardhman Plaza, Asaf Ali Road, New Delhi</t>
  </si>
  <si>
    <t>Asaf Ali Road</t>
  </si>
  <si>
    <t>Asaf Ali Road, New Delhi</t>
  </si>
  <si>
    <t>2015_12_14</t>
  </si>
  <si>
    <t>Bhasad Cafe</t>
  </si>
  <si>
    <t>2011_12_19</t>
  </si>
  <si>
    <t>The Cake Gallery</t>
  </si>
  <si>
    <t>12, Jain Colony, Veer Nagar, Near Rana Pratap Bagh, Ashok Vihar Phase 3, New Delhi</t>
  </si>
  <si>
    <t>Spicy Eleven</t>
  </si>
  <si>
    <t>3, Opposite Navjeevan Nursing Home, Chander Nagar, New Delhi</t>
  </si>
  <si>
    <t>Firefly India</t>
  </si>
  <si>
    <t>2nd Floor, C-180, Defence Colony, New Delhi</t>
  </si>
  <si>
    <t>Khan's Dilli-6 Biryani</t>
  </si>
  <si>
    <t>B-180/2, Derawal Nagar, Gujranwala Town, New Delhi</t>
  </si>
  <si>
    <t>2016_12_9</t>
  </si>
  <si>
    <t>Heavens Food Corner</t>
  </si>
  <si>
    <t>DDA Market, Near Mother Dairy, Kalkaji, New Delhi</t>
  </si>
  <si>
    <t>2013_12_18</t>
  </si>
  <si>
    <t>Dosa Village</t>
  </si>
  <si>
    <t>2010_12_24</t>
  </si>
  <si>
    <t>Bikaner Sweets &amp; Bakers</t>
  </si>
  <si>
    <t>Shop A1/1, West Jyoti Nagar, Durgapuri Chowk, Shahdara, New Delhi</t>
  </si>
  <si>
    <t>Ankur Family Restaurant</t>
  </si>
  <si>
    <t>B 17, Om Sai Complex, New Ashok Nagar, Opposite Metro Pillar No 162, Near, Vasundhara Enclave, New Delhi</t>
  </si>
  <si>
    <t>Delhi Darbar</t>
  </si>
  <si>
    <t>84, Main Road, Adchini, New Delhi</t>
  </si>
  <si>
    <t>Platform 3, Old Delhi Railway Station, Chandni Chowk, New Delhi</t>
  </si>
  <si>
    <t>Eat n Joy</t>
  </si>
  <si>
    <t>16, Community Center, New Friends Colony, New Delhi</t>
  </si>
  <si>
    <t>Cha Bar</t>
  </si>
  <si>
    <t>N-81, Oxford Bookstore, Connaught Place, New Delhi</t>
  </si>
  <si>
    <t>2015_11_3</t>
  </si>
  <si>
    <t>Pummy Restaurant</t>
  </si>
  <si>
    <t>L-3, Near MTNL Office, Dilshad Garden, New Delhi</t>
  </si>
  <si>
    <t>M-75, M Block Market, Greater Kailash (GK) 2, New Delhi</t>
  </si>
  <si>
    <t>Arabian Knites</t>
  </si>
  <si>
    <t>B-206, Krishna Market, Lajpat Nagar 1, New Delhi</t>
  </si>
  <si>
    <t>Ganesha Sweets &amp; Restaurant</t>
  </si>
  <si>
    <t>19, Mehar Chand Market, Lodhi Colony, New Delhi</t>
  </si>
  <si>
    <t>North Indian, Mithai, Street Food</t>
  </si>
  <si>
    <t>Go Foodie</t>
  </si>
  <si>
    <t>L-82, Shop 2, Ground Floor, Near Gol Chakkar, Malviya Nagar, New Delhi</t>
  </si>
  <si>
    <t>Hostess Tasty Bites</t>
  </si>
  <si>
    <t>F Block, Near Mother Dairy Booth, Ramlila Ground, Model Town 2, New Delhi</t>
  </si>
  <si>
    <t>Bikano's Chat Cafe</t>
  </si>
  <si>
    <t>Street Food, South Indian, Chinese</t>
  </si>
  <si>
    <t>2012_11_14</t>
  </si>
  <si>
    <t>Chin 10</t>
  </si>
  <si>
    <t>C-111, New Moti Nagar, Moti Nagar, New Delhi</t>
  </si>
  <si>
    <t>Manahang Restaurant</t>
  </si>
  <si>
    <t>230-B, Munirka, New Delhi</t>
  </si>
  <si>
    <t>2014_11_20</t>
  </si>
  <si>
    <t>KPG Express</t>
  </si>
  <si>
    <t>Humayunpur Chowk, Safdarjung, New Delhi</t>
  </si>
  <si>
    <t>Ceaser Fast Food Centre</t>
  </si>
  <si>
    <t>C-1, Naveen, Shahdara, New Delhi</t>
  </si>
  <si>
    <t>Shri Rudram</t>
  </si>
  <si>
    <t>AA-13, Shalimar Bagh, New Delhi</t>
  </si>
  <si>
    <t>G-8, Near Midland Book Shop Main Market, South Extension 1, New Delhi</t>
  </si>
  <si>
    <t>2016_11_4</t>
  </si>
  <si>
    <t>Royal Kolkata Biryani</t>
  </si>
  <si>
    <t>26, Market 1, Chittaranjan Park, New Delhi</t>
  </si>
  <si>
    <t>North Indian, Chinese, Biryani</t>
  </si>
  <si>
    <t>Ground Floor, DLF City Centre Mall, Shalimar Bagh, New Delhi</t>
  </si>
  <si>
    <t>2017_10_1</t>
  </si>
  <si>
    <t>The Sugar Cube</t>
  </si>
  <si>
    <t>C-67A, Greater Kailash (GK) 1, New Delhi</t>
  </si>
  <si>
    <t>2012_10_23</t>
  </si>
  <si>
    <t>Hook Up</t>
  </si>
  <si>
    <t>Shop 14, Pentamed Hospital Complex, LSC Derawal Nagar, Gujranwala Town, New Delhi</t>
  </si>
  <si>
    <t>2011_10_3</t>
  </si>
  <si>
    <t>Art of Spices</t>
  </si>
  <si>
    <t>B-1/3, Behind City Hospital, Pusa Road, Karol Bagh, New Delhi</t>
  </si>
  <si>
    <t>Fast Food, North Indian, Mughlai</t>
  </si>
  <si>
    <t>2011_10_17</t>
  </si>
  <si>
    <t>ISBT, Railway Station, Kashmiri Gate, New Delhi</t>
  </si>
  <si>
    <t>Kashmiri Gate</t>
  </si>
  <si>
    <t>Kashmiri Gate, New Delhi</t>
  </si>
  <si>
    <t>Chicken Chilli Corner</t>
  </si>
  <si>
    <t>E-361, Ramesh Nagar, Kirti Nagar, New Delhi</t>
  </si>
  <si>
    <t>Chankya</t>
  </si>
  <si>
    <t>C-6/1, Mandir Marg, Krishna Nagar, New Delhi</t>
  </si>
  <si>
    <t>North Indian, Fast Food, South Indian</t>
  </si>
  <si>
    <t>Celeste</t>
  </si>
  <si>
    <t>Shalimar Hotel, A-160, Road 4, Mahipalpur Extension, Mahipalpur, New Delhi</t>
  </si>
  <si>
    <t>Durbar Restaurant</t>
  </si>
  <si>
    <t>166, Pratap Nagar, Opposite Pocket 4, Mayur Vihar Phase 1, New Delhi</t>
  </si>
  <si>
    <t>Hooters</t>
  </si>
  <si>
    <t>297, Satyaniketan, New Delhi</t>
  </si>
  <si>
    <t>Continental, Mexican, Fast Food, North Indian, Chinese</t>
  </si>
  <si>
    <t>Chinese Express</t>
  </si>
  <si>
    <t>Shop 436, Lila Ram Market, Near Masjid Moth, South Extension 2, New Delhi</t>
  </si>
  <si>
    <t>Gourmet Bistro</t>
  </si>
  <si>
    <t>Shop 3, Block 12, Back Side, Opposite Shadley Public School, Subhash Nagar, New Delhi</t>
  </si>
  <si>
    <t>Cafe, Fast Food, Bakery</t>
  </si>
  <si>
    <t>Puri Bakers</t>
  </si>
  <si>
    <t>G-97, Aggarwal City Plaza, Manglam Place, Rohini, New Delhi</t>
  </si>
  <si>
    <t>2012_9_2</t>
  </si>
  <si>
    <t>Anmol Chicken</t>
  </si>
  <si>
    <t>6283, Main Bara Hindu Rao, Near choti Masjid, MD Ismail Marg, Sadar Bazar, Chandni Chowk, New Delhi</t>
  </si>
  <si>
    <t>Kamdhenu Family Corner</t>
  </si>
  <si>
    <t>5469, Opposite Town Hall, Chandni Chowk, New Delhi</t>
  </si>
  <si>
    <t>Authentique Bites</t>
  </si>
  <si>
    <t>7, Rajpur Road, Civil Lines, New Delhi</t>
  </si>
  <si>
    <t>2011_9_12</t>
  </si>
  <si>
    <t>Gujarati Samaj Santushti</t>
  </si>
  <si>
    <t>2, Shri Delhi Gujarati Samaj, Raj Niwas Marg, Civil Lines, New Delhi</t>
  </si>
  <si>
    <t>Gujarati</t>
  </si>
  <si>
    <t>2013_9_27</t>
  </si>
  <si>
    <t>Good Foods</t>
  </si>
  <si>
    <t>Rajpura Village, CC Colony, Delhi University-GTB Nagar, New Delhi</t>
  </si>
  <si>
    <t>Rahul Meat Corner</t>
  </si>
  <si>
    <t>447, Jheel Khurenja, Geeta Colony, New Delhi</t>
  </si>
  <si>
    <t>9 A, Gautam Nagar, Hauz Khas, New Delhi</t>
  </si>
  <si>
    <t>2017_9_25</t>
  </si>
  <si>
    <t>Khalsa Veg Corner</t>
  </si>
  <si>
    <t>27, Gurudwara Market, Jail Road, New Delhi</t>
  </si>
  <si>
    <t>Muradabadi Biryani</t>
  </si>
  <si>
    <t>E-68, Gurunanak Pura, Jail Road, New Delhi</t>
  </si>
  <si>
    <t>Tihar Food Court</t>
  </si>
  <si>
    <t>Tihar Jail Complex, Opposite Indraprastha Gas Station, Jail Road, New Delhi</t>
  </si>
  <si>
    <t>TBK Kulcha's</t>
  </si>
  <si>
    <t>296-A, C4B, Near Surajmal College, Janakpuri, New Delhi</t>
  </si>
  <si>
    <t>Aalishaan</t>
  </si>
  <si>
    <t>59, Indra Park Extension, Som Bazar Road, Near, Krishna Nagar, New Delhi</t>
  </si>
  <si>
    <t>2010_9_11</t>
  </si>
  <si>
    <t>Mulligan Cafe</t>
  </si>
  <si>
    <t>Press Enclave Marg, Lado Sarai, New Delhi</t>
  </si>
  <si>
    <t>South Indian, Fast Food</t>
  </si>
  <si>
    <t>2011_9_3</t>
  </si>
  <si>
    <t>J-35 B, Central Market, Lajpat Nagar 2, New Delhi</t>
  </si>
  <si>
    <t>North Indian, Chinese, Street Food, Mithai</t>
  </si>
  <si>
    <t>Burger Street</t>
  </si>
  <si>
    <t>C 7/191, Keshav Puram, Lawrence Road, New Delhi</t>
  </si>
  <si>
    <t>2018_9_10</t>
  </si>
  <si>
    <t>Bhane</t>
  </si>
  <si>
    <t>135/136, Mehar Chand Market, Lodhi Colony, New Delhi</t>
  </si>
  <si>
    <t>Chinese Mania</t>
  </si>
  <si>
    <t>Shop 2, J.D Complex, 11, Old Rangpuri Road, Mahipalpur Extension, Mahipalpur, New Delhi</t>
  </si>
  <si>
    <t>2017_9_11</t>
  </si>
  <si>
    <t>Kafe @ Museum</t>
  </si>
  <si>
    <t>National Museum, Mansingh Road, New Delhi</t>
  </si>
  <si>
    <t>Mansingh Road</t>
  </si>
  <si>
    <t>Mansingh Road, New Delhi</t>
  </si>
  <si>
    <t>2017_9_12</t>
  </si>
  <si>
    <t>Mr. Tandoori Lal</t>
  </si>
  <si>
    <t>BE-321/A, Hari Nagar, Mayapuri Phase 2, New Delhi</t>
  </si>
  <si>
    <t>9 is Mine</t>
  </si>
  <si>
    <t>4, BSES market, Pocket 1, Mayur Vihar Phase 1, New Delhi</t>
  </si>
  <si>
    <t>China Town</t>
  </si>
  <si>
    <t>Samachar Market, DAV Complex, Mayur Vihar Phase 1, New Delhi</t>
  </si>
  <si>
    <t>Keuchen Paradise</t>
  </si>
  <si>
    <t>A-7, Acharya Niketan, Mayur Vihar Phase 1, New Delhi</t>
  </si>
  <si>
    <t>Village - The House of Food</t>
  </si>
  <si>
    <t>B-1, Acharya Niketan, Mayur Vihar Phase 1, New Delhi</t>
  </si>
  <si>
    <t>Street Food, Fast Food, Chinese, South Indian, North Indian</t>
  </si>
  <si>
    <t>Riyaz Chicken Corner</t>
  </si>
  <si>
    <t>1A, Pocket A-3, Mayur Vihar Phase 3, New Delhi</t>
  </si>
  <si>
    <t>F-14/17, Model Town 2, New Delhi</t>
  </si>
  <si>
    <t>2017_9_16</t>
  </si>
  <si>
    <t>The Chai Story</t>
  </si>
  <si>
    <t>G-7, HB Twin Tower, Netaji Subhash Place, New Delhi</t>
  </si>
  <si>
    <t>2013_9_8</t>
  </si>
  <si>
    <t>Chokoreto - The Cake Design Studio</t>
  </si>
  <si>
    <t>M-33, Srinivas Puri, New Friends Colony, New Delhi</t>
  </si>
  <si>
    <t>Aayush Food Plaza</t>
  </si>
  <si>
    <t>Main Road, Sadh Nagar, Palam, New Delhi</t>
  </si>
  <si>
    <t>Bikku Bakes</t>
  </si>
  <si>
    <t>C-5, Press Apartments, Patparganj, New Delhi</t>
  </si>
  <si>
    <t>hug!</t>
  </si>
  <si>
    <t>Shop 3, Plot 40, NWH Club Road, Punjabi Bagh, New Delhi</t>
  </si>
  <si>
    <t>Shop 124, Shanker Road Market, Rajinder Nagar, New Delhi</t>
  </si>
  <si>
    <t>Shankar Road, Old Rajinder Nagar, Rajinder Nagar, New Delhi</t>
  </si>
  <si>
    <t>Shankar Road Market, Rajinder Nagar, New Delhi</t>
  </si>
  <si>
    <t>Shri Durga Dosa Corner</t>
  </si>
  <si>
    <t>J 5/51, Near HDFC Bank, Rajouri Garden, New Delhi</t>
  </si>
  <si>
    <t>AB-15, Safdarjung, New Delhi</t>
  </si>
  <si>
    <t>2013_9_26</t>
  </si>
  <si>
    <t>Mummy's Food Corner</t>
  </si>
  <si>
    <t>87/A, Safdarjung, New Delhi</t>
  </si>
  <si>
    <t>Assamese</t>
  </si>
  <si>
    <t>2010_9_24</t>
  </si>
  <si>
    <t>Wow! India</t>
  </si>
  <si>
    <t>A-1, Paryavaran Complex, IGNOU Road, Saket, New Delhi</t>
  </si>
  <si>
    <t>Chocolate Square</t>
  </si>
  <si>
    <t>116, Satyaniketan, New Delhi</t>
  </si>
  <si>
    <t>New Tayal's Restaurant</t>
  </si>
  <si>
    <t>1/7184, Shivaji Park, Shahdara, New Delhi</t>
  </si>
  <si>
    <t>Sagar</t>
  </si>
  <si>
    <t>C 7/254, Yamuna Vihar, Shahdara, New Delhi</t>
  </si>
  <si>
    <t>ChocoLite</t>
  </si>
  <si>
    <t>D Block, South Extension 2, New Delhi</t>
  </si>
  <si>
    <t>Bakery, Desserts, Healthy Food</t>
  </si>
  <si>
    <t>AOWLS</t>
  </si>
  <si>
    <t>PVR Cinema, Near ICICI Bank, Vikaspuri, New Delhi</t>
  </si>
  <si>
    <t>Monosoz</t>
  </si>
  <si>
    <t>Sri Aurobindo Marg, Adchini, New Delhi</t>
  </si>
  <si>
    <t>Madhuvan Chinese Fast Food</t>
  </si>
  <si>
    <t>Alaknanda Shopping Complex, Near Gangotri Complex Part B, Alaknanda, New Delhi</t>
  </si>
  <si>
    <t>Hotel New Tamil Nadu</t>
  </si>
  <si>
    <t>9, Bir Tikenderjith Marg, Chanakyapuri, New Delhi</t>
  </si>
  <si>
    <t>2014_8_11</t>
  </si>
  <si>
    <t>Craving Cure</t>
  </si>
  <si>
    <t>Shop 7, Market 2, Chittaranjan Park, New Delhi</t>
  </si>
  <si>
    <t>Cake Central - Premier Cake Design Studio</t>
  </si>
  <si>
    <t>D  Block, Defence Colony, New Delhi</t>
  </si>
  <si>
    <t>2016_8_12</t>
  </si>
  <si>
    <t>Hasty Tasty</t>
  </si>
  <si>
    <t>C Block Market, East of Kailash, New Delhi</t>
  </si>
  <si>
    <t>Tandoori Tadka</t>
  </si>
  <si>
    <t>13/279, Bhawan Mandir, Geeta Colony, New Delhi</t>
  </si>
  <si>
    <t>2010_8_6</t>
  </si>
  <si>
    <t>Cocoberry</t>
  </si>
  <si>
    <t>E-586, Greater Kailash (GK) 2, New Delhi</t>
  </si>
  <si>
    <t>Chaat King</t>
  </si>
  <si>
    <t>Shop 6 &amp; 7, DDA Market, Near Pentamed Hospital, Gujranwala Town, New Delhi</t>
  </si>
  <si>
    <t>Shama Muradabadi Chicken Corner</t>
  </si>
  <si>
    <t>C-12,G/F, Main Road Madhu Vihar, IP Extension, New Delhi</t>
  </si>
  <si>
    <t>Chennai Hot Cafe</t>
  </si>
  <si>
    <t>E 143, Shop 4, Kamla Nagar, New Delhi</t>
  </si>
  <si>
    <t>Yummy Mummy @ Delhi</t>
  </si>
  <si>
    <t>B-126, BK Dutt Colony, Lodhi Road, New Delhi</t>
  </si>
  <si>
    <t>2016_8_10</t>
  </si>
  <si>
    <t>El Posto</t>
  </si>
  <si>
    <t>F-14/20, Shop 1, Model Town 2, New Delhi</t>
  </si>
  <si>
    <t>The Cake Bucks</t>
  </si>
  <si>
    <t>KP-09, Gopal Mandir Road, Near City Park Hotel, Pitampura, New Delhi</t>
  </si>
  <si>
    <t>Bakery, Fast Food, Chinese</t>
  </si>
  <si>
    <t>Giri Momos Centre &amp; Chinese Fast Food</t>
  </si>
  <si>
    <t>Shop 1, Rajasthali Market, Main Road, Pitampura, New Delhi</t>
  </si>
  <si>
    <t>2013_8_22</t>
  </si>
  <si>
    <t>Goosebumps</t>
  </si>
  <si>
    <t>Z-11, Opposite Metro Pillar 421, Rajouri Garden, New Delhi</t>
  </si>
  <si>
    <t>Ice Cream, Desserts, Beverages</t>
  </si>
  <si>
    <t>Lite Eat Cafe</t>
  </si>
  <si>
    <t>West Avenue Marg, Saidulajab, Saket, New Delhi</t>
  </si>
  <si>
    <t>Crispers</t>
  </si>
  <si>
    <t>96, Opposite Venkteshwara College, Satyaniketan, New Delhi</t>
  </si>
  <si>
    <t>Aunty Chings Fast Food</t>
  </si>
  <si>
    <t>Shop 11, AL Market, Shalimar Bagh, New Delhi</t>
  </si>
  <si>
    <t>Chic Fillet</t>
  </si>
  <si>
    <t>C-1, Near Main Market, South Extension 2, New Delhi</t>
  </si>
  <si>
    <t>Leela Ram Market, South Extension 2, New Delhi</t>
  </si>
  <si>
    <t>Khub Chand</t>
  </si>
  <si>
    <t>Shop 2, DDA Market, Yusuf Sarai, New Delhi</t>
  </si>
  <si>
    <t>2010_8_3</t>
  </si>
  <si>
    <t>Kanwarji's</t>
  </si>
  <si>
    <t>B4-33A, Ashok Vihar Phase 2, New Delhi</t>
  </si>
  <si>
    <t>Street Food, Chinese, North Indian, Mithai</t>
  </si>
  <si>
    <t>2013_7_15</t>
  </si>
  <si>
    <t>Rabi Snacks Corner</t>
  </si>
  <si>
    <t>44, Market 1, Chittaranjan Park, New Delhi</t>
  </si>
  <si>
    <t>Kamala Fast Food &amp; Chinese</t>
  </si>
  <si>
    <t>32, Market  2, Chittaranjan Park, New Delhi</t>
  </si>
  <si>
    <t>The Sweet Boutique</t>
  </si>
  <si>
    <t>D-30, 3rd Floor, Defence Colony, New Delhi</t>
  </si>
  <si>
    <t>KSG</t>
  </si>
  <si>
    <t>B Block, LSC Market, Near ICICI Bank, Dilshad Garden, New Delhi</t>
  </si>
  <si>
    <t>2011_7_5</t>
  </si>
  <si>
    <t>Food Land</t>
  </si>
  <si>
    <t>252-H, Kailash Plazza, Sant Nagar, East of Kailash, New Delhi</t>
  </si>
  <si>
    <t>2013_7_18</t>
  </si>
  <si>
    <t>Chinese Food</t>
  </si>
  <si>
    <t>23/21C, East Patel Nagar, New Delhi</t>
  </si>
  <si>
    <t>11/23, East Patel Nagar Market, East Patel Nagar, New Delhi</t>
  </si>
  <si>
    <t>2014_7_13</t>
  </si>
  <si>
    <t>La Seine -The Chocolate Emporium</t>
  </si>
  <si>
    <t>G-54, Main Market, Green Park, New Delhi</t>
  </si>
  <si>
    <t>2018_7_22</t>
  </si>
  <si>
    <t>Nut Khut Rasoi</t>
  </si>
  <si>
    <t>1, Near Gola Northend, Gujranwala Town, New Delhi</t>
  </si>
  <si>
    <t>Surya Mansion 1, Kaushalya Park, Hauz Khas, New Delhi</t>
  </si>
  <si>
    <t>2012_7_5</t>
  </si>
  <si>
    <t>Pul Bangash Wale</t>
  </si>
  <si>
    <t>DDA Market, Jail Road, New Delhi</t>
  </si>
  <si>
    <t>Qureshi Kabab Corner</t>
  </si>
  <si>
    <t>Urdu Bazar, Opposite Gate 1, Jama Masjid, New Delhi</t>
  </si>
  <si>
    <t>2017_7_11</t>
  </si>
  <si>
    <t>Burger Point</t>
  </si>
  <si>
    <t>C-4B/332-A, Opposite Janak Nursing Home, Janakpuri, New Delhi</t>
  </si>
  <si>
    <t>Walk To Italy</t>
  </si>
  <si>
    <t>Shop 1, 999/38, DDA Flats, Kalkaji, New Delhi</t>
  </si>
  <si>
    <t>M:Eat by Blanco</t>
  </si>
  <si>
    <t>53-B, Khan Market, New Delhi</t>
  </si>
  <si>
    <t>Priyanshi Fast Food</t>
  </si>
  <si>
    <t>H 43, Laxmi Nagar, New Delhi Lado Sarai</t>
  </si>
  <si>
    <t>Shanghai Kitchen</t>
  </si>
  <si>
    <t>C-19, Opposite Ahlcon International School, Mayur Vihar Phase 1, New Delhi</t>
  </si>
  <si>
    <t>2010_7_25</t>
  </si>
  <si>
    <t>Food Trax</t>
  </si>
  <si>
    <t>G-8, Durga Complex LSC, Mayur Vihar Phase 2, New Delhi</t>
  </si>
  <si>
    <t>Sweeter Delight</t>
  </si>
  <si>
    <t>G-3/67, Model Town 3, New Delhi</t>
  </si>
  <si>
    <t>Gulfam Kashmiri Wazwan</t>
  </si>
  <si>
    <t>3, Building 5, Basti, Hazrat Nizamuddin, Nizamuddin, New Delhi</t>
  </si>
  <si>
    <t>Gagan Assam Bengal Restaurant</t>
  </si>
  <si>
    <t>7974, Arakashan Road, Paharganj, New Delhi</t>
  </si>
  <si>
    <t>Biryaniwala</t>
  </si>
  <si>
    <t>G-5, Vardhman Plaza, LSC Near National Market, Bhera Enclave, Paschim Vihar, New Delhi</t>
  </si>
  <si>
    <t>2010_7_4</t>
  </si>
  <si>
    <t>Marshmallow Cakes &amp; More</t>
  </si>
  <si>
    <t>Shop G7, Plot 7, DP Block Market, Pitampura, New Delhi</t>
  </si>
  <si>
    <t>Plot 17, Engineer Enclave, Pitampura, New Delhi</t>
  </si>
  <si>
    <t>Cakes Dot Com</t>
  </si>
  <si>
    <t>614, Pocket - 3, Paschim Puri, Club Road, Punjabi Bagh, New Delhi</t>
  </si>
  <si>
    <t>Kumar Pastry Shop</t>
  </si>
  <si>
    <t>49/43, AKS Complex, Near Standard Charted Bank, Central Market, West Punjabi Bagh, Punjabi Bagh, New Delhi</t>
  </si>
  <si>
    <t>Abdullah Biryani Centre</t>
  </si>
  <si>
    <t>IGNOU Road, Neb Sarai, Sainik Farms, New Delhi</t>
  </si>
  <si>
    <t>2012_7_16</t>
  </si>
  <si>
    <t>Tulicakes</t>
  </si>
  <si>
    <t>A63 / 1, Saket, New Delhi</t>
  </si>
  <si>
    <t>Peri Peri Momos</t>
  </si>
  <si>
    <t>57, Satya Niketan Road, Satyaniketan, New Delhi</t>
  </si>
  <si>
    <t>2017_7_15</t>
  </si>
  <si>
    <t>Fusion Dosa Cafe</t>
  </si>
  <si>
    <t>Main Market, Shakarpur, New Delhi</t>
  </si>
  <si>
    <t>Last Bencher's</t>
  </si>
  <si>
    <t>D-103, Tagore Garden, New Delhi</t>
  </si>
  <si>
    <t>Himalya Chinese</t>
  </si>
  <si>
    <t>Shop 1, Plot 365, Chand Nagar, Tilak Nagar, New Delhi</t>
  </si>
  <si>
    <t>2018_7_14</t>
  </si>
  <si>
    <t>A-27, Milap Nagar, Near Desu Office, Uttam Nagar, New Delhi</t>
  </si>
  <si>
    <t>Shri Radha Ki Rasoi</t>
  </si>
  <si>
    <t>Plot 1, Mohan Bhagwati Complex, Uttam Nagar, New Delhi</t>
  </si>
  <si>
    <t>2010_7_12</t>
  </si>
  <si>
    <t>Amul Cafe</t>
  </si>
  <si>
    <t>142A, GG-1, Vikaspuri, New Delhi</t>
  </si>
  <si>
    <t>Desserts, Fast Food</t>
  </si>
  <si>
    <t>2017_7_9</t>
  </si>
  <si>
    <t>Hema Chinese Foods</t>
  </si>
  <si>
    <t>33, F Block, Galaxy Market, Vikaspuri, New Delhi</t>
  </si>
  <si>
    <t>2012_7_25</t>
  </si>
  <si>
    <t>Food Court, Level 2, World mark 1, Aerocity, New Delhi</t>
  </si>
  <si>
    <t>#InstaFreeze</t>
  </si>
  <si>
    <t>B-17, Alaknanda Shopping Complex, Alaknanda, New Delhi</t>
  </si>
  <si>
    <t>2018_6_9</t>
  </si>
  <si>
    <t>Indian Fresh Meat Shop</t>
  </si>
  <si>
    <t>Shop 8, Murga Market, J Block, Ashok Vihar Phase 1, New Delhi</t>
  </si>
  <si>
    <t>The Chocolate Avenue</t>
  </si>
  <si>
    <t>New Moti Bagh, Near Leela Palace Hotel, Chanakyapuri, New Delhi</t>
  </si>
  <si>
    <t>Baskin Robbins</t>
  </si>
  <si>
    <t>67, Community Centre Market, New Friends Colony, New Delhi</t>
  </si>
  <si>
    <t>Fluffles - The Fluffy Waffle Co.</t>
  </si>
  <si>
    <t>Ground Floor, Building 47, Defence Colony Main Market, Defence Colony, New Delhi</t>
  </si>
  <si>
    <t>2013_6_23</t>
  </si>
  <si>
    <t>Little Dragon</t>
  </si>
  <si>
    <t>Main Market, Near Mother Dairy, Defence Colony Market, Defence Colony, New Delhi</t>
  </si>
  <si>
    <t>32, Defence Colony Market, Defence Colony, New Delhi</t>
  </si>
  <si>
    <t>Wrap N Roll</t>
  </si>
  <si>
    <t>L 236 A,  L Block, Dilshad Garden, New Delhi</t>
  </si>
  <si>
    <t>Gourmet Affaire's</t>
  </si>
  <si>
    <t>Bakery, Desserts, Ice Cream</t>
  </si>
  <si>
    <t>2013_6_8</t>
  </si>
  <si>
    <t>Rollplay</t>
  </si>
  <si>
    <t>4, Nilgiri Shopping Complex, Alaknanda, New Delhi</t>
  </si>
  <si>
    <t>Singh Mutton &amp; Chicken Shop</t>
  </si>
  <si>
    <t>45, Outram Line, Kingway Camp, GTB Nagar, New Delhi</t>
  </si>
  <si>
    <t>Sahni Fish Corner</t>
  </si>
  <si>
    <t>G2, Balaji Complex, Gujranwala Town, New Delhi</t>
  </si>
  <si>
    <t>117/2, Shop 2 &amp; 3, Sudarshan Road, Gautam Nagar, Near Hauz Khas, Hauz Khas, New Delhi</t>
  </si>
  <si>
    <t>2015_6_17</t>
  </si>
  <si>
    <t>Dee The Baker</t>
  </si>
  <si>
    <t>2010_6_7</t>
  </si>
  <si>
    <t>Udupi Cafe</t>
  </si>
  <si>
    <t>Ground Floor, Pratap Bhawan, Building 5, Bahadurshah Zafar Marg, Near ITO, New Delhi</t>
  </si>
  <si>
    <t>Khana Vaana</t>
  </si>
  <si>
    <t>G 2, Rishabh Vihar Main Market, Karkardooma, New Delhi</t>
  </si>
  <si>
    <t>Moradabadi Biryani</t>
  </si>
  <si>
    <t>E 361, Double Storey, Ramesh Nagar, Near, Kirti Nagar, New Delhi</t>
  </si>
  <si>
    <t>Lucknowi, Biryani</t>
  </si>
  <si>
    <t>2013_6_2</t>
  </si>
  <si>
    <t>Burger Head Quarter BHQ</t>
  </si>
  <si>
    <t>F 21, Lado Sarai, New Delhi</t>
  </si>
  <si>
    <t>Puja Sandwich House</t>
  </si>
  <si>
    <t>F-291/64, MB Road, Lado Sarai, New Delhi</t>
  </si>
  <si>
    <t>Mitra Di Chaap</t>
  </si>
  <si>
    <t>D-1, Opposite Mayur Vihar Bus Depot, Mayur Vihar Phase 2, New Delhi</t>
  </si>
  <si>
    <t>Hotel Malabar</t>
  </si>
  <si>
    <t>A-1312, Main Road, Opposite  Pocket A-2, GD Colony, Mayur Vihar Phase 3, New Delhi</t>
  </si>
  <si>
    <t>Ground Floor, Moments Mall, Kirti Nagar, New Delhi</t>
  </si>
  <si>
    <t>Sonu South Indian Restaurant</t>
  </si>
  <si>
    <t>8894/2, Multani Dhanda, Paharganj, New Delhi</t>
  </si>
  <si>
    <t>2014_6_12</t>
  </si>
  <si>
    <t>Chuk Chuk Mail</t>
  </si>
  <si>
    <t>Opposite A 5, DDA Market, Paschim Vihar, New Delhi</t>
  </si>
  <si>
    <t>5/46, Shankar Road, Old, Rajinder Nagar, New Delhi</t>
  </si>
  <si>
    <t>Slurp Pasta Express</t>
  </si>
  <si>
    <t>Ground Floor, The India Mall, 1 Community Center, New Friends Colony, New Delhi</t>
  </si>
  <si>
    <t>Opposite Priya Cinema, Vasant Lok, Vasant Vihar, New Delhi</t>
  </si>
  <si>
    <t>G-22, Vardhaman Sunrise Plaza, Vasundhara Enclave, New Delhi</t>
  </si>
  <si>
    <t>2014_6_26</t>
  </si>
  <si>
    <t>Catchup Green</t>
  </si>
  <si>
    <t>Shop SW4, Plot 1, LSC, Vardhaman Plaza, Opposite Delux Apartments, Vasundhara Enclave, New Delhi</t>
  </si>
  <si>
    <t>New Madras Cafe</t>
  </si>
  <si>
    <t>KG 1/403, Main Market, Vikaspuri, New Delhi</t>
  </si>
  <si>
    <t>GG 2/10A, Vikaspuri, New Delhi</t>
  </si>
  <si>
    <t>2016_6_8</t>
  </si>
  <si>
    <t>Nathu's Pastry Shop</t>
  </si>
  <si>
    <t>12 &amp; 13, Bengali Market, Barakhamba Road, New Delhi</t>
  </si>
  <si>
    <t>Prince Snacks &amp; Momo's Point</t>
  </si>
  <si>
    <t>23, DDA Market, Behind NDPL, Kingsway Camp, Delhi University-GTB Nagar, New Delhi</t>
  </si>
  <si>
    <t>Litti.In</t>
  </si>
  <si>
    <t>Shop 9, D Block, DDA Market, Near HDFC Bank, East of Kailash, New Delhi</t>
  </si>
  <si>
    <t>2013_5_5</t>
  </si>
  <si>
    <t>Shop 4, 25/6, Ground Floor, East Patel Nagar, New Delhi</t>
  </si>
  <si>
    <t>18/43 &amp; 18/44, Ground Floor, East Patel Nagar, New Delhi</t>
  </si>
  <si>
    <t>2016_5_19</t>
  </si>
  <si>
    <t>S-5, Ground Floor, M Block Market, Greater Kailash (GK) 1, New Delhi</t>
  </si>
  <si>
    <t>Zaika Kathi Roll</t>
  </si>
  <si>
    <t>137, Gautam Nagar Nala, Near Hauz Khas, Hauz Khas, New Delhi</t>
  </si>
  <si>
    <t>2018_5_18</t>
  </si>
  <si>
    <t>Starve Stalkers</t>
  </si>
  <si>
    <t>2018_5_17</t>
  </si>
  <si>
    <t>Haji Mohd. Hussain</t>
  </si>
  <si>
    <t>113, Matia Mahal Road, Bazaar Matia Mahal, Jama Masjid, New Delhi</t>
  </si>
  <si>
    <t>329-330, Shop 5, Samman Bazar, Bhogal, Jangpura, New Delhi</t>
  </si>
  <si>
    <t>2014_5_4</t>
  </si>
  <si>
    <t>Bakey Wish</t>
  </si>
  <si>
    <t>L Block, Kailash Colony, New Delhi</t>
  </si>
  <si>
    <t>2011_5_6</t>
  </si>
  <si>
    <t>Stop My Starvation</t>
  </si>
  <si>
    <t>C-10, Malviya Nagar, New Delhi</t>
  </si>
  <si>
    <t>Turant</t>
  </si>
  <si>
    <t>Opposite FICCI Auditorium, Near Metro Station, Mandi House, New Delhi</t>
  </si>
  <si>
    <t>Munchies Midnight Delivery</t>
  </si>
  <si>
    <t>Continental, Italian, Fast Food</t>
  </si>
  <si>
    <t>2015_5_3</t>
  </si>
  <si>
    <t>H-4/2, Main Market, Model Town 2, New Delhi</t>
  </si>
  <si>
    <t>Eating Corner</t>
  </si>
  <si>
    <t>F-14/19, Central Market, Model Town 2, New Delhi</t>
  </si>
  <si>
    <t>North Indian, Fast Food, Street Food</t>
  </si>
  <si>
    <t>6/33, Moti Nagar, New Delhi</t>
  </si>
  <si>
    <t>Chinese K. Food</t>
  </si>
  <si>
    <t>ER - 09, Near Reliance Fresh, Inderpuri, Naraina, New Delhi</t>
  </si>
  <si>
    <t>Hot House Grill</t>
  </si>
  <si>
    <t>Main Road Inderpuri, Todapur, Naraina, New Delhi</t>
  </si>
  <si>
    <t>C 190, Near Picasso Hotel, Naraina, New Delhi</t>
  </si>
  <si>
    <t>12-13, PP Tower, Main Camp Road, Netaji Subhash Place, New Delhi</t>
  </si>
  <si>
    <t>20, Muncipal Market, Pandara Road Market, New Delhi</t>
  </si>
  <si>
    <t>6 Pack Momos</t>
  </si>
  <si>
    <t>QU Block, DDA Market, Pitampura, New Delhi</t>
  </si>
  <si>
    <t>Katyal Pure Vegetarian</t>
  </si>
  <si>
    <t>31, LSC Market, New Rajdhani Enclave, Near Preet Vihar Metro Station, Preet Vihar, New Delhi</t>
  </si>
  <si>
    <t>2017_5_12</t>
  </si>
  <si>
    <t>Hyderabadi Biryani Parlour</t>
  </si>
  <si>
    <t>Shop 7, Opposite Rapid Flour Mill, Old Rajinder Nagar Market, Rajinder Nagar, New Delhi</t>
  </si>
  <si>
    <t>Kings</t>
  </si>
  <si>
    <t>3/72, Main Shankar Road, Old, Rajinder Nagar, New Delhi</t>
  </si>
  <si>
    <t>J-13/59, Rajouri Garden, New Delhi</t>
  </si>
  <si>
    <t>Chawla Fast Food</t>
  </si>
  <si>
    <t>16, Central Market, Safdarjung Enclave, New Delhi, Safdarjung, New Delhi</t>
  </si>
  <si>
    <t>2010_5_19</t>
  </si>
  <si>
    <t>Dhankad Market, Main IGNOU Road, Neb Sarai, Sainik Farms, New Delhi</t>
  </si>
  <si>
    <t>Mughlai Point</t>
  </si>
  <si>
    <t>Shop 78, Ring Road Market, Sarojini Nagar, New Delhi</t>
  </si>
  <si>
    <t>2012_5_3</t>
  </si>
  <si>
    <t>Dosa Junction</t>
  </si>
  <si>
    <t>SE-20, Singal Pur, Shalimar Bagh, New Delhi</t>
  </si>
  <si>
    <t>Lajawab Chinese Food</t>
  </si>
  <si>
    <t>A 1/28, Peepal Wala Road, Mohan Garden, Uttam Nagar, New Delhi</t>
  </si>
  <si>
    <t>Chinese, North Indian, Fast Food</t>
  </si>
  <si>
    <t>Prince Cafe</t>
  </si>
  <si>
    <t>108, Main Road, Chander Nagar, New Delhi</t>
  </si>
  <si>
    <t>2013_4_8</t>
  </si>
  <si>
    <t>Aristocrat Sweet Shop</t>
  </si>
  <si>
    <t>Shop 9, Market 1, Chittaranjan Park, New Delhi</t>
  </si>
  <si>
    <t>2012_4_23</t>
  </si>
  <si>
    <t>Gopal's Restaurant &amp; Caterer's</t>
  </si>
  <si>
    <t>26, Ground Floor, Market 1, Chittaranjan Park, New Delhi</t>
  </si>
  <si>
    <t>2013_4_15</t>
  </si>
  <si>
    <t>Bengal Snacks</t>
  </si>
  <si>
    <t>Shop 53, Market 1, Chittaranjan Park, New Delhi</t>
  </si>
  <si>
    <t>A-1, Defence Colony Market, Defence Colony, New Delhi</t>
  </si>
  <si>
    <t>Milk Patisserie</t>
  </si>
  <si>
    <t>Mughlai Flavours</t>
  </si>
  <si>
    <t>17, DDA Market, Hudson Lane, Delhi University-GTB Nagar, New Delhi</t>
  </si>
  <si>
    <t>2018_4_6</t>
  </si>
  <si>
    <t>Sultan Food</t>
  </si>
  <si>
    <t>400 A, J &amp; K Pocket, Dilshad Garden, New Delhi</t>
  </si>
  <si>
    <t>The Crunch Box</t>
  </si>
  <si>
    <t>6/18, Near 7 Block Gurudwara, Geeta Colony, New Delhi</t>
  </si>
  <si>
    <t>2013_4_27</t>
  </si>
  <si>
    <t>Hunger Strike</t>
  </si>
  <si>
    <t>M-69, Opposite Yes Bank, M Block Market, Greater Kailash (GK) 1, New Delhi</t>
  </si>
  <si>
    <t>2011_4_2</t>
  </si>
  <si>
    <t>C-8, Hotel Solo Victoria, Main Road, Near M Block Market, Greater Kailash (GK) 1, New Delhi</t>
  </si>
  <si>
    <t>Cakes and Bakes</t>
  </si>
  <si>
    <t>E-572, Greater Kailash (GK) 2, New Delhi</t>
  </si>
  <si>
    <t>Officer's Kitchen</t>
  </si>
  <si>
    <t>Shop 278, A Block, Gandhi Vihar, GTB Nagar, New Delhi</t>
  </si>
  <si>
    <t>Sugar Boutique</t>
  </si>
  <si>
    <t>58, State Bank Colony, Near Part 2, Gujranwala Town, New Delhi</t>
  </si>
  <si>
    <t>Food Court, Ground Floor, Splendor Forum, Jasola, New Delhi</t>
  </si>
  <si>
    <t>RollsKing</t>
  </si>
  <si>
    <t>Shop 23, DDA Shopping Complex, Ber Serai, JNU, New Delhi</t>
  </si>
  <si>
    <t>2010_4_3</t>
  </si>
  <si>
    <t>23, Opposite Hansraj Hostel, Kamla Nagar, New Delhi</t>
  </si>
  <si>
    <t>Anna Dosa</t>
  </si>
  <si>
    <t>Shop 8, Krishna Market, Lajpat Nagar 1, New Delhi</t>
  </si>
  <si>
    <t>2011_4_26</t>
  </si>
  <si>
    <t>The Burger Hut &amp; Cake Shop</t>
  </si>
  <si>
    <t>C-160, Near Roxy Drycleaner, Central Market, Lajpat Nagar 2, New Delhi</t>
  </si>
  <si>
    <t>Burger, Fast Food, Chinese, Bakery</t>
  </si>
  <si>
    <t>Shop 9, West Guru Angad Nagar, Laxmi Nagar, New Delhi</t>
  </si>
  <si>
    <t>Shahi Chicken Corner</t>
  </si>
  <si>
    <t>L-25, Mahipalpur, New Delhi</t>
  </si>
  <si>
    <t>Shop 1-A, C-10, Ground Floor, Opposite HDFC Bank, Malviya Nagar, New Delhi</t>
  </si>
  <si>
    <t>G-7-9, Sikka Plaza 2, Near Ahlcon Public School, Mayur Vihar Phase 1, New Delhi</t>
  </si>
  <si>
    <t>South Indian Fast Food</t>
  </si>
  <si>
    <t>Near Canara Bank, Block A, Mayur Vihar Phase 2, New Delhi</t>
  </si>
  <si>
    <t>2012_4_5</t>
  </si>
  <si>
    <t>B-1/60, New Kondli, Mayur Vihar Phase 3, New Delhi</t>
  </si>
  <si>
    <t>Pizza Station</t>
  </si>
  <si>
    <t>Opposite Main Gate Shalimar Park, Model Town 2, New Delhi</t>
  </si>
  <si>
    <t>Delhite Pí¢tisserie</t>
  </si>
  <si>
    <t>413, Mukherjee Nagar, New Delhi</t>
  </si>
  <si>
    <t>Mini Meals</t>
  </si>
  <si>
    <t>G-45, Aggarwal Millenium Tower, Netaji Subhash Place, New Delhi</t>
  </si>
  <si>
    <t>Chennai Dosa Xpress</t>
  </si>
  <si>
    <t>167/3, Samasthpur Road, Pandav Nagar, New Delhi</t>
  </si>
  <si>
    <t>G-17 and 18, New Rajdhani Enclave, Preet Vihar, New Delhi</t>
  </si>
  <si>
    <t>2015_4_15</t>
  </si>
  <si>
    <t>Shop-16, Plot-10, LSC Rajdhani Enclave, Near Preet  Vihar Metro Station, Preet Vihar, New Delhi</t>
  </si>
  <si>
    <t>Tea, Beverages, Fast Food</t>
  </si>
  <si>
    <t>Nukkadwala</t>
  </si>
  <si>
    <t>PVR Anupam Complex, District Centre, Sector 1</t>
  </si>
  <si>
    <t>2018_4_1</t>
  </si>
  <si>
    <t>The Chinese &amp; Thai Restaurant</t>
  </si>
  <si>
    <t>85-B, Humayunpur, Safdarjung, New Delhi</t>
  </si>
  <si>
    <t>2017_4_23</t>
  </si>
  <si>
    <t>Kwic Bitte Restaurant</t>
  </si>
  <si>
    <t>132, Sarojini Nagar Market, Sarojini Nagar, New Delhi</t>
  </si>
  <si>
    <t>Food Junkies</t>
  </si>
  <si>
    <t>181/2, Satya Niketan Market, Opposite Sri Venkateshwara College, Satyaniketan, New Delhi</t>
  </si>
  <si>
    <t>2015_4_27</t>
  </si>
  <si>
    <t>Chilli Tadka Food Villa</t>
  </si>
  <si>
    <t>6/169, Farsh Bazar, Near Anaj Mandi Chowk, Shahdara, New Delhi</t>
  </si>
  <si>
    <t>Sunny Kebab Wala</t>
  </si>
  <si>
    <t>Shop 94, Block J, Beri Wala Bagh, Near Sarvodya Bal Vidyalaya, Subhash Nagar, New Delhi</t>
  </si>
  <si>
    <t>Dev Burger</t>
  </si>
  <si>
    <t>44/1, Totaram Ahuja Marg, Ashok Nagar, Tilak Nagar, New Delhi</t>
  </si>
  <si>
    <t>2015_4_10</t>
  </si>
  <si>
    <t>Near Indian Oil Petrol Pump, Mool Chand Motors, Vasant Vihar, New Delhi</t>
  </si>
  <si>
    <t>2010_4_2</t>
  </si>
  <si>
    <t>Gabbar Di Hatti</t>
  </si>
  <si>
    <t>R-39, Opposite Metro Pillar - 47,  Shakurpur, Vikas Marg</t>
  </si>
  <si>
    <t>Cake o' Cuisine</t>
  </si>
  <si>
    <t>A-1/9, Satyawati Colony, Ashok Vihar Phase 3, New Delhi</t>
  </si>
  <si>
    <t>Bite-N-Sip</t>
  </si>
  <si>
    <t>6, UG-58 &amp; 59, Ansal Chamber 2, Bhikaji Cama Place, New Delhi</t>
  </si>
  <si>
    <t>Bhikharam's</t>
  </si>
  <si>
    <t>251, Near Fathehpuri Masjid, Fatehpuri, Chandni Chowk, New Delhi</t>
  </si>
  <si>
    <t>Kuremal Mahavir Prasad Kulfi Wale</t>
  </si>
  <si>
    <t>546, Kucha Pati Ram, Sita Ram Bazar, Near Chawri Bazar Metro Station, Chawri Bazar, New Delhi</t>
  </si>
  <si>
    <t>Chawri Bazar</t>
  </si>
  <si>
    <t>Chawri Bazar, New Delhi</t>
  </si>
  <si>
    <t>2010_3_2</t>
  </si>
  <si>
    <t>R.P.W Pizza</t>
  </si>
  <si>
    <t>Shop 7, Dayanand Marg Fruit Market, Daryaganj, New Delhi</t>
  </si>
  <si>
    <t>M3-A2, Near Mrignaini Chowk, Dilshad Garden, New Delhi</t>
  </si>
  <si>
    <t>2010_3_12</t>
  </si>
  <si>
    <t>G-53, Green Park, New Delhi</t>
  </si>
  <si>
    <t>Food Refill</t>
  </si>
  <si>
    <t>472, Hardevpuri , Gautam Nagar, Hauz Khas, New Delhi</t>
  </si>
  <si>
    <t>Pink Box</t>
  </si>
  <si>
    <t>B-1/30, Near Aurobindo Marg, Hauz Khas, New Delhi</t>
  </si>
  <si>
    <t>CE 1, Shop 5, Near Hari Nagar Clock Tower, Jail Road, New Delhi</t>
  </si>
  <si>
    <t>2013_3_1</t>
  </si>
  <si>
    <t>Shri Ram Sweets</t>
  </si>
  <si>
    <t>57, Bhagwan Nagar, Gurudwara Bala Sahib Road, Ashram, Near Jangpura, New Delhi</t>
  </si>
  <si>
    <t>South Indian, Street Food, Chinese</t>
  </si>
  <si>
    <t>61-D, Ground Floor, Ber Sarai Market, Opposite Old JNU Campus, JNU, New Delhi</t>
  </si>
  <si>
    <t>2014_3_5</t>
  </si>
  <si>
    <t>Teflas</t>
  </si>
  <si>
    <t>Opposite Narmada Hostel, JNU, New Delhi</t>
  </si>
  <si>
    <t>2017_3_28</t>
  </si>
  <si>
    <t>UB-101, Kamla Nagar, New Delhi</t>
  </si>
  <si>
    <t>27A, Block-UA, Jawahar Nagar, Kamla Nagar, New Delhi</t>
  </si>
  <si>
    <t>Shawarma Wala</t>
  </si>
  <si>
    <t>33-34 UB, Bunglow Road, Kamla Nagar, New Delhi</t>
  </si>
  <si>
    <t>2011_3_4</t>
  </si>
  <si>
    <t>Namdhari's Icecream &amp; Bakers</t>
  </si>
  <si>
    <t>J-38, Near Ramesh Nagar, Najafgarh Road, Kirti Nagar, New Delhi</t>
  </si>
  <si>
    <t>Desserts, Bakery, Fast Food</t>
  </si>
  <si>
    <t>Swad Fast Food</t>
  </si>
  <si>
    <t>34A, Single Storey, Ramesh Nagar, Kirti Nagar, New Delhi</t>
  </si>
  <si>
    <t>2013_3_2</t>
  </si>
  <si>
    <t>Sugar Blossoms</t>
  </si>
  <si>
    <t>132 Meharchand Market, Lodhi Road, Lodhi Colony, New Delhi</t>
  </si>
  <si>
    <t>2014_3_19</t>
  </si>
  <si>
    <t>First Treat Bakers</t>
  </si>
  <si>
    <t>K 98, Mahipalpur, New Delhi</t>
  </si>
  <si>
    <t>Kolhapuri Veg Non-Veg Foods</t>
  </si>
  <si>
    <t>JD-26, Khidki Extension, Malviya Nagar, New Delhi</t>
  </si>
  <si>
    <t>Maharashtrian</t>
  </si>
  <si>
    <t>Pankaj Tower, Mayur Vihar Phase 1, New Delhi</t>
  </si>
  <si>
    <t>Just Chinese</t>
  </si>
  <si>
    <t>C-2, Acharya Niketan, Mayur Vihar Phase 1, New Delhi</t>
  </si>
  <si>
    <t>2012_3_20</t>
  </si>
  <si>
    <t>Samarpan Fast Food</t>
  </si>
  <si>
    <t>118 - A2, LIG Flat Market, Opposite Sharma Medical Store, Mayur Vihar Phase 3, New Delhi</t>
  </si>
  <si>
    <t>Namaste Restaurant</t>
  </si>
  <si>
    <t>Dr Kapoorwali Gali, Munirka, New Delhi</t>
  </si>
  <si>
    <t>Ground Floor, Modi Towers, Nehru Place, New Delhi</t>
  </si>
  <si>
    <t>2018_3_13</t>
  </si>
  <si>
    <t>New Durga Dosa Corner</t>
  </si>
  <si>
    <t>GH-14/753, Gate 6, Paschim Vihar, New Delhi</t>
  </si>
  <si>
    <t>Deli 63</t>
  </si>
  <si>
    <t>Shop 3, A-4, Opposite Paschim Vihar East Metro Station, Paschim Vihar, New Delhi</t>
  </si>
  <si>
    <t>Babu Shahi Bawarchi</t>
  </si>
  <si>
    <t>5, Darga Makta Peer, Pragati Maidan, New Delhi</t>
  </si>
  <si>
    <t>2, Ground Floor, North West Avenue, Punjabi Bagh Extension, Punjabi Bagh, New Delhi</t>
  </si>
  <si>
    <t>2, North West Avenue, Club Road, Punjabi Bagh Extension, Punjabi Bagh, New Delhi</t>
  </si>
  <si>
    <t>Posh Spice</t>
  </si>
  <si>
    <t>Shop 12, B-1/8, Apsara Arcade, Pusa Road, Rajinder Nagar, New Delhi</t>
  </si>
  <si>
    <t>C8/354, Sector 8, Rohini, New Delhi</t>
  </si>
  <si>
    <t>Dec</t>
  </si>
  <si>
    <t>70-E, Humayunpur, Safdarjung Enclave</t>
  </si>
  <si>
    <t>Pizza, Continental, Beverages</t>
  </si>
  <si>
    <t>2011_3_10</t>
  </si>
  <si>
    <t>Starup Catering</t>
  </si>
  <si>
    <t>Safdarjung Enclave</t>
  </si>
  <si>
    <t>Shanghai Restaurant</t>
  </si>
  <si>
    <t>9, Satyaniketan Market, Satyaniketan, New Delhi</t>
  </si>
  <si>
    <t>2015_3_13</t>
  </si>
  <si>
    <t>Grill Master</t>
  </si>
  <si>
    <t>106, Ground Floor, Satyaniketan, New Delhi</t>
  </si>
  <si>
    <t>2017_3_18</t>
  </si>
  <si>
    <t>1/7228 A, Gorakh Park, Main Babarpur Road, Near Hanuman Mandir, Shahdara, New Delhi</t>
  </si>
  <si>
    <t>2013_3_5</t>
  </si>
  <si>
    <t>Choc-oholic</t>
  </si>
  <si>
    <t>The Urban Canteen</t>
  </si>
  <si>
    <t>Shop 13, BP Market, Shalimar Bagh, New Delhi</t>
  </si>
  <si>
    <t>Funduz Cafe</t>
  </si>
  <si>
    <t>WZ-188, Punjabi Market, Tilak Nagar, New Delhi</t>
  </si>
  <si>
    <t>2018_3_4</t>
  </si>
  <si>
    <t>2017_3_17</t>
  </si>
  <si>
    <t>Gayatri's Break Point Restaurant</t>
  </si>
  <si>
    <t>G-116/117, School Road, SDM Market, Mangal Bazaar Chowk, Uttam Nagar, New Delhi</t>
  </si>
  <si>
    <t>New China Town</t>
  </si>
  <si>
    <t>B-44, Sewak Park, Dwarka Mod Metro Station, Uttam Nagar, New Delhi</t>
  </si>
  <si>
    <t>Chalte Firte Momos</t>
  </si>
  <si>
    <t>G-4, V3S Mall, Near Box Office, Laxmi Nagar, New Delhi</t>
  </si>
  <si>
    <t>Ishwar Sweets</t>
  </si>
  <si>
    <t>KG-1/411, Vikaspuri, New Delhi</t>
  </si>
  <si>
    <t>2016_3_15</t>
  </si>
  <si>
    <t>Sardar Pure Meat Shop</t>
  </si>
  <si>
    <t>GG 1/ 143 A, PVR Road, Vikaspuri, New Delhi</t>
  </si>
  <si>
    <t>Rupa Ice Cream Parlour</t>
  </si>
  <si>
    <t>B-169, Main Road, Jhilmil Colony, Vivek Vihar, New Delhi</t>
  </si>
  <si>
    <t>Burger Joint</t>
  </si>
  <si>
    <t>14, Crescent Square Mall, DC Chowk, Rohini, New Delhi</t>
  </si>
  <si>
    <t>Choco Kraft</t>
  </si>
  <si>
    <t>A-24, Defence Colony, New Delhi</t>
  </si>
  <si>
    <t>Eat &amp; Gulp</t>
  </si>
  <si>
    <t>1443/1, Outram Lines, Opposite BBM Depot 2, Kingsway Camp, Delhi University-GTB Nagar, New Delhi</t>
  </si>
  <si>
    <t>New South Indian Hut</t>
  </si>
  <si>
    <t>L 98, Dilshad Garden, New Delhi</t>
  </si>
  <si>
    <t>Muffins</t>
  </si>
  <si>
    <t>G-15, District Center, Janakpuri, New Delhi</t>
  </si>
  <si>
    <t>2015_2_2</t>
  </si>
  <si>
    <t>Hardwari</t>
  </si>
  <si>
    <t>18/47, Main Market, East Patel Nagar, New Delhi</t>
  </si>
  <si>
    <t>Essex Collections Patisserie</t>
  </si>
  <si>
    <t>2016_2_9</t>
  </si>
  <si>
    <t>The Kathis</t>
  </si>
  <si>
    <t>M-29, M Block Market, Greater Kailash (GK) 1, New Delhi</t>
  </si>
  <si>
    <t>Shop 22, E Block Market, Greater Kailash (GK) 2, New Delhi</t>
  </si>
  <si>
    <t>Lebanese, Chinese, Fast Food</t>
  </si>
  <si>
    <t>2011_2_17</t>
  </si>
  <si>
    <t>Potet</t>
  </si>
  <si>
    <t>The Junction, CSC Complex, Green Park Main Road, Hauz Khas, New Delhi</t>
  </si>
  <si>
    <t>Chaudhary Sweets Corner</t>
  </si>
  <si>
    <t>10/18, Shakti Nagar, Near Roshanara Club, Kamla Nagar, New Delhi</t>
  </si>
  <si>
    <t>2017_2_2</t>
  </si>
  <si>
    <t>House 1, Dayanand Vihar, Opposite HOD, Karkardooma, New Delhi</t>
  </si>
  <si>
    <t>2011_2_10</t>
  </si>
  <si>
    <t>A-45/2, Swana Cinema Road Main Chowk, East Azad Nagar, Near Krishna Nagar, New Delhi</t>
  </si>
  <si>
    <t>2017_2_24</t>
  </si>
  <si>
    <t>Mehta Food Junction</t>
  </si>
  <si>
    <t>434/113, Veer Savarkar Block, Shakarpur, Laxmi Nagar, New Delhi</t>
  </si>
  <si>
    <t>Jain Sweets &amp; Bakers</t>
  </si>
  <si>
    <t>A Block, Near Main Red Light Chowk, Opposite Vishal Mega Mart, Mahipalpur, New Delhi</t>
  </si>
  <si>
    <t>North Indian, Mithai</t>
  </si>
  <si>
    <t>2011_2_2</t>
  </si>
  <si>
    <t>F-341, Lado Sarai, Mehrauli, New Delhi</t>
  </si>
  <si>
    <t>Burger Bros</t>
  </si>
  <si>
    <t>Food Box</t>
  </si>
  <si>
    <t>House 70, Shop 2, Indra Vihar, Opposite International Girls Hostel, Mukherjee Nagar, New Delhi</t>
  </si>
  <si>
    <t>2016_2_10</t>
  </si>
  <si>
    <t>Foody Box</t>
  </si>
  <si>
    <t>Shop 2, Indra Vihar, Mukherjee Nagar, New Delhi</t>
  </si>
  <si>
    <t>265, Main Road, Hakikat Nagar, Mukherjee Nagar, New Delhi</t>
  </si>
  <si>
    <t>2013_2_10</t>
  </si>
  <si>
    <t>Dee Cake Shop</t>
  </si>
  <si>
    <t>336, Munirka, New Delhi</t>
  </si>
  <si>
    <t>2013_2_23</t>
  </si>
  <si>
    <t>Chinese Temptation</t>
  </si>
  <si>
    <t>Near Delhi Gate, Najafgarh, New Delhi</t>
  </si>
  <si>
    <t>2013_2_27</t>
  </si>
  <si>
    <t>Dips</t>
  </si>
  <si>
    <t>G 37, Aggarwal Millenium, Netaji Subhash Place, New Delhi</t>
  </si>
  <si>
    <t>Madan Cafe &amp; Restaurant</t>
  </si>
  <si>
    <t>1601, Main Bazaar, Paharganj, New Delhi</t>
  </si>
  <si>
    <t>Moon Bite</t>
  </si>
  <si>
    <t>Near Aditya Complex, Preet Vihar, New Delhi</t>
  </si>
  <si>
    <t>Gupta Chat Corner</t>
  </si>
  <si>
    <t>1/51, Central Market, Near Guru Nanak School, West Punjabi Bagh, Punjabi Bagh, New Delhi</t>
  </si>
  <si>
    <t>Foodies Joint</t>
  </si>
  <si>
    <t>4A/1, Bada Bazar Road, Rajinder Nagar, New Delhi</t>
  </si>
  <si>
    <t>2012_2_25</t>
  </si>
  <si>
    <t>Jo's Peace of Cake</t>
  </si>
  <si>
    <t>L-321, Sarita Vihar, New Delhi</t>
  </si>
  <si>
    <t>Charu Nanda's Home Baked Cakes</t>
  </si>
  <si>
    <t>C-2/33, SDA, New Delhi</t>
  </si>
  <si>
    <t>Big Bite</t>
  </si>
  <si>
    <t>Z 1, Naveen, Shahdara, New Delhi</t>
  </si>
  <si>
    <t>BN Block, Shopping Complex, Shalimar Bagh, New Delhi</t>
  </si>
  <si>
    <t>Soya Grill</t>
  </si>
  <si>
    <t>WZ 189, Mukherjee Park, Punjabi Market, Subhash Nagar, New Delhi</t>
  </si>
  <si>
    <t>Flavourz Factoree</t>
  </si>
  <si>
    <t>Shop 3, Plot 1, Block A, Gulab Bagh, Near Nawada Metro Station, Opposite Metro Pillar 733, Uttam Nagar, New Delhi</t>
  </si>
  <si>
    <t>Fast Food, Chinese, Bakery</t>
  </si>
  <si>
    <t>Nalwa's Hotspot</t>
  </si>
  <si>
    <t>B-85, Old Gupta Colony, Near Kalyan Vihar, Vijay Nagar, New Delhi</t>
  </si>
  <si>
    <t>2015_2_5</t>
  </si>
  <si>
    <t>A-31, Vikaspuri, New Delhi</t>
  </si>
  <si>
    <t>Yusuf Sarai Market, Yusuf Sarai, New Delhi</t>
  </si>
  <si>
    <t>2010_2_7</t>
  </si>
  <si>
    <t>Malais By Anands</t>
  </si>
  <si>
    <t>Shop 11, Ground Floor, LSC Complex, Savita Vihar, Anand Vihar, New Delhi</t>
  </si>
  <si>
    <t>Tibb's Frankie</t>
  </si>
  <si>
    <t>Bravo Diet Food and Nutrition</t>
  </si>
  <si>
    <t>17/A-4, O Block, Dilshad Garden, New Delhi</t>
  </si>
  <si>
    <t>Near Petrol Pump, Sundar Nagar, Dr. Zakir Hussain Marg, New Delhi</t>
  </si>
  <si>
    <t>Dr. Zakir Hussain Marg</t>
  </si>
  <si>
    <t>Dr. Zakir Hussain Marg, New Delhi</t>
  </si>
  <si>
    <t>Bakingo</t>
  </si>
  <si>
    <t>Shop 8, Plot 1, Kaushalya Park, Hauz Khas, New Delhi</t>
  </si>
  <si>
    <t>Kashmiri Hills Wazwan</t>
  </si>
  <si>
    <t>Kasmir House, India Gate, New Delhi</t>
  </si>
  <si>
    <t>Icy Curls</t>
  </si>
  <si>
    <t>C-12/1 Main Road, Madhu Vihar Market, IP Extension, New Delhi</t>
  </si>
  <si>
    <t>Aggarwal's Sweets Paradise</t>
  </si>
  <si>
    <t>16, CSC, Pocket A-8, DDA Market, Kalkaji Extension, Kalkaji, New Delhi</t>
  </si>
  <si>
    <t>Mithai, North Indian, South Indian, Street Food</t>
  </si>
  <si>
    <t>Wokin Street</t>
  </si>
  <si>
    <t>28, UA, Jawahar Nagar, Opposite Hansraj College Gate 5, Kamla Nagar, New Delhi</t>
  </si>
  <si>
    <t>Triveni</t>
  </si>
  <si>
    <t>472 B, Dayanand Marg, Jheel Khuranja, Krishna Nagar, New Delhi</t>
  </si>
  <si>
    <t>Mehfil Dhaba</t>
  </si>
  <si>
    <t>2, Main Market, Malviya Nagar, New Delhi</t>
  </si>
  <si>
    <t>2013_1_23</t>
  </si>
  <si>
    <t>Lasha Chinese Food</t>
  </si>
  <si>
    <t>Shop 69, Indra Vihar, Opposite Girls Hostel, Mukherjee Nagar, New Delhi</t>
  </si>
  <si>
    <t>2012_1_22</t>
  </si>
  <si>
    <t>Hashtag Foods</t>
  </si>
  <si>
    <t>G-89, Aggarwal Millennium, Tower 2, Netaji Subhash Place, New Delhi</t>
  </si>
  <si>
    <t>Fusion N Food</t>
  </si>
  <si>
    <t>G-4, Pearl Best Height 1, Netaji Subhash Place, New Delhi</t>
  </si>
  <si>
    <t>Buena Tierra</t>
  </si>
  <si>
    <t>Shop 4, CSC Market, A Block, New Friends Colony, New Delhi</t>
  </si>
  <si>
    <t>2014_1_2</t>
  </si>
  <si>
    <t>Chennai Dosa Express</t>
  </si>
  <si>
    <t>E-167/3, Samaspur Road, Pandav Nagar, New Delhi</t>
  </si>
  <si>
    <t>Chocooze</t>
  </si>
  <si>
    <t>Sunder Vihar, Paschim Vihar, New Delhi</t>
  </si>
  <si>
    <t>Temptation Food</t>
  </si>
  <si>
    <t>2, Near Kishan Chand Complex, Jwala Heri Market, Paschim Vihar, New Delhi</t>
  </si>
  <si>
    <t>2011_1_4</t>
  </si>
  <si>
    <t>A-3/264, Paschim Vihar, New Delhi</t>
  </si>
  <si>
    <t>1, A Block Market, Preet Vihar, New Delhi</t>
  </si>
  <si>
    <t>Street Food, Mughlai</t>
  </si>
  <si>
    <t>2013_1_5</t>
  </si>
  <si>
    <t>High On Burgers</t>
  </si>
  <si>
    <t>Shop 1, C-61/2, Arjun Nagar, Safdarjung Enclave, Safdarjung, New Delhi</t>
  </si>
  <si>
    <t>Aggarwal Sweet India</t>
  </si>
  <si>
    <t>A1/1, West Jyoti Nagar, Bhairon Baba Market, Durgapuri Chowk, Shahdara, New Delhi</t>
  </si>
  <si>
    <t>Da Bawarchi</t>
  </si>
  <si>
    <t>1/7228, East Gorakh Park, Hanuman Mandir, Shahdara, New Delhi</t>
  </si>
  <si>
    <t>2016_1_21</t>
  </si>
  <si>
    <t>Sri Durga Dosa Corner</t>
  </si>
  <si>
    <t>D 11, Main Road, Tagore Garden, New Delhi</t>
  </si>
  <si>
    <t>2015_1_23</t>
  </si>
  <si>
    <t>J V's Fried Chicken</t>
  </si>
  <si>
    <t>19 B, Sewak Park, Near Metro Pillor 771, Uttam Nagar, New Delhi</t>
  </si>
  <si>
    <t>Shop 3, B-35/B, Single Storey, Vijay Nagar, New Delhi</t>
  </si>
  <si>
    <t>Food Lab</t>
  </si>
  <si>
    <t>Shop 1, F-233, Vikaspuri, New Delhi</t>
  </si>
  <si>
    <t>Chinese, Biryani, North Indian</t>
  </si>
  <si>
    <t>Patiala Shahi Soups</t>
  </si>
  <si>
    <t>17, J Block, DDA Market</t>
  </si>
  <si>
    <t>2013_1_7</t>
  </si>
  <si>
    <t>Sai Bajaj Restaurant</t>
  </si>
  <si>
    <t>C 71, Jhilmil Colony, Vivek Vihar, New Delhi</t>
  </si>
  <si>
    <t>Uncle Cake Shop</t>
  </si>
  <si>
    <t>A-795, Shastri Nagar, Ashok Vihar Phase 1, New Delhi</t>
  </si>
  <si>
    <t>BA-Block, Deep Market, Ashok Vihar Phase 1, New Delhi</t>
  </si>
  <si>
    <t>Malhotra Bakery</t>
  </si>
  <si>
    <t>Shop 136, Shastri Nagar, Ashok Vihar Phase 1, New Delhi</t>
  </si>
  <si>
    <t>2010_12_11</t>
  </si>
  <si>
    <t>3, PVR Priya, Basant Lok Market, Vasant Vihar, New Delhi</t>
  </si>
  <si>
    <t>1972-1973, Corner Gali Paranthe, Opposite Central Bank, Chandni Chowk, New Delhi</t>
  </si>
  <si>
    <t>2011_12_25</t>
  </si>
  <si>
    <t>Royal Chick 'N'</t>
  </si>
  <si>
    <t>K-1/135, Main Road, C R Park, Chittaranjan Park, New Delhi</t>
  </si>
  <si>
    <t>2014_12_13</t>
  </si>
  <si>
    <t>2018_12_6</t>
  </si>
  <si>
    <t>Railway Yard</t>
  </si>
  <si>
    <t>B-36/11, GT Karnal Road Industrial Area, Near Nanak Piao Gurudwara, Gujranwala Town, New Delhi</t>
  </si>
  <si>
    <t>Maharashtra Sadan</t>
  </si>
  <si>
    <t>Behind Baroda House, Kasturbha Gandhi Marg, Near India Gate, New Delhi</t>
  </si>
  <si>
    <t>2018_12_21</t>
  </si>
  <si>
    <t>Maxims Pastry Shop</t>
  </si>
  <si>
    <t>HS-3, Main Market, Kailash Colony, New Delhi</t>
  </si>
  <si>
    <t>Bakery, Desserts, Fast Food, Beverages</t>
  </si>
  <si>
    <t>Dilli Zaika</t>
  </si>
  <si>
    <t>B-4/96 A, Keshavpuram, Lawrence Road, New Delhi</t>
  </si>
  <si>
    <t>Fast Food, South Indian, Chinese</t>
  </si>
  <si>
    <t>2012_12_23</t>
  </si>
  <si>
    <t>Shree Manakamna Fast Food</t>
  </si>
  <si>
    <t>267, Ek Minar Masjid Road, Lalita Park, Laxmi Nagar, New Delhi</t>
  </si>
  <si>
    <t>Kunafa</t>
  </si>
  <si>
    <t>70, Mehar Chand Market, Lodhi Colony, New Delhi</t>
  </si>
  <si>
    <t>Desserts, Middle Eastern, Turkish</t>
  </si>
  <si>
    <t>2010_12_7</t>
  </si>
  <si>
    <t>The Tandoori Night</t>
  </si>
  <si>
    <t>A-79, Chandgi Ram Building, Vasant Kunj Road, NH 8, Mahipalpur, New Delhi</t>
  </si>
  <si>
    <t>Biryani, Chinese, North Indian</t>
  </si>
  <si>
    <t>The Gallery, New Manglapuri, MG Road, New Delhi</t>
  </si>
  <si>
    <t>Cafe Grub</t>
  </si>
  <si>
    <t>Ghalib Kabab Corner</t>
  </si>
  <si>
    <t>Shop 57, Ghalib Road, Near Lal Mahal, Nizamuddin, New Delhi</t>
  </si>
  <si>
    <t>Shree Balaji Caterers</t>
  </si>
  <si>
    <t>A-106, Opposite Fair Price, Pandav Nagar, New Delhi</t>
  </si>
  <si>
    <t>Grill Zone</t>
  </si>
  <si>
    <t>A-4 DDA Market, Near Saakshara Apartments, Paschim Vihar, New Delhi</t>
  </si>
  <si>
    <t>Bake Houz</t>
  </si>
  <si>
    <t>HU-7, Near Ram Lila Ground, Pitampura, New Delhi</t>
  </si>
  <si>
    <t>Dosa Corner</t>
  </si>
  <si>
    <t>33-A, JD Market, Pitampura, New Delhi</t>
  </si>
  <si>
    <t>Hamburg To Hyderabad</t>
  </si>
  <si>
    <t>Near Pushpanjali Enclave, Pitampura, New Delhi</t>
  </si>
  <si>
    <t>Hyderabadi, Fast Food</t>
  </si>
  <si>
    <t>2012_12_11</t>
  </si>
  <si>
    <t>GF-5, Community Centre, PVR Anupam Complex, Saket, New Delhi</t>
  </si>
  <si>
    <t>E 184, New, Rajinder Nagar, New Delhi</t>
  </si>
  <si>
    <t>Dukes Pastry Shop</t>
  </si>
  <si>
    <t>26/17, Main Bazar, Old Rajinder Nagar, Rajinder Nagar, New Delhi</t>
  </si>
  <si>
    <t>Chocolangels</t>
  </si>
  <si>
    <t>B5/204, Safdarjung Enclave, Safdarjung, New Delhi</t>
  </si>
  <si>
    <t>Main IGNOU Road, Neb Sarai, Sainik Farms, New Delhi</t>
  </si>
  <si>
    <t>Krispy Kitchen</t>
  </si>
  <si>
    <t>Shop 1, P-2 Vikas Commercial Complex, Pillangi Village, Sarojini Nagar, New Delhi</t>
  </si>
  <si>
    <t>Chowranghee</t>
  </si>
  <si>
    <t>C-1, Main Market, Naveen Shahdara, Shahdara, New Delhi</t>
  </si>
  <si>
    <t>Prem Punjab</t>
  </si>
  <si>
    <t>Near Aggarwal Clinic, Main Babarpur Road, Rohtash Nagar, Shahdara, New Delhi</t>
  </si>
  <si>
    <t>2018_12_10</t>
  </si>
  <si>
    <t>Mitthu Tikki Wala</t>
  </si>
  <si>
    <t>SE 42, Near BW Block, Shalimar Bagh, New Delhi</t>
  </si>
  <si>
    <t>2011_12_26</t>
  </si>
  <si>
    <t>Roti N Boti</t>
  </si>
  <si>
    <t>15/16, Mangal Bazar, Tilak Nagar, New Delhi</t>
  </si>
  <si>
    <t>2014_12_26</t>
  </si>
  <si>
    <t>Natkhat Bakers</t>
  </si>
  <si>
    <t>A 65, Gurudwara Road, Mohan Garden, Uttam Nagar, New Delhi</t>
  </si>
  <si>
    <t>2015_12_28</t>
  </si>
  <si>
    <t>Sinfully Yours</t>
  </si>
  <si>
    <t>11, Munirka Marg, Vasant Vihar, New Delhi</t>
  </si>
  <si>
    <t>2015_12_13</t>
  </si>
  <si>
    <t>Faeem Chicken Corner</t>
  </si>
  <si>
    <t>F-130/4, Gautam Nagar, Sudershan Road, Yusuf Sarai, New Delhi</t>
  </si>
  <si>
    <t>Shankar Fast Food</t>
  </si>
  <si>
    <t>A-5, Central Market, Ashok Vihar Phase 1, New Delhi</t>
  </si>
  <si>
    <t>2012_11_1</t>
  </si>
  <si>
    <t>Chaat Tadka</t>
  </si>
  <si>
    <t>8, Community Center, New Friends Colony, New Delhi</t>
  </si>
  <si>
    <t>North Indian, Street Food, Mithai</t>
  </si>
  <si>
    <t>Joost Juice Bar</t>
  </si>
  <si>
    <t>Ground Floor, Epicuria Food Mall, Nehru Place, New Delhi</t>
  </si>
  <si>
    <t>2016_11_3</t>
  </si>
  <si>
    <t>Himcream</t>
  </si>
  <si>
    <t>13/56, Geeta Colony, New Delhi</t>
  </si>
  <si>
    <t>Ice Cream, Fast Food, Beverages</t>
  </si>
  <si>
    <t>2018_11_9</t>
  </si>
  <si>
    <t>Yo Momos</t>
  </si>
  <si>
    <t>BA 142-A, Jail Road, New Delhi</t>
  </si>
  <si>
    <t>Shiva Coffee &amp; South Indian Fast Food</t>
  </si>
  <si>
    <t>1-D, Kamla Nagar, New Delhi</t>
  </si>
  <si>
    <t>Bakeyard</t>
  </si>
  <si>
    <t>26A South Anarkali Extension Opposite Community center, Baldev Park, Krishna Nagar, New Delhi</t>
  </si>
  <si>
    <t>2013_11_27</t>
  </si>
  <si>
    <t>Hungry Heights</t>
  </si>
  <si>
    <t>Shop 5, F-1/9, Krishna Nagar, New Delhi</t>
  </si>
  <si>
    <t>Chicken King</t>
  </si>
  <si>
    <t>Ground Floor, C-196, Near Railway Fatak, Lajpat Nagar 1, New Delhi</t>
  </si>
  <si>
    <t>2017_11_26</t>
  </si>
  <si>
    <t>Sha-O-Lin Chinese Fast Food</t>
  </si>
  <si>
    <t>3, A 104, Road 4, Mahipalpur, New Delhi</t>
  </si>
  <si>
    <t>2018_11_28</t>
  </si>
  <si>
    <t>Meenakshi Bhawan</t>
  </si>
  <si>
    <t>BE-334, Main Road, Hari Nagar, Mayapuri Phase 2, New Delhi</t>
  </si>
  <si>
    <t>2015_11_28</t>
  </si>
  <si>
    <t>Kerala Cafe</t>
  </si>
  <si>
    <t>Shop 4 &amp; 5, 1st Floor, Block A/18, Acharya Niketan, Mayur Vihar Phase 1, New Delhi</t>
  </si>
  <si>
    <t>Breadz</t>
  </si>
  <si>
    <t>Below Canara Bank, A Block Market, Mayur Vihar Phase 2, New Delhi</t>
  </si>
  <si>
    <t>Hub Tub</t>
  </si>
  <si>
    <t>112-A, Pocket F, Mayur Vihar Phase 2, New Delhi</t>
  </si>
  <si>
    <t>2017_11_15</t>
  </si>
  <si>
    <t>Nut Khut Chaats &amp; Snacks</t>
  </si>
  <si>
    <t>14/1-F, Model Town 2, New Delhi</t>
  </si>
  <si>
    <t>2015_11_17</t>
  </si>
  <si>
    <t>Vaishnav Chat &amp; Caterers</t>
  </si>
  <si>
    <t>2 &amp; 3, Rohit Kunj Market, Pitampura, New Delhi</t>
  </si>
  <si>
    <t>2011_11_10</t>
  </si>
  <si>
    <t>New Zaika Kathi Rolls</t>
  </si>
  <si>
    <t>Shop 6, Plot 5, Pocket H, Sarita Vihar, New Delhi</t>
  </si>
  <si>
    <t>2016_11_11</t>
  </si>
  <si>
    <t>Canteen Till I Die</t>
  </si>
  <si>
    <t>107, Ground Floor, Opposite Sri Venkateswara College, Satyaniketan, New Delhi</t>
  </si>
  <si>
    <t>2014_11_15</t>
  </si>
  <si>
    <t>Gufa Restaurant</t>
  </si>
  <si>
    <t>Shop 250, Main Babarpur Chowk, Shahdara, New Delhi</t>
  </si>
  <si>
    <t>2017_11_20</t>
  </si>
  <si>
    <t>Hot Shop</t>
  </si>
  <si>
    <t>E1, Naveen Shahdara, Shahdara, New Delhi</t>
  </si>
  <si>
    <t>Crazy Delights</t>
  </si>
  <si>
    <t>Street 5, Shahdara, New Delhi</t>
  </si>
  <si>
    <t>2010_11_20</t>
  </si>
  <si>
    <t>Hira Lal Sweets</t>
  </si>
  <si>
    <t>C1/167, Yamuna Vihar, Shahdara, New Delhi</t>
  </si>
  <si>
    <t>BN-13, Local Shopping Centre, Shalimar Bagh, New Delhi</t>
  </si>
  <si>
    <t>North Indian, Street Food, Chinese</t>
  </si>
  <si>
    <t>AB-13, Upper Ground Floor, Shalimar Bagh, New Delhi</t>
  </si>
  <si>
    <t>South Indian Hut</t>
  </si>
  <si>
    <t>21/24, Main Road, Near Central Hospital, Tilak Nagar, New Delhi</t>
  </si>
  <si>
    <t>2012_11_17</t>
  </si>
  <si>
    <t>A-34, Near NIIT, Vikaspuri, New Delhi</t>
  </si>
  <si>
    <t>1, H Block, DDA Market, Vikaspuri, New Delhi</t>
  </si>
  <si>
    <t>2014_11_4</t>
  </si>
  <si>
    <t>Sprinkles Cup &amp; Cake</t>
  </si>
  <si>
    <t>B-268, Yojna Vihar, Anand Vihar, New Delhi</t>
  </si>
  <si>
    <t>Natraj Cafe</t>
  </si>
  <si>
    <t>Main Road Near Central Bank, Opposite Paranthe Wali Gali, Chandni Chowk, New Delhi</t>
  </si>
  <si>
    <t>South Indian Snacks</t>
  </si>
  <si>
    <t>Near Jantar Mantar Bus Stand, Jantar Mantar Road, Connaught Place, New Delhi</t>
  </si>
  <si>
    <t>Chakhlo Food Court</t>
  </si>
  <si>
    <t>83, Ground Floor, Mall Road, Delhi University-GTB Nagar, New Delhi</t>
  </si>
  <si>
    <t>North Indian, South Indian, Chinese, Street Food, Fast Food</t>
  </si>
  <si>
    <t>S 13, Greater Kailash (GK) 1, New Delhi</t>
  </si>
  <si>
    <t>2016_10_15</t>
  </si>
  <si>
    <t>Frosted Heaven</t>
  </si>
  <si>
    <t>55-C, 2nd Floor, DDA Flats, Next to Chirag Dilli Flyover, Masjid Moth, Near Greater Kailash (GK) 3, New Delhi</t>
  </si>
  <si>
    <t>S-26, Main Market, Green Park, New Delhi</t>
  </si>
  <si>
    <t>S1, Green Park Extension, Green Park, New Delhi</t>
  </si>
  <si>
    <t>Friends Fast Food</t>
  </si>
  <si>
    <t>Shop 27, DDA Market, Hudson Lane, Kingsway Camp, Hudson Lane, GTB Nagar, New Delhi</t>
  </si>
  <si>
    <t>Nut Khat Caterers</t>
  </si>
  <si>
    <t>Near Vinayak Hospital, Gujranwala Town, New Delhi</t>
  </si>
  <si>
    <t>2014_10_17</t>
  </si>
  <si>
    <t>Bala's Kitchen</t>
  </si>
  <si>
    <t>B/1-133, Ekta Garden, IP Extension, New Delhi</t>
  </si>
  <si>
    <t>Food Code 99</t>
  </si>
  <si>
    <t>C-72A, Shri Ram Chowk, Mandawali, Opposite Subzi Mandi, Vinod Nagar, Near, IP Extension, New Delhi</t>
  </si>
  <si>
    <t>9 Scoops</t>
  </si>
  <si>
    <t>WZ 44/4 Uggarsain Market, Ashok Nagar, Jail Road, New Delhi</t>
  </si>
  <si>
    <t>Aggarwal Sweet Corner &amp; Restaurant</t>
  </si>
  <si>
    <t>1, Krishna Market, Kalkaji, New Delhi</t>
  </si>
  <si>
    <t>North Indian, South Indian, Chinese, Mithai</t>
  </si>
  <si>
    <t>Happy2Bake</t>
  </si>
  <si>
    <t>14A/33, Ground Floor, W.E.A., 2nd Gol Chakkar, Channa Market, Karol Bagh, New Delhi</t>
  </si>
  <si>
    <t>C-107, Lajpat Nagar 1, New Delhi</t>
  </si>
  <si>
    <t>Snack Junction</t>
  </si>
  <si>
    <t>67, 2nd Floor, Food Court, Moments Mall, Kirti Nagar, New Delhi</t>
  </si>
  <si>
    <t>Zawlbuk</t>
  </si>
  <si>
    <t>212, Munirka, New Delhi</t>
  </si>
  <si>
    <t>2018_10_26</t>
  </si>
  <si>
    <t>Chinese Hot</t>
  </si>
  <si>
    <t>Near Aggarwal Sweets, PVR Cinema Complex, Naraina, New Delhi</t>
  </si>
  <si>
    <t>2010_10_11</t>
  </si>
  <si>
    <t>Crazylicious Cakes N Desserts</t>
  </si>
  <si>
    <t>A-28, New Friends Colony, New Delhi</t>
  </si>
  <si>
    <t>2018_10_4</t>
  </si>
  <si>
    <t>37/1, Old, Rajinder Nagar, New Delhi</t>
  </si>
  <si>
    <t>Shop 47, Near Kotak Mahindra Bank, Old Rajinder Nagar, Rajinder Nagar, New Delhi</t>
  </si>
  <si>
    <t>Gayway Bakery</t>
  </si>
  <si>
    <t>J-76, Ground Floor, Main Market, Rajouri Garden, New Delhi</t>
  </si>
  <si>
    <t>Frozen Fantasy</t>
  </si>
  <si>
    <t>295, Satyaniketan Market, Satyaniketan, New Delhi</t>
  </si>
  <si>
    <t>57, Opposite Venkateshwara College, Satyaniketan, New Delhi</t>
  </si>
  <si>
    <t>2015_10_21</t>
  </si>
  <si>
    <t>292, 1st Floor, Opposite Venkateshwar College, Satyaniketan, New Delhi</t>
  </si>
  <si>
    <t>Tippy Tippy Tap</t>
  </si>
  <si>
    <t>Street 3, Patel Garden, Sector 15, Dwarka</t>
  </si>
  <si>
    <t>Sector 15, Dwarka</t>
  </si>
  <si>
    <t>Sector 15, Dwarka, New Delhi</t>
  </si>
  <si>
    <t>Come 'n' Eat</t>
  </si>
  <si>
    <t>Bhukkadzz Point</t>
  </si>
  <si>
    <t>C-131, Ganesh Nagar, Tilak Nagar, New Delhi</t>
  </si>
  <si>
    <t>Chaap Nation</t>
  </si>
  <si>
    <t>11/41B, Gurudwara Road, Tilak Nagar Market, Tilak Nagar, New Delhi</t>
  </si>
  <si>
    <t>North Indian, Fast Food, Afghani</t>
  </si>
  <si>
    <t>2012_10_4</t>
  </si>
  <si>
    <t>Vijay Corner</t>
  </si>
  <si>
    <t>30, Double Story Ashok Nagar, Near Metro Station, Tilak Nagar, New Delhi</t>
  </si>
  <si>
    <t>2010_10_21</t>
  </si>
  <si>
    <t>G-4A, Main Kabuli Chowk, Tilak Nagar, New Delhi</t>
  </si>
  <si>
    <t>Snazzy Delights</t>
  </si>
  <si>
    <t>J-8, Mukhram Garden, Near Raj Cinema, Tilak Nagar, New Delhi</t>
  </si>
  <si>
    <t>Black &amp; Brew</t>
  </si>
  <si>
    <t>Shop 1, Single Story, Near Hanuman Mandir, Vijay Nagar, New Delhi</t>
  </si>
  <si>
    <t>2017_10_3</t>
  </si>
  <si>
    <t>Nainy Fast Food</t>
  </si>
  <si>
    <t>G-3, D Block market, Vivek Vihar, New Delhi</t>
  </si>
  <si>
    <t>Tandoori Junction</t>
  </si>
  <si>
    <t>C-79, Gopal Jee Road, Jhilmil Colony, Vivek Vihar, New Delhi</t>
  </si>
  <si>
    <t>2017_10_7</t>
  </si>
  <si>
    <t>Mumbai Central Street Food</t>
  </si>
  <si>
    <t>Shop 6, Narmada Market, Opposite Don Bosco School, Alaknanda, New Delhi</t>
  </si>
  <si>
    <t>Street Food, Fast Food, Beverages</t>
  </si>
  <si>
    <t>A-49, Subhtra Colony, Near Shastri Nagar Metro Station, Ashok Vihar Phase 1, New Delhi</t>
  </si>
  <si>
    <t>Dawat-E-Chaman</t>
  </si>
  <si>
    <t>5051/3-4, Netaji Subhash Marg, Daryaganj, New Delhi</t>
  </si>
  <si>
    <t>Ikreate</t>
  </si>
  <si>
    <t>206 D, Ground Floor, Prakash Mohalla, East of Kailash, New Delhi</t>
  </si>
  <si>
    <t>2010_9_19</t>
  </si>
  <si>
    <t>The Taste of India</t>
  </si>
  <si>
    <t>Shop 2, 12/20, East Patel Nagar, New Delhi</t>
  </si>
  <si>
    <t>Continental, Chinese, North Indian, Healthy Food</t>
  </si>
  <si>
    <t>Stabbers</t>
  </si>
  <si>
    <t>29/1, Main Market, East Patel Nagar, New Delhi</t>
  </si>
  <si>
    <t>Raahgiri</t>
  </si>
  <si>
    <t>G-6, Local Shopping Complex, Gujranwala Town, New Delhi</t>
  </si>
  <si>
    <t>Chakhna</t>
  </si>
  <si>
    <t>G-2, Pankaj Plaza, Patparganj, IP Extension, New Delhi</t>
  </si>
  <si>
    <t>Cake Me Up</t>
  </si>
  <si>
    <t>Q-6 B, 2nd Floor, Jangpura, New Delhi</t>
  </si>
  <si>
    <t>Republic of Chicken</t>
  </si>
  <si>
    <t>Shashi Hospital Road, Jangpura, New Delhi</t>
  </si>
  <si>
    <t>2015_9_3</t>
  </si>
  <si>
    <t>Giani's</t>
  </si>
  <si>
    <t>28 UA, Main Bungalow Road, Jawahar Nagar, Kamla Nagar, New Delhi</t>
  </si>
  <si>
    <t>Anjlika Pastry Shop</t>
  </si>
  <si>
    <t>Pahariya Chicken Corner</t>
  </si>
  <si>
    <t>Shop 2, New Market, Ramesh Nagar, Kirti Nagar, New Delhi</t>
  </si>
  <si>
    <t>2011_9_4</t>
  </si>
  <si>
    <t>King Chilly Kitchen</t>
  </si>
  <si>
    <t>M-67-A, Malviya Nagar, New Delhi Tikona Park</t>
  </si>
  <si>
    <t>2016_9_9</t>
  </si>
  <si>
    <t>Kasturi Family Restaurant</t>
  </si>
  <si>
    <t>1st Floor, P-13/A, Aacharya Niketan Market, Mayur Vihar Phase 1, New Delhi</t>
  </si>
  <si>
    <t>Nirmal's</t>
  </si>
  <si>
    <t>Opposite NIIT, D Park, Model Town 3, New Delhi</t>
  </si>
  <si>
    <t>Take Away</t>
  </si>
  <si>
    <t>551-A, Munirka, New Delhi</t>
  </si>
  <si>
    <t>Chinese Delights</t>
  </si>
  <si>
    <t>12, DDA Commercial Complex, Munirka, New Delhi</t>
  </si>
  <si>
    <t>Sona</t>
  </si>
  <si>
    <t>53-54, 1st Floor, Goverdhan House, Nehru Place, New Delhi</t>
  </si>
  <si>
    <t>G-33 &amp; 34, Aggarwal Cyber Plaza, Netaji Subhash Place, New Delhi</t>
  </si>
  <si>
    <t>2016_9_5</t>
  </si>
  <si>
    <t>Veg Darbar - The Royal Taste</t>
  </si>
  <si>
    <t>Near Metro Pillar-682, Uttam Nagar West, New Delhi</t>
  </si>
  <si>
    <t>2018_9_27</t>
  </si>
  <si>
    <t>Veg. Darbar</t>
  </si>
  <si>
    <t>Near Metro Pillar 682, Uttam Nagar West, Uttam Nagar, New Delhi</t>
  </si>
  <si>
    <t>2016_9_24</t>
  </si>
  <si>
    <t>Richa's Bakery</t>
  </si>
  <si>
    <t>Shop 21, E-447, Krishna Complex, New Ashok Nagar, Vasundhara Enclave, New Delhi</t>
  </si>
  <si>
    <t>Cafe Amigo</t>
  </si>
  <si>
    <t>G-13, Pratibha Tower, PVR Complex, Vikaspuri, New Delhi</t>
  </si>
  <si>
    <t>2011_9_25</t>
  </si>
  <si>
    <t>C-211, Jhilmil Colony, Vivek Vihar, New Delhi</t>
  </si>
  <si>
    <t>2016_9_1</t>
  </si>
  <si>
    <t>Cakeophony By Sonali</t>
  </si>
  <si>
    <t>2013_8_18</t>
  </si>
  <si>
    <t>Keventers</t>
  </si>
  <si>
    <t>1450/1, Chandni Chowk, New Delhi</t>
  </si>
  <si>
    <t>2011_8_22</t>
  </si>
  <si>
    <t>Wenger's Deli</t>
  </si>
  <si>
    <t>A-18, Radial Road, Connaught Place, New Delhi</t>
  </si>
  <si>
    <t>Shop 41, Defence Colony, New Delhi</t>
  </si>
  <si>
    <t>Aim Delhi Cafe</t>
  </si>
  <si>
    <t>1611, Outram Lane, Kingsway Camp, Delhi University-GTB Nagar, New Delhi</t>
  </si>
  <si>
    <t>7, Mall Road, Kingsway Camp, Hakikat Nagar, Delhi University-GTB Nagar, New Delhi</t>
  </si>
  <si>
    <t>2014_8_17</t>
  </si>
  <si>
    <t>Cinnabon</t>
  </si>
  <si>
    <t>GFK 4A, Ground Floor, DLF Place Mall, Saket, New Delhi</t>
  </si>
  <si>
    <t>2017_8_3</t>
  </si>
  <si>
    <t>Munch Brunch Cafe</t>
  </si>
  <si>
    <t>245- A, Sant Nagar, East of Kailash, New Delhi</t>
  </si>
  <si>
    <t>2017_8_19</t>
  </si>
  <si>
    <t>Shree Banke Foods</t>
  </si>
  <si>
    <t>13/289, 14 Block Gurudwra, Geeta Colony, New Delhi</t>
  </si>
  <si>
    <t>2014_8_7</t>
  </si>
  <si>
    <t>Mid Night Khana</t>
  </si>
  <si>
    <t>A-353, 7, Derawala Nagar, Gujranwala Town, New Delhi</t>
  </si>
  <si>
    <t>Hot Cherries</t>
  </si>
  <si>
    <t>Block DB 12-B, Hari Nagar, Janakpuri, New Delhi</t>
  </si>
  <si>
    <t>Plot 33, Ground Floor, JMD Kohinoor Galleria Mall, LSC, Masjid Moth, Greater Kailash (GK) 2, New Delhi</t>
  </si>
  <si>
    <t>2012_8_13</t>
  </si>
  <si>
    <t>Muradabadi</t>
  </si>
  <si>
    <t>J-4/48 A, DDA Flats, Kalkaji, New Delhi</t>
  </si>
  <si>
    <t>30/26, Near Nangia Park, Shakti Nagar, Kamla Nagar, New Delhi</t>
  </si>
  <si>
    <t>Coffee &amp; Cream</t>
  </si>
  <si>
    <t>Delhi University North Campus, Kamla Nagar, New Delhi</t>
  </si>
  <si>
    <t>G-1, Sagar Chamber, Saini Enclave, Karkardooma, New Delhi</t>
  </si>
  <si>
    <t>Street Food, Mithai</t>
  </si>
  <si>
    <t>BTW</t>
  </si>
  <si>
    <t>1 &amp; 2, Living Style Mall, Main Kalindi Kunj Road, Jasola, New Delhi</t>
  </si>
  <si>
    <t>North Indian, Street Food, South Indian, Mithai</t>
  </si>
  <si>
    <t>2015_8_11</t>
  </si>
  <si>
    <t>Achi Restaurant</t>
  </si>
  <si>
    <t>Ground Floor, Achi House, Majnu ka Tila, New Delhi</t>
  </si>
  <si>
    <t>2017_8_1</t>
  </si>
  <si>
    <t>Scorpio Cafe</t>
  </si>
  <si>
    <t>G-4, Durga Complex, Pocket B, Mayur Vihar Phase 2, New Delhi</t>
  </si>
  <si>
    <t>Lumbini Fast Point</t>
  </si>
  <si>
    <t>1-A, Pocket A3, Mayur Vihar Phase 3, New Delhi</t>
  </si>
  <si>
    <t>2015_8_15</t>
  </si>
  <si>
    <t>Any Time Food</t>
  </si>
  <si>
    <t>F-14/16, Model Town 2, New Delhi</t>
  </si>
  <si>
    <t>14/16, Main Market, Model Town 2, New Delhi</t>
  </si>
  <si>
    <t>Food Court, Moments Mall, Patel Road, Near Kirti Nagar Metro Station, Kirti Nagar, New Delhi</t>
  </si>
  <si>
    <t>Saara Veg</t>
  </si>
  <si>
    <t>A-19, Commercial Complex, Behind Batra Cinema, Mukherjee Nagar, New Delhi</t>
  </si>
  <si>
    <t>2012_8_12</t>
  </si>
  <si>
    <t>Dev Sweets &amp; Restaurant</t>
  </si>
  <si>
    <t>Main Goyla, Deenpur Road, Near 25 Feet Road, Shyam Vihar, Najafgarh, New Delhi</t>
  </si>
  <si>
    <t>The Butter Cup</t>
  </si>
  <si>
    <t>CP 22, Maurya Enclave, Pitampura, New Delhi</t>
  </si>
  <si>
    <t>2013_8_23</t>
  </si>
  <si>
    <t>B-12/3, Prashant Vihar, New Delhi</t>
  </si>
  <si>
    <t>2/81, Club Road, West Punjabi Bagh, Punjabi Bagh, New Delhi</t>
  </si>
  <si>
    <t>Karnataka Food Centre</t>
  </si>
  <si>
    <t>Ground Floor, Delhi Karnataka Sangh Building, R K Puram, New Delhi</t>
  </si>
  <si>
    <t>2018_8_23</t>
  </si>
  <si>
    <t>Shop 2, AB-6, Community Center, Safdarjung Enclave, Safdarjung, New Delhi</t>
  </si>
  <si>
    <t>Fast Food, Desserts</t>
  </si>
  <si>
    <t>C-448, Main 100 Feet Road, Chajjupur, Durgapuri, Shahdara, New Delhi</t>
  </si>
  <si>
    <t>Tandoor &amp; Curry Restaurant</t>
  </si>
  <si>
    <t>S-547, School Block, Shakarpur, New Delhi Shakarpur</t>
  </si>
  <si>
    <t>Aggarwal Sweet and Restaurant</t>
  </si>
  <si>
    <t>273, G-2, Lila Ram Market, Masjid Moth, South Extension 2, New Delhi</t>
  </si>
  <si>
    <t>Kathi's</t>
  </si>
  <si>
    <t>2018_8_26</t>
  </si>
  <si>
    <t>Hyderabad's Delight</t>
  </si>
  <si>
    <t>102, Abhinav Apartment, Vasundhara Enclave, New Delhi</t>
  </si>
  <si>
    <t>Hyderabadi, Biryani</t>
  </si>
  <si>
    <t>Take N Taste</t>
  </si>
  <si>
    <t>3/30, Double Storey, Vijay Nagar, New Delhi</t>
  </si>
  <si>
    <t>Simply Cakes</t>
  </si>
  <si>
    <t>1st Floor, D-148, Surajmal Vihar, Near Vivek Vihar, New Delhi</t>
  </si>
  <si>
    <t>2011_8_20</t>
  </si>
  <si>
    <t>The Dosa King</t>
  </si>
  <si>
    <t>C-82, Bhagat Singh Marg, Jhilmil Colony, Vivek Vihar, New Delhi</t>
  </si>
  <si>
    <t>Fabulous Cake Bites</t>
  </si>
  <si>
    <t>G-5, Ajnara Complex, Savita Vihar, Anand Vihar, New Delhi</t>
  </si>
  <si>
    <t>Bakery, Desserts, Fast Food, Pizza, Burger, Continental</t>
  </si>
  <si>
    <t>Masala Basket</t>
  </si>
  <si>
    <t>Shop 15, DDA Market, Ashok Vihar Phase 3, New Delhi</t>
  </si>
  <si>
    <t>Shri Hari Sharnam</t>
  </si>
  <si>
    <t>208, Katra Bariyan, Fatehpuri, Chandni Chowk, New Delhi</t>
  </si>
  <si>
    <t>2014_7_27</t>
  </si>
  <si>
    <t>Assam Food Stall</t>
  </si>
  <si>
    <t>Momo Mia</t>
  </si>
  <si>
    <t>Stall 6, Dilli Haat, INA, New Delhi</t>
  </si>
  <si>
    <t>Urban Chopstick</t>
  </si>
  <si>
    <t>B-1,G-3 shop be 2, B Block, Dilshad Garden, New Delhi</t>
  </si>
  <si>
    <t>Kake Di Chap</t>
  </si>
  <si>
    <t>F 196 A, LIG Flats, Shop 2 &amp; 3, Pocket F, Dilshad Garden, New Delhi</t>
  </si>
  <si>
    <t>2015_7_1</t>
  </si>
  <si>
    <t>Halka Fulka</t>
  </si>
  <si>
    <t>382, White House, Sant Nagar, East of Kailash, New Delhi</t>
  </si>
  <si>
    <t>Anupama Sweets &amp; Restaurant</t>
  </si>
  <si>
    <t>16, A, Main Road, Sant Nagar, East of Kailash, New Delhi</t>
  </si>
  <si>
    <t>2015_7_24</t>
  </si>
  <si>
    <t>The Sugar Story</t>
  </si>
  <si>
    <t>W Block, Greater Kailash (GK) 1, New Delhi</t>
  </si>
  <si>
    <t>Let's Tango</t>
  </si>
  <si>
    <t>Shop C-107, Ground Floor, Green Park, New Delhi</t>
  </si>
  <si>
    <t>2017_7_27</t>
  </si>
  <si>
    <t>Abhishek Restaurant</t>
  </si>
  <si>
    <t>Shop G-6, Pankaj Corner Market, Near Prince Appartment, IP Extension, New Delhi</t>
  </si>
  <si>
    <t>Zara Restaurant</t>
  </si>
  <si>
    <t>Shop 15, DDA Market, Opposite Mayor Public School, IP Extension, New Delhi</t>
  </si>
  <si>
    <t>Anand Chicken &amp; Fast Food</t>
  </si>
  <si>
    <t>WZ-73, Gali 4, Shiv Nagar, Near Jail Road, New Delhi</t>
  </si>
  <si>
    <t>2010_7_19</t>
  </si>
  <si>
    <t>C-4, E-253, Janakpuri, New Delhi</t>
  </si>
  <si>
    <t>The Biryani Hut</t>
  </si>
  <si>
    <t>4/64, Double Storey, Jangpura Extension, Jangpura, New Delhi</t>
  </si>
  <si>
    <t>A-17, Tagore Market, Kirti Nagar, New Delhi</t>
  </si>
  <si>
    <t>Street Food, South Indian, Mithai</t>
  </si>
  <si>
    <t>Aggarwal Sweets &amp; Restaurant</t>
  </si>
  <si>
    <t>NH 8, Near Radission Hotel, Mahipalpur, New Delhi</t>
  </si>
  <si>
    <t>North Indian, Mithai, South Indian, Street Food, Fast Food</t>
  </si>
  <si>
    <t>Bimbo Cakes</t>
  </si>
  <si>
    <t>No Name - Taste Hi Kaafi Hai</t>
  </si>
  <si>
    <t>Unit G-73, Aggarwal Cyber Plaza 2, Netaji Subhash Place, New Delhi</t>
  </si>
  <si>
    <t>Shake Eat Up</t>
  </si>
  <si>
    <t>G-7, Pearls Best Heights-II, Near Max Hospital, Netaji Subhash Place, New Delhi</t>
  </si>
  <si>
    <t>2010_7_8</t>
  </si>
  <si>
    <t>Al-Sameer</t>
  </si>
  <si>
    <t>39 &amp; 40, Arakashan Road, Paharganj, New Delhi</t>
  </si>
  <si>
    <t>Nawab Restaurant</t>
  </si>
  <si>
    <t>WZ 613, Raj Nagar, Palam Colony, Palam, New Delhi</t>
  </si>
  <si>
    <t>Chatore.e.e</t>
  </si>
  <si>
    <t>GU Block, Vardhman Complex, Pitampura, New Delhi</t>
  </si>
  <si>
    <t>2015_7_8</t>
  </si>
  <si>
    <t>JP-8, Gopal Mandir Road, Pitampura, New Delhi</t>
  </si>
  <si>
    <t>Ram Chinese Food</t>
  </si>
  <si>
    <t>UU Block, Near Maharaja Agrasen Model School, Pitampura, New Delhi</t>
  </si>
  <si>
    <t>G-1, Sagar Deep Complex, Preet Vihar, New Delhi</t>
  </si>
  <si>
    <t>Soni Bakers</t>
  </si>
  <si>
    <t>J-88/89, Main Market, Rajouri Garden, New Delhi</t>
  </si>
  <si>
    <t>Bakery, Desserts, Fast Food, Street Food, Chinese, Beverages</t>
  </si>
  <si>
    <t>Unique Tasty Bites</t>
  </si>
  <si>
    <t>J Block, Near Surya Continental, Rajouri Garden, New Delhi</t>
  </si>
  <si>
    <t>Shop 10, Ground Floor, Unity One Mall, Sector 10, Rohini, New Delhi</t>
  </si>
  <si>
    <t>Pooja Take Away Kitchen</t>
  </si>
  <si>
    <t>House 36-A, Safdarjung Enclave, Safdarjung, New Delhi</t>
  </si>
  <si>
    <t>The Chef Restaurant</t>
  </si>
  <si>
    <t>70, Humayun Pur, Safdarjung Enclave, Safdarjung, New Delhi</t>
  </si>
  <si>
    <t>2016_7_6</t>
  </si>
  <si>
    <t>Hornbill</t>
  </si>
  <si>
    <t>104/A, Basement Backside NCC Gate, Safdarjung, New Delhi</t>
  </si>
  <si>
    <t>Angeethi Express</t>
  </si>
  <si>
    <t>Opposite Venkateshwara College, Satyaniketan, New Delhi</t>
  </si>
  <si>
    <t>The Lodhi Bakery - The Lodhi</t>
  </si>
  <si>
    <t>The Lodhi, Lodhi Road, New Delhi</t>
  </si>
  <si>
    <t>The Lodhi, Lodhi Road</t>
  </si>
  <si>
    <t>Chef's Paradise</t>
  </si>
  <si>
    <t>B 75, New Ashok Nagar, Vasundhara Enclave, New Delhi</t>
  </si>
  <si>
    <t>Chocolate Dreams</t>
  </si>
  <si>
    <t>D-130, Anand Vihar, New Delhi</t>
  </si>
  <si>
    <t>Madly Bangalee</t>
  </si>
  <si>
    <t>Shop 9, Market 2, Chittaranjan Park, New Delhi</t>
  </si>
  <si>
    <t>Mughlai, North Indian, Bengali, Continental</t>
  </si>
  <si>
    <t>Kebab Gallery</t>
  </si>
  <si>
    <t>Shop 86, Community Centre, New Friends Colony, New Delhi</t>
  </si>
  <si>
    <t>North Indian, Lucknowi</t>
  </si>
  <si>
    <t>2017_6_10</t>
  </si>
  <si>
    <t>MCD Booth, Near Mother Dairy, Defence Colony Market, Defence Colony, New Delhi</t>
  </si>
  <si>
    <t>Defence Bakery</t>
  </si>
  <si>
    <t>34, Defence Colony Market, Defence Colony, New Delhi</t>
  </si>
  <si>
    <t>2010_6_10</t>
  </si>
  <si>
    <t>Da Pizza Farm</t>
  </si>
  <si>
    <t>Shop 2/A5, Ground Floor, Dilshad Garden, New Delhi</t>
  </si>
  <si>
    <t>2012_6_28</t>
  </si>
  <si>
    <t>Spice Tree</t>
  </si>
  <si>
    <t>Shop 4, DDA Market, Mount Kailash, East of Kailash, New Delhi</t>
  </si>
  <si>
    <t>E-574, Main Road, Near ICICI Bank, Greater Kailash (GK) 2, New Delhi</t>
  </si>
  <si>
    <t>Papa Veg Chinese Food</t>
  </si>
  <si>
    <t>25/1, Double Story Prem Nagar, Jail Road, New Delhi</t>
  </si>
  <si>
    <t>2012_6_7</t>
  </si>
  <si>
    <t>Shake Square</t>
  </si>
  <si>
    <t>12-UB, Bungalow Road Market, Kamla Nagar, New Delhi</t>
  </si>
  <si>
    <t>Om Saravana Bhavan</t>
  </si>
  <si>
    <t>15-A/17, WEA, Saraswati Marg, Karol Bagh, New Delhi</t>
  </si>
  <si>
    <t>Sri Krishna Udupi</t>
  </si>
  <si>
    <t>12-A/20, WEA, Saraswati Marg, Karol Bagh, New Delhi</t>
  </si>
  <si>
    <t>Shop 2, F-1/9, Lal Quarter, Krishna Nagar, New Delhi</t>
  </si>
  <si>
    <t>Ground Floor, F 313/842, Lado Sarai, New Delhi</t>
  </si>
  <si>
    <t>Kaleva</t>
  </si>
  <si>
    <t>17, Shanker Vihar, Laxmi Nagar, New Delhi</t>
  </si>
  <si>
    <t>Chidambaram's New Madras Hotel</t>
  </si>
  <si>
    <t>7, Khanna Market, Lodhi Colony, New Delhi</t>
  </si>
  <si>
    <t>Golooji's Chat Waat</t>
  </si>
  <si>
    <t>Golden Bakery</t>
  </si>
  <si>
    <t>Shop 100, Khanna Market, Lodhi Road, New Delhi</t>
  </si>
  <si>
    <t>Flavors of Chennai</t>
  </si>
  <si>
    <t>6, Corner Market, Near Hanuman Temple, Malviya Nagar, New Delhi</t>
  </si>
  <si>
    <t>Goodies- Snacks N More</t>
  </si>
  <si>
    <t>E 62 Pratap Nagar, Mayur Vihar Phase 1, New Delhi</t>
  </si>
  <si>
    <t>Yash Aadi Food Corner</t>
  </si>
  <si>
    <t>F-210/A, Main Market, Mehrauli, New Delhi Near Mehrauli</t>
  </si>
  <si>
    <t>Qutub Tiffin, Ten Style Mile, Kalkadas Marg, Mehrauli, New Delhi</t>
  </si>
  <si>
    <t>2nd Floor, Moments Mall, Kirti Nagar, New Delhi</t>
  </si>
  <si>
    <t>2012_6_26</t>
  </si>
  <si>
    <t>37-A, Sarai Juliena, New Friends Colony, New Delhi</t>
  </si>
  <si>
    <t>Kerala, Biryani</t>
  </si>
  <si>
    <t>Aalis Kathi Kabab</t>
  </si>
  <si>
    <t>Shop 4, Panchsheel Enclave Market, Panchsheel Park, New Delhi</t>
  </si>
  <si>
    <t>Oasis Baklawa</t>
  </si>
  <si>
    <t>B 2/9, Near HDFC Bank, Paschim Vihar, New Delhi</t>
  </si>
  <si>
    <t>1/51, Opposite Central Market, West Punjabi Bagh,  Delhi, Punjabi Bagh, New Delhi</t>
  </si>
  <si>
    <t>Pasta Hut</t>
  </si>
  <si>
    <t>G-10, DC Chowk, Rohini, New Delhi</t>
  </si>
  <si>
    <t>Bombay Brunch</t>
  </si>
  <si>
    <t>296, Ground Floor, Satyaniketan, New Delhi</t>
  </si>
  <si>
    <t>Street Food, South Indian</t>
  </si>
  <si>
    <t>2012_6_8</t>
  </si>
  <si>
    <t>Food &amp; Travel Cafe</t>
  </si>
  <si>
    <t>7/155, Shop 3, Subhash Nagar, New Delhi</t>
  </si>
  <si>
    <t>Foodaholic</t>
  </si>
  <si>
    <t>ED 118, Tagore Garden, New Delhi</t>
  </si>
  <si>
    <t>Shri Murli Wala</t>
  </si>
  <si>
    <t>B-5, Patel Garden, Near Metro Pillar 787, Dwarka Mor, Uttam Nagar, New Delhi</t>
  </si>
  <si>
    <t>Shop 3, D Block Market, Community Centre, Vasant Vihar, New Delhi</t>
  </si>
  <si>
    <t>17/20, Community Centre, Basant Lok, Vasant Vihar, New Delhi</t>
  </si>
  <si>
    <t>2011_6_19</t>
  </si>
  <si>
    <t>Rapture</t>
  </si>
  <si>
    <t>B-11, B Block Market, Vivek Vihar, New Delhi</t>
  </si>
  <si>
    <t>2018_6_18</t>
  </si>
  <si>
    <t>Uraki</t>
  </si>
  <si>
    <t>42, Gautam Nagar, Behind Father Agnel School, Near Yusuf Sarai, New Delhi</t>
  </si>
  <si>
    <t>Southy</t>
  </si>
  <si>
    <t>UG-60, Ansal Chamber 2, Bhikaji Cama Place, New Delhi</t>
  </si>
  <si>
    <t>12 &amp; 13, DDA, Market 2, Chittaranjan Park, New Delhi</t>
  </si>
  <si>
    <t>Bakar The Cafe</t>
  </si>
  <si>
    <t>G-24, Hudson Lane, Delhi University-GTB Nagar, New Delhi</t>
  </si>
  <si>
    <t>Kovilakam</t>
  </si>
  <si>
    <t>F-1/LG-2, Mrignaini Chowk, Dilshad Colony, Dilshad Garden, New Delhi</t>
  </si>
  <si>
    <t>4700BC Popcorn</t>
  </si>
  <si>
    <t>Ground Floor, DLF Place Mall, Saket, New Delhi</t>
  </si>
  <si>
    <t>Food Court, Epicuria Food Mall, Nehru Place, New Delhi</t>
  </si>
  <si>
    <t>2010_5_23</t>
  </si>
  <si>
    <t>B-1/30, Ground Floor, Opposite Aurobindo Place Market, Hauz Khas, New Delhi</t>
  </si>
  <si>
    <t>The Garam Masala</t>
  </si>
  <si>
    <t>G-7, Aggarwal Tower, Near Ajanta Market, LSC 2, IP Extension, New Delhi</t>
  </si>
  <si>
    <t>Chin Pokli</t>
  </si>
  <si>
    <t>El-12 A, Shop 2, L Block, Hari Nagar, Near Jail Road, New Delhi</t>
  </si>
  <si>
    <t>Cakes 'n' Crumbs</t>
  </si>
  <si>
    <t>Block A-2, Janakpuri, New Delhi</t>
  </si>
  <si>
    <t>2015_5_18</t>
  </si>
  <si>
    <t>Al-Malik Chicken Point</t>
  </si>
  <si>
    <t>86, Zamrudpur, Auto Complex Road, Kailash Colony, New Delhi</t>
  </si>
  <si>
    <t>Flavours Of Biryani</t>
  </si>
  <si>
    <t>Ramesh Nagar, Near Kirti Nagar, Kirti Nagar, New Delhi</t>
  </si>
  <si>
    <t>Rahul Eggs</t>
  </si>
  <si>
    <t>B-4/300 A, Main Road, Near Keshavpuram Metro Station, Near, Lawrence Road, New Delhi</t>
  </si>
  <si>
    <t>Fast Food, South Indian</t>
  </si>
  <si>
    <t>2, C-10, Opposite ITI, Main Market, Malviya Nagar, New Delhi</t>
  </si>
  <si>
    <t>G-10, Samachar Market, Mayur Vihar Phase 1, New Delhi</t>
  </si>
  <si>
    <t>2012_5_8</t>
  </si>
  <si>
    <t>Moustache Coffee</t>
  </si>
  <si>
    <t>G-6, Vardhman Shrenik Plaza, Pocket B, Mayur Vihar Phase 2, New Delhi</t>
  </si>
  <si>
    <t>2014_5_6</t>
  </si>
  <si>
    <t>Dragun Hut</t>
  </si>
  <si>
    <t>Lado Sarai Near Park, Mehrauli, New Delhi</t>
  </si>
  <si>
    <t>Dosa Plaza</t>
  </si>
  <si>
    <t>Creative Food House</t>
  </si>
  <si>
    <t>Ground Floor, PP Tower, Netaji Subhash Place, New Delhi</t>
  </si>
  <si>
    <t>36, Food Court, 2nd Floor, Pacific Mall, Tagore Garden, New Delhi</t>
  </si>
  <si>
    <t>The Belgian Fries Company</t>
  </si>
  <si>
    <t>European, American, Street Food</t>
  </si>
  <si>
    <t>2013_5_10</t>
  </si>
  <si>
    <t>Khosla Cafe</t>
  </si>
  <si>
    <t>5024, Main Bazaar, Paharganj, New Delhi</t>
  </si>
  <si>
    <t>Ground Floor, Palate of Delhi, Dhaula Kuan Metro Station, Chanakyapuri, New Delhi</t>
  </si>
  <si>
    <t>Dragon Hut</t>
  </si>
  <si>
    <t>AP Block Market, Near Corporation Bank ATM, Pitampura, New Delhi</t>
  </si>
  <si>
    <t>126, Rajdhani Enclave, Preet Vihar, New Delhi</t>
  </si>
  <si>
    <t>Lucky's Bakery and Patisserie</t>
  </si>
  <si>
    <t>100, Old Rajinder Nagar Market, Near UCO Market, Rajinder Nagar, New Delhi</t>
  </si>
  <si>
    <t>Cake-O-Licious</t>
  </si>
  <si>
    <t>2nd Floor, J-12/52, Rajouri Garden, New Delhi</t>
  </si>
  <si>
    <t>2015_5_11</t>
  </si>
  <si>
    <t>Cafe Cones &amp; Curries</t>
  </si>
  <si>
    <t>Shop 7, Ground Floor, Satyaniketan, New Delhi</t>
  </si>
  <si>
    <t>Ma Cuisine</t>
  </si>
  <si>
    <t>Plot 38-A, DDA Flats, Shahpur Jat, New Delhi</t>
  </si>
  <si>
    <t>North Indian, Continental, Salad</t>
  </si>
  <si>
    <t>BB-80/A, West Shalimar Bagh, Shalimar Bagh, New Delhi</t>
  </si>
  <si>
    <t>2018_5_11</t>
  </si>
  <si>
    <t>Jolly Tandoori Zaika</t>
  </si>
  <si>
    <t>93 A, Minakshi Garden, Subhash Nagar, New Delhi</t>
  </si>
  <si>
    <t>Bakermania</t>
  </si>
  <si>
    <t>A-9/1, 1st Floor, Near Holy Child School, Vasant Vihar, New Delhi</t>
  </si>
  <si>
    <t>2012_5_12</t>
  </si>
  <si>
    <t>Chetana Bakes</t>
  </si>
  <si>
    <t>Sachdeva Chinese Fast Food</t>
  </si>
  <si>
    <t>B 15-4, B Block, Local Shopping Center, Vivek Vihar, New Delhi</t>
  </si>
  <si>
    <t>Chandra Sweets</t>
  </si>
  <si>
    <t>A-8, Alaknanda Shopping Complex, Near Tara Apartment, Alaknanda, New Delhi</t>
  </si>
  <si>
    <t>Penguin Bakers &amp; Shakers</t>
  </si>
  <si>
    <t>G-6, Pankaj Plaza, Local Shopping Complex, Surajmal Vihar, Anand Vihar, New Delhi</t>
  </si>
  <si>
    <t>Thalaiva Cafe</t>
  </si>
  <si>
    <t>Shop 6, Central Market, Surajmal Vihar, Anand Vihar, New Delhi</t>
  </si>
  <si>
    <t>2018_4_28</t>
  </si>
  <si>
    <t>The Master's Fast Food Centre</t>
  </si>
  <si>
    <t>8, Deep Cinema Complex, Ashok Vihar Phase 1, New Delhi</t>
  </si>
  <si>
    <t>2016_4_20</t>
  </si>
  <si>
    <t>Shop  5/6, Building 26, Deep Market, Ashok Vihar Phase 1, New Delhi</t>
  </si>
  <si>
    <t>Wenger's</t>
  </si>
  <si>
    <t>A-16, Connaught Place, New Delhi</t>
  </si>
  <si>
    <t>Bakery, Fast Food, Desserts</t>
  </si>
  <si>
    <t>2014_4_14</t>
  </si>
  <si>
    <t>Tashi Delek Food Stall</t>
  </si>
  <si>
    <t>2015_4_1</t>
  </si>
  <si>
    <t>Shop No 5, Ground Floor, 29/1, East Patel Nagar, New Delhi</t>
  </si>
  <si>
    <t>2010_4_27</t>
  </si>
  <si>
    <t>Cafí© Healthilicious</t>
  </si>
  <si>
    <t>Inside Pacific Sports Complex, Near Petrol Pump, Greater Kailash (GK) 1, New Delhi</t>
  </si>
  <si>
    <t>Healthy Food, Continental</t>
  </si>
  <si>
    <t>M Block Market, Greater Kailash (GK) 2, New Delhi</t>
  </si>
  <si>
    <t>Mukesh Chic-Inn Hot &amp; Spice</t>
  </si>
  <si>
    <t>28/1, Double Storey, Ashok Nagar, Jail Road, New Delhi</t>
  </si>
  <si>
    <t>2013_4_13</t>
  </si>
  <si>
    <t>GPW - The Food Hub</t>
  </si>
  <si>
    <t>Shop 2, C6B, DDA Market, Janakpuri, New Delhi</t>
  </si>
  <si>
    <t>The Cake Factory</t>
  </si>
  <si>
    <t>14, Krishna Market, Near Desh Bandhu College, Kalkaji, New Delhi</t>
  </si>
  <si>
    <t>Polka Cakes &amp; Coffee</t>
  </si>
  <si>
    <t>Shop 5/27, Near Gurudwara, Ramesh Nagar, Kirti Nagar, New Delhi</t>
  </si>
  <si>
    <t>New Baba Da Dhaba</t>
  </si>
  <si>
    <t>J1/110, Gupta Colony, Near Saini Estate, Khirki Extension, Malviya Nagar, New Delhi</t>
  </si>
  <si>
    <t>Spice Fusion</t>
  </si>
  <si>
    <t>Shop 12, DDA Local Shoping Center Market, Mayur Vihar Phase 1</t>
  </si>
  <si>
    <t>Healthy Food Station</t>
  </si>
  <si>
    <t>Salad, Healthy Food, Burger, Italian, Continental, Chinese, North Indian, Beverages</t>
  </si>
  <si>
    <t>2011_4_9</t>
  </si>
  <si>
    <t>Chili's Treat</t>
  </si>
  <si>
    <t>1247, 1/4 Thana Road, Opposite Oriental Bank of Commerce, Najafgarh, New Delhi</t>
  </si>
  <si>
    <t>2012_4_14</t>
  </si>
  <si>
    <t>New Punjabi Dhaba and Caterers</t>
  </si>
  <si>
    <t>WZ/1593, Vasundhara Market, Main Bazar, Rani Bagh, Pitampura, New Delhi</t>
  </si>
  <si>
    <t>F-146, Rajouri Garden, New Delhi</t>
  </si>
  <si>
    <t>2015_4_7</t>
  </si>
  <si>
    <t>Mr. Sub</t>
  </si>
  <si>
    <t>Unity One, Near Rohini West Metro Station, Rohini, New Delhi</t>
  </si>
  <si>
    <t>Ground Floor, High Street, Select Citywalk Mall, Saket, New Delhi</t>
  </si>
  <si>
    <t>Aman-Deep Pure Veg</t>
  </si>
  <si>
    <t>Shop G-3, BN Block Market, Shalimar Bagh, New Delhi</t>
  </si>
  <si>
    <t>Valentine Coffee Bar</t>
  </si>
  <si>
    <t>Ground Floor, Meenakshi Garden, Metro Station, Subhash Nagar, New Delhi</t>
  </si>
  <si>
    <t>Pat 'N' Harry</t>
  </si>
  <si>
    <t>Shop 3, Ground Floor, Unity One Mall, Janakpuri, New Delhi</t>
  </si>
  <si>
    <t>C- 339, Vivek Vihar, New Delhi</t>
  </si>
  <si>
    <t>Bakery, Desserts, Fast Food, Pizza, Burger, Finger Food</t>
  </si>
  <si>
    <t>2016_4_22</t>
  </si>
  <si>
    <t>A-17, Inner Circle, Connaught Place, New Delhi</t>
  </si>
  <si>
    <t>King Bikaneri</t>
  </si>
  <si>
    <t>3/5, Asaf Ali Road, Daryaganj, New Delhi</t>
  </si>
  <si>
    <t>North Indian, Chinese, Fast Food, South Indian</t>
  </si>
  <si>
    <t>Tandoor Ka Zaika</t>
  </si>
  <si>
    <t>Shop 18, DDA Market AG1, Janakpuri, New Delhi</t>
  </si>
  <si>
    <t>Shop 301-B, 2nd Floor, DLF Promenade, Nelson Mandela Road, Vasant Kunj, New Delhi</t>
  </si>
  <si>
    <t>Backkerei</t>
  </si>
  <si>
    <t>Mandakini Enclave, Greater Kailash (GK) 2, New Delhi</t>
  </si>
  <si>
    <t>2010_3_3</t>
  </si>
  <si>
    <t>M-70, M Block Market, Greater Kailash (GK) 2, New Delhi</t>
  </si>
  <si>
    <t>2011_3_18</t>
  </si>
  <si>
    <t>Tingling Pepper</t>
  </si>
  <si>
    <t>16/2, Double Story, Prem Nagar, Janakpuri, New Delhi</t>
  </si>
  <si>
    <t>Chef Joint</t>
  </si>
  <si>
    <t>1/17, Near DAV School, Jangpura Extension, Jangpura, New Delhi</t>
  </si>
  <si>
    <t>2011_3_24</t>
  </si>
  <si>
    <t>G-16-A, Main Market, Kalkaji, New Delhi</t>
  </si>
  <si>
    <t>The Ice Cafe</t>
  </si>
  <si>
    <t>Cafe, Chinese, Continental, Italian, Desserts, Beverages</t>
  </si>
  <si>
    <t>A/2, Prahlad Market, Desh Bandhu Gupta Road, Karol Bagh, New Delhi</t>
  </si>
  <si>
    <t>L'Opera</t>
  </si>
  <si>
    <t>5-B, Khan Market, New Delhi</t>
  </si>
  <si>
    <t>Dial A Cake</t>
  </si>
  <si>
    <t>C-1/15, Lal Quarter, Krishna Nagar, New Delhi</t>
  </si>
  <si>
    <t>2013_3_3</t>
  </si>
  <si>
    <t>Establishment Ristorante</t>
  </si>
  <si>
    <t>96, Meherchand Market, Lodhi Colony, New Delhi</t>
  </si>
  <si>
    <t>Dom Dang Kins Restaurant</t>
  </si>
  <si>
    <t>Shop 4, L 96, Rangpuri Road, Mahipalpur Extension, Mahipalpur, New Delhi</t>
  </si>
  <si>
    <t>E-6/11,12, Main Road, Malviya Nagar, New Delhi</t>
  </si>
  <si>
    <t>3, Sachdeva Plaza, Mayur Vihar Phase 2, New Delhi</t>
  </si>
  <si>
    <t>2018_3_25</t>
  </si>
  <si>
    <t>Mahara Hotel</t>
  </si>
  <si>
    <t>13/2, Ward 1, LIC Road, Near Bus Terminal, Mehrauli, New Delhi</t>
  </si>
  <si>
    <t>Rajan Corner</t>
  </si>
  <si>
    <t>6/27, Moti Nagar, New Delhi</t>
  </si>
  <si>
    <t>2013_3_9</t>
  </si>
  <si>
    <t>Chaap Chaska</t>
  </si>
  <si>
    <t>252/4, Parmanand Colony, Mukherjee Nagar, New Delhi</t>
  </si>
  <si>
    <t>2012_3_19</t>
  </si>
  <si>
    <t>DDA Flats, Super Bazar, Munirka, New Delhi</t>
  </si>
  <si>
    <t>Deep Sweet Corner</t>
  </si>
  <si>
    <t>74 Bharat Nagar, New Friends Colony, New Delhi</t>
  </si>
  <si>
    <t>North Indian, Fast Food, Chinese, Mithai</t>
  </si>
  <si>
    <t>SK-2, Food Court, 2nd Floor, Pacific Mall, Tagore Garden, New Delhi</t>
  </si>
  <si>
    <t>Amrit Family Rasoi</t>
  </si>
  <si>
    <t>2, BG-6, DDA Market, Paschim Vihar, New Delhi</t>
  </si>
  <si>
    <t>WZ 664, Rishi Nagar, Rani Bagh, Pitampura, New Delhi</t>
  </si>
  <si>
    <t>GU- 3A, SG Century Plaza, DDA Market, Pitampura, New Delhi</t>
  </si>
  <si>
    <t>Shiv Chinese Chat Bhandar</t>
  </si>
  <si>
    <t>Main Road, Near SU Park, Pitampura, New Delhi</t>
  </si>
  <si>
    <t>Singh's Kitchen</t>
  </si>
  <si>
    <t>4-D/13, Old Rajinder Nagar, Rajinder Nagar, New Delhi</t>
  </si>
  <si>
    <t>Millionaire - Powered by Wrapss</t>
  </si>
  <si>
    <t>17-B, Old Rajinder Nagar, Rajinder Nagar, New Delhi</t>
  </si>
  <si>
    <t>C 2/165, Behind Government School, Yamuna Vihar, Near Shahdara, Shahdara, New Delhi</t>
  </si>
  <si>
    <t>Nand Plaza, Jammu Mohalla, Main Road, Maujpur, Near Shahdara, New Delhi</t>
  </si>
  <si>
    <t>366, Main 100 Fret Road, Durgapuri Extension, Shahdara, New Delhi</t>
  </si>
  <si>
    <t>G2, Plot 4, Aggarwal Tower, BN Block, Shalimar Bagh, New Delhi</t>
  </si>
  <si>
    <t>22, Ground Floor, Unity One Mall, Janakpuri, New Delhi</t>
  </si>
  <si>
    <t>Shop G-3, V3S Mall, Plot 10, Laxmi Nagar, New Delhi</t>
  </si>
  <si>
    <t>Mr. Crust Bakers</t>
  </si>
  <si>
    <t>B-29/B, Opposite Mother Dairy, Vijay Nagar, New Delhi</t>
  </si>
  <si>
    <t>Haldiram Bhujiawala</t>
  </si>
  <si>
    <t>A-94/5, Industrial Area, Wazirpur, New Delhi</t>
  </si>
  <si>
    <t>Street Food, North Indian, South Indian, Mithai</t>
  </si>
  <si>
    <t>Banzara's</t>
  </si>
  <si>
    <t>8, A Block, Central Market, Surajmal Vihar, Anand Vihar, New Delhi</t>
  </si>
  <si>
    <t>Shammi Bhai Lassi Wala</t>
  </si>
  <si>
    <t>1B, Kingsway Camp Chowk, Delhi University-GTB Nagar, New Delhi</t>
  </si>
  <si>
    <t>Chinese, Beverages</t>
  </si>
  <si>
    <t>Kowloon Express</t>
  </si>
  <si>
    <t>Shop 11/12, DDA Market, Mount Kailash, East of Kailash, New Delhi</t>
  </si>
  <si>
    <t>Shop 8, Mount Kailash Market, East of Kailash, New Delhi</t>
  </si>
  <si>
    <t>2010_2_5</t>
  </si>
  <si>
    <t>Empire The Meat Shop</t>
  </si>
  <si>
    <t>28/14, East Patel Nagar, New Delhi</t>
  </si>
  <si>
    <t>251, Gujrawalan Town 3, Gujranwala Town, New Delhi</t>
  </si>
  <si>
    <t>New Kovilakam Restaurant</t>
  </si>
  <si>
    <t>A 70/3, Gali 5, Madhu Vihar, IP Extension, New Delhi</t>
  </si>
  <si>
    <t>Kerala, South Indian</t>
  </si>
  <si>
    <t>2010_2_8</t>
  </si>
  <si>
    <t>Mangal Sweets</t>
  </si>
  <si>
    <t>6 LSC, RSN Arcade, New Prince Apartments, IP Extension, New Delhi</t>
  </si>
  <si>
    <t>North Indian, Chinese, South Indian, Street Food, Mithai</t>
  </si>
  <si>
    <t>2018_2_7</t>
  </si>
  <si>
    <t>Hotel Maidah</t>
  </si>
  <si>
    <t>2614 , Churiwalan, Jama Masjid, New Delhi</t>
  </si>
  <si>
    <t>2014_2_4</t>
  </si>
  <si>
    <t>Transform Nutrition</t>
  </si>
  <si>
    <t>2, DDA Market, Opposite Eros Cinemas, Jangpura, New Delhi</t>
  </si>
  <si>
    <t>Shop 1, F3, Ground Floor, Kalkaji, New Delhi</t>
  </si>
  <si>
    <t>Laziz Kabab (Subhash Restaurant)</t>
  </si>
  <si>
    <t>19, Prithvi Raj Market, Khan Market, New Delhi</t>
  </si>
  <si>
    <t>Prasadam</t>
  </si>
  <si>
    <t>G-57, Vikas Marg, Near Walia Nursing Home, Laxmi Nagar, New Delhi</t>
  </si>
  <si>
    <t>2017_2_3</t>
  </si>
  <si>
    <t>F-17, Vijay Block, Laxmi Nagar, New Delhi</t>
  </si>
  <si>
    <t>North Indian, South Indian, Street Food, Chinese, Fast Food, Mithai</t>
  </si>
  <si>
    <t>Malabar Catering House</t>
  </si>
  <si>
    <t>C-84, Mayapuri Industrial Area, Mayapuri Phase 2, New Delhi</t>
  </si>
  <si>
    <t>Biryani, Kerala</t>
  </si>
  <si>
    <t>Lower Ground Floor Pacific Mall, Tagore Garden, New Delhi</t>
  </si>
  <si>
    <t>Cafe Cook</t>
  </si>
  <si>
    <t>A-139, Madhu Vihar, Near, Patparganj, New Delhi</t>
  </si>
  <si>
    <t>G-5, Aggarwal Towers, I.P.Extension, Near Ajanta Apartments, Patparganj, New Delhi</t>
  </si>
  <si>
    <t>2013_2_14</t>
  </si>
  <si>
    <t>Republic Of Food Lovers</t>
  </si>
  <si>
    <t>Shop 20, Sainik Vihar Market, Pitampura, New Delhi</t>
  </si>
  <si>
    <t>Midnight Hunger</t>
  </si>
  <si>
    <t>Main Market, Vikas Marg, Preet Vihar, New Delhi</t>
  </si>
  <si>
    <t>Ane China</t>
  </si>
  <si>
    <t>AL Market, Shopping Centre, Shalimar Bagh, New Delhi</t>
  </si>
  <si>
    <t>Believe in Taste</t>
  </si>
  <si>
    <t>G-19, BB Block, Vardhaman Complex, Shalimar Bagh, New Delhi</t>
  </si>
  <si>
    <t>2012_2_19</t>
  </si>
  <si>
    <t>Shah Bakery</t>
  </si>
  <si>
    <t>Arya Samaj Road, Uttam Nagar, New Delhi</t>
  </si>
  <si>
    <t>2010_2_4</t>
  </si>
  <si>
    <t>G-8, Vardhaman Sunrise Plaza, Vasundhara Enclave, New Delhi</t>
  </si>
  <si>
    <t>2017_2_4</t>
  </si>
  <si>
    <t>W-2/14, Ground Floor, Near Patel Nagar Metro Station, West Patel Nagar, New Delhi</t>
  </si>
  <si>
    <t>2014_2_18</t>
  </si>
  <si>
    <t>Level 2, Food Capital, Worldmark 1, Hospitality District, Aerocity, New Delhi</t>
  </si>
  <si>
    <t>2016_2_8</t>
  </si>
  <si>
    <t>Moets Arabica</t>
  </si>
  <si>
    <t>N-20, Outer Circle, Connaught Place, New Delhi</t>
  </si>
  <si>
    <t>Arabian, Mexican</t>
  </si>
  <si>
    <t>Chakhnaa Wala</t>
  </si>
  <si>
    <t>Shop 145, Flyover Market, Defence Colony, New Delhi</t>
  </si>
  <si>
    <t>2010_1_8</t>
  </si>
  <si>
    <t>Rajasthan Food Stall No. 1</t>
  </si>
  <si>
    <t>Stall 9, Dilli Haat, INA, New Delhi</t>
  </si>
  <si>
    <t>Rajasthani, North Indian</t>
  </si>
  <si>
    <t>2013_1_11</t>
  </si>
  <si>
    <t>2016_1_28</t>
  </si>
  <si>
    <t>Purani Delhi 6</t>
  </si>
  <si>
    <t>98/11, Badi Madjid, G.T. Karnal Road, Gujranwala Town, New Delhi</t>
  </si>
  <si>
    <t>2011_1_17</t>
  </si>
  <si>
    <t>Kerala Hotel</t>
  </si>
  <si>
    <t>211-A, Mohan Singh Market, INA Market, INA, New Delhi</t>
  </si>
  <si>
    <t>2016_1_1</t>
  </si>
  <si>
    <t>Ambarsari Kababs &amp; Curries</t>
  </si>
  <si>
    <t>G-45, Pankaj Central Market, Near Plato Public School, IP Extension, New Delhi</t>
  </si>
  <si>
    <t>The Tangy Tomatoes</t>
  </si>
  <si>
    <t>20/14, Chhoti Subzi Mandi, Janakpuri, New Delhi</t>
  </si>
  <si>
    <t>Italian, Chinese, Fast Food, North Indian</t>
  </si>
  <si>
    <t>Chao Cart</t>
  </si>
  <si>
    <t>Omaxe Building, Near Apollo Metro Station, Jasola District Center, Jasola, New Delhi</t>
  </si>
  <si>
    <t>2017_1_17</t>
  </si>
  <si>
    <t>Ambarsaria by Gourmet Affaire's</t>
  </si>
  <si>
    <t>Ground Floor, JMD Kohinoor Mall, Greater Kailash (GK) 2, New Delhi</t>
  </si>
  <si>
    <t>Sweet Life By Henna</t>
  </si>
  <si>
    <t>69-B, DDA Flat, Gulabi Bagh, Kamla Nagar, New Delhi</t>
  </si>
  <si>
    <t>C-7/1, Mandir Marg, Krishna Nagar, New Delhi</t>
  </si>
  <si>
    <t>The Muffin Girl</t>
  </si>
  <si>
    <t>C-3/2, Krishna Nagar, New Delhi</t>
  </si>
  <si>
    <t>Aashirwad Restaurant</t>
  </si>
  <si>
    <t>B-125, Mangal Bazar Road, Guru Nanak Pura, Laxmi Nagar, New Delhi</t>
  </si>
  <si>
    <t>Bangla Sweet Corner</t>
  </si>
  <si>
    <t>32 &amp; 32/A, Khanna Market, Lodhi Colony, New Delhi</t>
  </si>
  <si>
    <t>Chinese, North Indian, Mithai, Street Food</t>
  </si>
  <si>
    <t>Kathi</t>
  </si>
  <si>
    <t>Shop 1, 179-D, Opposite Select City Walk Mall, Khirki Village, Malviya Nagar, New Delhi</t>
  </si>
  <si>
    <t>Sweets and Spices</t>
  </si>
  <si>
    <t>G-1, Sagar Galaxy, Pocket B, Commercial Complex, Mayur Vihar Phase 2, New Delhi</t>
  </si>
  <si>
    <t>2012_1_18</t>
  </si>
  <si>
    <t>MOC - The American Restaurant</t>
  </si>
  <si>
    <t>38-A, Pocket A-2, Mayur Vihar Phase 3, New Delhi</t>
  </si>
  <si>
    <t>The Gallery on MG, MG Road, New Delhi</t>
  </si>
  <si>
    <t>Ground Floor, Moments Mall, Patel Road, Next to Kirti Nagar Metro Station, Kirti Nagar, New Delhi</t>
  </si>
  <si>
    <t>2016_1_6</t>
  </si>
  <si>
    <t>Shop 72, Aggarwal Heights, Netaji Subhash Place, New Delhi</t>
  </si>
  <si>
    <t>2011_1_8</t>
  </si>
  <si>
    <t>Ground Floor, PVR Prashant Vihar, Prashant Vihar, New Delhi</t>
  </si>
  <si>
    <t>Bake A Wish</t>
  </si>
  <si>
    <t>J 12/14, Rajouri Garden, New Delhi</t>
  </si>
  <si>
    <t>2011_1_18</t>
  </si>
  <si>
    <t>Urban Garden Cafe</t>
  </si>
  <si>
    <t>Ground Floor, Manglam Paradise Mall, Behind Kali Mata Mandir, Sector 3, Rohini, New Delhi</t>
  </si>
  <si>
    <t>Dark House</t>
  </si>
  <si>
    <t>Khasra 276, West End Marg, Saidulajab, Saket, New Delhi</t>
  </si>
  <si>
    <t>Bake Day</t>
  </si>
  <si>
    <t>214, Satyaniketan, New Delhi</t>
  </si>
  <si>
    <t>Shop 93, Main Market, Satyaniketan, New Delhi</t>
  </si>
  <si>
    <t>G-47, Ground Floor, Select Citywalk Mall, Saket, New Delhi</t>
  </si>
  <si>
    <t>C-6/230, Yamuna Vihar, Shahdara, New Delhi</t>
  </si>
  <si>
    <t>2016_1_20</t>
  </si>
  <si>
    <t>Shop 4, BN Market, Shalimar Bagh, New Delhi</t>
  </si>
  <si>
    <t>601, Side 1, Vikaspuri, New Delhi</t>
  </si>
  <si>
    <t>Deltasious</t>
  </si>
  <si>
    <t>C-210, Jhilmil Colony, Vivek Vihar, New Delhi</t>
  </si>
  <si>
    <t>North Indian, Chinese, Bakery</t>
  </si>
  <si>
    <t>2014_1_1</t>
  </si>
  <si>
    <t>Say Cheese</t>
  </si>
  <si>
    <t>9, Community Centre, Near Green Park Metro Station, Yusuf Sarai, New Delhi</t>
  </si>
  <si>
    <t>G-3, H/1, Alaknanda Shopping Complex, Alaknanda, New Delhi</t>
  </si>
  <si>
    <t>2016_12_6</t>
  </si>
  <si>
    <t>The Pork Shop</t>
  </si>
  <si>
    <t>Chinese King</t>
  </si>
  <si>
    <t>Shop 6, 26/32 Palmohan Sadan, East Patel Nagar, New Delhi</t>
  </si>
  <si>
    <t>2012_12_13</t>
  </si>
  <si>
    <t>Pick Fresh Fish</t>
  </si>
  <si>
    <t>29/1, East Patel Nagar Market, East Patel Nagar, New Delhi</t>
  </si>
  <si>
    <t>Fudged</t>
  </si>
  <si>
    <t>2017_12_1</t>
  </si>
  <si>
    <t>Mr. Lobo</t>
  </si>
  <si>
    <t>Shop 1, Local Shopping Complex, Derawal Nagar,  Phase 4, Gujranwala Town, New Delhi</t>
  </si>
  <si>
    <t>2018_12_4</t>
  </si>
  <si>
    <t>Shop 3, CE-2/1, Hari Nagar, Jail Road, New Delhi</t>
  </si>
  <si>
    <t>2011_12_6</t>
  </si>
  <si>
    <t>Shop 7, Q-25, Jangpura Extension, Jangpura, New Delhi</t>
  </si>
  <si>
    <t>Near 3, Kalkaji Main Road, Block F, Kalkaji, New Delhi</t>
  </si>
  <si>
    <t>15-A/63, WEA, Near Punjab Sweet House, Karol Bagh, New Delhi</t>
  </si>
  <si>
    <t>The Smokin' Grill by The Flashback</t>
  </si>
  <si>
    <t>Shop 12, Apsara Arcade, Gate 7, Karol Bagh Metro Station, Karol Bagh, New Delhi</t>
  </si>
  <si>
    <t>2016_12_27</t>
  </si>
  <si>
    <t>Sri Kamakshi Vilas</t>
  </si>
  <si>
    <t>B-223, Krishna Market, Lajpat Nagar 1, New Delhi</t>
  </si>
  <si>
    <t>2011_12_24</t>
  </si>
  <si>
    <t>Homely Delight</t>
  </si>
  <si>
    <t>J 3/126, Kishankunj, Laxmi Nagar, New Delhi</t>
  </si>
  <si>
    <t>2010_12_6</t>
  </si>
  <si>
    <t>Drepung Loselling</t>
  </si>
  <si>
    <t>42, New Tibetan Colony, New Aruna Nagar, Majnu ka Tila, New Delhi</t>
  </si>
  <si>
    <t>Mayur Restaurant</t>
  </si>
  <si>
    <t>81-B,Pocket A-2, Mayur Vihar Phase 3, New Delhi</t>
  </si>
  <si>
    <t>Veggie Adda</t>
  </si>
  <si>
    <t>8/20, Moti Nagar, New Delhi</t>
  </si>
  <si>
    <t>Keshar</t>
  </si>
  <si>
    <t>516, Parmanand Colony, Near Dusshera Ground, Mukherjee Nagar, New Delhi</t>
  </si>
  <si>
    <t>2010_12_27</t>
  </si>
  <si>
    <t>Shop 15, Community Centre, New Friends Colony, New Delhi</t>
  </si>
  <si>
    <t>Red Moon Bakery</t>
  </si>
  <si>
    <t>Okhla Industrial Area, Okhla Phase 2, New Delhi</t>
  </si>
  <si>
    <t>Punjabi Angithi</t>
  </si>
  <si>
    <t>Shop 32, A-4, DDA Market, Paschim Vihar, New Delhi</t>
  </si>
  <si>
    <t>Make My Day</t>
  </si>
  <si>
    <t>Shop 1, 322, Rajdhani Enclave, Pitampura, New Delhi</t>
  </si>
  <si>
    <t>2012_12_21</t>
  </si>
  <si>
    <t>Shanghai Chinese Food</t>
  </si>
  <si>
    <t>Mahavir Swami Park, Opposite Aditya Arcade, Preet Vihar, New Delhi</t>
  </si>
  <si>
    <t>Vdesi</t>
  </si>
  <si>
    <t>D 36, Mohan Singh Market, Sector 6, R K Puram, New Delhi</t>
  </si>
  <si>
    <t>B Two</t>
  </si>
  <si>
    <t>B-2, 107, DDA Flat, Safdarjung Enclave, Safdarjung, New Delhi</t>
  </si>
  <si>
    <t>77, Humayunpur, Safdarjung Enclave, Safdarjung, New Delhi</t>
  </si>
  <si>
    <t>Chip N Dale</t>
  </si>
  <si>
    <t>165, LGF, Humayupur, Safdarjung Enclave, Safdarjung, New Delhi</t>
  </si>
  <si>
    <t>Continental, Chinese, Fast Food</t>
  </si>
  <si>
    <t>Shop 2, Anshul Plaza, AL Block, Shalimar Bagh, New Delhi</t>
  </si>
  <si>
    <t>2010_12_21</t>
  </si>
  <si>
    <t>Ichak Dana</t>
  </si>
  <si>
    <t>AP 85, Shalimar Bagh, New Delhi</t>
  </si>
  <si>
    <t>North Indian, Awadhi</t>
  </si>
  <si>
    <t>Meal A Deal</t>
  </si>
  <si>
    <t>B-453, South Extension 2, New Delhi</t>
  </si>
  <si>
    <t>2010_12_18</t>
  </si>
  <si>
    <t>Leela Ram Masjid Moth, NDMC, South Extension 2, New Delhi</t>
  </si>
  <si>
    <t>451 &amp; 452, Ground Floor, Lila Ram Market, Masjid Moth, South Extension 2, New Delhi</t>
  </si>
  <si>
    <t>FC 2, Arrival, Terminal 1C, Aerocity, New Delhi</t>
  </si>
  <si>
    <t>T3 Domestic Arrival, Aerocity</t>
  </si>
  <si>
    <t>T3 Domestic Arrival, Aerocity, New Delhi</t>
  </si>
  <si>
    <t>PVR Complex, Vasant Vihar, New Delhi</t>
  </si>
  <si>
    <t>Channi Pishori Chicken</t>
  </si>
  <si>
    <t>29, J Block, LSC, DDA Market, Vikaspuri, New Delhi</t>
  </si>
  <si>
    <t>Mezbaan Grills</t>
  </si>
  <si>
    <t>A- 96, Shri Aurbindo Marg, Adchini, New Delhi</t>
  </si>
  <si>
    <t>2017_11_16</t>
  </si>
  <si>
    <t>Metro Fast Food</t>
  </si>
  <si>
    <t>Near Taxi Stand, Central Market, Ashok Vihar Phase 1, New Delhi</t>
  </si>
  <si>
    <t>Bhimsain's Bengali Sweet House</t>
  </si>
  <si>
    <t>27-29, Bengali Market, Barakhamba Road, New Delhi</t>
  </si>
  <si>
    <t>Bengali Sweet House</t>
  </si>
  <si>
    <t>30-33, Bengali Market, Barakhamba Road, New Delhi</t>
  </si>
  <si>
    <t>North Indian, Street Food, Chinese, South Indian, Mithai</t>
  </si>
  <si>
    <t>Gujarat Bhawan Restaurant</t>
  </si>
  <si>
    <t>11, Kautilya Marg, Chanakyapuri, New Delhi</t>
  </si>
  <si>
    <t>Gujarati, South Indian, North Indian</t>
  </si>
  <si>
    <t>Brijwasi Restaurant</t>
  </si>
  <si>
    <t>379, Near Kucha Ghasi Ram, Chandni Chowk, New Delhi</t>
  </si>
  <si>
    <t>North Indian, Fast Food, Chinese, South Indian</t>
  </si>
  <si>
    <t>Anand Ji Restaurant</t>
  </si>
  <si>
    <t>35, Community Centre, New Friends Colony, New Delhi</t>
  </si>
  <si>
    <t>2018_11_12</t>
  </si>
  <si>
    <t>20, Community Center, New Friends Colony, New Delhi</t>
  </si>
  <si>
    <t>Al Saad Foods</t>
  </si>
  <si>
    <t>Shop 13, Rajdhani D.D.A. Market, Near Badi Masjid, Turkman Gate, Daryaganj, New Delhi</t>
  </si>
  <si>
    <t>The Pink Whisk</t>
  </si>
  <si>
    <t>Ground Floor, 34/7, East Patel Nagar, New Delhi</t>
  </si>
  <si>
    <t>2013_11_22</t>
  </si>
  <si>
    <t>Chinese Hutt</t>
  </si>
  <si>
    <t>F-137/2 Ground Floor, Left Side Gulmohar Park Road, Gautam Nagar, Hauz Khas, New Delhi</t>
  </si>
  <si>
    <t>Aslam Chicken</t>
  </si>
  <si>
    <t>China Hut</t>
  </si>
  <si>
    <t>S-8, Masjid Road, Bhogal, Jangpura, New Delhi</t>
  </si>
  <si>
    <t>2015_11_23</t>
  </si>
  <si>
    <t>Punjabi Xpress</t>
  </si>
  <si>
    <t>A-385, Double Story, Kalkaji, New Delhi</t>
  </si>
  <si>
    <t>Bharat Chicken Inn Foods</t>
  </si>
  <si>
    <t>157, Jheel Khuranja, Krishna Nagar, New Delhi</t>
  </si>
  <si>
    <t>2018_11_19</t>
  </si>
  <si>
    <t>Chawla</t>
  </si>
  <si>
    <t>E 178, Ground Floor, Krishna Market, Lajpat Nagar 1, New Delhi</t>
  </si>
  <si>
    <t>Stoned Age Kitchen</t>
  </si>
  <si>
    <t>H-18/11, Malviya Nagar, New Delhi</t>
  </si>
  <si>
    <t>The Edge Cafe</t>
  </si>
  <si>
    <t>32-B, JP Complex, Opposite UNA Enclave, Mayur Vihar Phase 1, New Delhi</t>
  </si>
  <si>
    <t>2017_11_4</t>
  </si>
  <si>
    <t>Tibet Kujing</t>
  </si>
  <si>
    <t>165, Block C, Ground Floor, Gandhi Vihar, Mukherjee Nagar, New Delhi</t>
  </si>
  <si>
    <t>2012_11_3</t>
  </si>
  <si>
    <t>Shop 7, 57, Manjusha Building, Nehru Place, New Delhi</t>
  </si>
  <si>
    <t>Mogambo Khush Hua</t>
  </si>
  <si>
    <t>G-45, Agarwal Cyber Plaza, Netaji Subhash Place, New Delhi</t>
  </si>
  <si>
    <t>Mughal Zaika Chicken Point</t>
  </si>
  <si>
    <t>Shop 4, K.H 83/8/1, Mahavir Enclave, Main Dabri Road, Palam, New Delhi</t>
  </si>
  <si>
    <t>Biryani Sons &amp; Co.</t>
  </si>
  <si>
    <t>Firangi N More</t>
  </si>
  <si>
    <t>Shop 33, B-1 Market, Paschim Vihar, New Delhi</t>
  </si>
  <si>
    <t>Ruchi's Food Junction</t>
  </si>
  <si>
    <t>Shop G-41, Plot 21, Ground Floor, Commercial Complex KP Block, Pitampura, New Delhi</t>
  </si>
  <si>
    <t>Sahara Restaurant</t>
  </si>
  <si>
    <t>F-94, Katwaria Sarai, Near Panchayat Ghar, Qutab Institutional Area, New Delhi</t>
  </si>
  <si>
    <t>Raju Chinese Food</t>
  </si>
  <si>
    <t>3, Community Centre, Surya Continental, Rajouri Garden, New Delhi</t>
  </si>
  <si>
    <t>2012_11_25</t>
  </si>
  <si>
    <t>A-13, Vishal Enclave, Rajouri Garden, New Delhi</t>
  </si>
  <si>
    <t>1, Garg Trade Center, Sector 11, Rohini, New Delhi</t>
  </si>
  <si>
    <t>2015_11_19</t>
  </si>
  <si>
    <t>Morong Ki</t>
  </si>
  <si>
    <t>B-106, NCC Gate, Humayunpur, Safdarjung, New Delhi</t>
  </si>
  <si>
    <t>The Baking Fusion</t>
  </si>
  <si>
    <t>94-A, Arjun Nagar, Safdarjung Enclave, Safdarjung, New Delhi</t>
  </si>
  <si>
    <t>2018_11_3</t>
  </si>
  <si>
    <t>Laziz Foods</t>
  </si>
  <si>
    <t>B-2 Market, Behind Indian Overseas Bank, Safdarjung Enclave, Safdarjung, New Delhi</t>
  </si>
  <si>
    <t>Neha's Biscotte</t>
  </si>
  <si>
    <t>A-184, Sarita Vihar, New Delhi</t>
  </si>
  <si>
    <t>Midnight Delight</t>
  </si>
  <si>
    <t>Near Sarita Vihar Metro Station, Sarita Vihar, New Delhi</t>
  </si>
  <si>
    <t>2017_11_21</t>
  </si>
  <si>
    <t>C 14, Ground Floor, Community Center, SDA Market, SDA, New Delhi</t>
  </si>
  <si>
    <t>Pizzalicious</t>
  </si>
  <si>
    <t>27/53, Jwala Nagar, Near St. John's Academy, Shahdara, New Delhi</t>
  </si>
  <si>
    <t>Swastik Restaurant</t>
  </si>
  <si>
    <t>GS-70, Sewak Park, Near Dwarka Mod, Uttam Nagar, New Delhi</t>
  </si>
  <si>
    <t>88/3, Adchini, New Delhi</t>
  </si>
  <si>
    <t>G-71 &amp; G-87, Aggarwal City Plaza, Mangalam Palace, Rohini, New Delhi</t>
  </si>
  <si>
    <t>G-4, Pankaj Plaza, A Block, Local Shopping Centre, Surajmal Vihar, Anand Vihar, New Delhi</t>
  </si>
  <si>
    <t>2015_10_11</t>
  </si>
  <si>
    <t>Basant Lok Market, Opposite Modern Bazar, Vasant Vihar, New Delhi</t>
  </si>
  <si>
    <t>2010_10_10</t>
  </si>
  <si>
    <t>Narang's Bake 'n' Cake</t>
  </si>
  <si>
    <t>Shop 53, New Market, Timarpur, Civil Lines, New Delhi</t>
  </si>
  <si>
    <t>Delhi Darbar Dhaba</t>
  </si>
  <si>
    <t>7, NDMC Market, Babar Road, Near Bengali Market, Connaught Place, New Delhi</t>
  </si>
  <si>
    <t>2018_10_17</t>
  </si>
  <si>
    <t>F-14/15, Mezzanine, 1st Floor, F Block, Inner Circle, Connaught Place, New Delhi</t>
  </si>
  <si>
    <t>Shop 2, D/51, Main Road, Dilshad Garden, New Delhi</t>
  </si>
  <si>
    <t>2018_10_14</t>
  </si>
  <si>
    <t>15, 2nd Floor, DLF Place Mall, Saket, New Delhi</t>
  </si>
  <si>
    <t>Ground Floor, DLF Promenade Mall, Vasant Kunj, New Delhi</t>
  </si>
  <si>
    <t>For the Love of Cake</t>
  </si>
  <si>
    <t>S Block, Greater Kailash (GK) 1, New Delhi</t>
  </si>
  <si>
    <t>10, Edward Line, Kingsway Camp, Near GTB Nagar Metro Station, GTB Nagar, New Delhi</t>
  </si>
  <si>
    <t>2018_10_2</t>
  </si>
  <si>
    <t>Tava &amp; Tandoor</t>
  </si>
  <si>
    <t>C-37, LG-1,2, Opposite Narwana Appartment, Madhu Vihar, IP Extension, New Delhi</t>
  </si>
  <si>
    <t>Rewari Sweets</t>
  </si>
  <si>
    <t>WZ - 3D, Lajwanti Garden, Jail Road, New Delhi</t>
  </si>
  <si>
    <t>2014_10_8</t>
  </si>
  <si>
    <t>Food 24</t>
  </si>
  <si>
    <t>86, Kailash Colony, New Delhi</t>
  </si>
  <si>
    <t>Near 15-16, Main Road, Block G, Kalkaji, New Delhi</t>
  </si>
  <si>
    <t>2010_10_18</t>
  </si>
  <si>
    <t>Uncle Xpress</t>
  </si>
  <si>
    <t>1, Krishna Market, Near Desh Bandhu College, Kalkaji, New Delhi</t>
  </si>
  <si>
    <t>6926-33/131A, Jaipuria Mill, Ghantaghar, GT Karnal Road, Kamla Nagar, New Delhi</t>
  </si>
  <si>
    <t>Street Food, North Indian, South Indian, Chinese</t>
  </si>
  <si>
    <t>Wrap &amp; Roll</t>
  </si>
  <si>
    <t>Ground Floor, B-1/8, Shop 7, Apsara Arcade, Karol Bagh, New Delhi</t>
  </si>
  <si>
    <t>2014_10_3</t>
  </si>
  <si>
    <t>Masala Magic</t>
  </si>
  <si>
    <t>C-1/10, Lal Quarters, Krishna Nagar, New Delhi</t>
  </si>
  <si>
    <t>96, Meharchand Market, Lodhi Colony, New Delhi</t>
  </si>
  <si>
    <t>2018_10_27</t>
  </si>
  <si>
    <t>Pinch Of China</t>
  </si>
  <si>
    <t>C-2, Shop 2, Panchsheel Vihar, Malviya Nagar, New Delhi</t>
  </si>
  <si>
    <t>Yummy Adda</t>
  </si>
  <si>
    <t>1333, Near Batra Cinema, Mukherjee Nagar, New Delhi</t>
  </si>
  <si>
    <t>Asian Chopstick</t>
  </si>
  <si>
    <t>Shop 2, 352-D, Gym Building, Munirka, New Delhi</t>
  </si>
  <si>
    <t>Hot Spot</t>
  </si>
  <si>
    <t>G-49, Aggarwal Millenium, Tower 1, Netaji Subhash Place, New Delhi</t>
  </si>
  <si>
    <t>Fast Food, North Indian, Beverages</t>
  </si>
  <si>
    <t>2012_10_28</t>
  </si>
  <si>
    <t>8730-33, D.B. Gupta Road, Paharganj, New Delhi</t>
  </si>
  <si>
    <t>2015_10_10</t>
  </si>
  <si>
    <t>3547, Mahindra Park Chowk, Near Ram Leela Ground, Rani Bagh, Pitampura, New Delhi</t>
  </si>
  <si>
    <t>2012_10_8</t>
  </si>
  <si>
    <t>Shere-E-Punjab</t>
  </si>
  <si>
    <t>Near Main Gate, Sanjay Park, Katwaria Sarai, Qutab Institutional Area, New Delhi</t>
  </si>
  <si>
    <t>2012_10_13</t>
  </si>
  <si>
    <t>Shop 27, Opposite Syndicate Bank, Near Rapid Flour Mills, Old Rajinder Nagar, New Delhi</t>
  </si>
  <si>
    <t>CHA! WA!!</t>
  </si>
  <si>
    <t>111, Chaudhary Hukum Chand Marg, Humayuour, Safdarjung Enclave, Safdarjung, New Delhi</t>
  </si>
  <si>
    <t>Fast Food, Beverages, Desserts</t>
  </si>
  <si>
    <t>2012_10_10</t>
  </si>
  <si>
    <t>Subs n Shakes</t>
  </si>
  <si>
    <t>6, BN Block Market, Vardhman Prime Plaza, Shalimar Bagh, New Delhi</t>
  </si>
  <si>
    <t>The Food Court</t>
  </si>
  <si>
    <t>2018_10_18</t>
  </si>
  <si>
    <t>1/423, KG Block, Main PVR Road, Vikaspuri, New Delhi</t>
  </si>
  <si>
    <t>Sai Ann Kutir</t>
  </si>
  <si>
    <t>5, F Block, DDA Market, Vikaspuri, New Delhi</t>
  </si>
  <si>
    <t>2015_10_4</t>
  </si>
  <si>
    <t>Kennedy's</t>
  </si>
  <si>
    <t>B-1, West Patel Nagar, New Delhi</t>
  </si>
  <si>
    <t>Elegant China X-Press</t>
  </si>
  <si>
    <t>Shop 22/2, Near Green Park Metro Station, Yusuf Sarai, New Delhi</t>
  </si>
  <si>
    <t>Cup-a-licious</t>
  </si>
  <si>
    <t>14, Building 3, Mohan Bazar, Central Market, Ashok Vihar Phase 1, New Delhi</t>
  </si>
  <si>
    <t>Karachi Bakery</t>
  </si>
  <si>
    <t>Shop 21, Bengali Market, Barakhamba Road, New Delhi</t>
  </si>
  <si>
    <t>Bakery, Mithai</t>
  </si>
  <si>
    <t>2015_9_16</t>
  </si>
  <si>
    <t>Food Point</t>
  </si>
  <si>
    <t>50, Malcha Market, Chanakyapuri, New Delhi</t>
  </si>
  <si>
    <t>Eggless Dukes</t>
  </si>
  <si>
    <t>23/5, East Patel Nagar, New Delhi</t>
  </si>
  <si>
    <t>M-2/A, M Block Market, Greater Kailash (GK) 1, New Delhi</t>
  </si>
  <si>
    <t>Bombay Pao Bhaji</t>
  </si>
  <si>
    <t>Kunzum Travel Cafe</t>
  </si>
  <si>
    <t>T-49, First Floor, Hauz Khas Village, New Delhi</t>
  </si>
  <si>
    <t>Laxmi Ice Cream</t>
  </si>
  <si>
    <t>27/1, Ashok Nagar, Double Store, Jail Road, New Delhi</t>
  </si>
  <si>
    <t>2012_9_13</t>
  </si>
  <si>
    <t>Babu Bhai Kabab Wale</t>
  </si>
  <si>
    <t>1465 B,Near Masjid Sayed Rafai, Chitli Qabar, Jama Masjid, New Delhi</t>
  </si>
  <si>
    <t>2012_9_5</t>
  </si>
  <si>
    <t>Cake Plaza</t>
  </si>
  <si>
    <t>K-78, Main Road, Kalkaji, New Delhi</t>
  </si>
  <si>
    <t>2015_9_13</t>
  </si>
  <si>
    <t>Sindhi Corner</t>
  </si>
  <si>
    <t>Prahlad Market, Deshbandhu Gupta Road, Karol Bagh, New Delhi</t>
  </si>
  <si>
    <t>The Roll Hut</t>
  </si>
  <si>
    <t>439, Near Bank of Baroda, Jheel Khurenja, Near Pal Motors, Krishna Nagar, New Delhi</t>
  </si>
  <si>
    <t>Canteeno</t>
  </si>
  <si>
    <t>D-61, Gali 3, Opposite Pillar 31, VIkas Marg, Laxmi Nagar, New Delhi</t>
  </si>
  <si>
    <t>SM Gopal Ice Cream &amp; Cakes</t>
  </si>
  <si>
    <t>8, Ground Floor, Living Style Mall, Main Kalindi Kunj Road, Jasola, New Delhi</t>
  </si>
  <si>
    <t>Dolphin Rolls</t>
  </si>
  <si>
    <t>Shop 389, B Block, New Ashok Nagar, Mayur Vihar Phase 1, New Delhi</t>
  </si>
  <si>
    <t>Krishna Sweet House</t>
  </si>
  <si>
    <t>H-4/7, Model Town 2, New Delhi</t>
  </si>
  <si>
    <t>Mithai, South Indian</t>
  </si>
  <si>
    <t>34 Parkstreet Lane</t>
  </si>
  <si>
    <t>Shop 7, Mukherjee Tower, Mukherjee Nagar, New Delhi</t>
  </si>
  <si>
    <t>Chawla The Pastry Palace</t>
  </si>
  <si>
    <t>2014_9_27</t>
  </si>
  <si>
    <t>Moon Light Sweets</t>
  </si>
  <si>
    <t>Shop 1-A, Shopping Centre 2, DDA Flats, Munirka, New Delhi</t>
  </si>
  <si>
    <t>Roll Point</t>
  </si>
  <si>
    <t>551, Munirka, New Delhi</t>
  </si>
  <si>
    <t>Mittal Caterer</t>
  </si>
  <si>
    <t>Near Chhawala Bus Stand, Najafgarh, New Delhi</t>
  </si>
  <si>
    <t>2017_9_23</t>
  </si>
  <si>
    <t>Flavors Of London</t>
  </si>
  <si>
    <t>WZ - 167, Naraina Village, Near Sabji Mandi, Naraina, New Delhi</t>
  </si>
  <si>
    <t>Desserts, Ice Cream, Fast Food</t>
  </si>
  <si>
    <t>G-46, Aggarwal Millenium Tower, Netaji Subhash Place, New Delhi</t>
  </si>
  <si>
    <t>Haji Irshad Biryani Centre</t>
  </si>
  <si>
    <t>BB-94, Amar Puri, Nabi Karim, Paharganj, New Delhi</t>
  </si>
  <si>
    <t>Rana Sweets and Restaurant</t>
  </si>
  <si>
    <t>Shop 180, Rajnagar Part 2, Palam Colony, Palam, New Delhi</t>
  </si>
  <si>
    <t>North Indian, Fast Food, Mithai</t>
  </si>
  <si>
    <t>Kulcha King</t>
  </si>
  <si>
    <t>Shop 144, Ring Road Market, Sarojini Nagar, New Delhi</t>
  </si>
  <si>
    <t>V S Cafe</t>
  </si>
  <si>
    <t>Pacific Mall, Near Kids Zone, Tagore Garden, New Delhi</t>
  </si>
  <si>
    <t>Shah Ji Di Rasoi</t>
  </si>
  <si>
    <t>11/13, Tilak Nagar Main Market, Gurudwara Road, Tilak Nagar, New Delhi</t>
  </si>
  <si>
    <t>Mahinder Food Corner</t>
  </si>
  <si>
    <t>Priya Complex, Vasant Vihar, New Delhi</t>
  </si>
  <si>
    <t>The Cake</t>
  </si>
  <si>
    <t>E-473, New Ashok Nagar, Vasundhara Enclave, New Delhi</t>
  </si>
  <si>
    <t>Kream's</t>
  </si>
  <si>
    <t>Shop 6, D-121, Vikaspuri, New Delhi</t>
  </si>
  <si>
    <t>Bakery, Fast Food, Pizza</t>
  </si>
  <si>
    <t>K-9 Block, Main Road, Chander Nagar, New Delhi</t>
  </si>
  <si>
    <t>2011_8_18</t>
  </si>
  <si>
    <t>Tewari Bros Confectioners</t>
  </si>
  <si>
    <t>862, Chandni Chowk, New Delhi</t>
  </si>
  <si>
    <t>2016_8_24</t>
  </si>
  <si>
    <t>Meghraj &amp; Sons</t>
  </si>
  <si>
    <t>292/293, Fateh Puri Chowk, Chandni Chowk, New Delhi</t>
  </si>
  <si>
    <t>2017_8_5</t>
  </si>
  <si>
    <t>Lakshadweep</t>
  </si>
  <si>
    <t>1, Sai Plaza, Sant Nagar, East of Kailash, New Delhi</t>
  </si>
  <si>
    <t>Nescafe</t>
  </si>
  <si>
    <t>M-51, M Block Market, Greater Kailash (GK) 1, New Delhi</t>
  </si>
  <si>
    <t>Havmor Ice Cream</t>
  </si>
  <si>
    <t>G-1, Opposite Aurobindo Market, Hauz Khas, New Delhi</t>
  </si>
  <si>
    <t>2016_8_17</t>
  </si>
  <si>
    <t>BA 141A, Jail Road, New Delhi</t>
  </si>
  <si>
    <t>Kadimi Dukan</t>
  </si>
  <si>
    <t>38, Central Road, Bhogal, Jangpura, New Delhi</t>
  </si>
  <si>
    <t>Paljees Fresh Baked</t>
  </si>
  <si>
    <t>8/24, Sahi Hospital Road, Jangpura Extension, Jangpura, New Delhi</t>
  </si>
  <si>
    <t>2014_8_2</t>
  </si>
  <si>
    <t>Novelty Dairy &amp; Stores</t>
  </si>
  <si>
    <t>43, Hawkers House, Birbal Road, Jangpura Extension, Jangpura, New Delhi</t>
  </si>
  <si>
    <t>Standard Burfee</t>
  </si>
  <si>
    <t>2750/21, Ajmal Khan Road, Karol Bagh, New Delhi</t>
  </si>
  <si>
    <t>2016_8_9</t>
  </si>
  <si>
    <t>Angel's Basket</t>
  </si>
  <si>
    <t>C-152, Lajpat Nagar 2, New Delhi</t>
  </si>
  <si>
    <t>Om Bikaner Wale</t>
  </si>
  <si>
    <t>A-64, Vikas Marg, Laxmi Nagar, New Delhi</t>
  </si>
  <si>
    <t>Lodhi Knights</t>
  </si>
  <si>
    <t>Shop 14, Tejdar Babbar Market, Khanna Market, Lodhi Colony, New Delhi</t>
  </si>
  <si>
    <t>2010_8_2</t>
  </si>
  <si>
    <t>Cake Walkers</t>
  </si>
  <si>
    <t>84-B, Pocket A-1, Mayur Vihar Phase 3, New Delhi</t>
  </si>
  <si>
    <t>D-2/15, Shopping Zone, Model Town 3, New Delhi</t>
  </si>
  <si>
    <t>2013_8_8</t>
  </si>
  <si>
    <t>New Laxmi Sweets</t>
  </si>
  <si>
    <t>Opposite Batra Hospital, Mukherjee Nagar, New Delhi</t>
  </si>
  <si>
    <t>South Indian, Chinese, Fast Food, Mithai</t>
  </si>
  <si>
    <t>Food Court, 2nd Floor, Pacific Mall, Tagore Garden, New Delhi</t>
  </si>
  <si>
    <t>2011_8_28</t>
  </si>
  <si>
    <t>Gelato Italiano</t>
  </si>
  <si>
    <t>2015_8_14</t>
  </si>
  <si>
    <t>Subhan Chicken Biryani</t>
  </si>
  <si>
    <t>Main Road, Mahavir Enclave 3, Palam, New Delhi</t>
  </si>
  <si>
    <t>Shankar Road, Rajinder Nagar, New Delhi</t>
  </si>
  <si>
    <t>2015_8_25</t>
  </si>
  <si>
    <t>Rosartí© Chocolate</t>
  </si>
  <si>
    <t>A/19, West End, Satyaniketan, New Delhi</t>
  </si>
  <si>
    <t>Dakshin South Indian Hut</t>
  </si>
  <si>
    <t>Ashok Nagar Market, Subhash Nagar, New Delhi</t>
  </si>
  <si>
    <t>Seth Baker's</t>
  </si>
  <si>
    <t>Near Mother Dairy, 641, Tagore Garden Extension, New Delhi, Tagore Garden, New Delhi</t>
  </si>
  <si>
    <t>K-131/2, Mahavir Nagar, Krishna Park, Main Outer Ring Road, Tilak Nagar, New Delhi</t>
  </si>
  <si>
    <t>2016_8_22</t>
  </si>
  <si>
    <t>154, Kakrola Housing Complex, Dwarka Mod, Uttam Nagar, New Delhi</t>
  </si>
  <si>
    <t>Kaptain Bakery</t>
  </si>
  <si>
    <t>16A, Basant Lok, Vasant Vihar, New Delhi</t>
  </si>
  <si>
    <t>New Bakers Shoppee</t>
  </si>
  <si>
    <t>A-12, Alaknanda Shopping Complex, Opposite ICICI Bank, Alaknanda, New Delhi</t>
  </si>
  <si>
    <t>Chicken Bite</t>
  </si>
  <si>
    <t>G 3, Block A, Central Market, Surajmal Vihar, Anand Vihar, New Delhi</t>
  </si>
  <si>
    <t>Vijay Store</t>
  </si>
  <si>
    <t>3/3, Community Centre, East of Kailash, New Delhi</t>
  </si>
  <si>
    <t>Unique Pastry Shop</t>
  </si>
  <si>
    <t>C-15, Madhu Vihar, IP Extension, New Delhi</t>
  </si>
  <si>
    <t>2017_7_18</t>
  </si>
  <si>
    <t>Sona Bakers</t>
  </si>
  <si>
    <t>18/1, Double Storey, Prem Nagar, Jail Road, New Delhi</t>
  </si>
  <si>
    <t>Anna Ka Dosa</t>
  </si>
  <si>
    <t>K-107/B, Ground Floor, Kalkaji, New Delhi</t>
  </si>
  <si>
    <t>Advance Bakery</t>
  </si>
  <si>
    <t>A-8, Shivpuri, Krishna Nagar, New Delhi</t>
  </si>
  <si>
    <t>Bakery, Fast Food, Street Food</t>
  </si>
  <si>
    <t>OCD - Online Cake Delivery</t>
  </si>
  <si>
    <t>M-395, Lado Sarai, New Delhi</t>
  </si>
  <si>
    <t>2011_7_9</t>
  </si>
  <si>
    <t>Finger Licious</t>
  </si>
  <si>
    <t>A-72, Near Laxmi Nagar Metro Station, Guru Nanak Pura, Laxmi Nagar, New Delhi</t>
  </si>
  <si>
    <t>Burger Wala</t>
  </si>
  <si>
    <t>K-26-C, Main Road, Mahipalpur, New Delhi</t>
  </si>
  <si>
    <t>Swadist Bhojnalaya</t>
  </si>
  <si>
    <t>Shop 240, Ghitorni Village, MG Road, New Delhi</t>
  </si>
  <si>
    <t>Snaxpress Tastes &amp; Cakes</t>
  </si>
  <si>
    <t>2/49, Moti Nagar, New Delhi</t>
  </si>
  <si>
    <t>2012_7_27</t>
  </si>
  <si>
    <t>Chowmein Hut</t>
  </si>
  <si>
    <t>1346, Sangarashan, Paharganj, New Delhi</t>
  </si>
  <si>
    <t>Deluxe Butter Omlette</t>
  </si>
  <si>
    <t>S-71, Aggarwal Plaza, Opposite Balaji Mandir, Prashant Vihar, New Delhi</t>
  </si>
  <si>
    <t>2015_7_25</t>
  </si>
  <si>
    <t>Jasmine Fast Food Centre</t>
  </si>
  <si>
    <t>Outside Tamil Sangam Building, Tamil Sangam Marg, R K Puram, New Delhi</t>
  </si>
  <si>
    <t>Mathew's Cafe</t>
  </si>
  <si>
    <t>Outside Tamil Sangam, Tamil Sangam Marg, R K Puram, New Delhi</t>
  </si>
  <si>
    <t>Sonu Sweets</t>
  </si>
  <si>
    <t>Mithai, Chinese</t>
  </si>
  <si>
    <t>2016_7_27</t>
  </si>
  <si>
    <t>A-One Green Sweet Corner</t>
  </si>
  <si>
    <t>3, Mini Market, Opposite IIT Main Gate, SDA, New Delhi</t>
  </si>
  <si>
    <t>Shree Bhog Pure Veg Restaurant</t>
  </si>
  <si>
    <t>S-3A, School Block, Shakarpur, New Delhi</t>
  </si>
  <si>
    <t>Nagpal's</t>
  </si>
  <si>
    <t>G 1, BB Block, Vardhman Market, Shalimar Bagh, New Delhi</t>
  </si>
  <si>
    <t>Scoops</t>
  </si>
  <si>
    <t>E-1, Bal Udyan Road, Uttam Nagar, New Delhi</t>
  </si>
  <si>
    <t>Singh's Ice Cream Parlour</t>
  </si>
  <si>
    <t>A-1/28, Mohan Garden, Peepal Road, Opposite Sargam Sweets, Metro Pillar 754, Uttam Nagar, New Delhi</t>
  </si>
  <si>
    <t>Ice Cream, Desserts, Fast Food</t>
  </si>
  <si>
    <t>Pastry Point</t>
  </si>
  <si>
    <t>F-255, Near Dussehra Ground, Vikaspuri, New Delhi</t>
  </si>
  <si>
    <t>Keventer's South Indian &amp; Chinese Food</t>
  </si>
  <si>
    <t>Shop No 5, Chetan Complex, Anand Vihar, New Delhi</t>
  </si>
  <si>
    <t>Al Yousuf</t>
  </si>
  <si>
    <t>5187, Ballimaran, Chandni Chowk, New Delhi</t>
  </si>
  <si>
    <t>Taj Snacks</t>
  </si>
  <si>
    <t>3575, Netaji Subhash Marg, Daryaganj, New Delhi</t>
  </si>
  <si>
    <t>2015_6_24</t>
  </si>
  <si>
    <t>Lalu Kababe</t>
  </si>
  <si>
    <t>Opposite Gate 1, Jama Masjid, New Delhi</t>
  </si>
  <si>
    <t>Bikaner Sweets &amp; Namkeen</t>
  </si>
  <si>
    <t>J-13/12, DDA Flats, Kalkaji, New Delhi</t>
  </si>
  <si>
    <t>2016_6_16</t>
  </si>
  <si>
    <t>Patna Roll Center</t>
  </si>
  <si>
    <t>7, Mukherjee Tower, Mukherjee Nagar, New Delhi</t>
  </si>
  <si>
    <t>Kayasthas Food Junction</t>
  </si>
  <si>
    <t>RZ-46 C/5, Gali 1, Gandhi Market, Main Sagarpur, New Delhi</t>
  </si>
  <si>
    <t>Cherry Fresh</t>
  </si>
  <si>
    <t>A-3, DDA market, Paschim Vihar, New Delhi</t>
  </si>
  <si>
    <t>2010_6_2</t>
  </si>
  <si>
    <t>Grand Bikaner</t>
  </si>
  <si>
    <t>C D Block, LSC, Aggarwal Chambers, Pitampura, New Delhi</t>
  </si>
  <si>
    <t>Jeet Pizza</t>
  </si>
  <si>
    <t>QU Block Market, Pitampura, New Delhi</t>
  </si>
  <si>
    <t>2015_6_7</t>
  </si>
  <si>
    <t>Pash!</t>
  </si>
  <si>
    <t>A-80, Preet Vihar, New Delhi</t>
  </si>
  <si>
    <t>Rupa Dairy</t>
  </si>
  <si>
    <t>8, G-7, Chopra Complex, Preet Vihar, New Delhi</t>
  </si>
  <si>
    <t>Shree Gopal Ji Chole Bhature</t>
  </si>
  <si>
    <t>Shop 4, Flat 148, Pocket 7, Rohini, New Delhi</t>
  </si>
  <si>
    <t>Kwality Pastry Parlour</t>
  </si>
  <si>
    <t>3, AL Market, Shalimar Bagh, New Delhi</t>
  </si>
  <si>
    <t>K-9, Arya Samaj Road, Uttam Nagar, New Delhi</t>
  </si>
  <si>
    <t>2017_6_23</t>
  </si>
  <si>
    <t>South Street Cafe</t>
  </si>
  <si>
    <t>Shop 4, DDA Market, Near Maharaja Agrasen College, Vasundhara Enclave, New Delhi</t>
  </si>
  <si>
    <t>2011_6_2</t>
  </si>
  <si>
    <t>Pasta Hub</t>
  </si>
  <si>
    <t>27-C, Main Road, Vijay Nagar, New Delhi</t>
  </si>
  <si>
    <t>59/2, Yusuf Sarai, New Delhi</t>
  </si>
  <si>
    <t>2010_6_16</t>
  </si>
  <si>
    <t>Aapni Dhani</t>
  </si>
  <si>
    <t>14/1 A, Deep Cinema, Central Market, Ashok Vihar Phase 1, New Delhi</t>
  </si>
  <si>
    <t>2012_5_20</t>
  </si>
  <si>
    <t>591-598, Near Sabzi Mandi Jheel, Geeta Colony, New Delhi</t>
  </si>
  <si>
    <t>Flavour's</t>
  </si>
  <si>
    <t>1616, Outram Lane, Opposite Nulife Hospital, GTB Nagar, New Delhi</t>
  </si>
  <si>
    <t>2018_5_4</t>
  </si>
  <si>
    <t>Cafe Meadows</t>
  </si>
  <si>
    <t>9, DDA Market 1, Opposite St. Andrew's Scots School, IP Extension, New Delhi</t>
  </si>
  <si>
    <t>2014_5_7</t>
  </si>
  <si>
    <t>Kwality Sweet Corner</t>
  </si>
  <si>
    <t>Clock Tower, Hari Nagar, Jail Road, New Delhi</t>
  </si>
  <si>
    <t>Chinese, Mithai</t>
  </si>
  <si>
    <t>Kadimi Sweets</t>
  </si>
  <si>
    <t>38, Central Road, Jangpura, New Delhi</t>
  </si>
  <si>
    <t>Raj Petha Bhandar</t>
  </si>
  <si>
    <t>C8/1, Mandir Marg, Krishna Nagar, New Delhi</t>
  </si>
  <si>
    <t>2013_5_24</t>
  </si>
  <si>
    <t>Karuna</t>
  </si>
  <si>
    <t>JB-9B, Shop 5, Gupta Colony, Khiki Extension, Malviya Nagar, New Delhi</t>
  </si>
  <si>
    <t>Shiv Shakti Restaurant</t>
  </si>
  <si>
    <t>11, DDA Market, Pocket 4, Mayur Vihar Phase 1, New Delhi</t>
  </si>
  <si>
    <t>2010_5_3</t>
  </si>
  <si>
    <t>Riddhi Siddhi Restaurant</t>
  </si>
  <si>
    <t>A, Ground Floor , Near Ganpati Complex, New Ashok Nagar, Mayur Vihar Phase 1, New Delhi</t>
  </si>
  <si>
    <t>2015_5_17</t>
  </si>
  <si>
    <t>Tripti Foods</t>
  </si>
  <si>
    <t>Shop 31, DDA Market, Near Jeevan Anmol Hospital, Mayur Vihar Phase 1, New Delhi</t>
  </si>
  <si>
    <t>Mitra Da Dhaba</t>
  </si>
  <si>
    <t>DDA, Convenient Shopping Centre 1, Pocket C1, Sector C, Kondli Gharoli, Mayur Vihar Phase 3, New Delhi</t>
  </si>
  <si>
    <t>2014_5_11</t>
  </si>
  <si>
    <t>NBC Nirankari Bakers</t>
  </si>
  <si>
    <t>Khaira Mod, Near Suraj Cinema, Opposite Janta Xray Lab, Najafgarh, New Delhi</t>
  </si>
  <si>
    <t>Pizza, Fast Food, Bakery</t>
  </si>
  <si>
    <t>Aggarwal Sweets &amp; Bakers</t>
  </si>
  <si>
    <t>Ring Road, Naraina, New Delhi</t>
  </si>
  <si>
    <t>Desserts, Street Food</t>
  </si>
  <si>
    <t>Mourya Sweets Chat Bhandar</t>
  </si>
  <si>
    <t>9922 23/5, Multani Dhanda, Paharganj, New Delhi</t>
  </si>
  <si>
    <t>Fast Food, Chinese, Mithai, Street Food</t>
  </si>
  <si>
    <t>Ankit Fast Food Corner</t>
  </si>
  <si>
    <t>Opposite Sanjhi Rasoi, Dabri Road, Palam, New Delhi</t>
  </si>
  <si>
    <t>2013_5_2</t>
  </si>
  <si>
    <t>Sindh Sweet Corner</t>
  </si>
  <si>
    <t>131, Shankar Road Market, New, Rajinder Nagar, New Delhi</t>
  </si>
  <si>
    <t>Big Belly Burger</t>
  </si>
  <si>
    <t>Freedom Fighter Enclave, Opposite Gate 3, Neb Sarai, Ignou Road, Sainik Farms, New Delhi</t>
  </si>
  <si>
    <t>Jugmug Thela</t>
  </si>
  <si>
    <t>Shed 4, Khasra 258, Behind Kuldeep House, Lane 3, Westend Marg, Saidulajab, Saket, New Delhi</t>
  </si>
  <si>
    <t>1157/1, Main Road, Rohtash Nagar, Shahdara, New Delhi</t>
  </si>
  <si>
    <t>2013_5_1</t>
  </si>
  <si>
    <t>Aggarwal Bikaner Sweets Corner</t>
  </si>
  <si>
    <t>255, Yamuna Vihar, Shahdara, New Delhi</t>
  </si>
  <si>
    <t>Royal Cakes</t>
  </si>
  <si>
    <t>Near Seva Nagar Sabji Mandi, South Extension 1, New Delhi</t>
  </si>
  <si>
    <t>2016_5_9</t>
  </si>
  <si>
    <t>B 14, Shopping Zone, Near Post Office, Tagore Garden, New Delhi</t>
  </si>
  <si>
    <t>Grover Sweets Rajouri Wala</t>
  </si>
  <si>
    <t>Khyala Road, Vishnu Garden, Tilak Nagar, New Delhi</t>
  </si>
  <si>
    <t>Kumar Pav Bhaji Corner</t>
  </si>
  <si>
    <t>Main Road, Jhilmil Colony, Vivek Vihar, New Delhi</t>
  </si>
  <si>
    <t>Rollmates</t>
  </si>
  <si>
    <t>G 4, Plot 10, LSC Market, Khetan Complex, Surajmal Vihar, Anand Vihar, New Delhi</t>
  </si>
  <si>
    <t>Raju Chat Palace</t>
  </si>
  <si>
    <t>76, Srinagar Colony, Bharat Nagar Road, Ashok Vihar Phase 2, New Delhi</t>
  </si>
  <si>
    <t>Meethas Sweets</t>
  </si>
  <si>
    <t>6, UG62, Ansal Chamber 2, Bhikaji Cama Place, New Delhi</t>
  </si>
  <si>
    <t>Kuremal Mohan Lal Kulfi Wale</t>
  </si>
  <si>
    <t>526, Kucha Pati Ram, Bazar Sita Ram, Near Chawri Bazar Metro Station, Chawri Bazar, New Delhi</t>
  </si>
  <si>
    <t>Milko's</t>
  </si>
  <si>
    <t>4/1/048, Church Road, Gopinath Bazar, Khyber Lines, Delhi Cantt., New Delhi</t>
  </si>
  <si>
    <t>Samrat Bakers</t>
  </si>
  <si>
    <t>Chowk Harikat Nagar, Kingsway Camps, Delhi University-GTB Nagar, New Delhi</t>
  </si>
  <si>
    <t>Jo Jo Chinese Fast Food</t>
  </si>
  <si>
    <t>13/283, Geeta Colony, New Delhi</t>
  </si>
  <si>
    <t>Kati Roll Cottage</t>
  </si>
  <si>
    <t>67/5, Ashok Nagar, Jail Road, New Delhi</t>
  </si>
  <si>
    <t>2017_4_7</t>
  </si>
  <si>
    <t>Depaul's</t>
  </si>
  <si>
    <t>22, Janpath Bhawan, Janpath, New Delhi</t>
  </si>
  <si>
    <t>Gopal's 56</t>
  </si>
  <si>
    <t>1691/2, Govind Puri Extension, Kalkaji, New Delhi</t>
  </si>
  <si>
    <t>Ice Cream, Desserts, North Indian, Street Food</t>
  </si>
  <si>
    <t>Manohar Bikkaneri</t>
  </si>
  <si>
    <t>2, UA, Jawahar Nagar, Near Malkaganj Chowk, Kamla Nagar, New Delhi</t>
  </si>
  <si>
    <t>Corner Sweets</t>
  </si>
  <si>
    <t>2 &amp; 3, Corporation Market, Ramesh Nagar, Kirti Nagar, New Delhi</t>
  </si>
  <si>
    <t>Gulshan Pastry Shop</t>
  </si>
  <si>
    <t>A 73, Silver Complex, Shakarpur, Madhuban Chowk, Laxmi Nagar, New Delhi</t>
  </si>
  <si>
    <t>Granma's Homemade</t>
  </si>
  <si>
    <t>2013_4_28</t>
  </si>
  <si>
    <t>Manna Sweets &amp; Restaurant</t>
  </si>
  <si>
    <t>Mithai, Bakery, North Indian</t>
  </si>
  <si>
    <t>Shop 3, C-103, Moti Nagar, New Delhi</t>
  </si>
  <si>
    <t>2014_4_5</t>
  </si>
  <si>
    <t>Heaven's Shawarma</t>
  </si>
  <si>
    <t>B12, Near Batra Cinema, Main Road, Mukherjee Nagar, New Delhi</t>
  </si>
  <si>
    <t>Opposite Batra Cinema, Mukherjee Nagar, New Delhi</t>
  </si>
  <si>
    <t>2015_4_24</t>
  </si>
  <si>
    <t>Yadav Sweets</t>
  </si>
  <si>
    <t>Opposite Shri Ram Gate, Near Sabji Mandi, Najafgarh, New Delhi</t>
  </si>
  <si>
    <t>E-27, Main Road, Naraina Vihar, Naraina, New Delhi</t>
  </si>
  <si>
    <t>Aggarwal Sweets Centre</t>
  </si>
  <si>
    <t>23/A, Main Road, Indira Park, Palam, New Delhi</t>
  </si>
  <si>
    <t>Mithai, Street Food, North Indian, South Indian</t>
  </si>
  <si>
    <t>Vikram Ji Snacks</t>
  </si>
  <si>
    <t>Main Market, Palam Colony, Palam, New Delhi</t>
  </si>
  <si>
    <t>PK Shoppe</t>
  </si>
  <si>
    <t>4, D/3, KC Complex, Jwala Heri Market, Paschim Vihar, New Delhi</t>
  </si>
  <si>
    <t>2012_4_16</t>
  </si>
  <si>
    <t>Sunil Momos.Com</t>
  </si>
  <si>
    <t>GH-14, 1197, Paschim Vihar, New Delhi</t>
  </si>
  <si>
    <t>QU Block, DDA Market, Opposite Income Tax Colony, Pitampura, New Delhi</t>
  </si>
  <si>
    <t>Baker's Byte</t>
  </si>
  <si>
    <t>42/A2, Ground Floor, Safdarjung Enclave, Safdarjung, New Delhi</t>
  </si>
  <si>
    <t>Biryani Bot</t>
  </si>
  <si>
    <t>H Pocket Market, Sarita Vihar, New Delhi</t>
  </si>
  <si>
    <t>Hot &amp; Chilly Point</t>
  </si>
  <si>
    <t>1/7219, Shivaji Parak Main Babarpur Road, Near Hanuman Mandir, Shahdara, New Delhi</t>
  </si>
  <si>
    <t>2013_4_7</t>
  </si>
  <si>
    <t>Mehak Restaurant</t>
  </si>
  <si>
    <t>136/3 Main Road, Maujpur, Shahdara, New Delhi</t>
  </si>
  <si>
    <t>2012_4_1</t>
  </si>
  <si>
    <t>Nidhi's Cake Lounge</t>
  </si>
  <si>
    <t>2nd Floor, BH-412, Shalimar Bagh, New Delhi</t>
  </si>
  <si>
    <t>Shop 2, Plot 57, Under Dwarka Mor Metro Station Pillar No 776, Sewak Park, Uttam Nagar, New Delhi</t>
  </si>
  <si>
    <t>Uncle Tom's Steamed Hot Dogs</t>
  </si>
  <si>
    <t>Opposite RPM Lounge, Priya Market, Vasant Vihar, New Delhi</t>
  </si>
  <si>
    <t>Chaina Ram Sindhi Confectioners</t>
  </si>
  <si>
    <t>6499, Fathepuri Chowk, Chandni Chowk, New Delhi</t>
  </si>
  <si>
    <t>Kolkata Roll</t>
  </si>
  <si>
    <t>Chicken Biryani Centre</t>
  </si>
  <si>
    <t>941/3, Gurudwara Road, Kotla Mubarakpur, Defence Colony, New Delhi</t>
  </si>
  <si>
    <t>South Indian Corner</t>
  </si>
  <si>
    <t>Shop H-74 A, Mangal Bazaar Road, Near Kiran Dairy, Dilshad Garden, New Delhi</t>
  </si>
  <si>
    <t>Duke's Pastry Shop</t>
  </si>
  <si>
    <t>Food Adda</t>
  </si>
  <si>
    <t>Shop 2, DDA Market, Hudson Lane, GTB Nagar, New Delhi</t>
  </si>
  <si>
    <t>45/1, Ashok Nagar, Jail Road, New Delhi</t>
  </si>
  <si>
    <t>2015_3_9</t>
  </si>
  <si>
    <t>Gopals 56</t>
  </si>
  <si>
    <t>Opposite Deshbandhu College, Krishna Market, Kalkaji, New Delhi</t>
  </si>
  <si>
    <t>2010_3_13</t>
  </si>
  <si>
    <t>Mohit di Hatti</t>
  </si>
  <si>
    <t>93-B,Guru Ram Das Nagar, Main Market, Laxmi Nagar, New Delhi</t>
  </si>
  <si>
    <t>Ever Green Pastry Shop</t>
  </si>
  <si>
    <t>230, Main Market, Mayur Vihar Phase 1, New Delhi</t>
  </si>
  <si>
    <t>2011_3_19</t>
  </si>
  <si>
    <t>Royal Bakery</t>
  </si>
  <si>
    <t>F- 92, Hanuman Market, Munirka, New Delhi</t>
  </si>
  <si>
    <t>Aggarwal Sweet Centre</t>
  </si>
  <si>
    <t>1675, Chhawla Bus Stand, Mittal Market, Najafgarh, New Delhi</t>
  </si>
  <si>
    <t>Janta Sweets</t>
  </si>
  <si>
    <t>9360 61/8, Multani Dhanda</t>
  </si>
  <si>
    <t>Krishna Di Kulfi</t>
  </si>
  <si>
    <t>Shop 7, Pandara Road Market, New Delhi</t>
  </si>
  <si>
    <t>Nirmal Vada Pav</t>
  </si>
  <si>
    <t>Shop 26, B-1 Market, Paschim Vihar, New Delhi</t>
  </si>
  <si>
    <t>Sharma Bakers</t>
  </si>
  <si>
    <t>WZ/1075, Main Bazar, Rani Bagh, Pitampura, New Delhi</t>
  </si>
  <si>
    <t>2018_3_8</t>
  </si>
  <si>
    <t>Titu Chaat Corner</t>
  </si>
  <si>
    <t>Durgapuri Chowk, Loni Road, Shahdara, New Delhi</t>
  </si>
  <si>
    <t>Bitoo Chat Corner</t>
  </si>
  <si>
    <t>A1/1, GSK Complex, Bhairon Baba Market, Shahdara, New Delhi</t>
  </si>
  <si>
    <t>Pick &amp; Carry</t>
  </si>
  <si>
    <t>K-1/85, Mohan Garden, Uttam Nagar, New Delhi</t>
  </si>
  <si>
    <t>A-1/G3, Pushpa Bhawan, Alaknanda Market, Alaknanda, New Delhi</t>
  </si>
  <si>
    <t>2011_2_1</t>
  </si>
  <si>
    <t>Chai Mantra</t>
  </si>
  <si>
    <t>Shop 8, Ground Floor, DLF Tower B, Jasola District Center, Jasola, New Delhi</t>
  </si>
  <si>
    <t>Punjabi Snacks</t>
  </si>
  <si>
    <t>1912/19, Govindpuri Extension, Kalkaji, New Delhi</t>
  </si>
  <si>
    <t>Street Food, North Indian, South Indian</t>
  </si>
  <si>
    <t>2010_2_6</t>
  </si>
  <si>
    <t>1512, Clock Tower, Near, Kamla Nagar, New Delhi</t>
  </si>
  <si>
    <t>Mithai, Chinese, Street Food</t>
  </si>
  <si>
    <t>2015_2_14</t>
  </si>
  <si>
    <t>1/3, Pusha Road, Near Karol Bagh Metro Station, Karol Bagh, New Delhi</t>
  </si>
  <si>
    <t>Opposite Laxmi Vaishno Dhaba, Jawahar Park, Laxmi Nagar, New Delhi</t>
  </si>
  <si>
    <t>104/2, Near Rangpuri Bus Stand, NH 8, Mahipalpur, New Delhi</t>
  </si>
  <si>
    <t>2018_2_18</t>
  </si>
  <si>
    <t>Laxmi Ice Cream Parlour</t>
  </si>
  <si>
    <t>QU 4, Near Wah Bhai Wah, Pitampura, New Delhi</t>
  </si>
  <si>
    <t>West Gorakh Park, Near Hanuman Mandir, Main Babarpur Road, Shahdara, New Delhi</t>
  </si>
  <si>
    <t>Roll Corner</t>
  </si>
  <si>
    <t>C-24, Single Storey, Vijay Nagar, New Delhi</t>
  </si>
  <si>
    <t>Andhra Bhavan</t>
  </si>
  <si>
    <t>1, Ashoka Road, Feroze Shah Road, New Delhi</t>
  </si>
  <si>
    <t>Feroze Shah Road</t>
  </si>
  <si>
    <t>Feroze Shah Road, New Delhi</t>
  </si>
  <si>
    <t>South Indian, Andhra</t>
  </si>
  <si>
    <t>2018_1_19</t>
  </si>
  <si>
    <t>34 Park Street Lane</t>
  </si>
  <si>
    <t>63, Kalu Sarai, Opposite Bansal Tutorials, Hauz Khas, New Delhi</t>
  </si>
  <si>
    <t>A-142, Madhu Vihar Main Road, Near Patparganj Bus Depot, IP Extension, New Delhi</t>
  </si>
  <si>
    <t>Chai Shots</t>
  </si>
  <si>
    <t>Shop 27-A, DLF Tower A, Jasola, New Delhi</t>
  </si>
  <si>
    <t>Crispy Tokri</t>
  </si>
  <si>
    <t>H-15B, Main Road,, Delhi, Kalkaji, New Delhi</t>
  </si>
  <si>
    <t>5885, 28-UA, Ground Floor, Jawajar Agar, Civil Lines Zone, Kamla Nagar, New Delhi</t>
  </si>
  <si>
    <t>2014_1_18</t>
  </si>
  <si>
    <t>Sethi's The Cake Shop</t>
  </si>
  <si>
    <t>5332, New Chandrawal Road, Near Malka Ganj Chowk, Kamla Nagar, New Delhi</t>
  </si>
  <si>
    <t>Momoholic</t>
  </si>
  <si>
    <t>Shop 13, Plot 25, Parmesh Corporate Tower, Karkardooma Community Centre Tower, Karkardooma, New Delhi</t>
  </si>
  <si>
    <t>Chinese, Fast Food, Ice Cream</t>
  </si>
  <si>
    <t>Bikaner Sweet House</t>
  </si>
  <si>
    <t>West Bangal Kolkata Hot Kathi Rolls</t>
  </si>
  <si>
    <t>Shop 6, Near Batra Cinema, Mukherjee Nagar, New Delhi</t>
  </si>
  <si>
    <t>2013_1_1</t>
  </si>
  <si>
    <t>Gurudwara Road, Mahavir Enclave, Palam, New Delhi</t>
  </si>
  <si>
    <t>Mucchad Di Chai</t>
  </si>
  <si>
    <t>Mehrauli Badarpur Road, Saidullajab</t>
  </si>
  <si>
    <t>Hot Chinese &amp; Fast Food</t>
  </si>
  <si>
    <t>1/7274, Gorakh Park, Main Babarpur Road, Near Hanuman Mandir, Shahdara, New Delhi</t>
  </si>
  <si>
    <t>2011_1_9</t>
  </si>
  <si>
    <t>Chhappan Bhog</t>
  </si>
  <si>
    <t>Shop 2, AD Market, Near MTNL Office, Shalimar Bagh, New Delhi</t>
  </si>
  <si>
    <t>AL-142, Shalimar Bagh, New Delhi</t>
  </si>
  <si>
    <t>2013_1_20</t>
  </si>
  <si>
    <t>M-49, New Mahavir Nagar, Tilak Nagar, New Delhi</t>
  </si>
  <si>
    <t>Fattoush</t>
  </si>
  <si>
    <t>G-103, V3S Mall, Laxmi Nagar, New Delhi</t>
  </si>
  <si>
    <t>Shree Krishna Restaurant</t>
  </si>
  <si>
    <t>Below Metro Station, New Ashok Nagar, Vasundhara Enclave, New Delhi</t>
  </si>
  <si>
    <t>Rambhog</t>
  </si>
  <si>
    <t>Shop 31, Aggarwal City Mall, Near Chunmun Store, Rani Bagh, Pitampura, New Delhi</t>
  </si>
  <si>
    <t>17, DDA Market, Savita Vihar, Anand Vihar, New Delhi</t>
  </si>
  <si>
    <t>Fast Food, North Indian, Chinese, Desserts</t>
  </si>
  <si>
    <t>Shop 14, Near Major Dhyan Chand Stadium, IB Block Market, Ashok Vihar Phase 1, New Delhi</t>
  </si>
  <si>
    <t>Standard Sweets</t>
  </si>
  <si>
    <t>3510, Chawri Bazar, New Delhi</t>
  </si>
  <si>
    <t>2017_12_7</t>
  </si>
  <si>
    <t>Kulfiano</t>
  </si>
  <si>
    <t>3/642, Dr Mukherjee Nagar, Delhi University-GTB Nagar, New Delhi</t>
  </si>
  <si>
    <t>2014_12_6</t>
  </si>
  <si>
    <t>Near Mool Chand Metro Station, East of Kailash, New Delhi</t>
  </si>
  <si>
    <t>A-199, Gujranwala Town, New Delhi</t>
  </si>
  <si>
    <t>Mysore Cafe</t>
  </si>
  <si>
    <t>12, South Avenue Market, Near Sena Bhawan, India Gate, New Delhi</t>
  </si>
  <si>
    <t>Dil Pasand Biryani Point</t>
  </si>
  <si>
    <t>735, Haveli Azam Khan, Chitli Qabar Chowk, Jama Masjid, New Delhi</t>
  </si>
  <si>
    <t>2011_12_3</t>
  </si>
  <si>
    <t>Haji Shabrati Nihari Wale</t>
  </si>
  <si>
    <t>Shop 722, Haveli Azam Khan, Chitli Qabar, Jama Masjid, New Delhi</t>
  </si>
  <si>
    <t>Fresh n Frozen</t>
  </si>
  <si>
    <t>HS-26, Ground Floor, Kailash Colony Market, Kailash Colony, New Delhi</t>
  </si>
  <si>
    <t>Samosa Street</t>
  </si>
  <si>
    <t>2149, Old Bus Stand, Tri Nagar, Lawrence Road, New Delhi</t>
  </si>
  <si>
    <t>Health Pan</t>
  </si>
  <si>
    <t>210-B, Near Syndicate Bank, Savitri Nagar, Malviya Nagar, New Delhi</t>
  </si>
  <si>
    <t>Talab South Indian Restaurant</t>
  </si>
  <si>
    <t>156 D, Sarai Julena, Near Escort Heart Institute, Okhla Road, New Friends Colony, New Delhi</t>
  </si>
  <si>
    <t>Rumi Amritsari Naan</t>
  </si>
  <si>
    <t>2358, Chuna Mandi, Paharganj, New Delhi</t>
  </si>
  <si>
    <t>2015_12_25</t>
  </si>
  <si>
    <t>New South Indian &amp; Chinese Foods</t>
  </si>
  <si>
    <t>Shop 197A, QU, Block, Pitampura, New Delhi</t>
  </si>
  <si>
    <t>Scoop Junction</t>
  </si>
  <si>
    <t>Shop 13-14, DDA Market, J Block, Keshav Marg, Rajouri Garden, New Delhi</t>
  </si>
  <si>
    <t>Prem Di Hatti</t>
  </si>
  <si>
    <t>J-1/162, Opposite City Square Mall, Rajouri Garden, New Delhi</t>
  </si>
  <si>
    <t>Kathi Zone</t>
  </si>
  <si>
    <t>Near Made Easy Coaching Center, Westend Marg, Saiyad Ul Ajaib, Saket, New Delhi</t>
  </si>
  <si>
    <t>Jainco Sweets</t>
  </si>
  <si>
    <t>3737, 60 Feet Road, Vishwas Nagar, Shahdara, New Delhi</t>
  </si>
  <si>
    <t>South Cafe</t>
  </si>
  <si>
    <t>Shop 4/460, Near Durgapuri Chowk, Shahdara, New Delhi</t>
  </si>
  <si>
    <t>Spanish Delights</t>
  </si>
  <si>
    <t>2015_12_18</t>
  </si>
  <si>
    <t>Smile Bakers</t>
  </si>
  <si>
    <t>Shop 9, BD Block, Som Bazar Road, Shalimar Bagh, New Delhi</t>
  </si>
  <si>
    <t>Bakery, Desserts, Chinese, Fast Food</t>
  </si>
  <si>
    <t>Standard Pastry Shop</t>
  </si>
  <si>
    <t>5/35, Subhash Nagar, New Delhi</t>
  </si>
  <si>
    <t>Burger House</t>
  </si>
  <si>
    <t>1/69, Sewak Park, Near Dwarka Mod, Uttam Nagar, New Delhi</t>
  </si>
  <si>
    <t>2011_12_2</t>
  </si>
  <si>
    <t>Sapna Restaurant</t>
  </si>
  <si>
    <t>WZ 167 A, Arya Samaj Road, Uttam Nagar, New Delhi</t>
  </si>
  <si>
    <t>2010_12_17</t>
  </si>
  <si>
    <t>Tony's</t>
  </si>
  <si>
    <t>C-23, Single Storey, Vijay Nagar, New Delhi</t>
  </si>
  <si>
    <t>Cake Palace</t>
  </si>
  <si>
    <t>17 A, DG 2, Vikaspuri, New Delhi</t>
  </si>
  <si>
    <t>Let's Eat</t>
  </si>
  <si>
    <t>Basement, Shop 6, 88-A, Radheed Hotel Market, Main Road, Zakir Nagar, New Delhi</t>
  </si>
  <si>
    <t>2010_12_5</t>
  </si>
  <si>
    <t>Hangout Kathi Rolls</t>
  </si>
  <si>
    <t>Shop 39/40, NDMC Market, Babar Road, Barakhamba Road, New Delhi</t>
  </si>
  <si>
    <t>2012_11_21</t>
  </si>
  <si>
    <t>Manchanda Bakery</t>
  </si>
  <si>
    <t>Shop 7/36, Near Fire Station, Ansari Road, Daryaganj, New Delhi</t>
  </si>
  <si>
    <t>Cafe 1 Fast Food</t>
  </si>
  <si>
    <t>A-1, Defence Colony, New Delhi</t>
  </si>
  <si>
    <t>2013_11_9</t>
  </si>
  <si>
    <t>Nagpal Di Hatti</t>
  </si>
  <si>
    <t>131, Budhh Bazar, Veer Savarkar Market, Gandhinagar, Near, Geeta Colony, New Delhi</t>
  </si>
  <si>
    <t>B-25, Greater Kailash Enclave - II, Greater Kailash (GK) 2, New Delhi</t>
  </si>
  <si>
    <t>2013_11_25</t>
  </si>
  <si>
    <t>Chocofairies</t>
  </si>
  <si>
    <t>Near Alaknanda Market, Kalkaji, New Delhi</t>
  </si>
  <si>
    <t>2013_11_8</t>
  </si>
  <si>
    <t>Kwality Bengali Sweets</t>
  </si>
  <si>
    <t>8351, Rani Jhansi Road, Near Filmistan, Karol Bagh, New Delhi</t>
  </si>
  <si>
    <t>Desserts, Mithai</t>
  </si>
  <si>
    <t>Amritsari Chaat Bhandar</t>
  </si>
  <si>
    <t>D-3/1, Lal Quarter, Krishna Nagar, New Delhi</t>
  </si>
  <si>
    <t>Pyaali</t>
  </si>
  <si>
    <t>1st Floor, 72 A, Opposite Metro Pillar Number 50, Vikas Marg, Laxmi Nagar, New Delhi</t>
  </si>
  <si>
    <t>Fast Food, Tea</t>
  </si>
  <si>
    <t>2013_11_11</t>
  </si>
  <si>
    <t>Pradeep Pav Bhaji</t>
  </si>
  <si>
    <t>G-2, Vardhman Sainik Plaza, Pocket B-2, Mayur Vihar Phase 2, New Delhi</t>
  </si>
  <si>
    <t>2013_11_26</t>
  </si>
  <si>
    <t>KT's Shik-Shack</t>
  </si>
  <si>
    <t>F-92, Hanuman Market, Munirka, New Delhi</t>
  </si>
  <si>
    <t>G 75, Agarwal Cyber Plaza II, Netaji Subhash Place, New Delhi</t>
  </si>
  <si>
    <t>Yumbuns</t>
  </si>
  <si>
    <t>Shop 6, QU Block, DDA Market, Pitampura, New Delhi</t>
  </si>
  <si>
    <t>Aapka Bhojanalaya</t>
  </si>
  <si>
    <t>136/3, Main Road, Maujpur, Shahdara, New Delhi</t>
  </si>
  <si>
    <t>Yummy Rasoi</t>
  </si>
  <si>
    <t>School Block, Shakarpur, New Delhi</t>
  </si>
  <si>
    <t>Chennai X-Press</t>
  </si>
  <si>
    <t>Shop 5, B-4, Shopping Centre, Tagore Garden, New Delhi</t>
  </si>
  <si>
    <t>Taneja Bakery</t>
  </si>
  <si>
    <t>21, Group 2, Pocket C, DDA Hastsal, Vikaspuri, New Delhi</t>
  </si>
  <si>
    <t>Indian Coffee House</t>
  </si>
  <si>
    <t>2nd Floor, Mohan Singh Place, Connaught Place, New Delhi</t>
  </si>
  <si>
    <t>2013_10_21</t>
  </si>
  <si>
    <t>30, DLF South Square, Sarojini Nagar, New Delhi</t>
  </si>
  <si>
    <t>Jnm Mama Mafia</t>
  </si>
  <si>
    <t>Shop G-7, Vardhman Royal Plaza, Local Shopping Complex, Deraval Nagar Part 1, Gujranwala Town, New Delhi</t>
  </si>
  <si>
    <t>Mohan Chaat Corner</t>
  </si>
  <si>
    <t>Shop 6 B, DB Block Shopping Complex, Near DESU Office, Hari Nagar, Jail Road, New Delhi</t>
  </si>
  <si>
    <t>Anand Ji</t>
  </si>
  <si>
    <t>3, Krishna Market, Lajpat Nagar 1, New Delhi</t>
  </si>
  <si>
    <t>2018_10_24</t>
  </si>
  <si>
    <t>Intermission</t>
  </si>
  <si>
    <t>Shop 1, D-166, Lajpat Nagar 1, New Delhi</t>
  </si>
  <si>
    <t>Bengali Sweet Corner</t>
  </si>
  <si>
    <t>3, Near PVR Cinema, Community Center, Naraina, New Delhi</t>
  </si>
  <si>
    <t>South Indian, Street Food, Desserts</t>
  </si>
  <si>
    <t>New Bikaner Sweets</t>
  </si>
  <si>
    <t>D 105, Street 6, Mahavir Enclave, Main Palam Dabri Road, Palam, New Delhi</t>
  </si>
  <si>
    <t>Street Food, Desserts</t>
  </si>
  <si>
    <t>RZ-1101/C, Gali 11, Sadh Nagar, Palam, New Delhi</t>
  </si>
  <si>
    <t>Perfect Party Chef</t>
  </si>
  <si>
    <t>A Block Market, Behind Nirula's, Preet Vihar, New Delhi</t>
  </si>
  <si>
    <t>Aggarwal Sweets India</t>
  </si>
  <si>
    <t>17/10, Main Market Road, Near Gol Chakkar, Old Rajinder Nagar, New Delhi</t>
  </si>
  <si>
    <t>Bintang Sweet Thrills</t>
  </si>
  <si>
    <t>Shop 1, 176-A,  LIG Flats, Rajouri Garden, New Delhi</t>
  </si>
  <si>
    <t>Ashu Bhature Wala</t>
  </si>
  <si>
    <t>B-6/150, Sector 8, Rohini, New Delhi</t>
  </si>
  <si>
    <t>Sardar Ji Chaap &amp; Rolls</t>
  </si>
  <si>
    <t>Pocket H &amp; J Market, Pankaj Plaza, Sarita Vihar, Sarita Vihar, New Delhi</t>
  </si>
  <si>
    <t>Sugar Rush</t>
  </si>
  <si>
    <t>C-2/54, Development Area, SDA, New Delhi</t>
  </si>
  <si>
    <t>2018_10_12</t>
  </si>
  <si>
    <t>B-165, 1st Floor, Main Market Bhajanpura, Shahdara, New Delhi</t>
  </si>
  <si>
    <t>Bharat Sweet House</t>
  </si>
  <si>
    <t>AB-9, Opposite MTNL Office, Shalimar Bagh, New Delhi</t>
  </si>
  <si>
    <t>Hot Pot Snacks</t>
  </si>
  <si>
    <t>66, 1st Floor, AL Market, Shalimar Bagh, New Delhi</t>
  </si>
  <si>
    <t>P2 Tandoori Momos Station</t>
  </si>
  <si>
    <t>60/4 8 Block, Main Market, Sani Bazar Road, Subhash Nagar, New Delhi</t>
  </si>
  <si>
    <t>Radha Swami Cool Hut</t>
  </si>
  <si>
    <t>11/45 B, Gurudwara Rd, Block 11, Tilak Nagar, New Delhi</t>
  </si>
  <si>
    <t>Beverages, Ice Cream</t>
  </si>
  <si>
    <t>9, Community Centre, Near Satyawati College, Ashok Vihar Phase 2, New Delhi</t>
  </si>
  <si>
    <t>Shop 29, Ground Floor, Durga Place DDA Market, Ashok Vihar Phase 3, New Delhi</t>
  </si>
  <si>
    <t>Fast Food, Italian, Chinese</t>
  </si>
  <si>
    <t>B-35/G-2, Dilshad Garden, New Delhi</t>
  </si>
  <si>
    <t>WeDesi Flavours</t>
  </si>
  <si>
    <t>Near Jaypee Siddharth, East Patel Nagar, New Delhi</t>
  </si>
  <si>
    <t>Healthy Food, Fast Food</t>
  </si>
  <si>
    <t>Blue Tokai Coffee Roasters</t>
  </si>
  <si>
    <t>M.P. Canteen</t>
  </si>
  <si>
    <t>South Avenue, President's Estate, Near, India Gate, New Delhi</t>
  </si>
  <si>
    <t>South Indian, North Indian, Chinese, Mughlai</t>
  </si>
  <si>
    <t>2015_9_15</t>
  </si>
  <si>
    <t>Pishori Chicken Corner</t>
  </si>
  <si>
    <t>Amigo's Deli</t>
  </si>
  <si>
    <t>B-11, East Arjun Nagar, Near Hedgewar Hospital, Karkardooma, New Delhi</t>
  </si>
  <si>
    <t>The Spot</t>
  </si>
  <si>
    <t>3379, DB Gupta Road, Near Police Station, Karol Bagh, New Delhi</t>
  </si>
  <si>
    <t>BE 359-A, Swargashram Road, Hari Nagar, Mayapuri Phase 2, New Delhi</t>
  </si>
  <si>
    <t>SB's Raisins</t>
  </si>
  <si>
    <t>A-9/1, Acharya Niketan, Central Market, Mayur Vihar Phase 1, New Delhi</t>
  </si>
  <si>
    <t>Shop 9, Shopping Complex, DDA Marg, Near Canara Bank, Munirka, New Delhi</t>
  </si>
  <si>
    <t>2014_9_8</t>
  </si>
  <si>
    <t>Pizza Point</t>
  </si>
  <si>
    <t>Baba Gang Nath Market, Munirka, New Delhi</t>
  </si>
  <si>
    <t>Wrapss</t>
  </si>
  <si>
    <t>A-34, Naraina Industrial Area, Near Pearl Academy, Naraina, New Delhi</t>
  </si>
  <si>
    <t>Cake O Frost</t>
  </si>
  <si>
    <t>Ben's Foods</t>
  </si>
  <si>
    <t>QU-272 A, Pitampura, New Delhi</t>
  </si>
  <si>
    <t>2014_9_2</t>
  </si>
  <si>
    <t>57/16, Near HDFC Bank, Old Rajinder Nagar, Rajinder Nagar, New Delhi</t>
  </si>
  <si>
    <t>Flirty Momo's</t>
  </si>
  <si>
    <t>Shop 30, Main Market, Subhash Nagar, New Delhi</t>
  </si>
  <si>
    <t>Manmohan Food Plaza</t>
  </si>
  <si>
    <t>Shop 8, New Market, Tilak Nagar, New Delhi</t>
  </si>
  <si>
    <t>Cafe De Bienka</t>
  </si>
  <si>
    <t>RZ-35/36, Indra Park Extension, Near Hanuman Mandir, Uttam Nagar, New Delhi</t>
  </si>
  <si>
    <t>2014_9_22</t>
  </si>
  <si>
    <t>Angels in my Kitchen</t>
  </si>
  <si>
    <t>E Block Market, Poorvi Marg, Vasant Vihar, New Delhi</t>
  </si>
  <si>
    <t>Cake Express</t>
  </si>
  <si>
    <t>E - 477, Shop 21, Krishna Complex, New Ashok Nagar, Vasundhara Enclave, New Delhi</t>
  </si>
  <si>
    <t>Polka Pastry &amp; Snack Bar</t>
  </si>
  <si>
    <t>GG-II/7-A, Vikaspuri, New Delhi</t>
  </si>
  <si>
    <t>Chintamani's Namkeen</t>
  </si>
  <si>
    <t>A-10, Jhilmil Industrial Area, Vivek Vihar, New Delhi</t>
  </si>
  <si>
    <t>Chinese, Fast Food, North Indian, South Indian, Street Food, Mithai</t>
  </si>
  <si>
    <t>Target Ice Cream &amp; Bakers</t>
  </si>
  <si>
    <t>Ground Floor, 4, Vigyan Vihar, Anand Vihar, New Delhi</t>
  </si>
  <si>
    <t>Desserts, Bakery, Pizza, Burger, Continental</t>
  </si>
  <si>
    <t>Near Pocket A, Dilshad Garden, New Delhi</t>
  </si>
  <si>
    <t>Vadapav Junction</t>
  </si>
  <si>
    <t>B 19, DSIDC, Garhi, East of Kailash, New Delhi</t>
  </si>
  <si>
    <t>29/1, Shop 2, East Patel Nagar, New Delhi</t>
  </si>
  <si>
    <t>2014_8_8</t>
  </si>
  <si>
    <t>HoG - House of Goodies</t>
  </si>
  <si>
    <t>A 130, Neeti Bagh, Green Park, New Delhi</t>
  </si>
  <si>
    <t>2011_8_21</t>
  </si>
  <si>
    <t>The Pirates Of China Town</t>
  </si>
  <si>
    <t>9 A Gautam Nagar, Green Park, New Delhi</t>
  </si>
  <si>
    <t>Punjab Patiyala Sahi</t>
  </si>
  <si>
    <t>Guru Nanak Pura, Jail Road, New Delhi</t>
  </si>
  <si>
    <t>Bon Appí©tit</t>
  </si>
  <si>
    <t>14, Ground Floor, Satyam Cineplex, District Centre, Janakpuri, New Delhi</t>
  </si>
  <si>
    <t>Shop 12, Old Market, Ramesh Nagar, Near Kirti Nagar, New Delhi</t>
  </si>
  <si>
    <t>Ram Singh's Bhoj</t>
  </si>
  <si>
    <t>66 A, Khanna Market, Lodhi Colony, New Delhi</t>
  </si>
  <si>
    <t>2017_8_2</t>
  </si>
  <si>
    <t>Raj Bhature wala</t>
  </si>
  <si>
    <t>G-40, Aggarwal Millenium Tower, Netaji Subhash Place, New Delhi</t>
  </si>
  <si>
    <t>Kit Care Kabab Corner</t>
  </si>
  <si>
    <t>Shop T21, Near Musafir Khaana, Nizamuddin, New Delhi</t>
  </si>
  <si>
    <t>Shop 9, Block A2, DDA Market, Paschim Vihar, New Delhi</t>
  </si>
  <si>
    <t>Baker's Stop</t>
  </si>
  <si>
    <t>209, Harsh Vihar, Pitampura, New Delhi</t>
  </si>
  <si>
    <t>Street Hawkers</t>
  </si>
  <si>
    <t>G-2, Anshul Tower, Shopping Centre, Sainik Vihar, Pitampura, New Delhi</t>
  </si>
  <si>
    <t>Shop 13, Sector 8 Market, R K Puram, New Delhi</t>
  </si>
  <si>
    <t>2012_8_14</t>
  </si>
  <si>
    <t>10/20, Old Rajinder Nagar, Rajinder Nagar, New Delhi</t>
  </si>
  <si>
    <t>Ever Bake</t>
  </si>
  <si>
    <t>BN-2, Central Market, Shalimar Bagh, New Delhi</t>
  </si>
  <si>
    <t>Bakery, Chinese, Fast Food</t>
  </si>
  <si>
    <t>Chatkora Food N Snacks Corner</t>
  </si>
  <si>
    <t>Shop 15, H-3 Block, DDA Lal Market, Vikaspuri, New Delhi</t>
  </si>
  <si>
    <t>2018_8_13</t>
  </si>
  <si>
    <t>South Indian Cafe</t>
  </si>
  <si>
    <t>591, Site 1, Vikaspuri Mod, New Delhi, Vikaspuri, New Delhi</t>
  </si>
  <si>
    <t>Burger.in</t>
  </si>
  <si>
    <t>84, Near Honda Showroom, Adchini, New Delhi</t>
  </si>
  <si>
    <t>2010_7_10</t>
  </si>
  <si>
    <t>Maharashtra Food Stall</t>
  </si>
  <si>
    <t>Stall 20 &amp; 4, Dilli Haat, INA, New Delhi</t>
  </si>
  <si>
    <t>FD-12, 2nd Floor, DLF Place Mall, Saket, New Delhi</t>
  </si>
  <si>
    <t>Bite &amp; More</t>
  </si>
  <si>
    <t>9/10, Shop 2, East Patel Nagar, New Delhi</t>
  </si>
  <si>
    <t>2015_7_16</t>
  </si>
  <si>
    <t>The Food Junction</t>
  </si>
  <si>
    <t>Opposite R Block Park, Greater Kailash (GK) 1, New Delhi</t>
  </si>
  <si>
    <t>Chinese, Healthy Food</t>
  </si>
  <si>
    <t>Wimpy</t>
  </si>
  <si>
    <t>31, Aurobindo Place Market, Hauz Khas, New Delhi</t>
  </si>
  <si>
    <t>Near City Hospital, Pusa Road, Karol Bagh, New Delhi</t>
  </si>
  <si>
    <t>2013_7_10</t>
  </si>
  <si>
    <t>Vadapav Junction &amp; More</t>
  </si>
  <si>
    <t>Shop 4, Opposite Main Market, Malviya Nagar, New Delhi</t>
  </si>
  <si>
    <t>Rashi's De La Creme</t>
  </si>
  <si>
    <t>90, Shankar Vihar, Near Preet Vihar, New Delhi</t>
  </si>
  <si>
    <t>2013_7_11</t>
  </si>
  <si>
    <t>Million Kitchen</t>
  </si>
  <si>
    <t>North Indian, South Indian, Bakery, Italian</t>
  </si>
  <si>
    <t>Ajeet Fast Food Corner</t>
  </si>
  <si>
    <t>D-85, Tagore Garden Extension, New Delhi, Tagore Garden, New Delhi</t>
  </si>
  <si>
    <t>179, Mukherji Park, Vishnu Garden, Tilak Nagar, New Delhi</t>
  </si>
  <si>
    <t>2010_7_1</t>
  </si>
  <si>
    <t>15, B-10 Market, Vasant Kunj, New Delhi</t>
  </si>
  <si>
    <t>Health Buzzz</t>
  </si>
  <si>
    <t>Shop  7, C Block Market, Near Gurudwara, Vivek Vihar, New Delhi</t>
  </si>
  <si>
    <t>Master Bakers</t>
  </si>
  <si>
    <t>G-32 &amp; 33, Usha Chambers, Community Centre, Ashok Vihar Phase 1, New Delhi</t>
  </si>
  <si>
    <t>Near Metro Parking, Chhatra Marg, Delhi University-GTB Nagar, New Delhi</t>
  </si>
  <si>
    <t>2017_6_9</t>
  </si>
  <si>
    <t>Shillong View</t>
  </si>
  <si>
    <t>Krispy Kreme</t>
  </si>
  <si>
    <t>2014_6_3</t>
  </si>
  <si>
    <t>18/51, Main Market, East Patel Nagar, New Delhi</t>
  </si>
  <si>
    <t>A-353, Near Malwa Taxi Stand Crossing, Derawal Nagar, Gujranwala Town, New Delhi</t>
  </si>
  <si>
    <t>Momos House</t>
  </si>
  <si>
    <t>G-130, Sudarshan Cinema Road, Gautam Nagar, Hauz Khas, New Delhi</t>
  </si>
  <si>
    <t>E 6/75, Main Road, Malviya Nagar, New Delhi</t>
  </si>
  <si>
    <t>2011_6_25</t>
  </si>
  <si>
    <t>Shop 3, 4, &amp; 4-A, Samachar Market, Mayur Vihar Phase 1 Extension, Mayur Vihar Phase 1, New Delhi</t>
  </si>
  <si>
    <t>9-AB, Taimur Nagar, New Friends Colony, New Delhi</t>
  </si>
  <si>
    <t>2016_6_20</t>
  </si>
  <si>
    <t>Muradabad Ki Mashoor Sama Chicken Biryani</t>
  </si>
  <si>
    <t>Opposite Escort Hospital, Sarai Jullena, New Friends Colony, New Delhi</t>
  </si>
  <si>
    <t>2015_6_21</t>
  </si>
  <si>
    <t>Mr. Momo</t>
  </si>
  <si>
    <t>Y-18, Naveen Shahdara, Near Madonna Salon, Shahdara, New Delhi</t>
  </si>
  <si>
    <t>2013_6_11</t>
  </si>
  <si>
    <t>Street 5</t>
  </si>
  <si>
    <t>BQ Market, Shalimar Bagh, New Delhi</t>
  </si>
  <si>
    <t>Dragon Way</t>
  </si>
  <si>
    <t>E-35, Tagore Garden Extension, Tagore Garden, New Delhi</t>
  </si>
  <si>
    <t>Bimbos</t>
  </si>
  <si>
    <t>Near MCD Park, Katyal Market, Ashok Nagar, Tilak Nagar, New Delhi</t>
  </si>
  <si>
    <t>2011_6_22</t>
  </si>
  <si>
    <t>KindBhutani's</t>
  </si>
  <si>
    <t>41, New Market, Tilak Nagar, New Delhi</t>
  </si>
  <si>
    <t>Shop 1, Ground Floor, Unity One Mall, Janakpuri, New Delhi</t>
  </si>
  <si>
    <t>Vintro</t>
  </si>
  <si>
    <t>G-110, Ground Floor, V3S Mall, Laxmi Nagar, New Delhi</t>
  </si>
  <si>
    <t>Ananda's</t>
  </si>
  <si>
    <t>1, DDA Market, Vasundhara Enclave, New Delhi</t>
  </si>
  <si>
    <t>10 &amp; 11, Narmada Market, Opposite Don Bosco School, Alaknanda, New Delhi</t>
  </si>
  <si>
    <t>2015_5_12</t>
  </si>
  <si>
    <t>G-18, Hudson Lane, Delhi University-GTB Nagar, New Delhi</t>
  </si>
  <si>
    <t>Sikkim Chinese Food</t>
  </si>
  <si>
    <t>Shop 5, Probyn Road, Mall Road, Delhi University-GTB Nagar, New Delhi</t>
  </si>
  <si>
    <t>2018_5_28</t>
  </si>
  <si>
    <t>2012_5_15</t>
  </si>
  <si>
    <t>Grub Street</t>
  </si>
  <si>
    <t>Near Geeta Colony Police Station, Geeta Colony, New Delhi</t>
  </si>
  <si>
    <t>Hot &amp; Hot</t>
  </si>
  <si>
    <t>Opposite Aurobindo Market, Hauz Khas, New Delhi</t>
  </si>
  <si>
    <t>Cravity</t>
  </si>
  <si>
    <t>A-15A/1, Hauz Khas, New Delhi</t>
  </si>
  <si>
    <t>8-A, Hauz Khas Village, New Delhi</t>
  </si>
  <si>
    <t>AB/147, DDA Market, Jail Road, New Delhi</t>
  </si>
  <si>
    <t>Shop 41/1, Near House of Tax, Ashok Nagar, Jail Road, New Delhi</t>
  </si>
  <si>
    <t>Ramas Cafe</t>
  </si>
  <si>
    <t>6/79, Padam Singh Road, WEA, Opposite Narang Sales, Naiwala, Karol Bagh, New Delhi</t>
  </si>
  <si>
    <t>South Indian, Chinese, North Indian</t>
  </si>
  <si>
    <t>Desi Street</t>
  </si>
  <si>
    <t>C-1C, Part-B, Naraina Ring Road, Near Kali Mata Mandir, Naraina, New Delhi</t>
  </si>
  <si>
    <t>2011_5_1</t>
  </si>
  <si>
    <t>The Earthen Grill</t>
  </si>
  <si>
    <t>CB 385, Opposite Maruti Service Station, Naraina, New Delhi</t>
  </si>
  <si>
    <t>North Indian, Mughlai, Awadhi</t>
  </si>
  <si>
    <t>Tuptakes</t>
  </si>
  <si>
    <t>84 C, D Block, Bharat Nagar, New Friends Colony, New Delhi</t>
  </si>
  <si>
    <t>Greenvich</t>
  </si>
  <si>
    <t>Shop G9, Pearl Best Heights 2, Netaji Subash Place, Pitampura, New Delhi</t>
  </si>
  <si>
    <t>2010_5_1</t>
  </si>
  <si>
    <t>Papa Chinese Veg Food</t>
  </si>
  <si>
    <t>B-12/5, Opposite CRPF School, Prashant Vihar, New Delhi</t>
  </si>
  <si>
    <t>Everest Momos &amp; Chinese Fast Food</t>
  </si>
  <si>
    <t>684, Ground Floor, Double Story, New, Rajinder Nagar, New Delhi</t>
  </si>
  <si>
    <t>Chalte Firte Momos &amp; Special Foods</t>
  </si>
  <si>
    <t>A3/72, Sector 7, Near Hanuman Mandir, Rohini, New Delhi</t>
  </si>
  <si>
    <t>Lunia Italian</t>
  </si>
  <si>
    <t>B 3/1, Shanti Niwas, Arjun Nagar, Safdarjung, New Delhi</t>
  </si>
  <si>
    <t>2016_5_20</t>
  </si>
  <si>
    <t>Laziz Fast Food &amp; Laziz Khana</t>
  </si>
  <si>
    <t>Opposite H block Market, Sarita Vihar, New Delhi</t>
  </si>
  <si>
    <t>2010_5_12</t>
  </si>
  <si>
    <t>289, Opposite Venkateshwar College, Satyaniketan, New Delhi</t>
  </si>
  <si>
    <t>2015_5_15</t>
  </si>
  <si>
    <t>Aggarwal Restaurant</t>
  </si>
  <si>
    <t>13, BF Market, Shalimar Bagh, New Delhi</t>
  </si>
  <si>
    <t>Babu Meat Wala</t>
  </si>
  <si>
    <t>Ground Floor, MCD Complex, Ashok Nagar, Subhash Nagar, New Delhi</t>
  </si>
  <si>
    <t>6, DDA Market, General Raj School, Yusuf Sarai, New Delhi</t>
  </si>
  <si>
    <t>13-15, Fly Over Market, Defence Colony, New Delhi</t>
  </si>
  <si>
    <t>2010_4_28</t>
  </si>
  <si>
    <t>Hari Mirch Masala</t>
  </si>
  <si>
    <t>B-34, Gurudawara Road, Madhu Vihar, IP Extension, New Delhi</t>
  </si>
  <si>
    <t>2018_4_25</t>
  </si>
  <si>
    <t>Just Parkash</t>
  </si>
  <si>
    <t>WZ-111, Shop 3, Som Bazar Road, Shiv Nagar, Jail Road, New Delhi</t>
  </si>
  <si>
    <t>Qureshi</t>
  </si>
  <si>
    <t>7, Kamal Complex, JNU, New Delhi</t>
  </si>
  <si>
    <t>Delhi Dairy</t>
  </si>
  <si>
    <t>D-10, Main Kanti Nagar Market, Krishna Nagar, New Delhi</t>
  </si>
  <si>
    <t>Fast Food, North Indian, South Indian, Chinese, Bakery</t>
  </si>
  <si>
    <t>2016_4_26</t>
  </si>
  <si>
    <t>F-9/19, Krishna Nagar, New Delhi</t>
  </si>
  <si>
    <t>M-134, Jagat Ram Park, Laxmi Nagar, New Delhi</t>
  </si>
  <si>
    <t>The Chinese Kitchen</t>
  </si>
  <si>
    <t>F-11, Shop 10, Vijay Chowk, Laxmi Nagar, New Delhi</t>
  </si>
  <si>
    <t>Jai Shree Durga South Indian Corner</t>
  </si>
  <si>
    <t>BE-324, Street 4, Hari Nagar, Mayapuri Phase 2, New Delhi</t>
  </si>
  <si>
    <t>Opposite Fine Home Apartments, Acharya Niketan, Mayur Vihar Phase 1, New Delhi</t>
  </si>
  <si>
    <t>G-4, Main Market, Model Town 3, New Delhi</t>
  </si>
  <si>
    <t>Chills 'n' Grills</t>
  </si>
  <si>
    <t>G-33, Aggarwal Millenium Tower, Netaji Subhash Place, New Delhi</t>
  </si>
  <si>
    <t>N. Iqbal Restaurant</t>
  </si>
  <si>
    <t>268A, Jha Basti Market, Hazrat Nizamuddin West, Nizamuddin, New Delhi</t>
  </si>
  <si>
    <t>2/70, Shankar Road, Old Rajinder Nagar, Rajinder Nagar, New Delhi</t>
  </si>
  <si>
    <t>G-8, SGL Plaza, DC Chowk, Rohini, New Delhi</t>
  </si>
  <si>
    <t>The Chocolate Villa</t>
  </si>
  <si>
    <t>110, 1st Floor, MM Mall, DC Chowk, Sector 9, Rohini, New Delhi</t>
  </si>
  <si>
    <t>Chinese Hut Fast Food</t>
  </si>
  <si>
    <t>AL Market, Shopping Center, Shalimar Bagh, New Delhi</t>
  </si>
  <si>
    <t>Dee Pizza Hub</t>
  </si>
  <si>
    <t>WZ-139/F, Main Market, New Mahavir Nagar, Tilak Nagar, New Delhi</t>
  </si>
  <si>
    <t>2018_4_20</t>
  </si>
  <si>
    <t>WZ-175, Opposite Metro Pillar 667, Main Najafgarh Road, Uttam Nagar, New Delhi</t>
  </si>
  <si>
    <t>Bakery, Street Food</t>
  </si>
  <si>
    <t>Arora Snacks</t>
  </si>
  <si>
    <t>2016_4_12</t>
  </si>
  <si>
    <t>115, Central Market, Ashok Vihar Phase 1, New Delhi</t>
  </si>
  <si>
    <t>The Taste of Punjab</t>
  </si>
  <si>
    <t>378, Janta Flats, G.T.B. Enclave, Dilshad Garden, New Delhi</t>
  </si>
  <si>
    <t>56, Kalu Sarai, Opposite IIT Gate, Near Azad Apatments, Hauz Khas, New Delhi</t>
  </si>
  <si>
    <t>Shop 1, 370 to 371/1, Laxman Chamber, Hospital Road, Jangpura, New Delhi</t>
  </si>
  <si>
    <t>Samridhi</t>
  </si>
  <si>
    <t>Kerala House, 3 Jantar Mantar Road, Near Patel Chowk Metro Station, Janpath, New Delhi</t>
  </si>
  <si>
    <t>2012_3_17</t>
  </si>
  <si>
    <t>R-361, Main Chowk, Near Tilak Market, Kirti Nagar, New Delhi</t>
  </si>
  <si>
    <t>Angrezee Dhaba</t>
  </si>
  <si>
    <t>Mini DDA Market, Mayur Kunj, Mayur Vihar Phase 1, New Delhi</t>
  </si>
  <si>
    <t>Metro Station Gate 1, Mayur Vihar Phase 1, New Delhi</t>
  </si>
  <si>
    <t>13/2, Ward 1, LIC Road, Near Bhool Bhulia, Mehrauli, New Delhi</t>
  </si>
  <si>
    <t>2014_3_25</t>
  </si>
  <si>
    <t>Shop 21, Central Market, Phase 1, Naraina, New Delhi</t>
  </si>
  <si>
    <t>Evergreen Sweets</t>
  </si>
  <si>
    <t>156, Opposite Escort Heart Institute, New Friends Colony, New Delhi</t>
  </si>
  <si>
    <t>G-1 DDA Shopping Complex, New Rajdhani Enclave Market, Near Preet Vihar Metro station, Preet Vihar, New Delhi</t>
  </si>
  <si>
    <t>Near Safal Pure Veg, Old, Rajinder Nagar, New Delhi</t>
  </si>
  <si>
    <t>2014_3_1</t>
  </si>
  <si>
    <t>Udupi Eating House</t>
  </si>
  <si>
    <t>4, Ground Floor, Old, Rajinder Nagar, New Delhi</t>
  </si>
  <si>
    <t>Bakery Wala - The Cake Shop</t>
  </si>
  <si>
    <t>B-6/151, Rohini, New Delhi</t>
  </si>
  <si>
    <t>4/5, H Block Market, Sarita Vihar, New Delhi</t>
  </si>
  <si>
    <t>2016_3_10</t>
  </si>
  <si>
    <t>Shivas Cafe</t>
  </si>
  <si>
    <t>10, Opposite College of Vocational Studies, DDA Market, Phase 2, Sheikh Sarai, New Delhi</t>
  </si>
  <si>
    <t>Sheikh Sarai</t>
  </si>
  <si>
    <t>Sheikh Sarai, New Delhi</t>
  </si>
  <si>
    <t>Alvi's Food Spot</t>
  </si>
  <si>
    <t>V 3 S Mall, Laxmi Nagar, New Delhi</t>
  </si>
  <si>
    <t>E-16, Vasant Vihar, New Delhi</t>
  </si>
  <si>
    <t>G-130, Sudarshan Cinema Road, Yusuf Sarai, New Delhi</t>
  </si>
  <si>
    <t>Jux Pux - The Dreamer's Cafe</t>
  </si>
  <si>
    <t>A-2/3, Near Delhi Stock Exchange, Asaf Ali Road, New Delhi</t>
  </si>
  <si>
    <t>2010_2_21</t>
  </si>
  <si>
    <t>Shop 31, Defence Colony Market, Defence Colony, New Delhi</t>
  </si>
  <si>
    <t>2011_2_28</t>
  </si>
  <si>
    <t>Hotel Tamil Nadu</t>
  </si>
  <si>
    <t>2011_2_12</t>
  </si>
  <si>
    <t>353, S Block, Greater Kailash (GK) 2, New Delhi</t>
  </si>
  <si>
    <t>25/1, Ashok Nagar, Jail Road, New Delhi</t>
  </si>
  <si>
    <t>Silver Spoons</t>
  </si>
  <si>
    <t>A-107, Double Storey, Kalkaji, New Delhi</t>
  </si>
  <si>
    <t>G 4, Plot 15, Saini Enclave Market, Karkardooma, New Delhi</t>
  </si>
  <si>
    <t>2016_2_21</t>
  </si>
  <si>
    <t>Banspi</t>
  </si>
  <si>
    <t>L-25, Vijay Chowk, Laxmi Nagar, New Delhi</t>
  </si>
  <si>
    <t>Billu's Hut</t>
  </si>
  <si>
    <t>G-28, Aggarwal Millenium Tower, Netaji Subhash Place, New Delhi</t>
  </si>
  <si>
    <t>29 &amp; 43, Block C, New Friends Colony, New Delhi</t>
  </si>
  <si>
    <t>2017_2_23</t>
  </si>
  <si>
    <t>Liter Basar</t>
  </si>
  <si>
    <t>Nizamuddin East, Nizamuddin, New Delhi</t>
  </si>
  <si>
    <t>Quality Cake Shop</t>
  </si>
  <si>
    <t>1/2, Opposite White House, Sunder Vihar, Paschim Vihar, New Delhi</t>
  </si>
  <si>
    <t>Desserts, Fast Food, Chinese</t>
  </si>
  <si>
    <t>Shop 6, DDA LIG Market, Rajouri Garden, New Delhi</t>
  </si>
  <si>
    <t>Home Kitchen</t>
  </si>
  <si>
    <t>Humanyupur, Safdarjung Enclave, Safdarjung, New Delhi</t>
  </si>
  <si>
    <t>Bikaner Misthan</t>
  </si>
  <si>
    <t>A-96, MB Road, Saiyad Ul Ajaib, Sainik Farms, New Delhi</t>
  </si>
  <si>
    <t>Mithai, Street Food, North Indian, South Indian, Chinese</t>
  </si>
  <si>
    <t>Shop 3, Building 12, Satyaniketan, New Delhi</t>
  </si>
  <si>
    <t>The AB's Kitchen</t>
  </si>
  <si>
    <t>Shop A 1, GTB Enclave, Shahdara, New Delhi</t>
  </si>
  <si>
    <t>Baba Chaap Wala</t>
  </si>
  <si>
    <t>Shop 18, BP Market, Club Road, Shalimar Bagh, New Delhi</t>
  </si>
  <si>
    <t>Ramu Ka Dhaba</t>
  </si>
  <si>
    <t>Shop 17, DDA Market, Tagore Garden, New Delhi</t>
  </si>
  <si>
    <t>2011_2_24</t>
  </si>
  <si>
    <t>Shree Nandhini Cafe</t>
  </si>
  <si>
    <t>3/1, Double Storey, Opposite Hanuman Mandir, Vijay Nagar, New Delhi</t>
  </si>
  <si>
    <t>Shubham</t>
  </si>
  <si>
    <t>41/1, Car Market, Near Gurudwara, Dilshad Garden, New Delhi</t>
  </si>
  <si>
    <t>Fast Food, North Indian, South Indian, Chinese</t>
  </si>
  <si>
    <t>Raju Vaishnav Dhaba</t>
  </si>
  <si>
    <t>1, DDA Market, Garhi, Opposite ISCON Temple, East of Kailash, New Delhi</t>
  </si>
  <si>
    <t>The Yellow Chef</t>
  </si>
  <si>
    <t>18/48, Main Market, East Patel Nagar, New Delhi</t>
  </si>
  <si>
    <t>A Lot Like Cake</t>
  </si>
  <si>
    <t>E-567, Greater Kailash (GK) 2, New Delhi</t>
  </si>
  <si>
    <t>10 &amp; 12, F-7, Main Road, Kalkaji, New Delhi</t>
  </si>
  <si>
    <t>2816, Ajmal Khan Road, Beside Roshan Di Kulfi, Karol Bagh, New Delhi</t>
  </si>
  <si>
    <t>Tibetan, Fast Food</t>
  </si>
  <si>
    <t>Bobby Veg Corner</t>
  </si>
  <si>
    <t>F-1/1, Krishna Nagar, New Delhi</t>
  </si>
  <si>
    <t>deliKitchen</t>
  </si>
  <si>
    <t>Baldev Park, Krishna Nagar, New Delhi</t>
  </si>
  <si>
    <t>A-4/17, Krishna Nagar, New Delhi</t>
  </si>
  <si>
    <t>Karma Cafe &amp; Lounge</t>
  </si>
  <si>
    <t>B-206, Lajpat Nagar 1, New Delhi</t>
  </si>
  <si>
    <t>Desi Jugaad</t>
  </si>
  <si>
    <t>G-6, Plot 14, Vardhaman Plaza, Mayur Vihar Phase 2, New Delhi</t>
  </si>
  <si>
    <t>A-18, Plot 2, Young Chamber Commercial Complex, Behind Batra Cinema, Mukherjee Nagar, New Delhi</t>
  </si>
  <si>
    <t>Friends Shawarma</t>
  </si>
  <si>
    <t>111, Sundram Tower, Paschim Vihar, New Delhi</t>
  </si>
  <si>
    <t>2018_1_10</t>
  </si>
  <si>
    <t>Moroca</t>
  </si>
  <si>
    <t>Shop 21, Plot 4, Garg Plaza, LSC Shopping Complex, Sainik Vihar, Pitampura, New Delhi</t>
  </si>
  <si>
    <t>2, JD Market, Pitampura, New Delhi</t>
  </si>
  <si>
    <t>2017_1_28</t>
  </si>
  <si>
    <t>Shop 123-124, Ground Floor, Opposite Sri Venkateshwara College, Satyaniketan, New Delhi</t>
  </si>
  <si>
    <t>2010_1_5</t>
  </si>
  <si>
    <t>All Things Yummy</t>
  </si>
  <si>
    <t>2nd Floor, C Block, South Extension 2, New Delhi  Delhi</t>
  </si>
  <si>
    <t>2017_1_24</t>
  </si>
  <si>
    <t>WZ-181, A block, Main Najafgarh Road, Metro Pillar 666, Uttam Nagar, New Delhi</t>
  </si>
  <si>
    <t>Wake 'n' Bake Cafe</t>
  </si>
  <si>
    <t>D-6A, Single Storey, Vijay Nagar, New Delhi</t>
  </si>
  <si>
    <t>2010_1_13</t>
  </si>
  <si>
    <t>G-37, Ground Floor, Westend Mall, Janakpuri, New Delhi</t>
  </si>
  <si>
    <t>2017_1_9</t>
  </si>
  <si>
    <t>Cafe Gainz</t>
  </si>
  <si>
    <t>Shop G-7, Plot 4, LSC, Surajmal Vihar, Near, Anand Vihar, New Delhi</t>
  </si>
  <si>
    <t>Comesum</t>
  </si>
  <si>
    <t>Old Delhi Railway Station, Mori Gate, Chandni Chowk, New Delhi</t>
  </si>
  <si>
    <t>North Indian, Street Food, Chinese, South Indian</t>
  </si>
  <si>
    <t>Pizza Hub</t>
  </si>
  <si>
    <t>Shop 847, Janta Flates, Near GTB Enclave, Dilshad Garden, New Delhi</t>
  </si>
  <si>
    <t>2010_12_10</t>
  </si>
  <si>
    <t>125-A, Gautam Nagar, Hauz Khas, New Delhi</t>
  </si>
  <si>
    <t>2010_12_22</t>
  </si>
  <si>
    <t>Chicken Mughlai</t>
  </si>
  <si>
    <t>Bazaar Matia Mahal, Jama Masjid, New Delhi</t>
  </si>
  <si>
    <t>Let's Meet Up</t>
  </si>
  <si>
    <t>I-1, Shop 2, Kirti Nagar, New Delhi</t>
  </si>
  <si>
    <t>Sandwichai</t>
  </si>
  <si>
    <t>Sandwichai, Shop no 2,3-Sikka Plaza, Mayur Vihar Phase-1</t>
  </si>
  <si>
    <t>Paranthas 21</t>
  </si>
  <si>
    <t>Food Court, Second Floor, Moments Mall, Kirti Nagar, New Delhi</t>
  </si>
  <si>
    <t>2012_12_1</t>
  </si>
  <si>
    <t>Shop 167, Food Court, 2nd Floor, Moments Mall, Kirti Nagar, New Delhi</t>
  </si>
  <si>
    <t>Hyderabad Spl. Chicken Biryani Point</t>
  </si>
  <si>
    <t>Batra Cinema Complex, Mukherjee Nagar, New Delhi</t>
  </si>
  <si>
    <t>Pehalwan Da Hotel</t>
  </si>
  <si>
    <t>22, Amrit Kaur Market, Opposite New Delhi Railway Station, Paharganj, New Delhi</t>
  </si>
  <si>
    <t>Om Sai Dosa Corner</t>
  </si>
  <si>
    <t>109, Near D Park, Pandav Nagar, New Delhi</t>
  </si>
  <si>
    <t>1, A-4, Gole DDA Market, Paschim Vihar, New Delhi</t>
  </si>
  <si>
    <t>1/2, Arjun Nagar, Safdarjung Enclave, Safdarjung, New Delhi</t>
  </si>
  <si>
    <t>239 Masjid Moth, Near Durga Mandir, South Extension 2, New Delhi</t>
  </si>
  <si>
    <t>Brothers' Bakery</t>
  </si>
  <si>
    <t>A-31, Vishnu Garden, Khyala Road, Tilak Nagar, New Delhi</t>
  </si>
  <si>
    <t>Cafe Youth</t>
  </si>
  <si>
    <t>Main Road, Near BSES Office, Vasundhara Enclave, New Delhi</t>
  </si>
  <si>
    <t>Cafe Brewbug</t>
  </si>
  <si>
    <t>Shop 4, Atlantic Plaza, Surajmal Vihar, Anand Vihar, New Delhi</t>
  </si>
  <si>
    <t>2010_11_18</t>
  </si>
  <si>
    <t>23/1, Prem Nagar, Jail Road, New Delhi</t>
  </si>
  <si>
    <t>2011_11_14</t>
  </si>
  <si>
    <t>BA-3A, Janakpuri, New Delhi</t>
  </si>
  <si>
    <t>Punjab Sweet Corner</t>
  </si>
  <si>
    <t>15-A/65, Ajmal Khan Road, Karol Bagh, New Delhi</t>
  </si>
  <si>
    <t>Fast Food, North Indian, South Indian, Chinese, Street Food, Mithai</t>
  </si>
  <si>
    <t>Khanna's Hot Pizza</t>
  </si>
  <si>
    <t>Shop 5, F-1/9, Lal Quarter, Krishna Nagar, New Delhi</t>
  </si>
  <si>
    <t>2010_11_24</t>
  </si>
  <si>
    <t>Chatorey Chacha</t>
  </si>
  <si>
    <t>E-2/16, Near Shani Mandir, Malviya Nagar, New Delhi</t>
  </si>
  <si>
    <t>Rita Chinese Food</t>
  </si>
  <si>
    <t>B 357, Hari Nagar, Mayapuri Phase 2, New Delhi</t>
  </si>
  <si>
    <t>2011_11_22</t>
  </si>
  <si>
    <t>Shop 139, South Moti Bagh Market, Opposite Anand Niketan, Moti Bagh, New Delhi</t>
  </si>
  <si>
    <t>Railway Station, Nizamuddin West, Nizamuddin, New Delhi</t>
  </si>
  <si>
    <t>Cafe CoffeeCo</t>
  </si>
  <si>
    <t>5111, Main Market, Gali Thanedarwali, Paharganj, New Delhi</t>
  </si>
  <si>
    <t>2016_11_23</t>
  </si>
  <si>
    <t>A-132, Ganesh Nagar, Tilak Nagar, New Delhi</t>
  </si>
  <si>
    <t>Khansama</t>
  </si>
  <si>
    <t>Shop 1-5, RS Tower, Opposite East End Apartment, Vasundhara Enclave, New Delhi</t>
  </si>
  <si>
    <t>Level 2, Food Capital, Worldmark 1, New Delhi</t>
  </si>
  <si>
    <t>Uncle's Kabab Point</t>
  </si>
  <si>
    <t>103-A/1, Sudershan Cinema Road, Gautam Nagar, Hauz Khas, New Delhi</t>
  </si>
  <si>
    <t>27-A/1, Opposite Central Park, Gautam Nagar, Hauz Khas, New Delhi</t>
  </si>
  <si>
    <t>2010_10_24</t>
  </si>
  <si>
    <t>Pinkom's Bar-Be-Que</t>
  </si>
  <si>
    <t>15/449, DDA Flats, Near DDA Central Market, Kalkaji, New Delhi</t>
  </si>
  <si>
    <t>B-1/8, Apsra Arcade, Near Karol Bagh Metro Station Gate 7, Karol Bagh, New Delhi</t>
  </si>
  <si>
    <t>The Grill Point</t>
  </si>
  <si>
    <t>A-2, Krishna Nagar Extension, Krishna Nagar, New Delhi</t>
  </si>
  <si>
    <t>56, Khanna Market, Lodhi Colony, New Delhi</t>
  </si>
  <si>
    <t>Evergreen Food Corner</t>
  </si>
  <si>
    <t>55, A Block Market, Mayur Vihar Phase 2, New Delhi</t>
  </si>
  <si>
    <t>Fast Food, Raw Meats</t>
  </si>
  <si>
    <t>2010_10_1</t>
  </si>
  <si>
    <t>Near Air Force Staion Arjangarh, MG Road, New Delhi</t>
  </si>
  <si>
    <t>KGN Chicken Corner</t>
  </si>
  <si>
    <t>Near City Store, Palam Dabri Road, Palam, New Delhi</t>
  </si>
  <si>
    <t>2-A, Yellow Flats, Rajouri Garden, New Delhi</t>
  </si>
  <si>
    <t>Food Nursary</t>
  </si>
  <si>
    <t>A-183, IGNOU Chowk, Neb Sarai, Sainik Farms, New Delhi</t>
  </si>
  <si>
    <t>Khasra 258, Lane 3, Westend Marg, Saidulajab, Saket, New Delhi</t>
  </si>
  <si>
    <t>New Anand Sagar</t>
  </si>
  <si>
    <t>C-1/1A, Yamuna Vihar, Wazirabad Road, Shahdara, New Delhi</t>
  </si>
  <si>
    <t>Shop 14, Block C-5, Yamuna Vihar, Near Santan Rath Wala Mandir, Shahdara, New Delhi</t>
  </si>
  <si>
    <t>2011_10_18</t>
  </si>
  <si>
    <t>La Chocoallure</t>
  </si>
  <si>
    <t>D-23, Defence Colony, New Delhi</t>
  </si>
  <si>
    <t>Mother Dairy Ice Cream</t>
  </si>
  <si>
    <t>24, Dilli Haat, INA, New Delhi</t>
  </si>
  <si>
    <t>Desserts, Ice Cream, North Indian</t>
  </si>
  <si>
    <t>Shop 137, Block D, Gautam Nagar, Hauz Khas, New Delhi</t>
  </si>
  <si>
    <t>Sant Sweets</t>
  </si>
  <si>
    <t>A-135, Double Storey, Near HDFC Bank, Kalkaji, New Delhi</t>
  </si>
  <si>
    <t>Street Food, North Indian, Mithai</t>
  </si>
  <si>
    <t>Classic</t>
  </si>
  <si>
    <t>G-1, United Plaza, Karkardooma Market, Opposite Hargobind Enclave, Near Metro Pillar, Karkardooma, New Delhi</t>
  </si>
  <si>
    <t>Desserts, Fast Food, Ice Cream</t>
  </si>
  <si>
    <t>2013_9_13</t>
  </si>
  <si>
    <t>GO CHATZ With Breadz</t>
  </si>
  <si>
    <t>D6/9, Lal Quarter, Krishna Nagar, New Delhi</t>
  </si>
  <si>
    <t>E-371, Nirman Vihar, Near, Laxmi Nagar, New Delhi</t>
  </si>
  <si>
    <t>Open Oven</t>
  </si>
  <si>
    <t>E-2/16, Malviya Nagar, New Delhi</t>
  </si>
  <si>
    <t>Freakin Beans</t>
  </si>
  <si>
    <t>606, Shikha Plaza 1, Shashi Park Road, Mayur Vihar Phase 1, New Delhi</t>
  </si>
  <si>
    <t>Mr. Baker's</t>
  </si>
  <si>
    <t>C-29, Acharya Niketan, Mayur Vihar Phase 1, New Delhi</t>
  </si>
  <si>
    <t>Saraswati Food Corner</t>
  </si>
  <si>
    <t>Shop 240, 100 Feet Road, Ghitorni Village, Near, MG Road, New Delhi</t>
  </si>
  <si>
    <t>2013_9_15</t>
  </si>
  <si>
    <t>B-10, Opposite Metro Pillar 21, Model Town 2, New Delhi</t>
  </si>
  <si>
    <t>Darjeeling Momos</t>
  </si>
  <si>
    <t>155, Near Sadhu Vaswani School, South Moti Bagh, Moti Bagh, New Delhi</t>
  </si>
  <si>
    <t>Inam Muradabadi</t>
  </si>
  <si>
    <t>G-90, Vardhman Central Mall, Nehru Vihar, Mukherjee Nagar, New Delhi</t>
  </si>
  <si>
    <t>Asli Alam Muradabadi Biryani Centre</t>
  </si>
  <si>
    <t>208, Dr Kapoor Wali Gali, Munirka, New Delhi</t>
  </si>
  <si>
    <t>Grand Madras Cafe</t>
  </si>
  <si>
    <t>8301/4, Multani Dhanda, Paharganj, New Delhi</t>
  </si>
  <si>
    <t>453, Leela Ram Market, Masjit Moth, South Extension 2, New Delhi</t>
  </si>
  <si>
    <t>Vijay South Indian Food</t>
  </si>
  <si>
    <t>Main Raghuveer Nagar Road, Tagore Garden Extension, New Delhi, Tagore Garden, New Delhi</t>
  </si>
  <si>
    <t>Chatkaara Point</t>
  </si>
  <si>
    <t>Shop AP-4, Commercial Complex, A Block, Bindapur, Uttam Nagar, New Delhi</t>
  </si>
  <si>
    <t>Grover Sweets</t>
  </si>
  <si>
    <t>A/7, Near Metro Pillar 652, Milap Nagar, Uttam Nagar, New Delhi</t>
  </si>
  <si>
    <t>Kutty's South Indian Cafe</t>
  </si>
  <si>
    <t>2015_9_1</t>
  </si>
  <si>
    <t>Red Chillies</t>
  </si>
  <si>
    <t>Shop 2, 2507, Hudson Lane, Kingsway Camp, Delhi University-GTB Nagar, New Delhi</t>
  </si>
  <si>
    <t>For God's Cake</t>
  </si>
  <si>
    <t>2521, Hudson Lane, Delhi University-GTB Nagar, New Delhi</t>
  </si>
  <si>
    <t>Suresh Fast Food</t>
  </si>
  <si>
    <t>5, DDA Market, Hudson Lane, Kingsway Camp, Delhi University-GTB Nagar, New Delhi</t>
  </si>
  <si>
    <t>Snacks and More</t>
  </si>
  <si>
    <t>Shop-5, 15/5, East Patel Nagar, New Delhi</t>
  </si>
  <si>
    <t>New Bengal Sweets</t>
  </si>
  <si>
    <t>M-5, M Block Market, Greater Kailash (GK) 1, New Delhi</t>
  </si>
  <si>
    <t>Block E-1, Ground Floor, Near Hauz Khas Police Station, Hauz Khas, New Delhi</t>
  </si>
  <si>
    <t>The Great Indian Food Truck</t>
  </si>
  <si>
    <t>Hari Nagar, Jail Road, New Delhi</t>
  </si>
  <si>
    <t>Chinese, Mexican, Italian</t>
  </si>
  <si>
    <t>16 UB, Jawahar Nagar, Bungalow Road, Kamla Nagar, New Delhi</t>
  </si>
  <si>
    <t>2012_8_23</t>
  </si>
  <si>
    <t>Cones &amp; Curries</t>
  </si>
  <si>
    <t>Shop 28, Jawahar Nagar, Opposite Hansraj Boys Hostel, Kamla Nagar, New Delhi</t>
  </si>
  <si>
    <t>Ambersari Dhaba</t>
  </si>
  <si>
    <t>C-125, Near Flyover Market, Lajpat Nagar 1, New Delhi</t>
  </si>
  <si>
    <t>2017_8_27</t>
  </si>
  <si>
    <t>Chick Chicken House</t>
  </si>
  <si>
    <t>A 88, Near Desu Office, Lajpat Nagar 1, New Delhi</t>
  </si>
  <si>
    <t>Vero Gusto</t>
  </si>
  <si>
    <t>C-4, Main Market, Malviya Nagar, New Delhi</t>
  </si>
  <si>
    <t>Cafe, Fast Food, Healthy Food</t>
  </si>
  <si>
    <t>Sanju Cool &amp; Hot Hut</t>
  </si>
  <si>
    <t>7, Purvanchal Plaza, ISC Market, Pocket B, Mayur Vihar Phase 2, New Delhi</t>
  </si>
  <si>
    <t>2017_8_14</t>
  </si>
  <si>
    <t>Shop 228, Block B, Central Park, Nehru Vihar, Mukherjee Nagar, New Delhi</t>
  </si>
  <si>
    <t>Chillax Cafe And Bistro</t>
  </si>
  <si>
    <t>1st Floor, Gate 3, Rajinder Place Metro Station, Rajinder Nagar, New Delhi</t>
  </si>
  <si>
    <t>2011_8_7</t>
  </si>
  <si>
    <t>26, DDA Market, Sector 13, Rohini, New Delhi</t>
  </si>
  <si>
    <t>Brij Ki Rasoi</t>
  </si>
  <si>
    <t>Main Market, Madanpur Khadar, Sarita Vihar, Sarita Vihar, New Delhi</t>
  </si>
  <si>
    <t>Shop 6, Ring Road Market, Nauroji Nagar, Near, Sarojini Nagar, New Delhi</t>
  </si>
  <si>
    <t>Al-Taj Shamim Chicken Point</t>
  </si>
  <si>
    <t>A -1/5, Main Loni Road, Jyoti Colony, Shahdara, New Delhi</t>
  </si>
  <si>
    <t>Nishtha</t>
  </si>
  <si>
    <t>11/76, Subhash Nagar, New Delhi</t>
  </si>
  <si>
    <t>Sandwiches 'N' More</t>
  </si>
  <si>
    <t>K-41, Bal Udyan Road, Uttam Nagar, New Delhi</t>
  </si>
  <si>
    <t>2016_8_15</t>
  </si>
  <si>
    <t>Panchwati Rasoi</t>
  </si>
  <si>
    <t>LSC, Savita Vihar Market, Anand Vihar, New Delhi</t>
  </si>
  <si>
    <t>Prince Chaat Corner</t>
  </si>
  <si>
    <t>M-29, Greater Kailash (GK) 1, New Delhi</t>
  </si>
  <si>
    <t>E-564, Greater Kailash (GK) 2, New Delhi</t>
  </si>
  <si>
    <t>Shree Meenakshi Dosai</t>
  </si>
  <si>
    <t>29/2, Opposite Gate 3,  Ashok Nagar, Jail Road, New Delhi</t>
  </si>
  <si>
    <t>2013_7_22</t>
  </si>
  <si>
    <t>B-3/66, Janakpuri, New Delhi</t>
  </si>
  <si>
    <t>B-53, Main Road, Near Nirankari Bhawan, Kalkaji, New Delhi</t>
  </si>
  <si>
    <t>Kwality Sweets &amp; Restaurant</t>
  </si>
  <si>
    <t>A-8, Janta Market, DDA Flats, Near 429 Bus Stand, Kalkaji, New Delhi</t>
  </si>
  <si>
    <t>Shiv Tikki Wala</t>
  </si>
  <si>
    <t>Ground Floor, Pramesh Tower, Karkardooma Community Centre, Karkardooma, New Delhi</t>
  </si>
  <si>
    <t>2014_7_22</t>
  </si>
  <si>
    <t>Fast Trax</t>
  </si>
  <si>
    <t>Opposite V3S Mall, Laxmi Nagar, New Delhi</t>
  </si>
  <si>
    <t>2014_7_12</t>
  </si>
  <si>
    <t>Pizza Corner</t>
  </si>
  <si>
    <t>K-98, Rangpuri, Mahipalpur Road, Mahipalpur, New Delhi</t>
  </si>
  <si>
    <t>Nine 2 Nine Snacks &amp; Restaurant</t>
  </si>
  <si>
    <t>B-1/26, New Ashok Nagar, Near, Mayur Vihar Phase 1, New Delhi</t>
  </si>
  <si>
    <t>Sweet Toof Designer Cakes</t>
  </si>
  <si>
    <t>16-A, Pocket 3, Mayur Vihar Phase 1, New Delhi</t>
  </si>
  <si>
    <t>Shiv Bhojnalaya</t>
  </si>
  <si>
    <t>92-G/1, Partap Market, Munirka, New Delhi</t>
  </si>
  <si>
    <t>South Indian, North Indian, Fast Food</t>
  </si>
  <si>
    <t>Shawarma King's</t>
  </si>
  <si>
    <t>53/5, Opposite Andhra Bank, Bada Bazar Marg, Old Rajinder Nagar, Rajinder Nagar, New Delhi</t>
  </si>
  <si>
    <t>2017_7_1</t>
  </si>
  <si>
    <t>SFC</t>
  </si>
  <si>
    <t>BR  Block, KL Bagga Marg, Near Jhule Lal Mandir, Shalimar Bagh, New Delhi</t>
  </si>
  <si>
    <t>Cafe Corner</t>
  </si>
  <si>
    <t>E-6, South Extension 2, New Delhi</t>
  </si>
  <si>
    <t>10 Block, Main Road, Near PNB ATM, Subhash Nagar, New Delhi</t>
  </si>
  <si>
    <t>2016_7_3</t>
  </si>
  <si>
    <t>2017_7_7</t>
  </si>
  <si>
    <t>1, GF-58, The India Mall, 1 Community Center, New Friends Colony, New Delhi</t>
  </si>
  <si>
    <t>Snack Bar</t>
  </si>
  <si>
    <t>9, UG-65 &amp; 66, Somdutt Chamber 2, Bhikaji Cama Place, New Delhi</t>
  </si>
  <si>
    <t>2014_6_13</t>
  </si>
  <si>
    <t>Roll n Roast</t>
  </si>
  <si>
    <t>7, Market 1, Chittaranjan Park, New Delhi</t>
  </si>
  <si>
    <t>Huddle Cafe</t>
  </si>
  <si>
    <t>G-9, Satyam Plaza, Chetak Complex, Dilshad Garden, New Delhi</t>
  </si>
  <si>
    <t>Kathi Roll Corner 44</t>
  </si>
  <si>
    <t>Hauz Khas Market Road, Opposite NIFT, Hauz Khas, New Delhi</t>
  </si>
  <si>
    <t>Frozen Pan</t>
  </si>
  <si>
    <t>Shop PVT 3, Ground Floor, Block UB, Jawahar Nagar, Kamla Nagar, New Delhi</t>
  </si>
  <si>
    <t>2011_6_8</t>
  </si>
  <si>
    <t>Shop 6030, 1 UB, Jawahar Nagar, Kamla Nagar, New Delhi</t>
  </si>
  <si>
    <t>2013_6_4</t>
  </si>
  <si>
    <t>Aviram's Chinese Kitchen</t>
  </si>
  <si>
    <t>E- 196, Krishna Market, Lajpat Nagar 1, New Delhi</t>
  </si>
  <si>
    <t>2018_6_24</t>
  </si>
  <si>
    <t>72-B, Vikas Marg, Opposite Metro Pillar 50, Laxmi Nagar, New Delhi</t>
  </si>
  <si>
    <t>Fast Food, Mithai, Bakery</t>
  </si>
  <si>
    <t>Bobby Tikki Wala</t>
  </si>
  <si>
    <t>D-100, Vikas Marg, Laxmi Nagar, New Delhi</t>
  </si>
  <si>
    <t>Chawla's The Cake Room</t>
  </si>
  <si>
    <t>6, Krishan Kunj, Laxmi Nagar, New Delhi</t>
  </si>
  <si>
    <t>Bakery, Fast Food, Beverages</t>
  </si>
  <si>
    <t>2012_6_6</t>
  </si>
  <si>
    <t>Vegie Kitchen</t>
  </si>
  <si>
    <t>Shop 3, Krishan Kunj, Main Market, Laxmi Nagar, New Delhi</t>
  </si>
  <si>
    <t>Food Point and Sweets Corner</t>
  </si>
  <si>
    <t>Near Tura Mandi, Old Kakrola Road, Najafgarh, New Delhi</t>
  </si>
  <si>
    <t>South Indian, Fast Food, North Indian, Chinese</t>
  </si>
  <si>
    <t>New Vishal Corner</t>
  </si>
  <si>
    <t>G-4, Vishal Building 95, Nehru Place, New Delhi</t>
  </si>
  <si>
    <t>Shree Durga Dosa</t>
  </si>
  <si>
    <t>Gg-14, Shop 561, Near HDFC Bank, Paschim Vihar, New Delhi</t>
  </si>
  <si>
    <t>Chakhna Food Point</t>
  </si>
  <si>
    <t>F/238, Near SBI ATM, Katwaria Sarai, Qutab Institutional Area, New Delhi</t>
  </si>
  <si>
    <t>2018_6_6</t>
  </si>
  <si>
    <t>6/80, Old Rajinder Nagar, New Delhi</t>
  </si>
  <si>
    <t>2010_6_24</t>
  </si>
  <si>
    <t>Gaurav Pastry Palace</t>
  </si>
  <si>
    <t>G-20/224-225, Rohini, New Delhi</t>
  </si>
  <si>
    <t>Chocochill</t>
  </si>
  <si>
    <t>Vijay Vihar, Uttam Nagar, New Delhi</t>
  </si>
  <si>
    <t>C 29 B, Near HDFC Bank, Main Road, Vijay Nagar Colony, Vijay Nagar, New Delhi</t>
  </si>
  <si>
    <t>Hangout - A House Of Kathis</t>
  </si>
  <si>
    <t>G-2, Ashish Complex, Surajmal Vihar Market, Anand Vihar, New Delhi</t>
  </si>
  <si>
    <t>2012_5_24</t>
  </si>
  <si>
    <t>Raw Creams</t>
  </si>
  <si>
    <t>2509, Ground Floor, Hudson Lane, Delhi University-GTB Nagar, New Delhi</t>
  </si>
  <si>
    <t>2018_5_15</t>
  </si>
  <si>
    <t>Gelato Vinto</t>
  </si>
  <si>
    <t>2011_5_28</t>
  </si>
  <si>
    <t>De Cafepedia</t>
  </si>
  <si>
    <t>B-41, Shop 2, Gurdwara Road, Madhu Vihar, IP Extension, New Delhi</t>
  </si>
  <si>
    <t>2016_5_18</t>
  </si>
  <si>
    <t>Sea Lord</t>
  </si>
  <si>
    <t>5, Behind Royal Plaza Hotel, Janpath, New Delhi</t>
  </si>
  <si>
    <t>2013_5_16</t>
  </si>
  <si>
    <t>Fun Bytes</t>
  </si>
  <si>
    <t>A-1, Double Storey, Main Road, Kalkaji, New Delhi</t>
  </si>
  <si>
    <t>Punjabi Jaika</t>
  </si>
  <si>
    <t>C-57, Lajpat Nagar 2, New Delhi</t>
  </si>
  <si>
    <t>Cheffron Bakery</t>
  </si>
  <si>
    <t>B-26, Gopal Nagar, Main Dhansa Road, Najafgarh, New Delhi</t>
  </si>
  <si>
    <t>2011_5_13</t>
  </si>
  <si>
    <t>Al Mughal</t>
  </si>
  <si>
    <t>57/5, Manjusha Building, Nehru Place, New Delhi</t>
  </si>
  <si>
    <t>2011_5_24</t>
  </si>
  <si>
    <t>PIE</t>
  </si>
  <si>
    <t>A-2, Paryavaran Complex, IGNOU Road, Neb Sarai, Sainik Farms, New Delhi</t>
  </si>
  <si>
    <t>Desserts, Ice Cream, Pizza</t>
  </si>
  <si>
    <t>Alam Muradabadi Chicken Biryani</t>
  </si>
  <si>
    <t>Main IGNOU Road, Saket, New Delhi</t>
  </si>
  <si>
    <t>2010_5_10</t>
  </si>
  <si>
    <t>Ice Pan Creamery</t>
  </si>
  <si>
    <t>310, 2nd Floor, Near Food Court, DLF Place Mall, Saket, New Delhi</t>
  </si>
  <si>
    <t>Papa Buns</t>
  </si>
  <si>
    <t>Shop 286, Satyaniketan, New Delhi</t>
  </si>
  <si>
    <t>Punjabi Shahi Chicken Soup</t>
  </si>
  <si>
    <t>1, D383, Opposite Shree Sai Vidya Mandir, Sabji Mandi, Tagore Garden Extension, New Delhi, Tagore Garden, New Delhi</t>
  </si>
  <si>
    <t>WZ-23B, Part 1, Punjabi Market, Tilak Nagar, New Delhi</t>
  </si>
  <si>
    <t>Shri Bikaner Sweets</t>
  </si>
  <si>
    <t>F-2/30, Pipal Chowk, Mohan Garden, Uttam Nagar, New Delhi</t>
  </si>
  <si>
    <t>Fast Food, South Indian, Chinese, Mithai</t>
  </si>
  <si>
    <t>From The Kitchen of Mala Bindra</t>
  </si>
  <si>
    <t>2, 2nd Floor, Palam Marg, Rear Block, Vasant Vihar, New Delhi</t>
  </si>
  <si>
    <t>E-778, Market 2, Chittaranjan Park, New Delhi</t>
  </si>
  <si>
    <t>2016_4_7</t>
  </si>
  <si>
    <t>The Foodie Cafe</t>
  </si>
  <si>
    <t>DDA Shopping Complex, Aurobindo Place, Hauz Khas, New Delhi</t>
  </si>
  <si>
    <t>Kesariya Sweets</t>
  </si>
  <si>
    <t>G 8, Aggarwal Tower, LSC 2, Patparganj, IP Extension, New Delhi</t>
  </si>
  <si>
    <t>2016_4_28</t>
  </si>
  <si>
    <t>GF 39, Living Style Mall, Main Kalindi Kunj Road, Jasola, New Delhi</t>
  </si>
  <si>
    <t>Cafe Tandoor</t>
  </si>
  <si>
    <t>G-6, Kanishka Complex, Mayur Vihar Phase 1, New Delhi</t>
  </si>
  <si>
    <t>F-117, Lado Sarai, Mehrauli, New Delhi</t>
  </si>
  <si>
    <t>New Arjun Bombay Pav Bhaji</t>
  </si>
  <si>
    <t>D-2, Model Town 3, New Delhi</t>
  </si>
  <si>
    <t>The Metro Fast Food</t>
  </si>
  <si>
    <t>Next to Signature View Apartments, Mukherjee Nagar, New Delhi</t>
  </si>
  <si>
    <t>92/G1, Ground Floor, Outer Ring Road, Pratap Market, Munirka, New Delhi</t>
  </si>
  <si>
    <t>Fast Food, Street Food, Chinese</t>
  </si>
  <si>
    <t>2010_4_21</t>
  </si>
  <si>
    <t>A 15, Ganesh Nagar Complex, Pandav Nagar, New Delhi</t>
  </si>
  <si>
    <t>2010_4_13</t>
  </si>
  <si>
    <t>Mahavir Sweets</t>
  </si>
  <si>
    <t>J-37, Opposite Mother Dairy, Pandav Nagar, New Delhi</t>
  </si>
  <si>
    <t>2017_4_14</t>
  </si>
  <si>
    <t>Bharat Sweets</t>
  </si>
  <si>
    <t>KD-81, Near Kohat Enclave Metro Station, Pitampura, New Delhi</t>
  </si>
  <si>
    <t>Parashar's</t>
  </si>
  <si>
    <t>Katwaria Sarai, Qutab Institutional Area, New Delhi</t>
  </si>
  <si>
    <t>140, Shankar Road Market, New, Rajinder Nagar, New Delhi</t>
  </si>
  <si>
    <t>Jhakkas</t>
  </si>
  <si>
    <t>231/C-7, Sector 7 &amp; 8 Main Dividing Road, Rohini, New Delhi</t>
  </si>
  <si>
    <t>Alfa Kathi Rolls</t>
  </si>
  <si>
    <t>Shop 8, Opposite HDFC ATM, Satyaniketan Market, Satyaniketan, New Delhi</t>
  </si>
  <si>
    <t>2013_4_1</t>
  </si>
  <si>
    <t>Turban Tadka</t>
  </si>
  <si>
    <t>WZ-139, B1/B, New Mahavir Nagar, Tilak Nagar, New Delhi</t>
  </si>
  <si>
    <t>G 5, Ground Floor, V3S Mall, Laxmi Nagar, New Delhi</t>
  </si>
  <si>
    <t>Shree Sai Bhog</t>
  </si>
  <si>
    <t>4, DDA Market, Vasundhara Enclave, New Delhi</t>
  </si>
  <si>
    <t>2013_4_23</t>
  </si>
  <si>
    <t>1990's</t>
  </si>
  <si>
    <t>KG-1/423, Ground Floor, Vikaspuri, New Delhi</t>
  </si>
  <si>
    <t>Saravana South Indian Hut</t>
  </si>
  <si>
    <t>GG-2-3-A, New Durga Mandir, Vikaspuri, New Delhi</t>
  </si>
  <si>
    <t>Meghraj Food Court</t>
  </si>
  <si>
    <t>Opposite Meghraj Sweets, Main Road, Industrial Area, Wazirpur, New Delhi</t>
  </si>
  <si>
    <t>2012_4_25</t>
  </si>
  <si>
    <t>Vaishno Bhojanalaya</t>
  </si>
  <si>
    <t>168 A, Pocket E, LIG Flats, Opposite Pooja Park, , GTB Enclave, Dilshad Garden, New Delhi</t>
  </si>
  <si>
    <t>Shop G53, Main Market, Green Park, New Delhi</t>
  </si>
  <si>
    <t>2016_3_2</t>
  </si>
  <si>
    <t>Outram Lane, Kingway Camp, GTB Nagar, New Delhi</t>
  </si>
  <si>
    <t>Mithai, Street Food, Fast Food</t>
  </si>
  <si>
    <t>DDA Market,Kala Sarai, Hauz Khas, New Delhi</t>
  </si>
  <si>
    <t>F-8, Ground Floor, Main Market Road, Kalkaji, New Delhi</t>
  </si>
  <si>
    <t>Sugandh Corner</t>
  </si>
  <si>
    <t>F-4/35, Krishna Nagar, New Delhi</t>
  </si>
  <si>
    <t>2012_3_4</t>
  </si>
  <si>
    <t>All Day 99</t>
  </si>
  <si>
    <t>48, Krishna Market, Lajpat Nagar 1, New Delhi</t>
  </si>
  <si>
    <t>2013_3_27</t>
  </si>
  <si>
    <t>Lazeez Zaika</t>
  </si>
  <si>
    <t>Near P K Medicals, Nilothi Mod, Najafgarh Road, Nangloi, New Delhi</t>
  </si>
  <si>
    <t>Sree Krishna Udupi</t>
  </si>
  <si>
    <t>G-1, RG Complex 2, Prashant Vihar, New Delhi</t>
  </si>
  <si>
    <t>2017_3_14</t>
  </si>
  <si>
    <t>10 ISC, A-Block Market, Preet Vihar, New Delhi</t>
  </si>
  <si>
    <t>Aditya's Kulcha Express</t>
  </si>
  <si>
    <t>1/51, West Punjabi Bagh, Punjabi Bagh, New Delhi</t>
  </si>
  <si>
    <t>2013_3_6</t>
  </si>
  <si>
    <t>Bakerz Lodge</t>
  </si>
  <si>
    <t>19 NWA, Club Road, Punjabi Bagh, New Delhi</t>
  </si>
  <si>
    <t>2015_3_19</t>
  </si>
  <si>
    <t>Otik Cake Shop</t>
  </si>
  <si>
    <t>Shop 2, J-12/22, Rajouri Garden, New Delhi</t>
  </si>
  <si>
    <t>2015_3_6</t>
  </si>
  <si>
    <t>SardarBuksh Coffee &amp; Co.</t>
  </si>
  <si>
    <t>Vardhman Plaza, J Block, Near Pyara Chicken Corner, Rajouri Garden, New Delhi</t>
  </si>
  <si>
    <t>Pastry Place</t>
  </si>
  <si>
    <t>114/3, Neb Sarai, Sainik Farms, New Delhi</t>
  </si>
  <si>
    <t>Khalsa Chicken Corner</t>
  </si>
  <si>
    <t>Opposite Pillar 760, Main Najafgarh Road, Uttam Nagar, New Delhi</t>
  </si>
  <si>
    <t>2012_3_2</t>
  </si>
  <si>
    <t>Khatey Raho</t>
  </si>
  <si>
    <t>North Indian, Mughlai, Fast Food, South Indian</t>
  </si>
  <si>
    <t>Shepherd's</t>
  </si>
  <si>
    <t>E 778, Market 2, Chittaranjan Park, New Delhi</t>
  </si>
  <si>
    <t>Diet Dabba</t>
  </si>
  <si>
    <t>Shop 15, DDA Market, Hudson Lane, GTB Nagar, New Delhi</t>
  </si>
  <si>
    <t>Healthy Food, Juices, Salad</t>
  </si>
  <si>
    <t>2016_2_5</t>
  </si>
  <si>
    <t>The Wrap Factory</t>
  </si>
  <si>
    <t>Shop 11, Ground Floor, 5, A Block Market, Surajmal Vihar, Karkardooma, New Delhi</t>
  </si>
  <si>
    <t>2015_2_20</t>
  </si>
  <si>
    <t>New Anna Ka Dosa</t>
  </si>
  <si>
    <t>42, Main Market, Near Gurudwara, Nehru Nagar, Lajpat Nagar 1, New Delhi</t>
  </si>
  <si>
    <t>Mr. Bake</t>
  </si>
  <si>
    <t>L-96, Shubraj Complex, Labour Chowk, Mahipalpur, New Delhi</t>
  </si>
  <si>
    <t>Lahorian's Sweets &amp; Bakers</t>
  </si>
  <si>
    <t>Shop 5, Plot 101, Gali 15, Pratap Nagar, Mayur Vihar Phase 1, New Delhi</t>
  </si>
  <si>
    <t>Roll Club</t>
  </si>
  <si>
    <t>G-6, Sachdeva Plaza, Mayur Vihar Phase 2, New Delhi</t>
  </si>
  <si>
    <t>G-4, 44, Dinaar Bhawan, Satyam Cinema, Nehru Place, New Delhi</t>
  </si>
  <si>
    <t>1st Floor, Pacific Mall, Tagore Garden, New Delhi</t>
  </si>
  <si>
    <t>Southern Welcome Restaurant</t>
  </si>
  <si>
    <t>7876, Arakashan Road, Paharganj, New Delhi</t>
  </si>
  <si>
    <t>2011_2_11</t>
  </si>
  <si>
    <t>New Durga Corner</t>
  </si>
  <si>
    <t>3-A &amp; 5-B, DDA Market, Paschim Vihar, New Delhi</t>
  </si>
  <si>
    <t>Deli Cake Cafe</t>
  </si>
  <si>
    <t>RP 8, Near Gopal Mandir, Pitampura, New Delhi</t>
  </si>
  <si>
    <t>Gopala</t>
  </si>
  <si>
    <t>B-132, Preet Vihar Market, Preet Vihar, New Delhi</t>
  </si>
  <si>
    <t>2013_2_12</t>
  </si>
  <si>
    <t>Frosty Rollies</t>
  </si>
  <si>
    <t>93, Satya Niketan, Opposite Venkateshwar College, Satyaniketan, New Delhi</t>
  </si>
  <si>
    <t>Chinese Delight</t>
  </si>
  <si>
    <t>C-Block, Main Road, Yamuna Vihar, Opposite Universal Brain Academy, Shahdara, New Delhi</t>
  </si>
  <si>
    <t>Sardar Ji Punjabi Jayeka</t>
  </si>
  <si>
    <t>U&amp;V Block, Shalimar Bagh, New Delhi</t>
  </si>
  <si>
    <t>1, DDA Market, Yusuf Sarai, New Delhi</t>
  </si>
  <si>
    <t>FFC Restaurant</t>
  </si>
  <si>
    <t>2581, Shanker Street, Asaf Ali Road, New Delhi</t>
  </si>
  <si>
    <t>Bake Club</t>
  </si>
  <si>
    <t>23/5-B, East Patel Nagar, New Delhi</t>
  </si>
  <si>
    <t>2015_1_10</t>
  </si>
  <si>
    <t>Amma Mess</t>
  </si>
  <si>
    <t>19 &amp; 20, Shastri Market, Gurudwara Road, Karol Bagh, New Delhi</t>
  </si>
  <si>
    <t>Bhagwan Sweets</t>
  </si>
  <si>
    <t>25, Krishna Market, Near Gurudwara Singh Sabha, Lajpat Nagar 1, New Delhi</t>
  </si>
  <si>
    <t>Mithai, North Indian, Chinese, Street Food</t>
  </si>
  <si>
    <t>F-169/A, Main Market, Laxmi Nagar, New Delhi</t>
  </si>
  <si>
    <t>2011_1_13</t>
  </si>
  <si>
    <t>8, Meherchand Market, Lodhi Colony, New Delhi</t>
  </si>
  <si>
    <t>Bake My Day</t>
  </si>
  <si>
    <t>2015_1_19</t>
  </si>
  <si>
    <t>Shop 38, C Block Market, Near Mata Mandir, New Friends Colony, New Delhi</t>
  </si>
  <si>
    <t>2017_1_2</t>
  </si>
  <si>
    <t>Swiss Softy</t>
  </si>
  <si>
    <t>Lower Ground Floor, Pacific Mall, Tagore Garden, New Delhi</t>
  </si>
  <si>
    <t>Ice Cream, Beverages</t>
  </si>
  <si>
    <t>2011_1_2</t>
  </si>
  <si>
    <t>The Bubble Tea</t>
  </si>
  <si>
    <t>Yum Yum</t>
  </si>
  <si>
    <t>Z-21, Naveen Shahdra, Shahdara, New Delhi</t>
  </si>
  <si>
    <t>Pizza, Burger, Fast Food</t>
  </si>
  <si>
    <t>Ground Floor, House 10, Shalimar Bagh, New Delhi</t>
  </si>
  <si>
    <t>Stuffed Kathi Roll</t>
  </si>
  <si>
    <t>Ground Floor, The India Mall, Community Center, New Friends Colony, New Delhi</t>
  </si>
  <si>
    <t>Near Khyala Road, Vishnu Garden, Tilak Nagar, New Delhi</t>
  </si>
  <si>
    <t>G 6, Ground Floor, V3S Mall, Near Nirman Vihar Metro Station, Laxmi Nagar, New Delhi</t>
  </si>
  <si>
    <t>Raj South Indian Food</t>
  </si>
  <si>
    <t>1/2, Krishna Market, Kalkaji, New Delhi</t>
  </si>
  <si>
    <t>14, Apsara Arcade, Near Metro Station, Karol Bagh, New Delhi</t>
  </si>
  <si>
    <t>2013_12_19</t>
  </si>
  <si>
    <t>Chatore</t>
  </si>
  <si>
    <t>Shop 2, I-78, Main Market, Kirti Nagar, New Delhi</t>
  </si>
  <si>
    <t>2011_12_4</t>
  </si>
  <si>
    <t>7 Stick</t>
  </si>
  <si>
    <t>D-32, Laxmi Nagar, New Delhi</t>
  </si>
  <si>
    <t>2015_12_8</t>
  </si>
  <si>
    <t>30,G.F, Living Style Mall, Main Kalindi Kunj Road, Jasola, New Delhi</t>
  </si>
  <si>
    <t>2013_12_22</t>
  </si>
  <si>
    <t>Shama Muradabadi</t>
  </si>
  <si>
    <t>A-116, Road 4, Near IPH, Mahipalpur, New Delhi</t>
  </si>
  <si>
    <t>C31, Main Market, Near HDFC Bank, Malviya Nagar, New Delhi</t>
  </si>
  <si>
    <t>Shop 15, DDA Market, Pocket C, Mayur Vihar Phase 2, New Delhi</t>
  </si>
  <si>
    <t>1341, Batra Complex, Mukherjee Nagar, New Delhi</t>
  </si>
  <si>
    <t>G-5, 56, Eros Apartments, Nehru Place, New Delhi</t>
  </si>
  <si>
    <t>Tipu Sultan Chicken Point</t>
  </si>
  <si>
    <t>Near Batla House Bus Stand, Jamia Nagar, Near, New Friends Colony, New Delhi</t>
  </si>
  <si>
    <t>2011_12_22</t>
  </si>
  <si>
    <t>The Taste</t>
  </si>
  <si>
    <t>Shop 22, SU Market, Pitampura, New Delhi</t>
  </si>
  <si>
    <t>Supreme Bakery</t>
  </si>
  <si>
    <t>17, Sector 8 Market, R K Puram, New Delhi</t>
  </si>
  <si>
    <t>2012_12_16</t>
  </si>
  <si>
    <t>The Grill Cafe</t>
  </si>
  <si>
    <t>76, Block 53, Old Rajindra Nagar, Rajinder Nagar, New Delhi</t>
  </si>
  <si>
    <t>Cafe, Fast Food, Pizza</t>
  </si>
  <si>
    <t>Chaap Point</t>
  </si>
  <si>
    <t>Shop 41, Ground Floor, Banda Bairagi Market, Near Malik Medical Store, Ramesh Nagar, Rajouri Garden, New Delhi</t>
  </si>
  <si>
    <t>2016_12_13</t>
  </si>
  <si>
    <t>2014_12_3</t>
  </si>
  <si>
    <t>WZ-22A, Mukherjee Park, Chaukhandi Road, Tilak Nagar, New Delhi</t>
  </si>
  <si>
    <t>2010_12_8</t>
  </si>
  <si>
    <t>Mama Tao</t>
  </si>
  <si>
    <t>E-1, Main Khyala Raod, Tilak Nagar, New Delhi</t>
  </si>
  <si>
    <t>2010_12_3</t>
  </si>
  <si>
    <t>Garden Hut</t>
  </si>
  <si>
    <t>Maharaja Surajmal Samadhi Park, Opposite C Block, Suraj Mal Vihar, Anand Vihar, New Delhi</t>
  </si>
  <si>
    <t>RR China Tawun</t>
  </si>
  <si>
    <t>DDA Market, Kalu Sarai, Hauz Khas</t>
  </si>
  <si>
    <t>2011_11_9</t>
  </si>
  <si>
    <t>Hot &amp; Pot</t>
  </si>
  <si>
    <t>Near DTC Bus Pass Section, Timar Pur Chowk, GTB Nagar, New Delhi</t>
  </si>
  <si>
    <t>Chill House Kafe</t>
  </si>
  <si>
    <t>Ground Floor, Handloom Haat, Janpath, New Delhi</t>
  </si>
  <si>
    <t>Just Kababs</t>
  </si>
  <si>
    <t>Shop 9, Aravali Shopping Centre, Kalkaji, New Delhi</t>
  </si>
  <si>
    <t>Bake Bite</t>
  </si>
  <si>
    <t>J-4,135A DDA Flat, Kalkaji, New Delhi</t>
  </si>
  <si>
    <t>Annapurna Restaurant</t>
  </si>
  <si>
    <t>1811, Chandrawal Road, Malka Ganj, Kamla Nagar, New Delhi</t>
  </si>
  <si>
    <t>Krishan Sweets</t>
  </si>
  <si>
    <t>67, Khanna Market, Lodhi Road, New Delhi</t>
  </si>
  <si>
    <t>Pizza Treat</t>
  </si>
  <si>
    <t>A1, Main Gandhi Market, Hari Nagar, Mayapuri Phase 2, New Delhi</t>
  </si>
  <si>
    <t>Sayyam</t>
  </si>
  <si>
    <t>209-B, Baba Ganga Nath Market, Munirka, New Delhi</t>
  </si>
  <si>
    <t>2018_11_4</t>
  </si>
  <si>
    <t>Utsav</t>
  </si>
  <si>
    <t>Shop G-17, Aggarwal Millenium Tower-I, Netaji Subhash Place, New Delhi</t>
  </si>
  <si>
    <t>2011_11_17</t>
  </si>
  <si>
    <t>Hungerzz Grill</t>
  </si>
  <si>
    <t>Gali 4, Multani Dhanda, Near Hotel R, Paharganj, New Delhi</t>
  </si>
  <si>
    <t>Marathi Katta</t>
  </si>
  <si>
    <t>Shop 9, Old Rajinder Nagar Market, Rajinder Nagar, New Delhi</t>
  </si>
  <si>
    <t>Fast Food, Maharashtrian, North Indian</t>
  </si>
  <si>
    <t>Anupam Sweets</t>
  </si>
  <si>
    <t>66/C, Humayunpur, Safdarjung, New Delhi</t>
  </si>
  <si>
    <t>C-3/161-162, Yamuna Vihar, Shahdara, New Delhi</t>
  </si>
  <si>
    <t>2010_11_4</t>
  </si>
  <si>
    <t>D-3/A, North Ghonda, Shahdara, New Delhi</t>
  </si>
  <si>
    <t>R-3, Rita Block, Main Market, Shakarpur, New Delhi Shakarpur</t>
  </si>
  <si>
    <t>Desserts, North Indian</t>
  </si>
  <si>
    <t>Chinese Sigdi</t>
  </si>
  <si>
    <t>Taste Drive</t>
  </si>
  <si>
    <t>Al Changezi</t>
  </si>
  <si>
    <t>Main Shivaji Road, Tegore Garden, Tagore Garden, New Delhi</t>
  </si>
  <si>
    <t>Letz Roll</t>
  </si>
  <si>
    <t>Narmada Shopping Complex, Opposite Don Bosco School, Alaknanda, New Delhi</t>
  </si>
  <si>
    <t>2014_10_26</t>
  </si>
  <si>
    <t>KTS</t>
  </si>
  <si>
    <t>Central Market, Surajmal Vihar, Anand Vihar, New Delhi</t>
  </si>
  <si>
    <t>Cent Percent The Pastry Shop</t>
  </si>
  <si>
    <t>16-B, Hudson Lane, Kingsway Camp, Delhi University-GTB Nagar, New Delhi</t>
  </si>
  <si>
    <t>1st Floor, B, Hudson Lane, Delhi University-GTB Nagar, New Delhi</t>
  </si>
  <si>
    <t>The Chocolate Haven</t>
  </si>
  <si>
    <t>M Block, Greater Kailash (GK) 1, New Delhi</t>
  </si>
  <si>
    <t>5, S Block, Chandan Market, Greater Kailash (GK) 2, New Delhi</t>
  </si>
  <si>
    <t>Shop 1BA-148A, Jail Road, New Delhi</t>
  </si>
  <si>
    <t>Kashmiri Wazwan</t>
  </si>
  <si>
    <t>5/2, Double Storey, Bhogal, Jangpura, New Delhi</t>
  </si>
  <si>
    <t>6, B-41/A, Main Road, Kalkaji, New Delhi</t>
  </si>
  <si>
    <t>Shashi's China Wok</t>
  </si>
  <si>
    <t>EG-120, Inderpuri, Naraina, New Delhi</t>
  </si>
  <si>
    <t>B-2/9, Near HDFC Bank, Paschim Vihar, New Delhi</t>
  </si>
  <si>
    <t>2017_10_8</t>
  </si>
  <si>
    <t>Shop 11, B-4, DDA Market, Paschim Vihar, New Delhi</t>
  </si>
  <si>
    <t>2016_10_14</t>
  </si>
  <si>
    <t>V 23, Main Hanuman Road, Naveen Shahdara, Shahdara, New Delhi</t>
  </si>
  <si>
    <t>2017_10_5</t>
  </si>
  <si>
    <t>Aap Ki Rasoi Ghar</t>
  </si>
  <si>
    <t>Shop 1, 16/21, Subhash Nagar, New Delhi</t>
  </si>
  <si>
    <t>2017_10_6</t>
  </si>
  <si>
    <t>Da Pizza Pind</t>
  </si>
  <si>
    <t>198, Opposite Holy Child School Gate 2 , Shivaji Market, Tagore Garden Extension, Tagore Garden, New Delhi</t>
  </si>
  <si>
    <t>Today Pizza</t>
  </si>
  <si>
    <t>E-1, Khyala Road, Vishnu Garden, Tilak Nagar, New Delhi</t>
  </si>
  <si>
    <t>Chinese Chatorey Xpress</t>
  </si>
  <si>
    <t>G-1/66 Dalmill Road, Uttam Nagar, New Delhi</t>
  </si>
  <si>
    <t>Green Tea Fanatics</t>
  </si>
  <si>
    <t>G-36, Vardhman Sunrise Plaza, Vasundhara Enclave, New Delhi</t>
  </si>
  <si>
    <t>GG-1/143A, Main Market, Vikaspuri, New Delhi</t>
  </si>
  <si>
    <t>Popular Chicken</t>
  </si>
  <si>
    <t>21, DDA Murga Market, J Block, Opposite Water Tank, Ashok Vihar Phase 1, New Delhi</t>
  </si>
  <si>
    <t>Itäó»s Sinful</t>
  </si>
  <si>
    <t>Zayaka</t>
  </si>
  <si>
    <t>Near Main Building, IIT, Hauz Khas, New Delhi</t>
  </si>
  <si>
    <t>Pudding &amp; Pie</t>
  </si>
  <si>
    <t>C4 A/46 A, Near Fire Station, Janakpuri, New Delhi</t>
  </si>
  <si>
    <t>Veer Jee Restaurant</t>
  </si>
  <si>
    <t>H-63, BK Dutt Colony, Jor Bagh Lane, Jor Bagh, New Delhi</t>
  </si>
  <si>
    <t>Jor Bagh</t>
  </si>
  <si>
    <t>Jor Bagh, New Delhi</t>
  </si>
  <si>
    <t>2011_9_27</t>
  </si>
  <si>
    <t>A-71, Kalkaji Main Road, Kalkaji, New Delhi</t>
  </si>
  <si>
    <t>Jhandewalan Metro Station, Karol Bagh, New Delhi</t>
  </si>
  <si>
    <t>Moolchand's</t>
  </si>
  <si>
    <t>2695, Desh Bandhu Gupta Road, Karol Bagh, New Delhi</t>
  </si>
  <si>
    <t>2016_9_14</t>
  </si>
  <si>
    <t>158, Block 7, Majnu ka Tila, New Delhi</t>
  </si>
  <si>
    <t>Naga, Chinese</t>
  </si>
  <si>
    <t>Bobby Dhaba &amp; Caterers</t>
  </si>
  <si>
    <t>C-3/88, New Kondli, Mayur Vihar Phase 3, New Delhi</t>
  </si>
  <si>
    <t>Halal Pizza Fun</t>
  </si>
  <si>
    <t>E-268, Ground Floor, Tikona Park, Jamia Nagar, New Friends Colony, New Delhi</t>
  </si>
  <si>
    <t>1st Floor, Escorts Heart Institute, New Friends Colony, New Delhi</t>
  </si>
  <si>
    <t>Ground Floor, New Delhi Metro Station, Paharganj, New Delhi</t>
  </si>
  <si>
    <t>2017_9_22</t>
  </si>
  <si>
    <t>Shop 6, 1st Floor, Near Kotak Mahindra Bank, Club Road, West Punjabi Bagh, Punjabi Bagh, New Delhi</t>
  </si>
  <si>
    <t>2012_9_27</t>
  </si>
  <si>
    <t>Main Shankar Road, Rajinder Nagar, New Delhi</t>
  </si>
  <si>
    <t>Apsara Restaurant</t>
  </si>
  <si>
    <t>B-1/115, 113, Sector 17, Rohini, New Delhi</t>
  </si>
  <si>
    <t>Fast Food, North Indian, Chinese, South Indian, Ice Cream</t>
  </si>
  <si>
    <t>Pavitra Bakers</t>
  </si>
  <si>
    <t>B-1/58, Sector 18, Rohini, New Delhi</t>
  </si>
  <si>
    <t>WTF - What's the Food?</t>
  </si>
  <si>
    <t>Plot 171, Opposite Maharaja Agrasen Institute of Technology, Pocket 6, Sector 22, Rohini, New Delhi</t>
  </si>
  <si>
    <t>K-3/K-4, Near Gyan Bharti School, Saket, New Delhi</t>
  </si>
  <si>
    <t>13, South Campus, Satyaniketan, New Delhi</t>
  </si>
  <si>
    <t>2016_9_11</t>
  </si>
  <si>
    <t>Fatafat Fast Food</t>
  </si>
  <si>
    <t>A-60, Sarpanch Chowk, New Ashok Nagar, Near, Vasundhara Enclave, New Delhi</t>
  </si>
  <si>
    <t>The Sugar Therapy</t>
  </si>
  <si>
    <t>63-C, Pocket F, Gangotri Apartments, Alaknanda, New Delhi</t>
  </si>
  <si>
    <t>2014_8_12</t>
  </si>
  <si>
    <t>1st Floor, BPCL Petrol Pump, Opposite Chanakyapuri Cinema, Chanakyapuri, New Delhi</t>
  </si>
  <si>
    <t>Chattisgarh Bhawan</t>
  </si>
  <si>
    <t>7, Chanakyapuri, New Delhi</t>
  </si>
  <si>
    <t>Evergreen Sweet House</t>
  </si>
  <si>
    <t>S-29 &amp; 30, Main Market, Green Park, New Delhi</t>
  </si>
  <si>
    <t>South Indian, North Indian, Chinese, Fast Food, Street Food, Mithai</t>
  </si>
  <si>
    <t>Amritsar Juction</t>
  </si>
  <si>
    <t>Opposite Amar Dev Public School, Near Vinayak Hospital, Gujranwala Town, New Delhi</t>
  </si>
  <si>
    <t>236, Main Road, Opposite North Gate Orbit Plaza Mall, Part 3, Gujranwala Town, New Delhi</t>
  </si>
  <si>
    <t>Wah G Wah</t>
  </si>
  <si>
    <t>D-1, Fateh Nagar, Vaidic Marg, Jail Road, New Delhi</t>
  </si>
  <si>
    <t>Main Road, Metro Pillar 338, Kirti Nagar, New Delhi</t>
  </si>
  <si>
    <t>A 47, Ground Floor, Gurunanak Road, Opposite V3S Mall, Laxmi Nagar, New Delhi</t>
  </si>
  <si>
    <t>A-79, Main Red Light Chowk, Opposite Vishal Mega Mart, Main Vasant Kunj Road, Mahipalpur, New Delhi</t>
  </si>
  <si>
    <t>Aashirwad</t>
  </si>
  <si>
    <t>A 1, Acharya Niketan, Mayur Vihar Phase 1, New Delhi</t>
  </si>
  <si>
    <t>Sikka Plaza, Near Ahlcon Public School, Opposite UNA Enclave, Mayur Vihar Phase 1, New Delhi</t>
  </si>
  <si>
    <t>Shop 4, 265 Main Road, Hakikat Nagar, Mukherjee Nagar, New Delhi</t>
  </si>
  <si>
    <t>Ground Floor, Community Centre, Naraina, New Delhi</t>
  </si>
  <si>
    <t>Near Kamal Cinema, Safdarjung Enclave, New Delhi, Safdarjung, New Delhi</t>
  </si>
  <si>
    <t>The Addictions</t>
  </si>
  <si>
    <t>99, Satyaniketan, New Delhi</t>
  </si>
  <si>
    <t>Tandoori Theka</t>
  </si>
  <si>
    <t>C-8, Opposite Metro Pillar 717, Kiran Garden, Main Najafgarh Road, Uttam Nagar, New Delhi</t>
  </si>
  <si>
    <t>12, Ground Floor, V3S Mall, Laxmi Nagar, New Delhi</t>
  </si>
  <si>
    <t>61, Inside PVR Community Centre, Basant Lok, Vasant Vihar, New Delhi</t>
  </si>
  <si>
    <t>Odisha</t>
  </si>
  <si>
    <t>Oriya</t>
  </si>
  <si>
    <t>2010_7_26</t>
  </si>
  <si>
    <t>HPCL Petrol Pump, Near IOC Office, Green Park, New Delhi</t>
  </si>
  <si>
    <t>Opposite Easy Day Shopping Complex, B Block, Near Community Centre, Janakpuri, New Delhi</t>
  </si>
  <si>
    <t>Papa Pizza</t>
  </si>
  <si>
    <t>J-2/1 , Near Pragati Eye Center, Krishna Nagar, New Delhi</t>
  </si>
  <si>
    <t>Garden Chef</t>
  </si>
  <si>
    <t>Opposite Lodhi Road Post Office, Lodhi Road, New Delhi</t>
  </si>
  <si>
    <t>2013_7_12</t>
  </si>
  <si>
    <t>Sab Ki Khatir</t>
  </si>
  <si>
    <t>Ispat Bhawan, Near Petrol Pump, MCD Stall, Lodhi Road, New Delhi</t>
  </si>
  <si>
    <t>JD Block Market, Pitampura, New Delhi</t>
  </si>
  <si>
    <t>WTF - Wraps Toast Fries</t>
  </si>
  <si>
    <t>13-A, East Avenue Market, Punjabi Bagh, New Delhi</t>
  </si>
  <si>
    <t>Kitchen King</t>
  </si>
  <si>
    <t>Shop 8, Sector 9 Market, R K Puram, New Delhi</t>
  </si>
  <si>
    <t>2012_7_8</t>
  </si>
  <si>
    <t>Inside MAX Hospital, FC-50, C &amp; D Block, Shalimar Bagh, New Delhi</t>
  </si>
  <si>
    <t>19, Near Yamuna Sports Complex, Vigyan Vihar, Near Vivek Vihar, New Delhi</t>
  </si>
  <si>
    <t>Neha's Treat</t>
  </si>
  <si>
    <t>Alaknanda Shopping Complex, Alaknanda, New Delhi</t>
  </si>
  <si>
    <t>15, Koushalya Park, Hauz Khas, New Delhi</t>
  </si>
  <si>
    <t>3/48, Jangpura Extension, Central Road, Double Story, Jangpura, New Delhi</t>
  </si>
  <si>
    <t>E 154, Kalkaji, New Delhi</t>
  </si>
  <si>
    <t>422 D, Ground Floor, Metro Station, Karol Bagh, New Delhi</t>
  </si>
  <si>
    <t>21 DDA Market, Defence Enclave, Preet Vihar, New Delhi</t>
  </si>
  <si>
    <t>27 China Street</t>
  </si>
  <si>
    <t>27/A, Market, Old Rajinder Nagar, Rajinder Nagar, New Delhi</t>
  </si>
  <si>
    <t>Nakshatra Punjabi Rasoi</t>
  </si>
  <si>
    <t>351, Aggarwal Center Plaza, DC Chowk, Sector 9, Rohini, New Delhi</t>
  </si>
  <si>
    <t>2012_6_11</t>
  </si>
  <si>
    <t>Sona Restaurant</t>
  </si>
  <si>
    <t>5, Main Market, Yusuf Sarai, New Delhi</t>
  </si>
  <si>
    <t>2011_6_23</t>
  </si>
  <si>
    <t>Mithapur</t>
  </si>
  <si>
    <t>4 &amp; 5, Anand Lok Market, Opposite Gargi College, Anand Lok, New Delhi</t>
  </si>
  <si>
    <t>Chinese, Fast Food, North Indian, South Indian</t>
  </si>
  <si>
    <t>K-1/14, Main Road, Chittaranjan Park, New Delhi</t>
  </si>
  <si>
    <t>12, Community Centre, New Friends Colony, New Delhi</t>
  </si>
  <si>
    <t>M 28 E, M Block Market, Greater Kailash (GK) 1, New Delhi</t>
  </si>
  <si>
    <t>Pindi's Kitchen</t>
  </si>
  <si>
    <t>26/1, Ashok Nagar, Jail Road, New Delhi</t>
  </si>
  <si>
    <t>1, Ground Floor, Atma Ram Mansion, Scindia House, Connaught Circus, Janpath, New Delhi</t>
  </si>
  <si>
    <t>9, UB, Jawahar Nagar, Bungalow Road, Kamla Nagar, New Delhi</t>
  </si>
  <si>
    <t>Dawat</t>
  </si>
  <si>
    <t>70, Khanna Market, Lodhi Colony, New Delhi</t>
  </si>
  <si>
    <t>Rooftop Restaurant</t>
  </si>
  <si>
    <t>2011_5_11</t>
  </si>
  <si>
    <t>B-99, Mayapuri Industrial Area, Mayapuri Phase 2, New Delhi</t>
  </si>
  <si>
    <t>Sardar Ji Take Away &amp; Caterers</t>
  </si>
  <si>
    <t>A 148, Gandhi Market, Hari Nagar, Mayapuri Phase 2, New Delhi</t>
  </si>
  <si>
    <t>15, Satyam Cineplex, Nehru Place, New Delhi</t>
  </si>
  <si>
    <t>Hyderabadi &amp; Muradabadi Chicken Corner</t>
  </si>
  <si>
    <t>RZ A1, Near Mothers Pride School, Palam Dabri Road, Palam, New Delhi</t>
  </si>
  <si>
    <t>2010_5_13</t>
  </si>
  <si>
    <t>B-22, Shubham Enclave, Paschim Vihar, New Delhi</t>
  </si>
  <si>
    <t>Aayana Foods</t>
  </si>
  <si>
    <t>115, Nehar Bazar, Maujpur, Shahdara, New Delhi</t>
  </si>
  <si>
    <t>Alag Khana Khazana</t>
  </si>
  <si>
    <t>Guru Ram Das Marg, Tilak Nagar, New Delhi</t>
  </si>
  <si>
    <t>2012_5_17</t>
  </si>
  <si>
    <t>The Night Owl</t>
  </si>
  <si>
    <t>2010_4_6</t>
  </si>
  <si>
    <t>Balco Society, Front Market, IP Extension, New Delhi</t>
  </si>
  <si>
    <t>C-2B/85A, Janakpuri, New Delhi</t>
  </si>
  <si>
    <t>Kabul Restaurant</t>
  </si>
  <si>
    <t>4/8, Near Kashmiri Park, Central Road, Jangpura Extension, Jangpura, New Delhi</t>
  </si>
  <si>
    <t>Mughlai, Afghani</t>
  </si>
  <si>
    <t>G-18, Ground Floor, Spendour Farm, Distric Centre, Jasola, New Delhi</t>
  </si>
  <si>
    <t>Shop 6, 15-A/5, Near Pooja Park, Karol Bagh, New Delhi</t>
  </si>
  <si>
    <t>Shanu's Food Shop</t>
  </si>
  <si>
    <t>3, Block C8, DDA Market, Keshav Puram, Lawrence Road, New Delhi</t>
  </si>
  <si>
    <t>G 4, Sikka Galaxy, ISC, Shrestha Vihar, Laxmi Nagar, New Delhi</t>
  </si>
  <si>
    <t>22, New Market, Malviya Nagar, New Delhi</t>
  </si>
  <si>
    <t>2016_4_5</t>
  </si>
  <si>
    <t>Veggie-Licious</t>
  </si>
  <si>
    <t>G-6, GS Arcade, Pocket B, Behind State Bank of India, Mayur Vihar Phase 2, New Delhi</t>
  </si>
  <si>
    <t>4, Kundan House, Near Overseas Bank, Nehru Place, New Delhi</t>
  </si>
  <si>
    <t>Mithai, North Indian, Street Food, Chinese, South Indian, Indian</t>
  </si>
  <si>
    <t>92, Old Rajinder Nagar, Rajinder Nagar, New Delhi</t>
  </si>
  <si>
    <t>Jalsa</t>
  </si>
  <si>
    <t>43, Humayunpur, Safdarjung, New Delhi</t>
  </si>
  <si>
    <t>The Bake Studio</t>
  </si>
  <si>
    <t>A/56, Freedom Fighter Enclave, IGNOU Road, Sainik Farms, New Delhi</t>
  </si>
  <si>
    <t>Pizza Diet</t>
  </si>
  <si>
    <t>C-2/166, Main Jain Mandir Road, Yamuna Vihar, Shahdara, New Delhi</t>
  </si>
  <si>
    <t>C-3, North Chhajjupur, 100 Ft. Road, Near V Mart, Durgapuri Chowk, Shahdara, New Delhi</t>
  </si>
  <si>
    <t>Vijay Eating Point</t>
  </si>
  <si>
    <t>S-562, School Block, Shakarpur, New Delhi</t>
  </si>
  <si>
    <t>2015_4_17</t>
  </si>
  <si>
    <t>Hot Stuff</t>
  </si>
  <si>
    <t>B Block, Shopping Centre, Tagore Garden, New Delhi</t>
  </si>
  <si>
    <t>2011_4_10</t>
  </si>
  <si>
    <t>Georgia Dakota</t>
  </si>
  <si>
    <t>Shop 5, D Block Market, Vasant Vihar, New Delhi</t>
  </si>
  <si>
    <t>4, Rajiv Chowk, Connaught Place, New Delhi</t>
  </si>
  <si>
    <t>Mad Over Donuts</t>
  </si>
  <si>
    <t>Shop 3, BA-141-A, Near Jail Road, New Delhi</t>
  </si>
  <si>
    <t>2014_3_22</t>
  </si>
  <si>
    <t>Bangla Sweets</t>
  </si>
  <si>
    <t>A-2, Near Metro Pillar 329, Kirti Nagar, New Delhi</t>
  </si>
  <si>
    <t>Mithai, North Indian, South Indian, Chinese, Bakery</t>
  </si>
  <si>
    <t>Shanu's Chicken Planet</t>
  </si>
  <si>
    <t>1, Block C8, DDA Market, Keshav Puram, Lawrence Road, New Delhi</t>
  </si>
  <si>
    <t>The Host</t>
  </si>
  <si>
    <t>F Block, Behind Mother Dairy, Opposite MCD School Gate, Model Town 2, New Delhi</t>
  </si>
  <si>
    <t>Halal Pizza 'n' Joy</t>
  </si>
  <si>
    <t>68, Tikona Park Jamia Nagar, New Friends Colony, New Delhi</t>
  </si>
  <si>
    <t>Vinayak Restaurant</t>
  </si>
  <si>
    <t>1450, Usha Apartment, East Jyoti Nagar, Loni Road, Shahdara, New Delhi</t>
  </si>
  <si>
    <t>2015_3_25</t>
  </si>
  <si>
    <t>C 9, New Krishna Park, Vikaspuri, New Delhi</t>
  </si>
  <si>
    <t>Garam Masala Food Corner</t>
  </si>
  <si>
    <t>C-84, Main Road, Jhilmil Colony, Vivek Vihar, New Delhi</t>
  </si>
  <si>
    <t>Satya Marg, Yashwant Place Market, Chanakyapuri, New Delhi</t>
  </si>
  <si>
    <t>3631, Ground Floor, Hameed Manzil, Near Golcha Cinema, Netaji Subhash Marg, Daryaganj, New Delhi</t>
  </si>
  <si>
    <t>2014_2_3</t>
  </si>
  <si>
    <t>61, Ground Floor, Kingsway Camp, Mall Road, Delhi University-GTB Nagar, New Delhi</t>
  </si>
  <si>
    <t>2018_2_4</t>
  </si>
  <si>
    <t>Manipur Food Stall</t>
  </si>
  <si>
    <t>12, Dilli Haat, INA, New Delhi</t>
  </si>
  <si>
    <t>25/1, Double Story, Ashok Nagar, Jail Road, New Delhi</t>
  </si>
  <si>
    <t>2016_2_4</t>
  </si>
  <si>
    <t>ANF Kitchen Express</t>
  </si>
  <si>
    <t>Shop 121, DLF Tower B, Jasola, New Delhi</t>
  </si>
  <si>
    <t>Ananda Food Express</t>
  </si>
  <si>
    <t>B-10, Opposite Headgewar Hospital, East Arjun Nagar, Karkardooma, New Delhi</t>
  </si>
  <si>
    <t>Shop 34, Main Market, Khan Market, New Delhi</t>
  </si>
  <si>
    <t>2013_2_20</t>
  </si>
  <si>
    <t>Food Army</t>
  </si>
  <si>
    <t>T-265 C/8A, Chirag Dilli, Malviya Nagar, New Delhi</t>
  </si>
  <si>
    <t>Shop 2, Plot 70, The Great Eastern Center, Nehru Place, New Delhi</t>
  </si>
  <si>
    <t>2012_2_12</t>
  </si>
  <si>
    <t>Redpro Building, Near Max Hospital, Netaji Subhash Place, New Delhi</t>
  </si>
  <si>
    <t>Shop G-25, Ground Floor, Aggarwal Millennium Tower 1, Netaji Subhash Place, New Delhi</t>
  </si>
  <si>
    <t>2018_2_27</t>
  </si>
  <si>
    <t>Roadside Cafe</t>
  </si>
  <si>
    <t>Shop 11, C-7, Sai Chowk, Madhu Vihar, Patparganj, New Delhi</t>
  </si>
  <si>
    <t>Safdarjung Club</t>
  </si>
  <si>
    <t>B-4 Block, Opposite Kamal Cinema, Safdarjung Enclave, Safdarjung, New Delhi</t>
  </si>
  <si>
    <t>Chinese, North Indian, Fast Food, Street Food</t>
  </si>
  <si>
    <t>A J 24, Central Market, Shalimar Bagh, New Delhi</t>
  </si>
  <si>
    <t>2012_2_5</t>
  </si>
  <si>
    <t>Zing Food Court, Level 2, Spark Mall, Kamla Nagar, New Delhi</t>
  </si>
  <si>
    <t>2014_2_10</t>
  </si>
  <si>
    <t>Nilgiri Market, Opposite Nilgiri Appartments, Alaknanda, New Delhi</t>
  </si>
  <si>
    <t>2016_1_22</t>
  </si>
  <si>
    <t>14-A, Basant Lok Market, Vasant Vihar, New Delhi</t>
  </si>
  <si>
    <t>1908, Opposite Gurudwara Sis Ganj Sahib, Chandni Chowk, New Delhi</t>
  </si>
  <si>
    <t>2526, Hudson Lane, Kingsway Camp, Near North Campus, Delhi University-GTB Nagar, New Delhi</t>
  </si>
  <si>
    <t>Grain Bell Restaurant</t>
  </si>
  <si>
    <t>1, DDA Market, Outram Lines, Opposite BBM Depot, Delhi University-GTB Nagar, New Delhi</t>
  </si>
  <si>
    <t>E-12, DDA Market, Masjid Moth, Greater Kailash (GK) 3, New Delhi</t>
  </si>
  <si>
    <t>Meet n Eat</t>
  </si>
  <si>
    <t>G-2, Atlantic Plaza, LSC 2, Opposite Ajanta Apartment, IP Extension, New Delhi</t>
  </si>
  <si>
    <t>2016_1_16</t>
  </si>
  <si>
    <t>Shop 61, B1 Block, Community Centre, Janakpuri, New Delhi</t>
  </si>
  <si>
    <t>Dessert in Desert</t>
  </si>
  <si>
    <t>21-UB, Jawahar Nagar, Kamla Nagar, New Delhi</t>
  </si>
  <si>
    <t>M&amp;S Coffee Cafe</t>
  </si>
  <si>
    <t>Shop 105, Old Rangpuri Road, Labour Chowk, Mahipalpur, New Delhi</t>
  </si>
  <si>
    <t>2017_1_15</t>
  </si>
  <si>
    <t>Row 42, Plot 57,  West Punjabi Bagh, Punjabi Bagh, New Delhi</t>
  </si>
  <si>
    <t>B6/6, Commercial Complex, Safdarjung Enclave, Safdarjung, New Delhi</t>
  </si>
  <si>
    <t>Slic Chic</t>
  </si>
  <si>
    <t>Shop 3, BS Market, Shalimar Bagh, New Delhi</t>
  </si>
  <si>
    <t>Mandrain</t>
  </si>
  <si>
    <t>Shanghai Nights</t>
  </si>
  <si>
    <t>2012_1_8</t>
  </si>
  <si>
    <t>Arabian Nites</t>
  </si>
  <si>
    <t>59, Basant Lok Market, Vasant Vihar, New Delhi</t>
  </si>
  <si>
    <t>La Americana</t>
  </si>
  <si>
    <t>42, M Block, Outer circle, Connaught Place, New Delhi</t>
  </si>
  <si>
    <t>Oberoi's</t>
  </si>
  <si>
    <t>85, Flyover Market, Defence Colony, New Delhi</t>
  </si>
  <si>
    <t>11/15, East Patel Nagar, New Delhi</t>
  </si>
  <si>
    <t>30/3A, Ashok Nagar, Near Metro Station, Tilak Nagar, Jail Road, New Delhi</t>
  </si>
  <si>
    <t>New Evergreen Hotel</t>
  </si>
  <si>
    <t>7, Sai Hospital Road, Bhogal, Jangpura, New Delhi</t>
  </si>
  <si>
    <t>Quality Food Point</t>
  </si>
  <si>
    <t>1, Pocket A 8, CSC Market, Kalkaji Extension, Kalkaji, New Delhi</t>
  </si>
  <si>
    <t>2014_12_24</t>
  </si>
  <si>
    <t>Orange Cafe &amp; Restaurant</t>
  </si>
  <si>
    <t>Cafe Blur</t>
  </si>
  <si>
    <t>C 114, Panchsheel Vihar, Khirki Extension, Malviya Nagar, Malviya Nagar, New Delhi</t>
  </si>
  <si>
    <t>C-60, Shivalik Road, Malviya Nagar, New Delhi</t>
  </si>
  <si>
    <t>2010_12_16</t>
  </si>
  <si>
    <t>101-104, Ist Floor, Dinar Bhavan, Nehru Place, New Delhi</t>
  </si>
  <si>
    <t>2011_12_17</t>
  </si>
  <si>
    <t>Lebanese Point</t>
  </si>
  <si>
    <t>GF 7, PVR  Anupam Complex, Saket, New Delhi</t>
  </si>
  <si>
    <t>Delhi Gymkhana Club, Golf Links, Race Course Road, Race Course, New Delhi</t>
  </si>
  <si>
    <t>Race Course</t>
  </si>
  <si>
    <t>Race Course, New Delhi</t>
  </si>
  <si>
    <t>SharpShooters Roof Top Cafe</t>
  </si>
  <si>
    <t>282, Roof Top, Benito Juarez Marg, South Moti Bagh, Satyaniketan, New Delhi</t>
  </si>
  <si>
    <t>Ground Floor, Fortis Hospital, Shalimar Bagh, New Delhi</t>
  </si>
  <si>
    <t>1, DDA Market, Satyaniketan, New Delhi</t>
  </si>
  <si>
    <t>88/4, Adchini, New Delhi</t>
  </si>
  <si>
    <t>Shop D, Ground Floor, DCM Building, Barakhamba Road, New Delhi</t>
  </si>
  <si>
    <t>65, Mall Road, Kingsway Camp, Delhi University-GTB Nagar, New Delhi</t>
  </si>
  <si>
    <t>Hot n Hot</t>
  </si>
  <si>
    <t>Opposite Aurobindo Shopping Complex, Green Park, New Delhi</t>
  </si>
  <si>
    <t>Qureshi Kabab</t>
  </si>
  <si>
    <t>L-2, Gate 4, Metro Station, Khan Market, New Delhi</t>
  </si>
  <si>
    <t>2014_11_27</t>
  </si>
  <si>
    <t>Cabana's Kabab &amp; Curry's</t>
  </si>
  <si>
    <t>I-1, Kirti Nagar, New Delhi</t>
  </si>
  <si>
    <t>The Midnight Hub - C</t>
  </si>
  <si>
    <t>G-16, Lajpat Nagar 1, New Delhi</t>
  </si>
  <si>
    <t>Pokhreli Kitchen</t>
  </si>
  <si>
    <t>184, Ground Floor, Road 1, Mahipalpur, New Delhi</t>
  </si>
  <si>
    <t>South Indian, Nepalese</t>
  </si>
  <si>
    <t>2012_11_16</t>
  </si>
  <si>
    <t>Rolls Tiger</t>
  </si>
  <si>
    <t>G-36, PP Tower, Netaji Subhash Place, New Delhi</t>
  </si>
  <si>
    <t>2010_11_11</t>
  </si>
  <si>
    <t>101-102, HB Twin Tower, Max Hospital, Netaji Subhash Place, New Delhi</t>
  </si>
  <si>
    <t>Muradabadi Biryani Centre</t>
  </si>
  <si>
    <t>Shop 2, Mini Market, Satyaniketan, New Delhi</t>
  </si>
  <si>
    <t>Burgrill</t>
  </si>
  <si>
    <t>123-124, Satyaniketan, New Delhi</t>
  </si>
  <si>
    <t>The Rolling Joint</t>
  </si>
  <si>
    <t>M-61/1, Middle Lane, Behind Odeon Cinema, Connaught Place, New Delhi</t>
  </si>
  <si>
    <t>6, Ground Floor Northside, Community Center, East of Kailash, New Delhi</t>
  </si>
  <si>
    <t>Near Iskcon Temple, East of Kailash, New Delhi</t>
  </si>
  <si>
    <t>2015_10_3</t>
  </si>
  <si>
    <t>Epicuria Food Mall, Near Nehru Place Metro Station, Nehru Place, New Delhi</t>
  </si>
  <si>
    <t>B-1/8, Below Karol Bagh Metro Station, Pusa Road, Karol Bagh, New Delhi</t>
  </si>
  <si>
    <t>2018_10_13</t>
  </si>
  <si>
    <t>Bakeology</t>
  </si>
  <si>
    <t>795, Main Joshi Road, Karol Bagh, New Delhi</t>
  </si>
  <si>
    <t>Meherchand Market, Lodhi Colony, New Delhi</t>
  </si>
  <si>
    <t>2013_10_1</t>
  </si>
  <si>
    <t>C-123, PP Towers, Netaji Subhash Place, New Delhi</t>
  </si>
  <si>
    <t>Dilli Chaap Wale</t>
  </si>
  <si>
    <t>G-41, Aggarwal Cyber Plaza 1, Netaji Subhash Place, New Delhi</t>
  </si>
  <si>
    <t>A3/320, Jwala Heri Market, Paschim Vihar, New Delhi</t>
  </si>
  <si>
    <t>Sahib e Aalam</t>
  </si>
  <si>
    <t>34, Sunder Plaza Market, Outer Ring Road, Paschim Vihar, New Delhi</t>
  </si>
  <si>
    <t>16, 1st Floor, Main Market, South Extension 2, New Delhi</t>
  </si>
  <si>
    <t>Amritsari Lassi Wala</t>
  </si>
  <si>
    <t>Shop 295, Fatehpuri Chowk, Chandni Chowk, New Delhi</t>
  </si>
  <si>
    <t>Old Famous Jalebi Wala</t>
  </si>
  <si>
    <t>Dariba Kalan, Chandni Chowk, New Delhi</t>
  </si>
  <si>
    <t>Shri Gujrat Namkeen Bhandar</t>
  </si>
  <si>
    <t>3775, Charkhiwalan Gali, Khush Dil, Chawri Bazar, New Delhi</t>
  </si>
  <si>
    <t>2, C Block Market, East of Kailash, New Delhi</t>
  </si>
  <si>
    <t>Delhi Pizza Corner</t>
  </si>
  <si>
    <t>Shop 8, Near Isckon Temple, East of Kailash, New Delhi</t>
  </si>
  <si>
    <t>2018_9_23</t>
  </si>
  <si>
    <t>Mother Sweets</t>
  </si>
  <si>
    <t>H-9, Vijay Chowk, Krishna Nagar, New Delhi</t>
  </si>
  <si>
    <t>Snacks Point</t>
  </si>
  <si>
    <t>Mandi House Metro Station, Mandi House, New Delhi</t>
  </si>
  <si>
    <t>Milko Sweets Corner</t>
  </si>
  <si>
    <t>WZ-135, Naraina Ring Road, Naraina, New Delhi</t>
  </si>
  <si>
    <t>2018_9_17</t>
  </si>
  <si>
    <t>Mx Corn</t>
  </si>
  <si>
    <t>Sita Ram Diwan Chand</t>
  </si>
  <si>
    <t>2246, Chuna Mandi, Paharganj, New Delhi</t>
  </si>
  <si>
    <t>2011_9_19</t>
  </si>
  <si>
    <t>Rastogi Sweets &amp; Caterers</t>
  </si>
  <si>
    <t>Near Bros Grillz, Main Road, Palam Colony, Palam, New Delhi</t>
  </si>
  <si>
    <t>Om Aggarwal Sweets</t>
  </si>
  <si>
    <t>2 A, Pocket M &amp; N, Janta Flats, Sarita Vihar, New Delhi</t>
  </si>
  <si>
    <t>Annapoorna</t>
  </si>
  <si>
    <t>Loni Road, Near Red Light, Shahdara, New Delhi</t>
  </si>
  <si>
    <t>Aggarwal Sweet &amp; Pastry</t>
  </si>
  <si>
    <t>Main Road, Beriwala Bagh, Subhash Nagar, New Delhi</t>
  </si>
  <si>
    <t>Ram Ji Snacks &amp; Food Corner</t>
  </si>
  <si>
    <t>2012_9_20</t>
  </si>
  <si>
    <t>A 93, Gurudwara Road, Mohan Garden, Near Metro Pillar 746, Uttam Nagar, New Delhi</t>
  </si>
  <si>
    <t>Goli Vada Pav No. 1</t>
  </si>
  <si>
    <t>Shop 3A, Ground Floor, Pocket GG1, Vikaspuri, New Delhi</t>
  </si>
  <si>
    <t>Special Jalebi Wala</t>
  </si>
  <si>
    <t>1469/1, Fabbara Chowk, Chandni Chowk, New Delhi</t>
  </si>
  <si>
    <t>2010_8_28</t>
  </si>
  <si>
    <t>Ashok Chaat Corner</t>
  </si>
  <si>
    <t>Shop 3488, Chowk Hauz Qazi, Near Chawri Bazar, New Delhi</t>
  </si>
  <si>
    <t>Modi Pastry Corner</t>
  </si>
  <si>
    <t>3/38, Jangpura Extension, Jangpura, New Delhi</t>
  </si>
  <si>
    <t>Darshan Dhaba</t>
  </si>
  <si>
    <t>54, Main Market, Old Rajinder Nagar, New Delhi</t>
  </si>
  <si>
    <t>North Indian, Beverages</t>
  </si>
  <si>
    <t>Bikaner Choice</t>
  </si>
  <si>
    <t>Shop 10, Sudan Singh Market, Saiyad Ul Ajaib, Sainik Farms, New Delhi</t>
  </si>
  <si>
    <t>Shop 7, Pocket H Market, Sarita Vihar, New Delhi</t>
  </si>
  <si>
    <t>Durga Sweets Corner</t>
  </si>
  <si>
    <t>139, Near Ring Road Market, Sarojini Nagar, New Delhi</t>
  </si>
  <si>
    <t>Jony Sweets</t>
  </si>
  <si>
    <t>1448/50, 100 Feet Road, Durgapur, Shahdara, New Delhi</t>
  </si>
  <si>
    <t>Standard Ice Cream</t>
  </si>
  <si>
    <t>BL Block, Shalimar Bagh, New Delhi</t>
  </si>
  <si>
    <t>2016_8_5</t>
  </si>
  <si>
    <t>Burger Lust</t>
  </si>
  <si>
    <t>Masjid Moth, Lila Ram Market, South Extension 2, New Delhi</t>
  </si>
  <si>
    <t>Raj Bakers And Confectioners</t>
  </si>
  <si>
    <t>D 85, Shop 4, Mini Market, Near Holy Child School, Devki Nandan Marg, Tagore Garden Extension, Tagore Garden, New Delhi</t>
  </si>
  <si>
    <t>Your's Chole Bhature</t>
  </si>
  <si>
    <t>28-29, GG1, Main Market, Vikaspuri, New Delhi</t>
  </si>
  <si>
    <t>Tiwari Ji Confectioner</t>
  </si>
  <si>
    <t>43/1, Gali Pranthe Wali, Chandni Chowk, New Delhi</t>
  </si>
  <si>
    <t>Annapurna Chaat &amp; Sweets</t>
  </si>
  <si>
    <t>Near Sheeshganj Gurudwara, Chandni Chowk, New Delhi</t>
  </si>
  <si>
    <t>Chocolatiers - The Chocolate Boutique</t>
  </si>
  <si>
    <t>9, DDA Market 4, Chittaranjan Park, New Delhi</t>
  </si>
  <si>
    <t>Bhogalji Bikaner Sweets</t>
  </si>
  <si>
    <t>A-353, Derawal Nagar, Gujranwala Town, New Delhi</t>
  </si>
  <si>
    <t>2018_7_20</t>
  </si>
  <si>
    <t>Amritsar Express</t>
  </si>
  <si>
    <t>Prem Nagar, Main Road, Jail Road, New Delhi</t>
  </si>
  <si>
    <t>Cool Point Shahi Tukda</t>
  </si>
  <si>
    <t>933, Jama Masjid Main Market, Jama Masjid, New Delhi</t>
  </si>
  <si>
    <t>1666/1, Govindpuri Extension, Kalkaji, New Delhi</t>
  </si>
  <si>
    <t>2014_7_16</t>
  </si>
  <si>
    <t>G2-G3, DAV Complex, LSC, Mayur Vihar Phase 1, New Delhi</t>
  </si>
  <si>
    <t>Munirka Shopping Complex, Behind Multilevel Parking, Munirka, New Delhi</t>
  </si>
  <si>
    <t>Grover Mithaivala</t>
  </si>
  <si>
    <t>A-4/43, Paschim Vihar, New Delhi</t>
  </si>
  <si>
    <t>Mom Hand Momos</t>
  </si>
  <si>
    <t>Deep Bakers</t>
  </si>
  <si>
    <t>DG 3/341, Near Mahindra Apartments, Vikaspuri, New Delhi</t>
  </si>
  <si>
    <t>Rehmatullah's Hotel</t>
  </si>
  <si>
    <t>105-110, Bazar Matia Mahal, Opposite Jama Masjid Gate 1, Chandni Chowk, New Delhi</t>
  </si>
  <si>
    <t>Shri Duli Chand Naresh Gupta</t>
  </si>
  <si>
    <t>934, Kucha Pati Ram, Sitaram Bazar, Chandni Chowk, New Delhi</t>
  </si>
  <si>
    <t>Kedarnath Prem Chand Halwai</t>
  </si>
  <si>
    <t>Shop 4, Tiraha Kinari Bazar, Gali Paranthe Wale, Chandni Chowk, New Delhi</t>
  </si>
  <si>
    <t>2016_6_22</t>
  </si>
  <si>
    <t>Natraj Dahi Bhalle Wala</t>
  </si>
  <si>
    <t>1396, Main Road Near Central Bank, Opposite Paranthe Wali Gali, Chandni Chowk, New Delhi</t>
  </si>
  <si>
    <t>Hira Chaat Corner</t>
  </si>
  <si>
    <t>3636, Gali Lohe Wali, Chawri Bazar, New Delhi</t>
  </si>
  <si>
    <t>Jai Hind Dairy</t>
  </si>
  <si>
    <t>17 &amp;18, Edward Line, Kingsway Camp, Near, Delhi University-GTB Nagar, New Delhi</t>
  </si>
  <si>
    <t>Roti Aur Boti</t>
  </si>
  <si>
    <t>B-177, Derawal Nagar, Gujranwala Town, New Delhi</t>
  </si>
  <si>
    <t>Chandni Chowk Ka Sonu Parathe Wala</t>
  </si>
  <si>
    <t>Opposite Jheel Khuranja Bus Stop, Krishna Nagar, New Delhi</t>
  </si>
  <si>
    <t>2013_6_12</t>
  </si>
  <si>
    <t>Jeeta Kulfi Walle</t>
  </si>
  <si>
    <t>D 3/1, Lal Quarter, Krishna Nagar, New Delhi</t>
  </si>
  <si>
    <t>Aryan's Rajasthani Pyaz Ki Kachori</t>
  </si>
  <si>
    <t>177, E Block, Lajpat Nagar 1, New Delhi</t>
  </si>
  <si>
    <t>1, Durga Complex, Mayur Vihar Phase 2, New Delhi</t>
  </si>
  <si>
    <t>Chacha Di Hatti</t>
  </si>
  <si>
    <t>F Block, Near Mother Dairy, Ramlila Ground, Model Town 2, New Delhi</t>
  </si>
  <si>
    <t>The Cake Basket</t>
  </si>
  <si>
    <t>Rama Shopno.4 Market Munirka, Munirka, New Delhi</t>
  </si>
  <si>
    <t>Bikaner Sweet Corner</t>
  </si>
  <si>
    <t>Near Manglapuri Terminal, Palam, New Delhi</t>
  </si>
  <si>
    <t>CD Block, Aggarwal Shopping Centre, Near SU Park, Pitampura, New Delhi</t>
  </si>
  <si>
    <t>Fantasy Pastry Shop</t>
  </si>
  <si>
    <t>460, Durga Puri Chowk, Loni Road, Shahdara, New Delhi</t>
  </si>
  <si>
    <t>Shalimar Food</t>
  </si>
  <si>
    <t>24, CC Block, DDA Market, Shalimar Bagh, New Delhi</t>
  </si>
  <si>
    <t>The Darjiling Delicious Chinese Food</t>
  </si>
  <si>
    <t>Shop 3, Plot 42-43, G Block, School Road, Uttam Nagar, New Delhi</t>
  </si>
  <si>
    <t>Chhabra Sweets</t>
  </si>
  <si>
    <t>26, Central Market, Ashok Vihar Phase 1, New Delhi</t>
  </si>
  <si>
    <t>Take n Taste Shawarma Zone</t>
  </si>
  <si>
    <t>25, DDA Market, Hudson Lane, Kingsway Camp, Delhi University-GTB Nagar, New Delhi</t>
  </si>
  <si>
    <t>9, DDA Complex, Jail Road, New Delhi</t>
  </si>
  <si>
    <t>Milan Chole Bhature</t>
  </si>
  <si>
    <t>1341, Near Batra Cinema, Mukherjee Nagar, New Delhi</t>
  </si>
  <si>
    <t>2010_5_28</t>
  </si>
  <si>
    <t>Rollacious</t>
  </si>
  <si>
    <t>834, Mukherjee Nagar, New Delhi</t>
  </si>
  <si>
    <t>ITO Ke Mashoor Chole Bhature</t>
  </si>
  <si>
    <t>2014_5_3</t>
  </si>
  <si>
    <t>Nand Bhai Chholey Bhature</t>
  </si>
  <si>
    <t>Near Pillar 59, Main Road, Palam Colony, Palam, New Delhi</t>
  </si>
  <si>
    <t>Near HDFC Bank, J-12/20, Rajouri Garden, New Delhi</t>
  </si>
  <si>
    <t>Bhagat Ji</t>
  </si>
  <si>
    <t>Barakhamba Metro Station</t>
  </si>
  <si>
    <t>Ram Parshad Makhan Lal</t>
  </si>
  <si>
    <t>453, Khari Baoli, Chandni Chowk, New Delhi</t>
  </si>
  <si>
    <t>Lots of Food</t>
  </si>
  <si>
    <t>12/124 Geeta Colony, Geeta Colony, New Delhi</t>
  </si>
  <si>
    <t>Dewan Sweets</t>
  </si>
  <si>
    <t>1, Pocket F, G-8 Area, Hari Nagar, Jail Road, New Delhi</t>
  </si>
  <si>
    <t>2014_4_11</t>
  </si>
  <si>
    <t>Ameer Sweets House</t>
  </si>
  <si>
    <t>958, Haveli Azam Khan, Chitli Qabar, Jama Masjid, New Delhi</t>
  </si>
  <si>
    <t>2014_4_28</t>
  </si>
  <si>
    <t>Yadav Namkeens &amp; Bakers</t>
  </si>
  <si>
    <t>1618, Kohlapur Road, Near Ghanta Ghar, Kamla Nagar, New Delhi</t>
  </si>
  <si>
    <t>2010_4_7</t>
  </si>
  <si>
    <t>Moti Sweets</t>
  </si>
  <si>
    <t>C-5, Main Market, Malviya Nagar, New Delhi</t>
  </si>
  <si>
    <t>Annapurna Sweets Palace</t>
  </si>
  <si>
    <t>K-1249, Opposite Sanjay Gandhi Hospital, Mangolpuri, Nangloi, New Delhi</t>
  </si>
  <si>
    <t>2010_4_20</t>
  </si>
  <si>
    <t>Anupama Snacks and Sweets Corner</t>
  </si>
  <si>
    <t>RZ H2/15, Bengali Colony, Mahavir Enclave, Palam, New Delhi</t>
  </si>
  <si>
    <t>2016_4_17</t>
  </si>
  <si>
    <t>Charan Singh Kulfi &amp; Kala Khatta</t>
  </si>
  <si>
    <t>E-20, Main Market, South Extension 2, New Delhi</t>
  </si>
  <si>
    <t>2015_4_12</t>
  </si>
  <si>
    <t>Gabbar Chowmein</t>
  </si>
  <si>
    <t>Pipal Chowk Road, Som Bazaar Chowk, Mohan Garden, Uttam Nagar, New Delhi</t>
  </si>
  <si>
    <t>Arora Pastry Palace</t>
  </si>
  <si>
    <t>Dwarka Mod Metro Station, Pillar Number 781, Uttam Nagar, New Delhi</t>
  </si>
  <si>
    <t>Kamal Chat Bhandar</t>
  </si>
  <si>
    <t>Arya Samaj Road, Near Gurudwara, Uttam Nagar, New Delhi</t>
  </si>
  <si>
    <t>Taj Sweets</t>
  </si>
  <si>
    <t>28, DDA Market, Vasundhara Enclave, New Delhi</t>
  </si>
  <si>
    <t>Bhaijaan Kababs</t>
  </si>
  <si>
    <t>Shop 2202, Bazar Chitli Qabar, Near Jama Masjid, Chandni Chowk, New Delhi</t>
  </si>
  <si>
    <t>Mahalaxmi Mishthan Bhandar</t>
  </si>
  <si>
    <t>659, Church Mission Road, Fatehpuri, Chandni Chowk, New Delhi</t>
  </si>
  <si>
    <t>Annapurna Bhandar</t>
  </si>
  <si>
    <t>1463, Near Sheesh Ganj Gurudwara, Chandni Chowk, New Delhi</t>
  </si>
  <si>
    <t>2018_3_27</t>
  </si>
  <si>
    <t>Milk n More</t>
  </si>
  <si>
    <t>2406, Chawri Bazar, New Delhi</t>
  </si>
  <si>
    <t>Uncle Bakery</t>
  </si>
  <si>
    <t>196, Pocket F, Dilshad Garden, New Delhi</t>
  </si>
  <si>
    <t>Cafe Buddy's</t>
  </si>
  <si>
    <t>Patel Nagar Metro Station, East Patel Nagar, New Delhi</t>
  </si>
  <si>
    <t>Dilli Darbaar</t>
  </si>
  <si>
    <t>Madhu Vihar Market, IP Extension, New Delhi</t>
  </si>
  <si>
    <t>Om Di Hatti</t>
  </si>
  <si>
    <t>14 A, Shakti Nagar Chowk, Main GT Karnal Road, Kamla Nagar, New Delhi</t>
  </si>
  <si>
    <t>Raja Chat Corner</t>
  </si>
  <si>
    <t>2/18, F Block, Krishna Nagar, New Delhi</t>
  </si>
  <si>
    <t>Cafexpress</t>
  </si>
  <si>
    <t>Nawab Road, Behind Sadar Thana, Paharganj, New Delhi</t>
  </si>
  <si>
    <t>C-156, Mahavir Enclave Part 3, Palam, New Delhi</t>
  </si>
  <si>
    <t>Yadav Chaat Bhandar</t>
  </si>
  <si>
    <t>14/5 Sadh Nagar, Near Rajasthani Hotel, Palam, New Delhi</t>
  </si>
  <si>
    <t>Main Nathu Colony Chowk, 100 Feet Road, Shahdara, New Delhi</t>
  </si>
  <si>
    <t>Chanana Ice Cream Parlour</t>
  </si>
  <si>
    <t>1539, Hanuman Road, Rohtas Nagar, Shahdara, New Delhi</t>
  </si>
  <si>
    <t>Brahmpuri Road, Ghonda Chowk, Shahdara, New Delhi</t>
  </si>
  <si>
    <t>KG-1/19, Vikaspuri, New Delhi</t>
  </si>
  <si>
    <t>Shree Ram Sweets &amp; Bakers</t>
  </si>
  <si>
    <t>C1-401, Janta Flat, Hastal LIG Flat, Vikaspuri, New Delhi</t>
  </si>
  <si>
    <t>Bikaner Kesarvala</t>
  </si>
  <si>
    <t>Shop 10, H Block, DDA Market, Ashok Vihar Phase 1, New Delhi</t>
  </si>
  <si>
    <t>Padam Chaat Corner</t>
  </si>
  <si>
    <t>Gali Barf Wali, Near Kinari Bazar, Chandni Chowk, New Delhi</t>
  </si>
  <si>
    <t>Shree Balaji Chaat Bhandar</t>
  </si>
  <si>
    <t>Shop 1462, Near Sheesh Ganj Sahib Gurudwara, Chandni Chowk, New Delhi</t>
  </si>
  <si>
    <t>Bazar Matia Mahal, Jama Masjid, New Delhi</t>
  </si>
  <si>
    <t>Agarwal Bikaneri Sweets</t>
  </si>
  <si>
    <t>Shop 7, Pocket A, Mayur Vihar Phase 2, New Delhi</t>
  </si>
  <si>
    <t>Shop 2, Ground Floor, 124-A/1, Qutab Institutional Area, New Delhi</t>
  </si>
  <si>
    <t>Indo Traditional Kulfi</t>
  </si>
  <si>
    <t>Shop 10, Community Center, Rajouri Garden, New Delhi</t>
  </si>
  <si>
    <t>Kev's</t>
  </si>
  <si>
    <t>298, Satyaniketan, New Delhi</t>
  </si>
  <si>
    <t>Lajwab Pastry Palace</t>
  </si>
  <si>
    <t>3/118, Subhash Nagar, New Delhi</t>
  </si>
  <si>
    <t>2015_2_26</t>
  </si>
  <si>
    <t>Aggarwal Sweet Center</t>
  </si>
  <si>
    <t>1A/13, West Zone, Ganesh Nagar, Tilak Nagar, New Delhi</t>
  </si>
  <si>
    <t>Derawal Soda Fountain</t>
  </si>
  <si>
    <t>Shop 16 &amp; 17, MCD Market, Near Hari Mandir, Kingway Camp, Delhi University-GTB Nagar, New Delhi</t>
  </si>
  <si>
    <t>2011_1_21</t>
  </si>
  <si>
    <t>Anand Sweets</t>
  </si>
  <si>
    <t>Radhika Sweets</t>
  </si>
  <si>
    <t>Sadh Nagar Main Road, Palam, New Delhi</t>
  </si>
  <si>
    <t>Bansal Sweets</t>
  </si>
  <si>
    <t>6, JD Market, Pitampura, New Delhi</t>
  </si>
  <si>
    <t>Om Corner</t>
  </si>
  <si>
    <t>612, Rishi Nagar, Rani Bagh, Near Pitampura, New Delhi</t>
  </si>
  <si>
    <t>PVR Bhojanalay</t>
  </si>
  <si>
    <t>117/1, Main IGNOU Road, Neb Sarai, Sainik Farms, New Delhi</t>
  </si>
  <si>
    <t>Khandani Pakodewala</t>
  </si>
  <si>
    <t>Ring Road Market, Nauroji Nagar, Near Sarojini Nagar, New Delhi</t>
  </si>
  <si>
    <t>2014_1_14</t>
  </si>
  <si>
    <t>Aggarwal Petha Store and Bakers</t>
  </si>
  <si>
    <t>1/6695, East Rohtash Nagar, Lane 4, Shahdara, New Delhi</t>
  </si>
  <si>
    <t>Bikaner Sweets &amp; Pastry Corner</t>
  </si>
  <si>
    <t>Guru Ramdas Marg, Krishna Park, Tilak Nagar, New Delhi</t>
  </si>
  <si>
    <t>Brijwasi Sweet and Namkeen</t>
  </si>
  <si>
    <t>3/30, Subhash Market, Trilokpuri, New Delhi</t>
  </si>
  <si>
    <t>Trilokpuri</t>
  </si>
  <si>
    <t>Trilokpuri, New Delhi</t>
  </si>
  <si>
    <t>Sindhi Kulfi Wala</t>
  </si>
  <si>
    <t>PVR Road, Vikaspuri, New Delhi</t>
  </si>
  <si>
    <t>Old Kheer Shop</t>
  </si>
  <si>
    <t>2867, Bazaar Sirkiwalan, Hauz Qazi, Chandni Chowk, New Delhi</t>
  </si>
  <si>
    <t>Ustad Moinuddin Kebab</t>
  </si>
  <si>
    <t>Lal Kuan, Gali Qasimjan, Chawri Bazar, New Delhi</t>
  </si>
  <si>
    <t>Brownies &amp; More</t>
  </si>
  <si>
    <t>32, Market 4, Chittaranjan Park, New Delhi</t>
  </si>
  <si>
    <t>2014_12_23</t>
  </si>
  <si>
    <t>Kallan Sweets</t>
  </si>
  <si>
    <t>Shop 4-5, Bazaar Matia Mahal, Jama Masjid, New Delhi</t>
  </si>
  <si>
    <t>2013_12_13</t>
  </si>
  <si>
    <t>Kumar Samose Wala</t>
  </si>
  <si>
    <t>2/31, Near Milan Cinema, Karampura, New Delhi</t>
  </si>
  <si>
    <t>Karampura</t>
  </si>
  <si>
    <t>Karampura, New Delhi</t>
  </si>
  <si>
    <t>Evergreen Sweets Corner</t>
  </si>
  <si>
    <t>A-650, New Ashok Nagar, Near Mayur Vihar Phase 1, New Delhi</t>
  </si>
  <si>
    <t>Mauja Hi Mauja</t>
  </si>
  <si>
    <t>Main Sadar Thana Road, Near Bara Tuti Chowk, Paharganj, New Delhi</t>
  </si>
  <si>
    <t>2017_12_18</t>
  </si>
  <si>
    <t>Sumit Sweets</t>
  </si>
  <si>
    <t>1, WZ 10, Opposite Gol Chakkar, Palam, New Delhi</t>
  </si>
  <si>
    <t>2015_12_2</t>
  </si>
  <si>
    <t>302-A, Pocket N, Sarita Vihar, New Delhi</t>
  </si>
  <si>
    <t>2017_12_3</t>
  </si>
  <si>
    <t>Bangla Sweets &amp; Pastry Shop</t>
  </si>
  <si>
    <t>38 &amp; 39, AL Market, Shalimar Bagh, New Delhi</t>
  </si>
  <si>
    <t>2013_12_26</t>
  </si>
  <si>
    <t>T-2 Di Hatti</t>
  </si>
  <si>
    <t>24/10, Tilak Nagar, New Delhi</t>
  </si>
  <si>
    <t>The Royal Prestige</t>
  </si>
  <si>
    <t>A-435, New Ashok Nagar, Vasundhara Enclave, New Delhi</t>
  </si>
  <si>
    <t>2014_12_25</t>
  </si>
  <si>
    <t>Shiv Misthan Bhandar</t>
  </si>
  <si>
    <t>375, Kucha Ghasi Ram, Chandni Chowk, New Delhi</t>
  </si>
  <si>
    <t>Dadu Cutlet Shop</t>
  </si>
  <si>
    <t>39, C.S.C Market 2, Chittaranjan Park, New Delhi</t>
  </si>
  <si>
    <t>Anil Mishtan Wala</t>
  </si>
  <si>
    <t>23-24, Defence Colony Market, Defence Colony, New Delhi</t>
  </si>
  <si>
    <t>2010_11_9</t>
  </si>
  <si>
    <t>Grover's - The Baker Shop</t>
  </si>
  <si>
    <t>Edward Line, Kingsway Camp, Delhi University-GTB Nagar, New Delhi</t>
  </si>
  <si>
    <t>2011_11_6</t>
  </si>
  <si>
    <t>Froshier Fruits</t>
  </si>
  <si>
    <t>B 142/1, B Block, East of Kailash, New Delhi</t>
  </si>
  <si>
    <t>2016_11_24</t>
  </si>
  <si>
    <t>Mahalaxmi Dairy &amp; Sweets</t>
  </si>
  <si>
    <t>C-2/1, Madhu Vihar, Sai Chowk, IP Extension, New Delhi</t>
  </si>
  <si>
    <t>Jalebi Wala</t>
  </si>
  <si>
    <t>25/2, Jail Road, New Delhi</t>
  </si>
  <si>
    <t>2012_11_8</t>
  </si>
  <si>
    <t>Cool Point</t>
  </si>
  <si>
    <t>972, Bazaar Matia Mahal, Opposite Jama Masjid Gate 1, Jama Masjid, New Delhi</t>
  </si>
  <si>
    <t>Lamba Sweets Corner</t>
  </si>
  <si>
    <t>2013_11_16</t>
  </si>
  <si>
    <t>Aggarwal Bikaner Wala</t>
  </si>
  <si>
    <t>Near Gol Chakkar, Palam Colony, Palam, New Delhi</t>
  </si>
  <si>
    <t>Opposite J Block, Main Road, Rajouri Garden, New Delhi</t>
  </si>
  <si>
    <t>2012_11_28</t>
  </si>
  <si>
    <t>Empire</t>
  </si>
  <si>
    <t>1551, Bhagat Singh Market, Babarpur Road, Shahdara, New Delhi</t>
  </si>
  <si>
    <t>Ram Singh Chaat Bhandaar</t>
  </si>
  <si>
    <t>Loni Road, Jyoti Nagar East, Opposite Bank of Baroda, Shahdara, New Delhi</t>
  </si>
  <si>
    <t>Aggarwal Sweet Fresh</t>
  </si>
  <si>
    <t>G-16, Vardhman Sunrise Plaza, Vasundhara Enclave, New Delhi</t>
  </si>
  <si>
    <t>Bansal Mithai Wale</t>
  </si>
  <si>
    <t>7, B Block Market, Vivek Vihar, New Delhi</t>
  </si>
  <si>
    <t>Shri Bhujia Bhandar</t>
  </si>
  <si>
    <t>117, Moti Bazar, Chandni Chowk, New Delhi</t>
  </si>
  <si>
    <t>Ashirbad</t>
  </si>
  <si>
    <t>Shop 3, Market 3, Chittaranjan Park, New Delhi</t>
  </si>
  <si>
    <t>The Singing Tree</t>
  </si>
  <si>
    <t>Market 1, Chittaranjan Park, New Delhi</t>
  </si>
  <si>
    <t>Chaat Corner</t>
  </si>
  <si>
    <t>Shop 6, Aurobindo Market, Hauz Khas, New Delhi</t>
  </si>
  <si>
    <t>KG Confectionery and Pastry Shop</t>
  </si>
  <si>
    <t>C-18, Madhuvihar, Opposite OM Bikanerwala, IP Extension, New Delhi</t>
  </si>
  <si>
    <t>Sindhi Kulfi</t>
  </si>
  <si>
    <t>Lal Sai Market, Near Tiwari Sweets, Lajpat Nagar 1, New Delhi</t>
  </si>
  <si>
    <t>2010_10_7</t>
  </si>
  <si>
    <t>Govinda</t>
  </si>
  <si>
    <t>E-196B, Krishna Market, Lajpat Nagar 1, New Delhi</t>
  </si>
  <si>
    <t>New Aggarwal Sweet Corner</t>
  </si>
  <si>
    <t>A-1240/2, DDA Market, Mayur Vihar Phase 3, New Delhi</t>
  </si>
  <si>
    <t>C L Corner</t>
  </si>
  <si>
    <t>A-12/18, Near Fun Cinema, Moti Nagar, New Delhi</t>
  </si>
  <si>
    <t>Bhikaram Bhujawala</t>
  </si>
  <si>
    <t>1995, Main Road, Near Nulife Hospital, Mukherjee Nagar, New Delhi</t>
  </si>
  <si>
    <t>Shri Bankey Bihari Samosa Wala</t>
  </si>
  <si>
    <t>3177, Sangatrashan, Paharganj, New Delhi</t>
  </si>
  <si>
    <t>Munna Bakery</t>
  </si>
  <si>
    <t>60 Feet Road, Sadh Nagar, Palam, New Delhi</t>
  </si>
  <si>
    <t>Tilak Munjal-R Panchkuian Samose Wale</t>
  </si>
  <si>
    <t>JD 21, Ashiana Chowk, Pitampura, New Delhi</t>
  </si>
  <si>
    <t>Shop 1, Main Market, Sector 12, R K Puram, New Delhi</t>
  </si>
  <si>
    <t>Kolkata Kathi Roll</t>
  </si>
  <si>
    <t>Opposite Axis Bank, Main Market, Old, Rajinder Nagar, New Delhi</t>
  </si>
  <si>
    <t>Atul Chaat Corner</t>
  </si>
  <si>
    <t>H-44, Main Market, Rajouri Garden, New Delhi</t>
  </si>
  <si>
    <t>Indian Chinese Fast Food</t>
  </si>
  <si>
    <t>Main Raghuvir Nagar Road, Tagore Garden Extension, New Delhi, Tagore Garden, New Delhi</t>
  </si>
  <si>
    <t>New Raj Kachori Bhandar</t>
  </si>
  <si>
    <t>2/17, Double Storey, Tilak Nagar, New Delhi</t>
  </si>
  <si>
    <t>Lajwab Bakery</t>
  </si>
  <si>
    <t>Mangal Bazaar Road, Uttam Nagar, New Delhi</t>
  </si>
  <si>
    <t>South Indian Food</t>
  </si>
  <si>
    <t>6, UG-9, Ansal Chamber II, Bhikaji Cama Place, New Delhi</t>
  </si>
  <si>
    <t>Rambhoj</t>
  </si>
  <si>
    <t>1894, Main Road, Opposite Dariba Kalan, Chandni Chowk, New Delhi</t>
  </si>
  <si>
    <t>Giani's di Hatti</t>
  </si>
  <si>
    <t>651/52, Church Mission Road, Fatehpuri, Chandni Chowk, New Delhi</t>
  </si>
  <si>
    <t>Ice Cream, Mithai, North Indian, Street Food</t>
  </si>
  <si>
    <t>Sharda Pastry Shop</t>
  </si>
  <si>
    <t>E 23, Hauz Khas, New Delhi</t>
  </si>
  <si>
    <t>Jack Po!tato's</t>
  </si>
  <si>
    <t>Atrium Floor, Splendor Forum Mall, Jasola, New Delhi</t>
  </si>
  <si>
    <t>Shree Ram Sweet Centre</t>
  </si>
  <si>
    <t>DDA Market, Ber Sarai, Near IIT Delhi Hostel Gate, JNU, New Delhi</t>
  </si>
  <si>
    <t>The Cake Shop</t>
  </si>
  <si>
    <t>21-22, NWA Market, Club Road, West Punjabi Bagh, Punjabi Bagh, New Delhi</t>
  </si>
  <si>
    <t>Biryani Point</t>
  </si>
  <si>
    <t>Opposite Sangam Cinema Bus Stand, Sector 9, R K Puram, New Delhi</t>
  </si>
  <si>
    <t>South Indian, Biryani</t>
  </si>
  <si>
    <t>Rabri Bhandar</t>
  </si>
  <si>
    <t>42-B, Gali Parathewali, Opposite Central Bank, Chandni Chowk, New Delhi</t>
  </si>
  <si>
    <t>Shyam Sweets</t>
  </si>
  <si>
    <t>112, Barshahbulla Chowk, Near Metro Station, Chawri Bazar, New Delhi</t>
  </si>
  <si>
    <t>2013_8_25</t>
  </si>
  <si>
    <t>Bombay Vada Pav</t>
  </si>
  <si>
    <t>Shop 30/1, Double Storey, Ashok Nagar, Near Tilak Nagar Metro Station, Jail Road, New Delhi</t>
  </si>
  <si>
    <t>DDA Market, Ber Sarai, Aruna Ashif Ali Marg, JNU, New Delhi</t>
  </si>
  <si>
    <t>New Raja Sweets</t>
  </si>
  <si>
    <t>A 140, Gandhi Nagar, Hari Nagar, Mayapuri Phase 2, New Delhi</t>
  </si>
  <si>
    <t>Hussain - UP Ki Mashoor Biryani</t>
  </si>
  <si>
    <t>Sabzi Mandi, Katwaria Sarai Main Road, Qutab Institutional Area, New Delhi</t>
  </si>
  <si>
    <t>Mithlesh Ande Wala</t>
  </si>
  <si>
    <t>Shop D-3, Fateh Nagar, Tilak Nagar, New Delhi</t>
  </si>
  <si>
    <t>Shyam Chaat Bhandar</t>
  </si>
  <si>
    <t>Shop 1, Main Market, Near Gurudwara, Vijay Nagar, New Delhi</t>
  </si>
  <si>
    <t>Annapurna Sweet House</t>
  </si>
  <si>
    <t>38, CSC Market 2, Chittaranjan Park, New Delhi</t>
  </si>
  <si>
    <t>Bon Bon Pastry Shop</t>
  </si>
  <si>
    <t>73, Community Center, New Friends Colony, New Delhi</t>
  </si>
  <si>
    <t>Parmanand Chowk, Kingsway Camp, GTB Nagar, New Delhi</t>
  </si>
  <si>
    <t>2010_7_21</t>
  </si>
  <si>
    <t>Appu Town, Near Gol Chakkar Park, Ramesh Nagar, Kirti Nagar, New Delhi</t>
  </si>
  <si>
    <t>Ramjee's</t>
  </si>
  <si>
    <t>E-2/16, 1st Floor, Near Shani Mandir, Malviya Nagar, New Delhi</t>
  </si>
  <si>
    <t>Kanha Sweets</t>
  </si>
  <si>
    <t>A 14, Near Lancer's Convent School, Prashant Vihar, New Delhi</t>
  </si>
  <si>
    <t>Bikaner Sweets Corner</t>
  </si>
  <si>
    <t>11A/19, Main Shankar Road, Old, Rajinder Nagar, New Delhi</t>
  </si>
  <si>
    <t>Malika Bakers Pastry Shop</t>
  </si>
  <si>
    <t>S Mart Complex, DC Chowk Market, Rohini, New Delhi</t>
  </si>
  <si>
    <t>Shop 34, CSC 6, Park Plaza Market, Rohini, New Delhi</t>
  </si>
  <si>
    <t>Annapurna Sweets</t>
  </si>
  <si>
    <t>10, DDA Community Centre Market, Yusuf Sarai, New Delhi</t>
  </si>
  <si>
    <t>Kings Kulfi</t>
  </si>
  <si>
    <t>Jaisons</t>
  </si>
  <si>
    <t>118/14, Gurukul Road, Gautam Nagar, Hauz Khas, New Delhi</t>
  </si>
  <si>
    <t>Phelwan Biryani Wala</t>
  </si>
  <si>
    <t>701, Haveli Azam Khan, Chitli Qabar Chowk, Jama Masjid, New Delhi</t>
  </si>
  <si>
    <t>2018_6_21</t>
  </si>
  <si>
    <t>Bistro</t>
  </si>
  <si>
    <t>Jawahar Nagar, Kamla Nagar, New Delhi</t>
  </si>
  <si>
    <t>Chaudhary Di Hatti</t>
  </si>
  <si>
    <t>4, Post Office Block, Near Arya Samaj Mandir, Krishna Nagar, New Delhi</t>
  </si>
  <si>
    <t>2015_6_11</t>
  </si>
  <si>
    <t>Punjab Sweets</t>
  </si>
  <si>
    <t>C-222, Near Railway Crossing, Lajpat Nagar 1, New Delhi</t>
  </si>
  <si>
    <t>Chauhan Laxmi Sweets</t>
  </si>
  <si>
    <t>D Block Market, Lalita Park, Laxmi Nagar, New Delhi</t>
  </si>
  <si>
    <t>Old Rangpuri, Near Sabzi Mandi, Mahipalpur, New Delhi</t>
  </si>
  <si>
    <t>U Like</t>
  </si>
  <si>
    <t>G-7, LSC 11, Main Market, Mayur Vihar Phase 1, New Delhi</t>
  </si>
  <si>
    <t>CL Snacks</t>
  </si>
  <si>
    <t>A-12/15, Moti Nagar, New Delhi</t>
  </si>
  <si>
    <t>King's</t>
  </si>
  <si>
    <t>4 DLF, Industrial Area, Near Moti Nagar Metro Station, Moti Nagar, New Delhi</t>
  </si>
  <si>
    <t>Refuel</t>
  </si>
  <si>
    <t>Main Road, Indira Vihar, Mukherjee Nagar, New Delhi</t>
  </si>
  <si>
    <t>Fourteen Eleven Tea Cafe</t>
  </si>
  <si>
    <t>H-164, Katwaria Sarai, New Delhi, Qutab Institutional Area, New Delhi</t>
  </si>
  <si>
    <t>Outlet 1, Ground Floor, Satyaniketan, New Delhi</t>
  </si>
  <si>
    <t>HotPlate</t>
  </si>
  <si>
    <t>Vasant Apartments, Vasant Vihar, New Delhi</t>
  </si>
  <si>
    <t>G-1, Ajnara Tower, DDA Market, Plot Number 1, Savita Vihar, Near Anand Vihar, New Delhi</t>
  </si>
  <si>
    <t>Lokenath Sweets</t>
  </si>
  <si>
    <t>22, Market 4, Chittaranjan Park, New Delhi</t>
  </si>
  <si>
    <t>Kallu Nihari</t>
  </si>
  <si>
    <t>180, Chhatta Lal Mian, Behind Delite Cinema, Daryaganj, New Delhi</t>
  </si>
  <si>
    <t>Block 14, Geeta Colony, New Delhi</t>
  </si>
  <si>
    <t>Bhatia Sweets</t>
  </si>
  <si>
    <t>2, DDA Market 2, Near Balco Apartment, IP Extension, New Delhi</t>
  </si>
  <si>
    <t>New Sharma Chicken Corner</t>
  </si>
  <si>
    <t>814, Mahipalpur Mata Chowk, Vasant Kunj Road, Mahipalpur, New Delhi</t>
  </si>
  <si>
    <t>3, E-2/16, Malviya Nagar, New Delhi</t>
  </si>
  <si>
    <t>36 lebzelter</t>
  </si>
  <si>
    <t>P 37/38, Pandav Nagar, Mayur Vihar Phase 1, New Delhi</t>
  </si>
  <si>
    <t>Sat Narayan Fast Food</t>
  </si>
  <si>
    <t>Dhansa Mod, Najafgarh, New Delhi</t>
  </si>
  <si>
    <t>Chocowell</t>
  </si>
  <si>
    <t>E 42, Naraina Vihar, New Delhi, Naraina, New Delhi</t>
  </si>
  <si>
    <t>Chin China</t>
  </si>
  <si>
    <t>Shop 1, RG Complex 1, Prashant Vihar, New Delhi</t>
  </si>
  <si>
    <t>Peshawar Sweets Shop</t>
  </si>
  <si>
    <t>114, Shankar Road Market, Rajinder Nagar, New Delhi</t>
  </si>
  <si>
    <t>3-4, BN Block Market, LSC, Shalimar Bagh, New Delhi</t>
  </si>
  <si>
    <t>31, DDA Market, Vasundhara Enclave, New Delhi</t>
  </si>
  <si>
    <t>2018_5_5</t>
  </si>
  <si>
    <t>Al Haj Bakery</t>
  </si>
  <si>
    <t>5080, Ballimaran Road, Katra Nawab, Chandni Chowk, New Delhi</t>
  </si>
  <si>
    <t>2014_4_20</t>
  </si>
  <si>
    <t>New Darvesh</t>
  </si>
  <si>
    <t>B.D. Estate Market, Timarpur, Civil Lines, New Delhi</t>
  </si>
  <si>
    <t>Maddi Sweet Centre</t>
  </si>
  <si>
    <t>150/8, Sukhdev Market, Kotla Mubarakpur, Defence Colony, New Delhi</t>
  </si>
  <si>
    <t>Bhogal Chole Bhature Wala</t>
  </si>
  <si>
    <t>Scindia House, K G Marg, Janpath, New Delhi</t>
  </si>
  <si>
    <t>2015_4_3</t>
  </si>
  <si>
    <t>Aggarwal's Sweets</t>
  </si>
  <si>
    <t>5, CSC Market, Pocket 8, Kalkaji Extension, Kalkaji, New Delhi</t>
  </si>
  <si>
    <t>B-1/3B, New Ashok Nagar, Mayur Vihar Phase 1, New Delhi</t>
  </si>
  <si>
    <t>Dazzle Pastry Shop</t>
  </si>
  <si>
    <t>P 19, Acharya Niketan, Mayur Vihar Phase 1, New Delhi</t>
  </si>
  <si>
    <t>Granny's Flavour</t>
  </si>
  <si>
    <t>11/7 Purvanchal Plaza, Mayur Vihar Phase 2, New Delhi</t>
  </si>
  <si>
    <t>Brown Town Bakers</t>
  </si>
  <si>
    <t>RZ-20-21, Old Roshan Pura, Parawat Road, Near Post Office, Chawla Stand, Najafgarh, New Delhi</t>
  </si>
  <si>
    <t>G-4A/56, Eros Apartments, Nehru Place, New Delhi</t>
  </si>
  <si>
    <t>Janta Special Lassi Corner</t>
  </si>
  <si>
    <t>Ramchander Bhalushahi Wale</t>
  </si>
  <si>
    <t>Shop 231, Chhota Bazaar, Shahdara, New Delhi</t>
  </si>
  <si>
    <t>Ashoka's Ice Zone</t>
  </si>
  <si>
    <t>11/47, Tilak Nagar, New Delhi</t>
  </si>
  <si>
    <t>Sethi Ice Cream Parlour</t>
  </si>
  <si>
    <t>Yummi Kolkataa</t>
  </si>
  <si>
    <t>13, Market 1, Chittaranjan Park, New Delhi</t>
  </si>
  <si>
    <t>2010_3_20</t>
  </si>
  <si>
    <t>Naturals Ice Cream</t>
  </si>
  <si>
    <t>L-8, Outer Circle, Connaught Place, New Delhi</t>
  </si>
  <si>
    <t>1612, Outram Line. Kingsway Camp, Dr. UP Mukherjee Nagar, GTB Nagar, New Delhi</t>
  </si>
  <si>
    <t>Natural Ice Cream</t>
  </si>
  <si>
    <t>G-1, Ground Floor, Opposite Aurobindo Market, Hauz Khas, New Delhi</t>
  </si>
  <si>
    <t>2012_3_28</t>
  </si>
  <si>
    <t>23, Indian Oil Building, Janpath, New Delhi</t>
  </si>
  <si>
    <t>Ground Floor, JMD Kohinoor Mall, Masjid Moth, Main Road, Greater Kailash (GK) 2, New Delhi</t>
  </si>
  <si>
    <t>Mini Shop</t>
  </si>
  <si>
    <t>1, UB, Opposite KM College, Bunglow Road, Kamla Nagar, New Delhi</t>
  </si>
  <si>
    <t>Shri Bankey Bihari Brajwasi Rasgulle Wala</t>
  </si>
  <si>
    <t>D-128, Kamla Nagar, New Delhi</t>
  </si>
  <si>
    <t>Vaishno Chat Bhandar</t>
  </si>
  <si>
    <t>66-67/E, Near Chota Gali Chakkar, Kamla Nagar, New Delhi</t>
  </si>
  <si>
    <t>Flavourz</t>
  </si>
  <si>
    <t>Shop 1D-177, Lajpat Nagar 1, New Delhi</t>
  </si>
  <si>
    <t>Lily Tasty Fast Food</t>
  </si>
  <si>
    <t>58, Indra Vihar, Mukherjee Nagar, New Delhi</t>
  </si>
  <si>
    <t>North Eastern, North Indian, Chinese</t>
  </si>
  <si>
    <t>Shop 1, Main Rama Market, Munirka, New Delhi</t>
  </si>
  <si>
    <t>2011_3_3</t>
  </si>
  <si>
    <t>Yummy Chinese Food</t>
  </si>
  <si>
    <t>Opposite Vidhata Properties, Shyam Vihar Phase 2, Najafgarh, New Delhi</t>
  </si>
  <si>
    <t>Bruncheez</t>
  </si>
  <si>
    <t>112, Hari Nagar Ashram, New Friends Colony, New Delhi</t>
  </si>
  <si>
    <t>G+</t>
  </si>
  <si>
    <t>Sai Juice Point</t>
  </si>
  <si>
    <t>Sharma Ji Spring Roll</t>
  </si>
  <si>
    <t>6/28, Subhash Nagar, New Delhi</t>
  </si>
  <si>
    <t>Bhatura King</t>
  </si>
  <si>
    <t>Grover Sweets &amp; Bakers</t>
  </si>
  <si>
    <t>Street Food, Chinese, Mithai</t>
  </si>
  <si>
    <t>Bread'D Bites</t>
  </si>
  <si>
    <t>E-17, E Block Market, Vasant Vihar, New Delhi</t>
  </si>
  <si>
    <t>Foodiez</t>
  </si>
  <si>
    <t>G 24, Sunrise Vardhman Plaza, Vasundhara Enclave, New Delhi</t>
  </si>
  <si>
    <t>Meghraj Sweets</t>
  </si>
  <si>
    <t>C 5, Main Road, Industries Area, Wazirpur, New Delhi</t>
  </si>
  <si>
    <t>Bismillah Hotel</t>
  </si>
  <si>
    <t>Masjid Wali Gali, Zakir Nagar, New Delhi</t>
  </si>
  <si>
    <t>Chhotu Mashhoor Kathi Roll</t>
  </si>
  <si>
    <t>Near Mother Dairy, Alaknanda Market, Alaknanda, New Delhi</t>
  </si>
  <si>
    <t>Pant  Ice Cream Parlour</t>
  </si>
  <si>
    <t>A-17, Alaknanda Market, Alaknanda, New Delhi</t>
  </si>
  <si>
    <t>J-17, DDA Market, Ashok Vihar Phase 1, New Delhi</t>
  </si>
  <si>
    <t>Sudarshan</t>
  </si>
  <si>
    <t>4097, Barshabulla Chowk, Chawri Bazar, New Delhi</t>
  </si>
  <si>
    <t>Street Food, Beverages</t>
  </si>
  <si>
    <t>Jain Coffee House</t>
  </si>
  <si>
    <t>4013, Raghuganj, Near PNB ATM, Chawri Bazar, New Delhi</t>
  </si>
  <si>
    <t>Wimpy Sweets And Confectioners</t>
  </si>
  <si>
    <t>Food Hub</t>
  </si>
  <si>
    <t>Ganesh Anna South Indian Food Corner</t>
  </si>
  <si>
    <t>Sudarshan Road, Gautam Nagar, Hauz Khas, New Delhi</t>
  </si>
  <si>
    <t>2012_2_7</t>
  </si>
  <si>
    <t>Bikaner Namkeen Bhandar</t>
  </si>
  <si>
    <t>HS-9, Kailash Colony Market, Kailash Colony, New Delhi</t>
  </si>
  <si>
    <t>Baba Nagpal Corner</t>
  </si>
  <si>
    <t>7/25, Old Double Storey, Gupta Market, Lajpat Nagar 4, New Delhi</t>
  </si>
  <si>
    <t>Gopal's</t>
  </si>
  <si>
    <t>Shop 23/24, Living Style Mall, Jasola, New Delhi</t>
  </si>
  <si>
    <t>Ice Cream, Street Food</t>
  </si>
  <si>
    <t>2017_2_16</t>
  </si>
  <si>
    <t>Zaiqa Kathi Roll &amp; Momos</t>
  </si>
  <si>
    <t>4, Pocket B, Mayur Vihar Phase 2, New Delhi</t>
  </si>
  <si>
    <t>Main Road, Below Metro Station, Moti Nagar, New Delhi</t>
  </si>
  <si>
    <t>Bombay Bhelpuri</t>
  </si>
  <si>
    <t>G-7, Near Midland Book Shop, South Extension 1, New Delhi</t>
  </si>
  <si>
    <t>Johny's Vada Pav</t>
  </si>
  <si>
    <t>12/17, Near Canara Bank, East Patel Nagar, New Delhi</t>
  </si>
  <si>
    <t>C 30, Madhuvihar, IP Extension, New Delhi</t>
  </si>
  <si>
    <t>25/3, Jail Road, New Delhi</t>
  </si>
  <si>
    <t>Janta Bakery</t>
  </si>
  <si>
    <t>43, Central Road, Bhogal, Jangpura, New Delhi</t>
  </si>
  <si>
    <t>F 2 Pastry Shop</t>
  </si>
  <si>
    <t>4 Post Office Block, Near Rupa Ice Cream Parlour, Krishna Nagar, New Delhi</t>
  </si>
  <si>
    <t>G-8, Shop 6, Near Punjab National Bank, Model Town 3, New Delhi</t>
  </si>
  <si>
    <t>Agarwal Sweets</t>
  </si>
  <si>
    <t>Near PVR Cinema, Community Center, Naraina, New Delhi</t>
  </si>
  <si>
    <t>RK Dosa</t>
  </si>
  <si>
    <t>EA1/12, Main Market, Inderpuri, Naraina, New Delhi</t>
  </si>
  <si>
    <t>Ram G Snacks &amp; Food Corner</t>
  </si>
  <si>
    <t>20, GDITL, North X Tower, Netaji Subhash Place, New Delhi</t>
  </si>
  <si>
    <t>2016_1_26</t>
  </si>
  <si>
    <t>Gupta Sweets &amp; Namkeen</t>
  </si>
  <si>
    <t>Shop 8, Near Bank of Baroda, Sector 4 Market, Club Road, Punjabi Bagh, New Delhi</t>
  </si>
  <si>
    <t>Mohit Bakery</t>
  </si>
  <si>
    <t>Shop B6, Gali 1, Saidulajab, Sainik Farms, New Delhi</t>
  </si>
  <si>
    <t>2010_1_26</t>
  </si>
  <si>
    <t>Malabar Dosa Hut</t>
  </si>
  <si>
    <t>Shop 4-5, Chawdhary Dayanand Market, IGNOU Road, Saket, New Delhi</t>
  </si>
  <si>
    <t>Opposite NDMC, DLF Plaza, Main Market, Sarojini Nagar, New Delhi</t>
  </si>
  <si>
    <t>A16, West Jyotmii Nagar, Shahdara, New Delhi</t>
  </si>
  <si>
    <t>Bengal Sweet Palace</t>
  </si>
  <si>
    <t>A Block Market, Vasant Vihar, New Delhi</t>
  </si>
  <si>
    <t>Mehta Restaurant</t>
  </si>
  <si>
    <t>3627/1, Near Golcha Cinema, Daryaganj, New Delhi</t>
  </si>
  <si>
    <t>Aggarwal Eating Point</t>
  </si>
  <si>
    <t>3-5, Mini DDA Market, Amrit Puri B, Garhi, East of Kailash, New Delhi</t>
  </si>
  <si>
    <t>8/20, Sahi Hospital Road, Jangpura Extension, Jangpura, New Delhi</t>
  </si>
  <si>
    <t>Pappu Chat Bhandar</t>
  </si>
  <si>
    <t>19, Ground Floor, Suryakiran Building, Kasturba Gandhi Marg, Janpath, New Delhi</t>
  </si>
  <si>
    <t>E-157, Krishna Market, Kalkaji, New Delhi</t>
  </si>
  <si>
    <t>Jeet Chaat Bhandar</t>
  </si>
  <si>
    <t>Opposite Metro Pillar 367, Near Red Light, Kirti Nagar, New Delhi</t>
  </si>
  <si>
    <t>2016_12_24</t>
  </si>
  <si>
    <t>Sweetheart Cupcakes</t>
  </si>
  <si>
    <t>A-72, 1st Floor, Near DDA Complex, Naraina, New Delhi</t>
  </si>
  <si>
    <t>Hot Spot Roll Corner</t>
  </si>
  <si>
    <t>G 68, Satyam Tower, Near Post Office, Paschim Vihar, New Delhi</t>
  </si>
  <si>
    <t>Hill Chillz 26</t>
  </si>
  <si>
    <t>A-5, NN Tower, Road 44, Rani Bagh, Pitampura, New Delhi</t>
  </si>
  <si>
    <t>Moni Bakers</t>
  </si>
  <si>
    <t>5-A/1, Main Market, Madanpur Khadar, Near Aggarwal Sweets, Pocket D &amp; E, Sarita Vihar, New Delhi</t>
  </si>
  <si>
    <t>Durgapuri Chowk, 100 Feet Road, Shahdara, New Delhi</t>
  </si>
  <si>
    <t>Chinese, Street Food</t>
  </si>
  <si>
    <t>391, Leela Ram Market, South Extension 2, New Delhi</t>
  </si>
  <si>
    <t>2010_12_14</t>
  </si>
  <si>
    <t>Sagar Choley Bhatoorey</t>
  </si>
  <si>
    <t>Mukherji Park, Punjabi Market, Tilak Nagar, New Delhi</t>
  </si>
  <si>
    <t>EDC Mania</t>
  </si>
  <si>
    <t>95-1/2 Gautam Nagar, Yusuf Sarai, New Delhi</t>
  </si>
  <si>
    <t>Kumar Sweet House</t>
  </si>
  <si>
    <t>5, Gandhi Market, Minto Road, Daryaganj, New Delhi</t>
  </si>
  <si>
    <t>Gulati Food Corner</t>
  </si>
  <si>
    <t>954, Arjun Nagar, Kotla Mubarakpur, Defence Colony, New Delhi</t>
  </si>
  <si>
    <t>H2, Hudson Line, Kingsway Camp, Delhi University-GTB Nagar, New Delhi</t>
  </si>
  <si>
    <t>Food Master's Galley</t>
  </si>
  <si>
    <t>Kailash Colony Main Road, Near Kailash Colony Metro Station, Kailash Colony, New Delhi</t>
  </si>
  <si>
    <t>Radhe Shyam</t>
  </si>
  <si>
    <t>M-6, Kalkaji, New Delhi</t>
  </si>
  <si>
    <t>2017_11_18</t>
  </si>
  <si>
    <t>Prabhu Chaat Bhandar</t>
  </si>
  <si>
    <t>Dholpur House, Shahjahan Road, Near UPSC Office, Khan Market, New Delhi</t>
  </si>
  <si>
    <t>Bansal Sweet</t>
  </si>
  <si>
    <t>A 4/1, Acharya Niketan, Mayur Vihar Phase 1, New Delhi</t>
  </si>
  <si>
    <t>Kanshi Ram Chole Kulche Wala</t>
  </si>
  <si>
    <t>E-195, Naraina Vihar, Naraina, New Delhi</t>
  </si>
  <si>
    <t>Hans Fast Food Center</t>
  </si>
  <si>
    <t>DDA Market, Community Center, Naraina, New Delhi</t>
  </si>
  <si>
    <t>2018_11_14</t>
  </si>
  <si>
    <t>RTW</t>
  </si>
  <si>
    <t>C-9, D Mall, Paschim Vihar, New Delhi</t>
  </si>
  <si>
    <t>Jee Aao Jee Chole Bhature</t>
  </si>
  <si>
    <t>Shop 142, Shankar Road Market, Rajinder Nagar, New Delhi</t>
  </si>
  <si>
    <t>Prakash Sweets</t>
  </si>
  <si>
    <t>C-1, Shahdara, New Delhi</t>
  </si>
  <si>
    <t>Sargam Sweets</t>
  </si>
  <si>
    <t>A 11, Mohan Garden, Near Metro Pillar 753, Peepal Wala Road, Uttam Nagar, New Delhi</t>
  </si>
  <si>
    <t>2017_11_11</t>
  </si>
  <si>
    <t>Bishan Swaroop Chaat Bhandar</t>
  </si>
  <si>
    <t>1421, Near Ashish Medicos, Chandni Chowk, New Delhi</t>
  </si>
  <si>
    <t>Khan Omelette Corner</t>
  </si>
  <si>
    <t>48, Katra Bariyan, Lal Kuan, Near Fatehpuri Masjid, Chandni Chowk, New Delhi</t>
  </si>
  <si>
    <t>Kolkata Hot Kathi Roll</t>
  </si>
  <si>
    <t>8, Market 1, Chittaranjan Park, New Delhi</t>
  </si>
  <si>
    <t>Govinda's Confectionery</t>
  </si>
  <si>
    <t>Iskcon Temple Complex, Main Road, East of Kailash, New Delhi</t>
  </si>
  <si>
    <t>M J Dosa Corner</t>
  </si>
  <si>
    <t>111, Guru Nanak Market, A Block, WEA, Karol Bagh, New Delhi</t>
  </si>
  <si>
    <t>Raj Sweets</t>
  </si>
  <si>
    <t>8586, East Park Road, Model Basti, Karol Bagh, New Delhi</t>
  </si>
  <si>
    <t>Ravi Raj Di Kulfi</t>
  </si>
  <si>
    <t>Arya Samaj Road, Opposite Gaffar Market, Karol Bagh, New Delhi</t>
  </si>
  <si>
    <t>Zaika Kathi Rolls</t>
  </si>
  <si>
    <t>GD Colony, Mayur Vihar Phase 3, New Delhi</t>
  </si>
  <si>
    <t>J-2/10, BK Dutt Market, Rajouri Garden, New Delhi</t>
  </si>
  <si>
    <t>2010_10_3</t>
  </si>
  <si>
    <t>Gareeb Dhaba</t>
  </si>
  <si>
    <t>Bhairon Baba Market, Durgapuri Chowk, Shahdara, New Delhi</t>
  </si>
  <si>
    <t>14/2, Ashok Nagar, Subhash Nagar, New Delhi</t>
  </si>
  <si>
    <t>Sehyog Alpahar</t>
  </si>
  <si>
    <t>Main Market, Tilak Nagar, New Delhi</t>
  </si>
  <si>
    <t>2012_10_17</t>
  </si>
  <si>
    <t>Manohar Cakes &amp; Bikaneri</t>
  </si>
  <si>
    <t>C 28-29, Double Storey, Vijay Nagar, New Delhi</t>
  </si>
  <si>
    <t>2011_10_11</t>
  </si>
  <si>
    <t>69-A/2, Gautam Nagar, Behind Big Gurdwara, Next To Panchayati Shiv Mandi, Yusuf Sarai, New Delhi</t>
  </si>
  <si>
    <t>Choice Corner</t>
  </si>
  <si>
    <t>2/70 Old Rajinder Nagar, Rajinder Nagar, New Delhi</t>
  </si>
  <si>
    <t>Shahi Kachauri</t>
  </si>
  <si>
    <t>Najafgarh Road, Uttam Nagar, New Delhi</t>
  </si>
  <si>
    <t>2013_8_5</t>
  </si>
  <si>
    <t>Shri Ram Poori Wale</t>
  </si>
  <si>
    <t>Near Metro Pillar 316, Najafgarh Road, Ramesh Nagar, Kirti Nagar, New Delhi</t>
  </si>
  <si>
    <t>Duggal Snacks</t>
  </si>
  <si>
    <t>G-S, Abhishek Plaza, Pocket B, Mayur Vihar Phase 2, New Delhi</t>
  </si>
  <si>
    <t>Aggarwal Jalebi Wale</t>
  </si>
  <si>
    <t>Opposite Avtaar Dhaba, Milap Nagar, Uttam Nagar, New Delhi</t>
  </si>
  <si>
    <t>Sardar Ji</t>
  </si>
  <si>
    <t>WZ-429, C/57, Naraina Village, Naraina, New Delhi</t>
  </si>
  <si>
    <t>Jung Bahadur Kachori Wala</t>
  </si>
  <si>
    <t>1104, Maliwara, Jogiwari, Gali Paranthe Wali, Chandni Chowk, New Delhi</t>
  </si>
  <si>
    <t>Pakode Ki Dukaan</t>
  </si>
  <si>
    <t>120-121, Netaji Subhash Market, Ajmal Khan Road, Karol Bagh, New Delhi</t>
  </si>
  <si>
    <t>Shahi Kachauri Wale</t>
  </si>
  <si>
    <t>Main Najafgarh Road, Dwarka Mod, Uttam Nagar, New Delhi</t>
  </si>
  <si>
    <t>Sharma Kachoriwala</t>
  </si>
  <si>
    <t>38/A, Satyawati Marg, Kamla Nagar, New Delhi</t>
  </si>
  <si>
    <t>Pandit Ved Prakash Lemon Wale</t>
  </si>
  <si>
    <t>Opposite Town Hall, Chandni Chowk, New Delhi</t>
  </si>
  <si>
    <t>Beverages, Street Food</t>
  </si>
  <si>
    <t>Yadav Ji Chholey Bhature</t>
  </si>
  <si>
    <t>Aggarwal Confectionary</t>
  </si>
  <si>
    <t>38, DDA Market, Vasundhara Enclave, New Delhi</t>
  </si>
  <si>
    <t>Street Food, Bakery</t>
  </si>
  <si>
    <t>Shop 6, GF, Plot 2, NRI Colony, Alaknanda, New Delhi</t>
  </si>
  <si>
    <t>Pt. Babu Ram Devi Dayal Paranthe Wale</t>
  </si>
  <si>
    <t>9074, Gali Paranthe Wale, Chandni Chowk, New Delhi</t>
  </si>
  <si>
    <t>Gulshan Fish &amp; Chicken Fry</t>
  </si>
  <si>
    <t>1549, Ground Floor, Gurudwara Road, Kotla Mubarakpur, Defence Colony, New Delhi</t>
  </si>
  <si>
    <t>Himalaya Dhaba</t>
  </si>
  <si>
    <t>122 A-10,Gautam Nagar, Hauz Khas, New Delhi</t>
  </si>
  <si>
    <t>Vaishno Amritsari Dhaba</t>
  </si>
  <si>
    <t>G-12, Aggarwal Tower, Local Shopping Complex 2, Near AVB Public School, IP Extension, New Delhi</t>
  </si>
  <si>
    <t>2016_9_8</t>
  </si>
  <si>
    <t>Tak - a - Tak</t>
  </si>
  <si>
    <t>Shop 31, B Block, DDA Market, Jail Road, New Delhi</t>
  </si>
  <si>
    <t>2014_9_6</t>
  </si>
  <si>
    <t>Bhola Dhaba</t>
  </si>
  <si>
    <t>1, Guru Nanak Market, Hospital Road, Bhogal, Jangpura, New Delhi</t>
  </si>
  <si>
    <t>Amritsari Naan &amp; Kulcha</t>
  </si>
  <si>
    <t>B-1/2, Saraswati Garden, Shani Mandir, Kirti Nagar, New Delhi</t>
  </si>
  <si>
    <t>2010_9_8</t>
  </si>
  <si>
    <t>Prince Fried N Grilled Chicken</t>
  </si>
  <si>
    <t>Shop 3, Block C, Shivpuri, Main Patparganj Road, Krishna Nagar, New Delhi</t>
  </si>
  <si>
    <t>Bobby Di Punjabi Rasoi</t>
  </si>
  <si>
    <t>22, Near Health Centre, Najafgarh, New Delhi</t>
  </si>
  <si>
    <t>Paratha Hi Paratha</t>
  </si>
  <si>
    <t>Jwala Heri Market, Paschim Vihar, New Delhi</t>
  </si>
  <si>
    <t>G-3, Aggarwal Center Plaza, DC Chowk, Rohini, New Delhi</t>
  </si>
  <si>
    <t>Grover Dhaba</t>
  </si>
  <si>
    <t>B-6, Commercial Market, Opposite Deer Park, DDA Market, Safdarjung Enclave, Safdarjung, New Delhi</t>
  </si>
  <si>
    <t>Little Punjab</t>
  </si>
  <si>
    <t>C-6, Commercial Complex, SDA, New Delhi</t>
  </si>
  <si>
    <t>2012_9_23</t>
  </si>
  <si>
    <t>Shahi Food Corner</t>
  </si>
  <si>
    <t>24, Double Storey, Kabul Nagar, Shahdara, New Delhi</t>
  </si>
  <si>
    <t>2015_9_24</t>
  </si>
  <si>
    <t>Gupta's Restaurant</t>
  </si>
  <si>
    <t>E-27, Main Market New Delhi, South Extension 2, New Delhi</t>
  </si>
  <si>
    <t>2018_9_16</t>
  </si>
  <si>
    <t>Mathur's Kitchen</t>
  </si>
  <si>
    <t>Shop 1-2, Pocket F, GTB Enclave, DDA Market, Dilshad Garden, New Delhi</t>
  </si>
  <si>
    <t>Sat Guru Dhaba</t>
  </si>
  <si>
    <t>18/52, Near Neel Kanth Mandir, East Patel Nagar, New Delhi</t>
  </si>
  <si>
    <t>Guru Kripa</t>
  </si>
  <si>
    <t>5/1/5, Geeta Colony, New Delhi</t>
  </si>
  <si>
    <t>Hot N Chilly</t>
  </si>
  <si>
    <t>17, LSC, Block, Masjid Moth, Greater Kailash (GK) 2, New Delhi</t>
  </si>
  <si>
    <t>Vaishnu Bhojanalaya</t>
  </si>
  <si>
    <t>168 A, Pocket E, Opposite Pooja Prak, LIG Flats, GTB Nagar, New Delhi</t>
  </si>
  <si>
    <t>2014_8_19</t>
  </si>
  <si>
    <t>18/2, DS Prem Nagar, Near Tilak Nagar Metro Station, Jail Road, New Delhi</t>
  </si>
  <si>
    <t>Shanta Fresh Fish Corner</t>
  </si>
  <si>
    <t>19/2, Prem Nagar, Jail Road, New Delhi</t>
  </si>
  <si>
    <t>Chawla Snacks</t>
  </si>
  <si>
    <t>7/22, Masjid Road, Jangpura, New Delhi</t>
  </si>
  <si>
    <t>Rajeev Restaurant</t>
  </si>
  <si>
    <t>5, Behind Hotel Royal Plaza, Janpath, New Delhi</t>
  </si>
  <si>
    <t>Mehak Food Corner</t>
  </si>
  <si>
    <t>A-105, Double Storey, Opposite HDFC Bank, Kalkaji, New Delhi</t>
  </si>
  <si>
    <t>Aapki Apni Rasoi</t>
  </si>
  <si>
    <t>F 20/10 Mandir Marg, Near Goyal Book Depot, Krishna Nagar, New Delhi</t>
  </si>
  <si>
    <t>Chandni Chowk Parantha Corner</t>
  </si>
  <si>
    <t>10, Latika Park, Laxmi Nagar, New Delhi</t>
  </si>
  <si>
    <t>Uttaranchal Dhaba &amp; Restaurant</t>
  </si>
  <si>
    <t>78, Main Mehrauli Road, Mahipalpur, New Delhi</t>
  </si>
  <si>
    <t>Royal India Food Plaza</t>
  </si>
  <si>
    <t>G4, Pankaj Corner Plaza, IP Extension, Patparganj, New Delhi</t>
  </si>
  <si>
    <t>Standard Corner</t>
  </si>
  <si>
    <t>99, Old Rajinder Nagar, Rajinder Nagar, New Delhi</t>
  </si>
  <si>
    <t>Vaishno Punjabi Dhaba</t>
  </si>
  <si>
    <t>E-16/289, Sector 8, Rohini, New Delhi</t>
  </si>
  <si>
    <t>2017_8_28</t>
  </si>
  <si>
    <t>Amritsari Xpress</t>
  </si>
  <si>
    <t>AB-8, Safdarjung Enclave, Kamal Cinema, Safdarjung, New Delhi</t>
  </si>
  <si>
    <t>Babbu Da Punjabi Dhaba</t>
  </si>
  <si>
    <t>2-A, Nauroji Nagar, Safdarjung Enclave, Safdarjung, New Delhi</t>
  </si>
  <si>
    <t>9/108, Subhash Nagar, New Delhi</t>
  </si>
  <si>
    <t>Gyan Di Hatti</t>
  </si>
  <si>
    <t>Main Shivaji College Road, Raghuvir Nagar, Tagore Garden, New Delhi</t>
  </si>
  <si>
    <t>Shri Krishna Vaishno Dhaba</t>
  </si>
  <si>
    <t>22-B, K Block, Palam Matiala Road, Raja Puri, Opposite Sector 4-5, Uttam Nagar, New Delhi</t>
  </si>
  <si>
    <t>2010_8_17</t>
  </si>
  <si>
    <t>Tanatan Corner</t>
  </si>
  <si>
    <t>Main Najafgarh Road, Uttam Nagar, New Delhi</t>
  </si>
  <si>
    <t>Punjabi Vaishno Rasoi</t>
  </si>
  <si>
    <t>Shop X-57, West Patel Nagar, New Delhi</t>
  </si>
  <si>
    <t>Babu Ram Paranthe Wale</t>
  </si>
  <si>
    <t>1984-1985, Gali Paranthe Wali, Chandni Chowk, New Delhi</t>
  </si>
  <si>
    <t>Soni Bhojnalaya</t>
  </si>
  <si>
    <t>161, Kucha Ghasi Ram, Fatehpuri, Chandni Chowk, New Delhi</t>
  </si>
  <si>
    <t>Ashish Lal Dhaba</t>
  </si>
  <si>
    <t>B4, Kotla Road, ITO, New Delhi</t>
  </si>
  <si>
    <t>New Frontier Hotel</t>
  </si>
  <si>
    <t>2, Ghaffar Market, Karol Bagh, New Delhi</t>
  </si>
  <si>
    <t>2015_7_12</t>
  </si>
  <si>
    <t>Titu Restaurant</t>
  </si>
  <si>
    <t>5, Mini Market 2, CGO Complex, Lodhi Road, New Delhi</t>
  </si>
  <si>
    <t>Punjabi Mirch</t>
  </si>
  <si>
    <t>D-35, Acharya Niketan, Near Kukreja Hospital, Mayur Vihar Phase 1, New Delhi</t>
  </si>
  <si>
    <t>Sonu Sudh Bhojnalaya</t>
  </si>
  <si>
    <t>B 1/1 B, Janta Flat, Mayur Vihar Phase 3, New Delhi</t>
  </si>
  <si>
    <t>2012_7_20</t>
  </si>
  <si>
    <t>Paharia Meat &amp; Chicken Shop</t>
  </si>
  <si>
    <t>RA 76/4, Main Market, Inderpuri, Naraina, New Delhi</t>
  </si>
  <si>
    <t>New Punjabi Khana</t>
  </si>
  <si>
    <t>1st Floor, 103 &amp; 104, Pragati House, Nehru Place, New Delhi</t>
  </si>
  <si>
    <t>2015_7_15</t>
  </si>
  <si>
    <t>Lunch Express</t>
  </si>
  <si>
    <t>BG-8 Market, Paschim Vihar, New Delhi</t>
  </si>
  <si>
    <t>Amritsari Kulcha</t>
  </si>
  <si>
    <t>Flat 22, RU Block, Opposite Power House, Pitampura, New Delhi</t>
  </si>
  <si>
    <t>Friends Restaurant</t>
  </si>
  <si>
    <t>27-A, Main Market, Opposite Syndicate Bank, Old Rajinder Nagar, Rajinder Nagar, New Delhi</t>
  </si>
  <si>
    <t>Mahipal Dhaba</t>
  </si>
  <si>
    <t>D 70, Humanyunpur, Safdarjung Enclave, Safdarjung, New Delhi</t>
  </si>
  <si>
    <t>Pandit Ji Ka Dhaba</t>
  </si>
  <si>
    <t>Main Market, Near Hanuman Mandir, Shalimar Bagh, New Delhi</t>
  </si>
  <si>
    <t>WZ, 187-A, Main Road, Opposite  Metro Pillar 665, Uttam Nagar, New Delhi</t>
  </si>
  <si>
    <t>2016_7_28</t>
  </si>
  <si>
    <t>1, Pocket B, DDA Market, Ashok Vihar Phase 3, New Delhi</t>
  </si>
  <si>
    <t>Breakfast Corner</t>
  </si>
  <si>
    <t>K-14, Bhagat Singh Road, Satnam Park, Chander Nagar, New Delhi</t>
  </si>
  <si>
    <t>2015_6_27</t>
  </si>
  <si>
    <t>Pt. Gaya Prasad Shiv Charan Paranthe Wale</t>
  </si>
  <si>
    <t>34, Gali Paranthe Wali, Chandni Chowk, New Delhi</t>
  </si>
  <si>
    <t>Shakahari Restaurant</t>
  </si>
  <si>
    <t>3624/9, Chawri Bazar, New Delhi</t>
  </si>
  <si>
    <t>2017_6_3</t>
  </si>
  <si>
    <t>Sahni's Fish Corner</t>
  </si>
  <si>
    <t>Shop 333, Bhai Parmanand Colony, GTB Nagar, New Delhi</t>
  </si>
  <si>
    <t>Uncle Da Dhabha</t>
  </si>
  <si>
    <t>Ashok Nagar Main Raod, Jail Road, New Delhi</t>
  </si>
  <si>
    <t>2010_6_3</t>
  </si>
  <si>
    <t>Sunny Chicken Soup</t>
  </si>
  <si>
    <t>22/1, Double Storey, Prem Nagar, Jail Road, New Delhi</t>
  </si>
  <si>
    <t>Pahariya Chicken</t>
  </si>
  <si>
    <t>C-5, Tilak Market, Ramesh Nagar, Kirti Nagar, New Delhi</t>
  </si>
  <si>
    <t>Jain Dhaba</t>
  </si>
  <si>
    <t>412/C, Jheel Kuranja, Opposite 310 Bus Stop, Krishna Nagar, New Delhi</t>
  </si>
  <si>
    <t>Katyani Rasoi</t>
  </si>
  <si>
    <t>14/13, Near Happy English School, Krishna Nagar, New Delhi</t>
  </si>
  <si>
    <t>2018_6_3</t>
  </si>
  <si>
    <t>Sialkot</t>
  </si>
  <si>
    <t>13-A, Shivpuri, Opposite 14 Block, Krishna Nagar, New Delhi</t>
  </si>
  <si>
    <t>2017_6_27</t>
  </si>
  <si>
    <t>Chandni Chowk ke Mashhoor Makkhan Wale Paranthe</t>
  </si>
  <si>
    <t>8, CR Road, Near Laxmi Nagar Metro Station, Laxmi Nagar, New Delhi</t>
  </si>
  <si>
    <t>2010_6_8</t>
  </si>
  <si>
    <t>Ashirwad Dhaba</t>
  </si>
  <si>
    <t>3, M.R. Complex, NH 8, Near Rangpuri Bus Stand, Mahipalpur, New Delhi</t>
  </si>
  <si>
    <t>Baljeet's Amritsari Koolcha</t>
  </si>
  <si>
    <t>G-36, Aggarwal Millenium, Tower 1, Netaji Subhash Place, New Delhi</t>
  </si>
  <si>
    <t>Gurdev Punjabi Restaurant</t>
  </si>
  <si>
    <t>8563, Arakashan Road, Paharganj, New Delhi</t>
  </si>
  <si>
    <t>Vrinda Vaishno Dhaba</t>
  </si>
  <si>
    <t>5585, Basant Road Lane, Paharganj, New Delhi</t>
  </si>
  <si>
    <t>Maa Bhagwati</t>
  </si>
  <si>
    <t>3504, Dariba Pan, Paharganj, New Delhi</t>
  </si>
  <si>
    <t>Tandoori Planet</t>
  </si>
  <si>
    <t>Shop no . 8 ,Ghai Palace, A Block Market, Preet Vihar, New Delhi</t>
  </si>
  <si>
    <t>2011_6_26</t>
  </si>
  <si>
    <t>C-37, Near Shanti Nursing Home, Naveen Shahdara, Panchsheel Garden, Shahdara, New Delhi</t>
  </si>
  <si>
    <t>Mitra Da Dhaba &amp; Caterers</t>
  </si>
  <si>
    <t>Babarpur Road, Opposite Hera Namkeen, Shahdara, New Delhi</t>
  </si>
  <si>
    <t>Arora's Veg. Corner</t>
  </si>
  <si>
    <t>1, A Block Market, Shalimar Bagh, New Delhi</t>
  </si>
  <si>
    <t>Delhi 6</t>
  </si>
  <si>
    <t>54-A/3, Central Market, Budhela, Vikaspuri, New Delhi</t>
  </si>
  <si>
    <t>6, UG-64, Ansal Chamber 2, Bhikaji Cama Place, New Delhi</t>
  </si>
  <si>
    <t>Khalsa Hindu Hotel</t>
  </si>
  <si>
    <t>711, Church Mission Road, Fatehpuri, Chandni Chowk, New Delhi</t>
  </si>
  <si>
    <t>Sharma Bhojnalay</t>
  </si>
  <si>
    <t>Gali Paranthe Wali, Chandni Chowk, New Delhi</t>
  </si>
  <si>
    <t>Gole Hatti</t>
  </si>
  <si>
    <t>2-4, Church Mission Road, Fatehpuri, Chandni Chowk, New Delhi</t>
  </si>
  <si>
    <t>2014_5_2</t>
  </si>
  <si>
    <t>E-6, Jyoti Colony, 100 Feet Road, Durga Puri, New Delhi</t>
  </si>
  <si>
    <t>Durga Puri</t>
  </si>
  <si>
    <t>Durga Puri, New Delhi</t>
  </si>
  <si>
    <t>2010_5_8</t>
  </si>
  <si>
    <t>Spice Box</t>
  </si>
  <si>
    <t>13/5, East Patel Nagar, New Delhi</t>
  </si>
  <si>
    <t>D-137, Gautam Nagar, Hauz Khas, New Delhi</t>
  </si>
  <si>
    <t>2015_5_5</t>
  </si>
  <si>
    <t>Deepak Vaishno Dhaba</t>
  </si>
  <si>
    <t>Stalls A-F, DDA Market, Jail Road, New Delhi</t>
  </si>
  <si>
    <t>Nagi Fish Corner</t>
  </si>
  <si>
    <t>4, 29/1, Ashok Nagar, Jail Road, New Delhi</t>
  </si>
  <si>
    <t>Anmol Chicken Corner</t>
  </si>
  <si>
    <t>4120, Urdu Bazar, Jama Masjid, New Delhi</t>
  </si>
  <si>
    <t>Green Bhojanalya</t>
  </si>
  <si>
    <t>WZ 62F/3, Possangi Pur Market, Near A 4, C Block, Janakpuri, New Delhi</t>
  </si>
  <si>
    <t>Badri Prasad Ramesh Kumar Caterers</t>
  </si>
  <si>
    <t>2011_5_4</t>
  </si>
  <si>
    <t>Amritsari Chaap Corner</t>
  </si>
  <si>
    <t>5060/1, Sant Nagar, Main Desh Bandhu Gupta Road, Karol Bagh, New Delhi</t>
  </si>
  <si>
    <t>2016_5_21</t>
  </si>
  <si>
    <t>Pappi Machhi Wala</t>
  </si>
  <si>
    <t>Opposite Adarsh School, Near Furniture Market, Kirti Nagar, New Delhi</t>
  </si>
  <si>
    <t>Ramji Di Hatti &amp; Caterers</t>
  </si>
  <si>
    <t>BE-324, Street 4, Opposite M.I.G. Flats, Hari Nagar, Mayapuri Phase 2, New Delhi</t>
  </si>
  <si>
    <t>Chatto Chapati</t>
  </si>
  <si>
    <t>288-B, Pocket 2, Mayur Vihar Phase 1, New Delhi</t>
  </si>
  <si>
    <t>Hari Om Bhojnalaya</t>
  </si>
  <si>
    <t>C-1, Opposite HDFC Bank, Model Town 3, New Delhi</t>
  </si>
  <si>
    <t>Cafe Rasoi</t>
  </si>
  <si>
    <t>Shop 7&amp;8, Rama Market, Munirka Village, Munirka, New Delhi</t>
  </si>
  <si>
    <t>Palji Corner</t>
  </si>
  <si>
    <t>WZ 274/A1, Main Market, Inderpuri, Naraina, New Delhi</t>
  </si>
  <si>
    <t>Satkar Fast Food</t>
  </si>
  <si>
    <t>Opposite Mother Dairy Booth 332, Inderpuri, Naraina, New Delhi</t>
  </si>
  <si>
    <t>Laxmi Corner</t>
  </si>
  <si>
    <t>2017_5_24</t>
  </si>
  <si>
    <t>Gupta's Rasoi</t>
  </si>
  <si>
    <t>B-6, Commercial Market, Safdarjung Enclave, Safdarjung, New Delhi</t>
  </si>
  <si>
    <t>Amchur</t>
  </si>
  <si>
    <t>1/6966, Babarpur Road, Shivaji Park, Shahdara, New Delhi</t>
  </si>
  <si>
    <t>Haveliram</t>
  </si>
  <si>
    <t>WZ 3535/1,  Raja Park, Mahindra Park, Rani Bagh, Shakarpur, New Delhi</t>
  </si>
  <si>
    <t>Maakhansingh</t>
  </si>
  <si>
    <t>2016_5_1</t>
  </si>
  <si>
    <t>Lababdar Rasoi</t>
  </si>
  <si>
    <t>Shop 1, 40A/1, Ashok Nagar, Near, Subhash Nagar, New Delhi</t>
  </si>
  <si>
    <t>2010_5_5</t>
  </si>
  <si>
    <t>Maharani Rasoi</t>
  </si>
  <si>
    <t>Near Mehfil, Dwarka Mod, Uttam Nagar, New Delhi</t>
  </si>
  <si>
    <t>Hari Om Bhojanalaya</t>
  </si>
  <si>
    <t>H-149, Old Gupta Colony, Opposite Kalyan Vihar, Vijay Nagar, New Delhi</t>
  </si>
  <si>
    <t>Naagar Foods</t>
  </si>
  <si>
    <t>D-88, Amrit Puri B, East of Kailash, New Delhi</t>
  </si>
  <si>
    <t>Takkar Dhaba</t>
  </si>
  <si>
    <t>258, Gali 3, Govindpuri, Kalkaji, New Delhi</t>
  </si>
  <si>
    <t>Vaishno Rasoi</t>
  </si>
  <si>
    <t>Opposite Desh Bandhu College, Krishna Market, Kalkaji, New Delhi</t>
  </si>
  <si>
    <t>Tera Hotel</t>
  </si>
  <si>
    <t>4, Ghaffar Market, Karol Bagh, New Delhi</t>
  </si>
  <si>
    <t>Karan's Vaishno Dhaba</t>
  </si>
  <si>
    <t>B-14, Tilak Market, Ramesh Nagar, Kirti Nagar, New Delhi</t>
  </si>
  <si>
    <t>2018_4_24</t>
  </si>
  <si>
    <t>B-6/1, Double Story, Near Metro Pillar 371, Ramesh Nagar, Kirti Nagar, New Delhi</t>
  </si>
  <si>
    <t>2015_4_21</t>
  </si>
  <si>
    <t>A2, Ganesh Nagar, Laxmi Nagar, New Delhi</t>
  </si>
  <si>
    <t>Apna Dhaba and Caters</t>
  </si>
  <si>
    <t>Street 2, BE-335, Hari Nagar, Mayapuri Phase 2, New Delhi</t>
  </si>
  <si>
    <t>Shaan-E-Tandoorz</t>
  </si>
  <si>
    <t>G-14, SSG East Plaza, DDA Local Shopping Centre, Mayur Vihar Phase 3, New Delhi</t>
  </si>
  <si>
    <t>Aapki Rasoi</t>
  </si>
  <si>
    <t>5, DLF, Industrial Area, Near Metro Station, Moti Nagar, New Delhi</t>
  </si>
  <si>
    <t>Bawa Snacks Corner</t>
  </si>
  <si>
    <t>G 4, Skyline House 85, Nehru Place, New Delhi</t>
  </si>
  <si>
    <t>Kunal Dhaba</t>
  </si>
  <si>
    <t>A 56, Jitar Nagar, Parwana Road, Near, Preet Vihar, New Delhi</t>
  </si>
  <si>
    <t>2015_4_19</t>
  </si>
  <si>
    <t>Kay's Bar-Be-Que</t>
  </si>
  <si>
    <t>2/70, Rajinder Nagar, New Delhi</t>
  </si>
  <si>
    <t>Tadak Punjabi</t>
  </si>
  <si>
    <t>4 D/9, Old Rajinder Nagar Market, Rajinder Nagar, New Delhi</t>
  </si>
  <si>
    <t>Goldy Da Dhaba</t>
  </si>
  <si>
    <t>1/9151 West Rohtash Nagar, Shahdara, New Delhi</t>
  </si>
  <si>
    <t>Kishan Dhaba</t>
  </si>
  <si>
    <t>Near Hanuman Mandir, AL Market, New Dekhi, Shalimar Bagh, New Delhi</t>
  </si>
  <si>
    <t>Radha Swami Vaishno Dhaba</t>
  </si>
  <si>
    <t>C-23, Near Pali Factory, Uttam Nagar East, Uttam Nagar, New Delhi</t>
  </si>
  <si>
    <t>Suvidha Vegetarian</t>
  </si>
  <si>
    <t>3058, Near Golcha Cinema, Netaji Subhash Marg, Daryaganj, New Delhi</t>
  </si>
  <si>
    <t>Variety Chicken Corner</t>
  </si>
  <si>
    <t>Shop 1, DB Block, Shopping Complex, Hari Nagar, Near Jail Road, New Delhi</t>
  </si>
  <si>
    <t>Fouji Da Vaishno Dhaba</t>
  </si>
  <si>
    <t>36/1, Opposite Bus Depot, Kalkaji, New Delhi</t>
  </si>
  <si>
    <t>F 20/10 Mandir Marg, Krishna Nagar, New Delhi</t>
  </si>
  <si>
    <t>Kamal Meat House</t>
  </si>
  <si>
    <t>420/2, Jheel Khuranja Chowk, Krishna Nagar, New Delhi</t>
  </si>
  <si>
    <t>Shop 4, Gali 2, West Guru Angad Nagar, Main Market, Laxmi Nagar, New Delhi</t>
  </si>
  <si>
    <t>Vijay Dhaba</t>
  </si>
  <si>
    <t>H 71, Karbla Jor Bagh Lane, Lodhi Road, New Delhi</t>
  </si>
  <si>
    <t>2010_3_25</t>
  </si>
  <si>
    <t>B 17/E Metro Station, New Ashok Nagar, Near Mayur Vihar Phase 1, New Delhi</t>
  </si>
  <si>
    <t>Shivam Corner</t>
  </si>
  <si>
    <t>7, Mukherjee Nagar, New Delhi</t>
  </si>
  <si>
    <t>G-7/35-36, Aggarwal Bhawan, Nehru Place, New Delhi</t>
  </si>
  <si>
    <t>2017_3_22</t>
  </si>
  <si>
    <t>Abdul Muradabadi Chicken</t>
  </si>
  <si>
    <t>Kashmiri Market, Sector 1, R K Puram, New Delhi</t>
  </si>
  <si>
    <t>Durga Dhaba</t>
  </si>
  <si>
    <t>R Block, Rajinder Nagar, New Delhi</t>
  </si>
  <si>
    <t>J-424, New Rajinder Nagar, Rajinder Nagar, New Delhi</t>
  </si>
  <si>
    <t>Hum Sabki Rasoi</t>
  </si>
  <si>
    <t>S-1/68, Old Mahavir Nagar, Tilak Nagar, New Delhi</t>
  </si>
  <si>
    <t>Dharma Punjabi Dhaba</t>
  </si>
  <si>
    <t>J-7, Arya Samaj Road, Near MLA Office, Uttam Nagar, New Delhi</t>
  </si>
  <si>
    <t>Kake Di Hatti</t>
  </si>
  <si>
    <t>G-20, Near Traffic Signal, Vijay Nagar, New Delhi</t>
  </si>
  <si>
    <t>Pandit Ji Paranthe Wale</t>
  </si>
  <si>
    <t>Inderpuri Restaurant</t>
  </si>
  <si>
    <t>187, Church Mission Road, Fatehpuri, Chandni Chowk, New Delhi</t>
  </si>
  <si>
    <t>2011_2_15</t>
  </si>
  <si>
    <t>Super Restaurant</t>
  </si>
  <si>
    <t>1937, HC Sen Road, Fountain, Chandni Chowk, New Delhi</t>
  </si>
  <si>
    <t>R. Ahmad Food</t>
  </si>
  <si>
    <t>Govind Dhaba</t>
  </si>
  <si>
    <t>H4, H Pocket, Dilshad Garden, New Delhi</t>
  </si>
  <si>
    <t>441/8, Jheel Khuranja, Main Road, Geeta Colony, New Delhi</t>
  </si>
  <si>
    <t>Punjabi Corner</t>
  </si>
  <si>
    <t>Amit Hotel</t>
  </si>
  <si>
    <t>A 110, New Ashok Nagar, Near, Mayur Vihar Phase 1, New Delhi</t>
  </si>
  <si>
    <t>Bajaj Vaishno Dhaba</t>
  </si>
  <si>
    <t>117, Amrit Kaur Market, Opposite New Delhi Railway Station Gate 2, Paharganj, New Delhi</t>
  </si>
  <si>
    <t>Satguru Di Hatti</t>
  </si>
  <si>
    <t>Main Road, Palam Gaon, Palam, New Delhi</t>
  </si>
  <si>
    <t>Jai Vaishno Rasoi</t>
  </si>
  <si>
    <t>B-6, DDA Market, Prashant Vihar, Sector 14, Rohini, New Delhi</t>
  </si>
  <si>
    <t>Pandit Ji Ki Apni Rasoi</t>
  </si>
  <si>
    <t>Near Hanuman Dharam Kaanta, IGNOU Road, Sainik Farms, New Delhi</t>
  </si>
  <si>
    <t>47/3, Yusuf Sarai Main Market, Yusuf Sarai, New Delhi</t>
  </si>
  <si>
    <t>H 1A, New Gobind Pura, Near, Chander Nagar, New Delhi</t>
  </si>
  <si>
    <t>Kaveri</t>
  </si>
  <si>
    <t>12, Hudson Lane, D.D.A. Market, Kingsway Camp, Delhi University-GTB Nagar, New Delhi</t>
  </si>
  <si>
    <t>2016_1_8</t>
  </si>
  <si>
    <t>Khushboo Vaishno Dhaba</t>
  </si>
  <si>
    <t>Shop 5-6, Parmananda Chowk, Kingsway Camp, Delhi University-GTB Nagar, New Delhi</t>
  </si>
  <si>
    <t>Navdanya Organic Food Cafe</t>
  </si>
  <si>
    <t>Shop 3, 25/6, East Patel Nagar, New Delhi</t>
  </si>
  <si>
    <t>Zaika Amritsari</t>
  </si>
  <si>
    <t>G-6/7, Balaji Plaza, DDA Market, Gujranwala Town, New Delhi</t>
  </si>
  <si>
    <t>Mama Dhaba</t>
  </si>
  <si>
    <t>D-137, Gautam Nagar, Near Hauz Khas, New Delhi</t>
  </si>
  <si>
    <t>2017_1_26</t>
  </si>
  <si>
    <t>Delhi Dhaba</t>
  </si>
  <si>
    <t>A 2A, DDA Flat, Hari Nagar, Virender Nagar, Jail Road, New Delhi</t>
  </si>
  <si>
    <t>Cafe Punjabi</t>
  </si>
  <si>
    <t>GF-47, Plot 7, TDI Center, Jasola, New Delhi</t>
  </si>
  <si>
    <t>2012_1_6</t>
  </si>
  <si>
    <t>New Radhe Radhe Snacks Corner</t>
  </si>
  <si>
    <t>Govind Puri, Kalkaji, New Delhi</t>
  </si>
  <si>
    <t>Ved Dhaba</t>
  </si>
  <si>
    <t>5307, Shree Ram Bhavan, Chandrawal Road, Kamla Nagar, New Delhi</t>
  </si>
  <si>
    <t>Pindi Meat</t>
  </si>
  <si>
    <t>1963, Nai Bank Street, Karol Bagh, New Delhi</t>
  </si>
  <si>
    <t>Swad Mubarak</t>
  </si>
  <si>
    <t>Opposite ICICI Bank, Main Road, Mukherjee Nagar, New Delhi</t>
  </si>
  <si>
    <t>Gurdasman Punjabi Khana &amp; Caterers</t>
  </si>
  <si>
    <t>D-1/17, Rohini, New Delhi</t>
  </si>
  <si>
    <t>2011_1_28</t>
  </si>
  <si>
    <t>The Tiffin Hut</t>
  </si>
  <si>
    <t>C-14, Ambika Apartment, Westend Marg Lane 4, Saidullajab, Saket, New Delhi</t>
  </si>
  <si>
    <t>Janta Eating House</t>
  </si>
  <si>
    <t>Loni Road, Shahdara, New Delhi</t>
  </si>
  <si>
    <t>2010_1_28</t>
  </si>
  <si>
    <t>Goyal Eating Point</t>
  </si>
  <si>
    <t>R 4, Main Market, Shakarpur, New Delhi</t>
  </si>
  <si>
    <t>Break Fast Point</t>
  </si>
  <si>
    <t>27, Satnam Park, Bhagat Singh Road, Chander Nagar, New Delhi</t>
  </si>
  <si>
    <t>Sugandh</t>
  </si>
  <si>
    <t>4702/21, Ansari Road, Daryaganj, New Delhi</t>
  </si>
  <si>
    <t>LIG Flats, G.T.B. Enclave, Dilshad Garden, New Delhi</t>
  </si>
  <si>
    <t>2014_12_14</t>
  </si>
  <si>
    <t>E-146, Near Incense Showroom, Kamla Nagar, New Delhi</t>
  </si>
  <si>
    <t>Mahadev Dhaba</t>
  </si>
  <si>
    <t>47, Krishna Market, Lajpat Nagar 1, New Delhi</t>
  </si>
  <si>
    <t>Punjabi Dhaba</t>
  </si>
  <si>
    <t>140-A, Pocket A3, Mayur Vihar Phase 3, New Delhi</t>
  </si>
  <si>
    <t>Qureshi Chicken Corner</t>
  </si>
  <si>
    <t>Near Ryan International School, Mayur Vihar Phase 3, New Delhi</t>
  </si>
  <si>
    <t>WZ 613, Main Market, Palam Colony, Palam, New Delhi</t>
  </si>
  <si>
    <t>Shudh Vaishno Amritsari Naan</t>
  </si>
  <si>
    <t>Near Hero Showroom, Dabri Road, Palam, New Delhi</t>
  </si>
  <si>
    <t>Pappu Ka Dhaba</t>
  </si>
  <si>
    <t>143, Shankar Road, Rajinder Nagar, New Delhi</t>
  </si>
  <si>
    <t>Kumaon Dhaba &amp; Service</t>
  </si>
  <si>
    <t>Shop 11, IGNOU Road, Saidulajab, Saket, New Delhi</t>
  </si>
  <si>
    <t>Stuti Restaurant</t>
  </si>
  <si>
    <t>6, Satyaniketan, New Delhi</t>
  </si>
  <si>
    <t>Urban Village</t>
  </si>
  <si>
    <t>253/2, Shahpur Jat, New Delhi</t>
  </si>
  <si>
    <t>Ashu Thali Wala</t>
  </si>
  <si>
    <t>BK 1/3, Block BK 1, Shalimar Bagh, New Delhi</t>
  </si>
  <si>
    <t>KK Da Dhaba</t>
  </si>
  <si>
    <t>Near Metro Pillar 431, Main Najafgarh Road, Tagore Garden, New Delhi</t>
  </si>
  <si>
    <t>Masti Curry</t>
  </si>
  <si>
    <t>Unit No- 2, F234, Vikaspuri, New Delhi</t>
  </si>
  <si>
    <t>Adarsh Bhojnalaya</t>
  </si>
  <si>
    <t>Ground Floor, Plot 482, Haveli Haider Quli, Near Andhra Bank, Chandni Chowk, New Delhi</t>
  </si>
  <si>
    <t>Pt.Kanhaiyalal &amp; Durga Prasad Dixit Paranthe Wale</t>
  </si>
  <si>
    <t>36, Gali Paranthe Wali, Chandni Chowk, New Delhi</t>
  </si>
  <si>
    <t>Soya King</t>
  </si>
  <si>
    <t>Shop 25, Market 2, Chittaranjan Park, New Delhi</t>
  </si>
  <si>
    <t>Shan E Dilli</t>
  </si>
  <si>
    <t>148, Scindia House, Behind Prem Nath Motor Corporation, Janpath, New Delhi</t>
  </si>
  <si>
    <t>Chhole Bhature Corner</t>
  </si>
  <si>
    <t>HS 6/1, Kailash Colony Market, Kailash Colony, New Delhi</t>
  </si>
  <si>
    <t>R-16, Nehru Enclave, Near Paras Ground, Main Kalkaji Road, Kalkaji, New Delhi</t>
  </si>
  <si>
    <t>Brunch Point</t>
  </si>
  <si>
    <t>B-15, Opposite Khandelwal Hospital, East, Krishna Nagar, New Delhi</t>
  </si>
  <si>
    <t>Laxmi Vaishno Dhaba</t>
  </si>
  <si>
    <t>E - 24, Jawahar Park, Laxmi Nagar, New Delhi</t>
  </si>
  <si>
    <t>Haqeem's</t>
  </si>
  <si>
    <t>Shop 2, Plot 1, Sikka Plaza, Mayur Vihar Phase 1, New Delhi</t>
  </si>
  <si>
    <t>Muradabadi Chicken Biryani</t>
  </si>
  <si>
    <t>C-1/30, New Kondli, Near Mangal Bazar Chowk, Mayur Vihar Phase 3, New Delhi</t>
  </si>
  <si>
    <t>Malik Vegetarian Rasoi</t>
  </si>
  <si>
    <t>13-A/4, Ward 1, Opposite Bhool Bhuliyan, Mehrauli, New Delhi</t>
  </si>
  <si>
    <t>Amritsari Express</t>
  </si>
  <si>
    <t>Punjabi Khana</t>
  </si>
  <si>
    <t>G-8, Eros Apartment 56, Nehru Place, New Delhi</t>
  </si>
  <si>
    <t>Pardeep Corner</t>
  </si>
  <si>
    <t>9005, Chowk Multani Dhanda, Paharganj, New Delhi</t>
  </si>
  <si>
    <t>Shri Bala Ji</t>
  </si>
  <si>
    <t>2, Pocket N, DDA Market, Sarita Vihar, New Delhi</t>
  </si>
  <si>
    <t>2014_11_19</t>
  </si>
  <si>
    <t>Balaji Dhaba</t>
  </si>
  <si>
    <t>4, Satyaniketan Market, Satyaniketan, New Delhi</t>
  </si>
  <si>
    <t>Anand Ji de Choley Bhatoore</t>
  </si>
  <si>
    <t>Opposite Green Field School, Naveen, Shahdara, New Delhi</t>
  </si>
  <si>
    <t>Janki Vaishno Dhaba</t>
  </si>
  <si>
    <t>WZ 714, Tihar Village, Near Tilak Nagar Market, Government Girls Convent School, Tilak Nagar, New Delhi</t>
  </si>
  <si>
    <t>2018_11_11</t>
  </si>
  <si>
    <t>Metro Pillar 782, Dwarka Mor, Uttam Nagar, New Delhi</t>
  </si>
  <si>
    <t>ATM Food Corner</t>
  </si>
  <si>
    <t>C-24A, Jeewan Park, Pankha Road, Uttam Nagar, New Delhi</t>
  </si>
  <si>
    <t>Ayush Restaurant</t>
  </si>
  <si>
    <t>A-405, Near East End Apartment, New Ashok Nagar, Vasundhara Enclave, New Delhi</t>
  </si>
  <si>
    <t>Sindhi Dhaba</t>
  </si>
  <si>
    <t>Main Road, Near Double Storey, Vijay Nagar, New Delhi</t>
  </si>
  <si>
    <t>Buta Singh Da Dhabba</t>
  </si>
  <si>
    <t>Shop 617, Site 1, Vikaspuri, New Delhi</t>
  </si>
  <si>
    <t>2017_11_27</t>
  </si>
  <si>
    <t>Red Hot</t>
  </si>
  <si>
    <t>KG-1/88, Vikaspuri, New Delhi</t>
  </si>
  <si>
    <t>3767, A/2, Main Road, Kanhaiya Nagar, Metro Station, Tri Nagar, Wazirpur, New Delhi</t>
  </si>
  <si>
    <t>Brijwasi Bhoj</t>
  </si>
  <si>
    <t>376, Near Kucha Ghasi Ram, Chandni Chowk, New Delhi</t>
  </si>
  <si>
    <t>Sindhi Chicken</t>
  </si>
  <si>
    <t>Babu Market, Fauna Chowk, Chandni Chowk, New Delhi</t>
  </si>
  <si>
    <t>2010_10_22</t>
  </si>
  <si>
    <t>Jain Chawal Wale</t>
  </si>
  <si>
    <t>P-1/190, Connaught Circus, Connaught Place, New Delhi</t>
  </si>
  <si>
    <t>21, D Mall, Netaji Subhash Place, New Delhi</t>
  </si>
  <si>
    <t>2011_10_12</t>
  </si>
  <si>
    <t>Chandrika</t>
  </si>
  <si>
    <t>4/9, Near Bank of India and Delite Cinema, Daryaganj, New Delhi</t>
  </si>
  <si>
    <t>A Vaishno Bhojnalaya</t>
  </si>
  <si>
    <t>1, Edward Line, Kingsway Camp, Delhi University-GTB Nagar, New Delhi</t>
  </si>
  <si>
    <t>2010_10_15</t>
  </si>
  <si>
    <t>285, Sant Nagar, East of Kailash, New Delhi</t>
  </si>
  <si>
    <t>Near Uphaar Cinema, Green Park Extension Market, Green Park, New Delhi</t>
  </si>
  <si>
    <t>Lal Dhaba</t>
  </si>
  <si>
    <t>Plot B3, Kotla Road, ITO, New Delhi</t>
  </si>
  <si>
    <t>Komal Kitchen</t>
  </si>
  <si>
    <t>J-4/1A, DDA Flats, Kalkaji, New Delhi</t>
  </si>
  <si>
    <t>Shudh Vaishno Hotel</t>
  </si>
  <si>
    <t>T 32-34, Super Market, Near Milan Cinema, New Moti Nagar, Karampura, New Delhi</t>
  </si>
  <si>
    <t>Swagat Dhaba</t>
  </si>
  <si>
    <t>5137, Main Bazaar, Opposite Metropolis Bar, Paharganj, New Delhi</t>
  </si>
  <si>
    <t>CSC-5, Near D-3 DDA Market, Behind Veera Jain Hospital, Sector 11, Rohini, New Delhi</t>
  </si>
  <si>
    <t>Mehfil Tawa Tandoor</t>
  </si>
  <si>
    <t>16, CC Block DDA Market, Shalimar Bagh, New Delhi</t>
  </si>
  <si>
    <t>Madan Da Dhaba</t>
  </si>
  <si>
    <t>J-8, Main Road, Beriwala Bagh, Subhash Nagar, New Delhi</t>
  </si>
  <si>
    <t>Vaishno Bhojnalaya</t>
  </si>
  <si>
    <t>Near Swargashram Road, Hari Nagar, Subhash Nagar, New Delhi</t>
  </si>
  <si>
    <t>Bhape Di Hatti</t>
  </si>
  <si>
    <t>Near Sanatan Dharam Mandir, Main Market, Tilak Nagar, New Delhi</t>
  </si>
  <si>
    <t>Neelma Punjabi Dhaba</t>
  </si>
  <si>
    <t>K-3, Mukaram Garden, Tilak Nagar, New Delhi</t>
  </si>
  <si>
    <t>Mandeep Punjabi Rasoi</t>
  </si>
  <si>
    <t>H 1, DDA Market, Vikaspuri, New Delhi</t>
  </si>
  <si>
    <t>PM 2 AM Food Bank</t>
  </si>
  <si>
    <t>1st Floor, Alaknanda Market, Alaknanda, New Delhi</t>
  </si>
  <si>
    <t>The Buffet Wagon</t>
  </si>
  <si>
    <t>G-10, Ground Floor, Cross River Mall, Karkardooma, New Delhi</t>
  </si>
  <si>
    <t>G-3, Pankaj Plaza 2, Community Center, Karkardooma, New Delhi</t>
  </si>
  <si>
    <t>Ingredients</t>
  </si>
  <si>
    <t>Shop 4, Moti Bagh, New Delhi</t>
  </si>
  <si>
    <t>Tikka Town</t>
  </si>
  <si>
    <t>Ramesh Vaishno Dhaba</t>
  </si>
  <si>
    <t>13/292, Geeta Colony, New Delhi</t>
  </si>
  <si>
    <t>2013_9_24</t>
  </si>
  <si>
    <t>Darvesh Corner</t>
  </si>
  <si>
    <t>7673, Birla Lane, Clock Tower, Near Amba Cinema, Kamla Nagar, New Delhi</t>
  </si>
  <si>
    <t>45-46, Banda Bairagi Market, Ramesh Nagar, Kirti Nagar, New Delhi</t>
  </si>
  <si>
    <t>Sachdeva Chicken Corner</t>
  </si>
  <si>
    <t>Main Khureji Khas Road, Jheel Khuranja, Krishna Nagar, New Delhi</t>
  </si>
  <si>
    <t>2011_9_26</t>
  </si>
  <si>
    <t>3083, Raj Guru Road, Chuna Mandi, Paharganj, New Delhi</t>
  </si>
  <si>
    <t>Kabab Hut</t>
  </si>
  <si>
    <t>48, DDA Market, Sunder Plaza, Near Mother Dairy, Paschim Vihar, New Delhi</t>
  </si>
  <si>
    <t>Puran Chand</t>
  </si>
  <si>
    <t>25, KD Market, Near Kohat Enclave Metro Station, Pitampura, New Delhi</t>
  </si>
  <si>
    <t>Kake Da Hotel</t>
  </si>
  <si>
    <t>G1-G2, Sagar Complex, New Rajdhani Enclave, Preet Vihar, New Delhi</t>
  </si>
  <si>
    <t>Ashok &amp; Ashok Meat Dhaba</t>
  </si>
  <si>
    <t>Shop 2, Ring Road, Sarojini Nagar, New Delhi</t>
  </si>
  <si>
    <t>New Shere Punjab Dhaba</t>
  </si>
  <si>
    <t>G-17/A, Main Road, Kalkaji, New Delhi</t>
  </si>
  <si>
    <t>D-166, Shop 3, Near Railway Crossing, Lajpat Nagar 1, New Delhi</t>
  </si>
  <si>
    <t>Tandoori Zaaika</t>
  </si>
  <si>
    <t>Main Road, Aaya Nagar, Near Honda Showroom, MG Road, New Delhi</t>
  </si>
  <si>
    <t>2011_8_9</t>
  </si>
  <si>
    <t>DDA Murga Market, Near Deep Cinema, Ashok Vihar Phase 1, New Delhi</t>
  </si>
  <si>
    <t>Khan Chicken Biryani</t>
  </si>
  <si>
    <t>Opposite LIC Office, Community Centre, New Friends Colony, New Delhi</t>
  </si>
  <si>
    <t>Deep Chicken Point</t>
  </si>
  <si>
    <t>Near Radha Krishna Mandir, Dilshad Garden, New Delhi</t>
  </si>
  <si>
    <t>2013_7_17</t>
  </si>
  <si>
    <t>Kay's Chik-In</t>
  </si>
  <si>
    <t>G-3, Vardhman Royal Plaza, Gujranwala Town Part 1, Gujranwala Town , New Delhi</t>
  </si>
  <si>
    <t>Mikky Restaurant</t>
  </si>
  <si>
    <t>2-3, Ram Nagar Market, Paharganj, New Delhi</t>
  </si>
  <si>
    <t>Curry Tree</t>
  </si>
  <si>
    <t>18, BG - 8, DDA Market, Paschim Vihar, New Delhi</t>
  </si>
  <si>
    <t>Dili's Chawla Chik Inn</t>
  </si>
  <si>
    <t>2/81, Club Road, Punjabi Bagh, New Delhi</t>
  </si>
  <si>
    <t>2010_7_23</t>
  </si>
  <si>
    <t>The Night Shift</t>
  </si>
  <si>
    <t>Club Road, Punjabi Bagh, New Delhi</t>
  </si>
  <si>
    <t>2015_7_20</t>
  </si>
  <si>
    <t>Galina Restaurant</t>
  </si>
  <si>
    <t>DE 82, Ground Floor, Tagore Garden, New Delhi</t>
  </si>
  <si>
    <t>Chawla Di Hutti</t>
  </si>
  <si>
    <t>Opposite Auto Stand, Old Delhi Gurgaon Road, Near Kapashera, New Delhi</t>
  </si>
  <si>
    <t>Kapashera</t>
  </si>
  <si>
    <t>Kapashera, New Delhi</t>
  </si>
  <si>
    <t>Midnight Adda</t>
  </si>
  <si>
    <t>East Punjabi Bagh, Moti Nagar, New Delhi</t>
  </si>
  <si>
    <t>Chawla Dhaba</t>
  </si>
  <si>
    <t>P-38, Industrial Area, Okhla Phase 2, New Delhi</t>
  </si>
  <si>
    <t>Peshawari</t>
  </si>
  <si>
    <t>K.D. Block, DDA Market, Pitampura, New Delhi</t>
  </si>
  <si>
    <t>Punjab Chicken &amp; Bar-Be-Que</t>
  </si>
  <si>
    <t>100, Main Market, Old, Rajinder Nagar, New Delhi</t>
  </si>
  <si>
    <t>The Kafilla</t>
  </si>
  <si>
    <t>WZ-93, Near Metro Pillar 427, Tatarpur, Tagore Garden, New Delhi</t>
  </si>
  <si>
    <t>2015_5_27</t>
  </si>
  <si>
    <t>Chacha Chicken</t>
  </si>
  <si>
    <t>N 8/A 3, Dilshad Garden, New Delhi</t>
  </si>
  <si>
    <t>Kohli Dhaba</t>
  </si>
  <si>
    <t>Shop 3, DDA Market, Jail Road, New Delhi</t>
  </si>
  <si>
    <t>19, BG-8, DDA Market, Paschim Vihar, New Delhi</t>
  </si>
  <si>
    <t>Chicken Addiction</t>
  </si>
  <si>
    <t>Shop 65, DDA Market, J Block, Rajouri Garden, New Delhi</t>
  </si>
  <si>
    <t>7, A Pocket Market, Sarita Vihar, New Delhi</t>
  </si>
  <si>
    <t>K-1, Sunder Nagar Market, Sunder Nagar, New Delhi</t>
  </si>
  <si>
    <t>Pinka's Rasoi</t>
  </si>
  <si>
    <t>1, MCD Market, Jangpura Extension, Jangpura, New Delhi</t>
  </si>
  <si>
    <t>Prem Dhaba</t>
  </si>
  <si>
    <t>11139, East Park Road, Opposite JD Titler School, Karol Bagh, New Delhi</t>
  </si>
  <si>
    <t>2012_4_8</t>
  </si>
  <si>
    <t>Ruby Dhaba</t>
  </si>
  <si>
    <t>G 576, Khureji Khas, Laxmi Nagar, New Delhi</t>
  </si>
  <si>
    <t>Dhaba Cash 'N' Carry Kitchen</t>
  </si>
  <si>
    <t>Badam Singh Market, NH 8, Rangpuri Extention, Mahipalpur, New Delhi</t>
  </si>
  <si>
    <t>The Test</t>
  </si>
  <si>
    <t>G-11, Plot 1-2, SSG East Plaza, Mayur Vihar Phase 3, New Delhi</t>
  </si>
  <si>
    <t>Paankhuri Restaurant</t>
  </si>
  <si>
    <t>51, Aara Kashan Road, Paharganj, New Delhi</t>
  </si>
  <si>
    <t>Chacha Shankar</t>
  </si>
  <si>
    <t>KP Block, Double Tank, Near Petrol Pump, City Park Hotel, Pitampura, New Delhi</t>
  </si>
  <si>
    <t>Punjabi Ninja</t>
  </si>
  <si>
    <t>Plot 5, Anmol Vatika, Tilak Nagar, New Delhi</t>
  </si>
  <si>
    <t>67, Municipal Market, Connaught Circle, Connaught Place, New Delhi</t>
  </si>
  <si>
    <t>Kukkad Nukkad</t>
  </si>
  <si>
    <t>2515, Hudson Lane, Delhi University-GTB Nagar, New Delhi</t>
  </si>
  <si>
    <t>Food Court, 3rd Floor, DLF Place Mall, Saket, New Delhi</t>
  </si>
  <si>
    <t>A W Foods</t>
  </si>
  <si>
    <t>11, Savitri Cinema Complex, Greater Kailash (GK) 2, New Delhi</t>
  </si>
  <si>
    <t>Pind Punjabi</t>
  </si>
  <si>
    <t>16&amp;17, Mount Kailash, Kailash Colony, New Delhi</t>
  </si>
  <si>
    <t>Sher 'A' Punjab Bhojnalya</t>
  </si>
  <si>
    <t>Palam Gurgaon Road, Dundahera Border, Near Wine Shop, Kapashera, New Delhi</t>
  </si>
  <si>
    <t>158, Sarai Julena, Jamia Nagar, Near, New Friends Colony, New Delhi</t>
  </si>
  <si>
    <t>Garage</t>
  </si>
  <si>
    <t>68/69, DDA, Complex J Block Market, Rajouri Garden, New Delhi</t>
  </si>
  <si>
    <t>Kitchen of Awadh</t>
  </si>
  <si>
    <t>Singh Dhaba</t>
  </si>
  <si>
    <t>Near Arya Bhatt College, G T Karnal Road, Industrial Area, Gujranwala Town, New Delhi</t>
  </si>
  <si>
    <t>The Taste of Delhi</t>
  </si>
  <si>
    <t>Shop 2, 4, 6, &amp; 7, CD Block, Sagar Complex, Pitampura, New Delhi</t>
  </si>
  <si>
    <t>Gulshan</t>
  </si>
  <si>
    <t>Near Taxi Stand, Shahdara, New Delhi</t>
  </si>
  <si>
    <t>Om Ji Om</t>
  </si>
  <si>
    <t>Netaji Subhash Market, Ajmal Khan Road, Karol Bagh, New Delhi</t>
  </si>
  <si>
    <t>2015_1_1</t>
  </si>
  <si>
    <t>Panj Taara</t>
  </si>
  <si>
    <t>C 1/10, Lal Quarter, Krishna Nagar, New Delhi</t>
  </si>
  <si>
    <t>Khalsa Restaurant</t>
  </si>
  <si>
    <t>10, Sector 1 Market, R K Puram, New Delhi</t>
  </si>
  <si>
    <t>Singh Tawa Corner</t>
  </si>
  <si>
    <t>3/32, Opposite Post Office, Shankar Road, Rajinder Nagar, New Delhi</t>
  </si>
  <si>
    <t>2013_1_24</t>
  </si>
  <si>
    <t>Veg Ex</t>
  </si>
  <si>
    <t>Flyover Market, Defence Colony, New Delhi</t>
  </si>
  <si>
    <t>Shiv Shakti Vaishno Bhojnalaya</t>
  </si>
  <si>
    <t>39/1, Community Centre, East of Kailash, New Delhi</t>
  </si>
  <si>
    <t>Chowki</t>
  </si>
  <si>
    <t>2015_12_4</t>
  </si>
  <si>
    <t>Guru Rakha</t>
  </si>
  <si>
    <t>T-41-42, Super Market, Near Milan Cinema, New Moti Nagar, Near Karampura, New Delhi</t>
  </si>
  <si>
    <t>2015_12_20</t>
  </si>
  <si>
    <t>Gyan's</t>
  </si>
  <si>
    <t>28/10, Central Market, Opposite Neel Kanth Mandir, East Patel Nagar, New Delhi</t>
  </si>
  <si>
    <t>439, Jheel Khuranja, Geeta Colony, New Delhi</t>
  </si>
  <si>
    <t>Peshawari Chicken Corner</t>
  </si>
  <si>
    <t>33-34 B, Prehlad Market, Ramjas Road, Karol Bagh, New Delhi</t>
  </si>
  <si>
    <t>Sethi's Kabab &amp; Curries</t>
  </si>
  <si>
    <t>G-5, Manish Chamber, LSC, Pocket B, Near Virmani Hospital, Mayur Vihar Phase 2, New Delhi</t>
  </si>
  <si>
    <t>Pishori Chicken</t>
  </si>
  <si>
    <t>BG-8, DDA Market, Near Teacher's Colony, Paschim Vihar, New Delhi</t>
  </si>
  <si>
    <t>Babu Jhatka</t>
  </si>
  <si>
    <t>Shop 19, DDA Market, Rajouri Garden, New Delhi</t>
  </si>
  <si>
    <t>Satvik Rasoi</t>
  </si>
  <si>
    <t>D 14/193, 1st Floor, Sector 7, Opposite Pillar 415, Adjacent to Hari Om Band, Rohini, New Delhi</t>
  </si>
  <si>
    <t>Bhukkad</t>
  </si>
  <si>
    <t>295, First Floor, Satyaniketan, New Delhi</t>
  </si>
  <si>
    <t>Anand Restaurant</t>
  </si>
  <si>
    <t>15/96, Scindia House, Connaught Place, New Delhi</t>
  </si>
  <si>
    <t>Vishal Restaurant</t>
  </si>
  <si>
    <t>5122, Building Harphool Singh, Clock Tower, Subzi Mandi, Kamla Nagar, New Delhi</t>
  </si>
  <si>
    <t>Bunglow Road,</t>
  </si>
  <si>
    <t>Khalsa</t>
  </si>
  <si>
    <t>50 &amp; 51, New Janta Market, Club Road, Paschim Puri Chowk, Punjabi Bagh, New Delhi</t>
  </si>
  <si>
    <t>2011_10_27</t>
  </si>
  <si>
    <t>Paramjeet Fish &amp; Chicken Point</t>
  </si>
  <si>
    <t>Near Bhero Mandir, Loni Road, Shahdara, New Delhi</t>
  </si>
  <si>
    <t>Rang De Basanti Urban Dhaba</t>
  </si>
  <si>
    <t>1-A, 1st Floor, Hauz Khas Village, New Delhi</t>
  </si>
  <si>
    <t>Veg Gulati</t>
  </si>
  <si>
    <t>8, Pandara Road Market, New Delhi</t>
  </si>
  <si>
    <t>Masala House</t>
  </si>
  <si>
    <t>4, Sunder Nagar, New Delhi Delhi NCR, Sunder Nagar</t>
  </si>
  <si>
    <t>Ghungroo Club &amp; Bar - By Gautam Gambhir</t>
  </si>
  <si>
    <t>39, NWA Club Road,   Punjabi Bagh, Punjabi Bagh, New Delhi</t>
  </si>
  <si>
    <t>LPK Waterfront</t>
  </si>
  <si>
    <t>Near Bank Of India, Bhatiwado, Nerul, Goa</t>
  </si>
  <si>
    <t>Nerul</t>
  </si>
  <si>
    <t>Nerul, Goa</t>
  </si>
  <si>
    <t>White Heart Restro Bar</t>
  </si>
  <si>
    <t>Hotel Star View, 5136/1, Main Bazaar, Paharganj, New Delhi</t>
  </si>
  <si>
    <t>2nd Floor, City Centre Mall, Sambaji Chowk, Lawate Nagar, Banyan Square, Untwadi, Off Parijat Nagar, Parijat Nagar, Nashik</t>
  </si>
  <si>
    <t>City Center, Parijat Nagar</t>
  </si>
  <si>
    <t>City Center, Parijat Nagar, Nashik</t>
  </si>
  <si>
    <t>North Indian, European, Mediterranean, Asian</t>
  </si>
  <si>
    <t>High Street Kitchen &amp; Bar</t>
  </si>
  <si>
    <t>32, Basant Lok Market, Vasant Vihar, New Delhi</t>
  </si>
  <si>
    <t>Vadodara</t>
  </si>
  <si>
    <t>3rd Floor, Shreem Shalini Mall, R.C. Dutt Road, Alkapuri, Vadodara</t>
  </si>
  <si>
    <t>Alkapuri</t>
  </si>
  <si>
    <t>Alkapuri, Vadodara</t>
  </si>
  <si>
    <t>Themis Barbecue House</t>
  </si>
  <si>
    <t>Shop 251, 2nd Floor, Aggarwal Millennium Tower 1, Netaji Subhash Place, New Delhi</t>
  </si>
  <si>
    <t>Royal Dine - Hotel Royal Cliff</t>
  </si>
  <si>
    <t>Kanpur</t>
  </si>
  <si>
    <t>Hotel Royal Cliff, 113 / 72, Near Motijheel Garden, Swaroop Nagar, Kanpur</t>
  </si>
  <si>
    <t>Hotel Royal Cliff</t>
  </si>
  <si>
    <t>Hotel Royal Cliff, Kanpur</t>
  </si>
  <si>
    <t>Garam Dharam</t>
  </si>
  <si>
    <t>M-16, Ground Floor, Outer Circle, Connaught Place, New Delhi</t>
  </si>
  <si>
    <t>Not Just Paranthas</t>
  </si>
  <si>
    <t>M-84, M Block Market, Greater Kailash (GK) 2, New Delhi</t>
  </si>
  <si>
    <t>Havemore</t>
  </si>
  <si>
    <t>11-12, Pandara Road Market, New Delhi</t>
  </si>
  <si>
    <t>J-2/12, BK Dutt Market, Rajouri Garden, New Delhi</t>
  </si>
  <si>
    <t>Zabardast Indian Kitchen</t>
  </si>
  <si>
    <t>E-13/29, Ground Floor, Middle Circle, Connaught Place, New Delhi</t>
  </si>
  <si>
    <t>The Sizzling Salsa</t>
  </si>
  <si>
    <t>Surat</t>
  </si>
  <si>
    <t>Opposite Iscon Mall, Surat Dumas Road, Piplod, Surat</t>
  </si>
  <si>
    <t>Piplod</t>
  </si>
  <si>
    <t>Piplod, Surat</t>
  </si>
  <si>
    <t>Italian, Continental, Chinese, Mexican</t>
  </si>
  <si>
    <t>Vista - The Park</t>
  </si>
  <si>
    <t>Vizag</t>
  </si>
  <si>
    <t>The Park, Beach Road, Pedda Waltair, Lawsons Bay, Visakhapatnam, Lawsons Bay, Vizag</t>
  </si>
  <si>
    <t>The Park, Lawsons Bay</t>
  </si>
  <si>
    <t>The Park, Lawsons Bay, Vizag</t>
  </si>
  <si>
    <t>American, North Indian, Thai, Continental</t>
  </si>
  <si>
    <t>Slounge - Lemon Tree Premier</t>
  </si>
  <si>
    <t>Lemon Tree Premier, Asset 6, Aerocity Hospitality District, Near, Aerocity, New Delhi</t>
  </si>
  <si>
    <t>Lemon Tree Premier, Aerocity</t>
  </si>
  <si>
    <t>Lemon Tree Premier, Aerocity, New Delhi</t>
  </si>
  <si>
    <t>2013_3_18</t>
  </si>
  <si>
    <t>Dhuaan</t>
  </si>
  <si>
    <t>Plot 58, Status Club, Cantonment Area, Tagore Road, Kanpur</t>
  </si>
  <si>
    <t>Status Club, Kanpur Cantonment</t>
  </si>
  <si>
    <t>Status Club, Kanpur Cantonment, Kanpur</t>
  </si>
  <si>
    <t>North Indian, Mexican, Italian</t>
  </si>
  <si>
    <t>Band Baaja Baaraat</t>
  </si>
  <si>
    <t>A-6 Ground Floor, Vishal Enclave, Rajouri Garden, New Delhi</t>
  </si>
  <si>
    <t>Kopper Kadai</t>
  </si>
  <si>
    <t>J2/6B, 1st &amp; 2nd Floor, B.K. Dutta Market, Rajouri Garden, New Delhi</t>
  </si>
  <si>
    <t>On The Go</t>
  </si>
  <si>
    <t>Coimbatore</t>
  </si>
  <si>
    <t>167, Race Course Road, Gopalapuram, Race Course, Coimbatore</t>
  </si>
  <si>
    <t>Race Course, Coimbatore</t>
  </si>
  <si>
    <t>Italian, North Indian, Desserts</t>
  </si>
  <si>
    <t>The Hub -  ibis New Delhi</t>
  </si>
  <si>
    <t>2014_11_2</t>
  </si>
  <si>
    <t>Chor Bizarre</t>
  </si>
  <si>
    <t>Bikaner House, Pandara Road Market, New Delhi</t>
  </si>
  <si>
    <t>Curlies</t>
  </si>
  <si>
    <t>Anjuna Beach, Anjuna, Goa</t>
  </si>
  <si>
    <t>Anjuna Beach, Anjuna</t>
  </si>
  <si>
    <t>Continental, North Indian, Italian, Seafood, Goan</t>
  </si>
  <si>
    <t>Square - Sayaji Hotel</t>
  </si>
  <si>
    <t>Indore</t>
  </si>
  <si>
    <t>Sayaji Hotel, H-1, Scheme 54, Vijay Nagar, Indore</t>
  </si>
  <si>
    <t>Sayaji Hotel, Vijay Nagar</t>
  </si>
  <si>
    <t>Sayaji Hotel, Vijay Nagar, Indore</t>
  </si>
  <si>
    <t>Parantha Point</t>
  </si>
  <si>
    <t>Shop 7, Fruit Market, Daya Nand Road, Daryaganj, New Delhi</t>
  </si>
  <si>
    <t>Punjabi Tandoor</t>
  </si>
  <si>
    <t>Shop 1/191, Neelkanth Palace, Sant Nagar, East of Kailash, New Delhi</t>
  </si>
  <si>
    <t>Gupta's Vegetarian Paradise</t>
  </si>
  <si>
    <t>107 A, Gautam Nagar, Hauz Khas, New Delhi</t>
  </si>
  <si>
    <t>Subhash Punjabi Family Dhaba</t>
  </si>
  <si>
    <t>46, Shastri Market, Bhogal, Jangpura, New Delhi</t>
  </si>
  <si>
    <t>Punjabi Parantha Station and Punjabi Thali</t>
  </si>
  <si>
    <t>Behind Batra Cinema, Mukherjee Nagar, New Delhi</t>
  </si>
  <si>
    <t>Paras Chicken Point</t>
  </si>
  <si>
    <t>DDA Mini Market, Behind Paras Cinema, Nehru Place, New Delhi</t>
  </si>
  <si>
    <t>Shree Laxmi Dhaba</t>
  </si>
  <si>
    <t>Opposite Fortis Escorts Hospital, Sarai Julena, New Friends Colony, New Delhi</t>
  </si>
  <si>
    <t>Sumona Restaurant</t>
  </si>
  <si>
    <t>F-95, Katwaria Sarai, Near Shiv Mandir, Qutab Institutional Area, New Delhi</t>
  </si>
  <si>
    <t>Ex- Taj Foods</t>
  </si>
  <si>
    <t>Main Road, Maujpur, Shahdara, New Delhi</t>
  </si>
  <si>
    <t>Delhi Lazeez</t>
  </si>
  <si>
    <t>East of Kailash, East of Kailash, New Delhi</t>
  </si>
  <si>
    <t>Shudh Vaishno Bhojanalaya</t>
  </si>
  <si>
    <t>Shop 104, Near Metro Station Gate 3, Kingsway Camp, GTB Nagar, New Delhi</t>
  </si>
  <si>
    <t>Radhey Radhey Foods</t>
  </si>
  <si>
    <t>D-500, West Vinod Nagar, Near Apex Hospital, IP Extension, New Delhi</t>
  </si>
  <si>
    <t>Kukkuu Da Dhaba</t>
  </si>
  <si>
    <t>Shop 90A, Road 4, Gali 7, Near Anand Lok Inn, Mahipalpur, New Delhi</t>
  </si>
  <si>
    <t>Dilkhush Punjabi Dhaba</t>
  </si>
  <si>
    <t>893/8 Mehta Tailor Wali Gali Sarai Mehrauli, Mehrauli, New Delhi</t>
  </si>
  <si>
    <t>JMD Food Palace</t>
  </si>
  <si>
    <t>Shasta 388-369, Chaudhary Market, Sultanpur, MG Road, New Delhi</t>
  </si>
  <si>
    <t>Delhi Chaap Express</t>
  </si>
  <si>
    <t>Shop 16, Dhaka Mini Market, Parmanand Colony, Mukherjee Nagar, New Delhi</t>
  </si>
  <si>
    <t>Krishna Panjabi Rasoi</t>
  </si>
  <si>
    <t>10/10, Yadav Park, Najafgarh Road, Nangloi, New Delhi</t>
  </si>
  <si>
    <t>Recipe Tadka</t>
  </si>
  <si>
    <t>D 1/252, Street 5, Mahavir Enclave, Palam, New Delhi</t>
  </si>
  <si>
    <t>Nanu Ki Rasoi</t>
  </si>
  <si>
    <t>Shop 1, Upper Ground Floor, Main IGNOU Road, Saket, New Delhi</t>
  </si>
  <si>
    <t>Kake Di Hatti Punjabi Khana</t>
  </si>
  <si>
    <t>Shop 13/2, Tikona Market, Katra Chobey Lal, Daryaganj, New Delhi</t>
  </si>
  <si>
    <t>Foodie Singh</t>
  </si>
  <si>
    <t>A-105, Shop 4, Chander Vihar Market, Sahyadri Appartment, IP Extension, New Delhi</t>
  </si>
  <si>
    <t>Bittoo Murge Wala</t>
  </si>
  <si>
    <t>Opposite Bombay Vada Pao, Near Tilak Nagar Metro Station, Jail Road, New Delhi</t>
  </si>
  <si>
    <t>Bhashi Caterers</t>
  </si>
  <si>
    <t>Shastri Market, Bhogal, Jangpura, New Delhi</t>
  </si>
  <si>
    <t>Standard Punjabi Food</t>
  </si>
  <si>
    <t>E-93, Lajpat Nagar 1, New Delhi</t>
  </si>
  <si>
    <t>Hotel Aditi</t>
  </si>
  <si>
    <t>Shop 3, Khasra 385, Near Union Bank, 100 Feet Road, MG Road, New Delhi</t>
  </si>
  <si>
    <t>Evergreen Punjabi Swad</t>
  </si>
  <si>
    <t>3/32, Near Fun Cinema, Moti Nagar, New Delhi</t>
  </si>
  <si>
    <t>Opposite Batra Cinema, Nehru Vihar, Mukherjee Nagar, New Delhi</t>
  </si>
  <si>
    <t>2018_7_17</t>
  </si>
  <si>
    <t>Punjabi Special</t>
  </si>
  <si>
    <t>Shop 35-36, Dwarka Vihar, C Block, Near Radha Krishna Vatika, Old Kakrola Road, Najafgarh, New Delhi</t>
  </si>
  <si>
    <t>Krishna Yummy Foods</t>
  </si>
  <si>
    <t>EA 156, Shop 3, Main Market, Naraina, New Delhi</t>
  </si>
  <si>
    <t>Mangal Ji and Gupta Ji Dhaba</t>
  </si>
  <si>
    <t>Near IIFT, Opposite Sahaj Yog Mandir, Qutab Institutional Area, New Delhi</t>
  </si>
  <si>
    <t>2017_7_3</t>
  </si>
  <si>
    <t>Pawar's Food Court Inc.</t>
  </si>
  <si>
    <t>R-18, Main Market, Shakarpur, New Delhi</t>
  </si>
  <si>
    <t>Mashoor Gulati</t>
  </si>
  <si>
    <t>AJ-64, Shalimar Bagh, New Delhi</t>
  </si>
  <si>
    <t>Choices An Absolute BBQ</t>
  </si>
  <si>
    <t>D-90, Fateh Nagar, Near Subhash Nagar, New Delhi</t>
  </si>
  <si>
    <t>Jagadeesh Kharodewala</t>
  </si>
  <si>
    <t>57 &amp; 58, Titarpur Market, Opposite Metro Pillar 424, Tagore Garden, New Delhi</t>
  </si>
  <si>
    <t>Cafe Mom</t>
  </si>
  <si>
    <t>B-62, New Ashok Nagar, Vasundhara Enclave, New Delhi</t>
  </si>
  <si>
    <t>Shop 23, NDMC Market, Babar Road, Near Bengal Market, Barakhamba Road, New Delhi</t>
  </si>
  <si>
    <t>5, Swarg Ashram, Parmanand Chowk Red Light, Kingsway Camp, Delhi University-GTB Nagar, New Delhi</t>
  </si>
  <si>
    <t>O 6/A-3, Labour Chowk, Dilashad Colony, Dilshad Garden, New Delhi</t>
  </si>
  <si>
    <t>Aman Vaishno Dhaba</t>
  </si>
  <si>
    <t>417, New Ashok Nagar, Near Mayur Vihar Phase 1, New Delhi</t>
  </si>
  <si>
    <t>Anupam Hotel</t>
  </si>
  <si>
    <t>A 60, Main Market Road, New Ashok Nagar, Near, Mayur Vihar Phase 1, New Delhi</t>
  </si>
  <si>
    <t>A One Muradabadi</t>
  </si>
  <si>
    <t>A 118, Pocket A 2, Mayur Vihar Phase 3, New Delhi</t>
  </si>
  <si>
    <t>Milan Shudh Vaishno</t>
  </si>
  <si>
    <t>CB 206/1, Ring Road, Naraina, New Delhi</t>
  </si>
  <si>
    <t>Brij Palace Restaurant</t>
  </si>
  <si>
    <t>4, Okhla Bus Stand, Jamia Nagar, Near, New Friends Colony, New Delhi</t>
  </si>
  <si>
    <t>Sher e Punjab Rasoi</t>
  </si>
  <si>
    <t>WZ - 427A, Raj Nagar, Palam Colony, Palam, New Delhi</t>
  </si>
  <si>
    <t>2011_6_18</t>
  </si>
  <si>
    <t>Sindh Snacks</t>
  </si>
  <si>
    <t>Sector 9, Opposte House Tax Building, R K Puram, New Delhi</t>
  </si>
  <si>
    <t>Rajender Di Punjabi Rasoi</t>
  </si>
  <si>
    <t>WZ 96, Meenakshi Garden, Subhash Nagar, New Delhi</t>
  </si>
  <si>
    <t>Satguru Tiffin Service</t>
  </si>
  <si>
    <t>D-209, Second Floor, Tagore Garden Extension, Tagore Garden, New Delhi</t>
  </si>
  <si>
    <t>2018_6_7</t>
  </si>
  <si>
    <t>Lala Da Shudh Vaishno Dhaba</t>
  </si>
  <si>
    <t>Main Najafgarh Road, Opposite Metro Pillar 676, Uttam Nagar, New Delhi</t>
  </si>
  <si>
    <t>Ekta Restaurant</t>
  </si>
  <si>
    <t>808/7, Sukhdev Market, Kotla Mubarakpur Road, Defence Colony, New Delhi</t>
  </si>
  <si>
    <t>Annapurna Bhojnalaya</t>
  </si>
  <si>
    <t>Main Mangal Bazaar Road, Near Sai Chowk, Dilshad Garden, New Delhi</t>
  </si>
  <si>
    <t>Ganpati Bhoj</t>
  </si>
  <si>
    <t>3270, Bahadurgarh Road Azad Market, Karol Bagh, New Delhi</t>
  </si>
  <si>
    <t>Deepu Fish &amp; Chicken</t>
  </si>
  <si>
    <t>A 11, Krishna Nagar, New Delhi</t>
  </si>
  <si>
    <t>Sanjha Chula Baba Da</t>
  </si>
  <si>
    <t>Apna Dhaba</t>
  </si>
  <si>
    <t>Rasoi</t>
  </si>
  <si>
    <t>A-160, Hotel Shalimaar, Mahipalpur, New Delhi</t>
  </si>
  <si>
    <t>2017_5_17</t>
  </si>
  <si>
    <t>Satya Dhaba</t>
  </si>
  <si>
    <t>L 321/13, N.H. 8, Near Saptagiri Hotel, Mahipalpur, New Delhi</t>
  </si>
  <si>
    <t>Super Star Restaurant</t>
  </si>
  <si>
    <t>A6, Shiv Ram Park, Nilothi More, Nangloi, New Delhi</t>
  </si>
  <si>
    <t>Chavi Food Point</t>
  </si>
  <si>
    <t>RZ 12A, Main Market, Indira Park, Palam, New Delhi</t>
  </si>
  <si>
    <t>2016_5_24</t>
  </si>
  <si>
    <t>Rapchick Biryani</t>
  </si>
  <si>
    <t>Shop 1, Sector 9, R K Puram, New Delhi</t>
  </si>
  <si>
    <t>Main 60 Ft. Road, Vishvas Nagar, Shahdara, New Delhi</t>
  </si>
  <si>
    <t>Annapurna Caters</t>
  </si>
  <si>
    <t>17/30, Aashirwad Complex, Tilak Nagar, New Delhi</t>
  </si>
  <si>
    <t>2010_5_6</t>
  </si>
  <si>
    <t>The Relax Point</t>
  </si>
  <si>
    <t>92/17, Zakir Nagar, New Delhi</t>
  </si>
  <si>
    <t>Birbal Ji Dhaba</t>
  </si>
  <si>
    <t>Shop 35, Shastri Market, Bhogal, Jangpura, New Delhi</t>
  </si>
  <si>
    <t>Lets Eat Veg</t>
  </si>
  <si>
    <t>C-7/1, Mandir Marg, Lal Quarter Market, Krishna Nagar, New Delhi</t>
  </si>
  <si>
    <t>Om Sweets &amp; Caterers</t>
  </si>
  <si>
    <t>70, Hari Nagar, Near Jasrotia Hospital, Mayapuri Phase 2, New Delhi</t>
  </si>
  <si>
    <t>Mithla Dhabha</t>
  </si>
  <si>
    <t>Baba Haridas Market, Chara Mandi Chowk, Najafgarh, New Delhi</t>
  </si>
  <si>
    <t>2015_4_18</t>
  </si>
  <si>
    <t>Annapurna Food Point</t>
  </si>
  <si>
    <t>Shop 2/8, DDA Market, Opposite Maharani Bagh, Kilokari, New Friends Colony, New Delhi</t>
  </si>
  <si>
    <t>2018_4_18</t>
  </si>
  <si>
    <t>Gupta Eating Corner</t>
  </si>
  <si>
    <t>18, G-1, Vardhman Tower, Commercial Complex, Preet Vihar, New Delhi</t>
  </si>
  <si>
    <t>Punjabi Chaska &amp; Rasoi</t>
  </si>
  <si>
    <t>C-7, Main Road, Shahdara, New Delhi</t>
  </si>
  <si>
    <t>Guru Kripa Chicken Corner</t>
  </si>
  <si>
    <t>Near Metro Station, Tilak Nagar, New Delhi</t>
  </si>
  <si>
    <t>Grover Eating Point</t>
  </si>
  <si>
    <t>1476, Deewan Hall Road, Chandni Chowk, New Delhi</t>
  </si>
  <si>
    <t>25/32, Near Fedex, East Patel Nagar, New Delhi</t>
  </si>
  <si>
    <t>Chaap Express</t>
  </si>
  <si>
    <t>Shop 2, Guru Nanak Market, Hospital Road, Jangpura, New Delhi</t>
  </si>
  <si>
    <t>Annapurna</t>
  </si>
  <si>
    <t>Shop 1, Basement, Tularam Complex, Old Kondi, Mayur Vihar Phase 3, New Delhi</t>
  </si>
  <si>
    <t>Maa Vaishno Dinesh Dhaba</t>
  </si>
  <si>
    <t>B-5, Ansal Building, Mukherjee Nagar, New Delhi</t>
  </si>
  <si>
    <t>Soya Bite's</t>
  </si>
  <si>
    <t>Furniture Market, Near Krishan Mandir, Najafgarh, New Delhi</t>
  </si>
  <si>
    <t>The Food Express</t>
  </si>
  <si>
    <t>126/110, Main Najafgarh Road, Nangloi, New Delhi</t>
  </si>
  <si>
    <t>Anupama Restaurant</t>
  </si>
  <si>
    <t>GF 10, Bajaj House, Building 97, Nehru Place, New Delhi</t>
  </si>
  <si>
    <t>Dabbba Wala Home Away</t>
  </si>
  <si>
    <t>67/2, Near Gumbad, Katwaria Sarai, Qutab Institutional Area, New Delhi</t>
  </si>
  <si>
    <t>Amor Kitchen</t>
  </si>
  <si>
    <t>65-E, Arjun Nagar, Safdarjung, New Delhi</t>
  </si>
  <si>
    <t>Zaika-e-Dilli</t>
  </si>
  <si>
    <t>C-9/17, Yamuna Vihar, Shahdara, New Delhi</t>
  </si>
  <si>
    <t>Sahib Jhatka Chicken Shop</t>
  </si>
  <si>
    <t>29/4, Ashok Nagar, Near Metro Station, Tilak Nagar, New Delhi</t>
  </si>
  <si>
    <t>2017_3_11</t>
  </si>
  <si>
    <t>The Second Wife Kitchen</t>
  </si>
  <si>
    <t>24/5, Mall Road, Tilak Nagar, New Delhi</t>
  </si>
  <si>
    <t>Prem Jee Da Dhaba</t>
  </si>
  <si>
    <t>Shop 10, J Block, DDA Market, Near Durga Mandir, Vikaspuri, New Delhi</t>
  </si>
  <si>
    <t>Sanjha Chulah Babe Da</t>
  </si>
  <si>
    <t>Shop 8, DDA Market, Near Mother Dairy, Dilshad Garden, New Delhi</t>
  </si>
  <si>
    <t>Friends Cafe</t>
  </si>
  <si>
    <t>A-36, Mohan Cooperative Industrial Estate, Mathura Road, New Delhi</t>
  </si>
  <si>
    <t>Shri Balaji Bhojnalaya</t>
  </si>
  <si>
    <t>Raj Rasoi</t>
  </si>
  <si>
    <t>9, Roshan Garden, Najafgarh, New Delhi</t>
  </si>
  <si>
    <t>Allishan Family Restaurant</t>
  </si>
  <si>
    <t>114/1, Main IGNOU Road, Neb Sarai, Sainik Farms, New Delhi</t>
  </si>
  <si>
    <t>2015_2_15</t>
  </si>
  <si>
    <t>Paryavaran Complex, Near Vidya Sagar Hospital, Saket, New Delhi</t>
  </si>
  <si>
    <t>Delhi Cafe Restaurant</t>
  </si>
  <si>
    <t>Street 12, Near Yadav Medical Store, Wazirabad, Ghaziabad</t>
  </si>
  <si>
    <t>Hirdesh Eating Point</t>
  </si>
  <si>
    <t>Main Market, Near Eating Point, Shakarpur, New Delhi</t>
  </si>
  <si>
    <t>Mama Bhanja Corner</t>
  </si>
  <si>
    <t>Opposite Vijay Corner, Ashok Nagar, Near Metro Station, Tilak Nagar, New Delhi</t>
  </si>
  <si>
    <t>Wah Shah Ji Wah</t>
  </si>
  <si>
    <t>WZ-179, Mukherji Park, Punjabi Market Road, Tilak Nagar, New Delhi</t>
  </si>
  <si>
    <t>Choudhary Dhaba</t>
  </si>
  <si>
    <t>9, Roshan Garden, Main Tura Mandi Chowk, Najafgarh, New Delhi</t>
  </si>
  <si>
    <t>Main Road, Kailashpuri, Palam, New Delhi</t>
  </si>
  <si>
    <t>Balaji Eating Point</t>
  </si>
  <si>
    <t>Pradhan Chowk, Sadh Nagar, Palam Colony, Palam, New Delhi</t>
  </si>
  <si>
    <t>Joshi Eating House</t>
  </si>
  <si>
    <t>2014_1_11</t>
  </si>
  <si>
    <t>Shop BE-106A, Hari Nagar, Near Tilak Nagar, New Delhi</t>
  </si>
  <si>
    <t>Wah Wah Chicken Corner</t>
  </si>
  <si>
    <t>93, DDA Market, Near Balmiki Mandir, Tilak Nagar, New Delhi</t>
  </si>
  <si>
    <t>Adi's Restaurant</t>
  </si>
  <si>
    <t>B 80, Near ABD Chowk, New Ashok Nagar, Vasundhara Enclave, New Delhi</t>
  </si>
  <si>
    <t>Sher E Punjab</t>
  </si>
  <si>
    <t>73, Gautam Nagar Road, Yusuf Sarai, New Delhi</t>
  </si>
  <si>
    <t>Shree Hari Vaishnav Dhaba</t>
  </si>
  <si>
    <t>Shop 20, NDMC Market, Babar Road, Near Bengali Market, Connaught Place, New Delhi</t>
  </si>
  <si>
    <t>17 Degree Food Service</t>
  </si>
  <si>
    <t>Shop 41/1, Hari Complex 304, Garhi, East of Kailash, New Delhi</t>
  </si>
  <si>
    <t>Muradabadi Chicken Biryani &amp; Dhaba</t>
  </si>
  <si>
    <t>B-116, New Ashok Nagar, Near Mayur Vihar Phase 1, New Delhi</t>
  </si>
  <si>
    <t>2016_12_1</t>
  </si>
  <si>
    <t>Laxmi Dhaba</t>
  </si>
  <si>
    <t>Gupta Rasoi</t>
  </si>
  <si>
    <t>60, DDA Mini Market, Opposite Chiranjiv Tower, Nehru Place, New Delhi</t>
  </si>
  <si>
    <t>2017_12_23</t>
  </si>
  <si>
    <t>Chick Fish Point</t>
  </si>
  <si>
    <t>A-58, Baoli Gate, Nizamuddin, New Delhi</t>
  </si>
  <si>
    <t>Sai Bhojanalay</t>
  </si>
  <si>
    <t>Plot 43, Near D-Park, Pandav Nagar, New Delhi</t>
  </si>
  <si>
    <t>G-1, Ashish Complex, New Rajdhani Enclave, Preet Vihar, New Delhi</t>
  </si>
  <si>
    <t>Manpasand Punjabi Zaika</t>
  </si>
  <si>
    <t>20 Block, Opposite Krishna Park, Gurudwara Road, Tilak Nagar, New Delhi</t>
  </si>
  <si>
    <t>Amritsari Naan Hut</t>
  </si>
  <si>
    <t>24 A, Pocket E, Near Hansraj School, Dilshad Garden, New Delhi</t>
  </si>
  <si>
    <t>Jagram Dhaba</t>
  </si>
  <si>
    <t>K.K. Fast Food Service</t>
  </si>
  <si>
    <t>44/4, Community Centre, East of Kailash, New Delhi</t>
  </si>
  <si>
    <t>Pompas Chicken</t>
  </si>
  <si>
    <t>Shop 14/9, Main Road, Geeta Colony, New Delhi</t>
  </si>
  <si>
    <t>Apna Punjabi Zayka</t>
  </si>
  <si>
    <t>Shop No. 10/1, Vishal Market, Near West Mukherjee Nagar, GTB Nagar, New Delhi</t>
  </si>
  <si>
    <t>Shubham Vaishno Bhojanalya</t>
  </si>
  <si>
    <t>12 D, Dhaka Village, Main Road, Delhi University, GTB Nagar, New Delhi</t>
  </si>
  <si>
    <t>Shri Radhe</t>
  </si>
  <si>
    <t>A-199, Gujranwala Town Part 1, Gujranwala Town, New Delhi</t>
  </si>
  <si>
    <t>Food Daddy</t>
  </si>
  <si>
    <t>44 A/2, Kalu Sarai, Hauz Khas, New Delhi</t>
  </si>
  <si>
    <t>Harish And Sonu Sudh Bhojnalya</t>
  </si>
  <si>
    <t>Old Kondli, Near State Bank Of Patiala, Mayur Vihar Phase 3, New Delhi</t>
  </si>
  <si>
    <t>The Urban Dhaba</t>
  </si>
  <si>
    <t>F-703, Lado Sarai, Mehrauli, New Delhi</t>
  </si>
  <si>
    <t>Shyam Rasoi</t>
  </si>
  <si>
    <t>RZ-16-B, Kailash Puri Road, Main Sagar Pur, Palam, New Delhi</t>
  </si>
  <si>
    <t>Gopal Ji Rasoi Wala</t>
  </si>
  <si>
    <t>A-75, Opposite Lancer Convent School, Prashant Vihar</t>
  </si>
  <si>
    <t>2017_11_23</t>
  </si>
  <si>
    <t>MK Tiffin Service</t>
  </si>
  <si>
    <t>GF-771, Sukhdev Complex, Sarita Vihar, New Delhi</t>
  </si>
  <si>
    <t>ADM Foodi</t>
  </si>
  <si>
    <t>B-41, 3-1/2, Pusta, Kartar Nagar, Shahdara, New Delhi</t>
  </si>
  <si>
    <t>Priya Cinema Complex, Vasant Vihar, New Delhi</t>
  </si>
  <si>
    <t>Lemon Chick</t>
  </si>
  <si>
    <t>7 &amp; 11, G-1, Raj Tower 1, Alaknanda Shopping Complex, Near Post Office, Alaknanda, New Delhi</t>
  </si>
  <si>
    <t>Hotel 121 Shakahari</t>
  </si>
  <si>
    <t>121, Kucha Ghasiram, Chatta Bhawani Shankar, Fatehpuri Chowk, Chandni Chowk, New Delhi</t>
  </si>
  <si>
    <t>Gupta's Food Point</t>
  </si>
  <si>
    <t>Shop 1 &amp; 2, Near Indian Medical Association, ITO Lane</t>
  </si>
  <si>
    <t>Chaman Dhaba</t>
  </si>
  <si>
    <t>450/1, Jheel Kuranja, Near, Geeta Colony, New Delhi</t>
  </si>
  <si>
    <t>Krishna Da Dhaba</t>
  </si>
  <si>
    <t>Shop C- 31 A, Madhu Vihar, IP Extension, New Delhi</t>
  </si>
  <si>
    <t>Fish Point</t>
  </si>
  <si>
    <t>4164, Urdu Bazar, Jama Masjid, New Delhi</t>
  </si>
  <si>
    <t>Sonu Bhojanalya</t>
  </si>
  <si>
    <t>D-1/29, New Kondli, Sani Bazar Road, Mayur Vihar Phase 3, New Delhi</t>
  </si>
  <si>
    <t>Punjabi Paratha Station</t>
  </si>
  <si>
    <t>Near ICICI Bank, Mukherjee Nagar, New Delhi</t>
  </si>
  <si>
    <t>Taj Mahal Dhaba</t>
  </si>
  <si>
    <t>Deenpur Main Goyla Mod, Najafgarh, New Delhi</t>
  </si>
  <si>
    <t>Quality Restaurant</t>
  </si>
  <si>
    <t>F-124, Basement, Katwaria Sarai, Qutab Institutional Area, New Delhi</t>
  </si>
  <si>
    <t>2014_10_4</t>
  </si>
  <si>
    <t>Ravi Ke Parathe</t>
  </si>
  <si>
    <t>F-114, Katwaria Sarai, Qutab Institutional Area, New Delhi</t>
  </si>
  <si>
    <t>B-61, Arjun Nagar, Safdarjung Enclave, Safdarjung, New Delhi</t>
  </si>
  <si>
    <t>Maharaja Food Club</t>
  </si>
  <si>
    <t>Building 1E/2, Jia Sarai, Near IIT, SDA, New Delhi</t>
  </si>
  <si>
    <t>3, Bindapark, Near Police Station, Uttam Nagar, New Delhi</t>
  </si>
  <si>
    <t>Cake 24x7</t>
  </si>
  <si>
    <t>Gurgaon</t>
  </si>
  <si>
    <t>S-27/9, Shop  5, DLF Phase 3, Gurgaon</t>
  </si>
  <si>
    <t>DLF Phase 3</t>
  </si>
  <si>
    <t>DLF Phase 3, Gurgaon</t>
  </si>
  <si>
    <t>Dabba Meat</t>
  </si>
  <si>
    <t>Opposite Hamilton Court, Galleria Road, DLF Phase 4, Gurgaon</t>
  </si>
  <si>
    <t>DLF Phase 4</t>
  </si>
  <si>
    <t>DLF Phase 4, Gurgaon</t>
  </si>
  <si>
    <t>2010_7_27</t>
  </si>
  <si>
    <t>Captain Bill$ Deliverz</t>
  </si>
  <si>
    <t>Golf Course Road, Gurgaon</t>
  </si>
  <si>
    <t>Golf Course Road</t>
  </si>
  <si>
    <t>Ullu Delivers</t>
  </si>
  <si>
    <t>C Block, Near HUDA Market, Sector 56, Gurgaon</t>
  </si>
  <si>
    <t>Sector 56</t>
  </si>
  <si>
    <t>Sector 56, Gurgaon</t>
  </si>
  <si>
    <t>Brother's Snacks and Shakes</t>
  </si>
  <si>
    <t>Shop 3, Near Artemis Hospital, Sector 57, Gurgaon</t>
  </si>
  <si>
    <t>Sector 57</t>
  </si>
  <si>
    <t>Sector 57, Gurgaon</t>
  </si>
  <si>
    <t>2016_7_5</t>
  </si>
  <si>
    <t>Monster's Cafe</t>
  </si>
  <si>
    <t>Opposite DLF Galleria Market, DLF Phase 4, Gurgaon</t>
  </si>
  <si>
    <t>E Yum</t>
  </si>
  <si>
    <t>Plot H-16/6, MG Road, Gurgaon</t>
  </si>
  <si>
    <t>MG Road, Gurgaon</t>
  </si>
  <si>
    <t>Continental, Italian, Mexican</t>
  </si>
  <si>
    <t>Sohna Road, Gurgaon</t>
  </si>
  <si>
    <t>Sohna Road</t>
  </si>
  <si>
    <t>U-1/29, DLF Phase 3, Gurgaon</t>
  </si>
  <si>
    <t>2014_12_1</t>
  </si>
  <si>
    <t>Near Main Market, Sector 14, Gurgaon</t>
  </si>
  <si>
    <t>Sector 14</t>
  </si>
  <si>
    <t>Sector 14, Gurgaon</t>
  </si>
  <si>
    <t>Plot 424, Satguru Farm, Opposite Maruti Gate 1, Sector 18, Udyog Vihar, Gurgaon</t>
  </si>
  <si>
    <t>Udyog Vihar</t>
  </si>
  <si>
    <t>Udyog Vihar, Gurgaon</t>
  </si>
  <si>
    <t>2010_11_5</t>
  </si>
  <si>
    <t>Grandma's Kitchen</t>
  </si>
  <si>
    <t>16/26, U Block, DLF Phase 3, Gurgaon</t>
  </si>
  <si>
    <t>K Lab</t>
  </si>
  <si>
    <t>Shop GF-18, ILD Trade Centre, Sector 47, Near Sohna Road, Gurgaon</t>
  </si>
  <si>
    <t xml:space="preserve"> ILD Trade Centre Mall, Sohna Road</t>
  </si>
  <si>
    <t xml:space="preserve"> ILD Trade Centre Mall, Sohna Road, Gurgaon</t>
  </si>
  <si>
    <t>Club Tokyo - Best Western Skycity Hotel</t>
  </si>
  <si>
    <t>Best Western Skycity Hotel, 1 Old Judicial Complex, Sector 15, Gurgaon</t>
  </si>
  <si>
    <t>Best Western Skycity Hotel, Sector 15, Gurgaon</t>
  </si>
  <si>
    <t>Best Western Skycity Hotel, Sector 15, Gurgaon, Gurgaon</t>
  </si>
  <si>
    <t>Chin Mi</t>
  </si>
  <si>
    <t>Rave 3, Plot 11, Block 6 Parwati Bagla Road, Tilak Nagar, Kanpur</t>
  </si>
  <si>
    <t>Rave 3, Tilak Nagar</t>
  </si>
  <si>
    <t>Rave 3, Tilak Nagar, Kanpur</t>
  </si>
  <si>
    <t>BBQ Factory</t>
  </si>
  <si>
    <t>Ground Floor 1, Central Plaza Mall, Golf Course Road, Gurgaon</t>
  </si>
  <si>
    <t>Central Plaza Mall, Golf Course Road</t>
  </si>
  <si>
    <t>Central Plaza Mall, Golf Course Road, Gurgaon</t>
  </si>
  <si>
    <t>60 ML - Country Inn &amp; Suites by Carlson</t>
  </si>
  <si>
    <t>Country Inn &amp; Suites by Carlson, Old Delhi Gurgaon Road, Sector 12, Gurgaon</t>
  </si>
  <si>
    <t>Country Inn &amp; Suites by Carlson, Sector 12</t>
  </si>
  <si>
    <t>Country Inn &amp; Suites by Carlson, Sector 12, Gurgaon</t>
  </si>
  <si>
    <t>2013_9_16</t>
  </si>
  <si>
    <t>Verandah</t>
  </si>
  <si>
    <t>Third Floor, 7/17, Parvati Bagla Road, Tilak Nagar, Kanpur</t>
  </si>
  <si>
    <t>Tilak Nagar, Kanpur</t>
  </si>
  <si>
    <t>10 Downing Street</t>
  </si>
  <si>
    <t>Second Floor, Malhar Mega Mall, AB Road, Scheme 54, Vijay Nagar, Indore</t>
  </si>
  <si>
    <t>Vijay Nagar, Indore</t>
  </si>
  <si>
    <t>2016_2_20</t>
  </si>
  <si>
    <t>Isabella</t>
  </si>
  <si>
    <t>KG-5 C, Ground Floor, Tower C, Cyber Greens, DLF Cyber City, Gurgaon</t>
  </si>
  <si>
    <t>Cyber Greens, DLF Cyber City</t>
  </si>
  <si>
    <t>Cyber Greens, DLF Cyber City, Gurgaon</t>
  </si>
  <si>
    <t>Shop 15, Ground Floor, Cyber Hub, DLF Cyber City, Gurgaon</t>
  </si>
  <si>
    <t>Cyber Hub, DLF Cyber City</t>
  </si>
  <si>
    <t>Cyber Hub, DLF Cyber City, Gurgaon</t>
  </si>
  <si>
    <t>Cafe, Italian, Pizza</t>
  </si>
  <si>
    <t>3, Ground Floor, Cyber Hub, DLF Cyber City, Gurgaon</t>
  </si>
  <si>
    <t>Lazeez Food</t>
  </si>
  <si>
    <t>SF-124 &amp; SG - 48, DLF Galleria, DLF Phase 4, Gurgaon</t>
  </si>
  <si>
    <t>DLF Galleria, DLF Phase 4</t>
  </si>
  <si>
    <t>DLF Galleria, DLF Phase 4, Gurgaon</t>
  </si>
  <si>
    <t>2014_9_15</t>
  </si>
  <si>
    <t>Le Marche Sugar &amp; Spice Cafe</t>
  </si>
  <si>
    <t>105, Ground Floor, DLF Galleria Market, DLF Phase 4, Gurgaon</t>
  </si>
  <si>
    <t>Bay of Buddha -  The Promenade</t>
  </si>
  <si>
    <t>The Promenade, 23, Goubert Avenue, White Town, Puducherry</t>
  </si>
  <si>
    <t>The Promenade, White Town</t>
  </si>
  <si>
    <t>The Promenade, White Town, Puducherry</t>
  </si>
  <si>
    <t>Chinese, Thai, Malaysian, Vietnamese, Korean, Indonesian, Asian</t>
  </si>
  <si>
    <t>Drinks Come True</t>
  </si>
  <si>
    <t>B-5/8, Near Qutab Plaza, DLF Phase 1, Gurgaon</t>
  </si>
  <si>
    <t>DLF Phase 1</t>
  </si>
  <si>
    <t>DLF Phase 1, Gurgaon</t>
  </si>
  <si>
    <t>Beverages, Juices</t>
  </si>
  <si>
    <t>Crust N Cakes</t>
  </si>
  <si>
    <t>China Gatherings</t>
  </si>
  <si>
    <t>U-75/52, Near RBS Building, DLF Phase 3, Gurgaon</t>
  </si>
  <si>
    <t>2013_9_20</t>
  </si>
  <si>
    <t>Kashmiri Kitchen</t>
  </si>
  <si>
    <t>Near IFFCO Chowk Metro Station, Opposite Metro Pillar 141, DLF Phase 4, Gurgaon</t>
  </si>
  <si>
    <t>Villa Shanti</t>
  </si>
  <si>
    <t>Villa Shanti, 14, Suffren Street, White Town, Puducherry</t>
  </si>
  <si>
    <t>Villa Shanti, White Town</t>
  </si>
  <si>
    <t>Villa Shanti, White Town, Puducherry</t>
  </si>
  <si>
    <t>212, DT City Centre Mall, MG Road, Gurgaon</t>
  </si>
  <si>
    <t>DT City Centre Mall, MG Road</t>
  </si>
  <si>
    <t>DT City Centre Mall, MG Road, Gurgaon</t>
  </si>
  <si>
    <t>Fortune Deli - Fortune Select Excalibur</t>
  </si>
  <si>
    <t>Fortune Select Excalibur, Sohna Road, Gurgaon</t>
  </si>
  <si>
    <t>Fortune Select Excalibur, Sohna Road</t>
  </si>
  <si>
    <t>Ground Floor, South Wing, HUDA City Centre Metro Station, Sector 29, Gurgaon</t>
  </si>
  <si>
    <t>Huda City Centre Metro Station, Sector 29, Gurgaon</t>
  </si>
  <si>
    <t>Huda City Centre Metro Station, Sector 29, Gurgaon, Gurgaon</t>
  </si>
  <si>
    <t>The Atrium - By Jukaso It Suites</t>
  </si>
  <si>
    <t>Jukaso It Suites, Plot 1, IDC Industrial Area, Near Sector 14, Gurgaon</t>
  </si>
  <si>
    <t>Jukaso It Suites, Sector 14</t>
  </si>
  <si>
    <t>Jukaso It Suites, Sector 14, Gurgaon</t>
  </si>
  <si>
    <t>Asian, Bakery</t>
  </si>
  <si>
    <t>Mr Idli Xpress</t>
  </si>
  <si>
    <t>LG-33, Lower Ground Floor, MGF Metropolis Mall, MG Road, Gurgaon</t>
  </si>
  <si>
    <t>MGF Metropolis Mall, MG Road</t>
  </si>
  <si>
    <t>MGF Metropolis Mall, MG Road, Gurgaon</t>
  </si>
  <si>
    <t>2013_9_18</t>
  </si>
  <si>
    <t>Rajasthali</t>
  </si>
  <si>
    <t>3rd Floor, MGF Metropolitan Mall, MG Road, Gurgaon</t>
  </si>
  <si>
    <t>MGF Metropolitan Mall, MG Road</t>
  </si>
  <si>
    <t>MGF Metropolitan Mall, MG Road, Gurgaon</t>
  </si>
  <si>
    <t>Queens Cafí©</t>
  </si>
  <si>
    <t>R3-B, 3rd Floor, MGF Metropolitan Mall, MG Road, Gurgaon</t>
  </si>
  <si>
    <t>Cafe, North Indian</t>
  </si>
  <si>
    <t>2016_9_13</t>
  </si>
  <si>
    <t>Mangle Di Kulfi</t>
  </si>
  <si>
    <t>154-B, New Colony Road, New Colony, Old Railway Road, Gurgaon</t>
  </si>
  <si>
    <t>Old Railway Road</t>
  </si>
  <si>
    <t>Old Railway Road, Gurgaon</t>
  </si>
  <si>
    <t>Metro Dhaba</t>
  </si>
  <si>
    <t>Sohna Chowk, Old Railway Road, Gurgaon</t>
  </si>
  <si>
    <t>Shophouse by Kylin</t>
  </si>
  <si>
    <t>T 1-107, One Horizon Centre, Golf Course Road, Gurgaon</t>
  </si>
  <si>
    <t>One Horizon Center, Golf Course Road</t>
  </si>
  <si>
    <t>One Horizon Center, Golf Course Road, Gurgaon</t>
  </si>
  <si>
    <t>Japanese, Chinese, Thai</t>
  </si>
  <si>
    <t>Palam Vihar, Gurgaon</t>
  </si>
  <si>
    <t>Palam Vihar</t>
  </si>
  <si>
    <t>2nd Floor, Raheja Mall, Sohna Road, Gurgaon</t>
  </si>
  <si>
    <t>Raheja Mall, Sohna Road</t>
  </si>
  <si>
    <t>Raheja Mall, Sohna Road, Gurgaon</t>
  </si>
  <si>
    <t>Old Delhi Road, Opposite Ajit Cinema, Sector 14, Gurgaon</t>
  </si>
  <si>
    <t>Taste of Dilli 6</t>
  </si>
  <si>
    <t>Kwality Cakes and Bakes</t>
  </si>
  <si>
    <t>Shop 56, Opposite Hope Apartments, Main Jharsa Road, Sector 15, Gurgaon</t>
  </si>
  <si>
    <t>Sector 15</t>
  </si>
  <si>
    <t>Sector 15, Gurgaon</t>
  </si>
  <si>
    <t>2012_9_3</t>
  </si>
  <si>
    <t>Radha Swami Shudh Vaishno Dhaba</t>
  </si>
  <si>
    <t>17 &amp; 18, Old Delhi Road, Sector 17, Gurgaon</t>
  </si>
  <si>
    <t>Sector 17</t>
  </si>
  <si>
    <t>Sector 17, Gurgaon</t>
  </si>
  <si>
    <t>2017_9_26</t>
  </si>
  <si>
    <t>My Bar Headquarters By Dockyard</t>
  </si>
  <si>
    <t>SCO 53, Sector 29, Gurgaon</t>
  </si>
  <si>
    <t>Sector 29</t>
  </si>
  <si>
    <t>Sector 29, Gurgaon</t>
  </si>
  <si>
    <t>Continental, North Indian, Chinese, European, Asian</t>
  </si>
  <si>
    <t>PitStop BrewPub</t>
  </si>
  <si>
    <t>Oysters Beach, Sector 29, Gurgaon</t>
  </si>
  <si>
    <t>Continental, Italian, North Indian, Mughlai</t>
  </si>
  <si>
    <t>Bottles and Barrels</t>
  </si>
  <si>
    <t>2nd Floor, Star Tower, Exit 8, NH-8, Sector 30, Gurgaon</t>
  </si>
  <si>
    <t>Sector 30</t>
  </si>
  <si>
    <t>Sector 30, Gurgaon</t>
  </si>
  <si>
    <t>North Indian, Asian, Italian</t>
  </si>
  <si>
    <t>Yomo-Your Only Momo Outlet</t>
  </si>
  <si>
    <t>HUDA Market, Sector 56, Gurgaon</t>
  </si>
  <si>
    <t>Too Maach</t>
  </si>
  <si>
    <t>Shop 8, District Shopping Centre, Sector 56, Gurgaon</t>
  </si>
  <si>
    <t>Shivalik Tiffin Corner</t>
  </si>
  <si>
    <t>A1-148, Near Pawan Estate, Sector 56, Gurgaon</t>
  </si>
  <si>
    <t>Tandoori Adda</t>
  </si>
  <si>
    <t>SCO 2, Dyal Market, Shivpuri, Near Sector 7, Gurgaon</t>
  </si>
  <si>
    <t>Sector 7</t>
  </si>
  <si>
    <t>Sector 7, Gurgaon</t>
  </si>
  <si>
    <t>Sweets Corner</t>
  </si>
  <si>
    <t>S 135, Shopping Mall, Market Road, Arjun Marg, DLF Phase 1, Gurgaon</t>
  </si>
  <si>
    <t>Shopping Mall, DLF Phase 1</t>
  </si>
  <si>
    <t>Shopping Mall, DLF Phase 1, Gurgaon</t>
  </si>
  <si>
    <t>2012_9_4</t>
  </si>
  <si>
    <t>Biryani Art</t>
  </si>
  <si>
    <t>A-202 &amp; 203, Supermart 1, DLF Phase 4, Gurgaon</t>
  </si>
  <si>
    <t>Supermart 1, DLF Phase 4</t>
  </si>
  <si>
    <t>Supermart 1, DLF Phase 4, Gurgaon</t>
  </si>
  <si>
    <t>Hyderabadi, North Indian, Biryani</t>
  </si>
  <si>
    <t>Le Dupleix</t>
  </si>
  <si>
    <t>5, Rue De La Caserne, White Town, Puducherry</t>
  </si>
  <si>
    <t>North Indian, French, Continental</t>
  </si>
  <si>
    <t>The Black Sheep Bistro</t>
  </si>
  <si>
    <t>Swami Vivekanand Road, Near ICICI Bank, Panaji, Goa</t>
  </si>
  <si>
    <t>Seafood, Continental, European, German</t>
  </si>
  <si>
    <t>Blueline - The Promenade</t>
  </si>
  <si>
    <t>North Indian, Seafood, South Indian, Italian</t>
  </si>
  <si>
    <t>Plot 131, Phase 1, Udyog Vihar, Gurgaon</t>
  </si>
  <si>
    <t>Bakery, Desserts, Bakery</t>
  </si>
  <si>
    <t>Unitech Cyber Park, Sector 39, Gurgaon, Gurgaon</t>
  </si>
  <si>
    <t>Unitech Cyber Park, Sector 39, Gurgaon</t>
  </si>
  <si>
    <t>The Lunch Break</t>
  </si>
  <si>
    <t>UGF-9, Vyapar Kendra, Phase 1, Sushant Lok, Gurgaon</t>
  </si>
  <si>
    <t>Vyapar Kendra, Sushant Lok</t>
  </si>
  <si>
    <t>Vyapar Kendra, Sushant Lok, Gurgaon</t>
  </si>
  <si>
    <t>Alwar Sweets</t>
  </si>
  <si>
    <t>GF-40, Opposite Mother Dairy, Vyapar Kendra, Phase 1, Sushant Lok, Gurgaon</t>
  </si>
  <si>
    <t>Kabab Studio</t>
  </si>
  <si>
    <t>Mangalore</t>
  </si>
  <si>
    <t>Goldfinch Hotel, Bunts Hostel Road, Near Jyoti Circle, Balmatta, Mangalore</t>
  </si>
  <si>
    <t>Goldfinch Hotel, Balmatta</t>
  </si>
  <si>
    <t>Goldfinch Hotel, Balmatta, Mangalore</t>
  </si>
  <si>
    <t>2013_10_5</t>
  </si>
  <si>
    <t>Tughlaq</t>
  </si>
  <si>
    <t>Shop 217, 2nd Floor, Cross Point Mall, DLF Phase 4, Gurgaon</t>
  </si>
  <si>
    <t>Cross Point Mall, DLF Phase 4</t>
  </si>
  <si>
    <t>Cross Point Mall, DLF Phase 4, Gurgaon</t>
  </si>
  <si>
    <t>2018_8_1</t>
  </si>
  <si>
    <t>Global Local</t>
  </si>
  <si>
    <t>Western Vesu Point, Near Reliance Market, Vesu, Surat</t>
  </si>
  <si>
    <t>Vesu</t>
  </si>
  <si>
    <t>Vesu, Surat</t>
  </si>
  <si>
    <t>Pier 38</t>
  </si>
  <si>
    <t>Shop 106-107, Cyber Hub, DLF Cyber City, Gurgaon</t>
  </si>
  <si>
    <t>Persian, Arabian, Lebanese, North Indian</t>
  </si>
  <si>
    <t>Holy Smoke</t>
  </si>
  <si>
    <t>103, 1st Floor, Cyber Hub, DLF Cyber City, Gurgaon</t>
  </si>
  <si>
    <t>2018_8_17</t>
  </si>
  <si>
    <t>Shop 108, 1st Floor, Cyber Hub, DLF Cyber City, Gurgaon</t>
  </si>
  <si>
    <t>Knight Rider</t>
  </si>
  <si>
    <t>Near DLF Phase 2 Rapid Metro Station, DLF Cyber City, Gurgaon</t>
  </si>
  <si>
    <t>DLF Cyber City</t>
  </si>
  <si>
    <t>DLF Cyber City, Gurgaon</t>
  </si>
  <si>
    <t>Escape Terrace Bar Kitchen</t>
  </si>
  <si>
    <t>R-2, Level 2, DLF Galleria, DLF Phase 4, Gurgaon</t>
  </si>
  <si>
    <t>SG-84 &amp; 85, DLF Galleria, DLF Phase 4, Gurgaon</t>
  </si>
  <si>
    <t>2017_8_8</t>
  </si>
  <si>
    <t>Italiano</t>
  </si>
  <si>
    <t>7, Food Court, 3rd Floor, DLF Mega Mall, DLF Phase 1, Gurgaon</t>
  </si>
  <si>
    <t>DLF Mega Mall, DLF Phase 1</t>
  </si>
  <si>
    <t>DLF Mega Mall, DLF Phase 1, Gurgaon</t>
  </si>
  <si>
    <t>Kangri</t>
  </si>
  <si>
    <t>A Block, DLF Phase 1, Gurgaon</t>
  </si>
  <si>
    <t>H-16/6, Ground Floor, DLF Phase 1, Gurgaon</t>
  </si>
  <si>
    <t>The Royal</t>
  </si>
  <si>
    <t>1st Floor, Rapid Metro Station, DLF Phase 3, Gurgaon</t>
  </si>
  <si>
    <t>Bake-a-boo</t>
  </si>
  <si>
    <t>U 55, DLF Phase 3, Gurgaon</t>
  </si>
  <si>
    <t>World In A Box</t>
  </si>
  <si>
    <t>Healthy Food, European, Continental, Salad</t>
  </si>
  <si>
    <t>Bizibean</t>
  </si>
  <si>
    <t>GK-1, Upper Basement, DLF South Point Mall, Golf Course Road, Gurgaon</t>
  </si>
  <si>
    <t>DLF South Point Mall, Golf Course Road</t>
  </si>
  <si>
    <t>DLF South Point Mall, Golf Course Road, Gurgaon</t>
  </si>
  <si>
    <t>ChandChini</t>
  </si>
  <si>
    <t>101 &amp; 101B, 1st Floor, DLF South Mall, Golf Course Road, Gurgaon</t>
  </si>
  <si>
    <t>North Indian, Mithai, Chinese, Street Food</t>
  </si>
  <si>
    <t>Pukhtaan-The Royal Taste of India</t>
  </si>
  <si>
    <t>Patna</t>
  </si>
  <si>
    <t>5th Floor, Nutan Plaza, Bander Bagicha, Fraser Road Area, Patna</t>
  </si>
  <si>
    <t>Fraser Road Area</t>
  </si>
  <si>
    <t>Fraser Road Area, Patna</t>
  </si>
  <si>
    <t>Bon Barbecue</t>
  </si>
  <si>
    <t>Agra</t>
  </si>
  <si>
    <t>Parador Hotel, 3A-3B, Phase 1, Fatehabad Road, Taj Nagri, Tajganj, Agra</t>
  </si>
  <si>
    <t>Tajganj</t>
  </si>
  <si>
    <t>Tajganj, Agra</t>
  </si>
  <si>
    <t>Just for Chai</t>
  </si>
  <si>
    <t>1185, Near Ocus Technopolis Building, Golf Course Road, Gurgaon</t>
  </si>
  <si>
    <t>That Place</t>
  </si>
  <si>
    <t>33, Sampatrao Colony, Alkapuri, Vadodara</t>
  </si>
  <si>
    <t>Italian, Mexican, Continental</t>
  </si>
  <si>
    <t>The Barge Restaurant</t>
  </si>
  <si>
    <t>Mysore</t>
  </si>
  <si>
    <t>Plot 440A, Hebbal Industrial Area, Near Infosys Campus, Vijay Nagar, Mysore</t>
  </si>
  <si>
    <t>Vijay Nagar, Mysore</t>
  </si>
  <si>
    <t>Bar Code - Leisure Inn</t>
  </si>
  <si>
    <t>Leisure Inn, 17/6, Old Delhi Gurgaon Road, Sector 14, Gurgaon</t>
  </si>
  <si>
    <t>Leisure Inn, Sector 14, Gurgaon</t>
  </si>
  <si>
    <t>Leisure Inn, Sector 14, Gurgaon, Gurgaon</t>
  </si>
  <si>
    <t>Outback Bar and Grill - Leisure Inn</t>
  </si>
  <si>
    <t>Al Kabab</t>
  </si>
  <si>
    <t>9, Food Court, 3rd Floor, MGF Metropolitan Mall, MG Road, Gurgaon</t>
  </si>
  <si>
    <t>Ko Jitters</t>
  </si>
  <si>
    <t>P-4, Circular Road, New Colony, Old Railway Road, Gurgaon</t>
  </si>
  <si>
    <t>Sanjha Chula</t>
  </si>
  <si>
    <t>Opposite Tirath Ram Hospital, Basai Road, Old Railway Road, Gurgaon</t>
  </si>
  <si>
    <t>Darjeeling Kanchanjanga Momos</t>
  </si>
  <si>
    <t>Shop 2, G Block, Behind Ansal Plaza Mall, Palam Vihar, Gurgaon</t>
  </si>
  <si>
    <t>2018_8_15</t>
  </si>
  <si>
    <t>Sangam Sweets</t>
  </si>
  <si>
    <t>Opposite H Block, Near OBC Bank, Palam Vihar, Gurgaon</t>
  </si>
  <si>
    <t>Street Food, Mithai, South Indian, North Indian, Chinese</t>
  </si>
  <si>
    <t>2016_8_2</t>
  </si>
  <si>
    <t>Honey Hot &amp; Spicy</t>
  </si>
  <si>
    <t>Bijwasan, Palam Vihar Road, Near Rashan Card Office, Palam Vihar, Gurgaon</t>
  </si>
  <si>
    <t>Chacha's Take Away</t>
  </si>
  <si>
    <t>J-12, Qutub Plaza, DLF Phase 1, Gurgaon</t>
  </si>
  <si>
    <t>Qutab Plaza, DLF Phase 1</t>
  </si>
  <si>
    <t>Qutab Plaza, DLF Phase 1, Gurgaon</t>
  </si>
  <si>
    <t>SCO 10, Vishal Mega Mart, Sector 14, Gurgaon</t>
  </si>
  <si>
    <t>Shop 40, Main Market, Sector 14, Gurgaon</t>
  </si>
  <si>
    <t>Shop 14, Aminities Block, Infospace, Sector 21, Gurgaon</t>
  </si>
  <si>
    <t>Sector 21</t>
  </si>
  <si>
    <t>Sector 21, Gurgaon</t>
  </si>
  <si>
    <t>Machan</t>
  </si>
  <si>
    <t>Near Leisure Valley Park, Sector 29, Gurgaon</t>
  </si>
  <si>
    <t>30, Ground Floor, Sector 29, Gurgaon</t>
  </si>
  <si>
    <t>Prankster</t>
  </si>
  <si>
    <t>Site 8-10, Sector 29, Gurgaon</t>
  </si>
  <si>
    <t>SCO 19, 1st Floor, Main Market, Sector 29, Gurgaon</t>
  </si>
  <si>
    <t>2014_8_3</t>
  </si>
  <si>
    <t>SCO 39, Ground Floor, Main Market, Sector 29, Gurgaon</t>
  </si>
  <si>
    <t>Barcelos</t>
  </si>
  <si>
    <t>SCO 22, Main Market, Sector 29, Gurgaon</t>
  </si>
  <si>
    <t>Portuguese, African, Lebanese</t>
  </si>
  <si>
    <t>Fees - The Cloud Kitchen</t>
  </si>
  <si>
    <t>1010, Sector 31, Gurgaon</t>
  </si>
  <si>
    <t>Sector 31</t>
  </si>
  <si>
    <t>Sector 31, Gurgaon</t>
  </si>
  <si>
    <t>SCO 6, HUDA Market, Sector 31, Gurgaon</t>
  </si>
  <si>
    <t>Choudhary Gohana Famous Jalebi</t>
  </si>
  <si>
    <t>Shop 3, Near Vita Booth, Huda Market, Sector 45, Gurgaon</t>
  </si>
  <si>
    <t>Sector 45</t>
  </si>
  <si>
    <t>Sector 45, Gurgaon</t>
  </si>
  <si>
    <t>Kehar Sweets And Snacks</t>
  </si>
  <si>
    <t>Shop 43, HUDA Market, Sector 45, Gurgaon</t>
  </si>
  <si>
    <t>Dancing Turkeys</t>
  </si>
  <si>
    <t>Shop 8-10, Samaspur Market, Sector 51, Tigra Road, Near Sector 50, Gurgaon</t>
  </si>
  <si>
    <t>Sector 50</t>
  </si>
  <si>
    <t>Sector 50, Gurgaon</t>
  </si>
  <si>
    <t>Shop 114-E, HUDA Market, Sector 56, Gurgaon</t>
  </si>
  <si>
    <t>Munch</t>
  </si>
  <si>
    <t>The Punjab Kitchen</t>
  </si>
  <si>
    <t>A-704, Grand Arc, Golf Course Extension Road, Sector 56, Gurgaon</t>
  </si>
  <si>
    <t>Shop 1-A, Subhash Chowk, Sohna Road, Gurgaon</t>
  </si>
  <si>
    <t>Sugarcraft Patisserie</t>
  </si>
  <si>
    <t>G-37, Ground Floor, The Sapphire, Block S, Uppal Southend, Sohna Road, Gurgaon</t>
  </si>
  <si>
    <t>56 Fresca</t>
  </si>
  <si>
    <t>Ground Floor, Block 3, Vatika Business Park, Sector 49, Near Sohna Road, Gurgaon</t>
  </si>
  <si>
    <t>2010_8_21</t>
  </si>
  <si>
    <t>Purani Dilli's Al Karam Kebab House</t>
  </si>
  <si>
    <t>Super Mart 1, DLF Phase 4, Gurgaon</t>
  </si>
  <si>
    <t>A 134 135, Supermart 1, DLF Phase 4, Gurgaon</t>
  </si>
  <si>
    <t>Gurgaon Organic Farmers Market, C Block, Community Centre, Sushant Lok, Gurgaon</t>
  </si>
  <si>
    <t>Sushant Lok</t>
  </si>
  <si>
    <t>Sushant Lok, Gurgaon</t>
  </si>
  <si>
    <t>Healthy Food, North Indian, Italian, Salad</t>
  </si>
  <si>
    <t>Raj Xpresso</t>
  </si>
  <si>
    <t>238, Next to Plot 702, Peepal Chowk, Phase 5, Udyog Vihar, Gurgaon</t>
  </si>
  <si>
    <t>2016_8_11</t>
  </si>
  <si>
    <t>Orange Chopsticks</t>
  </si>
  <si>
    <t>Unitech Infospace, Sector 21, Gurgaon</t>
  </si>
  <si>
    <t>Unitech Infospace, Sector 21, Gurgaon, Gurgaon</t>
  </si>
  <si>
    <t>Indo Chinese</t>
  </si>
  <si>
    <t>178, Ground Floor, Vyapar Kendra, Sushant Lok, Gurgaon</t>
  </si>
  <si>
    <t>Woods Spice</t>
  </si>
  <si>
    <t>Woods Resort, H Block, Greenwood City, Near Sector 45, Gurgaon</t>
  </si>
  <si>
    <t>Woods Resort, Gurgaon</t>
  </si>
  <si>
    <t>Woods Resort, Gurgaon, Gurgaon</t>
  </si>
  <si>
    <t>Bunker</t>
  </si>
  <si>
    <t>Shop 204-206, Cross Point Mall, DLF Phase 4, Gurgaon</t>
  </si>
  <si>
    <t>Continental, North Indian, Chinese, Italian</t>
  </si>
  <si>
    <t>Nowhere Terrace Brewpub Cafe</t>
  </si>
  <si>
    <t>2nd Floor, Cross Point Mall, Galleria Market DLF Phase 4, Gurgaon</t>
  </si>
  <si>
    <t>Continental, European, Asian, North Indian, Chinese, Italian</t>
  </si>
  <si>
    <t>Sambo Kojin</t>
  </si>
  <si>
    <t>Mandaluyong City</t>
  </si>
  <si>
    <t>Third Floor, Mega Atrium, SM Megamall, Ortigas, Mandaluyong City</t>
  </si>
  <si>
    <t>SM Megamall, Ortigas, Mandaluyong City</t>
  </si>
  <si>
    <t>SM Megamall, Ortigas, Mandaluyong City, Mandaluyong City</t>
  </si>
  <si>
    <t>Japanese, Korean</t>
  </si>
  <si>
    <t>Botswana Pula(P)</t>
  </si>
  <si>
    <t>9, Ground Floor, Cyber Hub, Opposite Gateway Towers, DLF Cyber City, Gurgaon</t>
  </si>
  <si>
    <t>Kwaliti</t>
  </si>
  <si>
    <t>SF-71, 1st Floor, DLF Galleria, DLF Phase 4, Gurgaon</t>
  </si>
  <si>
    <t>Wildflour Cafe + Bakery</t>
  </si>
  <si>
    <t>Taguig City</t>
  </si>
  <si>
    <t>Ground Floor, Netlima Building, 4th Avenue Corner 26th Street, Bonifacio Global City, Taguig City</t>
  </si>
  <si>
    <t>Bonifacio Global City</t>
  </si>
  <si>
    <t>Bonifacio Global City, Taguig City</t>
  </si>
  <si>
    <t>Cafe, Bakery, American, Italian</t>
  </si>
  <si>
    <t>Wai Yu Mun Ching</t>
  </si>
  <si>
    <t>5, Food Court, 3rd Floor, DLF Mega Mall, DLF Phase 1, Gurgaon</t>
  </si>
  <si>
    <t>Masala Ville</t>
  </si>
  <si>
    <t>Sama Chicken Biryani</t>
  </si>
  <si>
    <t>2020, Main Road, Near Union Bank, Saraswati Vihar, DLF Phase 1, Gurgaon</t>
  </si>
  <si>
    <t>2016_7_22</t>
  </si>
  <si>
    <t>Bro's Kitchenette</t>
  </si>
  <si>
    <t>67/53/54, DLF Phase 3, Gurgaon</t>
  </si>
  <si>
    <t>Near U Block, Rapid Metro Station, DLF Phase 3, Gurgaon</t>
  </si>
  <si>
    <t>Plan B</t>
  </si>
  <si>
    <t>Opposite City Court, Near Rapid Metro Station, DLF Phase 3, Gurgaon</t>
  </si>
  <si>
    <t>Kaiser</t>
  </si>
  <si>
    <t>Super Mart 2, DLF Phase 4, Gurgaon</t>
  </si>
  <si>
    <t>Ooma</t>
  </si>
  <si>
    <t>Third Floor, Mega Fashion Hall, SM Megamall, Ortigas, Mandaluyong City</t>
  </si>
  <si>
    <t>2010_11_8</t>
  </si>
  <si>
    <t>Di Miso</t>
  </si>
  <si>
    <t>11, Ground Floor, Global Foyer Mall, Golf Course Road, Gurgaon</t>
  </si>
  <si>
    <t>Global Foyer Mall, Golf Course Road</t>
  </si>
  <si>
    <t>Global Foyer Mall, Golf Course Road, Gurgaon</t>
  </si>
  <si>
    <t>Korean, Japanese, Chinese, Asian</t>
  </si>
  <si>
    <t>Lord of Grillz</t>
  </si>
  <si>
    <t>Shop 2 &amp; 3, La Mart, La Lagune, Golf Course Road, Gurgaon</t>
  </si>
  <si>
    <t>Chinese, North Indian, Italian, Continental</t>
  </si>
  <si>
    <t>Cube - Tasting Kitchen</t>
  </si>
  <si>
    <t>24 Albrecht Road, Maboneng Precinct, City and Suburban, Inner City</t>
  </si>
  <si>
    <t>City and Suburban</t>
  </si>
  <si>
    <t>City and Suburban, Inner City</t>
  </si>
  <si>
    <t>European, Contemporary</t>
  </si>
  <si>
    <t>MG Road Metro Station, MG Road, Gurgaon</t>
  </si>
  <si>
    <t>Ion Club &amp; Dining Lounge</t>
  </si>
  <si>
    <t>12/14, UGF, JMD Arcade Mall, MG Road, Gurgaon</t>
  </si>
  <si>
    <t>Chaudhary Plaza, Rajpur Road, Rajpur, Dehradun</t>
  </si>
  <si>
    <t>North Indian, Mediterranean, Asian, Chinese</t>
  </si>
  <si>
    <t>Food Court, 3rd Floor, MGF Metropolitan Mall, MG Road, Gurgaon</t>
  </si>
  <si>
    <t>Suburbia - The Empire</t>
  </si>
  <si>
    <t>2nd Floor, MGF Metropolitan Mall, MG Road, Gurgaon</t>
  </si>
  <si>
    <t>23, Ground Floor, Ninex City Mart Mall, Sohna Road, Gurgaon</t>
  </si>
  <si>
    <t>Ninex City Mart Mall, Sohna Road</t>
  </si>
  <si>
    <t>Ninex City Mart Mall, Sohna Road, Gurgaon</t>
  </si>
  <si>
    <t>Kaza</t>
  </si>
  <si>
    <t>Near Sector 4 &amp; 5 Chowk, Opposite Sneh Hospital, Old Railway Road, Gurgaon</t>
  </si>
  <si>
    <t>North Indian, Mughlai, South Indian, Chinese</t>
  </si>
  <si>
    <t>Dilli 6 Express</t>
  </si>
  <si>
    <t>New Colony More, Near Easy Day, Old Railway Road, Gurgaon</t>
  </si>
  <si>
    <t>Shree Shyam Bhojnalaya</t>
  </si>
  <si>
    <t>Ashok Vihar Part 2, Near Sector 5 Chowk, Palam Vihar, Gurgaon</t>
  </si>
  <si>
    <t>2017_7_10</t>
  </si>
  <si>
    <t>N-14, Ground Floor, Qutab Plaza, DLF Phase 1, Gurgaon</t>
  </si>
  <si>
    <t>Baxman Delivers</t>
  </si>
  <si>
    <t>North Indian, Chinese, Fast Food, Desserts</t>
  </si>
  <si>
    <t>Juice Lounge</t>
  </si>
  <si>
    <t>NM-22, Ground Floor, Old DLF, Sector 14, Gurgaon</t>
  </si>
  <si>
    <t>KB's Kulfi &amp; Icecream</t>
  </si>
  <si>
    <t>3, Atul Kataria Chowk, Sector 14, Gurgaon</t>
  </si>
  <si>
    <t>Romi Da Dhaba</t>
  </si>
  <si>
    <t>Opposite Air Force School, Old Delhi Road, Sector 14, Gurgaon</t>
  </si>
  <si>
    <t>Nite Bites</t>
  </si>
  <si>
    <t>837/5, Sector 15, Gurgaon</t>
  </si>
  <si>
    <t>Oriental Kitchen Express</t>
  </si>
  <si>
    <t>1, Housing Board Colony, Near Jyoti Hospital, Sector 15, Gurgaon</t>
  </si>
  <si>
    <t>Hamoni Red: Play Cafe</t>
  </si>
  <si>
    <t>CK Farm, Carterpuri Village, Sector 23A, Gurgaon, Sector 23, Gurgaon</t>
  </si>
  <si>
    <t>Sector 23</t>
  </si>
  <si>
    <t>Sector 23, Gurgaon</t>
  </si>
  <si>
    <t>Plot 3-5, Near Leisure Valley Park, Sector 29, Gurgaon</t>
  </si>
  <si>
    <t>Mithai, North Indian, South Indian, Fast Food, Street Food, Chinese</t>
  </si>
  <si>
    <t>Martin's Corner</t>
  </si>
  <si>
    <t>Ranvaddo, Salcete, Betalbatim, Goa</t>
  </si>
  <si>
    <t>Betalbatim</t>
  </si>
  <si>
    <t>Betalbatim, Goa</t>
  </si>
  <si>
    <t>Goan, Seafood, Chinese, North Indian</t>
  </si>
  <si>
    <t>2014_9_25</t>
  </si>
  <si>
    <t>The Classroom</t>
  </si>
  <si>
    <t>Main Market, Sector 29, Gurgaon</t>
  </si>
  <si>
    <t>North Indian, Italian, Parsi, Asian, Kerala</t>
  </si>
  <si>
    <t>buí©no</t>
  </si>
  <si>
    <t>108, Vijay Vihar, Silokhera Road, Near BPTP Park Centra Building, Sector 30, Gurgaon</t>
  </si>
  <si>
    <t>Healthy Food, Cafe, Desserts, Italian, Bakery</t>
  </si>
  <si>
    <t>Mother Ringlet</t>
  </si>
  <si>
    <t>Shop 211, Huda Market, Sector 31, Gurgaon</t>
  </si>
  <si>
    <t>Flying Cakes</t>
  </si>
  <si>
    <t>Main Huda Market, Sector 40, Near, Sector 31, Gurgaon</t>
  </si>
  <si>
    <t>Alwar Sweets &amp; Namkeen</t>
  </si>
  <si>
    <t>Shop 45-46, HUDA Market, Sector 39, Gurgaon</t>
  </si>
  <si>
    <t>Sector 39</t>
  </si>
  <si>
    <t>Sector 39, Gurgaon</t>
  </si>
  <si>
    <t>Delish Bake N Choc</t>
  </si>
  <si>
    <t>Shop 108 &amp; 109, HUDA Market, Sector 46, Near Sector 45, Gurgaon</t>
  </si>
  <si>
    <t>Shakes Cakes 'n' More</t>
  </si>
  <si>
    <t>24, Ground Floor, Greenwood Plaza, Sector 45, Gurgaon</t>
  </si>
  <si>
    <t>MyLoveBiryani.Com</t>
  </si>
  <si>
    <t>Near Sector 7, Gurgaon</t>
  </si>
  <si>
    <t>CB 70-71, Shopping Mall, Arjun Marg, DLF Phase 1, Gurgaon</t>
  </si>
  <si>
    <t>Chai Point</t>
  </si>
  <si>
    <t>Shop No 2, Block 3, Vatika Business Park, Sector 49, Sohna Road, Gurgaon</t>
  </si>
  <si>
    <t>BreakfastBay</t>
  </si>
  <si>
    <t>241-242, Tower B3, Spaze Itech Park, Sohna Road, Gurgaon</t>
  </si>
  <si>
    <t>Healthy Food, Continental, North Indian, Salad</t>
  </si>
  <si>
    <t>Centerpoint, A Block, Phase 1, Sushant Lok, Gurgaon</t>
  </si>
  <si>
    <t>Tasty But Healthy</t>
  </si>
  <si>
    <t>C-2356, Phase 1, Sushant Lok, Gurgaon</t>
  </si>
  <si>
    <t>Mitraao</t>
  </si>
  <si>
    <t>Shop H-8, Sushant Shopping Arcade, Sushant Lok, Gurgaon</t>
  </si>
  <si>
    <t>Sushant Shopping Arcade, Sushant Lok, Gurgaon</t>
  </si>
  <si>
    <t>Sushant Shopping Arcade, Sushant Lok, Gurgaon, Gurgaon</t>
  </si>
  <si>
    <t>Tokyo</t>
  </si>
  <si>
    <t>The Habitare Hotel, 21/1, MG Road, Sector 14, Gurgaon</t>
  </si>
  <si>
    <t>The Habitare Hotel, Sector 14</t>
  </si>
  <si>
    <t>The Habitare Hotel, Sector 14, Gurgaon</t>
  </si>
  <si>
    <t>Lucknow</t>
  </si>
  <si>
    <t>3rd Floor, Riverside Mall, Vipin Khand, Gomti Nagar, Lucknow</t>
  </si>
  <si>
    <t>Riverside Mall, Gomti Nagar</t>
  </si>
  <si>
    <t>Riverside Mall, Gomti Nagar, Lucknow</t>
  </si>
  <si>
    <t>PiccoLicko</t>
  </si>
  <si>
    <t>Plot 74, Sector 18, Near IFFCO Chowk, Udyog Vihar, Gurgaon</t>
  </si>
  <si>
    <t>Vanijya Nikunj, Shankar Chowk, Phase 5, Udyog Vihar, Gurgaon</t>
  </si>
  <si>
    <t>2010_7_17</t>
  </si>
  <si>
    <t>Oasis Kitchen</t>
  </si>
  <si>
    <t>S-161, Vyapar Kendra, Palam Vihar, Gurgaon</t>
  </si>
  <si>
    <t>Vyapar Kendra, Palam Vihar</t>
  </si>
  <si>
    <t>Vyapar Kendra, Palam Vihar, Gurgaon</t>
  </si>
  <si>
    <t>The Pastry Hut</t>
  </si>
  <si>
    <t>S-73, Palam Vyapar Kendra, Palam Vihar, Gurgaon</t>
  </si>
  <si>
    <t>2010_7_6</t>
  </si>
  <si>
    <t>Cakes &amp; More</t>
  </si>
  <si>
    <t>27, Ground Floor, Ansal Plaza Mall, Palam Vihar, Gurgaon</t>
  </si>
  <si>
    <t>Ansal Plaza Mall, Palam Vihar</t>
  </si>
  <si>
    <t>Ansal Plaza Mall, Palam Vihar, Gurgaon</t>
  </si>
  <si>
    <t>The Burger Chef</t>
  </si>
  <si>
    <t>C Block, Sector 52, Ardee City, Gurgaon</t>
  </si>
  <si>
    <t>Ardee City</t>
  </si>
  <si>
    <t>Ardee City, Gurgaon</t>
  </si>
  <si>
    <t>Mosaic - Country Inn &amp; Suites By Carlson</t>
  </si>
  <si>
    <t>Country Inn &amp; Suites By Carlson, 10th KM Stone, Bhondsi, Sohna Road, Gurgaon</t>
  </si>
  <si>
    <t>Country Inn &amp; Suites, Sohna Road</t>
  </si>
  <si>
    <t>Country Inn &amp; Suites, Sohna Road, Gurgaon</t>
  </si>
  <si>
    <t>Khyen Chyen</t>
  </si>
  <si>
    <t>G 11, DLF Cross Point Mall, Opposite Galleria Market, DLF Phase 4, Gurgaon</t>
  </si>
  <si>
    <t>2012_6_27</t>
  </si>
  <si>
    <t>K-5, Cyber Hub, DLF Cyber City, Gurgaon</t>
  </si>
  <si>
    <t>K-4/A, Ground Floor, Cyber Hub, DLF Cyber City, Gurgaon</t>
  </si>
  <si>
    <t>K-4B, Ground Floor, Cyber Hub, DLF Cyber City, Gurgaon</t>
  </si>
  <si>
    <t>Delifrance - The France Cafe Bakery</t>
  </si>
  <si>
    <t>Building 10, Tower B,  Cyber Hub, DLF Cyber City, Gurgaon</t>
  </si>
  <si>
    <t>Unit 2A, Building 10, Cyber Hub, DLF Cyber City, Gurgaon</t>
  </si>
  <si>
    <t>Quaff</t>
  </si>
  <si>
    <t>Tower B, Building 10, Cyber Hub, DLF Cyber City, Gurgaon</t>
  </si>
  <si>
    <t>American, Italian, Chinese</t>
  </si>
  <si>
    <t>Dimsum &amp; Co.</t>
  </si>
  <si>
    <t>1st Floor, SF 90, Galleria Market, DLF Phase 4, Gurgaon</t>
  </si>
  <si>
    <t>Eat All Nite</t>
  </si>
  <si>
    <t>H Block, DLF Phase 1, Gurgaon</t>
  </si>
  <si>
    <t>2013_6_26</t>
  </si>
  <si>
    <t>D-89, Shopping Mall, Arjun Marg, DLF Phase 1, Gurgaon</t>
  </si>
  <si>
    <t>2017_6_20</t>
  </si>
  <si>
    <t>Kusum Rolls</t>
  </si>
  <si>
    <t>U-1/9, DLF Phase 3, Gurgaon</t>
  </si>
  <si>
    <t>Ground Floor, BM Habitat Mall, Gokulam Main Road, Jayalakhsmipuram, Mysore</t>
  </si>
  <si>
    <t>Jayalakhsmipuram</t>
  </si>
  <si>
    <t>Jayalakhsmipuram, Mysore</t>
  </si>
  <si>
    <t>North Indian, European, Mediterranean</t>
  </si>
  <si>
    <t>Ground Floor, DT City Centre Mall, MG Road, Gurgaon</t>
  </si>
  <si>
    <t>Abar Khabo</t>
  </si>
  <si>
    <t>3rd Floor, K4, DT Mega Mall, DLF Phase 1, Gurgaon</t>
  </si>
  <si>
    <t>DT Mega Mall, DLF Phase 1</t>
  </si>
  <si>
    <t>DT Mega Mall, DLF Phase 1, Gurgaon</t>
  </si>
  <si>
    <t>2017_6_7</t>
  </si>
  <si>
    <t>Dudleys</t>
  </si>
  <si>
    <t>Plot 1605, Sector 53, Golf Course Road, Gurgaon</t>
  </si>
  <si>
    <t>American, Continental, Burger</t>
  </si>
  <si>
    <t>Gardenia - Hotel Grenville</t>
  </si>
  <si>
    <t>Hotel Grenville, 29/4, Sector 14, Gurgaon</t>
  </si>
  <si>
    <t>Hotel Grenville, MG Road</t>
  </si>
  <si>
    <t>Hotel Grenville, MG Road, Gurgaon</t>
  </si>
  <si>
    <t>2017_6_5</t>
  </si>
  <si>
    <t>Citron - Hotel Haut.Monde</t>
  </si>
  <si>
    <t>Hotel Haut Monde, Jharsa Road, Sector 15, Gurgaon</t>
  </si>
  <si>
    <t>Hotel Haute.Monde, Sector 15</t>
  </si>
  <si>
    <t>Hotel Haute.Monde, Sector 15, Gurgaon</t>
  </si>
  <si>
    <t>Power Play Resto Bar</t>
  </si>
  <si>
    <t>Upper Ground Floor, JMD Regent Arcade, Near MGF Megacity Mall, MG Road, Gurgaon</t>
  </si>
  <si>
    <t>JMD Regent Arcade Mall, MG Road</t>
  </si>
  <si>
    <t>JMD Regent Arcade Mall, MG Road, Gurgaon</t>
  </si>
  <si>
    <t>North Indian, American, Italian</t>
  </si>
  <si>
    <t>Coriander Leaf</t>
  </si>
  <si>
    <t>Ground Floor, Vatika Triangle, Sushant Lok 1, Behind DT City Center, MG Road, Gurgaon</t>
  </si>
  <si>
    <t>Mughlai, Pakistani, North Indian</t>
  </si>
  <si>
    <t>Nagpur</t>
  </si>
  <si>
    <t>2nd Floor, Eternity Mall, Amravati Road, Sitabuldi, Nagpur</t>
  </si>
  <si>
    <t>Sitabuldi</t>
  </si>
  <si>
    <t>Sitabuldi, Nagpur</t>
  </si>
  <si>
    <t>Frozen Adda</t>
  </si>
  <si>
    <t>Food Court, 2nd Floor, MGF Metropolis Mall, MG Road, Gurgaon</t>
  </si>
  <si>
    <t>2014_6_6</t>
  </si>
  <si>
    <t>Phantom</t>
  </si>
  <si>
    <t>Shop 48 &amp; 49, 2nd Floor , MGF Metropolitan, MG Road, Gurgaon</t>
  </si>
  <si>
    <t>A1</t>
  </si>
  <si>
    <t>4/9, Ratan Garden, New Colony Mor, Old Railway Road, Gurgaon</t>
  </si>
  <si>
    <t>Opposite Bhim Nagar Aryan Hospital, Shivpuri, Old Railway Road, Gurgaon</t>
  </si>
  <si>
    <t>Hahn's Kitchen</t>
  </si>
  <si>
    <t>One Horizon Centre, Golf Course Road, Gurgaon</t>
  </si>
  <si>
    <t>Chaska Food Corner</t>
  </si>
  <si>
    <t>Shop 1, Bestech Park View Residency Market, Sector 3, Palam Vihar, Gurgaon</t>
  </si>
  <si>
    <t>Cafe 55 - Park Inn</t>
  </si>
  <si>
    <t>Park Inn, Sector 15, Gurgaon</t>
  </si>
  <si>
    <t>Park Inn, Sector 15, Gurgaon, Gurgaon</t>
  </si>
  <si>
    <t>Club Prison</t>
  </si>
  <si>
    <t>305 &amp; 306, 3rd Floor, Sahara Mall, MG Road, Gurgaon</t>
  </si>
  <si>
    <t>Sahara Mall, MG Road</t>
  </si>
  <si>
    <t>Sahara Mall, MG Road, Gurgaon</t>
  </si>
  <si>
    <t>Captain's Table</t>
  </si>
  <si>
    <t>SCF 96, Main Market, Sector 14, Gurgaon</t>
  </si>
  <si>
    <t>The League Restaurant</t>
  </si>
  <si>
    <t>Old Delhi Road, Opposite Officers Enclave, Sector 14, Gurgaon</t>
  </si>
  <si>
    <t>Uttarakhand Fast Food</t>
  </si>
  <si>
    <t>New Mata Kataria Road, Rajiv Colony, Sector 14, Gurgaon</t>
  </si>
  <si>
    <t>Zync - Rosewood Hotel</t>
  </si>
  <si>
    <t>Old Delhi Road, Exit 7 NH8, Near Raj Cinema, Near Sector 14 Market, Sector 14, Gurgaon</t>
  </si>
  <si>
    <t>Gurgaon Mughlai Chicken</t>
  </si>
  <si>
    <t>Rajiv Nagar, Near Apple Hospital, Sector 14, Gurgaon</t>
  </si>
  <si>
    <t>Game n Grillz</t>
  </si>
  <si>
    <t>Near ITM University, Sector 23-A, Sector 23, Gurgaon</t>
  </si>
  <si>
    <t>Vatika Grand, Near Leisure Valley, Sector 29, Gurgaon</t>
  </si>
  <si>
    <t>Backyard Underground</t>
  </si>
  <si>
    <t>SCO 35-36, Leisure Valley Market, Sector 29, Gurgaon</t>
  </si>
  <si>
    <t>Continental, Italian, North Indian, American</t>
  </si>
  <si>
    <t>SCO 39, Main Market, Sector 29, Gurgaon</t>
  </si>
  <si>
    <t>2nd Floor, SCO 61, Sector 29, Gurgaon</t>
  </si>
  <si>
    <t>SCO 16-17, Main Market, Sector 29, Gurgaon</t>
  </si>
  <si>
    <t>Spice Court - Hotel Maurya</t>
  </si>
  <si>
    <t>Hotel Maurya, South Gandhi Maidan, Lodipur, Patna</t>
  </si>
  <si>
    <t>Hotel Maurya, Lodipur</t>
  </si>
  <si>
    <t>Hotel Maurya, Lodipur, Patna</t>
  </si>
  <si>
    <t>North Indian, Continental, Chinese, South Indian</t>
  </si>
  <si>
    <t>Magadh and Awadh</t>
  </si>
  <si>
    <t>SCO 396, Near IFFCO Chowk Metro Station, Sector 29, Gurgaon</t>
  </si>
  <si>
    <t>Bihari, Lucknowi, North Indian</t>
  </si>
  <si>
    <t>Kk Chaap Express</t>
  </si>
  <si>
    <t>HUDA Market, Sector 31, Gurgaon</t>
  </si>
  <si>
    <t>Dilli 6 On Wheels</t>
  </si>
  <si>
    <t>Shop 84, 85, 86 &amp; 87, HUDA Shopping Complex, Near Medanta Hospital, Sector 32, Near, Sector 31, Gurgaon</t>
  </si>
  <si>
    <t>La Pino'z Pizza</t>
  </si>
  <si>
    <t>Shop 19, 1st floor, Sector 31, Gurgaon</t>
  </si>
  <si>
    <t>2014_6_22</t>
  </si>
  <si>
    <t>Palm Spring Plaza, Sector 54, Gurgaon</t>
  </si>
  <si>
    <t>Sector 54</t>
  </si>
  <si>
    <t>Sector 54, Gurgaon</t>
  </si>
  <si>
    <t>Bake Cuddle</t>
  </si>
  <si>
    <t>1090/11, Street 5, Near Arya Samaj Mandir, Arjun Nagar, Sector 8, Gurgaon</t>
  </si>
  <si>
    <t>Sector 8</t>
  </si>
  <si>
    <t>Sector 8, Gurgaon</t>
  </si>
  <si>
    <t>New Sukh Sagar</t>
  </si>
  <si>
    <t>CB-84, Shopping Mall, Arjun Marg, DLF Phase 1, Gurgaon</t>
  </si>
  <si>
    <t>Minus5degree</t>
  </si>
  <si>
    <t>Shopping Mall, Arjun Marg, DLF Phase 1, Gurgaon</t>
  </si>
  <si>
    <t>PKay</t>
  </si>
  <si>
    <t>Spaze IT Park, Tower C, Sector 49, Sohna Road, Gurgaon</t>
  </si>
  <si>
    <t>Indian Grill Room</t>
  </si>
  <si>
    <t>315, 3rd Floor, Suncity Business Tower, Golf Course Road, Gurgaon</t>
  </si>
  <si>
    <t>Suncity Business Tower, Golf Course Road</t>
  </si>
  <si>
    <t>Suncity Business Tower, Golf Course Road, Gurgaon</t>
  </si>
  <si>
    <t>180, Ground Floor, Vyapar Kendra, Phase 1, Sushant Lok, Gurgaon</t>
  </si>
  <si>
    <t>Burgzz Bee</t>
  </si>
  <si>
    <t>GF-179, Vyapar Kendra, Phase 1, Sushant Lok, Gurgaon</t>
  </si>
  <si>
    <t>2013_6_28</t>
  </si>
  <si>
    <t>Kwality Wall's Swirl's</t>
  </si>
  <si>
    <t>Ground Floor, Ansal Plaza Mall, Palam Vihar, Gurgaon</t>
  </si>
  <si>
    <t>The Fresh Chicken Store</t>
  </si>
  <si>
    <t>C Block Market, Sector 52, Ardee City, Gurgaon</t>
  </si>
  <si>
    <t>Fatburger</t>
  </si>
  <si>
    <t>102, 1st Floor, Cyber Hub, DLF Cyber City, Gurgaon</t>
  </si>
  <si>
    <t>2017_5_5</t>
  </si>
  <si>
    <t>Burma Burma</t>
  </si>
  <si>
    <t>Ground Floor, Shop 6, Building 8, Tower C, Cyber Hub, DLF Cyber City, Gurgaon</t>
  </si>
  <si>
    <t>Asian, Burmese</t>
  </si>
  <si>
    <t>Rred Hot Asian Bistro</t>
  </si>
  <si>
    <t>110, 1st Floor, Cyber Hub, DLF Cyber City, Gurgaon</t>
  </si>
  <si>
    <t>Chinese, Japanese, Thai, Asian</t>
  </si>
  <si>
    <t>1st Floor, ATR Towers, Harbour Park Road,  Panduranga Puram, Near Harbour Park, Kirlampudi Layout, Vizag</t>
  </si>
  <si>
    <t>Kirlampudi Layout</t>
  </si>
  <si>
    <t>Kirlampudi Layout, Vizag</t>
  </si>
  <si>
    <t>North Indian, Chinese, Mediterranean</t>
  </si>
  <si>
    <t>2011_8_8</t>
  </si>
  <si>
    <t>Nooba</t>
  </si>
  <si>
    <t>Premises 2G, Building 10, Tower A, DLF Cyber City, Gurgaon</t>
  </si>
  <si>
    <t>Chef Style</t>
  </si>
  <si>
    <t>SF 89-81, 1st Floor, DLF Galleria, DLF Phase 4, Gurgaon</t>
  </si>
  <si>
    <t>Makhmali Kebabs</t>
  </si>
  <si>
    <t>Arjun Marg Market, DLF Phase 1, Gurgaon</t>
  </si>
  <si>
    <t>Roti Boti</t>
  </si>
  <si>
    <t>Pillar No. 12, Opposite Sikanderpur Rapid Metro Station,DLF Phase 1 Road</t>
  </si>
  <si>
    <t>Eggzellent</t>
  </si>
  <si>
    <t>Plot H-16/6, DLF Phase 1, Gurgaon</t>
  </si>
  <si>
    <t>S-27/17, Nathupura, DLF Phase 3, Gurgaon</t>
  </si>
  <si>
    <t>Bamboo Boat</t>
  </si>
  <si>
    <t>Behind Supermart 2, DLF Phase 4, Gurgaon</t>
  </si>
  <si>
    <t>Japanese, Tibetan, Vietnamese, Korean</t>
  </si>
  <si>
    <t>Wah! Amritsar</t>
  </si>
  <si>
    <t>E-21, Supermart 2, DLF Phase 4, Gurgaon</t>
  </si>
  <si>
    <t>Cafe Gatherings</t>
  </si>
  <si>
    <t>B-133, Supermart 1, DLF Phase 4, Gurgaon</t>
  </si>
  <si>
    <t>Lower Ground Floor , DLF South Point Mall, Golf Course Road, Gurgaon</t>
  </si>
  <si>
    <t>Cafe, Italian, Bakery</t>
  </si>
  <si>
    <t>LG 24, DLF Mega Mall, Golf Course Road, DLF Phase 1, Gurgaon</t>
  </si>
  <si>
    <t>Takamaka</t>
  </si>
  <si>
    <t>1st Floor, The Palm Springs Plaza, Golf Course Road, Gurgaon</t>
  </si>
  <si>
    <t>3rd Floor, MAK Mall, Kankanady, Mangalore</t>
  </si>
  <si>
    <t>Kankanady</t>
  </si>
  <si>
    <t>Kankanady, Mangalore</t>
  </si>
  <si>
    <t>94-D, Opposite Vatika Towers, Sector-53, Main Golf Course Road, Gurgaon</t>
  </si>
  <si>
    <t>Pizza, Mexican, Chinese, Italian</t>
  </si>
  <si>
    <t>Longitude 77ŒÁ03' Bar - Le Meridien Gurgaon</t>
  </si>
  <si>
    <t>Le Meridien Gurgaon, Sector 26, Gurgaon Delhi Border, MG Road, Gurgaon</t>
  </si>
  <si>
    <t>Le Meridien Gurgaon, MG Road</t>
  </si>
  <si>
    <t>Le Meridien Gurgaon, MG Road, Gurgaon</t>
  </si>
  <si>
    <t>Bites - Leisure Inn</t>
  </si>
  <si>
    <t>Underdoggs Sports Bar &amp; Grill</t>
  </si>
  <si>
    <t>1st Floor, Central Mall, G.S. Road, Sree Nagar, Christian Basti, Guwahati</t>
  </si>
  <si>
    <t>Christian Basti</t>
  </si>
  <si>
    <t>Christian Basti, Guwahati</t>
  </si>
  <si>
    <t>Doughlicious</t>
  </si>
  <si>
    <t>Global Business Park, Ground Floor, Tower B, MG Road, Gurgaon</t>
  </si>
  <si>
    <t>Vapour Pub &amp; Brewery</t>
  </si>
  <si>
    <t>2nd Floor, MGF Mega City Mall, MG Road, Gurgaon</t>
  </si>
  <si>
    <t>MGF Mega City Mall, MG Road</t>
  </si>
  <si>
    <t>MGF Mega City Mall, MG Road, Gurgaon</t>
  </si>
  <si>
    <t>Finger Food, Continental, North Indian, Italian, Chinese</t>
  </si>
  <si>
    <t>Bangkok 1</t>
  </si>
  <si>
    <t>FC-10B, 3rd Floor, MGF Metropolitan Mall, MG Road, Gurgaon</t>
  </si>
  <si>
    <t>Spring - Radisson Blu Plaza</t>
  </si>
  <si>
    <t>Radisson Blu Plaza, 1, MG Road, Ittige Gudu, Mysore</t>
  </si>
  <si>
    <t>Ittige Gudu</t>
  </si>
  <si>
    <t>Ittige Gudu, Mysore</t>
  </si>
  <si>
    <t>Punjabi Dhani</t>
  </si>
  <si>
    <t>220/11, Near Aryan Hospital, Old Railway Road, Gurgaon</t>
  </si>
  <si>
    <t>2018_5_10</t>
  </si>
  <si>
    <t>Sialkoti Vaishno Dhaba</t>
  </si>
  <si>
    <t>HPO Chowk, Sadar Bazar, Gurgaon</t>
  </si>
  <si>
    <t>Sadar Bazar</t>
  </si>
  <si>
    <t>Sadar Bazar, Gurgaon</t>
  </si>
  <si>
    <t>Assam Tea Corner</t>
  </si>
  <si>
    <t>New Mata Road, Rajiv Colony, Sector 14, Gurgaon</t>
  </si>
  <si>
    <t>Cake Maker</t>
  </si>
  <si>
    <t>2322/3, Opposite Air Force School, Ground Floor, Excel House, Old Delhi Road, Near Sector 14, Gurgaon</t>
  </si>
  <si>
    <t>Sasuraal</t>
  </si>
  <si>
    <t>SCO 26, Ground Floor, Main Market, Sector 29, Gurgaon</t>
  </si>
  <si>
    <t>Downtown - Diners &amp; Living Beer Cafe</t>
  </si>
  <si>
    <t>SCO 34, Main Market, Sector 29, Gurgaon</t>
  </si>
  <si>
    <t>Mogambo Kitchen</t>
  </si>
  <si>
    <t>961, Sector 40, Near Sector 31, Gurgaon</t>
  </si>
  <si>
    <t>Raj Restaurant</t>
  </si>
  <si>
    <t>10, Green Woods Plaza, Green Wood City, Sector 45, Gurgaon</t>
  </si>
  <si>
    <t>Droolfi</t>
  </si>
  <si>
    <t>KB's Icecream &amp; Kulfis</t>
  </si>
  <si>
    <t>2, Opposite Omaxe Mall, CD Chowk, Sohna Road, Gurgaon</t>
  </si>
  <si>
    <t>Uma Foodies' Hut</t>
  </si>
  <si>
    <t>Main Market, Wazirabad, South City 2, Gurgaon</t>
  </si>
  <si>
    <t>South City 2</t>
  </si>
  <si>
    <t>South City 2, Gurgaon</t>
  </si>
  <si>
    <t>Mummy's Kitchen</t>
  </si>
  <si>
    <t>Shop 114, Queens Plaza, C Block, Sushant Lok, Gurgaon</t>
  </si>
  <si>
    <t>Mutton Mewar</t>
  </si>
  <si>
    <t>Phase 1, Sushant Lok, Gurgaon</t>
  </si>
  <si>
    <t>Teddy Choco Studio</t>
  </si>
  <si>
    <t>C-479, Phase 1, Sushant Lok, Gurgaon</t>
  </si>
  <si>
    <t>Ammu's South Indian Restaurant</t>
  </si>
  <si>
    <t>G-43, Ground Floor, Sushant Shopping Arcade, Sushant Lok, Gurgaon</t>
  </si>
  <si>
    <t>PomoDoro Bistro</t>
  </si>
  <si>
    <t>UGF, H-222, Sushant Shopping Arcade, Phase 1, Sushant Lok, Gurgaon</t>
  </si>
  <si>
    <t>Clove - The Galgotias</t>
  </si>
  <si>
    <t>The Galgotias Hotel, 4, Sector 23 A, Sector 23, Gurgaon</t>
  </si>
  <si>
    <t>The Galgotias, Sector 23</t>
  </si>
  <si>
    <t>The Galgotias, Sector 23, Gurgaon</t>
  </si>
  <si>
    <t>Chinese, North Indian, Continental, Mexican</t>
  </si>
  <si>
    <t>Indian Bistro Company</t>
  </si>
  <si>
    <t>Unit 3, Tower B, Unitech Cyber Park, Sector 39, Gurgaon</t>
  </si>
  <si>
    <t>The Square - Hotel Novotel</t>
  </si>
  <si>
    <t>Hotel Novotel, Beach Road, Maharani Peta, Vizag</t>
  </si>
  <si>
    <t>Hotel Novotel, Maharani Peta</t>
  </si>
  <si>
    <t>Hotel Novotel, Maharani Peta, Vizag</t>
  </si>
  <si>
    <t>Zambar</t>
  </si>
  <si>
    <t>3rd Floor, Ambience Mall, Gurgaon</t>
  </si>
  <si>
    <t>Ambience Mall, Gurgaon</t>
  </si>
  <si>
    <t>Ambience Mall, Gurgaon, Gurgaon</t>
  </si>
  <si>
    <t>South Indian, Seafood, Kerala</t>
  </si>
  <si>
    <t>2013_4_18</t>
  </si>
  <si>
    <t>Mosaic - Country Inn &amp; Suites</t>
  </si>
  <si>
    <t>Country Inn &amp; Suites by Carlson, Sector 29, Gurgaon</t>
  </si>
  <si>
    <t>Country Inn &amp; Suites by Carlson, Gurgaon</t>
  </si>
  <si>
    <t>Country Inn &amp; Suites by Carlson, Gurgaon, Gurgaon</t>
  </si>
  <si>
    <t>North Indian, Asian, Continental</t>
  </si>
  <si>
    <t>Di Ghent Boulangerie</t>
  </si>
  <si>
    <t>Shop 212/214, Level 2, Cross Point Mall, DLF Phase 4, Gurgaon</t>
  </si>
  <si>
    <t>Cafe, Belgian</t>
  </si>
  <si>
    <t>Patang - The Revolving Restaurant</t>
  </si>
  <si>
    <t>Ahmedabad</t>
  </si>
  <si>
    <t>Chinubhai Tower, Nehru Bridge Corner, Ashram Road, Ahmedabad</t>
  </si>
  <si>
    <t>Ashram Road</t>
  </si>
  <si>
    <t>Ashram Road, Ahmedabad</t>
  </si>
  <si>
    <t>2014_4_27</t>
  </si>
  <si>
    <t>Kebabsville - Sayaji Hotel</t>
  </si>
  <si>
    <t>Bhopal</t>
  </si>
  <si>
    <t>A-3,Van Vihar Road, Prempura, TT Nagar, Bhopal</t>
  </si>
  <si>
    <t>Sayaji Hotel</t>
  </si>
  <si>
    <t>Sayaji Hotel, Bhopal</t>
  </si>
  <si>
    <t>2010_4_11</t>
  </si>
  <si>
    <t>Madhuban Restaurant - Welcome Hotel Rama International</t>
  </si>
  <si>
    <t>Aurangabad</t>
  </si>
  <si>
    <t>Welcome Hotel Rama International, Opposite High Court, CIDCO, Aurangabad</t>
  </si>
  <si>
    <t>CIDCO</t>
  </si>
  <si>
    <t>CIDCO, Aurangabad</t>
  </si>
  <si>
    <t>North Indian, Chinese, Continental, Italian, Mexican</t>
  </si>
  <si>
    <t>Made In Punjab</t>
  </si>
  <si>
    <t>6-7, Ground Floor, Cyber Hub, DLF Cyber City, Gurgaon</t>
  </si>
  <si>
    <t>Rawleaf</t>
  </si>
  <si>
    <t>2015_4_16</t>
  </si>
  <si>
    <t>Banke Bihari Bhojanalay</t>
  </si>
  <si>
    <t>U-8/26, DLF Phase 3, Gurgaon</t>
  </si>
  <si>
    <t>Nikhil Food Point</t>
  </si>
  <si>
    <t>U-69/3, DLF Phase 3, Gurgaon</t>
  </si>
  <si>
    <t>Surprise O Meal</t>
  </si>
  <si>
    <t>T-20/18, DLF Phase 3, Gurgaon</t>
  </si>
  <si>
    <t>InstaDozza</t>
  </si>
  <si>
    <t>Inside DLF Phase 3 Rapid Metro Station, DLF Phase 3, Gurgaon</t>
  </si>
  <si>
    <t>Lucknow Mail</t>
  </si>
  <si>
    <t>Shop 4, Plot 1126, DLF Phase 4, Gurgaon</t>
  </si>
  <si>
    <t>Awadhi, North Indian, Mughlai</t>
  </si>
  <si>
    <t>2016_4_4</t>
  </si>
  <si>
    <t>IZU</t>
  </si>
  <si>
    <t>15, Upper Ground Floor, DLF South Point Mall, Golf Course Road, Gurgaon</t>
  </si>
  <si>
    <t>Soul &amp; Spice Co.</t>
  </si>
  <si>
    <t>UG-7, DLF South Point Mall, Golf Course Road, Gurgaon</t>
  </si>
  <si>
    <t>North Indian, Street Food, Beverages</t>
  </si>
  <si>
    <t>2nd Floor, DT City Centre Mall, MG Road, Gurgaon</t>
  </si>
  <si>
    <t>The Food Hall by Todd English</t>
  </si>
  <si>
    <t>Fifth Floor, SM Aura Premier, C5 Corner 26th Street, Bonifacio Global City, Taguig City</t>
  </si>
  <si>
    <t>SM Aura Premier, Bonifacio Global City, Taguig City</t>
  </si>
  <si>
    <t>SM Aura Premier, Bonifacio Global City, Taguig City, Taguig City</t>
  </si>
  <si>
    <t>American, Asian, Italian, Seafood</t>
  </si>
  <si>
    <t>Jaguar</t>
  </si>
  <si>
    <t>Opposite Genpact, Golf Course Road, Gurgaon</t>
  </si>
  <si>
    <t>Kabab Mistri</t>
  </si>
  <si>
    <t>2016_4_16</t>
  </si>
  <si>
    <t>Crust Bistro</t>
  </si>
  <si>
    <t>Food Court, HUDA City Center Metro
 Station, Sector 29, Gurgaon</t>
  </si>
  <si>
    <t>Daikichi</t>
  </si>
  <si>
    <t>UGF-02, JMD Regent Arcade Mall, MG Road, Gurgaon</t>
  </si>
  <si>
    <t>Lucknow - Kingdom of Dreams</t>
  </si>
  <si>
    <t>Culture Gully, Kingdom of Dreams, Great Indian Nautanki Company Ltd., Auditorium Complex, Sector 29, Gurgaon</t>
  </si>
  <si>
    <t>Kingdom of Dreams, Sector 29</t>
  </si>
  <si>
    <t>Kingdom of Dreams, Sector 29, Gurgaon</t>
  </si>
  <si>
    <t>Lucknowi</t>
  </si>
  <si>
    <t>Handi X-Press</t>
  </si>
  <si>
    <t>Shop 4, Housing Board Complex, Saraswati Vihar, Chakarpur, MG Road, Gurgaon</t>
  </si>
  <si>
    <t>The Cakelicious Factory</t>
  </si>
  <si>
    <t>2nd Floor, Opposite Metro Pillar 57, Shanti Complex, Sikandarpur Market, MG Road, Gurgaon</t>
  </si>
  <si>
    <t>3rd Floor, Food Court, MGF Metropolitan Mall, MG Road, Gurgaon</t>
  </si>
  <si>
    <t>Hangout Cafe</t>
  </si>
  <si>
    <t>16 C, Opposite Lady of Fatima Convent School, New Colony, Old Railway Road, Gurgaon</t>
  </si>
  <si>
    <t>JVR Jayka</t>
  </si>
  <si>
    <t>Opposite Gurgaon Dreamz, Old Railway Road, Gurgaon</t>
  </si>
  <si>
    <t>Burger Bites &amp; More</t>
  </si>
  <si>
    <t>Shop 5, Annapurna Market, Opposite C2 Block, Palam Vihar, Gurgaon</t>
  </si>
  <si>
    <t>Shamji Sweets</t>
  </si>
  <si>
    <t>Sohna Chowk, Near Jama Masjid, Sadar Bazar, Gurgaon</t>
  </si>
  <si>
    <t>feel ALIVE</t>
  </si>
  <si>
    <t>SCO 53, 2nd Floor, Main Market, Sector 29, Gurgaon</t>
  </si>
  <si>
    <t>North Indian, American, Asian, Biryani</t>
  </si>
  <si>
    <t>2017_4_17</t>
  </si>
  <si>
    <t>CHA</t>
  </si>
  <si>
    <t>Shop 99, HUDA Market, Sector 32, Near Sector 31, Gurgaon</t>
  </si>
  <si>
    <t>108, Opposite Corporation Bank, HUDA Market, Sector 31, Gurgaon</t>
  </si>
  <si>
    <t>2nd Floor, Community Centre, Devinder Vihar, Sector 56, Gurgaon</t>
  </si>
  <si>
    <t>A-215 &amp; 216, Supermart 1, DLF Phase 4, Gurgaon</t>
  </si>
  <si>
    <t>Sandburg Shakes</t>
  </si>
  <si>
    <t>Cafe, Pizza, Burger</t>
  </si>
  <si>
    <t>Cafe Bonkerz</t>
  </si>
  <si>
    <t>Shop D-3, LGF, Sushant Shopping Arcade, Phase 1, Sushant Lok, Gurgaon</t>
  </si>
  <si>
    <t>Hobnob Gourmet Cafí©bar</t>
  </si>
  <si>
    <t>Infiniti Hotel, 1C/CA, Scheme 94, Vijay Nagar, Indore</t>
  </si>
  <si>
    <t>Infiniti Hotel, Vijay Nagar</t>
  </si>
  <si>
    <t>Infiniti Hotel, Vijay Nagar, Indore</t>
  </si>
  <si>
    <t>London Eye - The Open Lounge</t>
  </si>
  <si>
    <t>2018_8_18</t>
  </si>
  <si>
    <t>Unit 11, Ground Floor, Amenity Block, Unitech Infospace, Sector 21, Gurgaon</t>
  </si>
  <si>
    <t>2015_4_13</t>
  </si>
  <si>
    <t>112/112-A, 1st Floor, ILD Trade Centre, Near Subhash Chowk, Sohna Road, Gurgaon</t>
  </si>
  <si>
    <t>Red</t>
  </si>
  <si>
    <t>5, Sector 52 A, Near Ardee City, Gurgaon</t>
  </si>
  <si>
    <t>Japanese, Thai, Chinese</t>
  </si>
  <si>
    <t>Baris</t>
  </si>
  <si>
    <t>Building 3, Local Shopping Complex, Mazjid Moth, Greater Kailash (GK) 2, New Delhi</t>
  </si>
  <si>
    <t>Turkish, Mediterranean, Middle Eastern</t>
  </si>
  <si>
    <t>The California Boulevard</t>
  </si>
  <si>
    <t>J-2/5, 1st &amp; 2nd Floor, BK Dutt Market, Rajouri Garden, New Delhi</t>
  </si>
  <si>
    <t>American, Asian, European, Seafood</t>
  </si>
  <si>
    <t>Chaat Chowk</t>
  </si>
  <si>
    <t>SF-44, 1st Floor, DLF Galleria Market, DLF Phase 4, Gurgaon</t>
  </si>
  <si>
    <t>Delhicacy</t>
  </si>
  <si>
    <t>SF-14, 1st Floor, DLF Galleria, DLF Phase 4, Gurgaon</t>
  </si>
  <si>
    <t>Street Food, Fast Food, North Indian</t>
  </si>
  <si>
    <t>Upper Ground Floor, DLF Mega Mall, DLF Phase 1, Gurgaon</t>
  </si>
  <si>
    <t>Sonya Bakery Cafe</t>
  </si>
  <si>
    <t>Lower Ground Floor, DLF Mega Mall, DLF Phase 1, Gurgaon</t>
  </si>
  <si>
    <t>Bakery, Desserts, Beverages</t>
  </si>
  <si>
    <t>Yo! Dimsum</t>
  </si>
  <si>
    <t>2012_3_13</t>
  </si>
  <si>
    <t>Prabhat Fast Food Corner</t>
  </si>
  <si>
    <t>Opposite Plot 14, Sector 18, Near DLF Phase 2, Gurgaon</t>
  </si>
  <si>
    <t>DLF Phase 2</t>
  </si>
  <si>
    <t>DLF Phase 2, Gurgaon</t>
  </si>
  <si>
    <t>Cake On Wheels</t>
  </si>
  <si>
    <t>S-27/9, The Village Super Mart, Opposite Pullman Hotel, DLF Phase 3, Gurgaon</t>
  </si>
  <si>
    <t>2015_3_27</t>
  </si>
  <si>
    <t>The Paradise Biryani</t>
  </si>
  <si>
    <t>Pink Town House Market, DLF Phase 3, Gurgaon</t>
  </si>
  <si>
    <t>DT Mega Mall, 3rd Floor, DLF Phase 1, Gurgaon</t>
  </si>
  <si>
    <t>Kuuraku</t>
  </si>
  <si>
    <t>Ground Floor, Global Foyer Mall, Golf Course Road, Gurgaon</t>
  </si>
  <si>
    <t>Near IBIS Hotel, Golf Course Road, Gurgaon</t>
  </si>
  <si>
    <t>2012_3_22</t>
  </si>
  <si>
    <t>Wangchuk's Ladakhi Kitchen</t>
  </si>
  <si>
    <t>2nd Floor, Jalsa Building, Opposite Arjun Marg, Golf Course Road, Gurgaon</t>
  </si>
  <si>
    <t>The Bridge - Hotel Clark Inn Gurgaon</t>
  </si>
  <si>
    <t>Hotel Clark Inn, Plot 45/46, Old Judicial Complex, Sector 15, Gurgaon</t>
  </si>
  <si>
    <t>Hotel Clark Inn, Sector 15</t>
  </si>
  <si>
    <t>Hotel Clark Inn, Sector 15, Gurgaon</t>
  </si>
  <si>
    <t>Illusion The Lounge Bar - Hotel Clark Inn Gurgaon</t>
  </si>
  <si>
    <t>Komachi</t>
  </si>
  <si>
    <t>TF 3A/3B/3C, 3rd Floor, MGF Plaza Mall, MG Road, Gurgaon</t>
  </si>
  <si>
    <t>Mini Mahal Delux</t>
  </si>
  <si>
    <t>217-A, 2nd Floor, City Center Mall, MG Road, Gurgaon</t>
  </si>
  <si>
    <t>2016_3_25</t>
  </si>
  <si>
    <t>Barista Creme Lavazza</t>
  </si>
  <si>
    <t>Lower Ground Floor, MGF Metropolis Mall, MG Road, Gurgaon</t>
  </si>
  <si>
    <t>Sage</t>
  </si>
  <si>
    <t>Food Court, MGF Metropolitan Mall, MG Road, Gurgaon</t>
  </si>
  <si>
    <t>Laajawab Chaap Express</t>
  </si>
  <si>
    <t>Circular Road, New Colony, Old Railway Road, Gurgaon</t>
  </si>
  <si>
    <t>Unique Bus Wales</t>
  </si>
  <si>
    <t>Opposite Furniture Height, New Colony, Old Railway Road, Gurgaon</t>
  </si>
  <si>
    <t>The Oven Artist</t>
  </si>
  <si>
    <t>191, New Colony, Near Old Railway Road, Gurgaon</t>
  </si>
  <si>
    <t>2018_3_23</t>
  </si>
  <si>
    <t>11, Ground Floor, Omaxe Gurgaon Mall, Sohna Road, Gurgaon</t>
  </si>
  <si>
    <t>Omaxe Celebration Mall, Sohna Road, Gurgaon</t>
  </si>
  <si>
    <t>Omaxe Celebration Mall, Sohna Road, Gurgaon, Gurgaon</t>
  </si>
  <si>
    <t>Carl's Jr.</t>
  </si>
  <si>
    <t>1st Floor, One Horizon Centre, Golf Course Road, Gurgaon</t>
  </si>
  <si>
    <t>The Pepper's</t>
  </si>
  <si>
    <t>Shop 10, Behind Axis Bank, Palam Vihar, Gurgaon</t>
  </si>
  <si>
    <t>Bansiwala Sweets</t>
  </si>
  <si>
    <t>Sector 5 Chowk, Palam Vihar Road, Palam Vihar, Gurgaon</t>
  </si>
  <si>
    <t>M-4, Qutab Plaza Market, DLF Phase 1, Gurgaon</t>
  </si>
  <si>
    <t>F-13, Qutub Plaza, DLF Phase 1, Gurgaon</t>
  </si>
  <si>
    <t>K-1 &amp; K-13, Ground Floor, DLF Qutub Plaza, DLF Phase 1, Gurgaon</t>
  </si>
  <si>
    <t>The Guls</t>
  </si>
  <si>
    <t>Sheetla Mata Road, Near Shiv Mandir Chowk, Near Sector 14, Gurgaon</t>
  </si>
  <si>
    <t>South Store</t>
  </si>
  <si>
    <t>157, Sector 14, Gurgaon</t>
  </si>
  <si>
    <t>2011_3_13</t>
  </si>
  <si>
    <t>Special No.1 Biryani Corner</t>
  </si>
  <si>
    <t>Shop 4, New Gurgaon Plaza Market, Old Delhi Road, Sector 14, Gurgaon</t>
  </si>
  <si>
    <t>SCO 63, Ground Floor, Behind HP Petrol Pump, Sector 23 A, Near Sector 23, Gurgaon</t>
  </si>
  <si>
    <t>SCO 35, Ground Floor, Main Market, Sector 29, Gurgaon</t>
  </si>
  <si>
    <t>Sandys Cocktails &amp; Kitchen</t>
  </si>
  <si>
    <t>SCO 388, Near IFFCO Metro Station, Sector 29, Gurgaon</t>
  </si>
  <si>
    <t>Asian, European</t>
  </si>
  <si>
    <t>SCO 56, City Centre, Sector 29, Gurgaon</t>
  </si>
  <si>
    <t>SCO-24, Main Market, Sector 31, Gurgaon</t>
  </si>
  <si>
    <t>Puskar Raj Momos &amp; Chinese Corner</t>
  </si>
  <si>
    <t>HUDA Market, Near SBI ATM, Sector 56, Gurgaon</t>
  </si>
  <si>
    <t>The Blaze</t>
  </si>
  <si>
    <t>Club Florence, Block E, Sushant Lok 2, Sector 56, Gurgaon</t>
  </si>
  <si>
    <t>Tiffins 4 U</t>
  </si>
  <si>
    <t>KC Bakers</t>
  </si>
  <si>
    <t>3/5, Khandsa Road, Sector 8, Gurgaon</t>
  </si>
  <si>
    <t>Tandoori Nation</t>
  </si>
  <si>
    <t>G-4, Tower D Welldone Tech Park , Near JMD Megapolis, Sohna Road, Gurgaon</t>
  </si>
  <si>
    <t>Raasta</t>
  </si>
  <si>
    <t>30-A, 1st Floor, Hauz Khas Village, New Delhi</t>
  </si>
  <si>
    <t>2018_8_12</t>
  </si>
  <si>
    <t>Nosh</t>
  </si>
  <si>
    <t>A 222, Supermart 1, DLF Phase 4, Gurgaon</t>
  </si>
  <si>
    <t>Fu.D</t>
  </si>
  <si>
    <t>9-C, Ground Floor, Vipul Square, Phase 1, Sushant Lok, Gurgaon</t>
  </si>
  <si>
    <t>Chin Chow</t>
  </si>
  <si>
    <t>UGH-180, 1st Floor, Vyapar Kendra, Sushant Lok, Gurgaon</t>
  </si>
  <si>
    <t>My Plate</t>
  </si>
  <si>
    <t>Plot 243, 1st Floor, SP Infocity, Phase 1, Udyog Vihar, Gurgaon</t>
  </si>
  <si>
    <t>Chor Bizarre - Hotel Broadway</t>
  </si>
  <si>
    <t>North Indian, Kashmiri, Chinese, Thai, Korean</t>
  </si>
  <si>
    <t>Manish Sweets &amp; Bakers</t>
  </si>
  <si>
    <t>Shop 59, Vyapar Kendra, Palam Vihar, Gurgaon</t>
  </si>
  <si>
    <t>Mithai, Bakery, Street Food</t>
  </si>
  <si>
    <t>Wok  In The Clouds</t>
  </si>
  <si>
    <t>Shop 52, Khan Market, New Delhi</t>
  </si>
  <si>
    <t>2010_8_13</t>
  </si>
  <si>
    <t>UGF/RTC 9, Building 8, Tower C, DLF- 2, DLF Cyber City, Gurgaon</t>
  </si>
  <si>
    <t>Ground Floor, DLF Mega Mall, DLF Phase 1, Gurgaon</t>
  </si>
  <si>
    <t>Night Food Xprs</t>
  </si>
  <si>
    <t>Biryani 365</t>
  </si>
  <si>
    <t>U/15/27, DLF Phase 3, Gurgaon</t>
  </si>
  <si>
    <t>Shop 3, U-6/50, DLF Phase 3, Gurgaon</t>
  </si>
  <si>
    <t>2014_2_23</t>
  </si>
  <si>
    <t>Big Jack's</t>
  </si>
  <si>
    <t>Continental, Burger, American</t>
  </si>
  <si>
    <t>Longitude - Le Meridien</t>
  </si>
  <si>
    <t>Le Meridien, Windsor Place, Janpath, New Delhi</t>
  </si>
  <si>
    <t>Le Meridien, Janpath</t>
  </si>
  <si>
    <t>Le Meridien, Janpath, New Delhi</t>
  </si>
  <si>
    <t>Midnight Cravings Beyond Control</t>
  </si>
  <si>
    <t>Plot 414, Sector 53, Golf Course Road, Gurgaon</t>
  </si>
  <si>
    <t>The Gathering Hut</t>
  </si>
  <si>
    <t>Opposite Magnolia Apartment, Golf Course Road, Gurgaon</t>
  </si>
  <si>
    <t>Daawat-e-Kashmir</t>
  </si>
  <si>
    <t>Navkriti Building, Golf Course Road, Gurgaon</t>
  </si>
  <si>
    <t>Kashmiri, Mughlai</t>
  </si>
  <si>
    <t>2010_2_22</t>
  </si>
  <si>
    <t>Diva Spiced</t>
  </si>
  <si>
    <t>79 &amp; 80, Meharchand Market, Lodhi Road, New Delhi</t>
  </si>
  <si>
    <t>Chini Bowl</t>
  </si>
  <si>
    <t>1st Floor, Essel Towers, MG Road, Gurgaon</t>
  </si>
  <si>
    <t>Green's</t>
  </si>
  <si>
    <t>SCO 23, Housing Board Shopping Complex, Saraswati Vihar, MG Road, Gurgaon</t>
  </si>
  <si>
    <t>Chinese, North Indian, South Indian, Street Food</t>
  </si>
  <si>
    <t>2017_2_20</t>
  </si>
  <si>
    <t>2nd Floor, Near Lifestyle, MGF Metropolis Mall, MG Road, Gurgaon</t>
  </si>
  <si>
    <t>Cafe, American, Desserts, Italian, Bakery</t>
  </si>
  <si>
    <t>Tunday Kababi Dastarkhwan-e-Awadh</t>
  </si>
  <si>
    <t>The Grills King</t>
  </si>
  <si>
    <t>Shop 1-5, Ground Floor, MGF Metropolitan Mall, MG Road, Gurgaon</t>
  </si>
  <si>
    <t>Shri Ram Mandir Complex, Opposite Celebrity Homes, Palam Vihar, Gurgaon</t>
  </si>
  <si>
    <t>2016_2_17</t>
  </si>
  <si>
    <t>Love to Wish</t>
  </si>
  <si>
    <t>Opposite Golds Gym, Near Celebrity Homes, Palam Vihar, Gurgaon</t>
  </si>
  <si>
    <t>RD's Authentic Aroma</t>
  </si>
  <si>
    <t>Shop 12, 12-A, 14, Block C2, GTM Shopping Arcade, Palam Vihar, Gurgaon</t>
  </si>
  <si>
    <t>The Cavalry Bar - Maidens Hotel</t>
  </si>
  <si>
    <t>Maidens Hotel, 7, Shamnath Marg, Civil Lines, New Delhi</t>
  </si>
  <si>
    <t>Maidens Hotel, Civil Lines</t>
  </si>
  <si>
    <t>Maidens Hotel, Civil Lines, New Delhi</t>
  </si>
  <si>
    <t>2010_8_9</t>
  </si>
  <si>
    <t>Sapra Pastry Treat</t>
  </si>
  <si>
    <t>H-6, Qutab Plaza, DLF Phase 1, Gurgaon</t>
  </si>
  <si>
    <t>2015_2_16</t>
  </si>
  <si>
    <t>The Food Garage</t>
  </si>
  <si>
    <t>Shop 65, Near Petrol Pump, Huda Shopping Market, Sector 23A, Sector 23, Gurgaon</t>
  </si>
  <si>
    <t>Sense Of Spirits</t>
  </si>
  <si>
    <t>SCO 11-12, 1st Floor, Main Market, Sector 29, Gurgaon</t>
  </si>
  <si>
    <t>2012_2_2</t>
  </si>
  <si>
    <t>Frozen Factory</t>
  </si>
  <si>
    <t>Near Cut and Style, Sector 31, Gurgaon</t>
  </si>
  <si>
    <t>Bite N Sip</t>
  </si>
  <si>
    <t>Shop 124, Huda Market, Sector 40, Near, Sector 31, Gurgaon</t>
  </si>
  <si>
    <t>2012_2_28</t>
  </si>
  <si>
    <t>Tasha's Artisan Foods</t>
  </si>
  <si>
    <t>E-15, Greenwoods City, Sector 45, Gurgaon Near Sector 45</t>
  </si>
  <si>
    <t>Ground Floor, Block 2, Vatika Business Park, Sohna Road, Gurgaon</t>
  </si>
  <si>
    <t>The Spice Room</t>
  </si>
  <si>
    <t>Ground Floor, Tower 3,  Vatika Business Park, Sohna Road, Gurgaon</t>
  </si>
  <si>
    <t>Ground Floor, Vatika Business Park, Sector 49, Sohna Road, Gurgaon</t>
  </si>
  <si>
    <t>B-134/135, Lower Ground Floor, Supermart 1, DLF Phase 4, Gurgaon</t>
  </si>
  <si>
    <t>Halki Aanch</t>
  </si>
  <si>
    <t>The Laburnum, Phase 1, Sushant Lok, Gurgaon</t>
  </si>
  <si>
    <t>Cafe Sante</t>
  </si>
  <si>
    <t>Peach Tree Complex, Block C, Phase 1, Sushant Lok, Gurgaon</t>
  </si>
  <si>
    <t>The Epicure - Fraser Suites</t>
  </si>
  <si>
    <t>Fraser Suites, 4-A, District Centre,  Mayur Vihar Phase 1, New Delhi</t>
  </si>
  <si>
    <t>Asian, Thai, Chinese, North Indian</t>
  </si>
  <si>
    <t>SCO 35, HUDA Commercial Complex, Udyog Vihar, Gurgaon</t>
  </si>
  <si>
    <t>Food Court, Basement 1, Unitech Infospace, Sector 21, Gurgaon</t>
  </si>
  <si>
    <t>2017_2_8</t>
  </si>
  <si>
    <t>Ramchandra Chinese Food</t>
  </si>
  <si>
    <t>C-145, Vyapar Kendra, Palam Vihar, Gurgaon</t>
  </si>
  <si>
    <t>FoodZilla</t>
  </si>
  <si>
    <t>UGF-126, 1st Floor, Vyapar Kendra, C Block, Phase 1, Sushant Lok, Gurgaon</t>
  </si>
  <si>
    <t>Chinese, Assamese</t>
  </si>
  <si>
    <t>Veg O Non</t>
  </si>
  <si>
    <t>181, Vyapar Kendra, Phase 1, Sushant Lok, Gurgaon</t>
  </si>
  <si>
    <t>G-4/5, Central Plaza Mall, Golf Course Road, Gurgaon</t>
  </si>
  <si>
    <t>2015_1_9</t>
  </si>
  <si>
    <t>PizzaVito</t>
  </si>
  <si>
    <t>Ground Floor, Central Plaza Mall, Golf Course Road, Gurgaon</t>
  </si>
  <si>
    <t>Italian, Pizza, Lebanese</t>
  </si>
  <si>
    <t>Big Wong XL</t>
  </si>
  <si>
    <t>116, 117, &amp; 130, 1st Floor, Cross Point Mall, DLF Phase 4, Gurgaon</t>
  </si>
  <si>
    <t>Chinese, Thai, Sushi</t>
  </si>
  <si>
    <t>Taco Bell</t>
  </si>
  <si>
    <t>Mexican, Fast Food</t>
  </si>
  <si>
    <t>Food Court, 3rd Floor, DLF Mega Mall, DLF Phase 1, Gurgaon</t>
  </si>
  <si>
    <t>2018_1_13</t>
  </si>
  <si>
    <t>GenY Cuisines</t>
  </si>
  <si>
    <t>A-55/2, Near DLF Mega Mall, DLF Phase 1, Gurgaon</t>
  </si>
  <si>
    <t>Chinese, Mexican, Fast Food, Continental</t>
  </si>
  <si>
    <t>Zoe</t>
  </si>
  <si>
    <t>T-24, Cyber Green, DLF Phase 3, Gurgaon</t>
  </si>
  <si>
    <t>Juices, Beverages, Healthy Food</t>
  </si>
  <si>
    <t>Greek Food &amp; Beyond</t>
  </si>
  <si>
    <t>314, 3rd Floor, South Point Mall, Golf Course Road, Gurgaon</t>
  </si>
  <si>
    <t>Greek, Mediterranean</t>
  </si>
  <si>
    <t>Mediumwelldone</t>
  </si>
  <si>
    <t>LG-34, DLF South Point Mall, Golf Course Road, Gurgaon</t>
  </si>
  <si>
    <t>American, European, North Indian</t>
  </si>
  <si>
    <t>The Hangout by 1861</t>
  </si>
  <si>
    <t>2, Lower Ground Floor, DLF South Point Mall, Golf Course Road, Gurgaon</t>
  </si>
  <si>
    <t>Mogli's Coffee</t>
  </si>
  <si>
    <t>Shop 219, 2nd Floor, DLF City Center Mall, MG Road, Gurgaon</t>
  </si>
  <si>
    <t>Jalsa Lounge</t>
  </si>
  <si>
    <t>Jalsa Builiding, Golf Course Road, Gurgaon</t>
  </si>
  <si>
    <t>Marine Drivve - Club &amp; Courtyard</t>
  </si>
  <si>
    <t>A-2, Vishal Enclave, Opposite Metro Pillar 412, Rajouri Garden, New Delhi</t>
  </si>
  <si>
    <t>Global Busines Park, MG Road, Gurgaon</t>
  </si>
  <si>
    <t>Uforia</t>
  </si>
  <si>
    <t>Continental, Asian, North Indian, Italian</t>
  </si>
  <si>
    <t>Khaaja Chowk</t>
  </si>
  <si>
    <t>North Indian, Mughlai, South Indian, Rajasthani, Street Food</t>
  </si>
  <si>
    <t>French Omelette</t>
  </si>
  <si>
    <t>New Colony More, Old Railway Road, Gurgaon</t>
  </si>
  <si>
    <t>Samrat The Cake Shoppe</t>
  </si>
  <si>
    <t>The Chic</t>
  </si>
  <si>
    <t>Shivpuri, Old Railway Road Gurgaon</t>
  </si>
  <si>
    <t>4-C, Ground Floor, Omaxe Gurgaon Mall, Sohna Road, Gurgaon</t>
  </si>
  <si>
    <t>Omaxe Gurgaon Mall</t>
  </si>
  <si>
    <t>Omaxe Gurgaon Mall, Gurgaon</t>
  </si>
  <si>
    <t>Chawla Bakers</t>
  </si>
  <si>
    <t>6, Dharam Colony, Near Spanish Court, Palam Vihar, Gurgaon</t>
  </si>
  <si>
    <t>2017_1_25</t>
  </si>
  <si>
    <t>Desserts 83</t>
  </si>
  <si>
    <t>K 1466 Ansal, Palam Vihar, Gurgaon</t>
  </si>
  <si>
    <t>Hangover</t>
  </si>
  <si>
    <t>Near Sector 5, Gol Chakkar, Palam Vihar, Gurgaon</t>
  </si>
  <si>
    <t>2017_1_6</t>
  </si>
  <si>
    <t>Shree Shyam Rasoi</t>
  </si>
  <si>
    <t>Opposite Power House, Palam Vihar Road, Palam Vihar, Gurgaon</t>
  </si>
  <si>
    <t>New Town Pastry Shop - Park Plaza</t>
  </si>
  <si>
    <t>Park Plaza Hotel, B Block, Sushant Lok 1, Sushant Lok, Gurgaon</t>
  </si>
  <si>
    <t>Park Plaza, Sushant Lok</t>
  </si>
  <si>
    <t>Park Plaza, Sushant Lok, Gurgaon</t>
  </si>
  <si>
    <t>H 5, Qutab Plaza Market, DLF Phase 1, Gurgaon</t>
  </si>
  <si>
    <t>Carpedium</t>
  </si>
  <si>
    <t>Shop 94, Huda Market, Sector 14, Gurgaon</t>
  </si>
  <si>
    <t>The Plaza Solitaire</t>
  </si>
  <si>
    <t>30, HUDA Commercial Centre, Delhi Gurgaon Road, Sector 14, Gurgaon</t>
  </si>
  <si>
    <t>Konetto Pizza</t>
  </si>
  <si>
    <t>Shop 7, Opposite Vishal Mega Mart, Next to Citikart, Old Delhi-Gurgaon Road, Sector 14, Gurgaon</t>
  </si>
  <si>
    <t>Empress</t>
  </si>
  <si>
    <t>Treehouse Queens Pearl, Opposite New Court, Near Rajiv Chowk, Near, Sector 15, Gurgaon</t>
  </si>
  <si>
    <t>Modern Sweets</t>
  </si>
  <si>
    <t>Opposite Sun Tower, Sukhrali Village, Sector 17, Gurgaon</t>
  </si>
  <si>
    <t>Hunter Valley</t>
  </si>
  <si>
    <t>SCO 61, Main Market, Sector 29, Gurgaon</t>
  </si>
  <si>
    <t>Mexican, Italian, North Indian, Chinese</t>
  </si>
  <si>
    <t>Cup Cakes - Radisson Blu</t>
  </si>
  <si>
    <t>Radisson Blu, District Centre, Outer Ring Road, Paschim Vihar, New Delhi</t>
  </si>
  <si>
    <t>Radisson Blu, Paschim Vihar</t>
  </si>
  <si>
    <t>Radisson Blu, Paschim Vihar, New Delhi</t>
  </si>
  <si>
    <t>Cafe Delhi Heights</t>
  </si>
  <si>
    <t>Shop 1-2, Ground Floor, Sangam Courtyard, R K Puram, New Delhi</t>
  </si>
  <si>
    <t>Continental, American, Italian, Seafood, North Indian, Cafe</t>
  </si>
  <si>
    <t>Angeethi</t>
  </si>
  <si>
    <t>200, Main Market, Sector 31, Gurgaon</t>
  </si>
  <si>
    <t>3rd Floor, Tower A3, DLF Silokhera, Sector 30, Gurgaon</t>
  </si>
  <si>
    <t>Breakfast@60</t>
  </si>
  <si>
    <t>801, Arihant CGHS, Sector 56, Gurgaon</t>
  </si>
  <si>
    <t>Chinese, North Indian, South Indian, Healthy Food</t>
  </si>
  <si>
    <t>Vijeta's Happy Kitchen</t>
  </si>
  <si>
    <t>2018_1_5</t>
  </si>
  <si>
    <t>Cafe Cup of Life</t>
  </si>
  <si>
    <t>6B, New Colony, Circular Road, Sector 7, Gurgaon</t>
  </si>
  <si>
    <t>Cafe, Fast Food, Chinese</t>
  </si>
  <si>
    <t>Sham Sweets</t>
  </si>
  <si>
    <t>Shivaji Nagar, Near Balaji Mandir, Sector 8, Gurgaon</t>
  </si>
  <si>
    <t>D-85, Shopping Mall, Arjun Marg, DLF Phase 1, Gurgaon</t>
  </si>
  <si>
    <t>Gulshan Dhaba</t>
  </si>
  <si>
    <t>Sohna Chowk, Sohna Road, Gurgaon</t>
  </si>
  <si>
    <t>Shop 1A, Subhash Chowk, Near Omaxe Celebration Mall, Sohna Road, Gurgaon</t>
  </si>
  <si>
    <t>2018_1_17</t>
  </si>
  <si>
    <t>G-114, Sushant Shopping Arcade, Phase 1, Sushant Lok, Gurgaon</t>
  </si>
  <si>
    <t>The Toddy Shop</t>
  </si>
  <si>
    <t>C-128, B Block, Sushant Shopping Arcade, Sushant Lok, Gurgaon</t>
  </si>
  <si>
    <t>Tashan</t>
  </si>
  <si>
    <t>M-60, Main Market, Greater Kailash (GK) 2, New Delhi</t>
  </si>
  <si>
    <t>2011_6_1</t>
  </si>
  <si>
    <t>Green Leaf</t>
  </si>
  <si>
    <t>Cafe on 3 - Holiday Inn</t>
  </si>
  <si>
    <t>Holiday Inn, 13-A, District Centre, Mayur Vihar Phase 1, New Delhi</t>
  </si>
  <si>
    <t>Continental, Chinese, Thai, Mediterranean</t>
  </si>
  <si>
    <t>Spaghetti Kitchen</t>
  </si>
  <si>
    <t>8 &amp; 9, 2nd Floor, Pacific Mall, Tagore Garden, New Delhi</t>
  </si>
  <si>
    <t>The Kachori Co.</t>
  </si>
  <si>
    <t>Amenity Block, Unitech Infospace, Old Delhi-Gurgaon Road, Sector 21, Gurgaon</t>
  </si>
  <si>
    <t>Mister Chai - Shangri-La's - Eros Hotel</t>
  </si>
  <si>
    <t>Shangri-La's Eros Hotel, 19, Ashoka Road, Connaught Place, New Delhi</t>
  </si>
  <si>
    <t>Shangri La's - Eros hotel, Janpath</t>
  </si>
  <si>
    <t>Shangri La's - Eros hotel, Janpath, New Delhi</t>
  </si>
  <si>
    <t>Tea, Cafe</t>
  </si>
  <si>
    <t>Asian Bistro</t>
  </si>
  <si>
    <t>F10/F11, Central Plaza Mall, Golf Course Road, Gurgaon</t>
  </si>
  <si>
    <t>Chinese, Thai, North Indian, Japanese</t>
  </si>
  <si>
    <t>Yum Yum Cha</t>
  </si>
  <si>
    <t>Chinese, Japanese, Sushi</t>
  </si>
  <si>
    <t>Burmese Kitchen Plus</t>
  </si>
  <si>
    <t>Burmese, Chinese, Thai</t>
  </si>
  <si>
    <t>A 1 - Snacks and food corner</t>
  </si>
  <si>
    <t>Shop 2, U-73, DLF Phase 3, Gurgaon</t>
  </si>
  <si>
    <t>Chateau Garlic</t>
  </si>
  <si>
    <t>U Block 1/16, DLF Phase 3, Gurgaon</t>
  </si>
  <si>
    <t>Deepak Rasoi</t>
  </si>
  <si>
    <t>U-54/21, DLF Phase 3, Gurgaon</t>
  </si>
  <si>
    <t>B-202, 2nd Floor, DLF South Point Mall, Golf Course Road, Gurgaon</t>
  </si>
  <si>
    <t>The Claridges Garden -The Claridges</t>
  </si>
  <si>
    <t>The Claridges, 12, Dr. A.P.J. Abdul Kalam Road, Aurangzeb Road, New Delhi</t>
  </si>
  <si>
    <t>Cafe, American, Tea</t>
  </si>
  <si>
    <t>The Lost Mughal</t>
  </si>
  <si>
    <t>DT Mega Mall, Golf Course Road, A Block, Sector 53, DLF Phase 1, Gurgaon</t>
  </si>
  <si>
    <t>Nashta</t>
  </si>
  <si>
    <t>Sector 53, Golf Course Road, Gurgaon</t>
  </si>
  <si>
    <t>Spice It - Hotel IBIS</t>
  </si>
  <si>
    <t>Hotel IBIS, Block 1, Sector 53, Golf Course Road, Gurgaon</t>
  </si>
  <si>
    <t>IBIS Hotel, Golf Course Road</t>
  </si>
  <si>
    <t>IBIS Hotel, Golf Course Road, Gurgaon</t>
  </si>
  <si>
    <t>Dilli Rasoi</t>
  </si>
  <si>
    <t>B-386, Ratan Garden, New Colony Mor, Old Railway Road, Gurgaon</t>
  </si>
  <si>
    <t>2014_12_20</t>
  </si>
  <si>
    <t>Jagdish Vaishno Dhaba</t>
  </si>
  <si>
    <t>Opposite Gurgaon Dreams, Old Railway Road, Gurgaon</t>
  </si>
  <si>
    <t>Savour</t>
  </si>
  <si>
    <t>427, H Block, Palam Vihar, Gurgaon</t>
  </si>
  <si>
    <t>D1 &amp; 13, Qutub Plaza Market, DLF Phase 1, Gurgaon</t>
  </si>
  <si>
    <t>Cafe Rouge - Ramada</t>
  </si>
  <si>
    <t>Ramada Gurgaon Central, Site No.2, Sector 44, Gurgaon</t>
  </si>
  <si>
    <t>Ramada Gurgaon Central, Sector 44</t>
  </si>
  <si>
    <t>Ramada Gurgaon Central, Sector 44, Gurgaon</t>
  </si>
  <si>
    <t>North Eastern, Continental, South Indian, Fast Food</t>
  </si>
  <si>
    <t>59, 1143-336/2, Excel House, Old Delhi Road, Opposite Air Force School, Near Sector 14, Gurgaon</t>
  </si>
  <si>
    <t>20, Opposite Plaza Hotel, Old Delhi Road, Sector 14, Gurgaon</t>
  </si>
  <si>
    <t>SCO 26, Opposite Reliance Mart, Main Market, Sector 29, Gurgaon</t>
  </si>
  <si>
    <t>Chin Chin</t>
  </si>
  <si>
    <t>SCO 33, Ground Floor, Main Market, Sector 29, Gurgaon</t>
  </si>
  <si>
    <t>Djinggs</t>
  </si>
  <si>
    <t>SCO 53, 3rd Floor, Sector 29, Gurgaon</t>
  </si>
  <si>
    <t>Asian, Seafood</t>
  </si>
  <si>
    <t>Bamboo House</t>
  </si>
  <si>
    <t>Shop 97, HUDA Market, Sector 46, Near Sector 45, Gurgaon</t>
  </si>
  <si>
    <t>BiBo's Kitchen</t>
  </si>
  <si>
    <t>Sai-Yo!</t>
  </si>
  <si>
    <t>Kiosk 11, District Commercial Center, Sector 56, Gurgaon</t>
  </si>
  <si>
    <t>2014_12_7</t>
  </si>
  <si>
    <t>30, Ground Floor, ILD Trade Center, Sohna Road, Gurgaon</t>
  </si>
  <si>
    <t>The Cocktail House</t>
  </si>
  <si>
    <t>M-69, Greater Kailash (GK) 1, New Delhi</t>
  </si>
  <si>
    <t>2016_5_3</t>
  </si>
  <si>
    <t>UGF 138, Vypaar Kendra Market, Sushant Lok, Gurgaon</t>
  </si>
  <si>
    <t>Mughal Dine-Esty</t>
  </si>
  <si>
    <t>Time Square Building, B Block, Phase 1, Sushant Lok, Gurgaon</t>
  </si>
  <si>
    <t>2012_12_24</t>
  </si>
  <si>
    <t>Shri Shyam Ji Ke Mashhoor Chhole Bhature</t>
  </si>
  <si>
    <t>C Block, Near Fauji Market, Sushant Lok, Gurgaon</t>
  </si>
  <si>
    <t>The Laidback Cafe</t>
  </si>
  <si>
    <t>11, N Block, Greater Kailash (GK) 1, New Delhi</t>
  </si>
  <si>
    <t>Royal Brewery Bistro</t>
  </si>
  <si>
    <t>Hotel The Royal Plaza, 19, Ashoka Road, Connaught Place, New Delhi</t>
  </si>
  <si>
    <t>Hotel The Royal Plaza, Janpath</t>
  </si>
  <si>
    <t>Hotel The Royal Plaza, Janpath, New Delhi</t>
  </si>
  <si>
    <t>Finger Food, Italian</t>
  </si>
  <si>
    <t>Tourist Janpath</t>
  </si>
  <si>
    <t>1, Scindia House, Janpath Road, Janpath, New Delhi</t>
  </si>
  <si>
    <t>North Indian, American, Chinese</t>
  </si>
  <si>
    <t>Chaudhary Burfi Wala</t>
  </si>
  <si>
    <t>Shop 38, Vyapar Kendra, Sushant Lok, Gurgaon</t>
  </si>
  <si>
    <t>1st Floor, Cross Point Mall, DLF Phase 4, Gurgaon</t>
  </si>
  <si>
    <t>Ground Floor, Cyber Hub, DLF Cyber City, Gurgaon</t>
  </si>
  <si>
    <t>The People &amp; Co.</t>
  </si>
  <si>
    <t>Ground Floor, DLF Cyber City, Gurgaon</t>
  </si>
  <si>
    <t>Side Wok</t>
  </si>
  <si>
    <t>19, Khan Market, New Delhi</t>
  </si>
  <si>
    <t>Burmese, Chinese, Japanese, Malaysian, Thai</t>
  </si>
  <si>
    <t>2018_5_25</t>
  </si>
  <si>
    <t>The Grill Mill</t>
  </si>
  <si>
    <t>Unit 1A, Ground Floor, Building 10, Tower C, DLF Cyber City, Gurgaon</t>
  </si>
  <si>
    <t>SF-008, DLF Galleria, DLF Phase 4, Gurgaon</t>
  </si>
  <si>
    <t>Fork with Stick</t>
  </si>
  <si>
    <t>SF-12, 1st Floor, DLF Galleria Market, DLF Phase 4, Gurgaon</t>
  </si>
  <si>
    <t>16/6, H Block, DLF Phase 1, Gurgaon</t>
  </si>
  <si>
    <t>Beyond Breads</t>
  </si>
  <si>
    <t>Behind DT Mega Mall, DLF Phase 1, Gurgaon</t>
  </si>
  <si>
    <t>Cyber Green, Nathupur, DLF Phase 3, Gurgaon</t>
  </si>
  <si>
    <t>2010_11_21</t>
  </si>
  <si>
    <t>IBP Petrol Pump, Nathupur, DLF Phase 3, Gurgaon</t>
  </si>
  <si>
    <t>Roll's Royce</t>
  </si>
  <si>
    <t>U-9/28, DLF Phase 3, Gurgaon</t>
  </si>
  <si>
    <t>Theka Desi Khaana</t>
  </si>
  <si>
    <t>Shop U-16/64, DLF Phase 3, Gurgaon</t>
  </si>
  <si>
    <t>Uncle's Cafe</t>
  </si>
  <si>
    <t>75, Behind RBS, DLF Phase 3, Gurgaon</t>
  </si>
  <si>
    <t>North Indian, Biryani, Fast Food, Chinese</t>
  </si>
  <si>
    <t>Cafe Soul Garden</t>
  </si>
  <si>
    <t>Next to Supermart 2, DLF Phase 4, Gurgaon</t>
  </si>
  <si>
    <t>Cafe, Continental, Italian, Pizza</t>
  </si>
  <si>
    <t>Coffee &amp; Chai Co.</t>
  </si>
  <si>
    <t>UG-8, DLF South Point Mall, Golf Course Road, Gurgaon</t>
  </si>
  <si>
    <t>Italian, Mexican, Cafe</t>
  </si>
  <si>
    <t>LG-001, DLF Star Mall, NH-8, Sector 30, Gurgaon</t>
  </si>
  <si>
    <t>DLF Star Mall, Sector 30</t>
  </si>
  <si>
    <t>DLF Star Mall, Sector 30, Gurgaon</t>
  </si>
  <si>
    <t>GF-4, Global Foyer Mall, Sector 43, Gurgaon</t>
  </si>
  <si>
    <t>Vapour Bar Exchange</t>
  </si>
  <si>
    <t>Continental, Finger Food, Chinese, North Indian</t>
  </si>
  <si>
    <t>19 Flavours Biryani</t>
  </si>
  <si>
    <t>Global Foyer Mall, Sector 43, Golf Course Road, Gurgaon</t>
  </si>
  <si>
    <t>Mughlai, Hyderabadi</t>
  </si>
  <si>
    <t>Outback</t>
  </si>
  <si>
    <t>Sector 53/54 Round About, Near Audi Showroom, Golf Course Road, Gurgaon</t>
  </si>
  <si>
    <t>Baba's</t>
  </si>
  <si>
    <t>Opposite Metro Pillar 200, Near Suncity, Golf Course Road, Gurgaon</t>
  </si>
  <si>
    <t>2017_11_24</t>
  </si>
  <si>
    <t>Armory - Hotel Haut.Monde</t>
  </si>
  <si>
    <t>Hotel Haut.Monde, Part 1, Sector 15, Gurgaon</t>
  </si>
  <si>
    <t>Upper Ground Floor, MGF Metropolis Mall, MG Road, Gurgaon</t>
  </si>
  <si>
    <t>Hello Sichuan</t>
  </si>
  <si>
    <t>FOA - The Flavours of Arabia</t>
  </si>
  <si>
    <t>3rd Floor, Ninex City Mart Mall, Sohna Road, Gurgaon</t>
  </si>
  <si>
    <t>Lebanese, North Indian</t>
  </si>
  <si>
    <t>Sukhman Food City</t>
  </si>
  <si>
    <t>1st Floor, One Horizon Center, Golf Course Road, Gurgaon</t>
  </si>
  <si>
    <t>Italian, Pizza, Cafe</t>
  </si>
  <si>
    <t>Cafí© Gramophone</t>
  </si>
  <si>
    <t>UGF-114, C-2, Palam Corporate Plaza, Opposite Palm Tree Hotel, Palam Vihar, Gurgaon</t>
  </si>
  <si>
    <t>N-11, N Block Market, Greater Kailash (GK) 1, New Delhi</t>
  </si>
  <si>
    <t>Aces - The Card Room</t>
  </si>
  <si>
    <t>Sunny Sweets</t>
  </si>
  <si>
    <t>A 6, Qutab Plaza, DLF Phase 1, Gurgaon</t>
  </si>
  <si>
    <t>New Mata Road, Rajeev Nagar, Sector 14, Gurgaon</t>
  </si>
  <si>
    <t>Sikkim Fast Food</t>
  </si>
  <si>
    <t>84, Main Market, Sector 15, Gurgaon</t>
  </si>
  <si>
    <t>Ground Floor, Amenity Block, IT/ITES SEZ, Village Dundahera, Near Sector 21, Sector 21, Gurgaon</t>
  </si>
  <si>
    <t>SCO 48, DSC Market, A Urban Estate, Sector 23, Gurgaon</t>
  </si>
  <si>
    <t>Daawat-e! Amritsar</t>
  </si>
  <si>
    <t>Shop 10, 1st Floor, Sector 23 Market, Sector 23, Gurgaon</t>
  </si>
  <si>
    <t>F Marquee</t>
  </si>
  <si>
    <t>M 4, South Extension 2, New Delhi</t>
  </si>
  <si>
    <t>Molecule Air Bar</t>
  </si>
  <si>
    <t>4th Floor, SCO 53, Main Market, Sector 29, Gurgaon</t>
  </si>
  <si>
    <t>Continental, North Indian, Italian, Chinese</t>
  </si>
  <si>
    <t>Kwality</t>
  </si>
  <si>
    <t>85, HUDA Market, Sector 56, Gurgaon</t>
  </si>
  <si>
    <t>Freshnfit.in</t>
  </si>
  <si>
    <t>Sector 52, Near South City 2, Gurgaon</t>
  </si>
  <si>
    <t>A - 133, Ground Floor, Super Mart 1, DLF Phase 4, Gurgaon</t>
  </si>
  <si>
    <t>Udaipuri</t>
  </si>
  <si>
    <t>A-204, A-205, Supermart 1, DLF Phase 4, Gurgaon</t>
  </si>
  <si>
    <t>North Indian, Rajasthani, Asian</t>
  </si>
  <si>
    <t>Hungry Gopal</t>
  </si>
  <si>
    <t>C-463 A, Basement, Near Gold Souk Mall, Phase 1, Sushant Lok, Gurgaon</t>
  </si>
  <si>
    <t>Bengali, Fast Food</t>
  </si>
  <si>
    <t>Wrapchick</t>
  </si>
  <si>
    <t>F-10, Sushant Arcade, Sushant Lok, Gurgaon</t>
  </si>
  <si>
    <t>Qash Retro Bar</t>
  </si>
  <si>
    <t>2512, 1st Floor, Hudson Lane, Kingsway Camp, Opposite Laxmi Dairy, Delhi University-GTB Nagar, New Delhi</t>
  </si>
  <si>
    <t>iKitchen</t>
  </si>
  <si>
    <t>Plot 477, Sector 18, Sarhaul, Phase IV, Udyog Vihar, Gurgaon</t>
  </si>
  <si>
    <t>2016_11_7</t>
  </si>
  <si>
    <t>Bhoomika</t>
  </si>
  <si>
    <t>39, Ground Floor, Vyapar Kendra, Phase 1, Sushant Lok, Gurgaon</t>
  </si>
  <si>
    <t>GF-177, Sushant Vyapar Kendra, Sushant Lok 1, Sushant Lok, Gurgaon</t>
  </si>
  <si>
    <t>Culture Cafe</t>
  </si>
  <si>
    <t>2nd Floor, Cross Point Mall, DLF Phase 4, Gurgaon</t>
  </si>
  <si>
    <t>Mediterranean, Continental</t>
  </si>
  <si>
    <t>Smaaash</t>
  </si>
  <si>
    <t>North Indian, Thai, Continental</t>
  </si>
  <si>
    <t>2017_10_16</t>
  </si>
  <si>
    <t>Ira - The Waterside Bar - ITC Maurya</t>
  </si>
  <si>
    <t>ITC Maurya, Diplomatic Enclave, Chanakyapuri, New Delhi</t>
  </si>
  <si>
    <t>Cyber Hub Social</t>
  </si>
  <si>
    <t>2014_10_5</t>
  </si>
  <si>
    <t>Indigo Delicatessen</t>
  </si>
  <si>
    <t>UGF/B/2C, Building 10B, DLF Cyber Hub, Gurgaon, DLF Cyber City, Gurgaon</t>
  </si>
  <si>
    <t>Sushi Haus</t>
  </si>
  <si>
    <t>Shree Bikaner Misthan Bhandar</t>
  </si>
  <si>
    <t>U-5/50, Road 16, DLF Phase 3, Gurgaon</t>
  </si>
  <si>
    <t>Volt - By Plan B</t>
  </si>
  <si>
    <t>Moulsari Road, Near Moulsari Arcade, DLF Phase 3, Gurgaon</t>
  </si>
  <si>
    <t>Mediterranean, Mughlai, Thai, North Indian, Chinese</t>
  </si>
  <si>
    <t>Cafe Amaretto</t>
  </si>
  <si>
    <t>Ground Floor, DLF South Point Mall, Golf Course Road, Gurgaon</t>
  </si>
  <si>
    <t>Cafe, Italian, European, Bakery</t>
  </si>
  <si>
    <t>Curry n Phulka</t>
  </si>
  <si>
    <t>Near Genpact, Paras Hospital Road, Golf Course Road, Gurgaon</t>
  </si>
  <si>
    <t>Gabbar Meals</t>
  </si>
  <si>
    <t>Shop 18, Metropark Food Court, HUDA City Centre Metro Station, Sector 29, Gurgaon</t>
  </si>
  <si>
    <t>Gallery Cafí© - Hyatt Place</t>
  </si>
  <si>
    <t>Hyatt Place,15/1, Old Delhi-Gurgaon Road, Sector 18, Udyog Vihar, Gurgaon</t>
  </si>
  <si>
    <t>Hyatt Place Gurgaon</t>
  </si>
  <si>
    <t>Hyatt Place Gurgaon, Gurgaon</t>
  </si>
  <si>
    <t>N-2, Greater Kailash (GK) 1, New Delhi</t>
  </si>
  <si>
    <t>Kasbah, Greater Kailash (GK) 1</t>
  </si>
  <si>
    <t>Kasbah, Greater Kailash (GK) 1, New Delhi</t>
  </si>
  <si>
    <t>Ground Floor, MGF Metropolitan Mall, MG Road, Gurgaon</t>
  </si>
  <si>
    <t>204/1/13, Dhobi Ghat, Subash Nagar, Old Railway Road, Gurgaon</t>
  </si>
  <si>
    <t>2015_10_8</t>
  </si>
  <si>
    <t>Raju Halwai</t>
  </si>
  <si>
    <t>Shop 49, Gali 6, Main Madanpuri Road, Laxmi Bazar, Old Railway Road, Gurgaon</t>
  </si>
  <si>
    <t>Rupa Tikki Wala And Caterers</t>
  </si>
  <si>
    <t>Super Bakery</t>
  </si>
  <si>
    <t>Near Bank of India, Jacobpura, Old Railway Road, Gurgaon</t>
  </si>
  <si>
    <t>Ground Floor, One Horizon Center, Golf Course Road, Gurgaon</t>
  </si>
  <si>
    <t>Bakelicious 18</t>
  </si>
  <si>
    <t>Celebrity Homes, Palam Vihar, Gurgaon</t>
  </si>
  <si>
    <t>Boombox Cafe</t>
  </si>
  <si>
    <t>2 &amp; 3, Khan Market, New Delhi</t>
  </si>
  <si>
    <t>American, Italian, North Indian, Chinese, Lebanese</t>
  </si>
  <si>
    <t>Maa Bhagwati Tiffins</t>
  </si>
  <si>
    <t>Subhash Nagar, Sector 12, Gurgaon</t>
  </si>
  <si>
    <t>Sector 12</t>
  </si>
  <si>
    <t>Sector 12, Gurgaon</t>
  </si>
  <si>
    <t>2016_10_4</t>
  </si>
  <si>
    <t>Spices &amp; Sauces</t>
  </si>
  <si>
    <t>City Mark Hotel, Mahavir Chowk, Near Sector 12, Gurgaon</t>
  </si>
  <si>
    <t>Ganpati Rasoi</t>
  </si>
  <si>
    <t>New Railway Road, Opposite Easy Day, Jawahar Nagar, Sector 14, Gurgaon</t>
  </si>
  <si>
    <t>Rustic Flavours</t>
  </si>
  <si>
    <t>Shop 18, HUDA Market, Sector 17, Gurgaon</t>
  </si>
  <si>
    <t>Boombox Brewstreet</t>
  </si>
  <si>
    <t>SCO 53, 1st Floor, Main Market, Sector 29, Gurgaon</t>
  </si>
  <si>
    <t>North Indian, Italian, Chinese, American</t>
  </si>
  <si>
    <t>Cake Castle</t>
  </si>
  <si>
    <t>117/184, Main Market, Sector 31, Gurgaon</t>
  </si>
  <si>
    <t>Shop 212, Sector 31-32 A HUDA Market, Sector 31, Gurgaon</t>
  </si>
  <si>
    <t>Ground Floor, Tower B, Cyber Park, Sector 39, Gurgaon</t>
  </si>
  <si>
    <t>Next to Discovery Wines, Village Kanhai, Sector 45, Gurgaon</t>
  </si>
  <si>
    <t>2012_10_15</t>
  </si>
  <si>
    <t>1, Opposite Allahabad Bank, Sector 7 Chowk, Sector 7, Gurgaon</t>
  </si>
  <si>
    <t>83-R, New Colony, Sector 7, Gurgaon</t>
  </si>
  <si>
    <t>Kishu Di Hatti Sweets</t>
  </si>
  <si>
    <t>53 L, New Colony Market, Sector 7, Gurgaon</t>
  </si>
  <si>
    <t>D-141, Shopping Mall, Arjun Marg, DLF Phase 1, Gurgaon</t>
  </si>
  <si>
    <t>Needs Gourmet</t>
  </si>
  <si>
    <t>Badshahpur Chowk, Vatika City, Sohna Road, Gurgaon</t>
  </si>
  <si>
    <t>2010_10_4</t>
  </si>
  <si>
    <t>Ground Floor, Spazedge Mall, Sohna Road, Gurgaon</t>
  </si>
  <si>
    <t>2011_10_6</t>
  </si>
  <si>
    <t>Flying Tuk Tuk</t>
  </si>
  <si>
    <t>Unit 31 - 32, Ground Floor, Vipul Trade Centre, Sector 48, Sohna Road, Gurgaon</t>
  </si>
  <si>
    <t>2013_10_28</t>
  </si>
  <si>
    <t>Main Market, Wazirabad, Near South City 2, Gurgaon</t>
  </si>
  <si>
    <t>Oriental Fusion</t>
  </si>
  <si>
    <t>A-112 &amp; 114, Supermart 1, DLF Phase 4, Gurgaon</t>
  </si>
  <si>
    <t>Chinese, Thai, Malaysian, Indonesian</t>
  </si>
  <si>
    <t>Lovecrumbs Bakery</t>
  </si>
  <si>
    <t>B 286, Phase-1, Sushant Lok, Gurgaon</t>
  </si>
  <si>
    <t>Jarfull</t>
  </si>
  <si>
    <t>G35, Sushant Shopping arcade, Sushant Lok 1, Gurgaon, Delhi NCR, Sushant Lok, Gurgaon</t>
  </si>
  <si>
    <t>South Indian, Desserts, Beverages</t>
  </si>
  <si>
    <t>2012_10_5</t>
  </si>
  <si>
    <t>Me Kong Bowl</t>
  </si>
  <si>
    <t>G229, Sushant Shopping Arcade, Sushant Lok, Gurgaon</t>
  </si>
  <si>
    <t>Perch Wine &amp; Coffee Bar</t>
  </si>
  <si>
    <t>71, 1st Floor, Khan Market, New Delhi</t>
  </si>
  <si>
    <t>G-44/A, The Sapphire Mall, Opposite Orchid Petals, Sector 49, Near, Sohna Road, Gurgaon</t>
  </si>
  <si>
    <t>The Sapphire Mall, Sohna Road</t>
  </si>
  <si>
    <t>The Sapphire Mall, Sohna Road, Gurgaon</t>
  </si>
  <si>
    <t>Henri's Bar - Le Meridien</t>
  </si>
  <si>
    <t>Riders Hub</t>
  </si>
  <si>
    <t>Vanijya Nikunj, Near Income Tax Office, Phase 5, Udyog Vihar, Gurgaon</t>
  </si>
  <si>
    <t>XLNC Bakers</t>
  </si>
  <si>
    <t>2018_10_7</t>
  </si>
  <si>
    <t>Pizzoccheri</t>
  </si>
  <si>
    <t>Block 4, Unitech Infospace, Opposite IDPL, Old Delhi Gurgaon Road, Sector 21, Gurgaon</t>
  </si>
  <si>
    <t>Shop 46, Huda Market Sector 40, Near Sector 31, Gurgaon</t>
  </si>
  <si>
    <t>2012_9_11</t>
  </si>
  <si>
    <t>Ghar Ki Handi</t>
  </si>
  <si>
    <t>Burger Xpress</t>
  </si>
  <si>
    <t>1A/1, Circular Road, New Colony, Sector 7, Gurgaon</t>
  </si>
  <si>
    <t>First Eat</t>
  </si>
  <si>
    <t>Healthy Food, North Indian, Continental</t>
  </si>
  <si>
    <t>Near Yamaha Showroom, Ashok Vihar, Near, Palam Vihar, Gurgaon</t>
  </si>
  <si>
    <t>Cake Factory</t>
  </si>
  <si>
    <t>450, Bhim Nagar, Near Ram Lila Ground, Sector 14, Gurgaon</t>
  </si>
  <si>
    <t>Royal Mart</t>
  </si>
  <si>
    <t>Shop 96, Main Jharsa Road, Sector 15/1, Sector 15, Gurgaon</t>
  </si>
  <si>
    <t>2013_8_1</t>
  </si>
  <si>
    <t>Shop 163, HUDA Market, Sector 31, Gurgaon</t>
  </si>
  <si>
    <t>Blossoms 4 U</t>
  </si>
  <si>
    <t>A 269, Ground Floor, Sushant Lok 2 , Sector 55, Near Sector 56, Gurgaon</t>
  </si>
  <si>
    <t>Truffles</t>
  </si>
  <si>
    <t>G-28, Sushant Shopping Arcade, Phase 1, Sushant Lok, Gurgaon</t>
  </si>
  <si>
    <t>Dosa Republic</t>
  </si>
  <si>
    <t>Sibang Bakery</t>
  </si>
  <si>
    <t>First Floor, DLF Mega Mall, DLF Phase 1, Gurgaon</t>
  </si>
  <si>
    <t>2012_7_13</t>
  </si>
  <si>
    <t>Burger Hut</t>
  </si>
  <si>
    <t>U-6/50, Near Yashwant Department Store, DLF Phase 3, Gurgaon</t>
  </si>
  <si>
    <t>Burger, Fast Food, Chinese</t>
  </si>
  <si>
    <t>Burger Planet</t>
  </si>
  <si>
    <t>Shop 7, Opposite to Universal Gym, Numberdar Market, Chakkarpur, Gurgaon, MG Road, Gurgaon</t>
  </si>
  <si>
    <t>Shop 32, HUDA Market, Sector 22, Gurgaon</t>
  </si>
  <si>
    <t>Sector 22</t>
  </si>
  <si>
    <t>Sector 22, Gurgaon</t>
  </si>
  <si>
    <t>Asf, Insignia, Gwal Pahari, Gurgaon-Faridabad Road, Sector 56, Gurgaon</t>
  </si>
  <si>
    <t>Shop 4, Near Genpact, DLF Phase 5, Gurgaon</t>
  </si>
  <si>
    <t>DLF Phase 5</t>
  </si>
  <si>
    <t>DLF Phase 5, Gurgaon</t>
  </si>
  <si>
    <t>Shop 140, Main Market, Opposite Hanuman Mandir, Sector 14, Gurgaon</t>
  </si>
  <si>
    <t>SCO 17, Near Huda Office, Sector 14, Gurgaon</t>
  </si>
  <si>
    <t>South Indian, North Indian, Chinese, Fast Food</t>
  </si>
  <si>
    <t>Full Dabba</t>
  </si>
  <si>
    <t>Plot 203, Sector 17A, Sector 17, Gurgaon</t>
  </si>
  <si>
    <t>Bal Ji Rasoi</t>
  </si>
  <si>
    <t>Near IndusInd Bank ATM, Main Madanpuri Road, Old Railway Road, Gurgaon</t>
  </si>
  <si>
    <t>Sna-X Point</t>
  </si>
  <si>
    <t>Shop 109, HUDA Market, Sector 40, Near, Sector 31, Gurgaon</t>
  </si>
  <si>
    <t>SF-27, DLF Galleria, DLF Phase 4, Gurgaon</t>
  </si>
  <si>
    <t>1st Floor, Near Phase 3 Rapid Metro Station, DLF Phase 3, Gurgaon</t>
  </si>
  <si>
    <t>Fomads</t>
  </si>
  <si>
    <t>U-25/27, Ground Floor, DLF Phase 3, Gurgaon</t>
  </si>
  <si>
    <t>JMD Megapolis, Sector 48, Sohna Road, Gurgaon</t>
  </si>
  <si>
    <t>JMD Megapolis Mall, Sohna Road</t>
  </si>
  <si>
    <t>JMD Megapolis Mall, Sohna Road, Gurgaon</t>
  </si>
  <si>
    <t>Cherry Crossing Foods</t>
  </si>
  <si>
    <t>2012_4_15</t>
  </si>
  <si>
    <t>Juste Miam</t>
  </si>
  <si>
    <t>A-137, Lower Ground Floor, Supermart 1, DLF Phase 4, Gurgaon</t>
  </si>
  <si>
    <t>WoW - Vada Pav &amp; More</t>
  </si>
  <si>
    <t>Shop 137-D, Ground Floor, Sushant Shopping Arcade, Sushant Lok, Gurgaon</t>
  </si>
  <si>
    <t>Foodies Nation</t>
  </si>
  <si>
    <t>U-10/25, DLF phase 3, Gurgaon, Haryana-122001, DLF Phase 3, Gurgaon</t>
  </si>
  <si>
    <t>Mom's Kitchen</t>
  </si>
  <si>
    <t>U-9/26, DLF Phase 3, Gurgaon</t>
  </si>
  <si>
    <t>Madurai Meenakshi Bhawan</t>
  </si>
  <si>
    <t>158, Sector 14 Market, Sector 14, Gurgaon</t>
  </si>
  <si>
    <t>Great Desserts Company</t>
  </si>
  <si>
    <t>SCO 86, 2nd Floor, District Shopping Centre, Sector 56, Gurgaon</t>
  </si>
  <si>
    <t>Rao's Meeting Point</t>
  </si>
  <si>
    <t>Near Omaxe City Center Mall, Sohna Road, Gurgaon</t>
  </si>
  <si>
    <t>Cafí© Burger BC</t>
  </si>
  <si>
    <t>2513, Near Gold Souk Mall, C Block,  Sushant Lok, Gurgaon</t>
  </si>
  <si>
    <t>2015_3_14</t>
  </si>
  <si>
    <t>Foodaucity - Bum Bum Bholey Ke Chole Bhature</t>
  </si>
  <si>
    <t>Near Rapid Metro, DLF Phase 3, Gurgaon</t>
  </si>
  <si>
    <t>3, Ground Floor, Vakil Market, Chakkarpur, MG Road, Gurgaon</t>
  </si>
  <si>
    <t>Opposite B &amp; C Block Gate, Near Spanish Court, Palam Vihar, Gurgaon</t>
  </si>
  <si>
    <t>Mithai, Street Food, Chinese</t>
  </si>
  <si>
    <t>Ronny Flavours</t>
  </si>
  <si>
    <t>Shop 105, Main Market, Sector 22, Gurgaon, Delhi NCR</t>
  </si>
  <si>
    <t>Truffle Tangles</t>
  </si>
  <si>
    <t>Flat 122, Jasmanium 2, Vatika City, Sector 49, Near Sohna Road, Gurgaon</t>
  </si>
  <si>
    <t>Bakery, Desserts, North Indian, Bengali, South Indian</t>
  </si>
  <si>
    <t>Unit 7, SEZ Block 4 Aminity, Unitech Infospace, Sector 21, Gurgaon</t>
  </si>
  <si>
    <t>2014_2_1</t>
  </si>
  <si>
    <t>Megha Vaishno Dhaba</t>
  </si>
  <si>
    <t>U-21/1, Road 15, Near Mother Dairy, DLF Phase 3, Gurgaon</t>
  </si>
  <si>
    <t>Oh! Fudge</t>
  </si>
  <si>
    <t>Shop 4, HUDA Market, Sector 5, Gurgaon</t>
  </si>
  <si>
    <t>Sector 5</t>
  </si>
  <si>
    <t>Sector 5, Gurgaon</t>
  </si>
  <si>
    <t>Cakes Degree</t>
  </si>
  <si>
    <t>U 44/31-1, DLF Phase 3, Gurgaon</t>
  </si>
  <si>
    <t>Tandoor on The Way</t>
  </si>
  <si>
    <t>U-8/45, Near Rapid Metro Station, DLF Phase 3, Gurgaon</t>
  </si>
  <si>
    <t>Shop 7, Sector 18, HUDA Complex, Sarhaul Village, Udyog Vihar, Gurgaon</t>
  </si>
  <si>
    <t>Madras Coffee House</t>
  </si>
  <si>
    <t>Ancient Spice</t>
  </si>
  <si>
    <t>2016_11_28</t>
  </si>
  <si>
    <t>OMG Kitchenz</t>
  </si>
  <si>
    <t>Opposite Block D-10, Sector 52, Ardee City, Gurgaon</t>
  </si>
  <si>
    <t>South Indian, Street Food</t>
  </si>
  <si>
    <t>Shop 48, Sector 14, Gurgaon</t>
  </si>
  <si>
    <t>Mochamania</t>
  </si>
  <si>
    <t>106, The Laburnum Villa, Sushant Lok, Gurgaon</t>
  </si>
  <si>
    <t>Smokey Pan</t>
  </si>
  <si>
    <t>Shop U1/48 ,DLF Phase 3, Gurgaon</t>
  </si>
  <si>
    <t>North Indian, Greek, Mughlai</t>
  </si>
  <si>
    <t>Hungry Buffoons</t>
  </si>
  <si>
    <t>Basement Parking, Level 1, Global Foyer Mall, Golf Course Road, Gurgaon</t>
  </si>
  <si>
    <t>North Indian, Italian, Mexican</t>
  </si>
  <si>
    <t>The Burger Hub</t>
  </si>
  <si>
    <t>P-6A, New Colony, Near, Old Railway Road, Gurgaon</t>
  </si>
  <si>
    <t>2-H, Commercial Complex, Opposite Ansal Celebrity Home, Palam Vihar, Gurgaon</t>
  </si>
  <si>
    <t>2011_10_15</t>
  </si>
  <si>
    <t>Shop No-3 Near Choudhary Tent House New Mata Road Rajiv Nagar, Sector 14, Gurgaon</t>
  </si>
  <si>
    <t>Om Sweets</t>
  </si>
  <si>
    <t>SCO 141 &amp; 142, Huda Market, Sector 46, Near, Sector 45, Gurgaon</t>
  </si>
  <si>
    <t>Mithai, North Indian, South Indian, Chinese</t>
  </si>
  <si>
    <t>Shop 37, Huda Market Sector 46, Near Sector 45, Gurgaon</t>
  </si>
  <si>
    <t>2013_10_6</t>
  </si>
  <si>
    <t>The Breakfast Bite</t>
  </si>
  <si>
    <t>Near Delhi Public School, Sector 45, Gurgaon</t>
  </si>
  <si>
    <t>Shop 3, Mehar Chand Complex, Wazirabad Market, Sector 56, Gurgaon</t>
  </si>
  <si>
    <t>Healthy Food, North Indian</t>
  </si>
  <si>
    <t>B-215, Supermart 1, DLF Phase 4, Gurgaon</t>
  </si>
  <si>
    <t>Kuzo</t>
  </si>
  <si>
    <t>Gold Souk Mall, Phase 1, Sushant Lok, Gurgaon</t>
  </si>
  <si>
    <t>Anandum</t>
  </si>
  <si>
    <t>S 31/1, Main Road, Near St. Stephen's Hospital, DLF Phase 3, Gurgaon</t>
  </si>
  <si>
    <t>Drifters Cafe</t>
  </si>
  <si>
    <t>Club 5, Club Drive, DLF Phase 5, Gurgaon</t>
  </si>
  <si>
    <t>Anisha Restaurant</t>
  </si>
  <si>
    <t>Shop 7, Opposite B Block Power House, Palam Vihar, Gurgaon</t>
  </si>
  <si>
    <t>Shop 2, Near Park View Apartment, Opposite Palm Tree Hotel, Palam Vihar, Gurgaon</t>
  </si>
  <si>
    <t>G Dot</t>
  </si>
  <si>
    <t>Opposite Lt. Atul Kataria Memorial School, Mata Sheetla Mandir Road, Sector 14, Gurgaon</t>
  </si>
  <si>
    <t>Dhara</t>
  </si>
  <si>
    <t>Ground Floor, Tower B Atrium, Building 5, Near Indian Oil Petrol Pump, DLF Cyber City, Gurgaon</t>
  </si>
  <si>
    <t>The Baker's Bar  ... Bakery &amp; Cafe</t>
  </si>
  <si>
    <t>16/8, U Block, DLF Phase 3, Gurgaon</t>
  </si>
  <si>
    <t>Italian, Lebanese, Fast Food, Bakery</t>
  </si>
  <si>
    <t>Bhai Ji Foods</t>
  </si>
  <si>
    <t>DLF Golf Links, Near American Express, Golf Course Road, Gurgaon</t>
  </si>
  <si>
    <t>Indochi Cafe &amp; Restaurant</t>
  </si>
  <si>
    <t>G-1, Behind Ansal Plaza Mall, Palam Vihar, Gurgaon</t>
  </si>
  <si>
    <t>Spice Aangan Express</t>
  </si>
  <si>
    <t>H-154, Sushant Shopping Arcade, Sushant Lok, Gurgaon</t>
  </si>
  <si>
    <t>Tea Halt</t>
  </si>
  <si>
    <t>Food Court, Basement, Amenity Block, Unitech Infospace, Sector 21, Gurgaon</t>
  </si>
  <si>
    <t>2017_8_18</t>
  </si>
  <si>
    <t>100, Ground Floor, Vyapar Kendra, C Block, Phase 1, Sushant Lok, Gurgaon</t>
  </si>
  <si>
    <t>Crudo Juicery</t>
  </si>
  <si>
    <t>SF-85, Galleria Market, DLF Phase 4, Gurgaon</t>
  </si>
  <si>
    <t>Beverages, Salad</t>
  </si>
  <si>
    <t>Sona Bridge Hotel</t>
  </si>
  <si>
    <t>F-9/14, DLF Phase 1, Gurgaon</t>
  </si>
  <si>
    <t>Yo Yo China Town</t>
  </si>
  <si>
    <t>S 31A/1, Near St. Stephen's Hospital, DLF Phase 3, Gurgaon</t>
  </si>
  <si>
    <t>9 A, Food Court, 3rd Floor, MGF Metropolitan Mall, MG Road, Gurgaon</t>
  </si>
  <si>
    <t>Mr. &amp; Mrs. Idly</t>
  </si>
  <si>
    <t>165/6, Shining Sun Tower, Furniture Market Near Government Girls School, Jacobpura, New Railway Road, Sector 14, Gurgaon</t>
  </si>
  <si>
    <t>Wahid Food Corner</t>
  </si>
  <si>
    <t>Plot 100, Sheetla Mata Road, Rajeev Nagar, Sector 14, Gurgaon</t>
  </si>
  <si>
    <t>Oven Aroma</t>
  </si>
  <si>
    <t>Shop 5 &amp; 6, Atul Kataria Chowk, Sector 14, Gurgaon</t>
  </si>
  <si>
    <t>2013_7_4</t>
  </si>
  <si>
    <t>Desi Bites</t>
  </si>
  <si>
    <t>Plot 410, Near Medanta, Sector 39, Gurgaon</t>
  </si>
  <si>
    <t>A-131, Supermart 1, DLF Phase 4, Gurgaon</t>
  </si>
  <si>
    <t>2015_7_23</t>
  </si>
  <si>
    <t>Cakes &amp; Muffins</t>
  </si>
  <si>
    <t>B-1/75, 1st Floor, Phase 3, Sushant Lok, Gurgaon</t>
  </si>
  <si>
    <t>13 &amp; 28, Central Plaza, Golf Course Road, Gurgaon</t>
  </si>
  <si>
    <t>Bengali By Nature</t>
  </si>
  <si>
    <t>Shop 1016, Maruti Vihar, Chakkarpur, MG Road, Gurgaon</t>
  </si>
  <si>
    <t>Fast Food, Chinese, Bengali</t>
  </si>
  <si>
    <t>Cake2you</t>
  </si>
  <si>
    <t>522/5, Near Jyoti Hospital, Sector 15, Gurgaon</t>
  </si>
  <si>
    <t>Building 4, Near Food Court, Unitech Infospace, Sector 21, Gurgaon</t>
  </si>
  <si>
    <t>Tasty Tweets</t>
  </si>
  <si>
    <t>118, HUDA Market, Sector 31, Gurgaon</t>
  </si>
  <si>
    <t>Shri Ram Restaurant</t>
  </si>
  <si>
    <t>Opposite Omaxe City Center, Sohna Road, Gurgaon</t>
  </si>
  <si>
    <t>Foodrath</t>
  </si>
  <si>
    <t>Shop GF, 105-H, Sushant Shopping Arcade, Sushant Lok, Gurgaon</t>
  </si>
  <si>
    <t>Two Horizon Center, Golf Course Road, Gurgaon</t>
  </si>
  <si>
    <t>Two Horizon Center, Golf Course Road</t>
  </si>
  <si>
    <t>GF-11, Central Plaza Mall, Golf Course Road, Gurgaon</t>
  </si>
  <si>
    <t>Wendy's</t>
  </si>
  <si>
    <t>2-A, UGF/A, Ground Floor, Building 10, Cyber Hub, DLF Cyber City, Gurgaon</t>
  </si>
  <si>
    <t>High On Tea</t>
  </si>
  <si>
    <t>3rd Floor, DLF Mega Mall, DLF Phase 1, Gurgaon</t>
  </si>
  <si>
    <t>UG-9, Block C, Omaxe Gurgaon Mall, Sohna Road, Gurgaon</t>
  </si>
  <si>
    <t>Balaji Sweets &amp; Snacks</t>
  </si>
  <si>
    <t>Shop 1, Near Shiv Mandir Chowk, Rajeev Nagar, Sector 14, Gurgaon</t>
  </si>
  <si>
    <t>2014_5_12</t>
  </si>
  <si>
    <t>Sun Sweets Restaurant</t>
  </si>
  <si>
    <t>Chand Palace Fawara Chowk, Bus Stand Road, Sector 14, Gurgaon</t>
  </si>
  <si>
    <t>Street Food, Mithai, North Indian, South Indian, Chinese</t>
  </si>
  <si>
    <t>Cake Desire</t>
  </si>
  <si>
    <t>Shop 118, Sector 22, Gurgaon</t>
  </si>
  <si>
    <t>Shop 214, Huda Market, Sector 31, Gurgaon</t>
  </si>
  <si>
    <t>Chy - Na Express</t>
  </si>
  <si>
    <t>Shop 104, HUDA Market, Sector 56, Gurgaon</t>
  </si>
  <si>
    <t>Fat Monk</t>
  </si>
  <si>
    <t>Food Court, Amenity Block, Infospace, Sector 48, Sohna Road, Gurgaon</t>
  </si>
  <si>
    <t>Chinese, Asian</t>
  </si>
  <si>
    <t>2011_5_12</t>
  </si>
  <si>
    <t>A-130, Supermart 1, DLF Phase 4, Gurgaon</t>
  </si>
  <si>
    <t>2013_5_27</t>
  </si>
  <si>
    <t>Sona Chinese</t>
  </si>
  <si>
    <t>C-124, Vyapar Kendra, Palam Vihar, Gurgaon</t>
  </si>
  <si>
    <t>Delight Express</t>
  </si>
  <si>
    <t>Shop 64, HUDA Market, Sector 17, Gurgaon</t>
  </si>
  <si>
    <t>Raw Meats, North Indian, Chinese</t>
  </si>
  <si>
    <t>Desi Thaat</t>
  </si>
  <si>
    <t>Near Omaxe Mall, P.D. Arcade, Sector 49, Near Sohna Road, Gurgaon</t>
  </si>
  <si>
    <t>2018_4_7</t>
  </si>
  <si>
    <t>Salad Chef</t>
  </si>
  <si>
    <t>Healthy Food, Fast Food, Salad</t>
  </si>
  <si>
    <t>Curry 'n' Phulka</t>
  </si>
  <si>
    <t>GF-1, Vyapar Kendra, Block C, Sushant Lok, Gurgaon</t>
  </si>
  <si>
    <t>Idliss</t>
  </si>
  <si>
    <t>U-10/1, DLF Phase 3, Gurgaon</t>
  </si>
  <si>
    <t>2015_3_26</t>
  </si>
  <si>
    <t>Anjlika</t>
  </si>
  <si>
    <t>LG-3, DLF South Point Mall, Golf Course Road, Gurgaon</t>
  </si>
  <si>
    <t>Taste of Tamil Nadu</t>
  </si>
  <si>
    <t>23-24, 1st Floor, Hong Kong Bazar, Sector 57, Gurgaon</t>
  </si>
  <si>
    <t>Hong Kong Bazaar Mall, Sector 57, Gurgaon</t>
  </si>
  <si>
    <t>Hong Kong Bazaar Mall, Sector 57, Gurgaon, Gurgaon</t>
  </si>
  <si>
    <t>2016_3_19</t>
  </si>
  <si>
    <t>Samrat</t>
  </si>
  <si>
    <t>Bakery, Mithai, Fast Food</t>
  </si>
  <si>
    <t>Cafe Naklee</t>
  </si>
  <si>
    <t>H-8, Qutab Plaza, DLF Phase 1, Gurgaon</t>
  </si>
  <si>
    <t>Indian &amp; Chinese Corner</t>
  </si>
  <si>
    <t>76, Sector 14, Gurgaon</t>
  </si>
  <si>
    <t>SG 28, Sector 14, Gurgaon</t>
  </si>
  <si>
    <t>The Pack King</t>
  </si>
  <si>
    <t>Plot 46, Sector 51, Near Sector 50, Gurgaon</t>
  </si>
  <si>
    <t>Cake Innovation</t>
  </si>
  <si>
    <t>ASF Insignia, Food Court, Gawal Pahari, Sector 56, Gurgaon</t>
  </si>
  <si>
    <t>Sadabahar Hotel</t>
  </si>
  <si>
    <t>3 Km Milestone, Opposite 9X Mall, Sohna Road, Gurgaon</t>
  </si>
  <si>
    <t>Sector 48, Opposite Eldeco Mansionz, Fazilpur Chowk, Sohna Road, Gurgaon</t>
  </si>
  <si>
    <t>The Gr8 Taste of India</t>
  </si>
  <si>
    <t>Enkay Tower, Phase 5, Udyog Vihar, Gurgaon</t>
  </si>
  <si>
    <t>Ground Floor, Unitech Cyber Park, Sector 39, Gurgaon</t>
  </si>
  <si>
    <t>GF-23, Ground Floor, Vyapar Kendra, Phase 1, Sushant Lok, Gurgaon</t>
  </si>
  <si>
    <t>2016_3_13</t>
  </si>
  <si>
    <t>Hari Om Rasoi</t>
  </si>
  <si>
    <t>Main Madanpuri Road, Gali 5, Old Railway Road, Gurgaon</t>
  </si>
  <si>
    <t>Swad On Grill</t>
  </si>
  <si>
    <t>Shop 1, Near Celebrity Homes, DSOI Club Road, Palam Vihar, Gurgaon</t>
  </si>
  <si>
    <t>Continental, Chinese, North Indian, Mughlai</t>
  </si>
  <si>
    <t>Chefy's Kitchen</t>
  </si>
  <si>
    <t>512, Sector 5 Sevice Lane, Atul Kataria Marg, Sector 17, Gurgaon</t>
  </si>
  <si>
    <t>Biryani, Pizza, Fast Food, Healthy Food</t>
  </si>
  <si>
    <t>Location Varies, Sector 29, Gurgaon</t>
  </si>
  <si>
    <t>Sugar Rush By Saiba</t>
  </si>
  <si>
    <t>The Icon, Sector 43, Gurgaon</t>
  </si>
  <si>
    <t>Sector 43</t>
  </si>
  <si>
    <t>Sector 43, Gurgaon</t>
  </si>
  <si>
    <t>Plot 241, Smile Group, Udyog Vihar, Gurgaon</t>
  </si>
  <si>
    <t>Rapid Metro Phase 3, DLF Phase 3, Gurgaon</t>
  </si>
  <si>
    <t>Shop 301-302, Opposite Apna Enclave, Old Railway Road, Gurgaon</t>
  </si>
  <si>
    <t>Shop 82, HUDA Market, Part 2, Sector 15, Gurgaon</t>
  </si>
  <si>
    <t>The Kathi Rolls</t>
  </si>
  <si>
    <t>Shop 150, HUDA Market, Sector 31, Gurgaon</t>
  </si>
  <si>
    <t>Bunny Burgers</t>
  </si>
  <si>
    <t>Ground Floor, Block 2, Vatika Business Park, Sector 49, Sohna Road, Gurgaon</t>
  </si>
  <si>
    <t>Premier Bite</t>
  </si>
  <si>
    <t>243, Phase 1, Udyog Vihar, Gurgaon</t>
  </si>
  <si>
    <t>2013_1_17</t>
  </si>
  <si>
    <t>22, DLF Galleria, DLF Phase 4, Gurgaon</t>
  </si>
  <si>
    <t>Cafe Du Rendezvous</t>
  </si>
  <si>
    <t>Shop 12 &amp; 13, U-25/31A, Pink Town House Road, Opposite Shemrock School, DLF Phase 3, Gurgaon</t>
  </si>
  <si>
    <t>Cafe, Street Food</t>
  </si>
  <si>
    <t>Gurgaon Hights</t>
  </si>
  <si>
    <t>E-04, EWS Complex, Belverde Palace, Main U 16 Road, DLF Phase 3, Gurgaon</t>
  </si>
  <si>
    <t>Beverages, Salad, Beverages</t>
  </si>
  <si>
    <t>Mehfil-e-Handi</t>
  </si>
  <si>
    <t>634, Saraswati Vihar, Chakarpur, MG Road, Gurgaon</t>
  </si>
  <si>
    <t>2011_12_27</t>
  </si>
  <si>
    <t>Westí©ross</t>
  </si>
  <si>
    <t>A11/B32, Unit 2A, Block 4A, IT/ITeS SEZ Candor TechSpace, Dundahera, Sector 21, Gurgaon</t>
  </si>
  <si>
    <t>Italian, Mexican</t>
  </si>
  <si>
    <t>Iroha</t>
  </si>
  <si>
    <t>GF-144-146, Vyapar Kendra, Phase 1, Sushant Lok, Gurgaon</t>
  </si>
  <si>
    <t>Jetha Lal Ka Dhabha</t>
  </si>
  <si>
    <t>Road 9, U-9/50, DLF Phase 3, Gurgaon</t>
  </si>
  <si>
    <t>164/11, Shivpuri, Old Railway Road, Gurgaon</t>
  </si>
  <si>
    <t>Pizza Man</t>
  </si>
  <si>
    <t>Opposite Sector 7, Huda Market, Old Railway Road, Gurgaon</t>
  </si>
  <si>
    <t>The Millionaire Express</t>
  </si>
  <si>
    <t>Food Ka Adda</t>
  </si>
  <si>
    <t>Plot 481, Ground Floor, Phase 5, Udyog Vihar, Gurgaon</t>
  </si>
  <si>
    <t>Amenity Block, Unitech Infospace, Sector 21, Gurgaon</t>
  </si>
  <si>
    <t>Cherry Comet</t>
  </si>
  <si>
    <t>K-5/A, Near Building 8-B Entrance, Cyber hub, DLF Cyber City, Gurgaon</t>
  </si>
  <si>
    <t>U 1/52-53, DLF Phase 3, Gurgaon</t>
  </si>
  <si>
    <t>Crazy Bhukkhad</t>
  </si>
  <si>
    <t>U-80, DLF Phase 3, Gurgaon</t>
  </si>
  <si>
    <t>Aahar</t>
  </si>
  <si>
    <t>U-6/50, DLF Phase 3, Gurgaon</t>
  </si>
  <si>
    <t>3rd Floor, Opposite PVR Cinemas, MGF Metropolitan Mall, MG Road, Gurgaon</t>
  </si>
  <si>
    <t>2016_10_3</t>
  </si>
  <si>
    <t>Laddu Gopal</t>
  </si>
  <si>
    <t>727, Bhim Nagar, Old Railway Road, Gurgaon</t>
  </si>
  <si>
    <t>2016_10_25</t>
  </si>
  <si>
    <t>Shop 3, Shri Ram Mandir Complex, Palam Vihar, Gurgaon</t>
  </si>
  <si>
    <t>Hot Fork</t>
  </si>
  <si>
    <t>C-98, Vyapar Kendra, Palam Vihar, Gurgaon</t>
  </si>
  <si>
    <t>M-14, Old DLF Colony, Sector 14, Gurgaon, Delhi NCR</t>
  </si>
  <si>
    <t>Plot 243, Tower A, SP Infocity, Udyog Vihar Phase 1, Sector 20, Udyog Vihar, Gurgaon</t>
  </si>
  <si>
    <t>Shamji Snacks</t>
  </si>
  <si>
    <t>54, Vyapar Kendra, Block C, Phase 1, Sushant Lok, Gurgaon</t>
  </si>
  <si>
    <t>Mithai, Street Food, South Indian, Chinese, North Indian</t>
  </si>
  <si>
    <t>Welcome Cafeteria</t>
  </si>
  <si>
    <t>U-8/36, DLF Phase 3, Gurgaon</t>
  </si>
  <si>
    <t>Monty's Chicken Wings</t>
  </si>
  <si>
    <t>E-5, Supermart 2, DLF Phase 4, Gurgaon</t>
  </si>
  <si>
    <t>Annapoorna Foods</t>
  </si>
  <si>
    <t>A-242, 1st Floor, Block E, Palam Vyapar Kendra, Palam Vihar, Gurgaon</t>
  </si>
  <si>
    <t>2018_9_15</t>
  </si>
  <si>
    <t>Chinar Junction</t>
  </si>
  <si>
    <t>Late Atul Kataria Chowk, Sector 14, Gurgaon</t>
  </si>
  <si>
    <t>New Spice World</t>
  </si>
  <si>
    <t>Opposite SBI ATM, Main Huda Market, Sector 56, Gurgaon</t>
  </si>
  <si>
    <t>7, Tower C, Unitech Cyber Park, Sector 39, Gurgaon</t>
  </si>
  <si>
    <t>Tawa N Tandoor</t>
  </si>
  <si>
    <t>U-16/10 DLF Phase 3, Gurgaon</t>
  </si>
  <si>
    <t>2014_8_4</t>
  </si>
  <si>
    <t>FC-08B, Food Court, 3rd Floor, MGF Metropolitan, MG Road, Gurgaon</t>
  </si>
  <si>
    <t>Patiala</t>
  </si>
  <si>
    <t>16-F, Madanpuri Road, New Colony, Old Railway Road, Gurgaon</t>
  </si>
  <si>
    <t>Food Court, 3rd Floor, Raheja Mall, Sohna Road, Gurgaon</t>
  </si>
  <si>
    <t>2017_8_10</t>
  </si>
  <si>
    <t>Earthen Spices</t>
  </si>
  <si>
    <t>7, Sushant Tower, Sushant Lok 2, Sector 56, Gurgaon</t>
  </si>
  <si>
    <t>China Gathering</t>
  </si>
  <si>
    <t>Shop 88, HUDA Market, Sector 55, Near Sector 56, Gurgaon</t>
  </si>
  <si>
    <t>Roti Te Boti</t>
  </si>
  <si>
    <t>135, Ground Floor, Vyapar Kendra, Phase 1, Sushant Lok, Gurgaon</t>
  </si>
  <si>
    <t>The Godinho's</t>
  </si>
  <si>
    <t>Goan, American, Portuguese</t>
  </si>
  <si>
    <t>2016_8_26</t>
  </si>
  <si>
    <t>Green Hut</t>
  </si>
  <si>
    <t>Opposite Army Canteen, Rao Market, Jwala Mill Road, Sector 18, Udyog Vihar, Gurgaon</t>
  </si>
  <si>
    <t>Indian Home Food</t>
  </si>
  <si>
    <t>U-2/42, Opposite Central Bank ATM, DLF Phase 3, Gurgaon</t>
  </si>
  <si>
    <t>A 226 &amp; 227, Ground Floor, Super Mart 1, DLF Phase 4, Gurgaon</t>
  </si>
  <si>
    <t>Ground Floor, Sahara Mall, MG Road, Gurgaon</t>
  </si>
  <si>
    <t>SCO 33-34, 1st Floor, Main Market, Sector 29, Gurgaon</t>
  </si>
  <si>
    <t>Bakers Oven</t>
  </si>
  <si>
    <t>141, Sector 31-32 A, Sector 31, Gurgaon</t>
  </si>
  <si>
    <t>Aarush - A Mediterranean Kitchen</t>
  </si>
  <si>
    <t>Chinese Bistro</t>
  </si>
  <si>
    <t>Food Court, Unitech Infospace, Sector 21, Gurgaon</t>
  </si>
  <si>
    <t>Food O Gram</t>
  </si>
  <si>
    <t>Pind Bawarchi</t>
  </si>
  <si>
    <t>Shop 4 &amp; 5, Huda Market, Sector 14, Gurgaon</t>
  </si>
  <si>
    <t>Dawat-e-Ishq</t>
  </si>
  <si>
    <t>Shop 96, HUDA Market, Sector 45, Gurgaon</t>
  </si>
  <si>
    <t>Curry Haus</t>
  </si>
  <si>
    <t>DSS 59, Sector 55, Near Sector 56, Gurgaon</t>
  </si>
  <si>
    <t>512, Gehlot Farm House, Sector 47, Near, Sohna Road, Gurgaon</t>
  </si>
  <si>
    <t>Mukhtalif Biryanis</t>
  </si>
  <si>
    <t>Tasty Fare</t>
  </si>
  <si>
    <t>IFFCO Chowk, MG Road, Gurgaon</t>
  </si>
  <si>
    <t>Masala Fusion</t>
  </si>
  <si>
    <t>SCO 48, Sector 23-A, Sector 23, Gurgaon</t>
  </si>
  <si>
    <t>Midnight Sutra</t>
  </si>
  <si>
    <t>Near Paras Hospital, Sector 43, Gurgaon</t>
  </si>
  <si>
    <t>Food4U!</t>
  </si>
  <si>
    <t>198-199, Paras Trade Centre, Gwal Pahari, Sector 56, Gurgaon</t>
  </si>
  <si>
    <t>Shop 18, Ground Floor, Central Plaza Mall, Golf Course Road, Gurgaon</t>
  </si>
  <si>
    <t>Au Bon Pain</t>
  </si>
  <si>
    <t>K-1, Ground Floor, Near Building 8, Cyber Hub, DLF Cyber City, Gurgaon</t>
  </si>
  <si>
    <t>2013_4_2</t>
  </si>
  <si>
    <t>Cafe Cravings</t>
  </si>
  <si>
    <t>Shop 22, MGF Metropolitan Mall, MG Road, Gurgaon</t>
  </si>
  <si>
    <t>Express Kitchen</t>
  </si>
  <si>
    <t>LeanBodyMeals</t>
  </si>
  <si>
    <t>Healthy Food, Salad, Italian, Continental</t>
  </si>
  <si>
    <t>Paddy's - The Grub Grill</t>
  </si>
  <si>
    <t>Fuel Nation Petrol Pump, Opposite Ardee City Gate 2, Sector 52A, Near, Sector 43, Gurgaon</t>
  </si>
  <si>
    <t>Ginger Garlic</t>
  </si>
  <si>
    <t>G-7, Bestech Mall, Sector 57, Gurgaon</t>
  </si>
  <si>
    <t>Karari Kurry</t>
  </si>
  <si>
    <t>Shop 2, Food Street, P.D Arcade, Near Omaxe Mall, Sector 49, Near Sohna Road, Gurgaon</t>
  </si>
  <si>
    <t>9, Ground Floor, Vyaapar Kendra, Phase 1, Sushant Lok, Gurgaon</t>
  </si>
  <si>
    <t>Call For Cuisine - Hotel Grenville</t>
  </si>
  <si>
    <t>Hotel Grenville, 29/4, Near Kalyani Hospital, Opposite SBI Gurgaon, Sector 14, Gurgaon</t>
  </si>
  <si>
    <t>Mezbaan's</t>
  </si>
  <si>
    <t>SCO 20, Housing Board Shopping Complex, Saraswati Vihar, Near Union Bank, MG Road, Gurgaon</t>
  </si>
  <si>
    <t>Ground Floor, MGF Mega City Mall, MG Road, Gurgaon</t>
  </si>
  <si>
    <t>Harish Phulwari</t>
  </si>
  <si>
    <t>North Indian, South Indian, Fast Food, Street Food, Mithai</t>
  </si>
  <si>
    <t>2015_3_7</t>
  </si>
  <si>
    <t>289/2, Old Delhi Road, Near Telephone Exchange, Sector 14, Gurgaon</t>
  </si>
  <si>
    <t>Mithai, South Indian, Chinese, Street Food, North Indian</t>
  </si>
  <si>
    <t>5, New Gurgaon Plaza, Old Delhi Road, Sector 14, Gurgaon</t>
  </si>
  <si>
    <t>Latenight.in</t>
  </si>
  <si>
    <t>147, Sector 31, Gurgaon</t>
  </si>
  <si>
    <t>North Indian, Biryani, Chinese</t>
  </si>
  <si>
    <t>Shop number 59, HUDA Market, Sector 46, Gurgaon, Sector 45, Gurgaon</t>
  </si>
  <si>
    <t>Swaad Ka Khazana</t>
  </si>
  <si>
    <t>F-11, Sushant Shopping Arcade, Phase 1, Sushant Lok, Gurgaon</t>
  </si>
  <si>
    <t>K3-B, Ground Floor, Cyber Hub, DLF Cyber City, Gurgaon</t>
  </si>
  <si>
    <t>2015_2_13</t>
  </si>
  <si>
    <t>Dakshin Bistro</t>
  </si>
  <si>
    <t>P-3, Circular Road, Opposite Holy Heart Preparatory School, New Colony, Old Railway Road, Gurgaon</t>
  </si>
  <si>
    <t>Grill &amp; Cafe</t>
  </si>
  <si>
    <t>48/5, Mahrauli Road, Near Government College, Sector 14, Gurgaon</t>
  </si>
  <si>
    <t>Maachh Bhaat</t>
  </si>
  <si>
    <t>57, Opposite Maruti Udyog Ltd, Gate 2, Old Delhi Gurgaon Road, Opposite Sector 18, Sector 17, Gurgaon</t>
  </si>
  <si>
    <t>Unit 2B, Amenity Block-II, Candor Techspace, Sector 21, Gurgaon</t>
  </si>
  <si>
    <t>Location Varies, Udyog Vihar, Gurgaon</t>
  </si>
  <si>
    <t>Cafe Friends</t>
  </si>
  <si>
    <t>Shop 14, Unitech Infospace, Sector 21, Gurgaon</t>
  </si>
  <si>
    <t>Cafe, Fast Food, Street Food</t>
  </si>
  <si>
    <t>3H Kitchen</t>
  </si>
  <si>
    <t>B-70, Vyapar Kendra, Palam Vihar, Gurgaon</t>
  </si>
  <si>
    <t>Theobroma</t>
  </si>
  <si>
    <t>My Country Platter</t>
  </si>
  <si>
    <t>Near Supermart 2, DLF Phase 4, Gurgaon</t>
  </si>
  <si>
    <t>Asian, Chinese, North Indian</t>
  </si>
  <si>
    <t>2015_1_2</t>
  </si>
  <si>
    <t>Hotel Rajvanshi Restaurant</t>
  </si>
  <si>
    <t>Hotel Rajvanshi, Near DSD College, Old Railway Road, Gurgaon</t>
  </si>
  <si>
    <t>2316/31, Chauma Road, Block A, Rajendra Park, Sector 105, Near Palam Vihar, Gurgaon</t>
  </si>
  <si>
    <t>2012_1_15</t>
  </si>
  <si>
    <t>FatPlates</t>
  </si>
  <si>
    <t>3, Ground Floor, Sushant Tower, Sector 56, Gurgaon</t>
  </si>
  <si>
    <t>2016_1_10</t>
  </si>
  <si>
    <t>Ground Floor, ILD Trade Centre, Sohna Road, Gurgaon</t>
  </si>
  <si>
    <t>New Food court, 12-A, Ground Floor, Unitech Infospace, Sector 21, Gurgaon</t>
  </si>
  <si>
    <t>Sector 53, Gurgaon</t>
  </si>
  <si>
    <t>K-3A, Cyber Hub, Phase 2, DLF Cyber City, Gurgaon</t>
  </si>
  <si>
    <t>2012_12_27</t>
  </si>
  <si>
    <t>K Raga's</t>
  </si>
  <si>
    <t>A-55/12, Behind DT Mega Mall, DLF Phase 1, Gurgaon</t>
  </si>
  <si>
    <t>2013_12_11</t>
  </si>
  <si>
    <t>S-27/9 H, DLF Phase 3, Gurgaon</t>
  </si>
  <si>
    <t>Six Pack Kitchen</t>
  </si>
  <si>
    <t>NM 6, Old DLF Colony, Opposite Dr. Lal Path Lab, Sector 14, Gurgaon</t>
  </si>
  <si>
    <t>Shanghai Cafe</t>
  </si>
  <si>
    <t>SCO 13, District Commercial Sector, Near Metro Mall, Sector 56, Gurgaon</t>
  </si>
  <si>
    <t>Dilli Light</t>
  </si>
  <si>
    <t>170/11, Shiv Puri, Sector 7, Gurgaon</t>
  </si>
  <si>
    <t>Plot 12-D, Ground Floor, JMD Galleria, Sohna Road, Gurgaon</t>
  </si>
  <si>
    <t>Shop E-220, Shushant Shopping Arcade, Sushant Lok, Gurgaon</t>
  </si>
  <si>
    <t>Next to Citibank ATM, Unitech Infospace, Sector 21, Gurgaon</t>
  </si>
  <si>
    <t>Ground Floor, Artemis Hospital, Sector 51, Ardee City, Gurgaon</t>
  </si>
  <si>
    <t>2011_11_8</t>
  </si>
  <si>
    <t>Pizza Central</t>
  </si>
  <si>
    <t>B-210, DLF Super Mart 1, DLF Phase 4, Gurgaon</t>
  </si>
  <si>
    <t>The Cinnamon Kitchen</t>
  </si>
  <si>
    <t>Plot 391, Saraswati Kunj, Sector 53, Golf Course Road, Gurgaon</t>
  </si>
  <si>
    <t>Shop 3, HUDA City Centre Metro Station, Sector 29, Gurgaon</t>
  </si>
  <si>
    <t>2013_11_3</t>
  </si>
  <si>
    <t>Pita Pan</t>
  </si>
  <si>
    <t>4-B, Food Court, 3rd Floor, MGF Metropolitan Mall, MG Road, Gurgaon</t>
  </si>
  <si>
    <t>Arabian, Lebanese</t>
  </si>
  <si>
    <t>Food Court, 3rd Floor, MGF Metropolitan Mall</t>
  </si>
  <si>
    <t>2016_11_20</t>
  </si>
  <si>
    <t>Burger Unlimited Kitchen</t>
  </si>
  <si>
    <t>Shop 78, HUDA Market, Sector 46, Near Sector 45, Gurgaon</t>
  </si>
  <si>
    <t>10, District Commercial Center, Sector 56, Gurgaon</t>
  </si>
  <si>
    <t>The Tongue Twister</t>
  </si>
  <si>
    <t>Opposite G D Goenka University, Sohna Road, Gurgaon</t>
  </si>
  <si>
    <t>Airtel Centre Bharti Airtel Ltd, 5th Floor, Plot 16, Phase 4, Udyog Vihar, Gurgaon</t>
  </si>
  <si>
    <t>Kabab Roll Cafe</t>
  </si>
  <si>
    <t>Metropark Food Court, HUDA City Centre Metro Station, Sector 29, Gurgaon</t>
  </si>
  <si>
    <t>Love Is Cakes</t>
  </si>
  <si>
    <t>Village Wazirabad, Near Lakshay Tent House Sector 52, South City 2, Gurgaon</t>
  </si>
  <si>
    <t>Nuterro</t>
  </si>
  <si>
    <t>Sector 28, Sushant Lok Phase I, Sushant Lok, Gurgaon</t>
  </si>
  <si>
    <t>Healthy Food, Continental, Juices, Beverages, Italian, Salad, Lebanese</t>
  </si>
  <si>
    <t>Unit 2, Ground Floor, Amenity Block, Unitech Infospace, Sector 21, Gurgaon</t>
  </si>
  <si>
    <t>Live Wok</t>
  </si>
  <si>
    <t>Parantha Gurus</t>
  </si>
  <si>
    <t>108, 1st Floor, DLF South Point Mall, Golf Course Road, Gurgaon</t>
  </si>
  <si>
    <t>2017_9_17</t>
  </si>
  <si>
    <t>Knight Delight Kafe</t>
  </si>
  <si>
    <t>17, Shyam Palace, Baba Prakash Puri Chowk, Old Railway Road, Gurgaon</t>
  </si>
  <si>
    <t>2016_9_15</t>
  </si>
  <si>
    <t>Rocketchefs</t>
  </si>
  <si>
    <t>IOCL Petrol Pump, Ardee City, Gurgaon</t>
  </si>
  <si>
    <t>Pizza, Desserts</t>
  </si>
  <si>
    <t>2012_8_11</t>
  </si>
  <si>
    <t>Good to Go</t>
  </si>
  <si>
    <t>D12/12b, Ardee City, Gurgaon</t>
  </si>
  <si>
    <t>2017_8_25</t>
  </si>
  <si>
    <t>Sardarji Chicken Point</t>
  </si>
  <si>
    <t>C Block, Near Walking Park, Ardee City, Gurgaon</t>
  </si>
  <si>
    <t>MS-44, Upper Ground Floor, DLF Mega Mall, DLF Phase 1, Gurgaon</t>
  </si>
  <si>
    <t>American, Fast Food, Burger</t>
  </si>
  <si>
    <t>D-144, Shopping Mall, Arjun Marg, DLF Phase 1, Gurgaon</t>
  </si>
  <si>
    <t>Twigly</t>
  </si>
  <si>
    <t>Continental, Italian, Pizza, Asian</t>
  </si>
  <si>
    <t>Caterspoint</t>
  </si>
  <si>
    <t>S-27/11, DLF Phase 3, Gurgaon</t>
  </si>
  <si>
    <t>Mexican, American, Healthy Food</t>
  </si>
  <si>
    <t>Silver Crown</t>
  </si>
  <si>
    <t>92/9, Near SBI Bank, New Colony, Old Railway Road, Gurgaon</t>
  </si>
  <si>
    <t>North Indian, Chinese, Street Food, Fast Food</t>
  </si>
  <si>
    <t>Coldpress Company</t>
  </si>
  <si>
    <t>Omaxe Gurgaon Mall Sohna Road, Gurgaon</t>
  </si>
  <si>
    <t>Healthy Food, Juices, Salad, Italian, Continental</t>
  </si>
  <si>
    <t>The Healthy Rasoi</t>
  </si>
  <si>
    <t>Shop B-5, Qutab Plaza Market, DLF Phase 1, Gurgaon</t>
  </si>
  <si>
    <t>Healthy Food, North Indian, Beverages</t>
  </si>
  <si>
    <t>Yashna</t>
  </si>
  <si>
    <t>Shop 199, Main Market, Sector 31, Gurgaon</t>
  </si>
  <si>
    <t>2018_8_7</t>
  </si>
  <si>
    <t>D-104, Sushant Shopping Arcade, Phase 1, Sushant Lok, Gurgaon</t>
  </si>
  <si>
    <t>GF-174, Vyapar Kendra, Sushant Lok, Gurgaon</t>
  </si>
  <si>
    <t>The Breakfast Club</t>
  </si>
  <si>
    <t>SF-35, 1st Floor, DLF Galleria Market, DLF Phase 4, Gurgaon</t>
  </si>
  <si>
    <t>Angrezee Choupal</t>
  </si>
  <si>
    <t>N Block, DLF Phase 2, Gurgaon</t>
  </si>
  <si>
    <t>Tobasco Kitchen</t>
  </si>
  <si>
    <t>U-9/1, DLF Phase 3, Gurgaon</t>
  </si>
  <si>
    <t>Delhi - Kingdom of Dreams</t>
  </si>
  <si>
    <t>Om Sweets &amp; Snacks</t>
  </si>
  <si>
    <t>SCO 17, Main Market, Sector 31, Gurgaon</t>
  </si>
  <si>
    <t>Cafeteria Point</t>
  </si>
  <si>
    <t>SCO 4, HUDA Market, Sector 46, Near Sector 45, Gurgaon</t>
  </si>
  <si>
    <t>Pure Bliss</t>
  </si>
  <si>
    <t>SCO 81, HUDA Market, Sector 55, Near Sector 56, Gurgaon</t>
  </si>
  <si>
    <t>4, Ground Floor, Block B, Vatika Business Park, Sohna Road, Gurgaon</t>
  </si>
  <si>
    <t>Little Skillet</t>
  </si>
  <si>
    <t>Shop 5, Sapphire complex, Sector 49, Near Sohna Road, Gurgaon</t>
  </si>
  <si>
    <t>Chimney - The Takeaway</t>
  </si>
  <si>
    <t>C-51, Sector 52, Ardee City, Gurgaon</t>
  </si>
  <si>
    <t>Late Night Food</t>
  </si>
  <si>
    <t>G-6, Central Plaza Mall, Golf Course Road, Gurgaon</t>
  </si>
  <si>
    <t>2014_6_10</t>
  </si>
  <si>
    <t>DBDN Deena Meat Vala</t>
  </si>
  <si>
    <t>Shop 105, Old Jail Market, Shivaji Nagar, Old Gurgaon, Sector 11, Near Sector 37, Gurgaon</t>
  </si>
  <si>
    <t>Shree Bikaner Mishthan Bhandar</t>
  </si>
  <si>
    <t>Near Sector 5, Ashok Vihar Phase 2, Palam Vihar, Gurgaon</t>
  </si>
  <si>
    <t>Chef Sack Kitchen</t>
  </si>
  <si>
    <t>Khasra 3898/3173, Basement, Opposite Shubh Vatika, Atul Kataria Chowk, Sector-12A, Near, Sector 14, Gurgaon</t>
  </si>
  <si>
    <t>Mexican, Lebanese, Italian, Continental, Thai</t>
  </si>
  <si>
    <t>Khan Kabab Corner</t>
  </si>
  <si>
    <t>Next to Hotel Haut Monde, Sector 15, Gurgaon</t>
  </si>
  <si>
    <t>A One Rasoi</t>
  </si>
  <si>
    <t>Shop 53, HUDA Market, Sector 40, Near, Sector 31, Gurgaon</t>
  </si>
  <si>
    <t>Mitran Da Junction</t>
  </si>
  <si>
    <t>Shop 57, Near Subway Market, Sector 31, Gurgaon</t>
  </si>
  <si>
    <t>Cafe Maple Street</t>
  </si>
  <si>
    <t>1, Tower B, Vatika Business Park, Sohna Road, Gurgaon</t>
  </si>
  <si>
    <t>Tandoor Express</t>
  </si>
  <si>
    <t>Begonia</t>
  </si>
  <si>
    <t>C Block, Phase 1, Sushant Lok, Gurgaon</t>
  </si>
  <si>
    <t>2011_6_6</t>
  </si>
  <si>
    <t>Elma's Delivers</t>
  </si>
  <si>
    <t>World Art Cafe</t>
  </si>
  <si>
    <t>183, Nimitya, Phase I, Udyog Vihar, Gurgaon</t>
  </si>
  <si>
    <t>2016_6_5</t>
  </si>
  <si>
    <t>Sip n Bite</t>
  </si>
  <si>
    <t>Indian Food Cafe</t>
  </si>
  <si>
    <t>Shop 323, Public Tree, Bus Stand Road, Opposite Allahabad Bank, Sector 12, Gurgaon</t>
  </si>
  <si>
    <t>SCO 36, Main Market, Sector 29, Gurgaon</t>
  </si>
  <si>
    <t>Food Ka Mood</t>
  </si>
  <si>
    <t>Shop 94-95, HUDA Market, Sector 40, Near, Sector 31, Gurgaon</t>
  </si>
  <si>
    <t>Huda Market, Sector 46, Near Sector 31, Gurgaon</t>
  </si>
  <si>
    <t>Asian, Continental, Fast Food</t>
  </si>
  <si>
    <t>Cafeast</t>
  </si>
  <si>
    <t>Next to ITC Green Centre, Institutional Area, Sector 32, Near, Sector 39, Gurgaon</t>
  </si>
  <si>
    <t>Tandoori KnockOuts</t>
  </si>
  <si>
    <t>A 224, Supermart 1, DLF Phase 4, Gurgaon</t>
  </si>
  <si>
    <t>Anaaj</t>
  </si>
  <si>
    <t>Mini's Royal Cafe</t>
  </si>
  <si>
    <t>Krishna Colony Corner, Near Taneja Hospital, New Colony, Old Railway Road, Gurgaon</t>
  </si>
  <si>
    <t>Plot 98, Main market, Sector 14, Gurgaon</t>
  </si>
  <si>
    <t>ZASTY</t>
  </si>
  <si>
    <t>Shop 1, Fazilpur Chowk, Near Omaxe City, Sohna Road, Gurgaon</t>
  </si>
  <si>
    <t>SG-102, Ground Floor, DLF Galleria, DLF Phase 4, Gurgaon</t>
  </si>
  <si>
    <t>Rumi's Kitchen</t>
  </si>
  <si>
    <t>Biryani, Lucknowi, North Indian</t>
  </si>
  <si>
    <t>SARA World Cuisine</t>
  </si>
  <si>
    <t>D-10, Supermart 2, DLF Phase 4, Gurgaon</t>
  </si>
  <si>
    <t>Eggers Madhouse</t>
  </si>
  <si>
    <t>11, Metropark Food Court, HUDA City Centre Metro Station, Sector 29, Gurgaon</t>
  </si>
  <si>
    <t>Shop 4A, 3rd Floor, Food Court, MGF Metropolitan Mall, MG Road, Gurgaon</t>
  </si>
  <si>
    <t>2013_3_20</t>
  </si>
  <si>
    <t>Ridhi Sidhi</t>
  </si>
  <si>
    <t>Bhim Nagar, Near Ram Lila Ground, Sector 14, Gurgaon</t>
  </si>
  <si>
    <t>Curry N' Tandoor</t>
  </si>
  <si>
    <t>Shop 41, Huda Market, Sector 46, Near Sector 45, Gurgaon</t>
  </si>
  <si>
    <t>Mughlai Treat</t>
  </si>
  <si>
    <t>26, Ground Floor, Sushant Tower, Sector 56, Gurgaon</t>
  </si>
  <si>
    <t>2014_3_12</t>
  </si>
  <si>
    <t>Arabicaa 9</t>
  </si>
  <si>
    <t>Shop 1, Plot 1-A, Circular Road, New Colony, Sector 7, Gurgaon</t>
  </si>
  <si>
    <t>Cyber Adda 24</t>
  </si>
  <si>
    <t>Unit 1-A, Ground Floor, Weldone Tech Park, Near, Sohna Road, Gurgaon</t>
  </si>
  <si>
    <t>Shivani Catering Services</t>
  </si>
  <si>
    <t>Shop 68, Rao Market, Electronics City, Udyog Vihar, Gurgaon</t>
  </si>
  <si>
    <t>3, Ground Floor, Amenity Block, Unitech Infospace, Sector 21, Gurgaon</t>
  </si>
  <si>
    <t>Deep Chicken Corner</t>
  </si>
  <si>
    <t>Shop 7, Palika Bazar, Near New Colony More, Old Railway Road, Gurgaon</t>
  </si>
  <si>
    <t>2017_2_25</t>
  </si>
  <si>
    <t>Shop 135, Huda Market Sector 46, Near, Sector 45, Gurgaon</t>
  </si>
  <si>
    <t>7, Ground Floor, Welldone Tech Park, Sohna Road, Gurgaon</t>
  </si>
  <si>
    <t>Food Court, Amenity Block, Infospace, Sector 48, Near Sohna Road, Gurgaon</t>
  </si>
  <si>
    <t>Bisque Bakery</t>
  </si>
  <si>
    <t>133/134, Central Arcade, DLF Phase 2, Gurgaon</t>
  </si>
  <si>
    <t>Central Arcade, DLF Phase 2, Gurgaon</t>
  </si>
  <si>
    <t>Central Arcade, DLF Phase 2, Gurgaon, Gurgaon</t>
  </si>
  <si>
    <t>Shawarma House</t>
  </si>
  <si>
    <t>2, Central Plaza Mall, Golf Course Road, Gurgaon</t>
  </si>
  <si>
    <t>Shop 11, Nathupur Road, DLF Phase 3, Gurgaon</t>
  </si>
  <si>
    <t>Happy Beings</t>
  </si>
  <si>
    <t>50/21, U Block, DLF Phase 3, Gurgaon</t>
  </si>
  <si>
    <t>2017_1_7</t>
  </si>
  <si>
    <t>Chilli Indiana</t>
  </si>
  <si>
    <t>12, Saraswati Kunj, Opposite Park Hospital, Sector 54, Golf Course Road, Gurgaon</t>
  </si>
  <si>
    <t>2nd Floor, Food Court, Hongkong Bazaar, Sector 57, Gurgaon</t>
  </si>
  <si>
    <t>J-1, Qutab Plaza, DLF Phase 1, Gurgaon</t>
  </si>
  <si>
    <t>Eggjactly</t>
  </si>
  <si>
    <t>Urban Kitchen</t>
  </si>
  <si>
    <t>Shop 93, HUDA Market, Sector 46,Near Sector 45, Gurgaon</t>
  </si>
  <si>
    <t>Dimsum Democracy</t>
  </si>
  <si>
    <t>Market Parking, Sector 56, Gurgaon</t>
  </si>
  <si>
    <t>15, Unitech Infospace, Sector 21, Gurgaon</t>
  </si>
  <si>
    <t>Shop 2, Nathupur Road, Opposite Crossroad Complex, DLF Phase 3, Gurgaon</t>
  </si>
  <si>
    <t>Chicken Bytes</t>
  </si>
  <si>
    <t>Shop 4, U-6/50, DLF Phase 3, Gurgaon</t>
  </si>
  <si>
    <t>Naushi's Kitchenette</t>
  </si>
  <si>
    <t>Bakery, Beverages</t>
  </si>
  <si>
    <t>Mughal Chicken Corner</t>
  </si>
  <si>
    <t>Main Sheetla Mata Road, Sector 14, Gurgaon</t>
  </si>
  <si>
    <t>Grill King Kabab &amp; Curries</t>
  </si>
  <si>
    <t>Shop 1, La Mart, La Laguna Society, Golf Course Road, Sector 54, Gurgaon</t>
  </si>
  <si>
    <t>314-315, Food Court, 3rd Floor, DLF Mega Mall, DLF Phase 1, Gurgaon</t>
  </si>
  <si>
    <t>U-16/24, DLF Phase 3, Gurgaon</t>
  </si>
  <si>
    <t>U79/12 DLF Phase 3, Gurgaon</t>
  </si>
  <si>
    <t>All Time Cafe</t>
  </si>
  <si>
    <t>Plot 26, Saraswati Kunj, Opposite Alchemist Hospital, Golf Course Road, Gurgaon</t>
  </si>
  <si>
    <t>North Indian, Chinese, Thai</t>
  </si>
  <si>
    <t>Shop 6, Lower Ground Floor, Raheja Mall, Sohna Road, Gurgaon</t>
  </si>
  <si>
    <t>Hotel DDR</t>
  </si>
  <si>
    <t>9, Old Judicial Complex, Sector 15, Gurgaon</t>
  </si>
  <si>
    <t>Krishna Restaurant</t>
  </si>
  <si>
    <t>Near PNB ATM, Kaushik Complex, Sukhrali Main Road, Sector 17, Gurgaon</t>
  </si>
  <si>
    <t>The Rolling Pin Bakery</t>
  </si>
  <si>
    <t>C-9/9-D, DLF Phase 1, Gurgaon</t>
  </si>
  <si>
    <t>17, 1st Floor, Hongkong Bazar Mall, Sector 57, Gurgaon</t>
  </si>
  <si>
    <t>Harichatni.com</t>
  </si>
  <si>
    <t>Shop 15, Huda Market, Sector 31, Gurgaon</t>
  </si>
  <si>
    <t>B-136, Lower Ground Floor, Supermart 1, DLF Phase 4, Gurgaon</t>
  </si>
  <si>
    <t>Kujay's Spoon</t>
  </si>
  <si>
    <t>C-2462, Phase 1, Sushant Lok, Gurgaon</t>
  </si>
  <si>
    <t>Food Court, Ground Floor, Unitech Infospace, Sector 21, Gurgaon</t>
  </si>
  <si>
    <t>Dev Restaurant</t>
  </si>
  <si>
    <t>Shop 4, Bestech Park View Residency, Palam Vihar, Gurgaon</t>
  </si>
  <si>
    <t>Dietpoint</t>
  </si>
  <si>
    <t>Bajgera Chowk, New Palam Vihar, Near Palam Vihar, Gurgaon</t>
  </si>
  <si>
    <t>Lajawaab House Cafe</t>
  </si>
  <si>
    <t>25-26, Huda Market, Sector 17, Gurgaon</t>
  </si>
  <si>
    <t>52, Paras Trade Center, Sector 56, Gurgaon</t>
  </si>
  <si>
    <t>Corp Kitchen</t>
  </si>
  <si>
    <t>J 10/7, DLF Phase 2, Gurgaon</t>
  </si>
  <si>
    <t>2018_6_5</t>
  </si>
  <si>
    <t>Burj Al Arab</t>
  </si>
  <si>
    <t>Shop 1&amp;2, Dharam Tower, Opposite Medanta Hospital, Jharsa Village, Sector 39, Gurgaon</t>
  </si>
  <si>
    <t>Upper Ground Floor, Medanta - The Medicity Hospital, Sector 38, Near Sector 39, Gurgaon</t>
  </si>
  <si>
    <t>Lily Food's</t>
  </si>
  <si>
    <t>Ground Floor, Gold Souk Mall, Sushant Lok, Gurgaon</t>
  </si>
  <si>
    <t>Panther Restaurant</t>
  </si>
  <si>
    <t>Shop 1, Near Wine Shop, Krishna Chowk, Palam Vihar, Gurgaon Palam Vihar</t>
  </si>
  <si>
    <t>Bhai Ji Dhaba</t>
  </si>
  <si>
    <t>Hanuman Mandir, Phase-1, Udyog Vihar, Gurgaon</t>
  </si>
  <si>
    <t>Creamy Innovation</t>
  </si>
  <si>
    <t>Counter 7, Food Court, Unitech Infospace, Sector 21, Gurgaon</t>
  </si>
  <si>
    <t>Love Desserts</t>
  </si>
  <si>
    <t>Sector 40, Near Sector 45, Gurgaon</t>
  </si>
  <si>
    <t>Afghan Indian</t>
  </si>
  <si>
    <t>1, V&amp;D Tower Jharsa, Opposite Medicity Hospital, Sector 39, Gurgaon</t>
  </si>
  <si>
    <t>Al Fanoos</t>
  </si>
  <si>
    <t>VPO Jharsa, Sector 39, Gurgaon</t>
  </si>
  <si>
    <t>Afghani, North Indian</t>
  </si>
  <si>
    <t>Underground Restaurant</t>
  </si>
  <si>
    <t>Adjacent Unitech Cyber Park, Opposite HSBC Building, Sector 39, Gurgaon</t>
  </si>
  <si>
    <t>Royal Sweets</t>
  </si>
  <si>
    <t>Near Gurudwara, Opposite Medanta Hospital, Sector 39, Gurgaon</t>
  </si>
  <si>
    <t>North Indian, Mithai, Chinese</t>
  </si>
  <si>
    <t>Sweet Ginger Bakery</t>
  </si>
  <si>
    <t>Shop 38, Paras Trade Centre, Sector 56, Gurgaon</t>
  </si>
  <si>
    <t>2010_3_27</t>
  </si>
  <si>
    <t>Boozer's</t>
  </si>
  <si>
    <t>Phase-1, South City 1, Gurgaon</t>
  </si>
  <si>
    <t>South City 1</t>
  </si>
  <si>
    <t>South City 1, Gurgaon</t>
  </si>
  <si>
    <t>Finger Food, North Indian, Chinese</t>
  </si>
  <si>
    <t>Tasteful Biryani</t>
  </si>
  <si>
    <t>Unique Food Hut</t>
  </si>
  <si>
    <t>M 9, DLF Phase 2, Gurgaon</t>
  </si>
  <si>
    <t>Baba Da Dhaba</t>
  </si>
  <si>
    <t>Near Hanuman Mandir</t>
  </si>
  <si>
    <t>Tanishk Gourmet Indian</t>
  </si>
  <si>
    <t>VPO, Wazirabad, Sector 52, Ardee City, Gurgaon</t>
  </si>
  <si>
    <t>North Indian, Mughlai, Seafood</t>
  </si>
  <si>
    <t>Cheffy's</t>
  </si>
  <si>
    <t>F-52, South City 1, Gurgaon</t>
  </si>
  <si>
    <t>2018_1_7</t>
  </si>
  <si>
    <t>Pa Pa Ya</t>
  </si>
  <si>
    <t>Dome, Level 4, Select Citywalk, A-3, District Centre, Saket, New Delhi</t>
  </si>
  <si>
    <t>Asian, Chinese, Thai, Japanese</t>
  </si>
  <si>
    <t>Icon Foods</t>
  </si>
  <si>
    <t>A-13, Opposite Power House, Main Gurgaon Road, Palam Vihar Extension, Palam Vihar, Gurgaon</t>
  </si>
  <si>
    <t>2013_12_8</t>
  </si>
  <si>
    <t>M CríÂme</t>
  </si>
  <si>
    <t>K 1407, Palam Vihar, Gurgaon</t>
  </si>
  <si>
    <t>2011_12_7</t>
  </si>
  <si>
    <t>AK Your Food</t>
  </si>
  <si>
    <t>Shop 4, B Block, Gate 2, Sector 52, South City 2, Gurgaon</t>
  </si>
  <si>
    <t>Singh Terrace Grill</t>
  </si>
  <si>
    <t>C-96/97, 1st Floor, Vyapar Kendra, Palam Vihar, Gurgaon</t>
  </si>
  <si>
    <t>HSI Food World</t>
  </si>
  <si>
    <t>90, Lt. Atul Kataria Marg, Sector 17, Gurgaon</t>
  </si>
  <si>
    <t>Medanta - The Medicity Hospital, Sector 38, Near Sector 39, Gurgaon</t>
  </si>
  <si>
    <t>Chulha</t>
  </si>
  <si>
    <t>346-A, Jade Villas, H Block, Opposite Gold's Gym,  Palam Vihar, Gurgaon</t>
  </si>
  <si>
    <t>40, 1st Floor, Sector 31, Gurgaon</t>
  </si>
  <si>
    <t>Marwadi Khana</t>
  </si>
  <si>
    <t>North Indian, Rajasthani</t>
  </si>
  <si>
    <t>Divine Bites</t>
  </si>
  <si>
    <t>Firangi Bake</t>
  </si>
  <si>
    <t>SCO 48, Sec 23 A, Sector 23, Gurgaon</t>
  </si>
  <si>
    <t>Sikandarpur, Gurgaon</t>
  </si>
  <si>
    <t>Sikandarpur</t>
  </si>
  <si>
    <t>Ashoka Snacks Corner</t>
  </si>
  <si>
    <t>Opposite 15 Dakshin Marg, DLF Phase 2, Gurgaon</t>
  </si>
  <si>
    <t>Biryani &amp; Rolls</t>
  </si>
  <si>
    <t>947, Sector 17 B, Gurgaon</t>
  </si>
  <si>
    <t>Divided Road, Near Pasco Maruti Ltd, Sector 17, Gurgaon</t>
  </si>
  <si>
    <t>Village Kanhai Ramlila Ground, Opposite Shiv Mandir, Sector 45, Gurgaon</t>
  </si>
  <si>
    <t>Ravi Fast Food</t>
  </si>
  <si>
    <t>Adventure Food</t>
  </si>
  <si>
    <t>Food Court, Infocity, Udyog Vihar, Gurgaon</t>
  </si>
  <si>
    <t>Aha Bites</t>
  </si>
  <si>
    <t>Shop 19, Baba Chitru Complex, Sector 52, Near, Ardee City, Gurgaon</t>
  </si>
  <si>
    <t>Narayan Fast Food Home</t>
  </si>
  <si>
    <t>Vohra Market, Near Government School, Ardee City, Gurgaon</t>
  </si>
  <si>
    <t>2012_8_16</t>
  </si>
  <si>
    <t>Dujal Cafe</t>
  </si>
  <si>
    <t>HUDA Market, Opposite Anshu Dairy, Sector 17, Gurgaon</t>
  </si>
  <si>
    <t>Mahek By Greenz</t>
  </si>
  <si>
    <t>A 201, Belvedere Towers, DLF Phase 2, Gurgaon</t>
  </si>
  <si>
    <t>Bansiwala Rasoi</t>
  </si>
  <si>
    <t>Shop 3, Sector 5 Chowk, Palam Vihar Road, Palam Vihar, Gurgaon</t>
  </si>
  <si>
    <t>Best Pizza Hut</t>
  </si>
  <si>
    <t>Mian Bajghera Road, Opposite Durga Sweets, Palam Vihar, Gurgaon</t>
  </si>
  <si>
    <t>Hot &amp; Spicy</t>
  </si>
  <si>
    <t>Opposite Mahindra Aura Apartment, New Palam Vihar, Near Palam Vihar, Gurgaon</t>
  </si>
  <si>
    <t>Bikaner Sweets Snacks &amp; Restaurant</t>
  </si>
  <si>
    <t>Huda Market, Near Vipul Motors &amp; Siemens Company Sector 17, Gurgaon</t>
  </si>
  <si>
    <t>Bakery, Chinese, North Indian</t>
  </si>
  <si>
    <t>Luncheon Box</t>
  </si>
  <si>
    <t>Plot 1523, Near Gyan Mandir School, Sector 17 C, Sector 17, Gurgaon</t>
  </si>
  <si>
    <t>Amenity Block 2, Info City, Old Delhi Gurugram Road, Sector 21, Gurgaon</t>
  </si>
  <si>
    <t>Shop 1, Plot 1-A, Circular Road, New Colony, Sector 39, Gurgaon</t>
  </si>
  <si>
    <t>Muskan Chicken Biryani</t>
  </si>
  <si>
    <t>Green Wood Plaza, Sector 45, Gurgaon</t>
  </si>
  <si>
    <t>Chinese Hot Express</t>
  </si>
  <si>
    <t>Car Parking, Sector 56, Gurgaon</t>
  </si>
  <si>
    <t>Shri Ram Bhojnalaya</t>
  </si>
  <si>
    <t>Shop 6, Vohra Market, South City 2, Gurgaon</t>
  </si>
  <si>
    <t>Knights Kitchen</t>
  </si>
  <si>
    <t>93-B, Phase 5, Udyog Vihar, Gurgaon</t>
  </si>
  <si>
    <t>Chefoncalls</t>
  </si>
  <si>
    <t>N4/19,  N-Block, DLF Phase 2, Gurgaon</t>
  </si>
  <si>
    <t>Pao King</t>
  </si>
  <si>
    <t>K-13/3, DLF Phase 2, Gurgaon</t>
  </si>
  <si>
    <t>2015_6_14</t>
  </si>
  <si>
    <t>K-7/41A, DLF Phase 2, Gurgaon</t>
  </si>
  <si>
    <t>ANTIDOTE</t>
  </si>
  <si>
    <t>Indochi</t>
  </si>
  <si>
    <t>Near ITM University, Sector 23-A, Near Sector 23, Gurgaon</t>
  </si>
  <si>
    <t>2016_6_6</t>
  </si>
  <si>
    <t>Bala Ji Sweets Corner</t>
  </si>
  <si>
    <t>Cafe #22hours</t>
  </si>
  <si>
    <t>W Pratiksha hospital, Golf Course Extension Road, Sector 56, Gurgaon</t>
  </si>
  <si>
    <t>North Indian, South Indian, Chinese, Healthy Food, Bakery</t>
  </si>
  <si>
    <t>Chauhan Hotel</t>
  </si>
  <si>
    <t>Shop 5, HUDA Market, Sector 18, Udyog Vihar, Gurgaon</t>
  </si>
  <si>
    <t>Uttrakhand Bohra Bhojnalaya &amp; Fast Food</t>
  </si>
  <si>
    <t>Main Sarhol Village, Opposite Siemens Office, Udyog Vihar, Gurgaon</t>
  </si>
  <si>
    <t>Uttrakhand Dhaba</t>
  </si>
  <si>
    <t>Near Ram Chowk, Udyog Vihar, Gurgaon</t>
  </si>
  <si>
    <t>B-89, Vyaapar Kendra, Palam Vihar, Gurgaon</t>
  </si>
  <si>
    <t>Bansiwala Bakery</t>
  </si>
  <si>
    <t>Shop 2, Sector 5 Chowk, Palam Vihar Road, Palam Vihar, Gurgaon</t>
  </si>
  <si>
    <t>2014_5_8</t>
  </si>
  <si>
    <t>Sheetla Dhaba</t>
  </si>
  <si>
    <t>Dharma Colony, Opposite ACP Office, Palam Vihar, Gurgaon</t>
  </si>
  <si>
    <t>Shristi Happy Eats</t>
  </si>
  <si>
    <t>Fresh Food</t>
  </si>
  <si>
    <t>Q 292, Sector 40, Near Sector 39, Gurgaon</t>
  </si>
  <si>
    <t>Apna Dabba</t>
  </si>
  <si>
    <t>Basement, 1346, Opposite Delhi Public School, Sector 45, Gurgaon</t>
  </si>
  <si>
    <t>Foody Goody</t>
  </si>
  <si>
    <t>Plot 1991, Sector 45, Gurgaon</t>
  </si>
  <si>
    <t>Firefly</t>
  </si>
  <si>
    <t>Lassi Cafe</t>
  </si>
  <si>
    <t>Main Baliawas, Sector 56, Gurgaon</t>
  </si>
  <si>
    <t>Bandhani Fast Food</t>
  </si>
  <si>
    <t>353, Udyog Vihar, Gurgaon</t>
  </si>
  <si>
    <t>Lavi Foji Dhaba</t>
  </si>
  <si>
    <t>Shop 4, B Block, Vicky Market, Ardee City, Gurgaon</t>
  </si>
  <si>
    <t>2017_4_21</t>
  </si>
  <si>
    <t>Swami Vaishno Dhaba</t>
  </si>
  <si>
    <t>Opposite Petrol Pump, Palam Vihar, Gurgaon</t>
  </si>
  <si>
    <t>B Block, IFFCO Colony, Sector 17, Gurgaon</t>
  </si>
  <si>
    <t>Shahi  Chicken Corner</t>
  </si>
  <si>
    <t>Jwala Mill Road Shop No.6, Sector 22, Gurgaon</t>
  </si>
  <si>
    <t>Cookingo</t>
  </si>
  <si>
    <t>Behind Legend Society, Sector 56, Gurgaon</t>
  </si>
  <si>
    <t>Go! Dimsum</t>
  </si>
  <si>
    <t>Infotech Center, Old Delhi Gurgaon Road, IDPL Township, Sector 22A, Udyog Vihar, Gurgaon</t>
  </si>
  <si>
    <t>Gopi Sweets &amp; Caters</t>
  </si>
  <si>
    <t>2013_3_12</t>
  </si>
  <si>
    <t>Solty Hotel</t>
  </si>
  <si>
    <t>Mata Road, Wazirabad, Ardee City, Gurgaon</t>
  </si>
  <si>
    <t>Gautam Bakery</t>
  </si>
  <si>
    <t>Opposite Ansal API, Palam Vihar, Gurgaon</t>
  </si>
  <si>
    <t>Interaxis</t>
  </si>
  <si>
    <t>Milan Apna Dhaba</t>
  </si>
  <si>
    <t>Near Jawala Mill Chowk, Sector 22, Gurgaon</t>
  </si>
  <si>
    <t>R S Foods</t>
  </si>
  <si>
    <t>Shop 2, Old Delhi Gurgaon Road, Near Jawala Mill, Sector 22, Gurgaon</t>
  </si>
  <si>
    <t>Orange Food Cart</t>
  </si>
  <si>
    <t>Opposite Medicity Hospital, Sector 39, Gurgaon</t>
  </si>
  <si>
    <t>Chop Shop</t>
  </si>
  <si>
    <t>Shop 65, HUDA Market, Sector 45, Gurgaon</t>
  </si>
  <si>
    <t>2013_3_4</t>
  </si>
  <si>
    <t>Foodie Xpress</t>
  </si>
  <si>
    <t>Plot 52, Sector 56, Gurgaon</t>
  </si>
  <si>
    <t>Delicious Food Corner</t>
  </si>
  <si>
    <t>Near Sikandarpur Metro Station, Sikandarpur, Gurgaon</t>
  </si>
  <si>
    <t>2016_3_1</t>
  </si>
  <si>
    <t>Special O-cake-sions</t>
  </si>
  <si>
    <t>702, Jai Heights, Plot 10, Sector 52, South City 2, Gurgaon</t>
  </si>
  <si>
    <t>Renu Sweets &amp; Restaurant</t>
  </si>
  <si>
    <t>Main Market Sarhaol, Opposite Siemens Company, Udyog Vihar, Gurgaon</t>
  </si>
  <si>
    <t>Good Food</t>
  </si>
  <si>
    <t>Raju Vaishno Amritsari Dhaba</t>
  </si>
  <si>
    <t>17-C, Sukhrali, Sector 17, Gurgaon</t>
  </si>
  <si>
    <t>VK Food Court</t>
  </si>
  <si>
    <t>MG Road, Sukhrali, Sector 17, Gurgaon</t>
  </si>
  <si>
    <t>Nehra's Food Point</t>
  </si>
  <si>
    <t>Opposite Unitech Cyber Park, Sector 39, Gurgaon</t>
  </si>
  <si>
    <t>Street Food By Punjab Grills</t>
  </si>
  <si>
    <t>Bajgehara Road, New Palam Vihar, Near Palam Vihar, Gurgaon</t>
  </si>
  <si>
    <t>Bablu Fast Food</t>
  </si>
  <si>
    <t>Shop 5, Opposite Oriental Club, Sector 18, Near Sector 17, Gurgaon</t>
  </si>
  <si>
    <t>Fruitpro</t>
  </si>
  <si>
    <t>Unit Sez Aminity Block, Sector 21, Gurgaon</t>
  </si>
  <si>
    <t>Kwality Restaurant</t>
  </si>
  <si>
    <t>Shop 91,92, Huda Market Sector 32, Near Sector 39, Gurgaon</t>
  </si>
  <si>
    <t>Shri Sai Kirpa Food</t>
  </si>
  <si>
    <t>Opposite Shiv Mandir, Sector 45, Gurgaon</t>
  </si>
  <si>
    <t>Sufiya Hotel</t>
  </si>
  <si>
    <t>Near Ramada Hotel, Sector 45, Gurgaon</t>
  </si>
  <si>
    <t>Veg Hut</t>
  </si>
  <si>
    <t>Kanha North &amp; South Indian Veg.</t>
  </si>
  <si>
    <t>Shop 2, District Shopping Complex, Sector 56, Gurgaon</t>
  </si>
  <si>
    <t>Mamta Tiffin Service</t>
  </si>
  <si>
    <t>Block A, Rajendra Park, Bajghera Road, Near Railway Station, Sector 105, Near Palam Vihar, Palam Vihar, Gurgaon</t>
  </si>
  <si>
    <t>Shop 1, Old Delhi Gurgaon Road, Sector 17, Gurgaon</t>
  </si>
  <si>
    <t>Bikaner Misthan Bhandar</t>
  </si>
  <si>
    <t>Main Market, Wazirabad, Sector 52, Near, Sector 53, Gurgaon</t>
  </si>
  <si>
    <t>Sector 53</t>
  </si>
  <si>
    <t>Department of Food and Social Affair</t>
  </si>
  <si>
    <t>Unitech Cyber Park, Behind Tower A, Sector 39, Gurgaon</t>
  </si>
  <si>
    <t>Unitech Infospace, Sector 22, Gurgaon</t>
  </si>
  <si>
    <t>Bisht Food Court</t>
  </si>
  <si>
    <t>Huda Market, Sector 32, Near Sector 39, Gurgaon</t>
  </si>
  <si>
    <t>2017_11_5</t>
  </si>
  <si>
    <t>Chinese Chilli Sizllers</t>
  </si>
  <si>
    <t>Near City Centre Mall, Sector 39, Gurgaon</t>
  </si>
  <si>
    <t>HUDA Market Parking, Sector 56, Gurgaon</t>
  </si>
  <si>
    <t>Shop No 18, Huda Market, Sector 56, Gurgaon</t>
  </si>
  <si>
    <t>2012_11_27</t>
  </si>
  <si>
    <t>The Rolling Stove</t>
  </si>
  <si>
    <t>Shop 139, DLF City Court, Sikandarpur, Gurgaon</t>
  </si>
  <si>
    <t>The Daily</t>
  </si>
  <si>
    <t>3-5, Shiv Narayan Complex, Near Prachin Hanuman Mandir, Sikandarpur, Gurgaon</t>
  </si>
  <si>
    <t>Dheeraj Vaishno Dhaba</t>
  </si>
  <si>
    <t>Rao Chattar Singh Market, Opposite Siemens Sarhaul Village, Udyog Vihar, Gurgaon</t>
  </si>
  <si>
    <t>Ku-Kukdu-Ku</t>
  </si>
  <si>
    <t>Near DCB ATM, Vimal Yadav Wali Galli, Sarhaul Village, Udyog Vihar, Gurgaon</t>
  </si>
  <si>
    <t>Achoos Food Corner</t>
  </si>
  <si>
    <t>South Indian, Chinese, Mughlai</t>
  </si>
  <si>
    <t>OMG Tiffinz</t>
  </si>
  <si>
    <t>1797, Gate 3, Opposite Block D-10, Sector 52, Ardee City, Gurgaon</t>
  </si>
  <si>
    <t>Shree Annapurna</t>
  </si>
  <si>
    <t>Plot 581, Phase 5, Udyog Vihar, Gurgaon</t>
  </si>
  <si>
    <t>Noore-e-Seva</t>
  </si>
  <si>
    <t>Shop 3, Huda Market, Sarahel, Udyog Vihar, Gurgaon</t>
  </si>
  <si>
    <t>Noida</t>
  </si>
  <si>
    <t>Lower Ground Floor, Logix City Centre, Sector 32, Near Sector 34, Noida</t>
  </si>
  <si>
    <t>Logix City Centre, Sector 32, Noida</t>
  </si>
  <si>
    <t>Logix City Centre, Sector 32, Noida, Noida</t>
  </si>
  <si>
    <t>Wow Noodle</t>
  </si>
  <si>
    <t>L Block Market, Behind Metro Hospital, Sector 11, Noida</t>
  </si>
  <si>
    <t>Sector 11</t>
  </si>
  <si>
    <t>Sector 11, Noida</t>
  </si>
  <si>
    <t>Caffí© La Poya</t>
  </si>
  <si>
    <t>7, Ashirwad Complex, Sector 104, Near Sector 110, Noida</t>
  </si>
  <si>
    <t>Sector 110</t>
  </si>
  <si>
    <t>Sector 110, Noida</t>
  </si>
  <si>
    <t>Cafe, Continental, Fast Food, Italian</t>
  </si>
  <si>
    <t>Essen Foods</t>
  </si>
  <si>
    <t>Shop 20, Ashirwad Complex, Opposite Pathway
School, Sector 104, Near Sector 110, Noida</t>
  </si>
  <si>
    <t>2014_9_5</t>
  </si>
  <si>
    <t>Raghav Ki Rasoi</t>
  </si>
  <si>
    <t>Z 148, Main Road, Sector 12, Noida</t>
  </si>
  <si>
    <t>Sector 12, Noida</t>
  </si>
  <si>
    <t>Delhi Foods</t>
  </si>
  <si>
    <t>F-3, 1st Floor, G Mart, Near Jaypee Hospital, Sector 128, Near Sector 132, Noida</t>
  </si>
  <si>
    <t>Sector 132</t>
  </si>
  <si>
    <t>Sector 132, Noida</t>
  </si>
  <si>
    <t>Whatslife.in</t>
  </si>
  <si>
    <t>M49, Sector 66, Near Sector 60, Noida</t>
  </si>
  <si>
    <t>Sector 60</t>
  </si>
  <si>
    <t>Sector 60, Noida</t>
  </si>
  <si>
    <t>2012_9_16</t>
  </si>
  <si>
    <t>Maa Durga Food Corner</t>
  </si>
  <si>
    <t>H Block, Near OBC Bank, Sector 63, Noida</t>
  </si>
  <si>
    <t>Sector 63</t>
  </si>
  <si>
    <t>Sector 63, Noida</t>
  </si>
  <si>
    <t>Midnight Foodies</t>
  </si>
  <si>
    <t>Sector 93 B, Noida</t>
  </si>
  <si>
    <t>Sector 93</t>
  </si>
  <si>
    <t>Sector 93, Noida</t>
  </si>
  <si>
    <t>Lower Ground Floor, Logix City Centre, Sector 32, Near, Sector 34, Noida</t>
  </si>
  <si>
    <t>Foodicious</t>
  </si>
  <si>
    <t>B 33/ K 1C, Sector 1, Noida</t>
  </si>
  <si>
    <t>Sector 1</t>
  </si>
  <si>
    <t>Sector 1, Noida</t>
  </si>
  <si>
    <t>Urban Express</t>
  </si>
  <si>
    <t>Shop 9, Near Yatharth Wellness Hospital, Gejha Road, Sector 110, Noida</t>
  </si>
  <si>
    <t>Modi's Baker's Zone</t>
  </si>
  <si>
    <t>Plot 3 A, Sector 126, Nea, Sector 125, Noida</t>
  </si>
  <si>
    <t>Sector 125</t>
  </si>
  <si>
    <t>Sector 125, Noida</t>
  </si>
  <si>
    <t>Cafe Treat</t>
  </si>
  <si>
    <t>Eco Suites By Hyphen, GH 03, Adjacent Supertech Ecociti, Sector 137, Near Sector 132, Noida</t>
  </si>
  <si>
    <t>Plot 20/21, Unit 3, Amenity Block, Sector 135, Near Sector 132, Noida</t>
  </si>
  <si>
    <t>Cake N Gifts</t>
  </si>
  <si>
    <t>CDR Complex, Sector 15, Noida</t>
  </si>
  <si>
    <t>Sector 15, Noida</t>
  </si>
  <si>
    <t>Night Munchies</t>
  </si>
  <si>
    <t>C-31, Sector 19, Noida</t>
  </si>
  <si>
    <t>Sector 19</t>
  </si>
  <si>
    <t>Sector 19, Noida</t>
  </si>
  <si>
    <t>Dakshin Platter</t>
  </si>
  <si>
    <t>B Block, Sector 2, Noida</t>
  </si>
  <si>
    <t>Sector 2</t>
  </si>
  <si>
    <t>Sector 2, Noida</t>
  </si>
  <si>
    <t>Prerna Family Restaurant</t>
  </si>
  <si>
    <t>Main Road, I Block Market, Near Bank of India, Sector 22, Noida</t>
  </si>
  <si>
    <t>Sector 22, Noida</t>
  </si>
  <si>
    <t>Maa Ka Khaana</t>
  </si>
  <si>
    <t>273, B-14, Himgiri Apartment, Sector 34, Noida</t>
  </si>
  <si>
    <t>Sector 34</t>
  </si>
  <si>
    <t>Sector 34, Noida</t>
  </si>
  <si>
    <t>Green Restaurant</t>
  </si>
  <si>
    <t>Sector 40, Noida</t>
  </si>
  <si>
    <t>Sector 40</t>
  </si>
  <si>
    <t>The Saffron Plant Restaurant</t>
  </si>
  <si>
    <t>The Club, Amrapali Sapphire, Sector 45, Near Sector 44, Noida</t>
  </si>
  <si>
    <t>Sector 44</t>
  </si>
  <si>
    <t>Sector 44, Noida</t>
  </si>
  <si>
    <t>Somethings Sweet</t>
  </si>
  <si>
    <t>C-92, Sector 50, Noida</t>
  </si>
  <si>
    <t>Sector 50, Noida</t>
  </si>
  <si>
    <t>Hungry Buddies</t>
  </si>
  <si>
    <t>A-21, Sector 65, Noida</t>
  </si>
  <si>
    <t>Sweetcake.in</t>
  </si>
  <si>
    <t>D-44, Sector 7, Noida</t>
  </si>
  <si>
    <t>Sector 7, Noida</t>
  </si>
  <si>
    <t>Annapurna Caterings</t>
  </si>
  <si>
    <t>BH 46, Block B, Sector 70, Near Sector 71, Noida</t>
  </si>
  <si>
    <t>Sector 71</t>
  </si>
  <si>
    <t>Sector 71, Noida</t>
  </si>
  <si>
    <t>Ganesh Chinese Food Corner</t>
  </si>
  <si>
    <t>Amrapali Silicon City, Gate 3, Sector 76, Near Sector 72, Noida</t>
  </si>
  <si>
    <t>Sector 72</t>
  </si>
  <si>
    <t>Sector 72, Noida</t>
  </si>
  <si>
    <t>Hydrabad Biryani Express</t>
  </si>
  <si>
    <t>Amrapali Princely Estate , Sector 76, Near Sector 72, Noida</t>
  </si>
  <si>
    <t>N E Great Foods</t>
  </si>
  <si>
    <t>Aditya Celebrity Homes Market, Sector 76, Near Sector 72, Noida</t>
  </si>
  <si>
    <t>Moju Juice Bar</t>
  </si>
  <si>
    <t>Near Metlife, Sector 135, Near Sector 132, Noida</t>
  </si>
  <si>
    <t>2011_7_19</t>
  </si>
  <si>
    <t>The Corporate Kitchen</t>
  </si>
  <si>
    <t>2012_7_14</t>
  </si>
  <si>
    <t>Ahaar Udyan</t>
  </si>
  <si>
    <t>C-135, Sector 2, Noida</t>
  </si>
  <si>
    <t>Kanak Kitchen</t>
  </si>
  <si>
    <t>Near Kartik Kunj Apartment, Sector 44, Noida</t>
  </si>
  <si>
    <t>Speziato Foods</t>
  </si>
  <si>
    <t>Shop 6, A Block Market, Sector 44, Noida</t>
  </si>
  <si>
    <t>Kitchen Express</t>
  </si>
  <si>
    <t>Sector 48, Noida</t>
  </si>
  <si>
    <t>Sector 48</t>
  </si>
  <si>
    <t>Better Butter Chicken</t>
  </si>
  <si>
    <t>E-36, Sector 51, Noida</t>
  </si>
  <si>
    <t>Sector 51</t>
  </si>
  <si>
    <t>Sector 51, Noida</t>
  </si>
  <si>
    <t>Chinese Fast Food Corner</t>
  </si>
  <si>
    <t>Near Green Boulvard Building, Sector 62, Noida</t>
  </si>
  <si>
    <t>Sector 62</t>
  </si>
  <si>
    <t>Sector 62, Noida</t>
  </si>
  <si>
    <t>Opposite Amprapali Corporate Tower 2, C Block, Sector 62, Noida</t>
  </si>
  <si>
    <t>Chaiwaalas</t>
  </si>
  <si>
    <t>D Block, Sector 63, Noida</t>
  </si>
  <si>
    <t>Ginger Hotel, 46/1-A, Block H, Sector 63, Noida</t>
  </si>
  <si>
    <t>SPL Foods Plaza</t>
  </si>
  <si>
    <t>Shop 2, Chauhan Market, Sector 66, Near Sector 65, Noida</t>
  </si>
  <si>
    <t>Sector 65</t>
  </si>
  <si>
    <t>Sector 65, Noida</t>
  </si>
  <si>
    <t>Eldeco Studio, Plot 3, Sector 93-A, Near Sector 93, Noida</t>
  </si>
  <si>
    <t>Om Sweets Caterers &amp; Bakery</t>
  </si>
  <si>
    <t>SKI, V.D.S Market, Sector 93, Noida</t>
  </si>
  <si>
    <t>Cafe' Wow</t>
  </si>
  <si>
    <t>Food Court, 3rd Floor, The Great India Palace Mall, Sector 38, Noida</t>
  </si>
  <si>
    <t>The Great India Place, Sector 38</t>
  </si>
  <si>
    <t>The Great India Place, Sector 38, Noida</t>
  </si>
  <si>
    <t>Vivino - Hotel Golf View</t>
  </si>
  <si>
    <t>Hotel Golf View, 14/1, Opposite Botanical Garden Metro Station, Sector 37, Noida</t>
  </si>
  <si>
    <t>Hotel Golf View, Sector 37, Noida</t>
  </si>
  <si>
    <t>Hotel Golf View, Sector 37, Noida, Noida</t>
  </si>
  <si>
    <t>2012_6_2</t>
  </si>
  <si>
    <t>The Tasty Corner</t>
  </si>
  <si>
    <t>C-block, Shop 31, Sector 12, Noida</t>
  </si>
  <si>
    <t>2018_6_2</t>
  </si>
  <si>
    <t>Food Town</t>
  </si>
  <si>
    <t>Shop 12, A Block, Sector 31, Noida</t>
  </si>
  <si>
    <t>Sector 31, Noida</t>
  </si>
  <si>
    <t>Shakti Food &amp; Restaurant</t>
  </si>
  <si>
    <t>Babu Ram Market, Main Dadri Road, Opposite Great India Place Mall, Sector 38, Noida</t>
  </si>
  <si>
    <t>Sector 38</t>
  </si>
  <si>
    <t>Sector 38, Noida</t>
  </si>
  <si>
    <t>Snacks Parties</t>
  </si>
  <si>
    <t>Sector 41, Noida</t>
  </si>
  <si>
    <t>Sector 41</t>
  </si>
  <si>
    <t>The Golden Spoon</t>
  </si>
  <si>
    <t>Near SRS Value Bazar, Sector 44, Noida</t>
  </si>
  <si>
    <t>Chocadoodledoo</t>
  </si>
  <si>
    <t>802, Tower 32, Lotus Boulevard Espacia, Opposite Pathways School, Sector 100, Near Sector 47, Noida</t>
  </si>
  <si>
    <t>Sector 47</t>
  </si>
  <si>
    <t>Sector 47, Noida</t>
  </si>
  <si>
    <t>Lucknow Heritage</t>
  </si>
  <si>
    <t>Shop 2, V.D.S Market, F Block, Sector 51, Noida</t>
  </si>
  <si>
    <t>VP ki Kitchen</t>
  </si>
  <si>
    <t>MS Complex, Shop 1, Chauhan Market, Gijhor, Sector 53, Noida</t>
  </si>
  <si>
    <t>Sector 53, Noida</t>
  </si>
  <si>
    <t>Shri G</t>
  </si>
  <si>
    <t>Khoda Colony, Deepak Vihar, Labour Chowk, Sector 58, Noida</t>
  </si>
  <si>
    <t>Sector 58</t>
  </si>
  <si>
    <t>Sector 58, Noida</t>
  </si>
  <si>
    <t>Spicy Punjabi Tadka</t>
  </si>
  <si>
    <t>A-3, Sector 66, Near Sector 65, Noida</t>
  </si>
  <si>
    <t>Bake Walkers</t>
  </si>
  <si>
    <t>BH-39, Sector 72, Noida</t>
  </si>
  <si>
    <t>The Dhaba</t>
  </si>
  <si>
    <t>Shop 30, Amarpali Princely Estate, Sector 76, Near Sector 72, Noida</t>
  </si>
  <si>
    <t>6 Packs Momos</t>
  </si>
  <si>
    <t>Spice World Mall, Sector 25, Noida</t>
  </si>
  <si>
    <t>Spice World Mall, Sector 25</t>
  </si>
  <si>
    <t>Rocket Food</t>
  </si>
  <si>
    <t>Golf Course, Noida</t>
  </si>
  <si>
    <t>Golf Course</t>
  </si>
  <si>
    <t>GF-29, Parsvnath Bibhav Plaza, Alpha 1, Greater Noida, Noida</t>
  </si>
  <si>
    <t>Greater Noida</t>
  </si>
  <si>
    <t>Greater Noida, Noida</t>
  </si>
  <si>
    <t>B-2, Sector 10, Noida</t>
  </si>
  <si>
    <t>Sector 10</t>
  </si>
  <si>
    <t>Sector 10, Noida</t>
  </si>
  <si>
    <t>Sushma Homemade Tiffin</t>
  </si>
  <si>
    <t>Z Block, Sector 12, Noida</t>
  </si>
  <si>
    <t>Cafe Lounge</t>
  </si>
  <si>
    <t>Cafe, Bakery, Fast Food</t>
  </si>
  <si>
    <t>Jaypee Hospital, Wish Town, Gautam Buddha Nagar, Sector 128, Near Sector 132, Noida</t>
  </si>
  <si>
    <t>Cheese Pizza</t>
  </si>
  <si>
    <t>B Block Market, Sector 15, Noida</t>
  </si>
  <si>
    <t>2011_5_21</t>
  </si>
  <si>
    <t>Alam Muradabadi &amp; Hyderabadi Biryani</t>
  </si>
  <si>
    <t>Near Wine Shop, Main Road, Sector 22, Noida</t>
  </si>
  <si>
    <t>Sethi's</t>
  </si>
  <si>
    <t>Near HP Petrol Pump, Main Dadri Road, Sector 41, Noida</t>
  </si>
  <si>
    <t>Foodies Park</t>
  </si>
  <si>
    <t>Choudhary Fateh Singh Market, Opposite Amarpali Sapphire, Sector 45, Noida</t>
  </si>
  <si>
    <t>Sector 45, Noida</t>
  </si>
  <si>
    <t>Cupcakes &amp; More</t>
  </si>
  <si>
    <t>408, Mahagun Maestro, Block F-21-A, Sector 50, Noida</t>
  </si>
  <si>
    <t>Indian Special Hot Momos</t>
  </si>
  <si>
    <t>Ashirwad Complex, Sector 53, Noida</t>
  </si>
  <si>
    <t>2015_5_2</t>
  </si>
  <si>
    <t>Hotel Green View Palace</t>
  </si>
  <si>
    <t>Plot 16-A, Hotel Green View Palace, Near Indus Valley School, Sector 62, Noida</t>
  </si>
  <si>
    <t>New Shahi Chinese Fast Food</t>
  </si>
  <si>
    <t>C-25, Opposite Stellar IT Park, Sector 62, Noida</t>
  </si>
  <si>
    <t>Breaky2Dinner</t>
  </si>
  <si>
    <t>Shop 11, JM Orchid, Sector 76, Near Sector 72, Noida</t>
  </si>
  <si>
    <t>Mr. Biryani Walia</t>
  </si>
  <si>
    <t>Civitech Sampriti Central, Sector 77, Near Sector 72, Noida</t>
  </si>
  <si>
    <t>Platters</t>
  </si>
  <si>
    <t>Shop 1, Tulip Mall, Near HDFC Bank, Sector 48, Noida</t>
  </si>
  <si>
    <t>Tulip Mall, Sector 48, Noida</t>
  </si>
  <si>
    <t>Tulip Mall, Sector 48, Noida, Noida</t>
  </si>
  <si>
    <t>Shop 160, Gardens Galleria, Sector 38, Noida</t>
  </si>
  <si>
    <t>Gardens Galleria, Sector 38 Noida</t>
  </si>
  <si>
    <t>Gardens Galleria, Sector 38 Noida, Noida</t>
  </si>
  <si>
    <t>My Corn</t>
  </si>
  <si>
    <t>C-28/29, Food Court, Tower B, Logix Cyber Park, Sector 62, Noida</t>
  </si>
  <si>
    <t>Logix Cyber Park, Sector 62, Noida</t>
  </si>
  <si>
    <t>Logix Cyber Park, Sector 62, Noida, Noida</t>
  </si>
  <si>
    <t>Affamato</t>
  </si>
  <si>
    <t>Shop 6, Sunshine Helios, Sector 78, Near, Sector 110, Noida</t>
  </si>
  <si>
    <t>Fusionn Rolls</t>
  </si>
  <si>
    <t>Global Metro Complex, Botanical Garden Metro Station, Sector 38, Noida</t>
  </si>
  <si>
    <t>Shop 23, VDS Market, Sector 51, Noida</t>
  </si>
  <si>
    <t>South Indian Snacks Stall</t>
  </si>
  <si>
    <t>E-4/7, Sector 56, Noida</t>
  </si>
  <si>
    <t>Sector 56, Noida</t>
  </si>
  <si>
    <t>Al-Aayat Mughlai Biryani</t>
  </si>
  <si>
    <t>NH-24, Lok Priya Vihar, Khoda Colony, Sector 62-A, Near, Sector 62, Noida</t>
  </si>
  <si>
    <t>Food Weavers</t>
  </si>
  <si>
    <t>Opposite Samsung Tower Building, Near Stellar IT Park, Sector 62, Noida</t>
  </si>
  <si>
    <t>Food Passengers</t>
  </si>
  <si>
    <t>E-214, First Floor, Sector 63, Noida</t>
  </si>
  <si>
    <t>2011_4_8</t>
  </si>
  <si>
    <t>Kake Da Dhaba</t>
  </si>
  <si>
    <t>Amrapali Zodiac Market, Sector 120, Near, Sector 72, Noida</t>
  </si>
  <si>
    <t>The Hangout-Deli</t>
  </si>
  <si>
    <t>320-A, 3rd Floor, The Great India Place Mall, Sector 38, Noida</t>
  </si>
  <si>
    <t>Continental, Lebanese, Mexican</t>
  </si>
  <si>
    <t>2nd Floor, Logix City Center Mall, Sector 32, Near Sector 34, Noida</t>
  </si>
  <si>
    <t>The Gaming Vegas</t>
  </si>
  <si>
    <t>301, The Gaming Vegas, Logix City Center, Sector 32, Near Sector 34, Noida</t>
  </si>
  <si>
    <t>2017_3_2</t>
  </si>
  <si>
    <t>Lassilo</t>
  </si>
  <si>
    <t>D 51, Sector 105, Near Sector 110, Noida</t>
  </si>
  <si>
    <t>Mittal Bikaneri Sweets</t>
  </si>
  <si>
    <t>A 2/22, Main Market, Sector 110, Noida</t>
  </si>
  <si>
    <t>Swad E Punjab</t>
  </si>
  <si>
    <t>E 20-21, Sabji Mandi Market, Behind Sub Mall, Sector 27, Noida</t>
  </si>
  <si>
    <t>Sector 27</t>
  </si>
  <si>
    <t>Sector 27, Noida</t>
  </si>
  <si>
    <t>Sweet Spells</t>
  </si>
  <si>
    <t>1264, 3rd Floor, Sector 29, Noida</t>
  </si>
  <si>
    <t>Sector 29, Noida</t>
  </si>
  <si>
    <t>Chill Grill</t>
  </si>
  <si>
    <t>Food Court, Logix City Centre, Sector 32, Near, Sector 34, Noida</t>
  </si>
  <si>
    <t>Kwality Walls - Happiness Station</t>
  </si>
  <si>
    <t>Third Floor, Food Court, Sector 38, Noida</t>
  </si>
  <si>
    <t>2010_3_28</t>
  </si>
  <si>
    <t>19, C 19/98, C Block Market, Sector 41, Noida</t>
  </si>
  <si>
    <t>NS Punjabi Swad</t>
  </si>
  <si>
    <t>Opposite Shani Mandir, Aghapur Villlage, Sector 41, Noida</t>
  </si>
  <si>
    <t>2015_3_3</t>
  </si>
  <si>
    <t>Bhojanam4u</t>
  </si>
  <si>
    <t>A 109, Sector 47, Noida</t>
  </si>
  <si>
    <t>Shaivi's Kitchen</t>
  </si>
  <si>
    <t>Hindon Vihar, Sector 49, Noida
Opp. Dominos and ICICI BANK Sector 48</t>
  </si>
  <si>
    <t>Sector 49</t>
  </si>
  <si>
    <t>Sector 49, Noida</t>
  </si>
  <si>
    <t>Mamura, Sector 53, Noida</t>
  </si>
  <si>
    <t>Sharma Hotel</t>
  </si>
  <si>
    <t>Labour Chowk, Sector 58, Noida</t>
  </si>
  <si>
    <t>Shri Balaji Shudh Vaishno Dhaba</t>
  </si>
  <si>
    <t>Near Hotel Ascent, Main Road, Sector 62, Noida</t>
  </si>
  <si>
    <t>M/S Padam Petrolium, Indian Oil Petrol Pump, Plot PP1, Sector 63, Noida</t>
  </si>
  <si>
    <t xml:space="preserve"> Let's Burrrp</t>
  </si>
  <si>
    <t>Bs-10, Sector 70, Near Sector 70, Noida</t>
  </si>
  <si>
    <t>2010_3_11</t>
  </si>
  <si>
    <t>Shop 4, Near Orange Pie Hotel, Main Road, Sector 66/67, Near Sector 71, Noida</t>
  </si>
  <si>
    <t>Hunger Tales</t>
  </si>
  <si>
    <t>Sector 122, Near, Sector 72, Noida</t>
  </si>
  <si>
    <t>Lucknowi, Mughlai, North Indian</t>
  </si>
  <si>
    <t>Chef's Basket Pop Up Cafí©</t>
  </si>
  <si>
    <t>Inside Big Bazaar, The Great India Place, Sector 38 A, Sector 38, Noida</t>
  </si>
  <si>
    <t>Italian, Chinese</t>
  </si>
  <si>
    <t>Kanha Cake O' Pastry</t>
  </si>
  <si>
    <t>Shop GF-17, Block B, Omaxe NRI City Center, Omega II, Greater Noida, Noida</t>
  </si>
  <si>
    <t>Moets Stone</t>
  </si>
  <si>
    <t>50, Moets Restaurant Complex, Defence Colony, New Delhi</t>
  </si>
  <si>
    <t>Lemonier</t>
  </si>
  <si>
    <t>B-109, 2nd Floor, Sector 10, Noida</t>
  </si>
  <si>
    <t>Ahmed's</t>
  </si>
  <si>
    <t>Main Market, Near ICICI Bank, Sector 110, Noida</t>
  </si>
  <si>
    <t>Hunger's Hub</t>
  </si>
  <si>
    <t>Opposite HCL, Near Amity University, Sector 125, Noida</t>
  </si>
  <si>
    <t>B-36, Block A, Express Trade Tower 2, Noida-Greater Noida Expressway, Sector 132, Noida</t>
  </si>
  <si>
    <t>Bala Ji Raja Dhaba</t>
  </si>
  <si>
    <t>Opposite Sector 12 Sabji Mandi, Sector 22, Noida</t>
  </si>
  <si>
    <t>The Backyard Chef</t>
  </si>
  <si>
    <t>Shop 1, Sector 53, Noida</t>
  </si>
  <si>
    <t>M/S Jain Service Station, Indian Oil Petrol Pump, Sector 54, Near Sector 57, Noida</t>
  </si>
  <si>
    <t>Sector 57, Noida</t>
  </si>
  <si>
    <t>Upper Ground 17, Singhal Tower, Near, Sector 58, Noida</t>
  </si>
  <si>
    <t>2011_2_21</t>
  </si>
  <si>
    <t>SPL Food Corner</t>
  </si>
  <si>
    <t>Shop 3, C Block, Near HCL Call Center, Sector 59, Noida</t>
  </si>
  <si>
    <t>Sector 59</t>
  </si>
  <si>
    <t>Sector 59, Noida</t>
  </si>
  <si>
    <t>Beyond Food</t>
  </si>
  <si>
    <t>Brijwasi Sweets</t>
  </si>
  <si>
    <t>Shop 2, LGF Amrapali Zodiac Market, Sector 72, Noida</t>
  </si>
  <si>
    <t>Cafe Hot Pot</t>
  </si>
  <si>
    <t>Near Amrapali Zodiac Market, Sector 72, Noida</t>
  </si>
  <si>
    <t>Spicy Affair</t>
  </si>
  <si>
    <t>Plot 2, Sector 93A, Sector 93, Noida</t>
  </si>
  <si>
    <t>Food Court, 3rd Floor, Logix City Centre, Sector 32, Near Sector 34, Noida</t>
  </si>
  <si>
    <t>Royale Bakers</t>
  </si>
  <si>
    <t>Opposite Pathway School, Sector 104, Near Sector 110, Noida</t>
  </si>
  <si>
    <t>RV's Family Restaurant</t>
  </si>
  <si>
    <t>Near Salarpur Police Chowki, Main Dadri Road, Salarpur Bhangel, Sector 107, Near Sector 110, Noida</t>
  </si>
  <si>
    <t>North Indian, South Indian, Italian, Chinese</t>
  </si>
  <si>
    <t>The Royal Kitchen</t>
  </si>
  <si>
    <t>Shop 4, Paras Tierea Commercial Complex, Sector 137, Near Sector 132, Noida</t>
  </si>
  <si>
    <t>Rana Dhaba</t>
  </si>
  <si>
    <t>G 39/A, Near Axis Bank ATM, Sector 22, Noida</t>
  </si>
  <si>
    <t>Dev Food</t>
  </si>
  <si>
    <t>B-128, Near MMI School, Sector 26, Noida</t>
  </si>
  <si>
    <t>Sector 26</t>
  </si>
  <si>
    <t>Sector 26, Noida</t>
  </si>
  <si>
    <t>Maharba Chicken Point</t>
  </si>
  <si>
    <t>Brahmputra Market, Near Juice Corner, Sector 29, Noida</t>
  </si>
  <si>
    <t>Home Cafe</t>
  </si>
  <si>
    <t>Block A, Sector 46, Near Sector 44, Noida</t>
  </si>
  <si>
    <t>Hot Chilli Food Plaza</t>
  </si>
  <si>
    <t>Gali 3, Village Chhalera, Sector 44, Noida</t>
  </si>
  <si>
    <t>Ayush Chicken Point</t>
  </si>
  <si>
    <t>Main Road, Opposite Antriksh Apartment, Sector 51, Noida</t>
  </si>
  <si>
    <t>Baby Got Bacon</t>
  </si>
  <si>
    <t>2017_1_18</t>
  </si>
  <si>
    <t>Food Hut</t>
  </si>
  <si>
    <t>E 4/13, Sector 56, Noida</t>
  </si>
  <si>
    <t>Brookfield Infosapce, Sector 61, Noida</t>
  </si>
  <si>
    <t>Sector 61</t>
  </si>
  <si>
    <t>Sector 61, Noida</t>
  </si>
  <si>
    <t>House 34 C, Shatabdi Vihar, Sector 61, Noida</t>
  </si>
  <si>
    <t>Food Cabana</t>
  </si>
  <si>
    <t>Film City, Sector 76, Near Sector 72, Noida</t>
  </si>
  <si>
    <t>1st Floor, Garden Galleria, Sector 38, Noida</t>
  </si>
  <si>
    <t>Mayur Kitchen</t>
  </si>
  <si>
    <t>Shop 100, Sabzi Mandi, Sector 12, Noida</t>
  </si>
  <si>
    <t>Brajwasi</t>
  </si>
  <si>
    <t>Shop 4, Chauhan Market, Behind Advant Navis Business Park, Sector 141, Near Sector 132, Noida</t>
  </si>
  <si>
    <t>Street Food Corner</t>
  </si>
  <si>
    <t>Opposite Gate 2, Sector 16 Metro Station, Sector 16, Noida</t>
  </si>
  <si>
    <t>Sector 16</t>
  </si>
  <si>
    <t>Sector 16, Noida</t>
  </si>
  <si>
    <t>2012_12_7</t>
  </si>
  <si>
    <t>Brijwasi Dhaba</t>
  </si>
  <si>
    <t>Sadarpur Colony, Sabzi Mandi, Sector 22, Noida</t>
  </si>
  <si>
    <t>2015_12_23</t>
  </si>
  <si>
    <t>Vishnu Ki Rasoi</t>
  </si>
  <si>
    <t>D Block Market, Sector 27, Noida</t>
  </si>
  <si>
    <t>Cafe Krisa</t>
  </si>
  <si>
    <t>B8A/24, Amaltash Shopping Complex, Sector 34, Noida,</t>
  </si>
  <si>
    <t>Sugar Ruffles</t>
  </si>
  <si>
    <t>Sector 36, Near Sector 37, Noida</t>
  </si>
  <si>
    <t>Sector 37</t>
  </si>
  <si>
    <t>Sector 37, Noida</t>
  </si>
  <si>
    <t>Navab's</t>
  </si>
  <si>
    <t>Goyal Chhole Kulche Wala</t>
  </si>
  <si>
    <t>G-48, Udhyog Marg, Sector 6, Near Sector 5</t>
  </si>
  <si>
    <t>Sector 5, Noida</t>
  </si>
  <si>
    <t>Big Biryani</t>
  </si>
  <si>
    <t>B Block Market, Sector 50, Noida</t>
  </si>
  <si>
    <t>Parul's Cooking Hub</t>
  </si>
  <si>
    <t>F-28,483, Windsor Green, Sector 50, Noida</t>
  </si>
  <si>
    <t>Chandni Chowk 2 China</t>
  </si>
  <si>
    <t>H-38, Sector 51, Noida</t>
  </si>
  <si>
    <t>Choco N Lush</t>
  </si>
  <si>
    <t>2014_12_10</t>
  </si>
  <si>
    <t>Om Bikaner Sweets</t>
  </si>
  <si>
    <t>Right for Night</t>
  </si>
  <si>
    <t>Near DLF IT Park, Sector 62, Noida</t>
  </si>
  <si>
    <t>WOW Zaika</t>
  </si>
  <si>
    <t>Rajat Vihar, Sector 62, Noida</t>
  </si>
  <si>
    <t>Aadhya Bakery &amp; Foods</t>
  </si>
  <si>
    <t>Shop 7, Singhal Residency, Arya Nagar, Sector 73, Near Sector 72, Noida</t>
  </si>
  <si>
    <t>Bakery, North Indian</t>
  </si>
  <si>
    <t>Bean Machine &amp; Co.</t>
  </si>
  <si>
    <t>Italian, Continental, American</t>
  </si>
  <si>
    <t>Dilli Bakery</t>
  </si>
  <si>
    <t>Shop 22, Amarpali Princely Estate, Sector 76, Near Sector 72, Noida</t>
  </si>
  <si>
    <t>Frozen Grillz</t>
  </si>
  <si>
    <t>Shop 12-B, Sethi Arcade, Sethi Max Royal, Sector 76, Near Sector 72, Noida</t>
  </si>
  <si>
    <t>Opium Bar - Hotel City Park</t>
  </si>
  <si>
    <t>Hotel City Park, KP Block, Pitampura, New Delhi</t>
  </si>
  <si>
    <t>Hotel City Park, Pitampura</t>
  </si>
  <si>
    <t>Hotel City Park, Pitampura, New Delhi</t>
  </si>
  <si>
    <t>Rendezvous Adda</t>
  </si>
  <si>
    <t>Shop H 17-27,  Near Sahara India LTD, Sector 11, Noida</t>
  </si>
  <si>
    <t>Taste of Punjab</t>
  </si>
  <si>
    <t>Chauhan Market, Sector 137, Near Sector 132, Noida</t>
  </si>
  <si>
    <t>Sonu Parantha Corner</t>
  </si>
  <si>
    <t>B-64, Sector -2, Noida</t>
  </si>
  <si>
    <t>The Big Scoop</t>
  </si>
  <si>
    <t>B 103, Near B Block Park, Sector 31, Noida</t>
  </si>
  <si>
    <t>44 Grills</t>
  </si>
  <si>
    <t>Street 3, Sector 44, Noida</t>
  </si>
  <si>
    <t>Friend's Restaurant</t>
  </si>
  <si>
    <t>Near Shivalik Hospital, Hoshiyar Pur, Sector 51, Noida</t>
  </si>
  <si>
    <t>Sector 55 China Town</t>
  </si>
  <si>
    <t>A Block Market, Sector 55, Noida</t>
  </si>
  <si>
    <t>Sector 55</t>
  </si>
  <si>
    <t>Sector 55, Noida</t>
  </si>
  <si>
    <t>A1 Restaurant</t>
  </si>
  <si>
    <t>Khoda Colony, Deepak Vihar, Sector 58, Noida</t>
  </si>
  <si>
    <t>Chaska Food Hut</t>
  </si>
  <si>
    <t>D-17, Near Bishanpura Village, Sector 58, Noida</t>
  </si>
  <si>
    <t>Ground Floor, OPD Block, Fortis Hospital, B-22, Sector 62, Noida</t>
  </si>
  <si>
    <t>Shiva Shudh Shakahari Bhojnalaya</t>
  </si>
  <si>
    <t>Near Hero Show Room, Main Road, Sector 62, Noida</t>
  </si>
  <si>
    <t>Dumpty's</t>
  </si>
  <si>
    <t>Shop 42, Tejpal Singh Market, Opposite H Block, Sector 63, Noida</t>
  </si>
  <si>
    <t>2016_11_16</t>
  </si>
  <si>
    <t>Yeoh</t>
  </si>
  <si>
    <t>North Indian, Chinese, Italian, Thai</t>
  </si>
  <si>
    <t>Ground Floor, Gardens Galleria, Sector 38, Noida</t>
  </si>
  <si>
    <t>Viddya Chinese Fast Food</t>
  </si>
  <si>
    <t>ATS Lotus Apartment, GB Nagar Sector 110, Sector 110, Noida</t>
  </si>
  <si>
    <t>Green Valley Chinese Food</t>
  </si>
  <si>
    <t>Alka Cinema, Near Sai Mandir, Sector 15, Noida</t>
  </si>
  <si>
    <t>Green Chilli Fast Food</t>
  </si>
  <si>
    <t>Near Night Stay Hotel, Sector 16, Noida</t>
  </si>
  <si>
    <t>Market 5, Opposite Bal Bharti Public School, Sector 25, Noida</t>
  </si>
  <si>
    <t>Sector 25</t>
  </si>
  <si>
    <t>Sector 25, Noida</t>
  </si>
  <si>
    <t>BW-58, Near Noida City Center Metro, Wave City Center, Sector 32, Near Sector 34, Noida</t>
  </si>
  <si>
    <t>Biryani Vice</t>
  </si>
  <si>
    <t>Shop 2, Godavari Shopping Complex, Sector 37, Noida</t>
  </si>
  <si>
    <t>Shop 10, Amrapali Sapphire Arcade, Sector 45, Noida</t>
  </si>
  <si>
    <t>2014_10_11</t>
  </si>
  <si>
    <t>Chandu Chat Bhandar</t>
  </si>
  <si>
    <t>Amrapali Arcade, Sector 45, Noida, Delhi NCR</t>
  </si>
  <si>
    <t>2016_10_1</t>
  </si>
  <si>
    <t>JM Orchid Market, Sector 76, Near Sector 50, Noida</t>
  </si>
  <si>
    <t>Raging Bull - The Spicy Punch</t>
  </si>
  <si>
    <t>Mexican, Italian</t>
  </si>
  <si>
    <t>2014_10_24</t>
  </si>
  <si>
    <t>Shiv Murti Hotel</t>
  </si>
  <si>
    <t>Mukhiya Market, Main Road, Opposite Sector 51, Sector 52, Noida</t>
  </si>
  <si>
    <t>Sector 52</t>
  </si>
  <si>
    <t>Sector 52, Noida</t>
  </si>
  <si>
    <t>Sadda Adda 2 Cafe &amp; Lounge</t>
  </si>
  <si>
    <t>Hookie Dookie</t>
  </si>
  <si>
    <t>RN 39, Basement, B Block Market, Sector 62, Noida</t>
  </si>
  <si>
    <t>Tiffin Man House</t>
  </si>
  <si>
    <t>N 97, Behind Fortis Hospital, Sector 62, Noida</t>
  </si>
  <si>
    <t>New Punjabi Tadka</t>
  </si>
  <si>
    <t>BR 38, Sector 116, Near Sector 72, Noida</t>
  </si>
  <si>
    <t>Ground Floor, Urbtech Matrix Towers, Opposite Jaypee  Hospital, Sector 132, Noida</t>
  </si>
  <si>
    <t>2015_9_4</t>
  </si>
  <si>
    <t>Chawla's 2</t>
  </si>
  <si>
    <t>C-3/18, Main Market, Sector 104, Near Sector 110, Noida</t>
  </si>
  <si>
    <t>Delicacies</t>
  </si>
  <si>
    <t>Paramount Floraville, Sector 137, Near, Sector 132, Noida</t>
  </si>
  <si>
    <t>The Big Chefs</t>
  </si>
  <si>
    <t>C-7/2, Near Shiv Mandir, Sector 31, Noida</t>
  </si>
  <si>
    <t>The Bakery Mart</t>
  </si>
  <si>
    <t>Expressview Society, Sector 93, Noida</t>
  </si>
  <si>
    <t>Fire n Ice</t>
  </si>
  <si>
    <t>104, Food Court, Shopprix Mall, Sector 61, Noida</t>
  </si>
  <si>
    <t>Shopprix Mall, Sector 61, Noida</t>
  </si>
  <si>
    <t>Shopprix Mall, Sector 61, Noida, Noida</t>
  </si>
  <si>
    <t>Pizza Junction</t>
  </si>
  <si>
    <t>Shop 3, C 134 B, Supertech Shopprix Mall, Sector 61, Noida</t>
  </si>
  <si>
    <t>Supertech Shopprix Mall, Sector 61</t>
  </si>
  <si>
    <t>Supertech Shopprix Mall, Sector 61, Noida</t>
  </si>
  <si>
    <t>Shop 2, Vill Mamura, Sector 66, Near Sector 59, Noida</t>
  </si>
  <si>
    <t>2014_7_1</t>
  </si>
  <si>
    <t>H-Block Market, Near Shiv Mandir, Sector 12, Noida</t>
  </si>
  <si>
    <t>Bangali Restaurant</t>
  </si>
  <si>
    <t>Shop 4, Opposite Value Bazaar, Sector 44, Noida</t>
  </si>
  <si>
    <t>Tea Trails</t>
  </si>
  <si>
    <t>Kidzania, GIP, Entertainment City, Plot A 2, Sector-38 A, Sector 38, Noida</t>
  </si>
  <si>
    <t>Latitude 28</t>
  </si>
  <si>
    <t>9, 2nd Floor, Khan Market, New Delhi</t>
  </si>
  <si>
    <t>American, Continental, Italian</t>
  </si>
  <si>
    <t>Haochi</t>
  </si>
  <si>
    <t>Shop 1 &amp; 2, Lower Ground Floor, Hyde Park, Commercial Complex, Sector 78, Near Sector 110, Noida</t>
  </si>
  <si>
    <t>Lucknow Wale Kwality Kabab</t>
  </si>
  <si>
    <t>Shop No.21, Amrapali Princely Estate, Sector 76, Near Sector 72, Noida</t>
  </si>
  <si>
    <t>Chef's Curry</t>
  </si>
  <si>
    <t>20, Plot 8, Golf City, Opposite Supertech North Eye, Sector 75, Near, Sector 72, Noida</t>
  </si>
  <si>
    <t>Royal King</t>
  </si>
  <si>
    <t>Shop 2, 3 &amp; 4, Elite Mart, Sector 77, Near  Sector 72, Noida</t>
  </si>
  <si>
    <t>Kesarwa Bakez</t>
  </si>
  <si>
    <t>RN 1, B Block Market, Sector 62, Noida</t>
  </si>
  <si>
    <t>Glued Reloaded, Dynamic House, Next to HP Petrol Pump, Sector 41, Noida</t>
  </si>
  <si>
    <t>Shop 3, Upper Ground Floor, Supertech Mart, Sector 137, Near, Sector 132, Noida</t>
  </si>
  <si>
    <t>Chai Thela</t>
  </si>
  <si>
    <t>2013_9_5</t>
  </si>
  <si>
    <t>Juices, Fast Food</t>
  </si>
  <si>
    <t>Little China</t>
  </si>
  <si>
    <t>KC Bakery</t>
  </si>
  <si>
    <t>Gail 1, Naya Bans, Sector 15, Noida</t>
  </si>
  <si>
    <t>Hungro</t>
  </si>
  <si>
    <t>Indra Market, Sector 27, Noida</t>
  </si>
  <si>
    <t>Zaika Tiffin Center</t>
  </si>
  <si>
    <t>Gardenia Glory, Sector 46, Near Sector 44, Noida</t>
  </si>
  <si>
    <t>Uncle's Corner</t>
  </si>
  <si>
    <t>Shop F5, ATS One Hamlet, Sector 104, Sector 110, Noida</t>
  </si>
  <si>
    <t>Shop 6,7, Y-349, Sector 12, Noida</t>
  </si>
  <si>
    <t>Ground Floor, Amenity Block, Unitech Infospace, Sector 135, Near Sector 132, Noida</t>
  </si>
  <si>
    <t>Tea Nation</t>
  </si>
  <si>
    <t>Express Trade Towers 2, B-36, Sector 132, Noida</t>
  </si>
  <si>
    <t>Shiparma Shri</t>
  </si>
  <si>
    <t>Behind Sub Mall, Shakumbhari Market, Sabji Mandi, Sector 27, Noida</t>
  </si>
  <si>
    <t>Cookie House</t>
  </si>
  <si>
    <t>Delhi Mughlai Biryani</t>
  </si>
  <si>
    <t>B-35, Sector 63, Noida</t>
  </si>
  <si>
    <t>The Grand</t>
  </si>
  <si>
    <t>G-5, Tulip Mall, Sector 48, Noida</t>
  </si>
  <si>
    <t>Tod-Bistro Cafe</t>
  </si>
  <si>
    <t>G-10, Parshavnath Bibhav Plaza, Alpha 1, Commercial Belt, Greater Noida, Noida</t>
  </si>
  <si>
    <t>Opposite HCL, Sector 127, Noida</t>
  </si>
  <si>
    <t>Sector 127</t>
  </si>
  <si>
    <t>Sector 127, Noida</t>
  </si>
  <si>
    <t>Lola's Cafe</t>
  </si>
  <si>
    <t>Paras Tiera, Sector 137, Near Sector 132, Noida</t>
  </si>
  <si>
    <t>Jaak Foods</t>
  </si>
  <si>
    <t>Below MK Residency, Nayabans, Opposite  Sai Mandir, Sector 15, Noida</t>
  </si>
  <si>
    <t>Cafe Rap</t>
  </si>
  <si>
    <t>Galaxy Business Park, Sector 62, Noida</t>
  </si>
  <si>
    <t>2016_7_14</t>
  </si>
  <si>
    <t>Doon Dhaba</t>
  </si>
  <si>
    <t>B Block Market, Near Fortis Hospital, Sector 62, Noida</t>
  </si>
  <si>
    <t>Yummy Kitchen</t>
  </si>
  <si>
    <t>Bhagmal Complex, Naya Bans, Sector 15, Noida</t>
  </si>
  <si>
    <t>Antaryami Paratha Corner</t>
  </si>
  <si>
    <t>A-15, Sector 4, Noida</t>
  </si>
  <si>
    <t>Sector 4</t>
  </si>
  <si>
    <t>Sector 4, Noida</t>
  </si>
  <si>
    <t>2016_6_10</t>
  </si>
  <si>
    <t>Yolkers</t>
  </si>
  <si>
    <t>Opposite Amrapali Zodiac Market, Sector 120, Sector 72, Noida</t>
  </si>
  <si>
    <t>Balti</t>
  </si>
  <si>
    <t>Shop 303, 2nd Floor, Food Court, Spice Mall, Sector 25 A, Noida</t>
  </si>
  <si>
    <t>Vadilal Ice Cream Parlour</t>
  </si>
  <si>
    <t>Omaxe NRI City Mall, Pari Chowk, Greater Noida, Noida</t>
  </si>
  <si>
    <t>Chaskaa Restaurant</t>
  </si>
  <si>
    <t>Sector 108, Near Sector 110, Noida</t>
  </si>
  <si>
    <t>Ice Stone Cafe</t>
  </si>
  <si>
    <t>Shop 11, JM Orchid Market, Sector 76, Near Sector 72, Noida</t>
  </si>
  <si>
    <t>Tikka Express meets Chennai Express</t>
  </si>
  <si>
    <t>Shop UG 15-16, Amrapali Zodiac Society, Sector 120, Near Sector 72, Noida</t>
  </si>
  <si>
    <t>2017_5_26</t>
  </si>
  <si>
    <t>Chocolate Fountain</t>
  </si>
  <si>
    <t>Food Court, 3rd Floor, Great India Palace Mall, Sector 38, Noida</t>
  </si>
  <si>
    <t>Top Burger</t>
  </si>
  <si>
    <t>Shop 3N4, Block Y, Sector 12, Noida</t>
  </si>
  <si>
    <t>Kaka Restaurant</t>
  </si>
  <si>
    <t>S.R. Complex, Naya Bans, Sector 15, Noida</t>
  </si>
  <si>
    <t>Amazing Burgers</t>
  </si>
  <si>
    <t>Shop 29 &amp; 30, Ground Floor, Shopping Planet, Plot 232A/1, Block C, Sector 48, Noida</t>
  </si>
  <si>
    <t>Cream Bell</t>
  </si>
  <si>
    <t>F-74, Sector 8, Noida</t>
  </si>
  <si>
    <t>Sector 8, Noida</t>
  </si>
  <si>
    <t>Spice World Mall, Ground Floor, Sector 25, Noida</t>
  </si>
  <si>
    <t>Lowe Ground Floor, Logix City Centre, Sector 32, Near, Sector 34, Noida</t>
  </si>
  <si>
    <t>29, Block X, 1A, Sector 12 Market, Sector 12, Noida</t>
  </si>
  <si>
    <t>The Flip On Wheel</t>
  </si>
  <si>
    <t>Near Amity University, Sector 125, Noida</t>
  </si>
  <si>
    <t>Rajan Foods Corner</t>
  </si>
  <si>
    <t>B-97, Shop 4, Sector 15, Noida</t>
  </si>
  <si>
    <t>Ground Floor, Great India Palce Mall, Sector 38, Noida</t>
  </si>
  <si>
    <t>2015_3_2</t>
  </si>
  <si>
    <t>Sarfira</t>
  </si>
  <si>
    <t>Dolly Motors, Indian Oil Petrol Pump, Near 12-22 Market, Near Noida Stadium, Plot 4, Sector 21 A, Sector 21, Noida</t>
  </si>
  <si>
    <t>Sector 21, Noida</t>
  </si>
  <si>
    <t>4U</t>
  </si>
  <si>
    <t>Amrapali Princely Estate, Sector 76, Near Sector 72, Noida</t>
  </si>
  <si>
    <t>Opposite Ansal Mall, Knowledge Park 1, Pari Chowk, Greater Noida, Noida</t>
  </si>
  <si>
    <t>Botinical Garden Metro Station, Sector 38, Noida</t>
  </si>
  <si>
    <t>House 1, Near VDS Market, Hoshiyarpur, Sector 51, Noida</t>
  </si>
  <si>
    <t>Pihu's Cafe</t>
  </si>
  <si>
    <t>A 108, B Block, Sector 58, Noida</t>
  </si>
  <si>
    <t>Shri Adarsh Kulfi</t>
  </si>
  <si>
    <t>Ground Floor, Sab Mall, Sector 27, Noida</t>
  </si>
  <si>
    <t>Bunz &amp; Dogz</t>
  </si>
  <si>
    <t>Inside Unitech Infospace, Sector 33, Noida</t>
  </si>
  <si>
    <t>Sector 33</t>
  </si>
  <si>
    <t>Sector 33, Noida</t>
  </si>
  <si>
    <t>Balaji Restaurant &amp; Sweets</t>
  </si>
  <si>
    <t>Shop B-6/7, Som Bazaar, Sadarpur, Near Shiv Mandir, Sector 45, Noida</t>
  </si>
  <si>
    <t>Chacha Food Street</t>
  </si>
  <si>
    <t>Shop 32, Kanchanjunga Market, Sector 53, Noida</t>
  </si>
  <si>
    <t>Big B Pastry Shop</t>
  </si>
  <si>
    <t>Shop 35, Amrapali Princely, Shopping Arcade, Sector 76, Near Sector 72, Noida</t>
  </si>
  <si>
    <t>Robins Sweets &amp; Restaurant</t>
  </si>
  <si>
    <t>C-136, Gautam Budh Nagar, Sector 10, Noida</t>
  </si>
  <si>
    <t>Tiffinhunt</t>
  </si>
  <si>
    <t>N-198, Sector 12, Noida</t>
  </si>
  <si>
    <t>Simla Bakery</t>
  </si>
  <si>
    <t>Atta Market, Sector 27, Noida</t>
  </si>
  <si>
    <t>Momos Box</t>
  </si>
  <si>
    <t>Tibetan, Street Food</t>
  </si>
  <si>
    <t>Ground Floor, TOT Mall, Sector 62, Noida</t>
  </si>
  <si>
    <t>Bread &amp; Pasta</t>
  </si>
  <si>
    <t>Shop 15, Near HDFC Bank, Tulip Mall, Sector 48, Noida</t>
  </si>
  <si>
    <t>Kanha Ji Sweets &amp; Restaurant</t>
  </si>
  <si>
    <t>Shop 17, Chauhan Market, Sector 141, Near Sector 132, Noida</t>
  </si>
  <si>
    <t>Mithai, North Indian, Street Food</t>
  </si>
  <si>
    <t>Shop 7, Gali 1, Sector 15, Noida</t>
  </si>
  <si>
    <t>The Food Factory</t>
  </si>
  <si>
    <t>Shop 617, Chaudhary Complex, Sector 22, Noida</t>
  </si>
  <si>
    <t>2011_10_10</t>
  </si>
  <si>
    <t>Nawabi Mughlai Zaika Food Van</t>
  </si>
  <si>
    <t>Knight Kitchens</t>
  </si>
  <si>
    <t>Sector 51 Noida</t>
  </si>
  <si>
    <t>Let's Noodle</t>
  </si>
  <si>
    <t>Near B-19, Sector 62, Noida</t>
  </si>
  <si>
    <t>New Dragon Chinese Fast Food  &amp; Paranthey Wala</t>
  </si>
  <si>
    <t>C 28-29, Logic Cyber Park, Opposite Samsung Tower, Sector 62, Noida</t>
  </si>
  <si>
    <t>Maamouchee @ My Way</t>
  </si>
  <si>
    <t>5th Floor, Centre Stage Mall, Sector 18, Noida</t>
  </si>
  <si>
    <t>Centre Stage Mall, Sector 18</t>
  </si>
  <si>
    <t>Centre Stage Mall, Sector 18, Noida</t>
  </si>
  <si>
    <t>Italian, Lebanese, North Indian</t>
  </si>
  <si>
    <t>Buzz</t>
  </si>
  <si>
    <t>Ground Floor, MGF Metropolitan Mall, Saket, New Delhi</t>
  </si>
  <si>
    <t>North Indian, Chinese, Italian, Finger Food</t>
  </si>
  <si>
    <t>405-406, 3rd Floor, DLF Mall Of India, Sector 18, Noida</t>
  </si>
  <si>
    <t>DLF Mall of India, Sector 18,  Noida</t>
  </si>
  <si>
    <t>DLF Mall of India, Sector 18,  Noida, Noida</t>
  </si>
  <si>
    <t>3rd Floor, DLF Mall of India, Sector 18, Noida</t>
  </si>
  <si>
    <t>Hunger's Hut</t>
  </si>
  <si>
    <t>Shop 1, Swarn Nagri Market, Greater Noida, Noida</t>
  </si>
  <si>
    <t>Chhote Nawab</t>
  </si>
  <si>
    <t>Jaipuria Plaza, Sector 26, Noida</t>
  </si>
  <si>
    <t>Jaipuria Plaza, Sector 26, Noida, Noida</t>
  </si>
  <si>
    <t>2018_9_4</t>
  </si>
  <si>
    <t>Cooks Cafe - Jaypee Greens</t>
  </si>
  <si>
    <t>Jaypee Greens, Surajpur Kasna Road, Greater Noida, Noida</t>
  </si>
  <si>
    <t>Jaypee Greens, Greater Noida, Noida</t>
  </si>
  <si>
    <t>Jaypee Greens, Greater Noida, Noida, Noida</t>
  </si>
  <si>
    <t>Hakka Haus</t>
  </si>
  <si>
    <t>Level 2, Logix city Center Mall, Sector 34, Noida</t>
  </si>
  <si>
    <t>1911 Bar - The Imperial</t>
  </si>
  <si>
    <t>Finger Food, European</t>
  </si>
  <si>
    <t>2013_2_8</t>
  </si>
  <si>
    <t>Santushti</t>
  </si>
  <si>
    <t>21, L Block Market, Behind Metro Hospital, Sector 11, Noida</t>
  </si>
  <si>
    <t>A-2/17, Main Market, Opposite Kendriya Vihar, Sector 110, Noida</t>
  </si>
  <si>
    <t>K Shri Plaza, Main Road Hazipur Village, Opposite Pathways School, Sector 104, Near Sector 110, Noida</t>
  </si>
  <si>
    <t>Your Spicy Kitchen</t>
  </si>
  <si>
    <t>Shop 10, Vivek Vihar, Sector-82, Near, Sector 110, Noida</t>
  </si>
  <si>
    <t>Mughlai, Continental, Chinese</t>
  </si>
  <si>
    <t>2011_9_23</t>
  </si>
  <si>
    <t>C-135, Near Sector 15 Metro Station, Sector 2, Noida</t>
  </si>
  <si>
    <t>Fast Food, North Indian, Chinese, Desserts, Ice Cream</t>
  </si>
  <si>
    <t>Eating Point</t>
  </si>
  <si>
    <t>D-24, Sector 20, Noida</t>
  </si>
  <si>
    <t>Sector 20</t>
  </si>
  <si>
    <t>Sector 20, Noida</t>
  </si>
  <si>
    <t>2018_9_18</t>
  </si>
  <si>
    <t>Hari Om Restaurant</t>
  </si>
  <si>
    <t>Main Road, I Block Market, Sector 22, Noida</t>
  </si>
  <si>
    <t>Shop 1, Jalvayu Vihar, Shopping Complex, Sector 25, Noida</t>
  </si>
  <si>
    <t>Sati Restaurant</t>
  </si>
  <si>
    <t>Likhi Ram Market, Atta, Near Subzi Mandi, Sector 27, Noida</t>
  </si>
  <si>
    <t>Delight Food</t>
  </si>
  <si>
    <t>Shop 26, D Block Market, Sector 27, Noida</t>
  </si>
  <si>
    <t>2012_9_1</t>
  </si>
  <si>
    <t>Open Kitchen</t>
  </si>
  <si>
    <t>Shop 54, Block 1, Ganga Shopping Complex, Sector 29, Noida</t>
  </si>
  <si>
    <t>2011_9_1</t>
  </si>
  <si>
    <t>Not Just Dilli</t>
  </si>
  <si>
    <t>Food Court, Logix City Centre, Sector 32, Near Sector 33, Noida</t>
  </si>
  <si>
    <t>Zaffran- Ikshita's Kitchen</t>
  </si>
  <si>
    <t>B-1/300, Aravalli Apartment, Sector 34, Noida</t>
  </si>
  <si>
    <t>B Block Market, Behind Mother Dairy, Sector 34, Noida</t>
  </si>
  <si>
    <t>Biryani House</t>
  </si>
  <si>
    <t>C block market, sector 41, Noida</t>
  </si>
  <si>
    <t>Public Cafe</t>
  </si>
  <si>
    <t>The Chickmunks Express</t>
  </si>
  <si>
    <t>Be Bhukkad</t>
  </si>
  <si>
    <t>Aghapur, Sector 41, Noida</t>
  </si>
  <si>
    <t>WTF - World's Tastiest Food</t>
  </si>
  <si>
    <t>Noida Cakes Online</t>
  </si>
  <si>
    <t>B-1/52, Central Market, Sector 50, Noida</t>
  </si>
  <si>
    <t>Lahori Restaurant</t>
  </si>
  <si>
    <t>B-1/28, Central Market, Above Archies, Sector 50, Noida</t>
  </si>
  <si>
    <t>The Noodle Box Co.</t>
  </si>
  <si>
    <t>B-1/26, Central Market, Sector 50, Noida</t>
  </si>
  <si>
    <t>Aamantran Bangla</t>
  </si>
  <si>
    <t>52 Food Express</t>
  </si>
  <si>
    <t>B Block Market, Sector 52, Noida</t>
  </si>
  <si>
    <t>D 5, Logic Infotech Park, Sector 59, Noida</t>
  </si>
  <si>
    <t>Mirchievous</t>
  </si>
  <si>
    <t>Ground Floor, Logix Cyber Park, Tower B, Sector 62, Noida</t>
  </si>
  <si>
    <t>Rasoi99</t>
  </si>
  <si>
    <t>Gautam Buddh Nagar, Block C, Behind Fortis Hospital, Sector 62, Noida</t>
  </si>
  <si>
    <t>Grand Eatery</t>
  </si>
  <si>
    <t>B Block Market, Sector 62, Noida</t>
  </si>
  <si>
    <t>North Indian, Chinese, Mughlai, Fast Food</t>
  </si>
  <si>
    <t>Brown Town</t>
  </si>
  <si>
    <t>A-64, Opposite Sai Temple, Sector 71, Noida</t>
  </si>
  <si>
    <t>Cold Rock Cafe</t>
  </si>
  <si>
    <t>Shop 28, Amarpali Princely Estate, Sector 76, Near Sector 72, Noida</t>
  </si>
  <si>
    <t>Fast Food, Italian, Desserts, Beverages</t>
  </si>
  <si>
    <t>Cup and Cones</t>
  </si>
  <si>
    <t>Shop 24, Amrapali Princely Estate, Sector 76, Near Sector 72, Noida</t>
  </si>
  <si>
    <t>Mighty Mughlai</t>
  </si>
  <si>
    <t>Shop 16, Sethi Arcade, Sector 76, Near Sector 72, Noida</t>
  </si>
  <si>
    <t>Shop 31, Amrapali Princely Estate, Sector 76, Near Sector 72, Noida</t>
  </si>
  <si>
    <t>Shop G-2, Ground Floor, Commercial Complex, RG Residency, Plot GH-2, Opposite Prateek Laurel, Sector 120, Near, Sector 72, Noida</t>
  </si>
  <si>
    <t>New Woks</t>
  </si>
  <si>
    <t>102 &amp; 103, Food Court, Supertech Shopprix Mall, Sector 61, Noida</t>
  </si>
  <si>
    <t>Punjabi Pakwaan</t>
  </si>
  <si>
    <t>153, Ground Floor, Supertech Shopprix Mall, Sector 61, Noida</t>
  </si>
  <si>
    <t>Adarsh Kulfi</t>
  </si>
  <si>
    <t>Food Court, Ground Floor, Supertech Shoprix Mall, Sector 61, Noida</t>
  </si>
  <si>
    <t>Chopaal Marwari</t>
  </si>
  <si>
    <t>3rd Floor, The Great India Place, Sector 38-A,  Noida</t>
  </si>
  <si>
    <t>304, 3rd Floor, The Great India Place Mall, Sector 38-A, Sector 38, Noida</t>
  </si>
  <si>
    <t>Chopaal</t>
  </si>
  <si>
    <t>A-2, 3rd Floor, The Great India Place Mall, Sector 38-A, Noida</t>
  </si>
  <si>
    <t>Chinese, North Indian, South Indian, Fast Food</t>
  </si>
  <si>
    <t>Ground Floor, DLF Mall Of India, Sector 18, Noida</t>
  </si>
  <si>
    <t>The Frozen Factory</t>
  </si>
  <si>
    <t>2nd Floor, Near H&amp;M, DLF Mall of India, Sector 18, Noida</t>
  </si>
  <si>
    <t>Food Court, 3rd Floor, Logix City Centre, Sector 32, Near, Sector 34, Noida</t>
  </si>
  <si>
    <t>Lobby Lounge - Crowne Plaza</t>
  </si>
  <si>
    <t>Crowne Plaza, 13 B, District Centre, Mayur Vihar Phase 1, New Delhi</t>
  </si>
  <si>
    <t>Crowne Plaza, Mayur Vihar Phase 1</t>
  </si>
  <si>
    <t>Crowne Plaza, Mayur Vihar Phase 1, New Delhi</t>
  </si>
  <si>
    <t>Oh Buoy</t>
  </si>
  <si>
    <t>Plot E-94, Near HCL Office, Sector 125, Noida</t>
  </si>
  <si>
    <t>Mexican, Italian, Fast Food</t>
  </si>
  <si>
    <t>Lawn Bistro</t>
  </si>
  <si>
    <t>12, Rajnigandha Market, Sector 15-A, Near Sector 15, Noida</t>
  </si>
  <si>
    <t>North Indian, Chinese, Thai, Continental</t>
  </si>
  <si>
    <t>Hungry House Pizzas &amp; More</t>
  </si>
  <si>
    <t>Shop 28, D Block Market, Sector 27, Noida</t>
  </si>
  <si>
    <t>2012_8_1</t>
  </si>
  <si>
    <t>Fit Bites</t>
  </si>
  <si>
    <t>Shop 1, Sharma Market, Arun Vihar, Sector 37, Noida</t>
  </si>
  <si>
    <t>Time to Tea</t>
  </si>
  <si>
    <t>C-98/27, Jain Road, Sector 41, Noida</t>
  </si>
  <si>
    <t>Peshawari Delux Restaurant</t>
  </si>
  <si>
    <t>AB Fast N Food</t>
  </si>
  <si>
    <t>2, Main Market, Opposite Easy Day Supermarket, Sector 44, Noida</t>
  </si>
  <si>
    <t>Smoking Tikka</t>
  </si>
  <si>
    <t>Plot 109, Sector 44, Noida</t>
  </si>
  <si>
    <t>Shop B-1/56, Central Market, Sector 50, Noida</t>
  </si>
  <si>
    <t>Prime Bakery</t>
  </si>
  <si>
    <t>Shop 4, Skytech Matrott, Sector 76, Near Sector 50, Noida</t>
  </si>
  <si>
    <t>B-1/32, Central Market, Sector 50, Noida</t>
  </si>
  <si>
    <t>2013_8_2</t>
  </si>
  <si>
    <t>The Big Buddha Grill</t>
  </si>
  <si>
    <t>4th Floor, Hoshiarpur Market, Sector 51, Noida</t>
  </si>
  <si>
    <t>Cafe, Mexican</t>
  </si>
  <si>
    <t>2010_8_12</t>
  </si>
  <si>
    <t>Mithaas</t>
  </si>
  <si>
    <t>G-20, Ground Floor, Ashirwad Complex, Sector 53, Noida</t>
  </si>
  <si>
    <t>A 48, EXL Tower 3, Sector 58, Noida</t>
  </si>
  <si>
    <t>2017_8_4</t>
  </si>
  <si>
    <t>Vanshika Indian, Chinese, &amp; Parantha Corner</t>
  </si>
  <si>
    <t>D-15, Bhai Ji Market, Near Bishanpura Village, Sector 58, Noida</t>
  </si>
  <si>
    <t>Meeting Point Corner</t>
  </si>
  <si>
    <t>Near Corenthum Building, Sector 62, Noida</t>
  </si>
  <si>
    <t>Mom's Canteen</t>
  </si>
  <si>
    <t>Rolling Beans</t>
  </si>
  <si>
    <t>Opposite Galaxy Bussines Park, Sector 62, Noida</t>
  </si>
  <si>
    <t>Aggarwal Bikaneri Sweets &amp; Restaurant</t>
  </si>
  <si>
    <t>Rajiv Vihar, Khora Village, Sector 62, Noida</t>
  </si>
  <si>
    <t>Tiwari Hot Pot</t>
  </si>
  <si>
    <t>B-50, Sector 63, Noida</t>
  </si>
  <si>
    <t>2018_8_10</t>
  </si>
  <si>
    <t>Handi</t>
  </si>
  <si>
    <t>Shop 21, Amarpali Zodiac, Sector 72, Noida</t>
  </si>
  <si>
    <t>La-Cuisine</t>
  </si>
  <si>
    <t>Shop 5, Gaur Grandeur, Sector 119, Near, Sector 72, Noida</t>
  </si>
  <si>
    <t>Southern Flavours</t>
  </si>
  <si>
    <t>The Great India Place Mall, Sector 38-A, Near Sector 38, Sector 38, Noida</t>
  </si>
  <si>
    <t>Crazy Noodles</t>
  </si>
  <si>
    <t>3rd Floor, The Great India Place, Sector 38-A, Near Sector 38, Noida</t>
  </si>
  <si>
    <t>Food Court, 3rd FloorThe Great India Place, Sector 38, Near Sector 18, Noida</t>
  </si>
  <si>
    <t>The Punjabiis Restro Bar</t>
  </si>
  <si>
    <t>325-A, 3rd Floor, The Great India Place Mall, Sector 38-A, Near Sector 38, Noida</t>
  </si>
  <si>
    <t>124, Block 2, Ganga Shopping Complex, Sector 29, Noida</t>
  </si>
  <si>
    <t>Ganga Shopping Complex, Sector 29</t>
  </si>
  <si>
    <t>Ganga Shopping Complex, Sector 29, Noida</t>
  </si>
  <si>
    <t>Turquoise Cottage - TC Original 1997</t>
  </si>
  <si>
    <t>205-206, 1st Floor, Gardens Galleria Mall, Plot A-2, Sector 38, Noida</t>
  </si>
  <si>
    <t>Continental, American, Italian, Mediterranean</t>
  </si>
  <si>
    <t>Aim Cafe And Restaurant</t>
  </si>
  <si>
    <t>Shop FF 5, 2nd Floor, NRI City Centre, Near Pari Chowk, Greater Noida, Noida</t>
  </si>
  <si>
    <t>Veg Always</t>
  </si>
  <si>
    <t>G-127, Neelkanth Plaza, Alpha 1, Greater Noida, Noida</t>
  </si>
  <si>
    <t>Indian Diners</t>
  </si>
  <si>
    <t>149, Jaipuria Plaza, Sector 26, Noida</t>
  </si>
  <si>
    <t>Get Set Go</t>
  </si>
  <si>
    <t>2nd Floor, MSX Mall, Swarn Nagari, Greater Noida, Noida</t>
  </si>
  <si>
    <t>MSX Mall, Greater Noida</t>
  </si>
  <si>
    <t>MSX Mall, Greater Noida, Noida</t>
  </si>
  <si>
    <t>Shop 39 &amp; 40, L-93-A, Sector 11, Noida</t>
  </si>
  <si>
    <t>A-2/27, Opposite Kendriya Vihar, Sector 110, Noida</t>
  </si>
  <si>
    <t>Singh Foods</t>
  </si>
  <si>
    <t>Opposite Pathway School, Sector 110, Noida</t>
  </si>
  <si>
    <t>The New Koyla Kitchen</t>
  </si>
  <si>
    <t>162-A, Sector 110, Noida</t>
  </si>
  <si>
    <t>The Zaika King</t>
  </si>
  <si>
    <t>Shop X-1 A, 17, Behind Metro Hospital, Sector 12, Noida</t>
  </si>
  <si>
    <t>Super Cake Shop</t>
  </si>
  <si>
    <t>Near Jaypee Hospital, Sector 132, Noida</t>
  </si>
  <si>
    <t>Peniel Restaurant</t>
  </si>
  <si>
    <t>Sweet Cake</t>
  </si>
  <si>
    <t>Shop 320, Nayabar, Sector 15, Noida</t>
  </si>
  <si>
    <t>27 Grills</t>
  </si>
  <si>
    <t>Shop 27, D Block Market, Sector 27, Noida</t>
  </si>
  <si>
    <t>Shop 29, D Block Market, Sector 27, Noida</t>
  </si>
  <si>
    <t>Hari Sweets</t>
  </si>
  <si>
    <t>14, Alaknanda Shopping Complex, Sector 28, Noida</t>
  </si>
  <si>
    <t>Sector 28</t>
  </si>
  <si>
    <t>Sector 28, Noida</t>
  </si>
  <si>
    <t>Tastee Chauka</t>
  </si>
  <si>
    <t>Shop 31, Block IV, Ganga Shopping Complex, Sector 29, Noida</t>
  </si>
  <si>
    <t>The Kitchen</t>
  </si>
  <si>
    <t>G-25, Savitri Market, Sector 31, Noida</t>
  </si>
  <si>
    <t>The Munchkart Cafe</t>
  </si>
  <si>
    <t>Shop 38, Godavari Shopping Complex, Arun Vihar, Sector 37, Noida</t>
  </si>
  <si>
    <t>Ground Floor, Botanical Garden, Metro Station, Sector 38, Noida</t>
  </si>
  <si>
    <t>JSB Evergreen Snack &amp; Sweets</t>
  </si>
  <si>
    <t>North Indian, Chinese, Fast Food, Street Food</t>
  </si>
  <si>
    <t>2017_7_25</t>
  </si>
  <si>
    <t>Glued Reloaded, Dynamic House, Opposite Petrol Pump, Dadri Main Road, Sector 41, Noida</t>
  </si>
  <si>
    <t>North Indian, Mughlai, Mughlai</t>
  </si>
  <si>
    <t>Indian Curry House</t>
  </si>
  <si>
    <t>Near Amity University, Sector 45, Noida</t>
  </si>
  <si>
    <t>Dietwholic</t>
  </si>
  <si>
    <t>H 38, Sector 51, Noida</t>
  </si>
  <si>
    <t>Healthy Food, North Indian, Chinese, Continental</t>
  </si>
  <si>
    <t>Goldenplates</t>
  </si>
  <si>
    <t>Gali 4, Main Road Hoshiarpur, Near Red Light, Sector 51, Noida</t>
  </si>
  <si>
    <t>Main Road, Opposite Sector 51, Sector 52, Noida</t>
  </si>
  <si>
    <t>Delicious Treasure</t>
  </si>
  <si>
    <t>E-143 E Block Sector 52, Noida</t>
  </si>
  <si>
    <t>Dev's Restaurant &amp; Bar</t>
  </si>
  <si>
    <t>Plot 16, Block C-58/15A, Sector 62, Noida</t>
  </si>
  <si>
    <t>Near DLF Building, Sector 62, Noida</t>
  </si>
  <si>
    <t>Swad</t>
  </si>
  <si>
    <t>Corporate Suites, C 30/4, Sector 62, Noida</t>
  </si>
  <si>
    <t>Hurry Curry Express</t>
  </si>
  <si>
    <t>B-71, Sector 67, Near, Sector 62, Noida</t>
  </si>
  <si>
    <t>Rajwana Foods</t>
  </si>
  <si>
    <t>Opposite Samsung Building, Sector 62, Noida</t>
  </si>
  <si>
    <t>Supertech Emerald Club, Plot 4, Sector 93-A, Near Sector 93, Noida</t>
  </si>
  <si>
    <t>Ground Floor, Spice World Mall, Sector 25-A, Sector 25, Noida</t>
  </si>
  <si>
    <t>BK's The Juice Bar</t>
  </si>
  <si>
    <t>101, Food Court, Supertech Shopprix Mall, Sector 61, Noida</t>
  </si>
  <si>
    <t>Juices, Beverages, Fast Food</t>
  </si>
  <si>
    <t>Ground Floor, Supertech Shopprix Mall, Sector 61, Noida</t>
  </si>
  <si>
    <t>Food Court, The Great India Place Mall, Sector 38 A, Near Sector 38, Noida</t>
  </si>
  <si>
    <t>Lord's - The Sports Lounge</t>
  </si>
  <si>
    <t>Food Court, DLF Mall of India, FC16, Plot M-03, Sector 18, Noida</t>
  </si>
  <si>
    <t>Food Court, DLF Mall Of India, Sector 18, Noida</t>
  </si>
  <si>
    <t>Pearls Regency</t>
  </si>
  <si>
    <t>R-253, Block I, Ganga Shopping Complex, Sector 29, Noida</t>
  </si>
  <si>
    <t>Gardens Galleria, Sector 38A, Sector 38, Noida</t>
  </si>
  <si>
    <t>Royal Rasoi</t>
  </si>
  <si>
    <t>1st Floor, Sri Luxmi Plaza, Behind Ansal Plaza, KP 1, Greater Noida, Noida</t>
  </si>
  <si>
    <t>The Noodle Co</t>
  </si>
  <si>
    <t>39-40, Omaxe NRI City Centre, Omega 1, Greater Noida, Noida</t>
  </si>
  <si>
    <t>Upper Deck</t>
  </si>
  <si>
    <t>Plot 8, J S Plaza, Behind Ansal Plaza, Near Pari Chowk, Greater Noida, Noida</t>
  </si>
  <si>
    <t>Rotees n More</t>
  </si>
  <si>
    <t>Shop 118, Jaipuria Plaza, Sector 26, Noida</t>
  </si>
  <si>
    <t>Chanda Food</t>
  </si>
  <si>
    <t>140 Jaipuria Plaza, Sector 26, Noida</t>
  </si>
  <si>
    <t>The Lobby Lounge - The Leela Palace</t>
  </si>
  <si>
    <t>The Leela Palace, Diplomatic Enclave, Chanakyapuri, New Delhi</t>
  </si>
  <si>
    <t>The Leela Palace, Chanakyapuri</t>
  </si>
  <si>
    <t>The Leela Palace, Chanakyapuri, New Delhi</t>
  </si>
  <si>
    <t>2017_6_17</t>
  </si>
  <si>
    <t>Vaango!</t>
  </si>
  <si>
    <t>Logix City Centre, FD-03, 2nd Floor, Sector 32 Near, Sector 34, Noida</t>
  </si>
  <si>
    <t>2015_6_1</t>
  </si>
  <si>
    <t>Shop 32, Block A-2</t>
  </si>
  <si>
    <t>Shop A-79, Opposite Kotak Mahindra Bank, Sector 110, Noida</t>
  </si>
  <si>
    <t>2015_6_23</t>
  </si>
  <si>
    <t>Aggarwal Kachori Wale</t>
  </si>
  <si>
    <t>Shop 26, X Block, Near Metro Hospital, Sector 12, Noida</t>
  </si>
  <si>
    <t>Bakes &amp; Cakes</t>
  </si>
  <si>
    <t>Royal Paradise Hotel, Shop 3 &amp; 4, Y 349C, Near Sabzi Mandi, Sector 12, Noida</t>
  </si>
  <si>
    <t>O-1, Sector 12, Noida</t>
  </si>
  <si>
    <t>Aureo Dine &amp; Bake House</t>
  </si>
  <si>
    <t>Kalpana Hotel</t>
  </si>
  <si>
    <t>Opposite Priya Gold Biscuits Factory, Naya Bans, Sector 15, Noida</t>
  </si>
  <si>
    <t>A 5, Ground Floor, Atrium, Sector 16, Noida</t>
  </si>
  <si>
    <t>Corporate Office, Jubilant Life Sciences Limited, Plot 1A, Sector 16, Noida</t>
  </si>
  <si>
    <t>New Gee Pee</t>
  </si>
  <si>
    <t>Shop 1, F Block Market, Jal Vayu Vihar, Sector 21, Noida</t>
  </si>
  <si>
    <t>221 B Baker Street</t>
  </si>
  <si>
    <t>21, Jalvayu Vihar Market, Sector 25, Noida</t>
  </si>
  <si>
    <t>Bollycric</t>
  </si>
  <si>
    <t>D-15, Sector 3, Noida</t>
  </si>
  <si>
    <t>Sector 3</t>
  </si>
  <si>
    <t>Sector 3, Noida</t>
  </si>
  <si>
    <t>10, Kirtimaan Plaza Behind Mother Diary, Sector 30, Noida</t>
  </si>
  <si>
    <t>Sector 30, Noida</t>
  </si>
  <si>
    <t>KD's Hunger Point</t>
  </si>
  <si>
    <t>Shop 1A, Hansraj Complex, Sector 31, Noida</t>
  </si>
  <si>
    <t>Radha Rani Bakery</t>
  </si>
  <si>
    <t>A-5, Iskcon Temple, Opposite NTPC, Sector 33, Noida</t>
  </si>
  <si>
    <t>Shop 215, 2nd Floor, Logix City Centre Mall, Sector 34, Noida</t>
  </si>
  <si>
    <t>Botanical Garden Metro Station, Ground Floor, Sector 38, Noida</t>
  </si>
  <si>
    <t>Club 44</t>
  </si>
  <si>
    <t>A Block Market, Above Andhra Bank, Sector 44, Noida</t>
  </si>
  <si>
    <t>#Urban Cafí©</t>
  </si>
  <si>
    <t>LG-06, Amrapali Arcade 1, Amrapali Sapphire, Sector 45, Noida</t>
  </si>
  <si>
    <t>Food Court, Shopping Planet, Near Value Bazaar, Sector 48, Noida</t>
  </si>
  <si>
    <t>Shop B-1-23, Sector 50, Noida</t>
  </si>
  <si>
    <t>The Caspian</t>
  </si>
  <si>
    <t>B-1/14, Central Market, Sector 50, Noida</t>
  </si>
  <si>
    <t>Haaochi</t>
  </si>
  <si>
    <t>Gurukripa Bhawan, Sector 53, Noida</t>
  </si>
  <si>
    <t>Shop 37, Kanchanjunga Market, Near Shoprix Mall, Sector 53, Noida</t>
  </si>
  <si>
    <t>Chinese Chilli Sizzler</t>
  </si>
  <si>
    <t>Block C, Tout Mall Market, Near Mother Dairy, Sector 62, Noida</t>
  </si>
  <si>
    <t>22 GF, B Block Market, Sector 62, Noida</t>
  </si>
  <si>
    <t>Republic's @ Dhaba</t>
  </si>
  <si>
    <t>KT-08, Food Court, Steller IT Park, Sector 62, Noida</t>
  </si>
  <si>
    <t>Baba Chinese Fast Food</t>
  </si>
  <si>
    <t>B-Block, Opposite Fatherangle School, Sector 62, Noida</t>
  </si>
  <si>
    <t>Near ICICI Bank, Civitech Sampriti Market, Sector 77, Near, Sector 72, Noida</t>
  </si>
  <si>
    <t>Zaika of Dilli 6</t>
  </si>
  <si>
    <t>Shop 4, Golf City, Street Mart, Sector 75, Sector 72, Noida</t>
  </si>
  <si>
    <t>North Indian, Chinese, Kashmiri</t>
  </si>
  <si>
    <t>Kitchen Mantra</t>
  </si>
  <si>
    <t>Pan Asian Noodles</t>
  </si>
  <si>
    <t>Food Court, Spice World Mall, Sector 25, Noida</t>
  </si>
  <si>
    <t>Capital Kitchen - Taj Palace Hotel</t>
  </si>
  <si>
    <t>North Indian, European, Asian</t>
  </si>
  <si>
    <t>Shop 111, 1st Floor, The Great India Place Mall, Sector 38, Noida</t>
  </si>
  <si>
    <t>Shop 98, Ground Floor, The Great India Place Mall, Sector 38 A, Sector 38, Noida</t>
  </si>
  <si>
    <t>Ground Floor, The Great India Place Mall, Sector 38 A, Noida, Sector 38, Noida</t>
  </si>
  <si>
    <t>Mandarin Trail</t>
  </si>
  <si>
    <t>3rd Floor, The Great India Place Mall, Sector 38-A, Near Sector 38, Noida</t>
  </si>
  <si>
    <t>Thirsty Scholar Cafe</t>
  </si>
  <si>
    <t>SF-256, 2nd Floor, Ansal Plaza Mall, Near Pari Chowk, Greater Noida, Noida</t>
  </si>
  <si>
    <t>Ansal Plaza Mall, Greater Noida</t>
  </si>
  <si>
    <t>Ansal Plaza Mall, Greater Noida, Noida</t>
  </si>
  <si>
    <t>Lakshmi Coffee House</t>
  </si>
  <si>
    <t>Brahmaputra Shopping Complex, Sector 29, Noida</t>
  </si>
  <si>
    <t>Brahmaputra Shopping Complex</t>
  </si>
  <si>
    <t>Brahmaputra Shopping Complex, Noida</t>
  </si>
  <si>
    <t>Chili's Grill &amp; Bar</t>
  </si>
  <si>
    <t>Mexican, American, Italian</t>
  </si>
  <si>
    <t>Bansiwala Restaurant</t>
  </si>
  <si>
    <t>G 11, Harsha Mall, Alpha 1, Greater Noida, Noida</t>
  </si>
  <si>
    <t>Food Tamasha &amp; Co.</t>
  </si>
  <si>
    <t>Grand Heritage Resort</t>
  </si>
  <si>
    <t>R-4, Near City Park, Greater Noida, Noida Greater Noida</t>
  </si>
  <si>
    <t>Tradex Tower 2, Alpha Commercial Belt, Alpha 1, Greater Noida, Noida</t>
  </si>
  <si>
    <t>Saleem's Takeaway</t>
  </si>
  <si>
    <t>D 68/K1, Jaipuria Plaza, Sector 26, Noida</t>
  </si>
  <si>
    <t>Chakna</t>
  </si>
  <si>
    <t>Shop 1 &amp; 2, Food Court, 3rd Floor, MSX Mall, Greater Noida, Noida</t>
  </si>
  <si>
    <t>Cafe Limelight</t>
  </si>
  <si>
    <t>T 36, Shop 6, Near Power House, Sector 11, Noida</t>
  </si>
  <si>
    <t>Cafe, North Indian, Italian</t>
  </si>
  <si>
    <t>Aggarwal Sweet Shop</t>
  </si>
  <si>
    <t>8, Royal Paradise Shopping Complex, Y 349C, Near Sabzi Mandi, Sector 12, Noida</t>
  </si>
  <si>
    <t>Moti Mahal Deluxe Advant</t>
  </si>
  <si>
    <t>Advant Towers, Sector 142, Near Sector 132, Noida</t>
  </si>
  <si>
    <t>Pizza Key</t>
  </si>
  <si>
    <t>Near Sri Ram School, Sector 135, Near Sector 132, Noida</t>
  </si>
  <si>
    <t>DIOS The Neighbourhood Bistro</t>
  </si>
  <si>
    <t>Continental, Fast Food, Italian</t>
  </si>
  <si>
    <t>IT Towers, Plot 24, Sector 16-A, Near Sector 16, Sector 16, Noida</t>
  </si>
  <si>
    <t>Anand Food Factory</t>
  </si>
  <si>
    <t>C-68, Sector-2, Noida</t>
  </si>
  <si>
    <t>5-10 &amp; 12, Parsvanath Plaza, G Block, Sector 27, Noida</t>
  </si>
  <si>
    <t>Govinda's Restaurant</t>
  </si>
  <si>
    <t>A-5, Opposite NTPC Office, Sector 33, Noida</t>
  </si>
  <si>
    <t>Asian Fun</t>
  </si>
  <si>
    <t>Shop 14, Godavari Shopping Complex, Sector 37, Noida</t>
  </si>
  <si>
    <t>Chinese Chilly Sizzler</t>
  </si>
  <si>
    <t>Near Golf Course Metro Station Gate 1, Sector 36, Near, Sector 37, Noida</t>
  </si>
  <si>
    <t>Mutfi</t>
  </si>
  <si>
    <t>North Indian, Seafood, Bengali</t>
  </si>
  <si>
    <t>Royal Spice Restaurant</t>
  </si>
  <si>
    <t>Dadri Road, Near HP Petrol Pump, Sector 41, Noida</t>
  </si>
  <si>
    <t>Platefull</t>
  </si>
  <si>
    <t>A-18, A Block Commercial Market, Sector 44, Noida</t>
  </si>
  <si>
    <t>The Urban Chulha</t>
  </si>
  <si>
    <t>I-10, Harola, Near Sector 5, Noida</t>
  </si>
  <si>
    <t>The Chickmunks Cafí©</t>
  </si>
  <si>
    <t>B-1/39 Central, Sector 50, Noida</t>
  </si>
  <si>
    <t>Fast Food, Cafe, Italian, North Indian, Chinese</t>
  </si>
  <si>
    <t>2015_5_24</t>
  </si>
  <si>
    <t>Central Market, Sector 50, Noida</t>
  </si>
  <si>
    <t>Sanskriti Foods</t>
  </si>
  <si>
    <t>Near Vrinda Garden, Hoshiarpur Village, Sector 51, Noida</t>
  </si>
  <si>
    <t>2015_5_26</t>
  </si>
  <si>
    <t>17, A Block Market, Sector 55, Noida</t>
  </si>
  <si>
    <t>Yumbo Bites</t>
  </si>
  <si>
    <t>D-5, Logix Infotech, Sector 59, Noida</t>
  </si>
  <si>
    <t>Binge Restaurant</t>
  </si>
  <si>
    <t>C-25, Ground Floor, Stellar IT Park, Sector 62, Noida</t>
  </si>
  <si>
    <t>C Block, Lozix Park, Sector 62, Noida</t>
  </si>
  <si>
    <t>Chick Chicken Barbeque</t>
  </si>
  <si>
    <t>Shop 1, Block D, Near Anjana, Sector 63, Noida</t>
  </si>
  <si>
    <t>Whomely</t>
  </si>
  <si>
    <t>A-136, Sector 83, Noida</t>
  </si>
  <si>
    <t>Sector 83</t>
  </si>
  <si>
    <t>Sector 83, Noida</t>
  </si>
  <si>
    <t>US Pizza</t>
  </si>
  <si>
    <t>Food Court, 2nd Floor, Spice World Mall, Sector 25-A, Near, Sector 25, Noida</t>
  </si>
  <si>
    <t>Punjabi Dhaba 61</t>
  </si>
  <si>
    <t>8, Food Court, Supertech Shopprix Mall, Sector 61, Noida</t>
  </si>
  <si>
    <t>The Great India Place Mall, Sector 38 A, Sector 38, Noida</t>
  </si>
  <si>
    <t>3rd Floor, The Great India Place, Sector 38, Noida</t>
  </si>
  <si>
    <t>Sky Grill</t>
  </si>
  <si>
    <t>2nd Floor, Tulip Mall, Sector 48, Noida</t>
  </si>
  <si>
    <t>10, Brahmaputra Shoping Complex, Sector 29, Noida</t>
  </si>
  <si>
    <t>GF-17, Harsha Mall, Alpha 1, Comercial Belt, Greater Noida, Noida</t>
  </si>
  <si>
    <t>Harsha Mall, Greater Noida</t>
  </si>
  <si>
    <t>Harsha Mall, Greater Noida, Noida</t>
  </si>
  <si>
    <t>Baker's Studio - Jaypee Greens</t>
  </si>
  <si>
    <t>Jaypee Greens Golf &amp; Spa Resort, G Block, Surajpur, Noida</t>
  </si>
  <si>
    <t>Jaypee Greens Golf &amp; Spa Resort, Surajpur</t>
  </si>
  <si>
    <t>Jaypee Greens Golf &amp; Spa Resort, Surajpur, Noida</t>
  </si>
  <si>
    <t>Baker's Zone</t>
  </si>
  <si>
    <t>MSX Mall, Site 4, Greater Noida, Noida</t>
  </si>
  <si>
    <t>104, Hazipur, Sector 104, Near Sector 110, Noida</t>
  </si>
  <si>
    <t>Kanha Bhog</t>
  </si>
  <si>
    <t>A-2/33, Sector 110, Noida</t>
  </si>
  <si>
    <t>Theyö_Ÿö«ó</t>
  </si>
  <si>
    <t>A2/11, First Floor, Sector 110 Main Market, Sector 110, Noida</t>
  </si>
  <si>
    <t>Yumm Biryani</t>
  </si>
  <si>
    <t>Shop 18, Ashirwad Complex, Sector 104, Near Sector 110</t>
  </si>
  <si>
    <t>Sam and Scrooge</t>
  </si>
  <si>
    <t>F-7, Gopalji Mart, Near Jaypee Hospital, Sector 128, Near Sector 125, Noida</t>
  </si>
  <si>
    <t>Continental, Mexican, American, Fast Food, Italian, Chinese</t>
  </si>
  <si>
    <t>Cake n Flower</t>
  </si>
  <si>
    <t>Shop 4, CDR Complex, Sector 15, Noida</t>
  </si>
  <si>
    <t>Divine Curries</t>
  </si>
  <si>
    <t>FC 23, Film City Noida, Sector 16 A, Near, Sector 16, Noida</t>
  </si>
  <si>
    <t>Lumbini Food Point</t>
  </si>
  <si>
    <t>Near Sharma Clinic, C Block, Sector 19, Noida</t>
  </si>
  <si>
    <t>2, Alaknanda Market, Sector 28, Noida</t>
  </si>
  <si>
    <t>Kenny Rogers Roasters</t>
  </si>
  <si>
    <t>Ground Floor, FB 104, Garden Galleria Mall, Sector 38, Noida</t>
  </si>
  <si>
    <t>2 Bros Kitchen</t>
  </si>
  <si>
    <t>Plot 14, C-98, Sector 41, Noida</t>
  </si>
  <si>
    <t>2012_4_10</t>
  </si>
  <si>
    <t>Big Bone - The Meat Shop</t>
  </si>
  <si>
    <t>Shop 13, C Block Market, Sector 41, Noida</t>
  </si>
  <si>
    <t>The Fusion Food Stand</t>
  </si>
  <si>
    <t>Shop 6, A-15, Sector 44, Noida</t>
  </si>
  <si>
    <t>The FLIP Cafe</t>
  </si>
  <si>
    <t>Italian, Continental, North Indian, Chinese</t>
  </si>
  <si>
    <t>B-1/55, Central Market, Sector 50, Noida</t>
  </si>
  <si>
    <t>2015_4_6</t>
  </si>
  <si>
    <t>The Gourmet Shack</t>
  </si>
  <si>
    <t>L-1, Bishenpura, Sector 58, Noida</t>
  </si>
  <si>
    <t>Continental, American</t>
  </si>
  <si>
    <t>Shivam Fast Food</t>
  </si>
  <si>
    <t>Shop 1, C Block, Near HCL Call Center, Sector 59, Noida</t>
  </si>
  <si>
    <t>C-25, Stellar IT Park, Sector 62, Noida</t>
  </si>
  <si>
    <t>Near Shani Mandir, Sector 66, Near Sector 65, Noida</t>
  </si>
  <si>
    <t>Swag Sadda Desi</t>
  </si>
  <si>
    <t>Amrapali Zodiac Market, Sector 120, Near Sector 72, Noida</t>
  </si>
  <si>
    <t>Choicest Cakes</t>
  </si>
  <si>
    <t>Vivek Vihar, Sector 82, Sector 93, Noida</t>
  </si>
  <si>
    <t>Swaad</t>
  </si>
  <si>
    <t>3, Food Court, Supertech Shopprix Mall, Sector 61, Noida</t>
  </si>
  <si>
    <t>2nd Floor, Shoppers Stop, The Great India Place Mall, Sector 38, Noida</t>
  </si>
  <si>
    <t>3rd Floor, The Great India Place Mall, Sector 38-A, Near, Sector 38, Noida</t>
  </si>
  <si>
    <t>Zune - Piccadily Hotel</t>
  </si>
  <si>
    <t>Piccadily Hotel, District Center Complex, Janakpuri, New Delhi</t>
  </si>
  <si>
    <t>Piccadily Hotel, Janakpuri</t>
  </si>
  <si>
    <t>Piccadily Hotel, Janakpuri, New Delhi</t>
  </si>
  <si>
    <t>North Indian, Kashmiri, Mughlai</t>
  </si>
  <si>
    <t>C 418 - 419, 3rd Floor, DLF Mall Of India, Sector 18, Noida</t>
  </si>
  <si>
    <t>Earthen Oven - Fortune Inn Grazia</t>
  </si>
  <si>
    <t>Fortune Inn Grazia, Block-I, Plot 1A, Sector 27, Noida</t>
  </si>
  <si>
    <t>Fortune Inn Grazia, Sector 27, Noida</t>
  </si>
  <si>
    <t>Fortune Inn Grazia, Sector 27, Noida, Noida</t>
  </si>
  <si>
    <t>New Vishal's Kitchen</t>
  </si>
  <si>
    <t>Shop 142, Block 3, Ganga Shopping Complex, Sector 29, Noida</t>
  </si>
  <si>
    <t>2012_3_10</t>
  </si>
  <si>
    <t>Commercial Complex, Alpha 1, Greater Noida, Noida</t>
  </si>
  <si>
    <t>Evergreen Food Point</t>
  </si>
  <si>
    <t>Krishna Apra Plaza, Alpha 1, Commercial Belt, Greater Noida, Noida</t>
  </si>
  <si>
    <t>Cha Cha Cha</t>
  </si>
  <si>
    <t>2nd Floor, Logix City Centre, Sector 32, Near, Sector 34, Noida</t>
  </si>
  <si>
    <t>Shop 9, Block A-3, Sector 110, Noida</t>
  </si>
  <si>
    <t>Being Truckers</t>
  </si>
  <si>
    <t>Opposite Lotus Panache, Sector 110, Noida</t>
  </si>
  <si>
    <t>Night Safari Cafe</t>
  </si>
  <si>
    <t>N-199, First Floor, Sector 12, Noida</t>
  </si>
  <si>
    <t>Cream Bell Scoopers</t>
  </si>
  <si>
    <t>Shop 3, I 25, Near Metro Hospital, Sector 12, Noida</t>
  </si>
  <si>
    <t>Standard Sweets &amp; Confectioners</t>
  </si>
  <si>
    <t>Shop P 38/7, Sector 12, Noida</t>
  </si>
  <si>
    <t>Caffeinated</t>
  </si>
  <si>
    <t>Shree Balaji Shudh Vaishno Hotel</t>
  </si>
  <si>
    <t>Naya Bans, Sector 15, Noida</t>
  </si>
  <si>
    <t>Wrapster</t>
  </si>
  <si>
    <t>Near Astha Medicos, B Block Market, Sector 15, Noida</t>
  </si>
  <si>
    <t>B Block Road, Sector 2, Noida</t>
  </si>
  <si>
    <t>Yours Deliciously</t>
  </si>
  <si>
    <t>45, 2nd Floor, Sab Mall, Sector 27, Noida</t>
  </si>
  <si>
    <t>Yamu's Panchayat</t>
  </si>
  <si>
    <t>4, Alaknanda Shopping Complex, Sector 28, Noida</t>
  </si>
  <si>
    <t>Cafe Fusion</t>
  </si>
  <si>
    <t>Shop 10, Sharma Market, Sector 37, Noida</t>
  </si>
  <si>
    <t>Attrium Ground Floor, Garden Galleria Mall, Sector 38, Noida</t>
  </si>
  <si>
    <t>ProFit Kitchen</t>
  </si>
  <si>
    <t>Opposite Shani Mandir, Sector 41, Noida</t>
  </si>
  <si>
    <t>2015_3_10</t>
  </si>
  <si>
    <t>Shop 1-2, Gautam Budh Nagar, Sector 41, Noida</t>
  </si>
  <si>
    <t>Chocolate Therapy by Nishi</t>
  </si>
  <si>
    <t>A-811, Jalvayu Towers, Sector 47, Noida</t>
  </si>
  <si>
    <t>2017_3_12</t>
  </si>
  <si>
    <t>Nirmala's</t>
  </si>
  <si>
    <t>Shop 1, Near Neo Hospital, Sector 50, Noida</t>
  </si>
  <si>
    <t>B-1/29, Sector 50, Noida</t>
  </si>
  <si>
    <t>R.I.P Cafe &amp; Lounge</t>
  </si>
  <si>
    <t>B-1/61, Central Market, Sector 50, Noida</t>
  </si>
  <si>
    <t>Reena Restaurant</t>
  </si>
  <si>
    <t>B-1/23, Sector 51, Noida</t>
  </si>
  <si>
    <t>2010_3_1</t>
  </si>
  <si>
    <t>7/8/9, VDS Market, Sector 51, Noida</t>
  </si>
  <si>
    <t>DudeFood</t>
  </si>
  <si>
    <t>Village Gijhor, Near Mithas, Sharma Complex, Sector 53, Noida</t>
  </si>
  <si>
    <t>EXL Tower, 5, A-94/4, 5, Sector 58, Noida</t>
  </si>
  <si>
    <t>2018_3_15</t>
  </si>
  <si>
    <t>Hasty Tasty Fast Food</t>
  </si>
  <si>
    <t>Opposite HCL, N 1, Sector 58, Noida</t>
  </si>
  <si>
    <t>BakeAffair</t>
  </si>
  <si>
    <t>A-60, Sector 61, Noida</t>
  </si>
  <si>
    <t>PG 30, TOT Mall, Sector 62, Noida</t>
  </si>
  <si>
    <t>RN 33, Near Fortis Hospital, Sector 62, Noida</t>
  </si>
  <si>
    <t>Doggy Style</t>
  </si>
  <si>
    <t>Location Varies, Sector 62, Noida</t>
  </si>
  <si>
    <t>Pichli Gali</t>
  </si>
  <si>
    <t>Shop 3, RN 37, B Block Market, Sector 62, Noida</t>
  </si>
  <si>
    <t>C-25/9, Stellar IT Park, Sector 62, Noida</t>
  </si>
  <si>
    <t>Handi Mitran Di</t>
  </si>
  <si>
    <t>Shop 59, Amarpali Princely Estate, Sector 76, Near Sector 72, Noida</t>
  </si>
  <si>
    <t>Mairu's</t>
  </si>
  <si>
    <t>Shop 7A, Sethi Arcade, Sector 76, Near Sector 72, Noida</t>
  </si>
  <si>
    <t>Mahagun Modern, Sector 78, Near, Sector 72, Noida</t>
  </si>
  <si>
    <t>Wabi Sabi</t>
  </si>
  <si>
    <t>Shop 7 &amp; 8, Near ELT, Choudhary Dharam Singh Market, Sector 93, Noida</t>
  </si>
  <si>
    <t>108-109, Ground Floor, Spice World Mall, Sector 25, Noida</t>
  </si>
  <si>
    <t>Food Court, Supertech Shopprix Mall, Sector 61, Noida</t>
  </si>
  <si>
    <t>305, 3rd Floor, The Great India Place Mall, Sector 38, Noida</t>
  </si>
  <si>
    <t>Turquoise Turkish Ice-cream</t>
  </si>
  <si>
    <t>Ground Floor, The Great India Palace Mall, Sector 38-A, Near, Sector 38, Noida</t>
  </si>
  <si>
    <t>Savoury Street</t>
  </si>
  <si>
    <t>GF-37, 1st Floor, Ansal Plaza Mall, Greater Noida, Noida</t>
  </si>
  <si>
    <t>1st Floor, DLF Mall of India, Sector 18, Noida</t>
  </si>
  <si>
    <t>Continental, American, Cafe</t>
  </si>
  <si>
    <t>D-423, 3rd Floor, DLF Mall of India, Sector 18, Noida</t>
  </si>
  <si>
    <t>Cafe Pipa</t>
  </si>
  <si>
    <t>160, Ground Floor, Block 3, Ganga Shopping Complex, Sector 29, Noida</t>
  </si>
  <si>
    <t>1st Floor, Gardens Galleria, Sector 38, Noida</t>
  </si>
  <si>
    <t>GF-1, Omaxe NRI City Centre, Tower C, Omega 2, Near Pari Chowk, Greater Noida, Noida</t>
  </si>
  <si>
    <t>Andrea's Eatery</t>
  </si>
  <si>
    <t>Shop 48A-51, First Floor, District Centre, Saket, New Delhi</t>
  </si>
  <si>
    <t>Italian, Mexican, Spanish, Thai, Vietnamese, Indonesian, American</t>
  </si>
  <si>
    <t>3rd Floor, Logix City Centre, Sector 32, Near Sector 34, Noida</t>
  </si>
  <si>
    <t>Ni Hao</t>
  </si>
  <si>
    <t>FC 12A, 3rd Floor, Logix City Center, Sector 32, Near Sector 34, Noida</t>
  </si>
  <si>
    <t>Uncle's</t>
  </si>
  <si>
    <t>S-17 &amp;18, L Block Market, Sector 11, Noida</t>
  </si>
  <si>
    <t>2014_2_13</t>
  </si>
  <si>
    <t>The Saffron Boutique</t>
  </si>
  <si>
    <t>26 &amp; 27 Ashirwaad Complex, Sector 104, Near, Sector 110, Noida</t>
  </si>
  <si>
    <t>R1, 2 &amp; 4, Gulmohar Shopping Complex, Sector 15 C, Sector 15, Noida</t>
  </si>
  <si>
    <t>2015_2_21</t>
  </si>
  <si>
    <t>Sagar Dhaba</t>
  </si>
  <si>
    <t>Yadav Complex, Nayabans, Sector 15, Noida</t>
  </si>
  <si>
    <t>M.P. Chole Tikki Wala</t>
  </si>
  <si>
    <t>Block D, Sector 27, Noida</t>
  </si>
  <si>
    <t>Elixir Health Cafí©</t>
  </si>
  <si>
    <t>10, 1st Floor, Kirtimaan Plaza, Sector 30, Noida</t>
  </si>
  <si>
    <t>Cafe, Healthy Food, Continental, Italian, Asian</t>
  </si>
  <si>
    <t>3rd Floor, Food Court, Logix City Center, Sector 32, Near, Sector 31, Noida</t>
  </si>
  <si>
    <t>2014_2_19</t>
  </si>
  <si>
    <t>Heaven's Point</t>
  </si>
  <si>
    <t>341, Near Mother Diary, Arun Vihar, Sector 37, Noida</t>
  </si>
  <si>
    <t>Teasta</t>
  </si>
  <si>
    <t>16, Godawari Complex, Sector 37, Noida</t>
  </si>
  <si>
    <t>Chef's Bar-Be-Que</t>
  </si>
  <si>
    <t>C 102 A, 13/14, Near Sector 39, Noida</t>
  </si>
  <si>
    <t>Sector 39, Noida</t>
  </si>
  <si>
    <t>Sen's Sational Xpress Kitchen</t>
  </si>
  <si>
    <t>Shop 2, C Block Market, Sector 39, Noida</t>
  </si>
  <si>
    <t>2013_2_18</t>
  </si>
  <si>
    <t>30, C Block Market, Sector 41, Noida</t>
  </si>
  <si>
    <t>C-98/18, Sector 41, Noida</t>
  </si>
  <si>
    <t>Baked! Cakes &amp; Desserts</t>
  </si>
  <si>
    <t>Amrapali Sapphire, Sector 45, Noida</t>
  </si>
  <si>
    <t>Heavens Food Xprs</t>
  </si>
  <si>
    <t>Main Market, Sector 50, Noida</t>
  </si>
  <si>
    <t>2010_2_25</t>
  </si>
  <si>
    <t>Paco Meals</t>
  </si>
  <si>
    <t>2017_2_27</t>
  </si>
  <si>
    <t>Lazzez's</t>
  </si>
  <si>
    <t>K-1-4, Kanchanjunga Market, Sector 53, Noida</t>
  </si>
  <si>
    <t>North Indian, Mughlai, Chinese, Raw Meats</t>
  </si>
  <si>
    <t>Veer Jee</t>
  </si>
  <si>
    <t>Shop 31, Kunchanjunga Market, Sector 53, Noida</t>
  </si>
  <si>
    <t>Shree Ganesh M Cafe</t>
  </si>
  <si>
    <t>Noida Authority, Opposite Vijaya Bank, Sector 6, Noida</t>
  </si>
  <si>
    <t>Sector 6</t>
  </si>
  <si>
    <t>Sector 6, Noida</t>
  </si>
  <si>
    <t>Green Vally Chiiness Food</t>
  </si>
  <si>
    <t>Near Kanchenjunga Market, Sector 61, Noida</t>
  </si>
  <si>
    <t>A-44/45, DLF 3C Galaxy, Sector 62, Noida</t>
  </si>
  <si>
    <t>The Grill @ 76</t>
  </si>
  <si>
    <t>Shop 51, Amrapali Princely Estate, Sector 76, Near Sector 72, Noida</t>
  </si>
  <si>
    <t>2014_2_6</t>
  </si>
  <si>
    <t>Breadman Cake Shop</t>
  </si>
  <si>
    <t>Shop 18, Sector 76, Near Sector 72, Noida</t>
  </si>
  <si>
    <t>Shop 20, Skytech Matrott, Sector 76, Near Sector 72, Noida</t>
  </si>
  <si>
    <t>17, Skytech Matrott, Sector 76, Near Sector 72, Noida</t>
  </si>
  <si>
    <t>Vyanjan</t>
  </si>
  <si>
    <t>Spice of India</t>
  </si>
  <si>
    <t>108, Food Court, Supertech Shopprix Mall, Sector 61, Noida</t>
  </si>
  <si>
    <t>C-134/B, Supertech Shopprix Mall, Sector 61, Noida</t>
  </si>
  <si>
    <t>Ristorante Prego</t>
  </si>
  <si>
    <t>323, 3rd Floor, The Great India Place Mall, Sector 38-A, Near Sector 38, Noida</t>
  </si>
  <si>
    <t>3rd Floor, The Great India Place Mall, Sector 38 A, Near Sector 38, Sector 38, Noida</t>
  </si>
  <si>
    <t>2015_2_8</t>
  </si>
  <si>
    <t>Lotus Garden</t>
  </si>
  <si>
    <t>SF-9, Bhikaji Cama Place, New Delhi</t>
  </si>
  <si>
    <t>Knights Chaska</t>
  </si>
  <si>
    <t>201 to 207, 2nd Floor, Ansal Plaza Mall, Greater Noida, Noida</t>
  </si>
  <si>
    <t>SH-52, Plot A-2, Lower Ground Floor, Gardens Galleria, Sector 38, Noida</t>
  </si>
  <si>
    <t>Kar C Lounge &amp; Restaurant</t>
  </si>
  <si>
    <t>2nd Floor Terrace, C Block, NRI City, Omaxe Mall, Pari Chowk, Greater Noida, Noida</t>
  </si>
  <si>
    <t>Cafe, North Indian, Italian, Chinese</t>
  </si>
  <si>
    <t>Kolkata Roll Point</t>
  </si>
  <si>
    <t>MSX Tower 1, Alpha 1, Greater Noida, Noida</t>
  </si>
  <si>
    <t>Shop GF-26, Omaxe NRI City Center, Greater Noida, Noida</t>
  </si>
  <si>
    <t>Grill Inn</t>
  </si>
  <si>
    <t>G-4, Tradex Tower- 2, Alpha Commercial Market, Greater Noida, Noida</t>
  </si>
  <si>
    <t>G-17, Max Tower 1, Commercial Belt, Alpha 1, Greater Noida, Noida</t>
  </si>
  <si>
    <t>Sadda Adda</t>
  </si>
  <si>
    <t>LGF 11, Jaipuria Plaza, Sector 26, Noida</t>
  </si>
  <si>
    <t>Cafe Pitacos</t>
  </si>
  <si>
    <t>Logix City Centre, Sector 32, Near Sector 34, Noida</t>
  </si>
  <si>
    <t>Continental, Mexican, Mediterranean</t>
  </si>
  <si>
    <t>Mehfill</t>
  </si>
  <si>
    <t>1 &amp; 4, L Block Market, Behind Metro Hospital, Sector 11, Noida</t>
  </si>
  <si>
    <t>Chination</t>
  </si>
  <si>
    <t>10, Block A-3, Sector 110, Noida</t>
  </si>
  <si>
    <t>Kamboj's</t>
  </si>
  <si>
    <t>Shop 1, Near Rama Banquet Hall</t>
  </si>
  <si>
    <t>2012_1_24</t>
  </si>
  <si>
    <t>Burger's Kitchen</t>
  </si>
  <si>
    <t>Behind Metro Hospital, X Block Market, Sector 12, Noida</t>
  </si>
  <si>
    <t>Scrummy Bites</t>
  </si>
  <si>
    <t>Shop 6, N Block, Sector 12, Noida</t>
  </si>
  <si>
    <t>Aroma</t>
  </si>
  <si>
    <t>Shop 2, Paras Tierea, Sector 137, Near Sector 132, Noida</t>
  </si>
  <si>
    <t>South Indian, North Indian, Street Food</t>
  </si>
  <si>
    <t>Casa Bake</t>
  </si>
  <si>
    <t>Shop 11, UG, Supertech Ecociti, Sector 137, Near, Sector 132, Noida</t>
  </si>
  <si>
    <t>Sher Singh Market, Naya Bans, Sector 15, Noida</t>
  </si>
  <si>
    <t>Hurry's Paratha</t>
  </si>
  <si>
    <t>Road 1-B, Lt. Vijayant Thapar Marg, Near Sector 16 Metro Station, Sector 16, Noida</t>
  </si>
  <si>
    <t>Himalaya Momos &amp; Roll</t>
  </si>
  <si>
    <t>Lakhi Ram Market, Near Sabji Mandi, Sector 27, Noida</t>
  </si>
  <si>
    <t>AVCC Club, Sector 37, Noida</t>
  </si>
  <si>
    <t>Shop 5, Godavari Complex, Sector 37, Noida</t>
  </si>
  <si>
    <t>Waffles and Crepes</t>
  </si>
  <si>
    <t>Shop 27, Godavri Market, Sector 37, Noida</t>
  </si>
  <si>
    <t>Nawabi Mughlai Zaika</t>
  </si>
  <si>
    <t>Krunchies</t>
  </si>
  <si>
    <t>Shop 2, Bhanu Market, Opposite Valley Bazar, Sector 44, Noida</t>
  </si>
  <si>
    <t>Quick Grabs</t>
  </si>
  <si>
    <t>Shop 13, UG, Amrapali Sapphire Shopping Complex, Sector 45, Noida</t>
  </si>
  <si>
    <t>2, Shopping Planet, Sector 48, Noida</t>
  </si>
  <si>
    <t>Flames of Tandoor</t>
  </si>
  <si>
    <t>Main DSC Road, Near OBC Bank, Sector 49, Noida</t>
  </si>
  <si>
    <t>Second Home</t>
  </si>
  <si>
    <t>1st Floor, C-3, Sector 51, Noida</t>
  </si>
  <si>
    <t>SG-14-15, C-25, Stellar IT Park, Sector 62, Noida</t>
  </si>
  <si>
    <t>Tower A, Logix Cyber Park, Sector 62, Noida</t>
  </si>
  <si>
    <t>RN-3-B, Opposite Corporation Bank, Near Fortis Hospital, Sector 62, Noida</t>
  </si>
  <si>
    <t>Frequent Bakes</t>
  </si>
  <si>
    <t>RN 10, Rasulpur Nawada, Near SRS Value Bazaar, Sector 62, Noida</t>
  </si>
  <si>
    <t>GreeNox</t>
  </si>
  <si>
    <t>A Block, The Corenthum Office Complex, Sector 62, Noida</t>
  </si>
  <si>
    <t>Mithaas Sweets</t>
  </si>
  <si>
    <t>RN-1, B Block, Sector 62, Noida</t>
  </si>
  <si>
    <t>The Chaiwalas</t>
  </si>
  <si>
    <t>Shop 1, Ground Floor, Tower B, Okaya Business Centre, Sector 62, Noida</t>
  </si>
  <si>
    <t>The Hunger Cure</t>
  </si>
  <si>
    <t>RN-23, B Block Market, Sector 62, Noida</t>
  </si>
  <si>
    <t>Plot 11, Near SRS Value Bazar, Sector 62, Noida</t>
  </si>
  <si>
    <t>Subhoj</t>
  </si>
  <si>
    <t>E-198, Ground Floor, Sector 63, Noida</t>
  </si>
  <si>
    <t>2010_1_9</t>
  </si>
  <si>
    <t>Hot Fries</t>
  </si>
  <si>
    <t>2012_1_5</t>
  </si>
  <si>
    <t>Legends Barbeques</t>
  </si>
  <si>
    <t>311A, 2nd Floor, Spice World Mall, Sector 25, Noida</t>
  </si>
  <si>
    <t>North Indian, Chinese, Mediterranean, Asian, Continental</t>
  </si>
  <si>
    <t>Lower Ground, Supertech Shopprix Mall, Sector 61, Noida</t>
  </si>
  <si>
    <t>C-417, 3rd Floor, DLF Mall of India, Sector 18, Noida</t>
  </si>
  <si>
    <t>4th Floor, DLF Mall of India, Sector 18, Noida</t>
  </si>
  <si>
    <t>Sufiaana</t>
  </si>
  <si>
    <t>A-37, Vishal Enclave, Rajouri Garden, New Delhi</t>
  </si>
  <si>
    <t>North Indian, Mughlai, Lebanese</t>
  </si>
  <si>
    <t>56, Block I, Ganga Shopping Complex, Sector 29, Noida</t>
  </si>
  <si>
    <t>Samarkand</t>
  </si>
  <si>
    <t>R-292, Ganga Shopping Complex, Sector 29, Noida</t>
  </si>
  <si>
    <t>The Feast Box</t>
  </si>
  <si>
    <t>Gardens Gallaria, Sector 38, Noida</t>
  </si>
  <si>
    <t>Dirty Apron</t>
  </si>
  <si>
    <t>B6-7/22, 2nd Floor, Opposite Deer Park, Safdarjung Enclave Market, Safdarjung, New Delhi</t>
  </si>
  <si>
    <t>European, Asian</t>
  </si>
  <si>
    <t>Night Food Service</t>
  </si>
  <si>
    <t>Green Market, Phase II, Greater Noida, Noida</t>
  </si>
  <si>
    <t>Serendipity Cafe</t>
  </si>
  <si>
    <t>Ground Floor, Ansal Plaza Mall, Knowledge Park I, Pari Chowk, Greater Noida, Noida</t>
  </si>
  <si>
    <t>Zaika Hindustani</t>
  </si>
  <si>
    <t>107 &amp; 109, Jaipuria Plaza, Sector 26, Noida</t>
  </si>
  <si>
    <t>2015_12_6</t>
  </si>
  <si>
    <t>Tea Lounge - Jaypee Greens</t>
  </si>
  <si>
    <t>Golden Chaat</t>
  </si>
  <si>
    <t>Ground Floor, MSX Mall, Greater Noida, Noida</t>
  </si>
  <si>
    <t>2013_12_2</t>
  </si>
  <si>
    <t>Chip Chap Shahi Corner</t>
  </si>
  <si>
    <t>C-117, Near Kohli Dharam Kanta, Sector 10, Noida</t>
  </si>
  <si>
    <t>Mother's Kitchen</t>
  </si>
  <si>
    <t>D 205, Sector 10, Noida</t>
  </si>
  <si>
    <t>2016_12_4</t>
  </si>
  <si>
    <t>DV's Chinese Kitchen</t>
  </si>
  <si>
    <t>Near ICICI Bank, GB Nagar, Sector 110, Noida</t>
  </si>
  <si>
    <t>Kabab And Tadka</t>
  </si>
  <si>
    <t>Opposite Pathways School, Main Road, Sector 104, Near Sector 110, Noida</t>
  </si>
  <si>
    <t>12-A, Ashirwad Shopping Complex, Sector 104, Near Sector 110, Noida</t>
  </si>
  <si>
    <t>Tadqa Tandoor Express</t>
  </si>
  <si>
    <t>Ground Floor, Main Road, Yadhuvanshi Tower, Opposite Pathways School, Sector 104, Near Sector 110, Noida</t>
  </si>
  <si>
    <t>Saheb's Restaurant</t>
  </si>
  <si>
    <t>3, I-25, Sector 12, Noida</t>
  </si>
  <si>
    <t>Chaska By Taste</t>
  </si>
  <si>
    <t>Village Shadra Bansal Market, Near Pass Taira, Sector 132, Noida</t>
  </si>
  <si>
    <t>Near Genpact &amp; Unitech Infospace, Sector 135, Near Sector 132, Noida</t>
  </si>
  <si>
    <t>Unitech Infospace, Sector 135, Near Sector 132, Noida</t>
  </si>
  <si>
    <t>A-79-A, Ground Floor, Hotel Savoy Suites, Sector 16, Noida</t>
  </si>
  <si>
    <t>Oh My Scoop!</t>
  </si>
  <si>
    <t>Shop 24, Block D-9A Market, Sector 27, Noida</t>
  </si>
  <si>
    <t>Fresh Food Factory</t>
  </si>
  <si>
    <t>E-1, Sector 3, Noida</t>
  </si>
  <si>
    <t>Kavita's Restaurant</t>
  </si>
  <si>
    <t>C Block Market, Nilgiri Shopping Complex, Sector 34, Noida</t>
  </si>
  <si>
    <t>Burnout</t>
  </si>
  <si>
    <t>Location Varies, Sector 37, Noida</t>
  </si>
  <si>
    <t>Continental, Mexican, Italian</t>
  </si>
  <si>
    <t>City Hut</t>
  </si>
  <si>
    <t>C-11/98, Sector 41, Noida</t>
  </si>
  <si>
    <t>RK Service Station, Sector 41, Noida</t>
  </si>
  <si>
    <t>Virundu</t>
  </si>
  <si>
    <t>H Block, Sector 41, Noida</t>
  </si>
  <si>
    <t>Sanghai Food</t>
  </si>
  <si>
    <t>Pearl Gateway Tower, Near Gulmohar Garden, Sector 44, Noida</t>
  </si>
  <si>
    <t>Hungry - I</t>
  </si>
  <si>
    <t>20, A Block Market, Near Amity School, Sector 44, Noida</t>
  </si>
  <si>
    <t>The Epicureans</t>
  </si>
  <si>
    <t>B-101, Near HDFC Bank, Sector 46, Near Sector 47, Noida</t>
  </si>
  <si>
    <t>Amrit's Agni Multi Cuisine Restaurant</t>
  </si>
  <si>
    <t>M-7, 1st Floor, Opposite Samvedana Hospital, Sector 48, Noida</t>
  </si>
  <si>
    <t>Punjabi Chaska</t>
  </si>
  <si>
    <t>1, Opposite Samvedna Hospital, Sector 48, Noida</t>
  </si>
  <si>
    <t>Mishti's Kitchen</t>
  </si>
  <si>
    <t>Ground Floor, Ashirwad Complex, Sector 53, Noida</t>
  </si>
  <si>
    <t>D-16, B Block, Near HCL Call Center, Sector 59, Noida</t>
  </si>
  <si>
    <t>2015_12_5</t>
  </si>
  <si>
    <t>Chauhan Fast Food</t>
  </si>
  <si>
    <t>Near A-37, Opposite Star News Building, Sector 60, Noida</t>
  </si>
  <si>
    <t>2017_12_22</t>
  </si>
  <si>
    <t>Food Brigade</t>
  </si>
  <si>
    <t>1, Ground Floor, Unit A-13/2,3,4  Highway Tower 1, Near Jaypee College, Sector 62, Noida</t>
  </si>
  <si>
    <t>South King Restaurant</t>
  </si>
  <si>
    <t>Sector 66, Near Sector 65, Noida</t>
  </si>
  <si>
    <t>Thaaliwaalaa.com</t>
  </si>
  <si>
    <t>WP-04, C Block, Sector 71, Noida</t>
  </si>
  <si>
    <t>7th Floor, Amrapali Platinum Club, Sector 119, Near, Sector 72, Noida</t>
  </si>
  <si>
    <t>Chinese Chilli Seasonal</t>
  </si>
  <si>
    <t>Near Eldeco Studio, A Block, Sector 93, Noida</t>
  </si>
  <si>
    <t>Cafe Diva</t>
  </si>
  <si>
    <t>1st Floor, Sangam Courtyard, Major Somnath Marg, R K Puram, New Delhi</t>
  </si>
  <si>
    <t>European, Italian</t>
  </si>
  <si>
    <t>36, The Great India Place Mall, Sector 38 A, Sector 38, Noida</t>
  </si>
  <si>
    <t>The Great India Place Mall, Sector 38 A, Noida, Sector 38, Noida</t>
  </si>
  <si>
    <t>Thaal Vaadi</t>
  </si>
  <si>
    <t>310/311, 3rd Floor, The Great India Place Mall, Sector 38-A, Near, Sector 38, Noida</t>
  </si>
  <si>
    <t>L-1, Centre Stage Mall, Sector 18, Noida</t>
  </si>
  <si>
    <t>Punjabi By Nature Quickie</t>
  </si>
  <si>
    <t>D-424/425, 3rd Floor, DLF Mall of India, Sector 18, Noida</t>
  </si>
  <si>
    <t>2017_11_6</t>
  </si>
  <si>
    <t>United Coffee House Rewind</t>
  </si>
  <si>
    <t>D-428, 3rd Floor, DLF Mall of India, Sector 18, Noida</t>
  </si>
  <si>
    <t>North Indian, European, Asian, Mediterranean</t>
  </si>
  <si>
    <t>2013_11_23</t>
  </si>
  <si>
    <t>Oh So Stoned!</t>
  </si>
  <si>
    <t>Chi Asian Cookhouse</t>
  </si>
  <si>
    <t>F-456, 3rd Floor, DLF Mall of India, Sector 18, Noida</t>
  </si>
  <si>
    <t>Chinese, Thai, Asian, Japanese, Korean, Seafood</t>
  </si>
  <si>
    <t>Laat Saab</t>
  </si>
  <si>
    <t>Gardens Galleria Mall, Next to The Great India Place, Sector 38, Noida</t>
  </si>
  <si>
    <t>Kafe Republic</t>
  </si>
  <si>
    <t>Shop 4, Ground Floor, NQI Plaza, Alpha 1 Commercial Belt, Greater Noida, Noida</t>
  </si>
  <si>
    <t>2015_11_18</t>
  </si>
  <si>
    <t>Yu Turn</t>
  </si>
  <si>
    <t>R-2, Recreation Area, YMCA Complex, Opposite JP Golf Course, Greater Noida, Noida</t>
  </si>
  <si>
    <t>Shop 114, Ground Floor, MSX Mall, Surajpur Industrial Area, Greater Noida, Noida</t>
  </si>
  <si>
    <t>Gravity</t>
  </si>
  <si>
    <t>402, 3rd Floor, Jaipuria Plaza, Sector 26, Noida</t>
  </si>
  <si>
    <t>2014_11_10</t>
  </si>
  <si>
    <t>Latitude - Mosaic Hotels</t>
  </si>
  <si>
    <t>Mosaic Hotels, C-1, Sector 18, Noida</t>
  </si>
  <si>
    <t>Mosaic Hotels, Sector 18, Noida</t>
  </si>
  <si>
    <t>Mosaic Hotels, Sector 18, Noida , Noida</t>
  </si>
  <si>
    <t>Sip &amp; Snacks</t>
  </si>
  <si>
    <t>2016_11_8</t>
  </si>
  <si>
    <t>Shop A-4, Block A-3, Main Market, Sector 110, Noida</t>
  </si>
  <si>
    <t>2017_11_12</t>
  </si>
  <si>
    <t>Sector 134, Near Sector 132, Noida</t>
  </si>
  <si>
    <t>B Bawarchi Restaurant</t>
  </si>
  <si>
    <t>Shop 2-3, Opposite Jaypee Cosmos, Near Adobe, Sector 134, Near Sector 132, Noida</t>
  </si>
  <si>
    <t>2012_11_11</t>
  </si>
  <si>
    <t>The Cake Xpress</t>
  </si>
  <si>
    <t>Getafix Petit</t>
  </si>
  <si>
    <t>Sports &amp; Cultural Club, Sector 15, Noida</t>
  </si>
  <si>
    <t>Hooting Owl Cafe</t>
  </si>
  <si>
    <t>97, B Block Market, Sector 15, Noida</t>
  </si>
  <si>
    <t>Sangam Guest House, Nayabans, Sector 15, Noida</t>
  </si>
  <si>
    <t>Near Sector 16, Noida</t>
  </si>
  <si>
    <t>Uncle's JVCC Restaurant</t>
  </si>
  <si>
    <t>Jalvayu Vihar Community Centre, Sector 21, Noida</t>
  </si>
  <si>
    <t>Lajawab Family Restaurant</t>
  </si>
  <si>
    <t>Shop 10, Pandit Market, Opposite A- Block, Sector 22, Noida</t>
  </si>
  <si>
    <t>Sadda Taste</t>
  </si>
  <si>
    <t>E-285, Near Atta Market, Sector 27, Noida</t>
  </si>
  <si>
    <t>Grill Point</t>
  </si>
  <si>
    <t>Alaknanda Shopping Complex, Sector 28, Noida</t>
  </si>
  <si>
    <t>Hot &amp; Sour</t>
  </si>
  <si>
    <t>Near Ganga Shopping Complex, Sector 29, Noida</t>
  </si>
  <si>
    <t>Truffle Muffle</t>
  </si>
  <si>
    <t>Lapaalap</t>
  </si>
  <si>
    <t>Shop 18, E- Block Market, Sector 3, Noida</t>
  </si>
  <si>
    <t>Frozen Stone</t>
  </si>
  <si>
    <t>Food Court, Logix City Centre, Sector 32, Near Sector 34, Noida</t>
  </si>
  <si>
    <t>Mudrika Food Factory</t>
  </si>
  <si>
    <t>16-A, Block B-8-A, Amaltash Market, Sector 34, Noida</t>
  </si>
  <si>
    <t>Shadev Saini Dhaba</t>
  </si>
  <si>
    <t>Main Dadri Road, Village Chhalera, Sector 44, Noida</t>
  </si>
  <si>
    <t>The Choco Shop</t>
  </si>
  <si>
    <t>Choco House</t>
  </si>
  <si>
    <t>F-28, Sector 50, Noida</t>
  </si>
  <si>
    <t>2016_11_9</t>
  </si>
  <si>
    <t>B-1/7, Central Market, Sector 50, Noida</t>
  </si>
  <si>
    <t>B-1/54, Central Market, Sector 50, Noida</t>
  </si>
  <si>
    <t>2015_11_1</t>
  </si>
  <si>
    <t>Kalpak Restaurant &amp; Cafe</t>
  </si>
  <si>
    <t>Shop 34-35, Central Market, Sector 50, Noida</t>
  </si>
  <si>
    <t>Chung-Fu</t>
  </si>
  <si>
    <t>2013_11_2</t>
  </si>
  <si>
    <t>1, Near VDS Market, Hoshiyarpur, Sector 51, Noida</t>
  </si>
  <si>
    <t>Awadhi, North Indian</t>
  </si>
  <si>
    <t>Bebbe Da Degh</t>
  </si>
  <si>
    <t>Shop 2, Sharma Market, Near Indian Overseas Bank, Sector 52, Noida</t>
  </si>
  <si>
    <t>Kaka Ji Restaurant</t>
  </si>
  <si>
    <t>Sector 53, Noida,</t>
  </si>
  <si>
    <t>B Tamang Chineese</t>
  </si>
  <si>
    <t>Shop 4/7, E Block Market, Sector 56, Noida</t>
  </si>
  <si>
    <t>L'amore</t>
  </si>
  <si>
    <t>Ground Floor, D-5, Logix Infotech Park, Sector 59, Noida</t>
  </si>
  <si>
    <t>Old Tehrii Cafe &amp; Lounge</t>
  </si>
  <si>
    <t>C-20, Ground Floor, Assotech 1, Sector 62, Noida</t>
  </si>
  <si>
    <t>Sugar Daddy Bakers</t>
  </si>
  <si>
    <t>Shop 45, Amarapali Pricely Estate, Sector 76, Near Sector 72, Noida</t>
  </si>
  <si>
    <t>2018_11_17</t>
  </si>
  <si>
    <t>Eldeco Convenience Shopping Area, GF, Eldeco Studio Apartments, Sector 93A, Sector 93, Noida</t>
  </si>
  <si>
    <t>Mithai, Beverages</t>
  </si>
  <si>
    <t>Kebabplus</t>
  </si>
  <si>
    <t>Angeethi Se</t>
  </si>
  <si>
    <t>Shop 105, Food Court, Supertech Shopprix Mall, Sector 61, Noida</t>
  </si>
  <si>
    <t>63-C, 134-B, Supertech Shopprix Mall, Sector 61, Noida</t>
  </si>
  <si>
    <t>Bakery, Desserts, Fast Food, North Indian</t>
  </si>
  <si>
    <t>302-A, 3rd Floor, The Great India Place Mall, Sector 38, Noida</t>
  </si>
  <si>
    <t>Cafí© Doo Ghoont</t>
  </si>
  <si>
    <t>AG-13, Atrium Floor, Ansal Plaza Mall, Greater Noida, Noida</t>
  </si>
  <si>
    <t>B-204, Level 1, DLF Mall of India, Sector 18, Noida</t>
  </si>
  <si>
    <t>B-404, DLF Mall of India, Sector 18, Noida</t>
  </si>
  <si>
    <t>F-457/C, 3rd Floor, DLF Mall of India, Sector 18, Noida</t>
  </si>
  <si>
    <t>PizzaExpress</t>
  </si>
  <si>
    <t>2012_10_2</t>
  </si>
  <si>
    <t>M-18, Food Court, 4th Floor, DLF Mall of India, Sector 18, Noida</t>
  </si>
  <si>
    <t>The Bento Cafe</t>
  </si>
  <si>
    <t>Food Court, 4th Floor, DLF Mall of India, Sector 18, Noida</t>
  </si>
  <si>
    <t>Asian, Chinese, Japanese</t>
  </si>
  <si>
    <t>1 &amp; 2, Krishna Royal Plaza, Alfa Commercial Belt 1, Greater Noida, Noida</t>
  </si>
  <si>
    <t>Wich 'N' Shake</t>
  </si>
  <si>
    <t>GF-30, Parsavnath Bibhab Plaza, Commercial Belt, Alpha-1, Greater Noida, Noida</t>
  </si>
  <si>
    <t>Wok N Spice</t>
  </si>
  <si>
    <t>Shop 157, Jaipuria Plaza, Sector 26, Noida</t>
  </si>
  <si>
    <t>120, Ground Floor, Jaipuria Plaza, Sector 26, Noida</t>
  </si>
  <si>
    <t>Etal The Lounge Bar</t>
  </si>
  <si>
    <t>18-20, 2nd Floor, City Square Mall, Rajouri Garden, New Delhi</t>
  </si>
  <si>
    <t>China Leaf</t>
  </si>
  <si>
    <t>Shop 17, Ashirwad Complex, Sector 104, Near, Sector 110, Noida</t>
  </si>
  <si>
    <t>Noshh</t>
  </si>
  <si>
    <t>Shop 31, Ashirwaad Complex, Opposite Pathways School, Sector 104 , Noida</t>
  </si>
  <si>
    <t>Top Food</t>
  </si>
  <si>
    <t>Plot K, Near Watertank, NSEZ, Phase 2,  Near Sector 110, Noida</t>
  </si>
  <si>
    <t>The Cake Expert's</t>
  </si>
  <si>
    <t>11, Block A-2, Sector 110, Noida</t>
  </si>
  <si>
    <t>KO-12, Ground Floor, Near Amity University, Sector 126, Near Sector 125, Noida</t>
  </si>
  <si>
    <t>Simran's Cake Studio</t>
  </si>
  <si>
    <t>D Block, Sector 15, Noida</t>
  </si>
  <si>
    <t>Divya Hotal</t>
  </si>
  <si>
    <t>Khana Khajana Da Dhaba</t>
  </si>
  <si>
    <t>20 &amp; 21, Atta Subzi Mandi, Maa Shakumbhari Market, Sector 27, Noida</t>
  </si>
  <si>
    <t>Maa Vaishno Shudh Bhojnalaya</t>
  </si>
  <si>
    <t>27, Subzi Mandi Market, Sector 27, Noida</t>
  </si>
  <si>
    <t>The Kitchen Factory</t>
  </si>
  <si>
    <t>A-26, Sector 3, Noida</t>
  </si>
  <si>
    <t>2018_10_10</t>
  </si>
  <si>
    <t>Radhey Foodz</t>
  </si>
  <si>
    <t>Shop 11, Main Sharma Market, Near New Shiv Mandir, G.B.Nagar, Sector 31, Noida</t>
  </si>
  <si>
    <t>Near Theos/ HP Petrol Pump, Main Dadri Road, Sector 41, Noida</t>
  </si>
  <si>
    <t>JSB Evergreen Cool Point</t>
  </si>
  <si>
    <t>25, C Block Market, Sector 41, Noida</t>
  </si>
  <si>
    <t>North Indian, Chinese, Fast Food, Mithai</t>
  </si>
  <si>
    <t>Kuppies</t>
  </si>
  <si>
    <t>A-100, 2nd Floor, Sector 5, Noida</t>
  </si>
  <si>
    <t>Sanjay Pandit Bhojnalaya</t>
  </si>
  <si>
    <t>2013_10_23</t>
  </si>
  <si>
    <t>Desi Spice</t>
  </si>
  <si>
    <t>Shop 3, Sethi Arcade, Sector 76, Near Sector 72, Noida</t>
  </si>
  <si>
    <t>Melting Flavours</t>
  </si>
  <si>
    <t>Shop 20, Amrapali Princely Estate, Sector 76, Near, Sector 72, Noida</t>
  </si>
  <si>
    <t>Mood 4 Food</t>
  </si>
  <si>
    <t>Shop 5, JM Orchid, Sector 76, NOIDA, Sector 72, Noida</t>
  </si>
  <si>
    <t>Grub Patio</t>
  </si>
  <si>
    <t>Shop 19, Amrapali Princely Estate, Opposite Silicon City, Sector 76, Near Sector 72, Noida</t>
  </si>
  <si>
    <t>Andaaz E Paranthas</t>
  </si>
  <si>
    <t>306, 2nd Floor, Food Court, Spice World Mall, Sector 25, Noida</t>
  </si>
  <si>
    <t>Otik Hotshop</t>
  </si>
  <si>
    <t>63, C-134/B, Supertech Shopprix Mall, Sector 61, Noida</t>
  </si>
  <si>
    <t>1-B, Lower Ground Floor, Food Court, Supertech Shopprix Mall, Sector 61, Noida</t>
  </si>
  <si>
    <t>309, 3rd Floor, The Great India Place, Sector 38-A, Sector 38, Noida</t>
  </si>
  <si>
    <t>Chillies Cafe</t>
  </si>
  <si>
    <t>G-11, Tulip Mall, Sector 48, Noida</t>
  </si>
  <si>
    <t>B-13, Sector 18, Noida</t>
  </si>
  <si>
    <t>Sector 18</t>
  </si>
  <si>
    <t>Sector 18, Noida</t>
  </si>
  <si>
    <t>Mithai, North Indian, South Indian, Street Food, Chinese</t>
  </si>
  <si>
    <t>49-50, Ansal Fortune Arcade, Sector 18, Noida</t>
  </si>
  <si>
    <t>Bamboo Shoots</t>
  </si>
  <si>
    <t>F-2/3, Sector 18, Noida</t>
  </si>
  <si>
    <t>Doosri Mehfil</t>
  </si>
  <si>
    <t>D-2C, Sector 18, Noida</t>
  </si>
  <si>
    <t>Our Story Bistro &amp; Tea Room</t>
  </si>
  <si>
    <t>G-38, 1st Floor, Sector 18, Noida</t>
  </si>
  <si>
    <t>Cafe, Italian, Continental, Desserts</t>
  </si>
  <si>
    <t>F-1, Sector 18, Noida</t>
  </si>
  <si>
    <t>Cheenos</t>
  </si>
  <si>
    <t>P-11, 2nd &amp; 3rd Floor, Above Sony Centre, Sector 18, Noida</t>
  </si>
  <si>
    <t>K-4, 1st Floor, Ocean Heights, Sector 18, Noida</t>
  </si>
  <si>
    <t>The Fizz</t>
  </si>
  <si>
    <t>N-7, Opposite Axis Bank, Sector 18, Noida</t>
  </si>
  <si>
    <t>LIT Ultrabar</t>
  </si>
  <si>
    <t>B-1, 9/10, Near Sector 18 Metro Station, Sector 18, Noida</t>
  </si>
  <si>
    <t>Continental, American, North Indian, Chinese</t>
  </si>
  <si>
    <t>G-63, Mansarover Shopping Complex, Sector 18, Noida</t>
  </si>
  <si>
    <t>PS Wah Bhai Wah</t>
  </si>
  <si>
    <t>B-1/6, Ground Floor, Near Metro Station, Sector 18, Noida</t>
  </si>
  <si>
    <t>Xiian</t>
  </si>
  <si>
    <t>G-45, Sector 18 Market, Sector 18, Noida</t>
  </si>
  <si>
    <t>Baby Dragon Bar &amp; Restaurant</t>
  </si>
  <si>
    <t>G-34, Sector 18, Noida</t>
  </si>
  <si>
    <t>North Indian, Continental, Thai, Chinese</t>
  </si>
  <si>
    <t>Street Food, Continental, South Indian, North Indian, Chinese</t>
  </si>
  <si>
    <t>C-9, Behind Shipra Hotel, Sector 18, Noida</t>
  </si>
  <si>
    <t>G-28, Savitri Market, Sector 18, Noida</t>
  </si>
  <si>
    <t>J-52,Ground Floor,  Main Market, Sector 18, Noida</t>
  </si>
  <si>
    <t>Dhaba at Atta</t>
  </si>
  <si>
    <t>G-56, 1st Floor, Sector 18, Noida</t>
  </si>
  <si>
    <t>DND</t>
  </si>
  <si>
    <t>28B, Ground Floor, Pearls Plaza, Sector 18, Noida</t>
  </si>
  <si>
    <t>Donald's Pastry Shop</t>
  </si>
  <si>
    <t>J-55, Sector 18, Noida</t>
  </si>
  <si>
    <t>2017_6_18</t>
  </si>
  <si>
    <t>J-57, Near Centrestage Mall, Sector 18, Noida</t>
  </si>
  <si>
    <t>2nd Floor, Dharam Palace, K Block, Near Movie Time Cinema, Sector 18, Noida</t>
  </si>
  <si>
    <t>Parallel</t>
  </si>
  <si>
    <t>12, Khan Market, New Delhi</t>
  </si>
  <si>
    <t>Shop G-25, Savitri Market, Captain Vijyant Thapar Marg, Pocket A, Sector 18, Noida</t>
  </si>
  <si>
    <t>2011_5_25</t>
  </si>
  <si>
    <t>P-10, 1st Floor, Sector 18, Noida</t>
  </si>
  <si>
    <t>J-44, Sector 18, Noida</t>
  </si>
  <si>
    <t>Pizza, North Indian</t>
  </si>
  <si>
    <t>Paddy's Cafe</t>
  </si>
  <si>
    <t>J-3, 1st Floor, Sector 18, Noida</t>
  </si>
  <si>
    <t>2011_5_23</t>
  </si>
  <si>
    <t>Elma's Brasserie</t>
  </si>
  <si>
    <t>73, Meherchand Market, Lodhi Colony, New Delhi</t>
  </si>
  <si>
    <t>American, Continental, Italian, Bakery</t>
  </si>
  <si>
    <t>2016_10_18</t>
  </si>
  <si>
    <t>Top Breads</t>
  </si>
  <si>
    <t>K-4, Ground Floor, Sector 18, Noida</t>
  </si>
  <si>
    <t>2017_5_19</t>
  </si>
  <si>
    <t>G-23, Sector 18, Noida</t>
  </si>
  <si>
    <t>2018_4_2</t>
  </si>
  <si>
    <t>Baker Street</t>
  </si>
  <si>
    <t>5, Ground Floor, Ansal Fortune Arcade, Sector 18, Noida</t>
  </si>
  <si>
    <t>Bakery, Beverages, Fast Food</t>
  </si>
  <si>
    <t>G-24, Gautam Buddha Nagar, Sector 18, Noida</t>
  </si>
  <si>
    <t>G-40, Mughal Palace, Sector 18, Noida</t>
  </si>
  <si>
    <t>Swag &amp; Swad</t>
  </si>
  <si>
    <t>Near Sector 18, Noida</t>
  </si>
  <si>
    <t>1st Floor, Silver Tower, Near Metro Station, Sector 18, Noida</t>
  </si>
  <si>
    <t>2016_3_5</t>
  </si>
  <si>
    <t>G-50, 1st Floor, Sector 18, Noida</t>
  </si>
  <si>
    <t>C-2/22, Sector 18, Noida</t>
  </si>
  <si>
    <t>The Tandoori Village</t>
  </si>
  <si>
    <t>J-57, 1st Floor, Sector 18, Noida</t>
  </si>
  <si>
    <t>North Indian, Mughlai, Italian, Chinese</t>
  </si>
  <si>
    <t>G-28A, Savitri Market, Near Metro Station, Sector 18, Noida</t>
  </si>
  <si>
    <t>Chandni Chowk Ke Mashhoor Paranthe</t>
  </si>
  <si>
    <t>G-24B, Savitri Market, Sector 18, Noida</t>
  </si>
  <si>
    <t>2013_2_28</t>
  </si>
  <si>
    <t>BSGulati's Punjabi Swad</t>
  </si>
  <si>
    <t>G-8/3, Savitri Market, Sector 18, Noida</t>
  </si>
  <si>
    <t>C-18, Sector 18, Noida</t>
  </si>
  <si>
    <t>Vinny's Restro Bar</t>
  </si>
  <si>
    <t>B-10, Sector 18, Noida</t>
  </si>
  <si>
    <t>G-54, Sector 18, Noida</t>
  </si>
  <si>
    <t>B-5, Ground Floor, Wave Silver Tower, Sector 18, Noida</t>
  </si>
  <si>
    <t>Ground Floor, Plot K-1, Dharam Palace, Sector 18, Noida</t>
  </si>
  <si>
    <t>Gulnar - Hotel Janpath</t>
  </si>
  <si>
    <t>Hotel Janpath, Janpath Road, Janpath, New Delhi</t>
  </si>
  <si>
    <t>Linx - Premier Inn</t>
  </si>
  <si>
    <t>Premier Inn, District Centre, Shalimar Bagh, New Delhi</t>
  </si>
  <si>
    <t>Premier Inn, Shalimar Bagh</t>
  </si>
  <si>
    <t>Premier Inn, Shalimar Bagh, New Delhi</t>
  </si>
  <si>
    <t>Walk In The Woods</t>
  </si>
  <si>
    <t>P-18, Sector 18, Noida</t>
  </si>
  <si>
    <t>C-19, Sector 18, Noida</t>
  </si>
  <si>
    <t>D-3, Opposite Karnataka Bank, GB Nagar, Sector 18, Noida</t>
  </si>
  <si>
    <t>The Patiala Kkitchen</t>
  </si>
  <si>
    <t>K-1 Block, Dharam Palace, Sector 18, Noida</t>
  </si>
  <si>
    <t>Himalaya</t>
  </si>
  <si>
    <t>Near JS Arcade, Atta Market, Sector 18, Noida</t>
  </si>
  <si>
    <t>J-3, Near GIP Footover Bridge, Sector 18, Noida</t>
  </si>
  <si>
    <t>Cafe-18</t>
  </si>
  <si>
    <t>G-27, Savitri Market, Sector 18, Noida</t>
  </si>
  <si>
    <t>2011_11_18</t>
  </si>
  <si>
    <t>2015_11_25</t>
  </si>
  <si>
    <t>1-2, D Block, Sector 18, Noida</t>
  </si>
  <si>
    <t>Bikanervala Bliss</t>
  </si>
  <si>
    <t>Silver Tower, Near Metro Station, Sector 18, Noida</t>
  </si>
  <si>
    <t>Anchor Bar &amp; Kitchen</t>
  </si>
  <si>
    <t>C-26/27, Sector 18, Noida</t>
  </si>
  <si>
    <t>G-43 &amp; 44, Main Market, Near Radisson Hotel, Sector 18, Noida</t>
  </si>
  <si>
    <t>Italian, North Indian, Chinese</t>
  </si>
  <si>
    <t>2011_10_7</t>
  </si>
  <si>
    <t>NSD Resto Bar &amp; Kitchen</t>
  </si>
  <si>
    <t>D-2C, Basement Level, Sector 18 Market, Sector 18, Noida</t>
  </si>
  <si>
    <t>Zest Bar and Lounge</t>
  </si>
  <si>
    <t>K-24, Near HSBC Bank, Sector 18, Noida</t>
  </si>
  <si>
    <t>Burbee's Cafe</t>
  </si>
  <si>
    <t>G-56, 2nd Floor, Sector 18, Noida</t>
  </si>
  <si>
    <t>American, Italian, Chinese, North Indian, Cafe</t>
  </si>
  <si>
    <t>Wat-a-Burger!</t>
  </si>
  <si>
    <t>Shop 4, JOP Plaza, Near Lenskart, Sector 18, Noida</t>
  </si>
  <si>
    <t>Hungry Minister</t>
  </si>
  <si>
    <t>Sector 18 ,Noida</t>
  </si>
  <si>
    <t>Continental, Mexican, Fast Food, Chinese</t>
  </si>
  <si>
    <t>Shop 6, Gautam Budh Nagar, Sector 41, Noida</t>
  </si>
  <si>
    <t>D-4208, 3rd Floor, DLF Mall of India, Sector 18, Noida</t>
  </si>
  <si>
    <t>Sikandrabadi Biryani</t>
  </si>
  <si>
    <t>122, Ground Floor, Jaipuria Plaza, Sector 26, Noida, Delhi NCR</t>
  </si>
  <si>
    <t>Debon</t>
  </si>
  <si>
    <t>D-1, Alaknanda Shopping Complex, Sector 28, Noida</t>
  </si>
  <si>
    <t>The Black Box</t>
  </si>
  <si>
    <t>Shop 1, Godavari Complex Market, Sector 37, Noida</t>
  </si>
  <si>
    <t>Shop 2, Sharma Market, Sector 37, Noida</t>
  </si>
  <si>
    <t>Shanghai Dreams</t>
  </si>
  <si>
    <t>C Block Market, Sector 39, Noida</t>
  </si>
  <si>
    <t>Ammi's Kitchen</t>
  </si>
  <si>
    <t>Yes Bosz Food Plaza</t>
  </si>
  <si>
    <t>C-3, 2nd Floor, Sector 58, Noida</t>
  </si>
  <si>
    <t>Ginnis Oven</t>
  </si>
  <si>
    <t>E-18-A, Sector 8, Noida</t>
  </si>
  <si>
    <t>Wraps Cafe</t>
  </si>
  <si>
    <t>Alley's Urbane Cafe</t>
  </si>
  <si>
    <t>Main Road, Opposite Pathways Noida, Near PNB, Sector 104, Near Sector 110, Noida</t>
  </si>
  <si>
    <t>SnacksWale.com</t>
  </si>
  <si>
    <t>Shop 16, Ground Floor, Paras Tiera, Sector 137, Near Sector 132, Noida</t>
  </si>
  <si>
    <t>F-all (Food for All)</t>
  </si>
  <si>
    <t>Breaktym</t>
  </si>
  <si>
    <t>Opposite Gulshan Vivante Entry Gate, Sector 137, Near Sector 132, Noida</t>
  </si>
  <si>
    <t>Food Bell</t>
  </si>
  <si>
    <t>Shersingh Market, Naga Bans, Sector 15, Noida</t>
  </si>
  <si>
    <t>Owlcity</t>
  </si>
  <si>
    <t>R Cafe</t>
  </si>
  <si>
    <t>Near Indian National Public School, Sector 20, Noida</t>
  </si>
  <si>
    <t>Moonlight Cafe</t>
  </si>
  <si>
    <t>Near Godavri Complex, Sector 37, Noida</t>
  </si>
  <si>
    <t>2015_7_4</t>
  </si>
  <si>
    <t>China Hot</t>
  </si>
  <si>
    <t>2016_7_12</t>
  </si>
  <si>
    <t>Adhikari Fast Food Corner</t>
  </si>
  <si>
    <t>Shop 3, Near Samvedana Hospital, Sector 48, Noida</t>
  </si>
  <si>
    <t>Fresh and Fit Ghar Ka Khana</t>
  </si>
  <si>
    <t>F Block, Sector 50, Noida</t>
  </si>
  <si>
    <t>North Indian, Healthy Food, Rajasthani</t>
  </si>
  <si>
    <t>Boxmeal</t>
  </si>
  <si>
    <t>RN 10, Rasoolpur Navada, Next to Bank of Maharashtra, B Block Market, Sector 62, Noida</t>
  </si>
  <si>
    <t>Bikaner's</t>
  </si>
  <si>
    <t>Shop 3 &amp; 4, Amrapali Princely Estate , Sector 76, Near Sector 72, Noida</t>
  </si>
  <si>
    <t>Mithai, North Indian, Chinese</t>
  </si>
  <si>
    <t>E-18, Plot M-03, Lower Ground Floor, DLF Mall of India, Sector 18, Noida</t>
  </si>
  <si>
    <t>Mera Vala Dabba</t>
  </si>
  <si>
    <t>Shop 31, Ashirwaad Complex, Opposite Pathways School, Sector 104, Near Sector 110, Noida</t>
  </si>
  <si>
    <t>17, Jalvayu Vihar Shopping Complex, Sector 25, Noida</t>
  </si>
  <si>
    <t>C 19/98, Block Market, Gautam Buddh Nagar, Sector 41, Noida</t>
  </si>
  <si>
    <t>Floating Cakes</t>
  </si>
  <si>
    <t>Shop 2, Main Market, Deepak Vihar, Sector 62A, Sector 62, Noida</t>
  </si>
  <si>
    <t>BunkYard Cafe</t>
  </si>
  <si>
    <t>C-56/12, Near Stellar IT Park, Sector 62, Noida</t>
  </si>
  <si>
    <t>The Anna</t>
  </si>
  <si>
    <t>Shop 135, MSX Mall, Surajpur Site IV, Delhi NCR, Greater Noida, Noida</t>
  </si>
  <si>
    <t>A-14, Eco Towers, Sector 125, Noida</t>
  </si>
  <si>
    <t>China Hot Pot</t>
  </si>
  <si>
    <t>Thee Pot</t>
  </si>
  <si>
    <t>Shop 17, Godavari Market, Sector 37, Noida</t>
  </si>
  <si>
    <t>2016_5_10</t>
  </si>
  <si>
    <t>Southern Santushti Cafe</t>
  </si>
  <si>
    <t>Ground Floor, A-44/45, M Block, Galaxy IT Park, Sector 62, Noida</t>
  </si>
  <si>
    <t>Shop 25, 26 &amp; 27, Arcade A, Princely Estate, Secotor 76, Near Sector 72, Noida</t>
  </si>
  <si>
    <t>Ground Floor, The Great India Place Mall, Sector 38, Noida</t>
  </si>
  <si>
    <t>Unit FB-101, Ground Floor, Gardens Galleria, Plot A-2, Sector 38-A, Near, Sector 38, Noida</t>
  </si>
  <si>
    <t>Chinese By Nature</t>
  </si>
  <si>
    <t>GDA Market, Near HDFC Bank</t>
  </si>
  <si>
    <t>The Kebab Company</t>
  </si>
  <si>
    <t>Shop 17, Phool Singh Complex, Opposite Pathway School, Sector 104, Near Sector 110, Noida</t>
  </si>
  <si>
    <t>Tandoori Mystery</t>
  </si>
  <si>
    <t>B-4, Urbtech Matrix Tower, Sector 132, Noida</t>
  </si>
  <si>
    <t>Aggarwal</t>
  </si>
  <si>
    <t>B-1/3, Near Sector 18 Metro Station, Sector 18, Noida</t>
  </si>
  <si>
    <t>South Indian, Chinese, Street Food, Mithai</t>
  </si>
  <si>
    <t>Captain Curry</t>
  </si>
  <si>
    <t>D 9A/13,D Block Market, Sector 27, Noida</t>
  </si>
  <si>
    <t>Ground Floor, Logix City Centre Mall, Near Noida City Center Metro, Sector 34, Noida</t>
  </si>
  <si>
    <t>2011_4_20</t>
  </si>
  <si>
    <t>SH-161,ŒæGardenŒæGalleria, Sector 38, Noida</t>
  </si>
  <si>
    <t>Wasim Biryani Center</t>
  </si>
  <si>
    <t>Near Saba Apartment, Main Dadri Road, Sector 44, Noida</t>
  </si>
  <si>
    <t>Cafe Green Apple</t>
  </si>
  <si>
    <t>A-41, The Corenthum Tower, Sector 62, Noida</t>
  </si>
  <si>
    <t>DLF Galaxy IT Park, Sector 62, Noida</t>
  </si>
  <si>
    <t>2017_4_4</t>
  </si>
  <si>
    <t>Shop 1, 3rd Floor, Logix City Center, Sector 32, Near, Sector 34, Noida</t>
  </si>
  <si>
    <t>Hyderabad Delights</t>
  </si>
  <si>
    <t>Shop 12, Opposite Yatharth Hospital, Gejha Road, Sector 110, Noida</t>
  </si>
  <si>
    <t>North Indian, Mughlai, Hyderabadi</t>
  </si>
  <si>
    <t>Book Food Kitchen</t>
  </si>
  <si>
    <t>Shop 4, Exotica Fresco, Sector 137, Near Sector 132, Noida</t>
  </si>
  <si>
    <t>The Flying Pan</t>
  </si>
  <si>
    <t>201, Sector 15, Noida</t>
  </si>
  <si>
    <t>Uncle's Punjabi Rasoi</t>
  </si>
  <si>
    <t>11 &amp; 12, Shakumbari Sabzi Market, Behind SABMALL, Atta Peer, Sector 27, Noida</t>
  </si>
  <si>
    <t>12B , 3rd Floor, Logix City Centre, Sector 32, Near Sector 33, Noida</t>
  </si>
  <si>
    <t>Go Krazy</t>
  </si>
  <si>
    <t>Shop 7, Godavari Complex, Sector 37, Noida</t>
  </si>
  <si>
    <t>2011_3_6</t>
  </si>
  <si>
    <t>Bistro 37</t>
  </si>
  <si>
    <t>Shop 11, Godawari Complex, Sector 37, Noida</t>
  </si>
  <si>
    <t>Appu Ghar Express</t>
  </si>
  <si>
    <t>Building 105, Plot A-2, GIP Campus, Sector 38-A, Sector 38, Noida</t>
  </si>
  <si>
    <t>Masters Caterer</t>
  </si>
  <si>
    <t>15, B Block 9/2, Sector 62, Noida</t>
  </si>
  <si>
    <t>Food Destination</t>
  </si>
  <si>
    <t>Shop 10, Skytech Matrott, Sector 76,  Near Sector 72, Noida</t>
  </si>
  <si>
    <t>Khan's Kathi Rolls</t>
  </si>
  <si>
    <t>G-24-26, Savitri Market, Sector 18, Noida</t>
  </si>
  <si>
    <t>Shop 3, Godavari Shopping Complex, Sector 37, Noida</t>
  </si>
  <si>
    <t>Sweta Restaurant</t>
  </si>
  <si>
    <t>Barola, Near OBC Bank, Dadri Main Road, Sector 49, Noida</t>
  </si>
  <si>
    <t>Royal Empire Meat Shop</t>
  </si>
  <si>
    <t>B-1/48, Central Market, Sector 50, Noida</t>
  </si>
  <si>
    <t>Ghar Ka Swad</t>
  </si>
  <si>
    <t>Shop 23, Basement VDS Market, Sector 51, Noida</t>
  </si>
  <si>
    <t>MS Foods</t>
  </si>
  <si>
    <t>E-78, Deepak Vihar, Sector 62, Noida</t>
  </si>
  <si>
    <t>Al-Swad</t>
  </si>
  <si>
    <t>GH-18, Tradex Tower-2, Alpha 1 Commercial Belt, Greater Noida, Noida</t>
  </si>
  <si>
    <t>Rasoi Dil Se</t>
  </si>
  <si>
    <t>B-40/B-3, Near Canara Bank, Sector 1, Noida</t>
  </si>
  <si>
    <t>Near Lotus Boulevrd, Gate 4, Sector 100, Near Sector 110, Noida</t>
  </si>
  <si>
    <t>Jhatpat Khana</t>
  </si>
  <si>
    <t>Y-372, Near City Hospital, Sector 12, Noida</t>
  </si>
  <si>
    <t>Uncle's Treat</t>
  </si>
  <si>
    <t>B-5/9, Sector 31, Noida</t>
  </si>
  <si>
    <t>The Amazing Buger's</t>
  </si>
  <si>
    <t>Shop 21, Godavari Complex, Sector 37, Noida</t>
  </si>
  <si>
    <t>Glued Reloaded, Dynamic House, Opposite Petrol Bunk, Dadri Main Road, Sector 41, Noida</t>
  </si>
  <si>
    <t>Dharam Market, Behind Sab Mall, Atta Market, Sector 27, Noida</t>
  </si>
  <si>
    <t>More Than Cafe</t>
  </si>
  <si>
    <t>Shop 12, C Block Market, Sector 41, Noida</t>
  </si>
  <si>
    <t>Cafe, Continental, Fast Food</t>
  </si>
  <si>
    <t>Cakebak</t>
  </si>
  <si>
    <t>Shopprix Mall, Shop 118, Plot 106 B, Block A, Sector 61, Noida</t>
  </si>
  <si>
    <t>Shop 132, Ground Floor, MSX Mall, Greater Noida, Noida</t>
  </si>
  <si>
    <t>Deli Chic</t>
  </si>
  <si>
    <t>Shop 11, Lower Ground Floor, Paramount Florence Plaza, Sector 137, Near Sector 132, Noida</t>
  </si>
  <si>
    <t>Engineers Da Dhaba</t>
  </si>
  <si>
    <t>Shop 2, Street 1, Aghapur, Sector 41, Noida</t>
  </si>
  <si>
    <t>New Chinese Chilli Sizzler</t>
  </si>
  <si>
    <t>Near Vodafone Store, Central Market, Sector 50, Noida</t>
  </si>
  <si>
    <t>GVP Creations</t>
  </si>
  <si>
    <t>Shop 9-C, Amrapali Princely Market, Sector 76, Near Sector 72, Noida</t>
  </si>
  <si>
    <t>Kapoors Balle Balle</t>
  </si>
  <si>
    <t>K-2, Brahmaputra Shopping Complex, Sector 29, Noida</t>
  </si>
  <si>
    <t>Sahi Darbar</t>
  </si>
  <si>
    <t>MSN Tower, 1 Alpha Commercial Belt, Greater Noida, Noida</t>
  </si>
  <si>
    <t>Chicken Kraft</t>
  </si>
  <si>
    <t>Shop 39-A, Behind HDFC Bank, Sector 110, Noida</t>
  </si>
  <si>
    <t>Grill King</t>
  </si>
  <si>
    <t>Shop 2, Pavilion Arcade, Jaypee Wish Town. Sector 128, Near, Sector 132, Noida</t>
  </si>
  <si>
    <t>Opposite MetLife Building, Sector 135, Near Sector 132, Noida</t>
  </si>
  <si>
    <t>More Than Cafí©</t>
  </si>
  <si>
    <t>Shop 26, Sector 27, Noida</t>
  </si>
  <si>
    <t>2016_10_8</t>
  </si>
  <si>
    <t>Twomato Foods</t>
  </si>
  <si>
    <t>B-65, 1st Floor, Sector 67, Near Sector 65, Noida</t>
  </si>
  <si>
    <t>Lazeez Foods</t>
  </si>
  <si>
    <t>Plot 557, Sector 66, Near Sector 65, Noida</t>
  </si>
  <si>
    <t>S 15, Plot GH-08, Golf City, Sector 75, Near Sector 72, Noida</t>
  </si>
  <si>
    <t>SuperTech Emerald Court, Entry Gate, Sector 93, Noida</t>
  </si>
  <si>
    <t>Ali Baba Caves</t>
  </si>
  <si>
    <t>1st Floor, Ansal Plaza Mall, Pari Chowk, Greater Noida, Noida</t>
  </si>
  <si>
    <t>TBH äóñ To Be Healthy</t>
  </si>
  <si>
    <t>C-225, Sector 10, Noida</t>
  </si>
  <si>
    <t>Juices, Healthy Food</t>
  </si>
  <si>
    <t>Mezbaan Jaika Restaurant</t>
  </si>
  <si>
    <t>25, Opposite Kendriya Vihar, Sector 110, Noida</t>
  </si>
  <si>
    <t>Biryani, North Indian, Fast Food</t>
  </si>
  <si>
    <t>Intersection of Worlds of Wonder and Great India Place Mall, Sector 38, Noida</t>
  </si>
  <si>
    <t>Salato Salad Studio</t>
  </si>
  <si>
    <t>Block C Road, Sector 41, Noida</t>
  </si>
  <si>
    <t>Salad, Continental</t>
  </si>
  <si>
    <t>Cafe 44</t>
  </si>
  <si>
    <t>A15/11, 1st Floor, Sector 44, Noida</t>
  </si>
  <si>
    <t>Continental, Chinese</t>
  </si>
  <si>
    <t>B-1/24, Central Market, Near City Centre Metro Station, Sector 50, Noida</t>
  </si>
  <si>
    <t>Nukkad Bites</t>
  </si>
  <si>
    <t>Shop K2 -K5, 2nd Floor, Spice World Mall, Sector 25A, Sector 25, Noida</t>
  </si>
  <si>
    <t>North Indian, South Indian, Bakery, Beverages</t>
  </si>
  <si>
    <t>138, Jaipuria Plaza, Sector 26, Noida</t>
  </si>
  <si>
    <t>Delish BBQ</t>
  </si>
  <si>
    <t>Shop 116, Jaipuria Plaza, Sector 26, Noida</t>
  </si>
  <si>
    <t>2012_8_18</t>
  </si>
  <si>
    <t>Cinnabon &amp; Auntie Anne's</t>
  </si>
  <si>
    <t>Atrium Cafí©, Ground Floor, Logix City Centre, Sector 32, Near Sector 31, Noida</t>
  </si>
  <si>
    <t>Wild Chef House</t>
  </si>
  <si>
    <t>Urbtech Matrix, Opposite JP Hospital, Sector 132, Noida</t>
  </si>
  <si>
    <t>Continental, Chinese, North Indian, Indian</t>
  </si>
  <si>
    <t>5, Block 331 A, Gulmohar Market, Sector 15-A Market, Sector 15, Noida</t>
  </si>
  <si>
    <t>B-1/35, Sector 18, Noida</t>
  </si>
  <si>
    <t>North Indian, Fast Food, Chinese, Biryani, Mughlai</t>
  </si>
  <si>
    <t>Olive Kitchen</t>
  </si>
  <si>
    <t>82/2, F Block Market, Near INP School, Sector 20, Noida</t>
  </si>
  <si>
    <t>Jiyaram Complex, Near Central Bank, Sector 22, Noida</t>
  </si>
  <si>
    <t>Lajwaab Restaurant</t>
  </si>
  <si>
    <t>22, Opposite Bal Bharti School, Jalvayu Vihar Shopping Complex, Sector 25, Noida</t>
  </si>
  <si>
    <t>Gauranga Sweets</t>
  </si>
  <si>
    <t>15, Jal Vayu Vihar Shopping Complex, Sector 25, Noida</t>
  </si>
  <si>
    <t>Theos</t>
  </si>
  <si>
    <t>B-1/20, Central Market, Sector 50, Noida</t>
  </si>
  <si>
    <t>Legacy of Awadh</t>
  </si>
  <si>
    <t>D-158, Sector 7, Noida</t>
  </si>
  <si>
    <t>2011_8_25</t>
  </si>
  <si>
    <t>KBCŒ_</t>
  </si>
  <si>
    <t>Ground Floor, Tower 2, Plot 7, Advant IT Park, Expressway, Sector 142, Near, Sector 132, Noida</t>
  </si>
  <si>
    <t>Go! Biryani</t>
  </si>
  <si>
    <t>Shahenshah</t>
  </si>
  <si>
    <t>Shop 2, Mukhiya Market, Near MITR Hospital, Sector 37, Noida</t>
  </si>
  <si>
    <t>Southern Treat</t>
  </si>
  <si>
    <t>2011_7_15</t>
  </si>
  <si>
    <t>Culinate</t>
  </si>
  <si>
    <t>Shop 6-A, B Block Market, Sector 53, Noida</t>
  </si>
  <si>
    <t>Continental, Fast Food, Asian, Italian</t>
  </si>
  <si>
    <t>The Cake Masters</t>
  </si>
  <si>
    <t>B-103, Near B Block Park, Sector 56, Noida</t>
  </si>
  <si>
    <t>Malabar Junction</t>
  </si>
  <si>
    <t>Near Fortis Hospital, Sector 62, Noida</t>
  </si>
  <si>
    <t>Shop 3, Supertech Shopprix Mall, Sector 61, Noida</t>
  </si>
  <si>
    <t>Shop 9, Plot  BW 58, Logix City Centre, Sector 32, Near, Sector 34, Noida</t>
  </si>
  <si>
    <t>C Cube</t>
  </si>
  <si>
    <t>1st Floor, C Block Market, Sector 41, Noida</t>
  </si>
  <si>
    <t>American, Italian, North Indian, Chinese</t>
  </si>
  <si>
    <t>B 3, Kanchanjunga Market, Sector 53, Noida, Delhi NCR</t>
  </si>
  <si>
    <t>2012_6_4</t>
  </si>
  <si>
    <t>Foodelicious</t>
  </si>
  <si>
    <t>E-4/20, Om Sai Market, Sector 56, Noida</t>
  </si>
  <si>
    <t>C-20/6B, Near Stellar IT park, Sector 62, Noida</t>
  </si>
  <si>
    <t>C-25, Near IT Park, Sector 62, Noida</t>
  </si>
  <si>
    <t>North Indian, South Indian, Chinese, Street Food, Fast Food, Mithai</t>
  </si>
  <si>
    <t>Mr. Flavour</t>
  </si>
  <si>
    <t>GF-7A, Harsha Mall, Near Kotak Mahindra Bank, Commercial Belt, Alpha-1, Greater Noida, Noida</t>
  </si>
  <si>
    <t>A-79A, Savoy Suite, Sector 16, Noida</t>
  </si>
  <si>
    <t>Shop 1, D Block Market, Sector 27, Noida</t>
  </si>
  <si>
    <t>Opposite Samvedna Hospital, Sector 48, Noida</t>
  </si>
  <si>
    <t>Tandoori Corner</t>
  </si>
  <si>
    <t>Main Road, Gijhor, Near CNG Pump, Sector 53, Noida</t>
  </si>
  <si>
    <t>Cake Mandi</t>
  </si>
  <si>
    <t>A-117, Deepak Vihar, Near Labour Chowk, Sector 62, Noida</t>
  </si>
  <si>
    <t>Gardens Galleria Mall, Sector 38, Noida</t>
  </si>
  <si>
    <t>2018_4_21</t>
  </si>
  <si>
    <t>Anands</t>
  </si>
  <si>
    <t>G-15, Krishna Apra Plaza, Commercial Belt, Near State Bank of India, Alpha 1, Greater Noida, Noida</t>
  </si>
  <si>
    <t>Desi Galli</t>
  </si>
  <si>
    <t>Behind Harsha Mall, Alpha 1, Commercial Belt, Greater Noida, Noida</t>
  </si>
  <si>
    <t>C-94, Sector 10, Noida</t>
  </si>
  <si>
    <t>5, Block X-1A, Above Axis Bank, Sector 12, Noida</t>
  </si>
  <si>
    <t>P-16, Atta Market, Sector 18, Noida</t>
  </si>
  <si>
    <t>Wakhra Swaad</t>
  </si>
  <si>
    <t>Shop 129, Jaipuria Plaza, Sector 26, Noida</t>
  </si>
  <si>
    <t>Hungry Ullu</t>
  </si>
  <si>
    <t>C Block, Logic Cyber Park, Sector 62, Noida</t>
  </si>
  <si>
    <t>Gangaur Sweets</t>
  </si>
  <si>
    <t>20-23, A Square Buiding, Opposite Global Indian International School, Sector 73, Near Sector 72, Noida</t>
  </si>
  <si>
    <t>Shop 10, JM Orchid, Sector 76, Noida</t>
  </si>
  <si>
    <t>Snacks India</t>
  </si>
  <si>
    <t>A-78, Sector 2, Noida</t>
  </si>
  <si>
    <t>Sultanate of Spice</t>
  </si>
  <si>
    <t>Shop 5, Alaknanda Shopping Complex, Sector 28, Noida</t>
  </si>
  <si>
    <t>Chauhan Vatika</t>
  </si>
  <si>
    <t>24, B-12, Sector 34, Noida</t>
  </si>
  <si>
    <t>Dhabha 27</t>
  </si>
  <si>
    <t>2016_3_12</t>
  </si>
  <si>
    <t>Cafe Onion Rings</t>
  </si>
  <si>
    <t>Near HP Petrol Pump, Dadri Road, Sector 44, Noida</t>
  </si>
  <si>
    <t>Near City Center Metro Station, Noida, Sector 51, Noida</t>
  </si>
  <si>
    <t>Taste In Box</t>
  </si>
  <si>
    <t>Shop 28, Kanchanjunga Market, Sector 53, Noida</t>
  </si>
  <si>
    <t>Chilli Zone</t>
  </si>
  <si>
    <t>Shop  29, Amrapali Princely Estate Market, Sector 76, Noida</t>
  </si>
  <si>
    <t>Dove And Mouse</t>
  </si>
  <si>
    <t>Shop 19, Mahagun Mart, Sector 78, Sector 72, Noida</t>
  </si>
  <si>
    <t>2nd Floor, The Great India Place Mall, Sector 38, Noida</t>
  </si>
  <si>
    <t>Backstreet Kitchen</t>
  </si>
  <si>
    <t>12-A, Near Community Centre, Sector 104, Near, Sector 110, Noida</t>
  </si>
  <si>
    <t>Dilli 6</t>
  </si>
  <si>
    <t>The Residency Hotel, Priya Gold Building, Naya Bans, Sector 15, Noida</t>
  </si>
  <si>
    <t>Ground Floor, Savoy Suites, Near Metro Station, Sector 16, Noida</t>
  </si>
  <si>
    <t>P-21, Near Vodafone Store, Sector 18 Market, Sector 18, Noida</t>
  </si>
  <si>
    <t>Jambox</t>
  </si>
  <si>
    <t>Shop 5-A, Ground Floor, Wave Silver Tower, Sector 18, Noida</t>
  </si>
  <si>
    <t>Desi Swag</t>
  </si>
  <si>
    <t>Shop 22, Godavari Shopping Complex, Sector 37, Noida</t>
  </si>
  <si>
    <t>2018_2_14</t>
  </si>
  <si>
    <t>Hurry Curry</t>
  </si>
  <si>
    <t>B-71, Sector 67, Near, Sector 71, Noida</t>
  </si>
  <si>
    <t>2012_2_6</t>
  </si>
  <si>
    <t>A-44-45, Galaxy IT Park, Sector 62, Noida</t>
  </si>
  <si>
    <t>Hungry Inn</t>
  </si>
  <si>
    <t>Shop 18-19, Plot 8, Golf City, Sector 75, Near, Sector 72, Noida</t>
  </si>
  <si>
    <t>Oh Buoy - Flying Fox</t>
  </si>
  <si>
    <t>Near Supertech Building, Sector 93, Noida</t>
  </si>
  <si>
    <t>The Dessert Table Company</t>
  </si>
  <si>
    <t>Flat 203, Tower 6, Parsvnath Prestige 2, Shrishti Welfare Society, Sector 93, Noida</t>
  </si>
  <si>
    <t>Royal Awadh</t>
  </si>
  <si>
    <t>GF-32, Bishab Parsavnath Plaza, Alpha 1, Commercial Complex, Greater Noida, Noida</t>
  </si>
  <si>
    <t>Cakewalk - Park Plaza</t>
  </si>
  <si>
    <t>Park Plaza Hotel, C Block, Sector 55, Noida</t>
  </si>
  <si>
    <t>Park Plaza Hotel, Sector 55, Noida</t>
  </si>
  <si>
    <t>Park Plaza Hotel, Sector 55, Noida, Noida</t>
  </si>
  <si>
    <t>Red Capsicum</t>
  </si>
  <si>
    <t>B-7, Sector 110, Noida</t>
  </si>
  <si>
    <t>Popular Cakery</t>
  </si>
  <si>
    <t>BK-1, Near Sector 18, Metro Station, Sector 18, Noida</t>
  </si>
  <si>
    <t>Choco Bee</t>
  </si>
  <si>
    <t>B 3, Sector 2, Noida</t>
  </si>
  <si>
    <t>Mexican Pizza</t>
  </si>
  <si>
    <t>Shop  B, Ground Floor, Botanical Garden Metro Station, Sector 38, Noida</t>
  </si>
  <si>
    <t>InnerChef</t>
  </si>
  <si>
    <t>B-46, Sector 4, Noida</t>
  </si>
  <si>
    <t>North Indian, South Indian, Italian, Continental, Mediterranean, Lebanese, Desserts</t>
  </si>
  <si>
    <t>Bistro 365</t>
  </si>
  <si>
    <t>N.P Plaza, Main Dadri Road, Agghapur, Sector 41, Noida</t>
  </si>
  <si>
    <t>Chocopur</t>
  </si>
  <si>
    <t>Near HDFC ATM, Sector 49, Noida</t>
  </si>
  <si>
    <t>2011_12_1</t>
  </si>
  <si>
    <t>Black Pepper</t>
  </si>
  <si>
    <t>Shop 12, F Block, VDS Market, Sector 51, Noida</t>
  </si>
  <si>
    <t>World Bites</t>
  </si>
  <si>
    <t>RN-15, B Block, Behind Bank of Maharashtra, Sector 62, Noida</t>
  </si>
  <si>
    <t>Northern Bytes</t>
  </si>
  <si>
    <t>Near Ajnara Clock Tower, Sector 77, Near Sector 72, Noida</t>
  </si>
  <si>
    <t>Kashmiri, Chinese</t>
  </si>
  <si>
    <t>Near Hanuman Murti, Sector 78, Near, Sector 72, Noida</t>
  </si>
  <si>
    <t>The Roll Van</t>
  </si>
  <si>
    <t>Plot 1, Sector 93, Noida</t>
  </si>
  <si>
    <t>Food Court, 2nd Floor, Spice World Mall, Sector 25-A, Near Sector 25, Noida</t>
  </si>
  <si>
    <t>Taco Street</t>
  </si>
  <si>
    <t>Shop A-1 &amp; A-2, J.S. Plaza, Tugalpur Road, Near Pari Chowk, Behind Ansal Plaza, Greater Noida, Noida</t>
  </si>
  <si>
    <t>Uncle's Patty</t>
  </si>
  <si>
    <t>21/A, Krishna Apra Plaza, Commercial Belt, Alpha 1, Greater Noida, Noida</t>
  </si>
  <si>
    <t>2018_11_21</t>
  </si>
  <si>
    <t>Spice Affair</t>
  </si>
  <si>
    <t>Plot 12A, Knowledge Park 3, Greater Noida, Noida</t>
  </si>
  <si>
    <t>Sparrows At Home Bakery &amp; Cafe</t>
  </si>
  <si>
    <t>First Floor, KM-01, Sector 104, Sector 110, Noida</t>
  </si>
  <si>
    <t>Plot 7, Block A3, Shramik Kunj, Sector 110, Noida</t>
  </si>
  <si>
    <t>B-14, K.J Enterprises, Sector 18, Noida</t>
  </si>
  <si>
    <t>Foodie</t>
  </si>
  <si>
    <t>E-19, E Block Market, Sector 3, Noida</t>
  </si>
  <si>
    <t>Behind Fortis Hospital, Sector 62, Noida</t>
  </si>
  <si>
    <t>Rasoi E Punjab</t>
  </si>
  <si>
    <t>304, Food Court, Spice World Mall, Sector 25 A, Near Sector 25, Noida</t>
  </si>
  <si>
    <t>Snack Chat</t>
  </si>
  <si>
    <t>5, Sharma Market, Sector 37, Noida</t>
  </si>
  <si>
    <t>Botanical Garden Metro Station, Sector 38, Noida</t>
  </si>
  <si>
    <t>2011_10_25</t>
  </si>
  <si>
    <t>Plot 1, Sector 45, Noida</t>
  </si>
  <si>
    <t>Main Dadri Road, Aggapur, sector 41, Sector 50, Noida</t>
  </si>
  <si>
    <t>C-56/9, Stellar IT Park, Sector 62, Noida</t>
  </si>
  <si>
    <t>Hungry's Hut</t>
  </si>
  <si>
    <t>Plot 10, Sector 93, Noida</t>
  </si>
  <si>
    <t>Faridabad</t>
  </si>
  <si>
    <t>Shop 23-24, 2nd Floor, Crown Interiorz Mall, Sector 35, Faridabad</t>
  </si>
  <si>
    <t>Crown Interiorz Mall, Sector 35, Faridabad</t>
  </si>
  <si>
    <t>Crown Interiorz Mall, Sector 35, Faridabad, Faridabad</t>
  </si>
  <si>
    <t>29, 2nd Floor, Crown Interiorz Mall, Sector 35, Faridabad</t>
  </si>
  <si>
    <t>North Indian, South Indian, Gujarati, Rajasthani</t>
  </si>
  <si>
    <t>Baskin Robbin</t>
  </si>
  <si>
    <t>Ground Floor, Crown Interiorz Mall, Sector 35, Faridabad</t>
  </si>
  <si>
    <t>LG-28, Crown Plaza Mall, Sector 15-A, Sector 15, Faridabad</t>
  </si>
  <si>
    <t>Crown Plaza Mall, Sector 15, Faridabad</t>
  </si>
  <si>
    <t>Crown Plaza Mall, Sector 15, Faridabad, Faridabad</t>
  </si>
  <si>
    <t>Cafe Light</t>
  </si>
  <si>
    <t>Shop 38, Upper Ground Floor, Parsvnath City Mall, Sector 12, Faridabad</t>
  </si>
  <si>
    <t>Parsavnath City Mall, Sector 12, Faridabad</t>
  </si>
  <si>
    <t>Parsavnath City Mall, Sector 12, Faridabad, Faridabad</t>
  </si>
  <si>
    <t>Momo-Cha</t>
  </si>
  <si>
    <t>87, Near City Chemist, Sector 15, Faridabad</t>
  </si>
  <si>
    <t>Sector 15, Faridabad</t>
  </si>
  <si>
    <t>A-45/49, Sector 15, Faridabad</t>
  </si>
  <si>
    <t>Cafe Parmesan</t>
  </si>
  <si>
    <t>42, 1st Floor, HUDA Market, Sector 15, Faridabad</t>
  </si>
  <si>
    <t>Perfect Bake</t>
  </si>
  <si>
    <t>SCF 40, Main Market, Sector 15, Faridabad</t>
  </si>
  <si>
    <t>United Kitchen</t>
  </si>
  <si>
    <t>2nd Floor, SCO 95, HUDA Market, Sector 16, Faridabad</t>
  </si>
  <si>
    <t>Sector 16, Faridabad</t>
  </si>
  <si>
    <t>The Binge Box Cafe</t>
  </si>
  <si>
    <t>1st  Floor, 110, HUDA Market, Sector 17, Faridabad</t>
  </si>
  <si>
    <t>Sector 17, Faridabad</t>
  </si>
  <si>
    <t>Tmos Moving Feast</t>
  </si>
  <si>
    <t>156, Main Market, Sector 17, Faridabad</t>
  </si>
  <si>
    <t>Anand Dhaba</t>
  </si>
  <si>
    <t>DSS-38, Sector 21C Market, Sector 21, Faridabad</t>
  </si>
  <si>
    <t>Sector 21, Faridabad</t>
  </si>
  <si>
    <t>Purani Dilli Da Swad</t>
  </si>
  <si>
    <t>Shop 52, Sector 21C Market, Sector 21, Faridabad</t>
  </si>
  <si>
    <t>The Dark Hour - Kitchen</t>
  </si>
  <si>
    <t>Block 7, Spring Fields Colony, Sector 31, Faridabad</t>
  </si>
  <si>
    <t>Sector 31, Faridabad</t>
  </si>
  <si>
    <t>Cravings</t>
  </si>
  <si>
    <t>Shop 6, SCO C-3166, Lower Ground Floor, Pujara Complex, Green Fields Colony, Sector 41, Faridabad</t>
  </si>
  <si>
    <t>Sector 41, Faridabad</t>
  </si>
  <si>
    <t>Aggarwal's Bikaner Mishthan Bhandar</t>
  </si>
  <si>
    <t>Anangpur Chowk, Opposite Omaxe Tower, Sector 43, Faridabad</t>
  </si>
  <si>
    <t>Sector 43, Faridabad</t>
  </si>
  <si>
    <t>Mithai, South Indian, Chinese, Street Food</t>
  </si>
  <si>
    <t>55, HUDA Market, Sector 46, Faridabad</t>
  </si>
  <si>
    <t>Sector 46</t>
  </si>
  <si>
    <t>Sector 46, Faridabad</t>
  </si>
  <si>
    <t>Standard Family Restaurant</t>
  </si>
  <si>
    <t>31, Main Market, Sector 7, Faridabad</t>
  </si>
  <si>
    <t>Sector 7, Faridabad</t>
  </si>
  <si>
    <t>The Grill Darbar</t>
  </si>
  <si>
    <t>Shop 87, Near Omaxe Heights, Gate 2, Sector 86, Faridabad</t>
  </si>
  <si>
    <t>Sector 86</t>
  </si>
  <si>
    <t>Sector 86, Faridabad</t>
  </si>
  <si>
    <t>Spice Wok</t>
  </si>
  <si>
    <t>B-147, Naveen Plaza, Sharma Market, Prahladpur, Suraj Kund, Faridabad</t>
  </si>
  <si>
    <t>Suraj Kund</t>
  </si>
  <si>
    <t>Suraj Kund, Faridabad</t>
  </si>
  <si>
    <t>Knight Rock</t>
  </si>
  <si>
    <t>11/6, Delhi Mathura Road, Near Bharat Petrol Pump, Badarpur Border, Faridabad</t>
  </si>
  <si>
    <t>Badarpur Border</t>
  </si>
  <si>
    <t>Badarpur Border, Faridabad</t>
  </si>
  <si>
    <t>Mirage Restro Bar</t>
  </si>
  <si>
    <t>2nd Floor, Crown Plaza Mall, Sector 15-A, Sector 15, Faridabad</t>
  </si>
  <si>
    <t>F-46 A, 1st Floor, Eldeco Mall, Sector 12, Faridabad</t>
  </si>
  <si>
    <t>Eldeco Station 1 Mall, Sector 12, Faridabad</t>
  </si>
  <si>
    <t>Eldeco Station 1 Mall, Sector 12, Faridabad, Faridabad</t>
  </si>
  <si>
    <t>Chopstick</t>
  </si>
  <si>
    <t>Booth 15, Sector 11, Faridabad</t>
  </si>
  <si>
    <t>Sector 11, Faridabad</t>
  </si>
  <si>
    <t>Cafe Grub Up</t>
  </si>
  <si>
    <t>SCF 43, 2nd Floor, Main Market, Sector 15, Faridabad</t>
  </si>
  <si>
    <t>Cafe, American, Mexican, Italian, Thai</t>
  </si>
  <si>
    <t>2018_8_3</t>
  </si>
  <si>
    <t>Cakes At Bhawanas</t>
  </si>
  <si>
    <t>418, 1st Floor, Sector 15, Faridabad</t>
  </si>
  <si>
    <t>2011_8_1</t>
  </si>
  <si>
    <t>Kant Khana Khazana</t>
  </si>
  <si>
    <t>135, Huda Market, Sector 16, Faridabad</t>
  </si>
  <si>
    <t>Tmos Cafe Corner</t>
  </si>
  <si>
    <t>Shop 164, Huda Market, Sector 17, Faridabad</t>
  </si>
  <si>
    <t>Flying Tandoor</t>
  </si>
  <si>
    <t>Shop 57, Sector 21D Market, Sector 21, Faridabad</t>
  </si>
  <si>
    <t>Hungry Head</t>
  </si>
  <si>
    <t>Near Reliance Fresh, Huda Market, Sector 28, Faridabad</t>
  </si>
  <si>
    <t>Sector 28, Faridabad</t>
  </si>
  <si>
    <t>Ahata</t>
  </si>
  <si>
    <t>Huda Market, Sector 31, Faridabad</t>
  </si>
  <si>
    <t>Fritrolla</t>
  </si>
  <si>
    <t>Choudhary Hetram Complex, 30-31 Dividing Road, Sector 31, Faridabad</t>
  </si>
  <si>
    <t>Oh My !</t>
  </si>
  <si>
    <t>Ground Floor, 45 SLF Mall, IP Colony, Sector-30-33, Faridabad</t>
  </si>
  <si>
    <t>The Black Kettle</t>
  </si>
  <si>
    <t>Ground Floor, Ridhi Sidhi Plaza, Ashoka Main, Sector 35, Faridabad</t>
  </si>
  <si>
    <t>Sector 35</t>
  </si>
  <si>
    <t>Sector 35, Faridabad</t>
  </si>
  <si>
    <t>Tanishka Restaurant &amp; Caterers</t>
  </si>
  <si>
    <t>Shop 44, Huda Market, Sector 37, Faridabad</t>
  </si>
  <si>
    <t>Sector 37, Faridabad</t>
  </si>
  <si>
    <t>Tasty Dhaba Family Restaurant</t>
  </si>
  <si>
    <t>12/4, Sarai Khawaja, Banarasi Market, Near Toll Gate, Main Mathura Road, Sector 37, Faridabad</t>
  </si>
  <si>
    <t>Harmann Restaurant</t>
  </si>
  <si>
    <t>3256, C Block, Greenfields Colony, Sector 43, Faridabad</t>
  </si>
  <si>
    <t>SCF 218, Huda Market, Sector 9, Faridabad</t>
  </si>
  <si>
    <t>Sector 9</t>
  </si>
  <si>
    <t>Sector 9, Faridabad</t>
  </si>
  <si>
    <t>The Baking Treats N More</t>
  </si>
  <si>
    <t>383, Sector 9, Faridabad</t>
  </si>
  <si>
    <t>HR 1B, Pul Pehladpur, Main Suraj Kund Road, Suraj Kund, Faridabad</t>
  </si>
  <si>
    <t>Vrindavan Sweets &amp; Restaurant</t>
  </si>
  <si>
    <t>A-3, Pul Prahladpur, Main Suraj Kund Road, Suraj Kund, Faridabad</t>
  </si>
  <si>
    <t>HR 62E, 60 Feet Road Pul Pehladpur, New Delhi</t>
  </si>
  <si>
    <t>Fast Food, Chinese, Burger</t>
  </si>
  <si>
    <t>World Cafe - Vibe by The LaLiT Traveller</t>
  </si>
  <si>
    <t>Vibe by The Lalit Traveller, 12/7, Sector 35, Faridabad</t>
  </si>
  <si>
    <t>Vibe by The LaLit Traveller, Mathura Road</t>
  </si>
  <si>
    <t>Vibe by The LaLit Traveller, Mathura Road, Faridabad</t>
  </si>
  <si>
    <t>Desire Foods</t>
  </si>
  <si>
    <t>G 25/22, Main Road, 40 Feet, Molarband Extension, Badarpur Border, Faridabad</t>
  </si>
  <si>
    <t>Snax Points</t>
  </si>
  <si>
    <t>A-68/5, Near Mehra Petrol Pump, Main Tajpur Road, Badarpur Border, Faridabad</t>
  </si>
  <si>
    <t>Kolkata Hot Kathi Rolls</t>
  </si>
  <si>
    <t>Deepak Complex, Near Eros Garden, Charmwood Village, Faridabad</t>
  </si>
  <si>
    <t>Charmwood Village</t>
  </si>
  <si>
    <t>Charmwood Village, Faridabad</t>
  </si>
  <si>
    <t>Standard Chicken Point</t>
  </si>
  <si>
    <t>3F/90, Sainik Colony Road, NIT Faridabad</t>
  </si>
  <si>
    <t>NIT</t>
  </si>
  <si>
    <t>NIT, Faridabad</t>
  </si>
  <si>
    <t>Cakes 'n Bakes - Park Plaza</t>
  </si>
  <si>
    <t>Park Plaza, Sector 21 C, Sector 21, Faridabad</t>
  </si>
  <si>
    <t>Park Plaza, Sector 21, Faridabad</t>
  </si>
  <si>
    <t>Park Plaza, Sector 21, Faridabad, Faridabad</t>
  </si>
  <si>
    <t>Hot &amp; Tasty Chinese Food</t>
  </si>
  <si>
    <t>18, DLF Market, Sector 11, Faridabad</t>
  </si>
  <si>
    <t>The Street Kitchen</t>
  </si>
  <si>
    <t>Shop 139, Main HUDA Market, Sector 16, Faridabad</t>
  </si>
  <si>
    <t>2011_7_20</t>
  </si>
  <si>
    <t>Bikaneri Sweets &amp; Restaurant</t>
  </si>
  <si>
    <t>Ankhir Road, Near Union Bank, Opposite Sector 21-D, Sector 21, Faridabad</t>
  </si>
  <si>
    <t>Asian Institute of Medical Sciences, Near Badhkal Road, Sector 21, Faridabad</t>
  </si>
  <si>
    <t>Muradabadi Chicken Biryani Corner</t>
  </si>
  <si>
    <t>The Tandoori Times</t>
  </si>
  <si>
    <t>22, HUDA Market, Main Road, Sector 37, Faridabad</t>
  </si>
  <si>
    <t>Shop 5, Ground Floor, Achievers Mall, Near Sainik Colony, Sector 49, Faridabad</t>
  </si>
  <si>
    <t>Sector 49, Faridabad</t>
  </si>
  <si>
    <t>Gupha</t>
  </si>
  <si>
    <t>SRS Royal Hills, Near Club Sec 87, Sector 86, Faridabad</t>
  </si>
  <si>
    <t>Indian Gourmet</t>
  </si>
  <si>
    <t>Plot 6, Tigaon Road, Sector 86, Faridabad</t>
  </si>
  <si>
    <t>Mister Mughal</t>
  </si>
  <si>
    <t>Shop 16, BPTP Princess Park Shopping Arcade, Sector 86, Faridabad</t>
  </si>
  <si>
    <t>Yummy Cake</t>
  </si>
  <si>
    <t>285, DDA Flat, Suraj Kund Road, Pul Prahladpur, Suraj Kund, Faridabad</t>
  </si>
  <si>
    <t>Med E Taste</t>
  </si>
  <si>
    <t>1, Anangpur Chowk, Opposite Omaxe Forest &amp; Spa, Suraj Kund, Faridabad</t>
  </si>
  <si>
    <t>Shankar Sweets</t>
  </si>
  <si>
    <t>E 588, Mittal Colony, Pul Parahladpur, Suraj Kund Road, Faridabad, Suraj Kund, Faridabad</t>
  </si>
  <si>
    <t>Rakheja Bakery</t>
  </si>
  <si>
    <t>Main 40 Feet Road, Molarband Extension, Badarpur Border, Faridabad</t>
  </si>
  <si>
    <t>UG 58, Charmwood Plaza, Eros Garden Colony, Suraj Kund Road, Charmwood Village, Faridabad</t>
  </si>
  <si>
    <t>J-121, Near Lean Wolf Gym, Sector 10, Faridabad</t>
  </si>
  <si>
    <t>Sector 10, Faridabad</t>
  </si>
  <si>
    <t>Oregano India</t>
  </si>
  <si>
    <t>Shop 2661, Sector 7-10 Market, YMCA Road, Sector 10, Faridabad</t>
  </si>
  <si>
    <t>Fast Food, Chinese, Italian</t>
  </si>
  <si>
    <t>Sagar Bakery</t>
  </si>
  <si>
    <t>938, 7-10 Chowk, YMCA Road, Sector 10, Faridabad</t>
  </si>
  <si>
    <t>Plot 1-A, Sector 11-D, Sector 11, Faridabad</t>
  </si>
  <si>
    <t>Mittal Fast Food</t>
  </si>
  <si>
    <t>10, Town Park, Sector 12, Faridabad</t>
  </si>
  <si>
    <t>Sector 12, Faridabad</t>
  </si>
  <si>
    <t>Hash Stix</t>
  </si>
  <si>
    <t>Shop 160, Sector 15, Faridabad</t>
  </si>
  <si>
    <t>Booth 125-P, Ground Floor, Huda Market, Sector 15, Faridabad</t>
  </si>
  <si>
    <t>Cafí© Bogchi</t>
  </si>
  <si>
    <t>SCF 39, First Floor, Above Axis Bank, Sector 15, Faridabad</t>
  </si>
  <si>
    <t>Cafe, Italian, Mexican, Continental</t>
  </si>
  <si>
    <t>Shop 60, Near Sagar Cinema, Sector 16, Faridabad</t>
  </si>
  <si>
    <t>Recipe Badshah</t>
  </si>
  <si>
    <t>Shop 98, Sabzi Mandi, Sector 16, Faridabad</t>
  </si>
  <si>
    <t>Apna Restaurant</t>
  </si>
  <si>
    <t>Booth 146, HUDA Market, Sector 16, Faridabad</t>
  </si>
  <si>
    <t>Chings Chinese</t>
  </si>
  <si>
    <t>Near Gold Gym, Behind Petro Pump Sector 16, Faridabad</t>
  </si>
  <si>
    <t>Shop 140, Back Side, Main Market, Sector 17, Faridabad</t>
  </si>
  <si>
    <t>Parkash Dhaba</t>
  </si>
  <si>
    <t>Shop 32, HUDA Market, Sector 19, Faridabad</t>
  </si>
  <si>
    <t>Sector 19, Faridabad</t>
  </si>
  <si>
    <t>Kulcha Paaji</t>
  </si>
  <si>
    <t>Opposite 21-C Market, Sector 21, Faridabad</t>
  </si>
  <si>
    <t>Laziz Restaurant</t>
  </si>
  <si>
    <t>Shop 14, Devi Sahai Market, Sector 37, Faridabad</t>
  </si>
  <si>
    <t>Cafí© Kitchen</t>
  </si>
  <si>
    <t>Shop 65, HUDA Market, Sector 37, Faridabad</t>
  </si>
  <si>
    <t>Magic Spice Wok</t>
  </si>
  <si>
    <t>Shop 53, HUDA Market, Sector 37, Faridabad</t>
  </si>
  <si>
    <t>Sam's Bake Shop</t>
  </si>
  <si>
    <t>Shop 121, HUDA Market, Sector 37, Faridabad</t>
  </si>
  <si>
    <t>Punjabi Culture</t>
  </si>
  <si>
    <t>B-474, Greenfield Plaza, Sector 43, Faridabad</t>
  </si>
  <si>
    <t>Aravalli Owls</t>
  </si>
  <si>
    <t>B - 263, Green Field Colony, Sector 43, Faridabad</t>
  </si>
  <si>
    <t>Royal Bakers</t>
  </si>
  <si>
    <t>B 229, Shop 3, Greenfield Colony, Sector 43, Faridabad</t>
  </si>
  <si>
    <t>Kaushik Bakery</t>
  </si>
  <si>
    <t>SCF Complex 58, Huda Market, Sector 7, Faridabad</t>
  </si>
  <si>
    <t>Anupam Sweets &amp; Restaurant</t>
  </si>
  <si>
    <t>Sai Plaza, Opposite Sai Dham, Tigaon Road, Sector 86, Faridabad</t>
  </si>
  <si>
    <t>Urban Cuisine</t>
  </si>
  <si>
    <t>Shop 2-4, Tigaon Road, Near Sai Dham Mandir, Sector 86, Faridabad</t>
  </si>
  <si>
    <t>D ART of Flavour</t>
  </si>
  <si>
    <t>H-250, B/10, 60 Feet Road, Pul Prahladpur, Suraj Kund, Faridabad</t>
  </si>
  <si>
    <t>HR 62, CD 60 Foot Road, Pul Pehladpur, Near Sharma Market, New Delhi</t>
  </si>
  <si>
    <t>2nd Floor, Crown Interiorz Mall, Sector 35, Faridabad</t>
  </si>
  <si>
    <t>City Dhaba</t>
  </si>
  <si>
    <t>11-12 Dividing Road, Sector 12, Faridabad</t>
  </si>
  <si>
    <t>2012_5_11</t>
  </si>
  <si>
    <t>Shop 33, Main Market, Sector 15, Faridabad</t>
  </si>
  <si>
    <t>2013_5_20</t>
  </si>
  <si>
    <t>The Grub House</t>
  </si>
  <si>
    <t>SCF 55, Main Market, Sector 15, Faridabad</t>
  </si>
  <si>
    <t>Chickenette</t>
  </si>
  <si>
    <t>11 &amp; 12, Main Market, Sector 15, Faridabad</t>
  </si>
  <si>
    <t>Raw Meats, North Indian, Chinese, Fast Food</t>
  </si>
  <si>
    <t>125, Near Gurudwara, Sector 15, Faridabad</t>
  </si>
  <si>
    <t>Sethi's Delicacy</t>
  </si>
  <si>
    <t>9 &amp; 10, Main Market, Sector 15, Faridabad</t>
  </si>
  <si>
    <t>Chaudhary Chaap &amp; Chinese</t>
  </si>
  <si>
    <t>Shop 137, Huda Market, Sector 16, Faridabad</t>
  </si>
  <si>
    <t>Paradise Inn</t>
  </si>
  <si>
    <t>124, Near OBC Bank, Sector 17 Market, Faridabad, Sector 17, Faridabad</t>
  </si>
  <si>
    <t>Shop 1, Devi Sahai Market, Sector 37, Faridabad</t>
  </si>
  <si>
    <t>Prelibato</t>
  </si>
  <si>
    <t>3176, C Block Market, Green Field Colony, Sector 41, Faridabad</t>
  </si>
  <si>
    <t>B-1212, Ground Floor, Front Side, Green Fields Colony, Main Road, Sector 42, Faridabad</t>
  </si>
  <si>
    <t>Sector 42</t>
  </si>
  <si>
    <t>Sector 42, Faridabad</t>
  </si>
  <si>
    <t>Ground Floor, Plot 201, Block B, Greenfield Colony, Sector 43, Faridabad</t>
  </si>
  <si>
    <t>Shop 15, Omaxe Hills And Forest Spa, Surajkund Road, Sector 43, Faridabad</t>
  </si>
  <si>
    <t>Sri Meenakshi South Indian Food</t>
  </si>
  <si>
    <t>HUDA Market, Sector 46, Faridabad</t>
  </si>
  <si>
    <t>Chaska Restaurant</t>
  </si>
  <si>
    <t>Shop 72, Near Omaxe Heights, Gate 2, Sector 86, Faridabad</t>
  </si>
  <si>
    <t>TCD Cake &amp; Bake</t>
  </si>
  <si>
    <t>Shop 121, Sai Dham Road, Near Omaxe Chowk, Sector 86, Faridabad</t>
  </si>
  <si>
    <t>Green Chilly Chinese Food</t>
  </si>
  <si>
    <t>Shop 100, Main HUDA Market, Sector 9, Faridabad</t>
  </si>
  <si>
    <t>Italia Cafe by Aura</t>
  </si>
  <si>
    <t>A-4, Pul Prahladpur, Suraj Kund Road, Suraj Kund, Faridabad</t>
  </si>
  <si>
    <t>HR-227, 60 Feet Road, Pul Pehlad Pur, Charmwood Village, Faridabad</t>
  </si>
  <si>
    <t>Fusion Food Corner</t>
  </si>
  <si>
    <t>158/7, Opposite DDA Flat, Pul Pehlad Pur, Charmwood Village, Faridabad</t>
  </si>
  <si>
    <t>3, 2nd Floor, Crown Interiorz Mall, Near Toll Bridge, Sector 35, Faridabad</t>
  </si>
  <si>
    <t>10, 2nd Floor, Crown Interiorz Mall, Sector 35, Faridabad</t>
  </si>
  <si>
    <t>Popcorn Fusion</t>
  </si>
  <si>
    <t>2014_4_6</t>
  </si>
  <si>
    <t>SF 25, 2nd Floor, Sector 35, Faridabad</t>
  </si>
  <si>
    <t>Punjabi Restaurant</t>
  </si>
  <si>
    <t>3F/49, Sainik Colony Road, NIT, Faridabad</t>
  </si>
  <si>
    <t>New Dilight</t>
  </si>
  <si>
    <t>H - 147, Sector 10, Faridabad</t>
  </si>
  <si>
    <t>SCF 42, Shopping Centre, Main Huda Market, Sector 15, Faridabad</t>
  </si>
  <si>
    <t>Crispy Crust</t>
  </si>
  <si>
    <t>Shop 19, HUDA Market, Opposite Mother Dairy, Sector 15, Faridabad</t>
  </si>
  <si>
    <t>Hunger Cure Express</t>
  </si>
  <si>
    <t>HUDA Market, Sector 15, Faridabad</t>
  </si>
  <si>
    <t>2012_4_3</t>
  </si>
  <si>
    <t>Briosca</t>
  </si>
  <si>
    <t>Shop 45, Main Market, Sector 15, Faridabad</t>
  </si>
  <si>
    <t>Juice On Go</t>
  </si>
  <si>
    <t>SCF 46-50, 1st Floor, Fitstop Gym, Main Market, Sector 15, Faridabad</t>
  </si>
  <si>
    <t>Juices, Beverages</t>
  </si>
  <si>
    <t>Gulshan Hotel</t>
  </si>
  <si>
    <t>Booth 2, Main Huda Market, Sector 16, Faridabad</t>
  </si>
  <si>
    <t>Hotel Ekant</t>
  </si>
  <si>
    <t>12 - 14, Sector 17, Faridabad</t>
  </si>
  <si>
    <t>The BBQ Garden</t>
  </si>
  <si>
    <t>Plot 1, Sector 21, Faridabad</t>
  </si>
  <si>
    <t>North Indian, Seafood</t>
  </si>
  <si>
    <t>Lalit Kathi Rolls Momos</t>
  </si>
  <si>
    <t>Main HUDA Market, Sector 29, Faridabad</t>
  </si>
  <si>
    <t>Sector 29, Faridabad</t>
  </si>
  <si>
    <t>Twist of Italy</t>
  </si>
  <si>
    <t>92, HUDA Market, Sector 37, Faridabad</t>
  </si>
  <si>
    <t>Caramel</t>
  </si>
  <si>
    <t>Omaxe Heights Club, Sector 86, Faridabad</t>
  </si>
  <si>
    <t>Tandoori Zaaika's</t>
  </si>
  <si>
    <t>Tigaon Road, Near Omaxe, Sector 86, Faridabad</t>
  </si>
  <si>
    <t>Rock Cafe</t>
  </si>
  <si>
    <t>Near Anandvan, Opposite NHPC Society, Suraj Kund Road, Suraj Kund, Faridabad</t>
  </si>
  <si>
    <t>A-1, Shiv Durga Vihar, Near Eros Garden, Suraj Kund, Faridabad</t>
  </si>
  <si>
    <t>2010_4_12</t>
  </si>
  <si>
    <t>40 GF, Eldeco Station 1 Mall, Sector 12, Faridabad</t>
  </si>
  <si>
    <t>Angaar</t>
  </si>
  <si>
    <t>Hotel Saffron Kiran, 12/6, Adjacent to Badarpur Toll, NH-2, Sector 35, Faridabad</t>
  </si>
  <si>
    <t>Hotel Saffron Kiran, Faridabad</t>
  </si>
  <si>
    <t>Hotel Saffron Kiran, Faridabad, Faridabad</t>
  </si>
  <si>
    <t>Little Cafe</t>
  </si>
  <si>
    <t>Shop 32, Upper Ground Floor, Parsvnath City Mall, Sector 12, Faridabad</t>
  </si>
  <si>
    <t>DSS-48, Huda Market, Sector 15, Faridabad</t>
  </si>
  <si>
    <t>Hungrill</t>
  </si>
  <si>
    <t>Booth 110, HUDA Market, Near ICICI Bank, Sector 16, Faridabad</t>
  </si>
  <si>
    <t>Open Yard</t>
  </si>
  <si>
    <t>SCO 22-23, Main Market, Sector 16, Faridabad</t>
  </si>
  <si>
    <t>Maa Kali Foods</t>
  </si>
  <si>
    <t>SCO 35, HUDA Market, Sector 16, Faridabad</t>
  </si>
  <si>
    <t>Booth 16, Part 2 Market, Sector 19, Faridabad</t>
  </si>
  <si>
    <t>The Hub - Gourmet, Bakers &amp; More</t>
  </si>
  <si>
    <t>Asian Institute of Medical Sciences, Badkal Flyover, Sector 21 A, Sector 21, Faridabad</t>
  </si>
  <si>
    <t>Grub Hub</t>
  </si>
  <si>
    <t>Shop 11, HUDA Main Market, Behind Park Plaza Hotel, Sector 21-C, Sector 21, Faridabad</t>
  </si>
  <si>
    <t>Funk House Cafe</t>
  </si>
  <si>
    <t>Plot 2347, Near Sector 28 Metro Station, Sector 28, Faridabad</t>
  </si>
  <si>
    <t>Cafe, Italian, Salad</t>
  </si>
  <si>
    <t>Butter &amp; Grace</t>
  </si>
  <si>
    <t>14/5, SRS Tower, Ground Floor, Sector 31, Faridabad</t>
  </si>
  <si>
    <t>DSS 24, Shopping Centre, Sector 31, Faridabad</t>
  </si>
  <si>
    <t>KitchenYard</t>
  </si>
  <si>
    <t>13/6, Mathura Road, SSR Cooperate Park, Opp NHPC Chowk Metro Station, Sector 31, Faridabad</t>
  </si>
  <si>
    <t>King's Kitchen</t>
  </si>
  <si>
    <t>SCF-1, Shop 5, Ashoka Enclave Main, Sector 35, Faridabad</t>
  </si>
  <si>
    <t>Kay's Bake Land</t>
  </si>
  <si>
    <t>14, Huda Market, Sector 37, Faridabad</t>
  </si>
  <si>
    <t>Shri Bikaner Misthan Bhandar</t>
  </si>
  <si>
    <t>Sher Shah Suri Road Rajaram Market, Sector 37, Faridabad</t>
  </si>
  <si>
    <t>Invitation Restaurant</t>
  </si>
  <si>
    <t>SCF 68, HUDA Market, Sector 7, Faridabad</t>
  </si>
  <si>
    <t>The Street- Curries &amp; Grills</t>
  </si>
  <si>
    <t>57, EWA, Charmwood Village, Suraj Kund, Faridabad</t>
  </si>
  <si>
    <t>2018_3_12</t>
  </si>
  <si>
    <t>On The Rocks - The  Atrium</t>
  </si>
  <si>
    <t>The Atrium Hotel, Shooting Range Road, Suraj Kund, Faridabad</t>
  </si>
  <si>
    <t>The Atrium, Suraj Kund</t>
  </si>
  <si>
    <t>The Atrium, Suraj Kund, Faridabad</t>
  </si>
  <si>
    <t>Total Food Court</t>
  </si>
  <si>
    <t>B-222, Shishram Complex, Main Market, Badarpur Border, Faridabad</t>
  </si>
  <si>
    <t>The Retriever</t>
  </si>
  <si>
    <t>Silver</t>
  </si>
  <si>
    <t>K Hotel, Plot 2, Behind Pristine Mall, Sector 31, Faridabad</t>
  </si>
  <si>
    <t>K Hotel</t>
  </si>
  <si>
    <t>K Hotel, Faridabad</t>
  </si>
  <si>
    <t>Smugglers</t>
  </si>
  <si>
    <t>Near Big Bus, Sector 9-10 Road, Sector 10, Faridabad</t>
  </si>
  <si>
    <t>Welcome</t>
  </si>
  <si>
    <t>J140, Sector 10, Faridabad</t>
  </si>
  <si>
    <t>Invitation Inn Banquet &amp; Rooms, DLF Sector 10, Faridabad</t>
  </si>
  <si>
    <t>SCF 58, Ground Floor, Sector 15, Faridabad</t>
  </si>
  <si>
    <t>Booth Number 135, Main Market, Sector 15, Faridabad</t>
  </si>
  <si>
    <t>Maitre Patissier</t>
  </si>
  <si>
    <t>697, Sector 15, Faridabad</t>
  </si>
  <si>
    <t>Chaudhary Bhojnalaya</t>
  </si>
  <si>
    <t>SCF 78, HUDA Market, Sector 15, Faridabad</t>
  </si>
  <si>
    <t>Ashoka Restaurant</t>
  </si>
  <si>
    <t>Main Market, Sector 16, Faridabad</t>
  </si>
  <si>
    <t>Handi Chhadeyan Di</t>
  </si>
  <si>
    <t>Shop 138, HUDA Market, Near HDFC Bank, Sector 16, Faridabad</t>
  </si>
  <si>
    <t>Food On Wheels</t>
  </si>
  <si>
    <t>Near Gold Gym, Behind Petrol Pump, Sector 16, Faridabad</t>
  </si>
  <si>
    <t>Eat N Treat</t>
  </si>
  <si>
    <t>145, Main Market, Sector 17, Faridabad</t>
  </si>
  <si>
    <t>Food Station</t>
  </si>
  <si>
    <t>G-5, Post Office Gali, Indra Enclave, Sector 21-D, Sector 21, Faridabad</t>
  </si>
  <si>
    <t>2015_2_18</t>
  </si>
  <si>
    <t>Tandoori Hut</t>
  </si>
  <si>
    <t>Shop 77-78, Near Balaji Sweets, Main Huda Market Sector 28, Faridabad</t>
  </si>
  <si>
    <t>Oh My!</t>
  </si>
  <si>
    <t>Shop 45, Ground floor, SLF MALL, IP Colony, Sector 30, Faridabad</t>
  </si>
  <si>
    <t>Sector 30, Faridabad</t>
  </si>
  <si>
    <t>Chicken Inn Family Meat Shop</t>
  </si>
  <si>
    <t>B-204, Green Field Colony, Sector 42, Faridabad</t>
  </si>
  <si>
    <t>Opposite Omaxe Forest, Main Surajkund Road, Anangpur Chowk, Sector 41-42, Near Sector 43, Faridabad</t>
  </si>
  <si>
    <t>2014_2_14</t>
  </si>
  <si>
    <t>Hunger Cure</t>
  </si>
  <si>
    <t>SCF 76, HUDA Market, Sector 46, Faridabad</t>
  </si>
  <si>
    <t>21, HUDA Market, Sector 7, Faridabad</t>
  </si>
  <si>
    <t>Shop 5, Anangpur Chowk, Green Field, Opposite Apartments, Suraj Kund Road, Faridabad</t>
  </si>
  <si>
    <t>Bakers Delight - The Atrium</t>
  </si>
  <si>
    <t>Raju Dhaba</t>
  </si>
  <si>
    <t>Shops 21-22, 2nd Floor, Crown Interiorz Mall, Sector 35, Faridabad</t>
  </si>
  <si>
    <t>Food Court, Crown Plaza Mall, Sector 15-A,  Near, Sector 15, Faridabad</t>
  </si>
  <si>
    <t>Chill 'N Grill</t>
  </si>
  <si>
    <t>3C-188, Opposite Bharat Optical, NIT, Faridabad</t>
  </si>
  <si>
    <t>SCO 46, Main Market, Sector 15, Faridabad</t>
  </si>
  <si>
    <t>2013_1_27</t>
  </si>
  <si>
    <t>Shop 147, HUDA Market, Sector 16, Faridabad</t>
  </si>
  <si>
    <t>31, Near HDFC Bank ATM, Sector 17 Market, Sector 17, Faridabad</t>
  </si>
  <si>
    <t>Delicieux Ice Cream Rolls</t>
  </si>
  <si>
    <t>Shop 73, Main Market, Sector 21 C, Sector 21, Faridabad</t>
  </si>
  <si>
    <t>Snacks Bar</t>
  </si>
  <si>
    <t>Near Pristine Mall, Sector 31, Faridabad</t>
  </si>
  <si>
    <t>Ground Floor, Ridhi Sidhi Plaza, Ashoka Main, Sector 34, Faridabad</t>
  </si>
  <si>
    <t>Sector 34, Faridabad</t>
  </si>
  <si>
    <t>Destination Live</t>
  </si>
  <si>
    <t>Shop 5, 12/2, Sector 37, Faridabad</t>
  </si>
  <si>
    <t>Aggarwal Sweets And Caterers</t>
  </si>
  <si>
    <t>Anangpur Dairy, Devi Sahay Market, Near, Sector 37, Faridabad</t>
  </si>
  <si>
    <t>Evergreen Tandoori Night</t>
  </si>
  <si>
    <t>C-3548, Basement, Greenfield, Sector 41, Faridabad</t>
  </si>
  <si>
    <t>Aravali Owls</t>
  </si>
  <si>
    <t>B-263, Green Field Colony, Sector 42, Faridabad</t>
  </si>
  <si>
    <t>Touch of Spice</t>
  </si>
  <si>
    <t>B-195, City Square Complex, Green Field Colony, Sector 43, Faridabad</t>
  </si>
  <si>
    <t>Rama Vaishnav Bhojnalaya</t>
  </si>
  <si>
    <t>Shop 140, Main Market, Sector 7, Faridabad</t>
  </si>
  <si>
    <t>Club Pizzeria</t>
  </si>
  <si>
    <t>Shop 7, Sai Complex, Opposite Sai Dham, Tigaon Road, Sector 86, Faridabad</t>
  </si>
  <si>
    <t>HR-250, B/10, 60 Feet Road, Pul Prahladpur, Suraj Kund, Faridabad</t>
  </si>
  <si>
    <t>Pizza Street</t>
  </si>
  <si>
    <t>A 34, Pul Pehladpur, Main Surajkund Road, Suraj Kund, Faridabad</t>
  </si>
  <si>
    <t>Cafe And More</t>
  </si>
  <si>
    <t>UGF 22, Charmwood Plaza, Eros Garden, Charmwood Village, Faridabad</t>
  </si>
  <si>
    <t>1, Deepak Complex, Eros Charmwood Village, Faridabad</t>
  </si>
  <si>
    <t>12/7, 2nd Floor, Crown Interiorz Mall, Sector 35, Faridabad</t>
  </si>
  <si>
    <t>S-2, 2nd Floor, Crown Interiorz Mall, Sector 35, Faridabad</t>
  </si>
  <si>
    <t>TcozY</t>
  </si>
  <si>
    <t>The Grillz &amp; Gravy</t>
  </si>
  <si>
    <t>3G/1, NIT, Faridabad</t>
  </si>
  <si>
    <t>Oxy Lounge</t>
  </si>
  <si>
    <t>Town Park, Opposite District Court, Sector 12, Faridabad</t>
  </si>
  <si>
    <t>Plot 6, Bata Chowk, BIryaniwali Gali, Sector 12, Faridabad</t>
  </si>
  <si>
    <t>Hareram Bikanerzaika</t>
  </si>
  <si>
    <t>77 &amp; 78, HUDA Market, Opposite Community Centre, Sector 21 C, Near Sector 21, Faridabad</t>
  </si>
  <si>
    <t>2016_12_11</t>
  </si>
  <si>
    <t>Tamasha In Tafree</t>
  </si>
  <si>
    <t>2nd Floor, Main HUDA Market, Sector 29, Faridabad</t>
  </si>
  <si>
    <t>HUDA Market, Sector 37, Faridabad</t>
  </si>
  <si>
    <t>Evergreen Sweets &amp; Restaurant</t>
  </si>
  <si>
    <t>SCF 147, hUDA Market, Sector 37, Faridabad</t>
  </si>
  <si>
    <t>Magical Momos</t>
  </si>
  <si>
    <t>U &amp; I</t>
  </si>
  <si>
    <t>Shop 15, Main Road, Sector 37, Faridabad</t>
  </si>
  <si>
    <t>Queens Cakes</t>
  </si>
  <si>
    <t>SCO 63, Above Indian Overseas Bank, 1st Floor, Main Market, Sector 46, Faridabad</t>
  </si>
  <si>
    <t>The Hub</t>
  </si>
  <si>
    <t>Huda Market, Sector 9, Faridabad</t>
  </si>
  <si>
    <t>Twin Brothers</t>
  </si>
  <si>
    <t>Ground Floor, SRS Mall, City Centre, Sector 12, Faridabad</t>
  </si>
  <si>
    <t>SRS Mall, Sector 12, Faridabad</t>
  </si>
  <si>
    <t>SRS Mall, Sector 12, Faridabad, Faridabad</t>
  </si>
  <si>
    <t>Tasty Bites</t>
  </si>
  <si>
    <t>A-8, A-60 Feet Road, Pul Prahladpur, Suraj Kund, Faridabad</t>
  </si>
  <si>
    <t>Shop 105, Sector 15, Faridabad</t>
  </si>
  <si>
    <t>DSS 44, Sector 21, Faridabad</t>
  </si>
  <si>
    <t>Kay's Food Land</t>
  </si>
  <si>
    <t>129, HUDA Shopping Centre, Sector 37, Faridabad</t>
  </si>
  <si>
    <t>Le Chef Restro Bar</t>
  </si>
  <si>
    <t>SCF 146/37, HUDA Complex, Delhi Badarpur Border, Near Main Mathura Road, Sector 37, Faridabad</t>
  </si>
  <si>
    <t>Shiv Saras Vyanjan</t>
  </si>
  <si>
    <t>Shop 2398, Sector 7-A, Near, Sector 7, Faridabad</t>
  </si>
  <si>
    <t>The Hunger End</t>
  </si>
  <si>
    <t>Shop 2385, Sector 7A, Near Sector 7, Faridabad</t>
  </si>
  <si>
    <t>Pizza Express</t>
  </si>
  <si>
    <t>Shop 232, HUDA Market, Sector 7, Faridabad</t>
  </si>
  <si>
    <t>Bake Your Dreamz</t>
  </si>
  <si>
    <t>Punjabii Tandoor</t>
  </si>
  <si>
    <t>A-1559, Green Field Colony, Suraj Kund, Faridabad</t>
  </si>
  <si>
    <t>2013_10_8</t>
  </si>
  <si>
    <t>Badarpur Border Chowk Post, Badarpur Border, Faridabad</t>
  </si>
  <si>
    <t>Kashyap Vaishno Dhaba</t>
  </si>
  <si>
    <t>Near Seble Cinema, Dharamveer Market, Badarpur Border, Faridabad</t>
  </si>
  <si>
    <t>Sector 21 A, Asian Hospital, Badhkal Chowk, Badkal Lake, Faridabad</t>
  </si>
  <si>
    <t>Badkal Lake</t>
  </si>
  <si>
    <t>Badkal Lake, Faridabad</t>
  </si>
  <si>
    <t>Shop R-2, 3rd Floor, Crown Interiorz Mall, Sector 35, Faridabad</t>
  </si>
  <si>
    <t>Jai Jagannath Hotel</t>
  </si>
  <si>
    <t>E 51, Shiv Durga Vihar, Dayal Bagh, Faridabad</t>
  </si>
  <si>
    <t>Dayal Bagh</t>
  </si>
  <si>
    <t>Dayal Bagh, Faridabad</t>
  </si>
  <si>
    <t>Bangali Sweets &amp; Restaurant</t>
  </si>
  <si>
    <t>6, Plot 17, New DLF, Indraprastha Colony, Faridabad</t>
  </si>
  <si>
    <t>Indraprastha Colony</t>
  </si>
  <si>
    <t>Indraprastha Colony, Faridabad</t>
  </si>
  <si>
    <t>Cafe Bite</t>
  </si>
  <si>
    <t>UGF 35, Parsvanath City Mall, Sector 12, Faridabad</t>
  </si>
  <si>
    <t>SCF 9, Near Bank of India, Sector 11, Faridabad</t>
  </si>
  <si>
    <t>Ground Floor, Parsvnath CIty Mall, Sector 12, Faridabad</t>
  </si>
  <si>
    <t>Anupam Sweet</t>
  </si>
  <si>
    <t>SCF 74, Sector 15 Market, Sector 15, Faridabad</t>
  </si>
  <si>
    <t>135, Lower Ground Floor, HUDA Market, Sector 15, Faridabad</t>
  </si>
  <si>
    <t>Fast Food, Desserts, Ice Cream, Beverages</t>
  </si>
  <si>
    <t>135, Main Market, Sector 15, Faridabad</t>
  </si>
  <si>
    <t>MD's Kebabs &amp; Curries</t>
  </si>
  <si>
    <t>Shop 18, Opposite Mother Dairy, Sector 15 Market, Sector 15, Faridabad</t>
  </si>
  <si>
    <t>The Chai Cafe</t>
  </si>
  <si>
    <t>Shop 123, HUDA Market, Sector 16, Faridabad</t>
  </si>
  <si>
    <t>Shiv Restaurant</t>
  </si>
  <si>
    <t>122 &amp; 123, HUDA Market, Sector 17, Faridabad</t>
  </si>
  <si>
    <t>Sohan Sweets &amp; Namkeen</t>
  </si>
  <si>
    <t>115 &amp; 116, Sector 17, Faridabad</t>
  </si>
  <si>
    <t>Punjabi Chulha</t>
  </si>
  <si>
    <t>Shop 16, Sector 21C, Sector 21, Faridabad</t>
  </si>
  <si>
    <t>Shiksha Fast Food</t>
  </si>
  <si>
    <t>13, Near Water Tank, HUDA Market, Sector 28, Faridabad</t>
  </si>
  <si>
    <t>Meghansh Bakery</t>
  </si>
  <si>
    <t>DSS-28, Sector 31, Faridabad</t>
  </si>
  <si>
    <t>Anupama Sweets &amp; Family Restaurant</t>
  </si>
  <si>
    <t>SCF 3, Ashoka Enclave Part 1, Near Kanishka Tower, Sector 34, Faridabad</t>
  </si>
  <si>
    <t>Mithai, North Indian, South Indian, Chinese, Fast Food</t>
  </si>
  <si>
    <t>106, Huda Market, Sector 37, Faridabad</t>
  </si>
  <si>
    <t>Three Olives</t>
  </si>
  <si>
    <t>B-102, Green Field Colony, Sector 43, Faridabad</t>
  </si>
  <si>
    <t>Chatny Delight</t>
  </si>
  <si>
    <t>B-205, Green Field Colony, Sector 43, Faridabad</t>
  </si>
  <si>
    <t>2613, YMCA Road, Sector 7, Faridabad</t>
  </si>
  <si>
    <t>Mithai, Bakery, Street Food, Chinese, South Indian</t>
  </si>
  <si>
    <t>Sardaar Ji Chaap &amp; Rolls</t>
  </si>
  <si>
    <t>Opposite CNG Pump, Pul Prahladpur, Suraj Kund Road, Suraj Kund, Faridabad</t>
  </si>
  <si>
    <t>The Night Factory</t>
  </si>
  <si>
    <t>Chandigarh</t>
  </si>
  <si>
    <t>Phase 1, Chandigarh Industrial Area, Chandigarh</t>
  </si>
  <si>
    <t>Chandigarh Industrial Area</t>
  </si>
  <si>
    <t>Chandigarh Industrial Area, Chandigarh</t>
  </si>
  <si>
    <t>North Indian, Chinese, Continental, Pizza</t>
  </si>
  <si>
    <t>Kaidi Kitchen</t>
  </si>
  <si>
    <t>Chennai</t>
  </si>
  <si>
    <t>20/3, Bishop Wallers Avenue, Mylapore, Chennai</t>
  </si>
  <si>
    <t>Mylapore</t>
  </si>
  <si>
    <t>Mylapore, Chennai</t>
  </si>
  <si>
    <t>Italian, Mexican, Chinese, Thai, North Indian</t>
  </si>
  <si>
    <t>Maplai</t>
  </si>
  <si>
    <t>14, Sterling Avenue, Nungambakkam, Chennai</t>
  </si>
  <si>
    <t>Nungambakkam</t>
  </si>
  <si>
    <t>Nungambakkam, Chennai</t>
  </si>
  <si>
    <t>Palmshore</t>
  </si>
  <si>
    <t>111/108, Santhome High Road, Foreshore Estate, Santhome, Chennai</t>
  </si>
  <si>
    <t>Santhome</t>
  </si>
  <si>
    <t>Santhome, Chennai</t>
  </si>
  <si>
    <t>6 Ballygunge Place</t>
  </si>
  <si>
    <t>Kolkata</t>
  </si>
  <si>
    <t>6, Ballygunge Place, Ballygunge, Kolkata</t>
  </si>
  <si>
    <t>Ballygunge</t>
  </si>
  <si>
    <t>Ballygunge, Kolkata</t>
  </si>
  <si>
    <t>Flame &amp; Grill</t>
  </si>
  <si>
    <t>4th Floor, Mani Square Mall, 164/1, E.M. Bypass, Kankurgachi, Kolkata</t>
  </si>
  <si>
    <t>Mani Square Mall, Kankurgachi</t>
  </si>
  <si>
    <t>Mani Square Mall, Kankurgachi, Kolkata</t>
  </si>
  <si>
    <t>The Urban Foundry</t>
  </si>
  <si>
    <t>Pune</t>
  </si>
  <si>
    <t>1, Balewadi High Street, Cummins India Office Campus, Baner-Balewadi Link Road, Pune</t>
  </si>
  <si>
    <t>Balewadi High Street, Balewadi</t>
  </si>
  <si>
    <t>Balewadi High Street, Balewadi, Pune</t>
  </si>
  <si>
    <t>North Indian, Asian</t>
  </si>
  <si>
    <t>The Little Next Door</t>
  </si>
  <si>
    <t>D-10, Central Avenue, Kalyani Nagar, Pune</t>
  </si>
  <si>
    <t>Kalyani Nagar</t>
  </si>
  <si>
    <t>Kalyani Nagar, Pune</t>
  </si>
  <si>
    <t>Finger Food, Italian, Spanish, Greek</t>
  </si>
  <si>
    <t>Blue Water</t>
  </si>
  <si>
    <t>Punawale, Near Basket Bridge,Off Aundh-Ravet BRT, Ravet, Pune</t>
  </si>
  <si>
    <t>Ravet</t>
  </si>
  <si>
    <t>Ravet, Pune</t>
  </si>
  <si>
    <t>Coffee Cup</t>
  </si>
  <si>
    <t>Secunderabad</t>
  </si>
  <si>
    <t>E 89, Above Canara Bank, Sainikpuri, Secunderabad</t>
  </si>
  <si>
    <t>Sainikpuri</t>
  </si>
  <si>
    <t>Sainikpuri, Secunderabad</t>
  </si>
  <si>
    <t>Flechazo</t>
  </si>
  <si>
    <t>Bangalore</t>
  </si>
  <si>
    <t>9/1, 1st Floor, Above Surya Nissan, VRR Orchid, Doddanakkundi, Marathahalli, Bangalore</t>
  </si>
  <si>
    <t>Marathahalli</t>
  </si>
  <si>
    <t>Marathahalli, Bangalore</t>
  </si>
  <si>
    <t>Asian, Mediterranean, North Indian</t>
  </si>
  <si>
    <t>Hyderabad</t>
  </si>
  <si>
    <t>304, Puppalaguda, Financial District,ISB - Outer Ring Road, Gachibowli, Hyderabad</t>
  </si>
  <si>
    <t>Gachibowli</t>
  </si>
  <si>
    <t>Gachibowli, Hyderabad</t>
  </si>
  <si>
    <t>Seafood, Continental, Goan, Asian, Andhra</t>
  </si>
  <si>
    <t>Forum Mall, 10/3, Elgin Road, Elgin, Kolkata</t>
  </si>
  <si>
    <t>Elgin</t>
  </si>
  <si>
    <t>Elgin, Kolkata</t>
  </si>
  <si>
    <t>Tex-Mex, American</t>
  </si>
  <si>
    <t>Tea Villa Cafe</t>
  </si>
  <si>
    <t>Mumbai</t>
  </si>
  <si>
    <t>Shop 1&amp; 2, Y-Building, Flower Valley, Opposite Viviana Mall,Eastern Express Highway, Majiwada, Thane West</t>
  </si>
  <si>
    <t>Majiwada, Thane West</t>
  </si>
  <si>
    <t>Majiwada, Thane West, Mumbai</t>
  </si>
  <si>
    <t>Cafe, Italian, Desserts, Fast Food, Chinese, Tea</t>
  </si>
  <si>
    <t>Jonathan's Kitchen - Holiday Inn Express &amp; Suites</t>
  </si>
  <si>
    <t>Holiday Inn Express &amp; Suites, Gachibowli, Hyderabad</t>
  </si>
  <si>
    <t>Holiday Inn Express &amp; Suites</t>
  </si>
  <si>
    <t>Holiday Inn Express &amp; Suites, Hyderabad</t>
  </si>
  <si>
    <t>North Indian, Japanese, Italian</t>
  </si>
  <si>
    <t>Agent Jack's Bar</t>
  </si>
  <si>
    <t>Terrace, B Wing, ICC Trade Tower, Senapati Bapat Road, Pune</t>
  </si>
  <si>
    <t>Senapati Bapat Road</t>
  </si>
  <si>
    <t>Senapati Bapat Road, Pune</t>
  </si>
  <si>
    <t>Apache</t>
  </si>
  <si>
    <t>Shop 3, Turning Point, Behind Phoenix Mall, Viman Nagar, Pune</t>
  </si>
  <si>
    <t>Viman Nagar</t>
  </si>
  <si>
    <t>Viman Nagar, Pune</t>
  </si>
  <si>
    <t>That Madras Place</t>
  </si>
  <si>
    <t>34/29, 2nd Main Road, Kasturibai Nagar, Adyar, Chennai</t>
  </si>
  <si>
    <t>Adyar</t>
  </si>
  <si>
    <t>Adyar, Chennai</t>
  </si>
  <si>
    <t>European, Italian, Desserts</t>
  </si>
  <si>
    <t>Haunted</t>
  </si>
  <si>
    <t>273, F13, New Number 71, 2nd Main Road, Anna Nagar East, Chennai</t>
  </si>
  <si>
    <t>Anna Nagar East</t>
  </si>
  <si>
    <t>Anna Nagar East, Chennai</t>
  </si>
  <si>
    <t>North Indian, Chinese, Arabian</t>
  </si>
  <si>
    <t>Pantry d'or</t>
  </si>
  <si>
    <t>21/11, J Block, 6th Avenue Main Road, Anna Nagar East, Chennai</t>
  </si>
  <si>
    <t>Continental, Cafe, Italian, Desserts</t>
  </si>
  <si>
    <t>Chili's</t>
  </si>
  <si>
    <t>49 &amp; 50 L, Express Avenue Mall, White's Road, Royapettah, Chennai</t>
  </si>
  <si>
    <t>Express Avenue Mall,  Royapettah</t>
  </si>
  <si>
    <t>Express Avenue Mall,  Royapettah, Chennai</t>
  </si>
  <si>
    <t>Mexican, American, Tex-Mex, Burger</t>
  </si>
  <si>
    <t>Basil With A Twist</t>
  </si>
  <si>
    <t>58-A, Habibullah Road, T. Nagar, Chennai</t>
  </si>
  <si>
    <t>T. Nagar</t>
  </si>
  <si>
    <t>T. Nagar, Chennai</t>
  </si>
  <si>
    <t>Continental, Cafe, Spanish, Italian, European, Greek, Mediterranean</t>
  </si>
  <si>
    <t>31, Opposite Globus, Hill Road, Bandra West</t>
  </si>
  <si>
    <t>Hill Road, Bandra West</t>
  </si>
  <si>
    <t>Hill Road, Bandra West, Mumbai</t>
  </si>
  <si>
    <t>The English Department Bar &amp; Diner</t>
  </si>
  <si>
    <t>Malad link Road, Near Inorbit Mall Junction, Malad West, Mumbai</t>
  </si>
  <si>
    <t>Malad West</t>
  </si>
  <si>
    <t>Malad West, Mumbai</t>
  </si>
  <si>
    <t>Italian, Continental, Mexican, Japanese, American, British</t>
  </si>
  <si>
    <t>The Black Pearl</t>
  </si>
  <si>
    <t>105, 1st A Cross Road, Jyothi Nivas College Road, Koramangala 5th Block, Bangalore</t>
  </si>
  <si>
    <t>Koramangala 5th Block</t>
  </si>
  <si>
    <t>Koramangala 5th Block, Bangalore</t>
  </si>
  <si>
    <t>Plot 8, Park Dugar, Mount Poonamallee High Road, Ramapuram, Chennai</t>
  </si>
  <si>
    <t>Ramapuram</t>
  </si>
  <si>
    <t>Ramapuram, Chennai</t>
  </si>
  <si>
    <t>Flat 48, Ground Floor, Opposite Vengal Rao Park, Road 1, Banjara Hills, Hyderabad</t>
  </si>
  <si>
    <t>Banjara Hills</t>
  </si>
  <si>
    <t>Banjara Hills, Hyderabad</t>
  </si>
  <si>
    <t>Pine &amp; Dine</t>
  </si>
  <si>
    <t>Plot 73, Jubilee Enclave, Hitech City, Hyderabad</t>
  </si>
  <si>
    <t>Hitech City</t>
  </si>
  <si>
    <t>Hitech City, Hyderabad</t>
  </si>
  <si>
    <t>11-D, Connaught Place, New Delhi</t>
  </si>
  <si>
    <t>North Indian, Continental, European</t>
  </si>
  <si>
    <t>Kargo</t>
  </si>
  <si>
    <t>Shop 1&amp;2, Marvel Alaina, Lane  8, Near Godrej Nature's Basket, Koregaon Park, Pune</t>
  </si>
  <si>
    <t>Koregaon Park</t>
  </si>
  <si>
    <t>Koregaon Park, Pune</t>
  </si>
  <si>
    <t>Charcoal Grill, Italian, North Indian, European, Indonesian, Thai</t>
  </si>
  <si>
    <t>Three Dots &amp; A Dash</t>
  </si>
  <si>
    <t>840/1,100 Feet Road, Metro Pillar 56-57, Indiranagar, Bangalore</t>
  </si>
  <si>
    <t>Indiranagar</t>
  </si>
  <si>
    <t>Indiranagar, Bangalore</t>
  </si>
  <si>
    <t>95, Jawaharlal Nehru Salai, Jafferkhanpet, Ashok Nagar, Chennai</t>
  </si>
  <si>
    <t>Ashok Nagar</t>
  </si>
  <si>
    <t>Ashok Nagar, Chennai</t>
  </si>
  <si>
    <t>United Kitchens of India</t>
  </si>
  <si>
    <t>Road 45, Jubilee Hills, Hyderabad</t>
  </si>
  <si>
    <t>Jubilee Hills</t>
  </si>
  <si>
    <t>Jubilee Hills, Hyderabad</t>
  </si>
  <si>
    <t>North Indian, Andhra, Chettinad, Bengali, Mughlai, Chinese</t>
  </si>
  <si>
    <t>India Restaurant</t>
  </si>
  <si>
    <t>Ground Floor, 1st Floor, 2nd Floor, 34, Karl Marx Sarani, Kidderpore, Kolkata</t>
  </si>
  <si>
    <t>Kidderpore</t>
  </si>
  <si>
    <t>Kidderpore, Kolkata</t>
  </si>
  <si>
    <t>Biryani, North Indian, Chinese, Mughlai</t>
  </si>
  <si>
    <t>257, Green Valley, Near Mankar Chowk, Kaspate Vasti, Wakad, Pune</t>
  </si>
  <si>
    <t>Wakad</t>
  </si>
  <si>
    <t>Wakad, Pune</t>
  </si>
  <si>
    <t>What's Up</t>
  </si>
  <si>
    <t>122A, Southern Avenue, Kolkata</t>
  </si>
  <si>
    <t>Southern Avenue</t>
  </si>
  <si>
    <t>Southern Avenue, Kolkata</t>
  </si>
  <si>
    <t>Cafe, Chinese, Continental</t>
  </si>
  <si>
    <t>The American Joint</t>
  </si>
  <si>
    <t>The Ahcl Homes Tower, Chikuwadi New Link Road, Borivali West, Mumbai</t>
  </si>
  <si>
    <t>Borivali West</t>
  </si>
  <si>
    <t>Borivali West, Mumbai</t>
  </si>
  <si>
    <t>Healthy Food, American, Burger, Salad</t>
  </si>
  <si>
    <t>P-15, Connaught Place, New Delhi</t>
  </si>
  <si>
    <t>North Indian, Chinese, Italian, American, Middle Eastern</t>
  </si>
  <si>
    <t>Saffron Mantra</t>
  </si>
  <si>
    <t>The Purple Leaf Hotel, Karkhana, Secunderabad</t>
  </si>
  <si>
    <t>Karkhana</t>
  </si>
  <si>
    <t>Karkhana, Secunderabad</t>
  </si>
  <si>
    <t>Exotica</t>
  </si>
  <si>
    <t>Opposite Audi Showroom, 5th Floor, 12th Square Building, Road 12, Banjara Hills, Hyderabad</t>
  </si>
  <si>
    <t>12th Square Building, Banjara Hills</t>
  </si>
  <si>
    <t>12th Square Building, Banjara Hills, Hyderabad</t>
  </si>
  <si>
    <t>Mocha Bar</t>
  </si>
  <si>
    <t>161, Road 13, Jubilee Hills, Hyderabad</t>
  </si>
  <si>
    <t>The Fusion Kitchen</t>
  </si>
  <si>
    <t>Shop 1, Opposite Veda Building, Near Bhavdevi Garage, Holy Cross Road, IC colony, Borivali West, Mumbai</t>
  </si>
  <si>
    <t>38 Degree East</t>
  </si>
  <si>
    <t>Panchkutir, Pawarwardi, Adhishankracharya Marg, Opposite Powai Lake, JVLR,Powai, Mumbai</t>
  </si>
  <si>
    <t>Powai</t>
  </si>
  <si>
    <t>Powai, Mumbai</t>
  </si>
  <si>
    <t>28, Aaram Nagar 1, Opposite Dariya Mahal, Versova, Andheri West</t>
  </si>
  <si>
    <t>Versova, Andheri West</t>
  </si>
  <si>
    <t>Versova, Andheri West, Mumbai</t>
  </si>
  <si>
    <t>9th Floor, Deron Heights, Above Ranka Jewellers, Baner, Pune</t>
  </si>
  <si>
    <t>Baner</t>
  </si>
  <si>
    <t>Baner, Pune</t>
  </si>
  <si>
    <t>Prost Brew Pub</t>
  </si>
  <si>
    <t>882/A Road No 45, Jubilee Hills, Hyderabad</t>
  </si>
  <si>
    <t>Italian, Continental, Chinese</t>
  </si>
  <si>
    <t>Mumbai Local</t>
  </si>
  <si>
    <t>19, Ballygunge Park Road, Near Quest Mall, Ballygunge, Kolkata</t>
  </si>
  <si>
    <t>Ocean Grill</t>
  </si>
  <si>
    <t>1st Floor, Infinity Benchmark, Near RDB Cinemas, Block GP, Sector 5, Salt Lake</t>
  </si>
  <si>
    <t>Sector 5, Salt Lake</t>
  </si>
  <si>
    <t>Sector 5, Salt Lake, Kolkata</t>
  </si>
  <si>
    <t>Continental, Seafood, North Indian, Asian</t>
  </si>
  <si>
    <t>Pardhy House, Opposite Jain Temple, Junction of MG Road and Hanuman Road, Vile Parle East, Mumbai</t>
  </si>
  <si>
    <t>Vile Parle East</t>
  </si>
  <si>
    <t>Vile Parle East, Mumbai</t>
  </si>
  <si>
    <t>Mineority By Saby</t>
  </si>
  <si>
    <t>Level 1/2, Fortaleza Complex, Kalyani Nagar, Pune</t>
  </si>
  <si>
    <t>North Indian, North Eastern, Continental</t>
  </si>
  <si>
    <t>The Sassy Spoon</t>
  </si>
  <si>
    <t>Lane 7, Sanskriti Lifestyle Complex, Koregaon Park, Pune</t>
  </si>
  <si>
    <t>European, Asian, Mediterranean, Modern Indian, Desserts, Finger Food</t>
  </si>
  <si>
    <t>Big Brewsky</t>
  </si>
  <si>
    <t>Behind MK Retail, Before WIPRO Corporate Office, Sarjapur Road, Bangalore</t>
  </si>
  <si>
    <t>Sarjapur Road</t>
  </si>
  <si>
    <t>Sarjapur Road, Bangalore</t>
  </si>
  <si>
    <t>Finger Food, North Indian, Italian, Continental, Thai, South Indian</t>
  </si>
  <si>
    <t>L'amandier</t>
  </si>
  <si>
    <t>57, 2nd Main Road, RA Puram, Chennai</t>
  </si>
  <si>
    <t>RA Puram</t>
  </si>
  <si>
    <t>RA Puram, Chennai</t>
  </si>
  <si>
    <t>European, Cafe, Italian</t>
  </si>
  <si>
    <t>Gabbar's Bar &amp; Kitchen</t>
  </si>
  <si>
    <t>11/1, Ho Chi Minh Sarani, Camac Street Area, Kolkata</t>
  </si>
  <si>
    <t>Camac Street Area</t>
  </si>
  <si>
    <t>Camac Street Area, Kolkata</t>
  </si>
  <si>
    <t>North Indian, Chinese, Mexican, Italian</t>
  </si>
  <si>
    <t>2017_12_11</t>
  </si>
  <si>
    <t>Sigree Global Grill</t>
  </si>
  <si>
    <t>1st Floor, Silver Spring Arcade, EM Bypass, Science City Area, Kolkata</t>
  </si>
  <si>
    <t>Silver Spring Arcade, Science City Area</t>
  </si>
  <si>
    <t>Silver Spring Arcade, Science City Area, Kolkata</t>
  </si>
  <si>
    <t>UG 49, Phoenix Market City, Nagar Road, Viman Nagar, Pune</t>
  </si>
  <si>
    <t>Phoenix Market City, Viman Nagar</t>
  </si>
  <si>
    <t>Phoenix Market City, Viman Nagar, Pune</t>
  </si>
  <si>
    <t>Mexican, American, Tex-Mex</t>
  </si>
  <si>
    <t>Tales &amp; Spirits</t>
  </si>
  <si>
    <t>Plot 64, Shivaji Housing Society, Senapati Bapat Road, Pune</t>
  </si>
  <si>
    <t>Sultans of Spice</t>
  </si>
  <si>
    <t>BluPetal Hotel, 60 Jyoti Nivas College Road, Koramangala 5th Block, Bangalore</t>
  </si>
  <si>
    <t>BluPetal Hotel, Koramangala</t>
  </si>
  <si>
    <t>BluPetal Hotel, Koramangala, Bangalore</t>
  </si>
  <si>
    <t>Fuji Japanese Restaurant</t>
  </si>
  <si>
    <t>M-41/2, Speedbird House, Middle Circle, Connaught Place, New Delhi</t>
  </si>
  <si>
    <t>Pind</t>
  </si>
  <si>
    <t>2, Sarathy Nagar, 1st Main Road, Velachery, Chennai</t>
  </si>
  <si>
    <t>Velachery</t>
  </si>
  <si>
    <t>Velachery, Chennai</t>
  </si>
  <si>
    <t>Ardor 2.1</t>
  </si>
  <si>
    <t>N-55/56 &amp; 88/89, Outer Circle, Connaught Place, New Delhi</t>
  </si>
  <si>
    <t>Cinch</t>
  </si>
  <si>
    <t>Ghaziabad</t>
  </si>
  <si>
    <t>3rd Floor, Shipra Mall, Indirapuram, Ghaziabad</t>
  </si>
  <si>
    <t>Shipra Mall, Indirapuram</t>
  </si>
  <si>
    <t>Shipra Mall, Indirapuram, Ghaziabad</t>
  </si>
  <si>
    <t>Shop 34-40, Level 3, Shipra Mall, Gulmohar Road, Indirapuram, Ghaziabad</t>
  </si>
  <si>
    <t>2011_11_27</t>
  </si>
  <si>
    <t>Bombay Brasserie</t>
  </si>
  <si>
    <t>3, College Lane, Nungambakkam, Chennai</t>
  </si>
  <si>
    <t>Sahibäó»s Barbeque by Ohriäó»s</t>
  </si>
  <si>
    <t>First Floor, Shilparamam Complex, Opposite Cyber Tower, Hitech City, Hyderabad</t>
  </si>
  <si>
    <t>Ohri' Hitech City</t>
  </si>
  <si>
    <t>Ohri' Hitech City, Hyderabad</t>
  </si>
  <si>
    <t>Hyderabadi, Awadhi</t>
  </si>
  <si>
    <t>Mumbai Vibe</t>
  </si>
  <si>
    <t>Ganga Jamuna Block, 14th Road, Linking Road, Bandra West</t>
  </si>
  <si>
    <t>Linking Road, Bandra West</t>
  </si>
  <si>
    <t>Linking Road, Bandra West, Mumbai</t>
  </si>
  <si>
    <t>Cafe, Continental, North Indian, Italian, Chinese, Bakery, Desserts, Finger Food</t>
  </si>
  <si>
    <t>Blue -  Rooftop Cafe Restaurant Bistro</t>
  </si>
  <si>
    <t>10th Floor, Balaji Heights Buliding, Behind Tanishq Showroom, C G Road, Ahmedabad</t>
  </si>
  <si>
    <t>C G Road</t>
  </si>
  <si>
    <t>C G Road, Ahmedabad</t>
  </si>
  <si>
    <t>North Indian, Cafe, Italian, Mexican, Continental</t>
  </si>
  <si>
    <t>Nini's Kitchen</t>
  </si>
  <si>
    <t>12, First Floor, Camps Corner 2, Opposite Prahlad Nagar Garden, Prahlad Nagar, Ahmedabad</t>
  </si>
  <si>
    <t>Prahlad Nagar</t>
  </si>
  <si>
    <t>Prahlad Nagar, Ahmedabad</t>
  </si>
  <si>
    <t>North Indian, Continental, Beverages, Italian, Burger, Healthy Food, Mediterranean</t>
  </si>
  <si>
    <t>1st Floor, Shipra Mall, Gulmohar Road, Indirapuram, Ghaziabad</t>
  </si>
  <si>
    <t>Heart Cup Coffee</t>
  </si>
  <si>
    <t>B 7 &amp; 8, Jubilee Garden, Behind TCS Building, E Park, Kondapur, Hyderabad</t>
  </si>
  <si>
    <t>Kondapur</t>
  </si>
  <si>
    <t>Kondapur, Hyderabad</t>
  </si>
  <si>
    <t>Cafe, Continental, North Indian, Chinese</t>
  </si>
  <si>
    <t>7 Barrel Brew Pub</t>
  </si>
  <si>
    <t>242A &amp; 242B, 1st &amp; 2nd Floor, DLF Mega Mall, DLF Phase 1, Gurgaon</t>
  </si>
  <si>
    <t>North Indian, Continental, Chinese, Japanese, Italian, Thai</t>
  </si>
  <si>
    <t>Club Mojo</t>
  </si>
  <si>
    <t>CS-211, Level 2, DT City Centre Mall, MG Road, Gurgaon</t>
  </si>
  <si>
    <t>Kabir Restaurant</t>
  </si>
  <si>
    <t>JB Tower, Opposite Doordarshan Kendra, Drive In Road, Gurukul, Ahmedabad</t>
  </si>
  <si>
    <t>Gurukul</t>
  </si>
  <si>
    <t>Gurukul, Ahmedabad</t>
  </si>
  <si>
    <t>North Indian, Chinese, Continental, Desserts, Fast Food, Sandwich</t>
  </si>
  <si>
    <t>2989/B, 12th Main Road, HAL 2nd Stage, Indiranagar, Bangalore</t>
  </si>
  <si>
    <t>28, 4th 'B' Cross, Koramangala 5th Block, Bangalore</t>
  </si>
  <si>
    <t>American, Burger, Cafe</t>
  </si>
  <si>
    <t>Cafe Totaram</t>
  </si>
  <si>
    <t>245/1, Near Veejay Hall, Raheja Apartment, Race Course, Coimbatore</t>
  </si>
  <si>
    <t>C-1, Saya Zenith, Next to CISF Camp, Opposite Shipra Sun City, Indirapuram, Ghaziabad</t>
  </si>
  <si>
    <t>Indirapuram</t>
  </si>
  <si>
    <t>Indirapuram, Ghaziabad</t>
  </si>
  <si>
    <t>Fast Food, Cafe, Desserts, Bakery</t>
  </si>
  <si>
    <t>2013_8_11</t>
  </si>
  <si>
    <t>Cafe LazyMojo</t>
  </si>
  <si>
    <t>Jaipur</t>
  </si>
  <si>
    <t>H 1, Lal Bahadur Nagar, S.L Marg, Malviya Nagar, Jaipur</t>
  </si>
  <si>
    <t>Malviya Nagar, Jaipur</t>
  </si>
  <si>
    <t>Cafe, Mexican, Italian, Continental</t>
  </si>
  <si>
    <t>Mocambo</t>
  </si>
  <si>
    <t>25B Park Street, Park Street Area, Kolkata</t>
  </si>
  <si>
    <t>Park Street Area</t>
  </si>
  <si>
    <t>Park Street Area, Kolkata</t>
  </si>
  <si>
    <t>BarBQ</t>
  </si>
  <si>
    <t>43-47-55, Park Street Area, Kolkata</t>
  </si>
  <si>
    <t>The B.A.W.A</t>
  </si>
  <si>
    <t>Opposite VCA Stadium, Civil Lines, Nagpur</t>
  </si>
  <si>
    <t>Civil Lines, Nagpur</t>
  </si>
  <si>
    <t>Mocha</t>
  </si>
  <si>
    <t>202, Cement Road, Shankar Nagar, Dharampeth, Nagpur</t>
  </si>
  <si>
    <t>Dharampeth</t>
  </si>
  <si>
    <t>Dharampeth, Nagpur</t>
  </si>
  <si>
    <t>Shop 10,  Circle B, Nyay Marg, Bodakdev, Ahmedabad</t>
  </si>
  <si>
    <t>Bodakdev</t>
  </si>
  <si>
    <t>Bodakdev, Ahmedabad</t>
  </si>
  <si>
    <t>Cafe Alfresco</t>
  </si>
  <si>
    <t>101, Dynamic House, Vijay Cross Road, Above HDFC Bank, Opposite Child Care Hospital, Navrangpura, Ahmedabad</t>
  </si>
  <si>
    <t>Navrangpura</t>
  </si>
  <si>
    <t>Navrangpura, Ahmedabad</t>
  </si>
  <si>
    <t>Cafe, Beverages, Desserts, Pizza</t>
  </si>
  <si>
    <t>F 48, 1st Floor, Inorbit Mall, Hitech City, Hyderabad</t>
  </si>
  <si>
    <t>On The House</t>
  </si>
  <si>
    <t>E 145, Ramesh Marg, Behind Talwalkars, C Scheme, Jaipur</t>
  </si>
  <si>
    <t>C Scheme</t>
  </si>
  <si>
    <t>C Scheme, Jaipur</t>
  </si>
  <si>
    <t>Italian, Continental, Mexican, Cafe, Bakery</t>
  </si>
  <si>
    <t>Calzone- Dine &amp; Rooftop Lounge</t>
  </si>
  <si>
    <t>Natani Tower, R-6-B, 3rd Floor, Sector 1, Vidhyadhar Nagar, Jaipur</t>
  </si>
  <si>
    <t>Vidhyadhar Nagar</t>
  </si>
  <si>
    <t>Vidhyadhar Nagar, Jaipur</t>
  </si>
  <si>
    <t>Continental, Mexican, North Indian, Chinese</t>
  </si>
  <si>
    <t>Kites Cafe</t>
  </si>
  <si>
    <t>267, B.R. Puram, Near Royal Enfield Showroom, Avinashi Road, Peelamedu, Coimbatore</t>
  </si>
  <si>
    <t>Peelamedu</t>
  </si>
  <si>
    <t>Peelamedu, Coimbatore</t>
  </si>
  <si>
    <t>Tim's Bistro</t>
  </si>
  <si>
    <t>156, Race Course Road, Race Course, Coimbatore</t>
  </si>
  <si>
    <t>FoodByMom</t>
  </si>
  <si>
    <t>Near Shipra Mall, Indirapuram, Ghaziabad</t>
  </si>
  <si>
    <t>Ground Floor, Shipra Mall, Gulmohar Road, Indirapuram, Ghaziabad</t>
  </si>
  <si>
    <t>Asia Kitchen by Mainland China</t>
  </si>
  <si>
    <t>4th Floor, Acropolis Mall, 1858/1, Rajdanga Main Road, Kasba, Kolkata</t>
  </si>
  <si>
    <t>Acropolis Mall, Kasba</t>
  </si>
  <si>
    <t>Acropolis Mall, Kasba , Kolkata</t>
  </si>
  <si>
    <t>Effingut Brewerkz</t>
  </si>
  <si>
    <t>End of Lane Number 6, Koregaon Park, Pune</t>
  </si>
  <si>
    <t>Continental, North Indian, Mughlai, Burmese</t>
  </si>
  <si>
    <t>Onesta</t>
  </si>
  <si>
    <t>501, Binnamangala Extension, 1st stage, C.M.H Road, Indiranagar, Bangalore</t>
  </si>
  <si>
    <t>Pizza, Cafe, Italian</t>
  </si>
  <si>
    <t>Dhe Puttu</t>
  </si>
  <si>
    <t>Kochi</t>
  </si>
  <si>
    <t>NH 47, Edapally Bypass, Edappally, Kochi</t>
  </si>
  <si>
    <t>Edappally</t>
  </si>
  <si>
    <t>Edappally, Kochi</t>
  </si>
  <si>
    <t>Bloomsbury's Boutique Cafe and Artisan Bakery</t>
  </si>
  <si>
    <t>S 74, Level 2, LuLu Mall, NH-17, Entrance Road, Edapally Junction, Edappally, Kochi</t>
  </si>
  <si>
    <t>LuLu Mall, Edappally</t>
  </si>
  <si>
    <t>LuLu Mall, Edappally, Kochi</t>
  </si>
  <si>
    <t>G1-G2, Ground Floor, Eternity Mall, Variety Square, Amravati Road, Sitabuldi, Nagpur</t>
  </si>
  <si>
    <t>Sautí©ed Stories</t>
  </si>
  <si>
    <t>Plot 5, Between Lane 5/6, North Main Road, Opposite Wellness Forever, Koregaon Park, Pune</t>
  </si>
  <si>
    <t>Huber &amp; Holly</t>
  </si>
  <si>
    <t>7 B, Circle  B, Opposite Rajpath Club, Sarkhej, Gandhinagar Highway, Bodakdev, Ahmedabad</t>
  </si>
  <si>
    <t>Ice Cream, Desserts, Continental</t>
  </si>
  <si>
    <t>Mazzo</t>
  </si>
  <si>
    <t>27, Sunshine Villa, Sunrise Park Society, Vastrapur, Ahmedabad</t>
  </si>
  <si>
    <t>Vastrapur</t>
  </si>
  <si>
    <t>Vastrapur, Ahmedabad</t>
  </si>
  <si>
    <t>Cafe, American, Continental, Armenian, Fast Food</t>
  </si>
  <si>
    <t>2013_4_26</t>
  </si>
  <si>
    <t>Midnight Chef</t>
  </si>
  <si>
    <t>SCO 329-332, Sector 35B, Sector 35, Chandigarh</t>
  </si>
  <si>
    <t>Sector 35, Chandigarh</t>
  </si>
  <si>
    <t>North Indian, Chinese, Continental, Italian, Burger</t>
  </si>
  <si>
    <t>SCO 453-454, Sector 35C, Sector 35, Chandigarh</t>
  </si>
  <si>
    <t>The Cascade Restaurant</t>
  </si>
  <si>
    <t>479-B1, Avinashi Road, Near Suguna Kalyana Mandapam, Peelamedu, Coimbatore</t>
  </si>
  <si>
    <t>19 &amp; 50, Level 2, Shipra Mall, Indirapuram, Ghaziabad</t>
  </si>
  <si>
    <t>The Grand Trunk Road</t>
  </si>
  <si>
    <t>16, Image Garden Road, Madhapur, Hyderabad</t>
  </si>
  <si>
    <t>Madhapur</t>
  </si>
  <si>
    <t>Madhapur, Hyderabad</t>
  </si>
  <si>
    <t>Peter Cat</t>
  </si>
  <si>
    <t>18A, Park Street, Park Street Area, Kolkata</t>
  </si>
  <si>
    <t>Joey's Pizza</t>
  </si>
  <si>
    <t>Shop 1, Plot D, Samruddhi Complex, Chincholi Bunder Road, Mindspace, Malad West, Mumbai</t>
  </si>
  <si>
    <t>Eat Street Express</t>
  </si>
  <si>
    <t>Shraddhanandpeth Square, Opposite A-Square Building, Abhyankar Road, Near, Bajaj Nagar, Nagpur</t>
  </si>
  <si>
    <t>Bajaj Nagar</t>
  </si>
  <si>
    <t>Bajaj Nagar, Nagpur</t>
  </si>
  <si>
    <t>2014_4_15</t>
  </si>
  <si>
    <t>60, Sadar Bazar Main Road, Sadar, Nagpur</t>
  </si>
  <si>
    <t>Sadar</t>
  </si>
  <si>
    <t>Sadar, Nagpur</t>
  </si>
  <si>
    <t>6-9, Ground Floor, Devashish Business Park, Opposite Krishna Complex, Bodakdev, Ahmedabad</t>
  </si>
  <si>
    <t>Cafe, Continental, Desserts</t>
  </si>
  <si>
    <t>Writer's Cafe</t>
  </si>
  <si>
    <t>98, Peter's Road, Behind Philip's Service Centre, Gopalapuram, Chennai</t>
  </si>
  <si>
    <t>Gopalapuram</t>
  </si>
  <si>
    <t>Gopalapuram, Chennai</t>
  </si>
  <si>
    <t>CakeBee</t>
  </si>
  <si>
    <t>6/1, SRP Nagar, Saibaba Colony, Coimbatore</t>
  </si>
  <si>
    <t>Saibaba Colony</t>
  </si>
  <si>
    <t>Saibaba Colony, Coimbatore</t>
  </si>
  <si>
    <t>9, Shipra Mall, Indirapuram, Ghaziabad</t>
  </si>
  <si>
    <t>The Zuree Urban Kitchen</t>
  </si>
  <si>
    <t>8A, AD Complex, Mount Road, Mohan Nagar, Nagpur</t>
  </si>
  <si>
    <t>Mohan Nagar</t>
  </si>
  <si>
    <t>Mohan Nagar, Nagpur</t>
  </si>
  <si>
    <t>Puffizza</t>
  </si>
  <si>
    <t>103, Kairos, Opposite Mahatma Gandhi Labour Institute, Drive In Road, Gurukul, Ahmedabad</t>
  </si>
  <si>
    <t>312 B, 3rd Floor, Elante Mall, Phase 1, Chandigarh Industrial Area, Chandigarh</t>
  </si>
  <si>
    <t>Elante Mall, Chandigarh Industrial Area</t>
  </si>
  <si>
    <t>Elante Mall, Chandigarh Industrial Area, Chandigarh</t>
  </si>
  <si>
    <t>Shop 18, Ground Floor, Shipra Mall, Vaibhav Khand, Indirapuram, Ghaziabad</t>
  </si>
  <si>
    <t>Tapri Central</t>
  </si>
  <si>
    <t>B4 E, 3rd Floor, Surana Jewellers, Opposite Central Park, C Scheme, Jaipur</t>
  </si>
  <si>
    <t>The Rolling Pin</t>
  </si>
  <si>
    <t>12, Janta Industrial Estate, Senapat Bapat Road, Lower Parel, Mumbai</t>
  </si>
  <si>
    <t>Lower Parel</t>
  </si>
  <si>
    <t>Lower Parel, Mumbai</t>
  </si>
  <si>
    <t>Bakery, Desserts, Cafe</t>
  </si>
  <si>
    <t>Eat Street</t>
  </si>
  <si>
    <t>11, 80 Feet Road, Opposite Indian Oil Petrol Pump, Koramangala 6th Block, Bangalore</t>
  </si>
  <si>
    <t>Koramangala 6th Block</t>
  </si>
  <si>
    <t>Koramangala 6th Block, Bangalore</t>
  </si>
  <si>
    <t>North Indian, Chinese, Italian, Street Food, Desserts</t>
  </si>
  <si>
    <t>Nibs Cafe</t>
  </si>
  <si>
    <t>B-16 Durgadas Colony, Next to MGF Mall, Bhawani Singh Road, C Scheme, Jaipur</t>
  </si>
  <si>
    <t>Hoppipola</t>
  </si>
  <si>
    <t>Italian, Mexican, American, Mediterranean</t>
  </si>
  <si>
    <t>Fozzie's Pizzaiolo</t>
  </si>
  <si>
    <t>Ground Floor, Maruti Crystal, Opposite Rajpath Club, Service Road, Bodakdev, Ahmedabad</t>
  </si>
  <si>
    <t>Pizza, Italian, Beverages, Desserts</t>
  </si>
  <si>
    <t>The Cafe Baraco</t>
  </si>
  <si>
    <t>34, Shribhuvan Complex, Near Memnagar Fire Station, Navrangpura, Ahmedabad</t>
  </si>
  <si>
    <t>Paradise</t>
  </si>
  <si>
    <t>392, Anjali Devi Towers Kandanchavadi, OMR, Perungudi, Chennai</t>
  </si>
  <si>
    <t>Perungudi</t>
  </si>
  <si>
    <t>Perungudi, Chennai</t>
  </si>
  <si>
    <t>Zucca Pizzeria</t>
  </si>
  <si>
    <t>GRG College Road, Opposite Rajasree Ford Showroom, Peelamedu, Coimbatore</t>
  </si>
  <si>
    <t>Shop 4, B Block, Main Market, Opposite Vivek Vihar, Surya Nagar, Ghaziabad</t>
  </si>
  <si>
    <t>Surya Nagar</t>
  </si>
  <si>
    <t>Surya Nagar, Ghaziabad</t>
  </si>
  <si>
    <t>Mamu's Infusion</t>
  </si>
  <si>
    <t>101, D-46-B,First Floor, Mangalam Ambition Tower, Subhash Marg, Agresen Circle, C Scheme, Jaipur</t>
  </si>
  <si>
    <t>Italian, Chinese, Mexican, Thai, North Indian</t>
  </si>
  <si>
    <t>Taruveda Bistro</t>
  </si>
  <si>
    <t>1st Floor, Sunraj Villa, 2 Mysore House, Jacob Road, Civil Lines, Jaipur</t>
  </si>
  <si>
    <t>Civil Lines, Jaipur</t>
  </si>
  <si>
    <t>Cafe, Italian, Japanese, Continental</t>
  </si>
  <si>
    <t>The Shooters Cafe</t>
  </si>
  <si>
    <t>Mohali</t>
  </si>
  <si>
    <t>SCO 654,Himalaya Marg Road, Sector 70, Mohali, Chandigarh</t>
  </si>
  <si>
    <t>Sector 70</t>
  </si>
  <si>
    <t>Sector 70, Mohali</t>
  </si>
  <si>
    <t>2016_12_26</t>
  </si>
  <si>
    <t>Zaikart</t>
  </si>
  <si>
    <t>Plot-17, Sneha Gayatri Nagar, IT Park, Gayatri Nagar, Near Bajaj Nagar, Nagpur</t>
  </si>
  <si>
    <t>Cafe Zinea</t>
  </si>
  <si>
    <t>56, Temple Road, Civil Lines, Nagpur</t>
  </si>
  <si>
    <t>Cafe, Chinese, Fast Food, Italian</t>
  </si>
  <si>
    <t>Nineties</t>
  </si>
  <si>
    <t>Opposite Traffice Park, Dharampeth, Nagpur</t>
  </si>
  <si>
    <t>Kuchi n Kream</t>
  </si>
  <si>
    <t>353/1, Hotel Landmark Complex, Bharathiaar Road, Gandhipuram, Coimbatore</t>
  </si>
  <si>
    <t>Gandhipuram</t>
  </si>
  <si>
    <t>Gandhipuram, Coimbatore</t>
  </si>
  <si>
    <t>18, 2nd Floor, Shipra Mall, Gulmohar Road, Indirapuram, Ghaziabad</t>
  </si>
  <si>
    <t>Mutual's</t>
  </si>
  <si>
    <t>1, Awadhpuri, Near Kailash Mall, Lal Kothi, Jaipur Lal Kothi</t>
  </si>
  <si>
    <t>Lal Kothi</t>
  </si>
  <si>
    <t>Lal Kothi, Jaipur</t>
  </si>
  <si>
    <t>Cafe, Mexican, Italian, North Indian, Fast Food</t>
  </si>
  <si>
    <t>Checker's</t>
  </si>
  <si>
    <t>23 to 25, VCA Complex, Civil Lines, Nagpur</t>
  </si>
  <si>
    <t>Super Donuts</t>
  </si>
  <si>
    <t>SCO 446 Sector 35 C, Sector 35, Chandigarh</t>
  </si>
  <si>
    <t>Burger, Fast Food, Desserts, Beverages</t>
  </si>
  <si>
    <t>Booth 70, Sector 8, Chandigarh</t>
  </si>
  <si>
    <t>Sector 8, Chandigarh</t>
  </si>
  <si>
    <t>Decked Up By Garden Cafe</t>
  </si>
  <si>
    <t>320, Queens Road, Opposite Jharkhand Mahadev Temple, Vaishali Nagar, Jaipur</t>
  </si>
  <si>
    <t>Vaishali Nagar</t>
  </si>
  <si>
    <t>Vaishali Nagar, Jaipur</t>
  </si>
  <si>
    <t>2011_10_13</t>
  </si>
  <si>
    <t>Slice of Spice</t>
  </si>
  <si>
    <t>Market Road, Opposite Saritha Savitha Theatre, Kacheripady, Kochi</t>
  </si>
  <si>
    <t>Kacheripady</t>
  </si>
  <si>
    <t>Kacheripady, Kochi</t>
  </si>
  <si>
    <t>Fast Food, Biryani</t>
  </si>
  <si>
    <t>Mustake Multicuisine Restaurant</t>
  </si>
  <si>
    <t>Near SEZ, Noel Focuz, Seaport-Airport Road, Kakkanad, Kochi</t>
  </si>
  <si>
    <t>Kakkanad</t>
  </si>
  <si>
    <t>Kakkanad, Kochi</t>
  </si>
  <si>
    <t>Chinese, Thai, North Indian, South Indian</t>
  </si>
  <si>
    <t>Cafe 17</t>
  </si>
  <si>
    <t>Ground Floor, Unisquare Building, Opposite Sreedhareeyam Eye Hospital, Kathrikadavu, Kaloor, Kochi</t>
  </si>
  <si>
    <t>Kaloor</t>
  </si>
  <si>
    <t>Kaloor, Kochi</t>
  </si>
  <si>
    <t>SpiceKlub</t>
  </si>
  <si>
    <t>8A, Janta Industrial Estate, Opposite Phoenix Mills, Senapati Bapat Road, Lower Parel, Mumbai</t>
  </si>
  <si>
    <t>The Latitude - Radisson Blu</t>
  </si>
  <si>
    <t>Radisson Blu, Taj East Gate Road, Tajganj, Agra</t>
  </si>
  <si>
    <t>Radisson Blu, Tajganj</t>
  </si>
  <si>
    <t>Radisson Blu, Tajganj, Agra</t>
  </si>
  <si>
    <t>AB's - Absolute Barbecues</t>
  </si>
  <si>
    <t>90/4, 3rd Floor, Outer Ring Road, Munnekollaly Village, Marathahalli, Bangalore</t>
  </si>
  <si>
    <t>European, Mediterranean, North Indian</t>
  </si>
  <si>
    <t>Near Apex Bank, TT Nagar, Bhopal</t>
  </si>
  <si>
    <t>TT Nagar</t>
  </si>
  <si>
    <t>TT Nagar, Bhopal</t>
  </si>
  <si>
    <t>Bake N Shake</t>
  </si>
  <si>
    <t>Bhadbhada Road, Near Rang Mahal Talkies, TT Nagar, Bhopal</t>
  </si>
  <si>
    <t>Lal Qila</t>
  </si>
  <si>
    <t>Bhubaneshwar</t>
  </si>
  <si>
    <t>Sampark Vihar, Opposite Big Bazaar, KIIT Square, Patia, Bhubaneshwar</t>
  </si>
  <si>
    <t>Patia</t>
  </si>
  <si>
    <t>Patia, Bhubaneshwar</t>
  </si>
  <si>
    <t>Ground Floor, Elante Mall, Phase 1, Chandigarh Industrial Area, Chandigarh</t>
  </si>
  <si>
    <t>Continental, Italian, Thai, Finger Food</t>
  </si>
  <si>
    <t>SCO 51, Madhya Marg, Sector 26, Chandigarh</t>
  </si>
  <si>
    <t>Sector 26, Chandigarh</t>
  </si>
  <si>
    <t>Ground Floor, MPD Tower, Opposite Magnolias, DLF 5, Golf Course Road, Gurgaon</t>
  </si>
  <si>
    <t>Spiritual Bar &amp; Lounge-DoubleTree by Hilton</t>
  </si>
  <si>
    <t>DoubleTree by Hilton, Golf Course Road, Sector 56, Gurgaon</t>
  </si>
  <si>
    <t>DoubleTree by Hilton, Sector 56</t>
  </si>
  <si>
    <t>DoubleTree by Hilton, Sector 56, Gurgaon</t>
  </si>
  <si>
    <t>The Old School Brew House</t>
  </si>
  <si>
    <t>SCO 56, 4th Floor, Sector 29, Gurgaon</t>
  </si>
  <si>
    <t>Continental, Burger, Pizza, North Indian, European, Finger Food</t>
  </si>
  <si>
    <t>The Wine Company</t>
  </si>
  <si>
    <t>2016_5_23</t>
  </si>
  <si>
    <t>Mama Loca</t>
  </si>
  <si>
    <t>G-1, Princess Centre, 6/3, New Palasia, Indore</t>
  </si>
  <si>
    <t>New Palasia</t>
  </si>
  <si>
    <t>New Palasia, Indore</t>
  </si>
  <si>
    <t>Greek, Lebanese</t>
  </si>
  <si>
    <t>Just My Bakes</t>
  </si>
  <si>
    <t>5-B/F, Scheme 74C, Vijay Nagar, Indore</t>
  </si>
  <si>
    <t>2010_9_14</t>
  </si>
  <si>
    <t>Cakesmith's Alley</t>
  </si>
  <si>
    <t>Shop 8, Scheme 78, Near Prestige College UG Campus, Vijay Nagar, Indore</t>
  </si>
  <si>
    <t>Bakery, Cafe, Fast Food</t>
  </si>
  <si>
    <t>G-1 &amp; 2, Prakrati Corporate Building, Race Course Area, YN Road, Indore</t>
  </si>
  <si>
    <t>YN Road</t>
  </si>
  <si>
    <t>YN Road, Indore</t>
  </si>
  <si>
    <t>Cafe, Continental, Italian, Street Food</t>
  </si>
  <si>
    <t>Hucka</t>
  </si>
  <si>
    <t>3rd Floor, SGM Plaza, Arya Nagar, Kanpur</t>
  </si>
  <si>
    <t>Arya Nagar</t>
  </si>
  <si>
    <t>Arya Nagar, Kanpur</t>
  </si>
  <si>
    <t>The Zaffran</t>
  </si>
  <si>
    <t>Ratan Zone, Coca-Cola Crossing, Ashok Nagar, Kanpur</t>
  </si>
  <si>
    <t>Ashok Nagar, Kanpur</t>
  </si>
  <si>
    <t>UrbanCrave</t>
  </si>
  <si>
    <t>14/125, The Mall, Mall Road, Colonelganj, Parade, Kanpur</t>
  </si>
  <si>
    <t>Parade</t>
  </si>
  <si>
    <t>Parade, Kanpur</t>
  </si>
  <si>
    <t>Cafe, Continental, Desserts, Ice Cream, Italian, Beverages</t>
  </si>
  <si>
    <t>ChaiCofi</t>
  </si>
  <si>
    <t>Arammal Tower, Near Express Garden, KK Road, Kaloor, Kochi</t>
  </si>
  <si>
    <t>Grandson of Tunday Kababi</t>
  </si>
  <si>
    <t>Naaz Cinema Road, Aminabad, Lucknow</t>
  </si>
  <si>
    <t>Aminabad</t>
  </si>
  <si>
    <t>Aminabad, Lucknow</t>
  </si>
  <si>
    <t>Mughlai, Lucknowi</t>
  </si>
  <si>
    <t>Free Spirit</t>
  </si>
  <si>
    <t>Indira Gandhi Pratishthan-Kathauta Chauraha road, Near Shaheed Path Flyover, Vishesh Khand 2, Gomti Nagar, Lucknow</t>
  </si>
  <si>
    <t>Gomti Nagar</t>
  </si>
  <si>
    <t>Gomti Nagar, Lucknow</t>
  </si>
  <si>
    <t>Diesel Cafe</t>
  </si>
  <si>
    <t>Ground Floor, Hotel Prestige, Near Collector's Gate, Balmatta, Mangalore</t>
  </si>
  <si>
    <t>Balmatta</t>
  </si>
  <si>
    <t>Balmatta, Mangalore</t>
  </si>
  <si>
    <t>Froth On Top</t>
  </si>
  <si>
    <t>Silk House, Balmatta Arya Samaj Road, Balmatta, Mangalore</t>
  </si>
  <si>
    <t>Chinese, Mangalorean</t>
  </si>
  <si>
    <t>145 Kala Ghoda</t>
  </si>
  <si>
    <t>145, Kala Ghoda, Fort, Mumbai</t>
  </si>
  <si>
    <t>Fort</t>
  </si>
  <si>
    <t>Fort, Mumbai</t>
  </si>
  <si>
    <t>Jalpaan Dining Saga</t>
  </si>
  <si>
    <t>366, 2nd &amp; 3rd Floor, Near Ramaswamy Circle, Chamaraja Mohalla, Chamrajpura, Mysore</t>
  </si>
  <si>
    <t>Chamrajpura</t>
  </si>
  <si>
    <t>Chamrajpura, Mysore</t>
  </si>
  <si>
    <t>The Ark</t>
  </si>
  <si>
    <t>Address One, Second Floor, Next to Hilton Double Tree Hotel, Baani, Sector 56, Golf Course Road, Gurgaon</t>
  </si>
  <si>
    <t>Seafood, Mediterranean</t>
  </si>
  <si>
    <t>Tandooriwala</t>
  </si>
  <si>
    <t>26, 1st Stage, KHB, Nrupathunga Road, Kuvempunagar, Mysore</t>
  </si>
  <si>
    <t>Kuvempunagar</t>
  </si>
  <si>
    <t>Kuvempunagar, Mysore</t>
  </si>
  <si>
    <t>High Tension Double Road, Near Vidyavardhaka College,  2nd Stage, Vijay Nagar, Mysore</t>
  </si>
  <si>
    <t>Al Arabian Express</t>
  </si>
  <si>
    <t>Near Big Bazar, College Road, Nashik</t>
  </si>
  <si>
    <t>College Road</t>
  </si>
  <si>
    <t>College Road, Nashik</t>
  </si>
  <si>
    <t>Italize</t>
  </si>
  <si>
    <t>137, 1st Floor, Mission Street (kosakadai street cutting), MG Road, Puducherry</t>
  </si>
  <si>
    <t>MG Road, Puducherry</t>
  </si>
  <si>
    <t>Zuka Choco-la</t>
  </si>
  <si>
    <t>319, Mission Street, MG Road, Puducherry</t>
  </si>
  <si>
    <t>China Club</t>
  </si>
  <si>
    <t>Lobby Level, Tower C, Global Business Park, MG Road, Gurgaon</t>
  </si>
  <si>
    <t>The Indian Kaffe Express</t>
  </si>
  <si>
    <t>3, Rue Dumas Street, Near IG Office, White Town, Puducherry</t>
  </si>
  <si>
    <t>Farzi Cafe</t>
  </si>
  <si>
    <t>Level 1 &amp; 2, Fortaleza Complex, East Avenue, Kalyani Nagar, Pune</t>
  </si>
  <si>
    <t>Jungli Moon Dance Restaurant</t>
  </si>
  <si>
    <t>Ranchi</t>
  </si>
  <si>
    <t>4th Floor, Shree Nand Bhawan, Near Income Tax Office, Main Road, Kanka, Ranchi</t>
  </si>
  <si>
    <t>Kanka</t>
  </si>
  <si>
    <t>Kanka, Ranchi</t>
  </si>
  <si>
    <t>Golden Dragon</t>
  </si>
  <si>
    <t>10-15, Second Floor, Rangila Park, Ghod Dod Road, Athwa, Surat</t>
  </si>
  <si>
    <t>Athwa</t>
  </si>
  <si>
    <t>Athwa, Surat</t>
  </si>
  <si>
    <t>Wok On Fire</t>
  </si>
  <si>
    <t>G 2, Golden Square, Near Sargam Shopping Center, Parle Point, Surat, Piplod, Surat</t>
  </si>
  <si>
    <t>Golden Square, City Light</t>
  </si>
  <si>
    <t>Golden Square, City Light, Surat</t>
  </si>
  <si>
    <t>Kansar Gujarati Thali</t>
  </si>
  <si>
    <t>A Wing, President Plaza, Near RTO, Nanpura, Surat</t>
  </si>
  <si>
    <t>Nanpura</t>
  </si>
  <si>
    <t>Nanpura, Surat</t>
  </si>
  <si>
    <t>Pizzeria Vaatika Cafe</t>
  </si>
  <si>
    <t>B-1/178, Assi Ghat, Varanasi</t>
  </si>
  <si>
    <t>Assi Ghat</t>
  </si>
  <si>
    <t>Assi Ghat, Varanasi</t>
  </si>
  <si>
    <t>Pizza, Chinese</t>
  </si>
  <si>
    <t>S 19/1 K, Mint House, Near Hotel Taj, Nai Bazar Cantt, Nadesar, Varanasi</t>
  </si>
  <si>
    <t>Nadesar</t>
  </si>
  <si>
    <t>Nadesar, Varanasi</t>
  </si>
  <si>
    <t>P Square Mall, Civil Lines, Allahabad</t>
  </si>
  <si>
    <t>Brijwasi Chat Bhandar</t>
  </si>
  <si>
    <t>Amritsar</t>
  </si>
  <si>
    <t>Crystal Chowk, Cooper Road, Near INA Colony</t>
  </si>
  <si>
    <t>INA Colony</t>
  </si>
  <si>
    <t>INA Colony, Amritsar</t>
  </si>
  <si>
    <t>La Roma Pizzeria</t>
  </si>
  <si>
    <t>SCO 6, District Shopping Complex, Ranjit Avenue, Amritsar</t>
  </si>
  <si>
    <t>Ranjit Avenue</t>
  </si>
  <si>
    <t>Ranjit Avenue, Amritsar</t>
  </si>
  <si>
    <t>Kesar Da Dhabha</t>
  </si>
  <si>
    <t>Near Telephone Exchange, Chowk Passian, Shastri Market, Near Town Hall, Amritsar</t>
  </si>
  <si>
    <t>Town Hall</t>
  </si>
  <si>
    <t>Town Hall, Amritsar</t>
  </si>
  <si>
    <t>2016_8_18</t>
  </si>
  <si>
    <t>8, Upper Ground Floor, City Pride Commercial Complex, Kali Bawdi, Jalna Road, CIDCO, Aurangabad</t>
  </si>
  <si>
    <t>d' Curry House</t>
  </si>
  <si>
    <t>Hotel Green Olive, Near Baba Petrol Pump, Nirala Bazar, Aurangabad</t>
  </si>
  <si>
    <t>Hotel Green Olive, Nirala Bazar</t>
  </si>
  <si>
    <t>Hotel Green Olive, Nirala Bazar, Aurangabad</t>
  </si>
  <si>
    <t>Continental, Chinese, Biryani, North Indian</t>
  </si>
  <si>
    <t>B-1, GM Tower,  Stop No. 10, Arera Colony, Bhopal</t>
  </si>
  <si>
    <t>Arera Colony</t>
  </si>
  <si>
    <t>Arera Colony, Bhopal</t>
  </si>
  <si>
    <t>Violet Hour</t>
  </si>
  <si>
    <t>Shop 3-4, Plot 5B, Sai Mehndi Appartment, B.D.A,  Kohefiza Main Road, Kohefiza, Bhopal</t>
  </si>
  <si>
    <t>Kohefiza</t>
  </si>
  <si>
    <t>Kohefiza, Bhopal</t>
  </si>
  <si>
    <t>Manohar Dairy And Restaurant</t>
  </si>
  <si>
    <t>6, Hamidia Road, Opposite Alpana Cineplex, Peer Gate Area, Bhopal</t>
  </si>
  <si>
    <t>Peer Gate Area</t>
  </si>
  <si>
    <t>Peer Gate Area, Bhopal</t>
  </si>
  <si>
    <t>North Indian, South Indian, Street Food, Bakery</t>
  </si>
  <si>
    <t>Aangan Horizon</t>
  </si>
  <si>
    <t>Above Patia Pantaloons, Nandankanan Road, Patia, Bhubaneshwar</t>
  </si>
  <si>
    <t>6th Floor, Metro Park Inn, 1000, Raja Street, Near Clock Tower, Town Hall, Coimbatore</t>
  </si>
  <si>
    <t>Town Hall, Coimbatore</t>
  </si>
  <si>
    <t>Olive Bistro</t>
  </si>
  <si>
    <t>Shop 101, 1st Floor, Cyber Hub, DLF Cyber City, Gurgaon</t>
  </si>
  <si>
    <t>Mediterranean, Italian, European</t>
  </si>
  <si>
    <t>C 17, 1st Floor, Patparganj Industrial Area, Kaushambi, Ghaziabad</t>
  </si>
  <si>
    <t>Kaushambi</t>
  </si>
  <si>
    <t>Kaushambi, Ghaziabad</t>
  </si>
  <si>
    <t>Manhattan Brewery &amp; Bar Exchange</t>
  </si>
  <si>
    <t>1st Floor, Global Foyer Mall, Sector 43, Golf Course Road, Gurgaon</t>
  </si>
  <si>
    <t>Finger Food, American, Continental, North Indian, Italian</t>
  </si>
  <si>
    <t>Calamari</t>
  </si>
  <si>
    <t>Dando Beach, Opposite Santana Beach Resort, Candolim, Goa</t>
  </si>
  <si>
    <t>Candolim</t>
  </si>
  <si>
    <t>Candolim, Goa</t>
  </si>
  <si>
    <t>Goan, Seafood, Chinese</t>
  </si>
  <si>
    <t>Dhaba By Claridges</t>
  </si>
  <si>
    <t>1st Floor, Cyber Hub, DLF Cyber City, Gurgaon</t>
  </si>
  <si>
    <t>Chung Fa</t>
  </si>
  <si>
    <t>Zoo Narengi Road, Geetanagar, Zoo Tiniali Area, Guwahati, Zoo Tiniali, Guwahati</t>
  </si>
  <si>
    <t>Zoo Tiniali</t>
  </si>
  <si>
    <t>Zoo Tiniali, Guwahati</t>
  </si>
  <si>
    <t>Three Guys</t>
  </si>
  <si>
    <t>R.G.B Road, Zonali, Near Jonali Bus Stop, Zoo Tiniali, Guwahati</t>
  </si>
  <si>
    <t>Continental, North Indian, Chinese, Arabian, Thai</t>
  </si>
  <si>
    <t>Coní_u</t>
  </si>
  <si>
    <t>479/B, Road 21, Jubilee Hills, Hyderabad</t>
  </si>
  <si>
    <t>2018_8_5</t>
  </si>
  <si>
    <t>16/113, 3rd Floor, Z Square Mall, MG Marg, Mall Road, Kanpur</t>
  </si>
  <si>
    <t>Z Square Mall, Mall Road</t>
  </si>
  <si>
    <t>Z Square Mall, Mall Road, Kanpur</t>
  </si>
  <si>
    <t>North Indian, Mughlai, Lebanese, Arabian, Mediterranean</t>
  </si>
  <si>
    <t>District 6</t>
  </si>
  <si>
    <t>Ludhiana</t>
  </si>
  <si>
    <t>4th Floor, Silver Arch Mall, Ferozpur Road, Gurdev Nagar, Ludhiana</t>
  </si>
  <si>
    <t>Silver Arc Mall, Gurdev Nagar</t>
  </si>
  <si>
    <t>Silver Arc Mall, Gurdev Nagar, Ludhiana</t>
  </si>
  <si>
    <t>European, Chinese</t>
  </si>
  <si>
    <t>Kamala Mills, Near Radio Mirchi Office, Lower Parel, Mumbai</t>
  </si>
  <si>
    <t>Opposite Reebok Showroom, Kalidasa Road, Vani Vilas Mohalla, Gokulam, Mysore</t>
  </si>
  <si>
    <t>Gokulam</t>
  </si>
  <si>
    <t>Gokulam, Mysore</t>
  </si>
  <si>
    <t>Mezzaluna</t>
  </si>
  <si>
    <t>First Floor, Kuvempu Trust Building, Near Chandrakala Hospital, New Kalidasa Road, Vijayanagar, Vijay Nagar, Mysore</t>
  </si>
  <si>
    <t>Continental, South Indian</t>
  </si>
  <si>
    <t>Moksh The Restro Lounge</t>
  </si>
  <si>
    <t>Panchshil Chowk, Sitabuldi, Nagpur</t>
  </si>
  <si>
    <t>Seafood, Chinese, Thai</t>
  </si>
  <si>
    <t>BR Patna Elphinstone, Elphinstone Picture Palace , East Gandhi Maidan, Golambar, Patna</t>
  </si>
  <si>
    <t>Golambar</t>
  </si>
  <si>
    <t>Golambar, Patna</t>
  </si>
  <si>
    <t>Bernardo's</t>
  </si>
  <si>
    <t>A-237, Supermart 1, DLF Phase 4, Gurgaon</t>
  </si>
  <si>
    <t>#Dilliwaala6</t>
  </si>
  <si>
    <t>6, Rue De La Marine, White Town, Puducherry</t>
  </si>
  <si>
    <t>The Urban Brava</t>
  </si>
  <si>
    <t>Circular Road, Near Lalpur Chowk, Lalpur, Ranchi</t>
  </si>
  <si>
    <t>Lalpur</t>
  </si>
  <si>
    <t>Lalpur, Ranchi</t>
  </si>
  <si>
    <t>Thalaivaa</t>
  </si>
  <si>
    <t>G-1, Aqua Corridor, Near Star Bazaar, Pal Road, Adajan Gam, Surat</t>
  </si>
  <si>
    <t>Adajan Gam</t>
  </si>
  <si>
    <t>Adajan Gam, Surat</t>
  </si>
  <si>
    <t>2016_8_14</t>
  </si>
  <si>
    <t>Coffee Culture - The Ristorante Lounge</t>
  </si>
  <si>
    <t>Opposite Sargam Shopping Centre, Near Parle Point, City Light, Surat</t>
  </si>
  <si>
    <t>City Light</t>
  </si>
  <si>
    <t>City Light, Surat</t>
  </si>
  <si>
    <t>The Food Lab</t>
  </si>
  <si>
    <t>G-1 Western Vesu Point, Vesu, Surat</t>
  </si>
  <si>
    <t>Italian, Lebanese, Mexican</t>
  </si>
  <si>
    <t>Flavours Cafe</t>
  </si>
  <si>
    <t>1st Floor, Swastik Plaza, Near Ravidas Gate, BHU Road, Lanka, Varanasi</t>
  </si>
  <si>
    <t>Lanka</t>
  </si>
  <si>
    <t>Lanka, Varanasi</t>
  </si>
  <si>
    <t>North Indian, Cafe</t>
  </si>
  <si>
    <t>Six Degrees</t>
  </si>
  <si>
    <t>1-83-29, Opposite Pollock Lotus School, MVP Double Road, Sector 5, MVP Colony, Vizag</t>
  </si>
  <si>
    <t>MVP Colony</t>
  </si>
  <si>
    <t>MVP Colony, Vizag</t>
  </si>
  <si>
    <t>South Indian, Chinese, Continental, Italian, North Indian</t>
  </si>
  <si>
    <t>@Mango</t>
  </si>
  <si>
    <t>Opposite Sindhu Bhawan, Bodakdev, Ahmedabad</t>
  </si>
  <si>
    <t>North Indian, Continental, Mexican, Italian</t>
  </si>
  <si>
    <t>MoMo Cafí© - Courtyard By Marriott</t>
  </si>
  <si>
    <t>Courtyard By Marriott, Ramdevnagar Cross Road, Satellite, Ahmedabad</t>
  </si>
  <si>
    <t>Courtyard By Marriott, Satellite</t>
  </si>
  <si>
    <t>Courtyard By Marriott, Satellite, Ahmedabad</t>
  </si>
  <si>
    <t>North Indian, South Indian, Asian, Continental</t>
  </si>
  <si>
    <t>Bean Here</t>
  </si>
  <si>
    <t>Vinayak Pushp, 77 Elgin Road, Near Florista, Civil Lines, Allahabad</t>
  </si>
  <si>
    <t>Bharawan Da Dhaba</t>
  </si>
  <si>
    <t>Near Amritsar Municipal Corporation, Town Hall, Amritsar</t>
  </si>
  <si>
    <t>Surjit Food Plaza</t>
  </si>
  <si>
    <t>Shop 4, Nehru Shopping Complex, Lawrence Road, White Avenue, Amritsar</t>
  </si>
  <si>
    <t>White Avenue</t>
  </si>
  <si>
    <t>White Avenue, Amritsar</t>
  </si>
  <si>
    <t>Hotel Laadli</t>
  </si>
  <si>
    <t>Goodwill Complex, Opposite Cidco Busstand, N-2, CIDCO, Aurangabad</t>
  </si>
  <si>
    <t>Koramangala Social</t>
  </si>
  <si>
    <t>118, Koramangala Industrial Area, Koramangala 7th Block, Bangalore</t>
  </si>
  <si>
    <t>Koramangala 7th Block</t>
  </si>
  <si>
    <t>Koramangala 7th Block, Bangalore</t>
  </si>
  <si>
    <t>The Kasbah</t>
  </si>
  <si>
    <t>110/7, Mandakini, Opposite Union Bank, Kolar Main Road, Arera Colony, Bhopal</t>
  </si>
  <si>
    <t>Michael's Kitchen</t>
  </si>
  <si>
    <t>7798, Sainik School Road, Gajapati Nagar, Bhubaneswar, Gajapati Nagar, Bhubaneshwar</t>
  </si>
  <si>
    <t>Gajapati Nagar</t>
  </si>
  <si>
    <t>Gajapati Nagar, Bhubaneshwar</t>
  </si>
  <si>
    <t>North Indian, Asian, European</t>
  </si>
  <si>
    <t>Richard's Kitchen &amp; Coffee Bar</t>
  </si>
  <si>
    <t>Rooftop Bata Showroom, KIIT Square, Patia, Bhubaneshwar</t>
  </si>
  <si>
    <t>Cafe, Chinese, Fast Food, Seafood</t>
  </si>
  <si>
    <t>The Crown, A1, Near IRC Village, Nayapalli, Bhubaneshwar</t>
  </si>
  <si>
    <t>The Crown, Nayapalli</t>
  </si>
  <si>
    <t>The Crown, Nayapalli, Bhubaneshwar</t>
  </si>
  <si>
    <t>Uncle Jack's</t>
  </si>
  <si>
    <t>Booth 11, Sector 8, Chandigarh</t>
  </si>
  <si>
    <t>Desserts, American</t>
  </si>
  <si>
    <t>Yari</t>
  </si>
  <si>
    <t>69, Bharathi Park, 6th Cross, Saibaba Colony, Coimbatore</t>
  </si>
  <si>
    <t>TBistro</t>
  </si>
  <si>
    <t>Saina Inn, 3, Old Survey Road, Karanpur, Dehradun</t>
  </si>
  <si>
    <t>Karanpur</t>
  </si>
  <si>
    <t>Karanpur, Dehradun</t>
  </si>
  <si>
    <t>Y Cafe &amp; Restaurant</t>
  </si>
  <si>
    <t>Hotel White House, Behind St. Joseph's Academy, Subhash Road, Karanpur, Dehradun</t>
  </si>
  <si>
    <t>2014_7_23</t>
  </si>
  <si>
    <t>2nd Floor, Cyber Hub, DLF Cyber City, Gurgaon</t>
  </si>
  <si>
    <t>Infantaria</t>
  </si>
  <si>
    <t>5/181, Calangute Baga Junction, Calangute, Goa</t>
  </si>
  <si>
    <t>Calangute</t>
  </si>
  <si>
    <t>Calangute, Goa</t>
  </si>
  <si>
    <t>Italian, Continental, Goan</t>
  </si>
  <si>
    <t>India on my Plate - Fortune Select Excalibur</t>
  </si>
  <si>
    <t>Citrus Cafe - Lemon Tree Premier</t>
  </si>
  <si>
    <t>Lemon Tree Premier, 48, Leisure Valley, Sector 29, Gurgaon</t>
  </si>
  <si>
    <t>Lemon Tree Premier, Sector 29</t>
  </si>
  <si>
    <t>Lemon Tree Premier, Sector 29, Gurgaon</t>
  </si>
  <si>
    <t>Zaffran - The Bristol Hotel</t>
  </si>
  <si>
    <t>The Bristol Hotel, 108-110, DLF Phase 1, Gurgaon</t>
  </si>
  <si>
    <t>The Bristol Hotel, DLF Phase 1</t>
  </si>
  <si>
    <t>The Bristol Hotel, DLF Phase 1, Gurgaon</t>
  </si>
  <si>
    <t>Mughlai, Lucknowi, Awadhi</t>
  </si>
  <si>
    <t>Cafí© Riverrun</t>
  </si>
  <si>
    <t>47, Mahatma Gandhi Road, Uzan Bazaar, FabIndia Building, Guwahati</t>
  </si>
  <si>
    <t>Uzan Bazaar</t>
  </si>
  <si>
    <t>Uzan Bazaar, Guwahati</t>
  </si>
  <si>
    <t>Continental, Juices, Cafe, Desserts, Salad, Italian</t>
  </si>
  <si>
    <t>Vidorra</t>
  </si>
  <si>
    <t>1001, Rooftop, Shekhar Central, Palasia Square, New Palasia, Indore</t>
  </si>
  <si>
    <t>WTF</t>
  </si>
  <si>
    <t>301, Man Upasna Mall, Chomu House, C Scheme, Jaipur</t>
  </si>
  <si>
    <t>Continental, Italian, North Indian, Lebanese, Thai</t>
  </si>
  <si>
    <t>Meraaki Kitchen</t>
  </si>
  <si>
    <t>27, Madrampura, Civil Lines Metro Station, Opposite To Pillar 88, Civil Lines, Jaipur</t>
  </si>
  <si>
    <t>Modern Indian, Asian</t>
  </si>
  <si>
    <t>Liquid</t>
  </si>
  <si>
    <t>The Terrace, Ratan Zone, Coca-Cola Crossing, Ashok Nagar, Kanpur</t>
  </si>
  <si>
    <t>Finger Food, North Indian, Continental, Italian, Mediterranean</t>
  </si>
  <si>
    <t>Upper Crust</t>
  </si>
  <si>
    <t>112/368-F, Swaroop Nagar, Kanpur</t>
  </si>
  <si>
    <t>Swaroop Nagar</t>
  </si>
  <si>
    <t>Swaroop Nagar, Kanpur</t>
  </si>
  <si>
    <t>Ifthar</t>
  </si>
  <si>
    <t>KK Building, Opposite Pittappillil, Edappally, Kochi</t>
  </si>
  <si>
    <t>The Chocolate Heaven</t>
  </si>
  <si>
    <t>3/553, Vivek Khand, Opposite Aryans, Gomti Nagar, Lucknow, Uttar Pradesh</t>
  </si>
  <si>
    <t>Cafe, Italian, Desserts</t>
  </si>
  <si>
    <t>Vintage Machine</t>
  </si>
  <si>
    <t>3/11 Patrakar Puram, Gomti Nagar, Lucknow</t>
  </si>
  <si>
    <t>Italian, American, Lebanese</t>
  </si>
  <si>
    <t>The Bar - Trident Gurgaon</t>
  </si>
  <si>
    <t>Trident, 443, Phase 5, Udyog Vihar, Gurgaon</t>
  </si>
  <si>
    <t>Trident, Udyog Vihar</t>
  </si>
  <si>
    <t>Trident, Udyog Vihar, Gurgaon</t>
  </si>
  <si>
    <t>Indian Summer</t>
  </si>
  <si>
    <t>SCF 13/14, F Block, BRS Nagar, Ludhiana</t>
  </si>
  <si>
    <t>BRS Nagar</t>
  </si>
  <si>
    <t>BRS Nagar, Ludhiana</t>
  </si>
  <si>
    <t>SCO 35 &amp; 36, Main Market, Sarabha Nagar, Ludhiana</t>
  </si>
  <si>
    <t>Main Market, Sarabha Nagar</t>
  </si>
  <si>
    <t>Main Market, Sarabha Nagar, Ludhiana</t>
  </si>
  <si>
    <t>SCF 31 C, Main Market, Sarabha Nagar, Ludhiana</t>
  </si>
  <si>
    <t>Aman Chicken</t>
  </si>
  <si>
    <t>Jagjit Nagar, Near Railway Crossing, Near Shastri Nagar, Ludhiana</t>
  </si>
  <si>
    <t>Shastri Nagar</t>
  </si>
  <si>
    <t>Shastri Nagar, Ludhiana</t>
  </si>
  <si>
    <t>Crave Desserts &amp; Bakes</t>
  </si>
  <si>
    <t>Deepa Paradise, Balmatta, Mangalore</t>
  </si>
  <si>
    <t>Kobe Sizzlers</t>
  </si>
  <si>
    <t>G-1, Parin Tower, Collectors Gate Circle, Balmatta Road, Balmatta, Mangalore</t>
  </si>
  <si>
    <t>Brio Cafe and Grill</t>
  </si>
  <si>
    <t>Sainik Bhavan, Next to St Aloysius College, Lighthouse Hill, Hampankatta, Mangalore</t>
  </si>
  <si>
    <t>Hampankatta</t>
  </si>
  <si>
    <t>Hampankatta, Mangalore</t>
  </si>
  <si>
    <t>Jungle The Restaurant</t>
  </si>
  <si>
    <t>Pai Hotels, Bangalore Nilgiri Road, Opposite Suburban Bus Stand, Mysore, Doora, Mysore</t>
  </si>
  <si>
    <t>Pai Hotels, Doora</t>
  </si>
  <si>
    <t>Pai Hotels, Doora, Mysore</t>
  </si>
  <si>
    <t>By The Way</t>
  </si>
  <si>
    <t>Next to Bhartat Cancer Hospital, Opposite Infosys Circle Ring Road, Vijay Nagar, Mysore</t>
  </si>
  <si>
    <t>Shop 10, Ground Floor, Cyber Hub, DLF Cyber City, Gurgaon</t>
  </si>
  <si>
    <t>The Smoothie Bar</t>
  </si>
  <si>
    <t>26, Sri Aurobindo Street, Mission Street Crossing, Heritage Town, Puducherry</t>
  </si>
  <si>
    <t>Heritage Town</t>
  </si>
  <si>
    <t>Heritage Town, Puducherry</t>
  </si>
  <si>
    <t>Desserts, Beverages, Juices</t>
  </si>
  <si>
    <t>World Platter</t>
  </si>
  <si>
    <t>Second Floor, Rajmal Lakhichand Jewellers Building, Ghod Dod Road, Athwa, Surat</t>
  </si>
  <si>
    <t>North Indian, Chinese, Thai, Mexican, Italian</t>
  </si>
  <si>
    <t>K2 Restaurant</t>
  </si>
  <si>
    <t>3rd Floor, Plaza Mall, MG Road, Gurgaon</t>
  </si>
  <si>
    <t>Plaza Mall, MG Road</t>
  </si>
  <si>
    <t>Plaza Mall, MG Road, Gurgaon</t>
  </si>
  <si>
    <t>Korean, Chinese</t>
  </si>
  <si>
    <t>Tomato's</t>
  </si>
  <si>
    <t>1st Floor, Aditi Plaza, Beside IDBI Bank, Race Course Road,  ., Vadiwadi, Vadodara</t>
  </si>
  <si>
    <t>Vadiwadi</t>
  </si>
  <si>
    <t>Vadiwadi, Vadodara</t>
  </si>
  <si>
    <t>North Indian, Mughlai, Mexican, Thai</t>
  </si>
  <si>
    <t>21 Gun Salute</t>
  </si>
  <si>
    <t>SCO 35-36, 1st Foor, Main Market, Sector 29, Gurgaon</t>
  </si>
  <si>
    <t>North Indian, Mughlai, Asian, Continental</t>
  </si>
  <si>
    <t>Pinch Of Spice</t>
  </si>
  <si>
    <t>23/453, Opposite Sanjay Cinema, Wazipura Road, Sanjay Place, Civil Lines, Agra</t>
  </si>
  <si>
    <t>Civil Lines, Agra</t>
  </si>
  <si>
    <t>Eat On</t>
  </si>
  <si>
    <t>Palace Compound, Near Palace Cinema, MG Marg, Civil Lines, Allahabad</t>
  </si>
  <si>
    <t>108, GRD Towers, District Shopping Center, Ranjit Avenue, Amritsar</t>
  </si>
  <si>
    <t>The Kulcha Land</t>
  </si>
  <si>
    <t>Opposite M.K Hotel, District Shopping Centre, Ranjit Avenue, Amritsar</t>
  </si>
  <si>
    <t>Bade Bhai Ka Brothers' Dhaba</t>
  </si>
  <si>
    <t>Great Sagar Restaurant</t>
  </si>
  <si>
    <t>Near Bhadkal Gate, VIP Road, Shahgunj, Aurangabad</t>
  </si>
  <si>
    <t>Shahgunj</t>
  </si>
  <si>
    <t>Shahgunj, Aurangabad</t>
  </si>
  <si>
    <t>Black N White Cafe</t>
  </si>
  <si>
    <t>G-1, Raksha Tower, Eden Garden, Arera Colony, Bhopal</t>
  </si>
  <si>
    <t>Cafe, Chinese, North Indian</t>
  </si>
  <si>
    <t>Food Fever</t>
  </si>
  <si>
    <t>A-54, Opposite Law University, Sahid Nagar, Bhubaneshwar</t>
  </si>
  <si>
    <t>Sahid Nagar</t>
  </si>
  <si>
    <t>Sahid Nagar, Bhubaneshwar</t>
  </si>
  <si>
    <t>Pal Dhaba</t>
  </si>
  <si>
    <t>SCO 151 &amp; 152, Sector 28 D, Sector 28, Chandigarh</t>
  </si>
  <si>
    <t>Sector 28, Chandigarh</t>
  </si>
  <si>
    <t>Citrus Cafe - Lemon Tree Hotel</t>
  </si>
  <si>
    <t>Lemon Tree Hotel, 886, DLF Phase 5, Udyog Vihar, Gurgaon</t>
  </si>
  <si>
    <t>Malt n Brew</t>
  </si>
  <si>
    <t>Park Ascent, Plot 126, Noida Khoda Road, Opposite IIM Lucknow Noida Campus, Sector 62, Noida</t>
  </si>
  <si>
    <t>Park Ascent, Sector 62, Noida</t>
  </si>
  <si>
    <t>Park Ascent, Sector 62, Noida, Noida</t>
  </si>
  <si>
    <t>Velachery Tharamani Link Road, Opposite TCS, Velachery, Chennai</t>
  </si>
  <si>
    <t>1, Food Court, 2nd Floor, Shipra Mall, Indirapuram, Ghaziabad</t>
  </si>
  <si>
    <t>Airborne</t>
  </si>
  <si>
    <t>North Indian, Chinese, Continental, Mughlai</t>
  </si>
  <si>
    <t>Terra Mayaa Restaurant and Lounge</t>
  </si>
  <si>
    <t>6th Floor, Anil Plaza 2, G.S. Road, Christian Basti, Guwahati</t>
  </si>
  <si>
    <t>Anil Plaza, Christian Basti</t>
  </si>
  <si>
    <t>Anil Plaza, Christian Basti, Guwahati</t>
  </si>
  <si>
    <t>Strawberry Fields</t>
  </si>
  <si>
    <t>Chakradhar Villa, Opposite All India Radio, Chandmari, Guwahati</t>
  </si>
  <si>
    <t>Chandmari</t>
  </si>
  <si>
    <t>Chandmari, Guwahati</t>
  </si>
  <si>
    <t>Ist Floor, 1-6, Centre Stage Mall, Sector 18, Noida</t>
  </si>
  <si>
    <t>Gyan Vaishnav</t>
  </si>
  <si>
    <t>Gumti 5,Kaushal Puri, Ashok Nagar, Kanpur</t>
  </si>
  <si>
    <t>Matrix - Jaypee Greens</t>
  </si>
  <si>
    <t>Fortune Deli -  Fortune Inn Grazia</t>
  </si>
  <si>
    <t>Fortune Inn Grazia, Block 1, 1A, Sector 27, Noida</t>
  </si>
  <si>
    <t>2014_12_21</t>
  </si>
  <si>
    <t>Thakkaaram</t>
  </si>
  <si>
    <t>Opposite Gold Souk Grande Mall, Vyttila, Kochi</t>
  </si>
  <si>
    <t>Vyttila</t>
  </si>
  <si>
    <t>Vyttila, Kochi</t>
  </si>
  <si>
    <t>The Pebbles Bistro</t>
  </si>
  <si>
    <t>1/208 A, Vineet Khand, Opposite Jaipuria School, Gomti Nagar, Lucknow</t>
  </si>
  <si>
    <t>Cappuccino Blast</t>
  </si>
  <si>
    <t>12, Mall Avenue, Near, Sadar Bazaar, Lucknow</t>
  </si>
  <si>
    <t>Sadar Bazaar</t>
  </si>
  <si>
    <t>Sadar Bazaar, Lucknow</t>
  </si>
  <si>
    <t>6 &amp; 7, Upvan Building, Near Indian Oil Colony, DN Nagar, Azad Nagar, Mumbai</t>
  </si>
  <si>
    <t>Azad Nagar</t>
  </si>
  <si>
    <t>Azad Nagar, Mumbai</t>
  </si>
  <si>
    <t>Pakva Lounge</t>
  </si>
  <si>
    <t>Livin Corner, Temple Road, Vani Vilas Mohalla, Gokulam, Mysore</t>
  </si>
  <si>
    <t>Italian, North Indian, South Indian</t>
  </si>
  <si>
    <t>The Smoke Factory</t>
  </si>
  <si>
    <t>Eden Kitchen &amp; Bar</t>
  </si>
  <si>
    <t>House Of Flavours</t>
  </si>
  <si>
    <t>SSK Solitaire, Ahilyabai Holkar Marg, Tidke Colony, Near Mumbai Naka, Satpur, Nashik</t>
  </si>
  <si>
    <t>SSK Solitaire, Satpur</t>
  </si>
  <si>
    <t>SSK Solitaire, Satpur, Nashik</t>
  </si>
  <si>
    <t>Bansi Vihar</t>
  </si>
  <si>
    <t>New Market Beside Buddha Park, Fraser Road Area, Patna</t>
  </si>
  <si>
    <t>16th-18th Floor, Biscomaun Tower, Gandhi Maidan, Lodipur, Patna</t>
  </si>
  <si>
    <t>Lodipur</t>
  </si>
  <si>
    <t>Lodipur, Patna</t>
  </si>
  <si>
    <t>Nirvana</t>
  </si>
  <si>
    <t>Bhagwathi Saran Enclave, Boring Road, Near JP Hospital, Boring Road Sri Krishnapuri, Sri Krishnapuri, Patna</t>
  </si>
  <si>
    <t>Sri Krishnapuri</t>
  </si>
  <si>
    <t>Sri Krishnapuri, Patna</t>
  </si>
  <si>
    <t>Le Plaisir</t>
  </si>
  <si>
    <t>759/125, Rajkamal, Opposite Kelkar Eye Hospital, Prabhat Road, Deccan Gymkhana, Pune</t>
  </si>
  <si>
    <t>Deccan Gymkhana</t>
  </si>
  <si>
    <t>Deccan Gymkhana, Pune</t>
  </si>
  <si>
    <t>European, Desserts</t>
  </si>
  <si>
    <t>German Bakery Wunderbar</t>
  </si>
  <si>
    <t>153/A, Varun Complex, Near Demech House, Law College Road, Pune</t>
  </si>
  <si>
    <t>Law College Road</t>
  </si>
  <si>
    <t>Law College Road, Pune</t>
  </si>
  <si>
    <t>Italian, German, Continental</t>
  </si>
  <si>
    <t>Kathi Kabab</t>
  </si>
  <si>
    <t>Main Road, Hindpiri, Ranchi</t>
  </si>
  <si>
    <t>Hindpiri</t>
  </si>
  <si>
    <t>Hindpiri, Ranchi</t>
  </si>
  <si>
    <t>New Town Lounge - Park Plaza</t>
  </si>
  <si>
    <t>Falafel Lovers</t>
  </si>
  <si>
    <t>LG-5/6/19, Megh Mayur Plaza, Parle Point, Surat, City Light, Surat</t>
  </si>
  <si>
    <t>Lebanese, Italian</t>
  </si>
  <si>
    <t>RPM - Zanzi Bar</t>
  </si>
  <si>
    <t>B-110, Gautam Budh Nagar, Sector 18, Noida</t>
  </si>
  <si>
    <t>The Hog Spot</t>
  </si>
  <si>
    <t>G-5, Trinity Cygnuss, Udhna Magdalla Road, Vesu, Surat</t>
  </si>
  <si>
    <t>North Indian, Italian, Mexican, Asian</t>
  </si>
  <si>
    <t>Kaphi Pibama</t>
  </si>
  <si>
    <t>18-A, Nutan Bharat, Soc 002-Yogeshwar Apartment,  Near Reliance Fresh, Alkapuri, Vadodara</t>
  </si>
  <si>
    <t>Cafe, Mexican, Italian, Fast Food</t>
  </si>
  <si>
    <t>La Quello - Mediterranean Kitchen</t>
  </si>
  <si>
    <t>1, Trivia, Natu Bhai Circle, Race Course Road, Vadiwadi, Vadodara</t>
  </si>
  <si>
    <t>El Amigos Kitchen</t>
  </si>
  <si>
    <t>Ground Floor, Prestige Building, Race Course Road, Race Course Circle, Vadiwadi, Vadodara</t>
  </si>
  <si>
    <t>North Indian, Thai, Italian, Chinese, Mexican</t>
  </si>
  <si>
    <t>Mekong - Hotel GreenPark</t>
  </si>
  <si>
    <t>Hotel GreenPark, Waltair Main Road, Waltair Uplands, Vizag</t>
  </si>
  <si>
    <t>Hotel GreenPark, Vizag</t>
  </si>
  <si>
    <t>Hotel GreenPark, Vizag, Vizag</t>
  </si>
  <si>
    <t>Chinese, Thai, Burmese, Vietnamese, Tibetan, Japanese</t>
  </si>
  <si>
    <t>My Restaurant</t>
  </si>
  <si>
    <t>HB Colony, Isukathota, National Highway 5, Besides Honda Showroom, Maddilapalem, Vizag</t>
  </si>
  <si>
    <t>Maddilapalem</t>
  </si>
  <si>
    <t>Maddilapalem, Vizag</t>
  </si>
  <si>
    <t>Andhra, North Indian, Chinese</t>
  </si>
  <si>
    <t>Percolator Coffee House</t>
  </si>
  <si>
    <t>RK Beach, Maharani Peta, Vizag Visakhapatnam., Maharani Peta</t>
  </si>
  <si>
    <t>Maharani Peta</t>
  </si>
  <si>
    <t>Maharani Peta, Vizag</t>
  </si>
  <si>
    <t>Mughlai, Chinese, Cafe, BBQ, Cajun</t>
  </si>
  <si>
    <t>P-19, Sector 18, Noida</t>
  </si>
  <si>
    <t>Road 46, Inside Durgam Cheruvu, Jubilee Hills, Hyderabad</t>
  </si>
  <si>
    <t>Thaaliwala</t>
  </si>
  <si>
    <t>Next To ITC Mughal Hotel, Fatehabad Road, Tajganj, Agra</t>
  </si>
  <si>
    <t>Yanki Sizzlers</t>
  </si>
  <si>
    <t>4, Ground Floor, Binori Ambit, Next to Renault Showroom, Thaltej Circle, Thaltej, Ahmedabad</t>
  </si>
  <si>
    <t>Thaltej</t>
  </si>
  <si>
    <t>Thaltej, Ahmedabad</t>
  </si>
  <si>
    <t>Continental, Italian, Chinese</t>
  </si>
  <si>
    <t>2018_5_1</t>
  </si>
  <si>
    <t>Bikanerwala</t>
  </si>
  <si>
    <t>2A, JMD Bhawan, Strachey Road, Civil Lines, Allahabad</t>
  </si>
  <si>
    <t>Brothers' Amritsari Dhaba</t>
  </si>
  <si>
    <t>Phawara Chowk, Town Hall, Amritsar</t>
  </si>
  <si>
    <t>Beera Chicken Corner</t>
  </si>
  <si>
    <t>Opposite Bandari Hospital, Sehaj Avenue, Majitha Road, Near White Avenue, Amritsar</t>
  </si>
  <si>
    <t>First Floor, Bhau Pathak Smriti Kamgar Bhavan, CBS Road, Nirala Bazar, Aurangabad</t>
  </si>
  <si>
    <t>Nirala Bazar</t>
  </si>
  <si>
    <t>Nirala Bazar, Aurangabad</t>
  </si>
  <si>
    <t>215, 216 &amp; 220, Devasandra Village, Kasaba Hobli, New BEL Road, Bangalore</t>
  </si>
  <si>
    <t>New BEL Road</t>
  </si>
  <si>
    <t>New BEL Road, Bangalore</t>
  </si>
  <si>
    <t>Communiti</t>
  </si>
  <si>
    <t>67 &amp; 68, Brigade Solitaire, Opposite to Advaith Hyundai, Residency Road, Bangalore</t>
  </si>
  <si>
    <t>Residency Road</t>
  </si>
  <si>
    <t>Residency Road, Bangalore</t>
  </si>
  <si>
    <t>Papa Mexicano</t>
  </si>
  <si>
    <t>R-24, Zone II, Maharana Pratap Nagar, Bhopal</t>
  </si>
  <si>
    <t>Maharana Pratap Nagar</t>
  </si>
  <si>
    <t>Maharana Pratap Nagar, Bhopal</t>
  </si>
  <si>
    <t>Fast Food, Mexican, Tex-Mex</t>
  </si>
  <si>
    <t>99 North Restaurant</t>
  </si>
  <si>
    <t>B36, Chandaka Industrial Estate, Near CTTC, Patia, Bhubaneshwar</t>
  </si>
  <si>
    <t>Cha cTea</t>
  </si>
  <si>
    <t>797, Near Shivam Honda Showroom, Sahid Nagar, Bhubaneshwar</t>
  </si>
  <si>
    <t>Sree Annapoorna</t>
  </si>
  <si>
    <t>75, East Arokiasamy Road, RS Puram, Coimbatore</t>
  </si>
  <si>
    <t>RS Puram</t>
  </si>
  <si>
    <t>RS Puram, Coimbatore</t>
  </si>
  <si>
    <t>Cream Stone</t>
  </si>
  <si>
    <t>Creamstone , 1335, Avinashi Road, Opposite Bharath Petrol Bunk, Peelamedu, Coimbatore</t>
  </si>
  <si>
    <t>SMS Hotel, Peelamedu</t>
  </si>
  <si>
    <t>SMS Hotel, Peelamedu, Coimbatore</t>
  </si>
  <si>
    <t>4 Seasons</t>
  </si>
  <si>
    <t>Opposite Institute of Social Science, Bhuban Road, Uzan Bazaar, Guwahati</t>
  </si>
  <si>
    <t>Shanghai Salsa</t>
  </si>
  <si>
    <t>37, 1st Floor, Hatigarh Chariali, Mother Teresa Road, Zoo Tiniali Area, Zoo Tiniali, Guwahati</t>
  </si>
  <si>
    <t>Continental, Fast Food, Chinese, Charcoal Grill, Mexican</t>
  </si>
  <si>
    <t>JAL - A Jungle Restaurant</t>
  </si>
  <si>
    <t>Behind Pushp Kunj Hospital, Khandwa Road, Bhawar Kuan, Indore</t>
  </si>
  <si>
    <t>Bhawar Kuan</t>
  </si>
  <si>
    <t>Bhawar Kuan, Indore</t>
  </si>
  <si>
    <t>Zolocrust - Hotel Clarks Amer</t>
  </si>
  <si>
    <t>Hotel Clarks Amer, Jawaharlal Nehru Marg, Near Malviya Nagar, Malviya Nagar, Jaipur</t>
  </si>
  <si>
    <t>Hotel Clarks Amer, Malviya Nagar</t>
  </si>
  <si>
    <t>Hotel Clarks Amer, Malviya Nagar, Jaipur</t>
  </si>
  <si>
    <t>Italian, Bakery, Continental</t>
  </si>
  <si>
    <t>Nafees Restaurant</t>
  </si>
  <si>
    <t>30-B, Apollo Avenue, Old Palasia, Indore</t>
  </si>
  <si>
    <t>Old Palasia</t>
  </si>
  <si>
    <t>Old Palasia, Indore</t>
  </si>
  <si>
    <t>Cafe Yolo</t>
  </si>
  <si>
    <t>65, Scheme 78-II, Opposite Prestige College, Vijay Nagar, Indore</t>
  </si>
  <si>
    <t>Waffle House</t>
  </si>
  <si>
    <t>Shop 301, Satyaraj Building, Opposite Malhar Mall, A.B Road, Vijay Nagar, Indore</t>
  </si>
  <si>
    <t>Chokhi Dhani</t>
  </si>
  <si>
    <t>Chokhi Dhani Village Resort, 12 Mile, Tonk Road, Jaipur</t>
  </si>
  <si>
    <t>Chokhi Dhani Village Resort, Tonk Road</t>
  </si>
  <si>
    <t>Chokhi Dhani Village Resort, Tonk Road, Jaipur</t>
  </si>
  <si>
    <t>4, Deron Heights, Next to Ranka Jewellers, Baner, Pune</t>
  </si>
  <si>
    <t>Shri Devi Park Hotel, 1, Hanumantha Road, North Usman Road, T. Nagar, Chennai</t>
  </si>
  <si>
    <t>6th Floor, Imperial Trade Centre, Mahatma Gandhi Road, Kacheripady, Kochi</t>
  </si>
  <si>
    <t>European, North Indian, Mediterranean, American</t>
  </si>
  <si>
    <t>Tonico Cafe</t>
  </si>
  <si>
    <t>Opposite CSEZ, Seaport Airport Road, Kakkanad, Kochi</t>
  </si>
  <si>
    <t>CP-1, 2nd Floor, Anand Plaza, Viram Khand-1, Near Patrakarpuram Crossing, Gomti Nagar, Lucknow</t>
  </si>
  <si>
    <t>Colours by Royal Cafe - Royal Inn</t>
  </si>
  <si>
    <t>3rd Floor, 9/7 Royal Inn, Opposite Saharaganj Mall, Hazratganj, Lucknow</t>
  </si>
  <si>
    <t>Royal Inn, Hazratganj</t>
  </si>
  <si>
    <t>Royal Inn, Hazratganj, Lucknow</t>
  </si>
  <si>
    <t>Basant</t>
  </si>
  <si>
    <t>Fountain Chowk, Civil Lines, Ludhiana</t>
  </si>
  <si>
    <t>Civil Lines, Ludhiana</t>
  </si>
  <si>
    <t>2012_5_19</t>
  </si>
  <si>
    <t>Maharaja Restaurant</t>
  </si>
  <si>
    <t>1st Floor, Trade Centre, Near Jyothi Circle, Bunts Hostel Road, Balmatta, Mangalore</t>
  </si>
  <si>
    <t>Grandmama's Cafe</t>
  </si>
  <si>
    <t>Hotel Royal Garden, Ground Floor, Juhu Tara Road, Juhu, Mumbai</t>
  </si>
  <si>
    <t>Juhu</t>
  </si>
  <si>
    <t>Juhu, Mumbai</t>
  </si>
  <si>
    <t>Big Chicken</t>
  </si>
  <si>
    <t>2902/1, Temple Road, Opposite Post Office, Vani Vilas Mohalla, Jayalakhsmipuram, Mysore</t>
  </si>
  <si>
    <t>Purple Haze</t>
  </si>
  <si>
    <t>129-131, High Tension Double Road, Mahadeswara Badavane, 2nd Stage, Vijay Nagar, Mysore</t>
  </si>
  <si>
    <t>NESCAFíŠ Illusions</t>
  </si>
  <si>
    <t>Oppsite Dharampeth High School, North Ambazari Road, Near ICICI Bank, Lad Apartment., Dharampeth, Nagpur</t>
  </si>
  <si>
    <t>Waterfront - Radisson Blu</t>
  </si>
  <si>
    <t>Radisson Blu, Main Road, Hindpiri, Ranchi</t>
  </si>
  <si>
    <t>Radisson Blu, Hindpiri</t>
  </si>
  <si>
    <t>Radisson Blu, Hindpiri, Ranchi</t>
  </si>
  <si>
    <t>Veg Aroma</t>
  </si>
  <si>
    <t>Opposite Durga Gas Pump, Gangapur Road, Anand Wali, Nashik, Anand Wali Goan, Nashik</t>
  </si>
  <si>
    <t>Indian Summer Cafe</t>
  </si>
  <si>
    <t>Satya Narain Building, Exhibition Road, Golambar, Patna</t>
  </si>
  <si>
    <t>Continental, Cafe, Italian, Pizza, North Indian, Chinese, Bakery, Mughlai</t>
  </si>
  <si>
    <t>2017_5_2</t>
  </si>
  <si>
    <t>Opposite Allahabad Bank, Ramnagri Mor, Ashiana Digha Road, Khajpura, Patna</t>
  </si>
  <si>
    <t>Khajpura</t>
  </si>
  <si>
    <t>Khajpura, Patna</t>
  </si>
  <si>
    <t>Lower Ground Floor Karni Heights, Beside Milan Palace, Club Road, Kadru, Ranchi</t>
  </si>
  <si>
    <t>Kadru</t>
  </si>
  <si>
    <t>Kadru, Ranchi</t>
  </si>
  <si>
    <t>51,Akashganga Complex,Race Course Road, Vadiwadi, Vadodara</t>
  </si>
  <si>
    <t>3Cherryz Sky Lounge &amp; Cafe</t>
  </si>
  <si>
    <t>5th Floor Roof Top,(Above Big Bazaar) Sigra. Opp. IP Mall Sigra., Sigra, Varanasi</t>
  </si>
  <si>
    <t>Sigra</t>
  </si>
  <si>
    <t>Sigra, Varanasi</t>
  </si>
  <si>
    <t>2014_5_13</t>
  </si>
  <si>
    <t>Flying Spaghetti Monster</t>
  </si>
  <si>
    <t>10-50-12/F2, Sai Dakshata Complex, Beside Lenovo Showroom,   Visakhapatnam, Waltair Uplands, Waltair Uplands, Vizag</t>
  </si>
  <si>
    <t>Waltair Uplands</t>
  </si>
  <si>
    <t>Waltair Uplands, Vizag</t>
  </si>
  <si>
    <t>Opposite Saga Emporium, Fatehabad Road, Tajganj, Agra</t>
  </si>
  <si>
    <t>Toit</t>
  </si>
  <si>
    <t>298, Namma Metro Pillar 62, 100 Feet Road, Indiranagar, Bangalore</t>
  </si>
  <si>
    <t>Italian, American, Pizza</t>
  </si>
  <si>
    <t>2010_3_10</t>
  </si>
  <si>
    <t>Cryo Lab</t>
  </si>
  <si>
    <t>Ground Floor, Arjun Avenue, Opposite Samartheshwar Mahadev, Law Garden, Ahmedabad</t>
  </si>
  <si>
    <t>Ellis Bridge</t>
  </si>
  <si>
    <t>Ellis Bridge, Ahmedabad</t>
  </si>
  <si>
    <t>Turquoise Villa</t>
  </si>
  <si>
    <t>Ground Floor, Shanay - 1, Near AMA, IIM Road, Vastrapur, Ahmedabad</t>
  </si>
  <si>
    <t>Tandoor Restaurant</t>
  </si>
  <si>
    <t>17/33, Mahatama Gandhi Marg, Civil Lines, Allahabad</t>
  </si>
  <si>
    <t>The Creative Kitchen - Radisson Blu Hotel</t>
  </si>
  <si>
    <t>Radisson Blu Hotel, 12, Scheme 94C, Ring Road, Vijay Nagar, Indore</t>
  </si>
  <si>
    <t>Radisson Blu Hotel, Vijay Nagar</t>
  </si>
  <si>
    <t>Radisson Blu Hotel, Vijay Nagar, Indore</t>
  </si>
  <si>
    <t>21 C, Lal Bhadhur Shastri Marg, Civil Lines, Allahabad</t>
  </si>
  <si>
    <t>Second Floor, Vinayak City Center Mall, SP Marg, Civil Lines, Allahabad</t>
  </si>
  <si>
    <t>Vinayak City Centre Mall, Civil Lines</t>
  </si>
  <si>
    <t>Vinayak City Centre Mall, Civil Lines, Allahabad</t>
  </si>
  <si>
    <t>Kream N Krunch</t>
  </si>
  <si>
    <t>2, Near Akashwani Circle, Mahesh Nagar, Jalna Road, Akashwani, Aurangabad</t>
  </si>
  <si>
    <t>Akashwani</t>
  </si>
  <si>
    <t>Akashwani, Aurangabad</t>
  </si>
  <si>
    <t>Naivedya</t>
  </si>
  <si>
    <t>Sakal Office, Jalna Road, CIDCO, Aurangabad</t>
  </si>
  <si>
    <t>Hoot</t>
  </si>
  <si>
    <t>BBMP 2034/69, Block 2, Kaikondrahalli, Varthur Hobli, Sarjapur Road, Bangalore</t>
  </si>
  <si>
    <t>Bapu Ki Kutia</t>
  </si>
  <si>
    <t>Behind Jyoti Cineplex, Zone 1, Maharana Pratap Nagar, Bhopal</t>
  </si>
  <si>
    <t>132, Zone 1, Maharana Pratap Nagar, Bhopal</t>
  </si>
  <si>
    <t>Hops n Grains</t>
  </si>
  <si>
    <t>Panchkula</t>
  </si>
  <si>
    <t>SCO 358, Sector 9, Panchkula</t>
  </si>
  <si>
    <t>Sector 9, Panchkula</t>
  </si>
  <si>
    <t>North Indian, Middle Eastern, Pizza</t>
  </si>
  <si>
    <t>Adda</t>
  </si>
  <si>
    <t>4th Floor, SJ Complex, KIIT College Road, Patia, Bhubaneshwar</t>
  </si>
  <si>
    <t>North Indian, Chinese, Mexican, Beverages</t>
  </si>
  <si>
    <t>Nik Baker's</t>
  </si>
  <si>
    <t>SCO 441 &amp; 442, Sector 35 C, Sector 35, Chandigarh</t>
  </si>
  <si>
    <t>Batlivala &amp; Khanabhoy</t>
  </si>
  <si>
    <t>122, 4th Floor, Appusamy Layout, Red Fields, Race Course, Coimbatore</t>
  </si>
  <si>
    <t>Parsi, North Indian</t>
  </si>
  <si>
    <t>Club Cubana</t>
  </si>
  <si>
    <t>82, Sim Waddo, Arpora Hill, Anjuna, Goa</t>
  </si>
  <si>
    <t>Chaudhary Ke Mashhoor Paranthe</t>
  </si>
  <si>
    <t>MB 48, Shipra Suncity, Indirapuram, Ghaziabad</t>
  </si>
  <si>
    <t>L 14 - Renaissance Lucknow Hotel</t>
  </si>
  <si>
    <t>14th Floor, Renaissance Lucknow Hotel, Vipin Khand, Gomti Nagar, Lucknow</t>
  </si>
  <si>
    <t>Renaissance Lucknow Hotel</t>
  </si>
  <si>
    <t>Renaissance Lucknow Hotel, Lucknow</t>
  </si>
  <si>
    <t>North Indian, Continental, South Indian, Chinese, Thai, Asian</t>
  </si>
  <si>
    <t>Cafe Al Fresco by Cantina Bodega</t>
  </si>
  <si>
    <t>Sunaparanta Centre For The Arts, Altinho, Panaji, Goa</t>
  </si>
  <si>
    <t>No. 8-2-618/10-11,2nd Floor, Krishe Amethyst, Road No.1, Banjara Hills, Hyderabad</t>
  </si>
  <si>
    <t>Sky Beach</t>
  </si>
  <si>
    <t>328-329, Above Watch Factory, Queens Road, Vaishali Nagar, Jaipur</t>
  </si>
  <si>
    <t>North Indian, Continental, Chinese, Mexican, Italian, Desserts</t>
  </si>
  <si>
    <t>Spice Kraft</t>
  </si>
  <si>
    <t>54/1/2A, Hazra Road, Ballygunge Phari, Near Hazra Law College, Ballygunge, Kolkata</t>
  </si>
  <si>
    <t>Continental, Middle Eastern, Asian</t>
  </si>
  <si>
    <t>The Irish House</t>
  </si>
  <si>
    <t>5th Floor, Quest Mall, 33, Syed Ali Amir Avenue, Ballygunge, Kolkata</t>
  </si>
  <si>
    <t>Quest Mall, Ballygunge</t>
  </si>
  <si>
    <t>Quest Mall, Ballygunge, Kolkata</t>
  </si>
  <si>
    <t>Homeys Cafe</t>
  </si>
  <si>
    <t>2/163, Vivek khand-2, Gomti Nagar Station Road, Gomti Nagar, Lucknow</t>
  </si>
  <si>
    <t>2016_4_14</t>
  </si>
  <si>
    <t>Dastarkhwan</t>
  </si>
  <si>
    <t>U. P. Press Club, China Bazaar Gate Road, Hazratganj, Lucknow</t>
  </si>
  <si>
    <t>Hazratganj</t>
  </si>
  <si>
    <t>Hazratganj, Lucknow</t>
  </si>
  <si>
    <t>Bistro Flamme Bois</t>
  </si>
  <si>
    <t>16-17, Green Park Avenue, Gurdev Nagar, Ludhiana</t>
  </si>
  <si>
    <t>Gurdev Nagar</t>
  </si>
  <si>
    <t>Gurdev Nagar, Ludhiana</t>
  </si>
  <si>
    <t>Italian, Continental, Mexican, Lebanese</t>
  </si>
  <si>
    <t>Belfrance Luxury Chocolates</t>
  </si>
  <si>
    <t>SCF 32 C Main Market, Sarabha Nagar, Ludhiana</t>
  </si>
  <si>
    <t>Cafe, Continental, Italian, Bakery</t>
  </si>
  <si>
    <t>Spice Cube</t>
  </si>
  <si>
    <t>Near Gate 1, Kartar Bhawan, Ferozepur Road, PAU, Ludhiana</t>
  </si>
  <si>
    <t>PAU</t>
  </si>
  <si>
    <t>PAU, Ludhiana</t>
  </si>
  <si>
    <t>Hao Ming</t>
  </si>
  <si>
    <t>Yenepoya Chambers, Opposite Hotel Prestige, Balmatta, Mangalore</t>
  </si>
  <si>
    <t>2010_4_26</t>
  </si>
  <si>
    <t>Stacks And Racks</t>
  </si>
  <si>
    <t>Shop 1, Ganga Nivas, Opposite Toyota Showroom, Link Road, Malad West, Mumbai</t>
  </si>
  <si>
    <t>American, Burger, Fast Food</t>
  </si>
  <si>
    <t>Opposite Loyal World Super Market, Temple Road,  Vani Vilas Mohalla, Jayalakhsmipuram, Mysore</t>
  </si>
  <si>
    <t>Eastern Spice</t>
  </si>
  <si>
    <t>Bon Vivant, Opposite Dongre Ground, College Road, Nashik</t>
  </si>
  <si>
    <t>Bon Vivant, College Road</t>
  </si>
  <si>
    <t>Bon Vivant, College Road, Nashik</t>
  </si>
  <si>
    <t>2014_4_7</t>
  </si>
  <si>
    <t>Swaaddesh</t>
  </si>
  <si>
    <t>2nd floor, chandra complex, above manyavar, boring road, Sri Krishnapuri, Patna</t>
  </si>
  <si>
    <t>123, Bussy Street, MG Road, Puducherry</t>
  </si>
  <si>
    <t>Bakery, French</t>
  </si>
  <si>
    <t>Hot Lips</t>
  </si>
  <si>
    <t>Near Chandini Chowk, Kanke Road, Gandhi Nagar, Ranchi</t>
  </si>
  <si>
    <t>Gandhi Nagar</t>
  </si>
  <si>
    <t>Gandhi Nagar, Ranchi</t>
  </si>
  <si>
    <t>G 6, Riddhi Shoppers, Opposite Star Bazaar, Pal Adajan Road, Adajan, Surat, Adajan Gam, Surat</t>
  </si>
  <si>
    <t>The Centre Court</t>
  </si>
  <si>
    <t>Near Ambica Niketan Bus Stand, Parle Point, City Light, Surat</t>
  </si>
  <si>
    <t>Italian, North Indian, Desserts, Continental</t>
  </si>
  <si>
    <t>2010_4_15</t>
  </si>
  <si>
    <t>Leonardo Italian Mediterranean Dining</t>
  </si>
  <si>
    <t>Ground Floor, International Business Centre, Surat-Dumas Road, Piplod, Surat</t>
  </si>
  <si>
    <t>International Business Center, Piplod</t>
  </si>
  <si>
    <t>International Business Center, Piplod, Surat</t>
  </si>
  <si>
    <t>Italian, Mexican, Mediterranean</t>
  </si>
  <si>
    <t>8/9, International Business Center, Dumas Road, Piplod, Surat</t>
  </si>
  <si>
    <t>Chrystal Bowl Restaurant</t>
  </si>
  <si>
    <t>34-B, Ravindra Puri, Near Lanka, Varanasi</t>
  </si>
  <si>
    <t>Plot No 47- 10-23/3, 5th Floor, Isnar Khazana Towers, Dwaraka Nagar, Vizag</t>
  </si>
  <si>
    <t>Dwaraka Nagar</t>
  </si>
  <si>
    <t>Dwaraka Nagar, Vizag</t>
  </si>
  <si>
    <t>Kitchen At 95 - Hyatt Regency</t>
  </si>
  <si>
    <t>Hyatt Regency, Site 4, Ferozepur Road, Rajguru Nagar, Ludhiana</t>
  </si>
  <si>
    <t>Hyatt Regency, Rajguru Nagar</t>
  </si>
  <si>
    <t>Hyatt Regency, Rajguru Nagar, Ludhiana</t>
  </si>
  <si>
    <t>Mediterranean, Chinese, Continental</t>
  </si>
  <si>
    <t>Sheroes Hangout</t>
  </si>
  <si>
    <t>Opposite The Gateway Hotel, Fatehabad Road, Tajganj, Agra</t>
  </si>
  <si>
    <t>Crystal Restaurant</t>
  </si>
  <si>
    <t>Crystal Chowk, Queens Road, INA Colony, Amritsar</t>
  </si>
  <si>
    <t>Sakhis Watz Kukin</t>
  </si>
  <si>
    <t>M 47, Green Avenue, opp Main Park, Amritsar</t>
  </si>
  <si>
    <t>Shudh Restaurant</t>
  </si>
  <si>
    <t>Opposite Gurudwara Saragarhi, Near Dharm Singh Market Chowk, Fuwara, Town Hall, Amritsar</t>
  </si>
  <si>
    <t>MoMo Cafe</t>
  </si>
  <si>
    <t>Courtyard by Marriott Agra, Phase 2, Fatehabad Road, Tajganj, Agra</t>
  </si>
  <si>
    <t>Courtyard by Marriott Agra, Tajganj</t>
  </si>
  <si>
    <t>Courtyard by Marriott Agra, Tajganj, Agra</t>
  </si>
  <si>
    <t>Antares</t>
  </si>
  <si>
    <t>Small Vagator Beach, Ozran, Vagator, Goa</t>
  </si>
  <si>
    <t>Vagator</t>
  </si>
  <si>
    <t>Vagator, Goa</t>
  </si>
  <si>
    <t>202, Level 2, UB City, Vittal Mallya Road, Lavelle Road, Bangalore</t>
  </si>
  <si>
    <t>UB City</t>
  </si>
  <si>
    <t>UB City, Bangalore</t>
  </si>
  <si>
    <t>Central Perk 7</t>
  </si>
  <si>
    <t>Plot 133/A, District Center, Chandrasekharpur, Bhubaneshwar</t>
  </si>
  <si>
    <t>Chandrasekharpur</t>
  </si>
  <si>
    <t>Chandrasekharpur, Bhubaneshwar</t>
  </si>
  <si>
    <t>Cafe, Charcoal Grill, Steak</t>
  </si>
  <si>
    <t>2015_3_11</t>
  </si>
  <si>
    <t>The Chicken Dinesty</t>
  </si>
  <si>
    <t>District Center, Niladri Vihar Road, Chandrasekharpur, Bhubaneshwar</t>
  </si>
  <si>
    <t>Eram Rooftop</t>
  </si>
  <si>
    <t>206, 3rd Floor, Suryansh Enclave, Shastri Nagar, Unit 4, Bhubaneshwar</t>
  </si>
  <si>
    <t>Unit 4</t>
  </si>
  <si>
    <t>Unit 4, Bhubaneshwar</t>
  </si>
  <si>
    <t>Asian, Continental</t>
  </si>
  <si>
    <t>Ciclo Cafe</t>
  </si>
  <si>
    <t>47, Gandhi Mandapam Road, Kotturpuram, Chennai</t>
  </si>
  <si>
    <t>Kotturpuram</t>
  </si>
  <si>
    <t>Kotturpuram, Chennai</t>
  </si>
  <si>
    <t>24 Plus Cafe &amp; Restaurant</t>
  </si>
  <si>
    <t>1A, Pollachi Main Road, Eachanari, Podanur, Coimbatore</t>
  </si>
  <si>
    <t>Podanur</t>
  </si>
  <si>
    <t>Podanur, Coimbatore</t>
  </si>
  <si>
    <t>Continental, Fast Food, Desserts, Indian</t>
  </si>
  <si>
    <t>Bird On Tree</t>
  </si>
  <si>
    <t>28, Opposite Circuit House, Behind HDFC, Race Course, Coimbatore</t>
  </si>
  <si>
    <t>Continental, Chinese, Thai, Malaysian, North Indian</t>
  </si>
  <si>
    <t>11th Avenue Cafe Bistro</t>
  </si>
  <si>
    <t>Opposite Assam State Museum, Dighalipukhuri, Tayabullah Road, Uzan Bazaar, Guwahati</t>
  </si>
  <si>
    <t>Cafe, American, Italian, Continental</t>
  </si>
  <si>
    <t>Dock Forty Five</t>
  </si>
  <si>
    <t>1067, Road 45, Jubilee Hills, Hyderabad</t>
  </si>
  <si>
    <t>Continental, Asian</t>
  </si>
  <si>
    <t>Vikings</t>
  </si>
  <si>
    <t>Pasay City</t>
  </si>
  <si>
    <t>Building B, By The Bay, Seaside Boulevard, Mall of Asia Complex (MOA), Pasay City</t>
  </si>
  <si>
    <t>SM by the Bay, Mall of Asia Complex, Pasay City</t>
  </si>
  <si>
    <t>SM by the Bay, Mall of Asia Complex, Pasay City, Pasay City</t>
  </si>
  <si>
    <t>Seafood, Filipino, Asian, European</t>
  </si>
  <si>
    <t>Buffet 101</t>
  </si>
  <si>
    <t>Building K, SM By The Bay, Sunset Boulevard, Mall of Asia Complex (MOA), Pasay City</t>
  </si>
  <si>
    <t>Lighthouse 13</t>
  </si>
  <si>
    <t>13, 1st Floor, MGF Metropolitan Mall, Saket, New Delhi</t>
  </si>
  <si>
    <t>North Indian, European, Chinese</t>
  </si>
  <si>
    <t>Aromas</t>
  </si>
  <si>
    <t>7/135, Opposite Indian Overses Bank, Swaroop Nagar, Kanpur</t>
  </si>
  <si>
    <t>2013_3_19</t>
  </si>
  <si>
    <t>Lutyens Cocktail House</t>
  </si>
  <si>
    <t>22, Janpath, New Delhi</t>
  </si>
  <si>
    <t>North Indian, Lebanese, European, Mexican</t>
  </si>
  <si>
    <t>Nawras Seafood Restaurant</t>
  </si>
  <si>
    <t>Near Pullepadi Bus stop, Chittoor Road, Kochi</t>
  </si>
  <si>
    <t>Chittoor Road</t>
  </si>
  <si>
    <t>Chittoor Road, Kochi</t>
  </si>
  <si>
    <t>Chiyang</t>
  </si>
  <si>
    <t>Mariyambika Building, Madhava Pharmacy Junction, Kacheripady, Kochi</t>
  </si>
  <si>
    <t>Paragon</t>
  </si>
  <si>
    <t>F 82-83, Level 1, LuLu Mall, NH-17, Entrance Road, Edapally Junction, Edappally, Kochi</t>
  </si>
  <si>
    <t>Kerala, South Indian, Continental, North Indian, Seafood, Chinese</t>
  </si>
  <si>
    <t>French Toast</t>
  </si>
  <si>
    <t>8th Cross Street B, Ambikapuram Road, Panampilly Nagar, Panampilly Nagar, Kochi</t>
  </si>
  <si>
    <t>Panampilly Nagar</t>
  </si>
  <si>
    <t>Panampilly Nagar, Kochi</t>
  </si>
  <si>
    <t>Continental, Cafe, Desserts, Bakery</t>
  </si>
  <si>
    <t>Santa's Fantasea</t>
  </si>
  <si>
    <t>9, Ballygunge Terrace, Near Anjali Jewellers, Golpark, Kolkata</t>
  </si>
  <si>
    <t>Golpark</t>
  </si>
  <si>
    <t>Golpark, Kolkata</t>
  </si>
  <si>
    <t>Seafood, Chinese</t>
  </si>
  <si>
    <t>K1, RDB Boulevard, Block EP &amp; GP, Sector 5, Salt Lake</t>
  </si>
  <si>
    <t>The Urban Terrace</t>
  </si>
  <si>
    <t>Hotel Lineage, C 73, Viraj Khand, Opposite Sahara Hospital, Gomti Nagar, Lucknow</t>
  </si>
  <si>
    <t>27 &amp; 28 F, 1st Floor, Malhar Road, Gurdev Nagar, Ludhiana</t>
  </si>
  <si>
    <t>SCF 21, Main Market, Sarabha Nagar, Ludhiana</t>
  </si>
  <si>
    <t>Nik Bakers</t>
  </si>
  <si>
    <t>SCF 43-44, Kipps Market, Sarabha Nagar, Ludhiana</t>
  </si>
  <si>
    <t>Sarabha Nagar</t>
  </si>
  <si>
    <t>Sarabha Nagar, Ludhiana</t>
  </si>
  <si>
    <t>R' ADDA</t>
  </si>
  <si>
    <t>Ramee Guestline Hotel, 462, A B Nair Road, Juhu, Mumbai</t>
  </si>
  <si>
    <t>Ramee Guestline Hotel, Juhu</t>
  </si>
  <si>
    <t>Ramee Guestline Hotel, Juhu, Mumbai</t>
  </si>
  <si>
    <t>Street Food, Burger, Desserts, Italian, Pizza, North Indian, European, Finger Food</t>
  </si>
  <si>
    <t>Hotel RRR Mysore</t>
  </si>
  <si>
    <t>Gandhi Square, Chamrajpura, Mysore</t>
  </si>
  <si>
    <t>Andhra</t>
  </si>
  <si>
    <t>Oyster Bay</t>
  </si>
  <si>
    <t>Kannada Parishath Road, 1st Stage, Vijay Nagar, Mysore</t>
  </si>
  <si>
    <t>Ten Downing Street Restaurant &amp; Bar</t>
  </si>
  <si>
    <t>5th Floor, Milestone Building, Wardha Road, Ramdaspeth, Nagpur</t>
  </si>
  <si>
    <t>Ramdaspeth</t>
  </si>
  <si>
    <t>Ramdaspeth, Nagpur</t>
  </si>
  <si>
    <t>Sadhana Restaurant</t>
  </si>
  <si>
    <t>Hardev Bagh, Near Someshwar, Motiwala College Road, Gangapur Road, Near Satpur, Nashik</t>
  </si>
  <si>
    <t>Ping's Cafí© Orient</t>
  </si>
  <si>
    <t>13, Main Market, Lodhi Colony, New Delhi</t>
  </si>
  <si>
    <t>Twin Tower Hathwa, South Gandhi Maidan, Lodipur, Patna</t>
  </si>
  <si>
    <t>Auroville Bakery</t>
  </si>
  <si>
    <t>Kuilapalayam, Auroville, Puducherry</t>
  </si>
  <si>
    <t>Public Affair</t>
  </si>
  <si>
    <t>67-68, Khan Market, New Delhi</t>
  </si>
  <si>
    <t>Yo China Restaurant</t>
  </si>
  <si>
    <t>2nd Floor, Citadel Building, Main Road, Ranchi</t>
  </si>
  <si>
    <t>Kaveri Restaurant And Caterers</t>
  </si>
  <si>
    <t>GEL Church Shopping Complex, Main Road, Hindpiri, Ranchi</t>
  </si>
  <si>
    <t>North Indian, Chinese, South Indian, Chinese</t>
  </si>
  <si>
    <t>Yellow Sapphire</t>
  </si>
  <si>
    <t>Hotel Capitol Hill, Near Ratan Talkies, Main Road, Hindpiri, Ranchi</t>
  </si>
  <si>
    <t>Hotel Capitol Hill, Hindpiri</t>
  </si>
  <si>
    <t>Hotel Capitol Hill, Hindpiri, Ranchi</t>
  </si>
  <si>
    <t>Continental, North Indian, European</t>
  </si>
  <si>
    <t>Sirham Toli Chowk, Opposite Yogoda Ashram, Old Hazaribagh Road, Kanka, Ranchi</t>
  </si>
  <si>
    <t>Punjab Sweet House</t>
  </si>
  <si>
    <t>Main Road, Kanka, Ranchi</t>
  </si>
  <si>
    <t>Shop 101, Ground Floor, Spring City Mall, Beside Eyelex Cinema, Airport Road, Hinoo, Doranda, Ranchi</t>
  </si>
  <si>
    <t>Spring City Mall, Doranda</t>
  </si>
  <si>
    <t>Spring City Mall, Doranda, Ranchi</t>
  </si>
  <si>
    <t>22nd Parallel</t>
  </si>
  <si>
    <t>1st Floor, Tapan Complex, Next To M Cube Mall, Alkapuri, Vadodara</t>
  </si>
  <si>
    <t>2015_3_21</t>
  </si>
  <si>
    <t>Tandoor Villa</t>
  </si>
  <si>
    <t>Near Sbi Atm, Main Road, Nadesar, Varanasi</t>
  </si>
  <si>
    <t>Time2Eat - Mama Chicken</t>
  </si>
  <si>
    <t>Main Market, Sadar Bazaar, Agra Cantt, Agra</t>
  </si>
  <si>
    <t>Agra Cantt</t>
  </si>
  <si>
    <t>Agra Cantt, Agra</t>
  </si>
  <si>
    <t>The Charcoal Chimney</t>
  </si>
  <si>
    <t>Hotel Samovar, Fatehabad Road, Tajganj, Agra</t>
  </si>
  <si>
    <t>650 - The Global Kitchen</t>
  </si>
  <si>
    <t>Shreekunj Mandapam, Beside Golden Tulip Bunglows &amp; Tulip Citadel, Manekbaug, Ambavadi, Ahmedabad</t>
  </si>
  <si>
    <t>Ambavadi</t>
  </si>
  <si>
    <t>Ambavadi, Ahmedabad</t>
  </si>
  <si>
    <t>Chinese, Italian, North Indian, Mexican, Mediterranean, Thai</t>
  </si>
  <si>
    <t>Brick Kitchen</t>
  </si>
  <si>
    <t>At Five Petals Hotel &amp; Banquets, Near Chanakyapuri Bridge, Ghatlodia, Ahmedabad</t>
  </si>
  <si>
    <t>Ghatlodia</t>
  </si>
  <si>
    <t>Ghatlodia, Ahmedabad</t>
  </si>
  <si>
    <t>The Tamarind Tree</t>
  </si>
  <si>
    <t>60 C, Thornhill Road, Civil Lines, Allahabad</t>
  </si>
  <si>
    <t>3/3, Near Balson Crossing, Hashimpur Road, Tagore Town, Allahabad</t>
  </si>
  <si>
    <t>Tagore Town</t>
  </si>
  <si>
    <t>Tagore Town, Allahabad</t>
  </si>
  <si>
    <t>South Indian, North Indian, Chinese, Continental</t>
  </si>
  <si>
    <t>Mauj Restaurant</t>
  </si>
  <si>
    <t>31, Kailash Arcade, Opposite Bank of Baroda, Connaught Place, CIDCO, Aurangabad</t>
  </si>
  <si>
    <t>Italian, Fast Food, North Indian, Chinese</t>
  </si>
  <si>
    <t>That Baat</t>
  </si>
  <si>
    <t>Near Vivekanand College, Samarth Nagar, Nirala Bazar Road, Aurangabad</t>
  </si>
  <si>
    <t>Kailash Restaurant</t>
  </si>
  <si>
    <t>Rachanakar colony, Railway Station Road, Usmanpura, Aurangabad</t>
  </si>
  <si>
    <t>Usmanpura</t>
  </si>
  <si>
    <t>Usmanpura, Aurangabad</t>
  </si>
  <si>
    <t>Glen's Bakehouse</t>
  </si>
  <si>
    <t>297, 100 Feet Road, Indiranagar, Bangalore</t>
  </si>
  <si>
    <t>ECHOES Koramangala</t>
  </si>
  <si>
    <t>44, 4th B Cross, Koramangala 5th Block, Bangalore</t>
  </si>
  <si>
    <t>Continental, American, Italian, North Indian, Chinese, Cafe</t>
  </si>
  <si>
    <t>Sagar Gaire Fast Food</t>
  </si>
  <si>
    <t>10, Number Market, Arera Colony, Bhopal</t>
  </si>
  <si>
    <t>Haribhavanam Hotel</t>
  </si>
  <si>
    <t>2, Bharathi Colony, Peelamedu, Coimbatore</t>
  </si>
  <si>
    <t>South Indian, Chettinad, North Indian</t>
  </si>
  <si>
    <t>2014_2_5</t>
  </si>
  <si>
    <t>Burger Ka Baap</t>
  </si>
  <si>
    <t>Avinashi Road, Near PSG College Of Technology, Peelamedu, Coimbatore</t>
  </si>
  <si>
    <t>Cream Centre</t>
  </si>
  <si>
    <t>128/180, Orbit Avenue, Thirugnanasambandam Road, Opposite Bishop Appasamy College, Gopalapuram, Race Course, Coimbatore</t>
  </si>
  <si>
    <t>North Indian, Chinese, Italian, Mexican</t>
  </si>
  <si>
    <t>Kalsang Friends Corner</t>
  </si>
  <si>
    <t>88 A, Opposite Osho, Chander Lok Colony, Rajpur Road, Hathibarkala Salwala, Dehradun</t>
  </si>
  <si>
    <t>Chinese, Thai, Tibetan</t>
  </si>
  <si>
    <t>Ground Floor, Shipra Mall, Indirapuram, Ghaziabad</t>
  </si>
  <si>
    <t>Maini Restaurant</t>
  </si>
  <si>
    <t>A Block Market, Surya Nagar, Ghaziabad</t>
  </si>
  <si>
    <t>Baba Au Rhum</t>
  </si>
  <si>
    <t>1054, Sim Vaddo, Anjuna, Goa</t>
  </si>
  <si>
    <t>Italian, French, Cafe</t>
  </si>
  <si>
    <t>Gatsby Kitchen &amp; Bar by Club BW</t>
  </si>
  <si>
    <t>N-4, N Block Market, Greater Kailash (GK) 1, New Delhi</t>
  </si>
  <si>
    <t>Ritz Classic</t>
  </si>
  <si>
    <t>1st Floor, Vagle Vision, 18th June Road, Panaji, Goa</t>
  </si>
  <si>
    <t>Goan, Seafood, North Indian</t>
  </si>
  <si>
    <t>Confucius</t>
  </si>
  <si>
    <t>Near VLCC, G.S. Road, Christian Basti, Guwahati</t>
  </si>
  <si>
    <t>BrewBakes</t>
  </si>
  <si>
    <t>Near Six Mile Flyover, above Domino's Pizza, Six Mile, Guwahati G.S. Road</t>
  </si>
  <si>
    <t>Six Mile</t>
  </si>
  <si>
    <t>Six Mile, Guwahati</t>
  </si>
  <si>
    <t>Smokey's BBQ and Grill</t>
  </si>
  <si>
    <t>51, 1st Floor, Khan Market, New Delhi</t>
  </si>
  <si>
    <t>American, European</t>
  </si>
  <si>
    <t>O2- The Plant Cafe</t>
  </si>
  <si>
    <t>C 29, 4th Floor, Pankaj Singhvi Marg, Lal Kothi, Jaipur</t>
  </si>
  <si>
    <t>Tadka</t>
  </si>
  <si>
    <t>117/K/13, Rave Moti, Gutaiya, Kanpur</t>
  </si>
  <si>
    <t>Rave Moti, Kakadeo</t>
  </si>
  <si>
    <t>Rave Moti, Kakadeo, Kanpur</t>
  </si>
  <si>
    <t>Grand Hotel Restaurant</t>
  </si>
  <si>
    <t>Grand Hotel, MG Road, Kochi</t>
  </si>
  <si>
    <t>Grand Hotel, MG Road</t>
  </si>
  <si>
    <t>North Indian, Kerala, Chinese, Continental</t>
  </si>
  <si>
    <t>Cocoa Tree</t>
  </si>
  <si>
    <t>1st Floor, Above ICICI Bank, Next to Avenue Centre, Panampilly Nagar, Kochi</t>
  </si>
  <si>
    <t>Italian, Seafood, Mediterranean, Desserts, Cafe</t>
  </si>
  <si>
    <t>Hide Out The Street Cafe</t>
  </si>
  <si>
    <t>4, Plot No 54, Raghukul  Building, Bajaj Nagar, Nagpur</t>
  </si>
  <si>
    <t>The Breakfast Story</t>
  </si>
  <si>
    <t>Opposite Transmitting Station, Hingna Road, Jaitala, Pratap Nagar, Nagpur</t>
  </si>
  <si>
    <t>Pratap Nagar</t>
  </si>
  <si>
    <t>Pratap Nagar, Nagpur</t>
  </si>
  <si>
    <t>Deepika Hospitalities Private Ltd, Plot 19, Wardha Road, Vivekanand Nagar, Nagpur</t>
  </si>
  <si>
    <t>Vivekanand Nagar</t>
  </si>
  <si>
    <t>Vivekanand Nagar, Nagpur</t>
  </si>
  <si>
    <t>Curry Leaves</t>
  </si>
  <si>
    <t>Jehan Circle, Gangapur Road, College Road, Nashik</t>
  </si>
  <si>
    <t>Ground floor, Regent Theatre, Opposite East Gandhi Maidan, Golambar, Patna</t>
  </si>
  <si>
    <t>Kapil Dev's Eleven</t>
  </si>
  <si>
    <t>Lower Ground Floor, Dumraow Kothi, Frazer Road, Lodipur, Patna</t>
  </si>
  <si>
    <t>The Pasta Bar Veneto</t>
  </si>
  <si>
    <t>248, Mission Street, MG Road, Puducherry</t>
  </si>
  <si>
    <t>The Town House Cafe</t>
  </si>
  <si>
    <t>Munshilal Building, N Block, Outer Circle, Connaught Place, New Delhi</t>
  </si>
  <si>
    <t>Continental, North Indian, Italian, Asian</t>
  </si>
  <si>
    <t>3rd Floor, R Deccan Mall, Near Deccan Gymkhana, JM Road, Pune</t>
  </si>
  <si>
    <t>R Deccan Mall, JM Road</t>
  </si>
  <si>
    <t>R Deccan Mall, JM Road, Pune</t>
  </si>
  <si>
    <t>2016_2_23</t>
  </si>
  <si>
    <t>Level 5 - Terrace Restro &amp; Cafe</t>
  </si>
  <si>
    <t>5th floor, Royal Trade Centre, Opposite Star Bazaar, Adajan, Adajan Gam, Surat</t>
  </si>
  <si>
    <t>Chinese, North Indian, Italian, Mexican</t>
  </si>
  <si>
    <t>Akash Ganga, Opposite Croma, Dumas Road, Piplod, Surat</t>
  </si>
  <si>
    <t>Little Italy</t>
  </si>
  <si>
    <t>36, Alkapuri Society, Behind HDFC Bank, Alkapuri, Vadodara</t>
  </si>
  <si>
    <t>Mandap - Hotel Express Towers</t>
  </si>
  <si>
    <t>Hotel Express Towers, R.C. Dutt Road, Alkapuri, Vadodara</t>
  </si>
  <si>
    <t>Hotel Express Towers, Alkapuri</t>
  </si>
  <si>
    <t>Hotel Express Towers, Alkapuri, Vadodara</t>
  </si>
  <si>
    <t>Dosa Cafe</t>
  </si>
  <si>
    <t>D 15/49, Maan Mandir, Dashaswmedh Road, Varanasi</t>
  </si>
  <si>
    <t>Dashaswmedh Road</t>
  </si>
  <si>
    <t>Dashaswmedh Road, Varanasi</t>
  </si>
  <si>
    <t>2015_2_17</t>
  </si>
  <si>
    <t>Chokho Jeeman Marwari Jain Bhojanalya</t>
  </si>
  <si>
    <t>1/48, Delhi Gate, Station Road, Raja Mandi, Civil Lines, Agra</t>
  </si>
  <si>
    <t>8, Handicraft Nagar, Fatehabad Road, Tajganj, Agra</t>
  </si>
  <si>
    <t>Swati Snacks</t>
  </si>
  <si>
    <t>Near Law Garden, Ellis Bridge, Ahmedabad</t>
  </si>
  <si>
    <t>Fast Food, Street Food, South Indian</t>
  </si>
  <si>
    <t>Aryan Family's Delight</t>
  </si>
  <si>
    <t>Ground Floor, Vinayak City Centre, Sardar Patel Marg, Civil Lines, Allahabad</t>
  </si>
  <si>
    <t>19/35, MG Marg, Civil Lines, Allahabad</t>
  </si>
  <si>
    <t>Indiana Veg Restaurant</t>
  </si>
  <si>
    <t>Plot 2, Near High Court, N-3, CIDCO, Aurangabad</t>
  </si>
  <si>
    <t>JUGAAD JN.</t>
  </si>
  <si>
    <t>KIIT Road, Opposite SBI, Patia, Bhubaneshwar</t>
  </si>
  <si>
    <t>OvenFresh</t>
  </si>
  <si>
    <t>SCO 437 &amp; 438, Sector 35 C, Sector 35, Chandigarh</t>
  </si>
  <si>
    <t>Fusilli Reasons</t>
  </si>
  <si>
    <t>1/9, Dr. Vasudevan Street, Ormes Road, Kilpauk, Chennai</t>
  </si>
  <si>
    <t>Kilpauk</t>
  </si>
  <si>
    <t>Kilpauk, Chennai</t>
  </si>
  <si>
    <t>Valarmathi Kongunaatu Samayal</t>
  </si>
  <si>
    <t>207/A, CSI Compound, Opposite Photo Centre, Race Course, Coimbatore</t>
  </si>
  <si>
    <t>Jalapenos</t>
  </si>
  <si>
    <t>Mussourie Diversion, Pacific Hills,Rajpur Road, Rajpur, Dehradun</t>
  </si>
  <si>
    <t>Mitalis Kitchen</t>
  </si>
  <si>
    <t>Mall Road, Ahinsha Khand ll, Near Shanti Gopal Hospital, Indirapuram, Ghaziabad</t>
  </si>
  <si>
    <t>BRONX Bar Exchange</t>
  </si>
  <si>
    <t>SCO 38, Main Market, Sector 29, Gurgaon</t>
  </si>
  <si>
    <t>Chinese, Continental, North Indian, Mexican</t>
  </si>
  <si>
    <t>Anil Plaza 2, G.S Road, Christian Basti, Guwahati</t>
  </si>
  <si>
    <t>Churrolto</t>
  </si>
  <si>
    <t>Ground Floor, Shop 3, Opposite IndusInd Bank, Madhapur Main Road, Madhapur, Hyderabad</t>
  </si>
  <si>
    <t>Desserts, Cafe, Mexican</t>
  </si>
  <si>
    <t>KYRO</t>
  </si>
  <si>
    <t>Fortune Aura Rooftop, 1,  Gurmeet Nagar, Bhawar Kuan Main Road, Bhawar Kuan, Indore</t>
  </si>
  <si>
    <t>North Indian, Chinese, Continental, Mediterranean, Asian</t>
  </si>
  <si>
    <t>Mangosteen Cafe</t>
  </si>
  <si>
    <t>4/5, 5th Floor, Pushpratna Solitaire, New Palasia, Indore</t>
  </si>
  <si>
    <t>Cafe, Fast Food, Italian, Mexican</t>
  </si>
  <si>
    <t>Ali Baba &amp; 41 Dishes</t>
  </si>
  <si>
    <t>Main Avenue, Opposite South Indian Bank, Panampilly Nagar, Kochi</t>
  </si>
  <si>
    <t>Kerala, South Indian, Chinese, Biryani</t>
  </si>
  <si>
    <t>2014_1_13</t>
  </si>
  <si>
    <t>Vinayaka Mylari</t>
  </si>
  <si>
    <t>79, Nazarbad Main Road, Near Police Station, Doora, Mysore</t>
  </si>
  <si>
    <t>Doora</t>
  </si>
  <si>
    <t>Doora, Mysore</t>
  </si>
  <si>
    <t>House of Caffeine</t>
  </si>
  <si>
    <t>J 12, Besides Face &amp; Figure Gym, WHC Road, Laxmi Nagar, Nagpur</t>
  </si>
  <si>
    <t>2013_1_10</t>
  </si>
  <si>
    <t>Enter The Dragon</t>
  </si>
  <si>
    <t>4th Floor, Archit Arcade, Above Peter England, Near Big Bazar, College Road, Nashik</t>
  </si>
  <si>
    <t>Hotel Radhakrishna</t>
  </si>
  <si>
    <t>P-35, MIDC, Satpur, Nashik Behind ITI, Trimbak Road,</t>
  </si>
  <si>
    <t>Malwani, North Indian, Chinese, Seafood</t>
  </si>
  <si>
    <t>Biryani Mahal</t>
  </si>
  <si>
    <t>Near Buddha Marg, Kotwali Chauraha, Golambar, Patna</t>
  </si>
  <si>
    <t>Sri Basant Vihar</t>
  </si>
  <si>
    <t>Maurya Lok Complex, Fraser Road Area, Patna</t>
  </si>
  <si>
    <t>Maurya Lok, Fraser Road Area</t>
  </si>
  <si>
    <t>Maurya Lok, Fraser Road Area, Patna</t>
  </si>
  <si>
    <t>2011_1_20</t>
  </si>
  <si>
    <t>Coffee to Cocktail Bar - Hyatt Place</t>
  </si>
  <si>
    <t>Drinks Only</t>
  </si>
  <si>
    <t>Cafe des Arts</t>
  </si>
  <si>
    <t>10, Suffren Street, White Town, Pondicherry</t>
  </si>
  <si>
    <t>18 Degrees Resto Lounge</t>
  </si>
  <si>
    <t>8th &amp; 9th Floor, Spot 18 Mall, Pimple Saudagar, Pune</t>
  </si>
  <si>
    <t>Spot 18 Mall, Pimple Saudagar</t>
  </si>
  <si>
    <t>Spot 18 Mall, Pimple Saudagar, Pune</t>
  </si>
  <si>
    <t>North Indian, Mediterranean, Chinese</t>
  </si>
  <si>
    <t>Daruwala Building, Athwalines, Athwa, Surat</t>
  </si>
  <si>
    <t>The Haus</t>
  </si>
  <si>
    <t>3, Radhe Nagar Society, Opposite Sargam Shopping Centre, Piplod, Surat</t>
  </si>
  <si>
    <t>eastWEST - Radisson Hotel</t>
  </si>
  <si>
    <t>VNS Live Studio</t>
  </si>
  <si>
    <t>Hotel Varuna Ground Floor, 22 Gulab Bagh, Sigra, Varanasi</t>
  </si>
  <si>
    <t>52-1-35,36&amp;38, CMR Mall, New Resapavanipalem, Maddilapalem, Vizag</t>
  </si>
  <si>
    <t>CMR Central Mall, Maddilapalem</t>
  </si>
  <si>
    <t>CMR Central Mall, Maddilapalem, Vizag</t>
  </si>
  <si>
    <t>Lord of the Drinks Meadow</t>
  </si>
  <si>
    <t>Inside Deer Park, Hauz Khas Village, New Delhi</t>
  </si>
  <si>
    <t>European, Chinese, North Indian, Italian</t>
  </si>
  <si>
    <t>Jahanpanah</t>
  </si>
  <si>
    <t>E 23, Shopping Arcade, Sadar Bazaar, Agra Cantt, Agra</t>
  </si>
  <si>
    <t>Dasaprakash Restaurant</t>
  </si>
  <si>
    <t>Meher Cinema Complex, Gwalior Road, Rakabganj, Agra</t>
  </si>
  <si>
    <t>Rakabganj</t>
  </si>
  <si>
    <t>Rakabganj, Agra</t>
  </si>
  <si>
    <t>South Indian, Desserts</t>
  </si>
  <si>
    <t>Friends Forever</t>
  </si>
  <si>
    <t>13/13, Sardar Patel Marg, Civil Lines, Allahabad</t>
  </si>
  <si>
    <t>Makhan Fish and Chicken Corner</t>
  </si>
  <si>
    <t>21-A, Near Madaan Hospital, Majitha Road, Basant Nagar, Amritsar</t>
  </si>
  <si>
    <t>Basant Nagar</t>
  </si>
  <si>
    <t>Basant Nagar, Amritsar</t>
  </si>
  <si>
    <t>Charming Chicken</t>
  </si>
  <si>
    <t>Shop 3, Opposite Nari Nikaten, Majithia Road, Near Basant Nagar, Amritsar</t>
  </si>
  <si>
    <t>Ashoka's Veg Restaurant</t>
  </si>
  <si>
    <t>31, Opposite Kohinoor Plaza, Near M P Law College, Nirala Bazar, Aurangabad</t>
  </si>
  <si>
    <t>Third Floor, DB City Mall, Maharana Pratap Nagar, Bhopal</t>
  </si>
  <si>
    <t>DB City, Maharana Pratap Nagar</t>
  </si>
  <si>
    <t>DB City, Maharana Pratap Nagar, Bhopal</t>
  </si>
  <si>
    <t>Brooklyn Central</t>
  </si>
  <si>
    <t>Courtyard, Elante Mall, Phase 1, Chandigarh Industrial Area, Chandigarh</t>
  </si>
  <si>
    <t>American, Cafe</t>
  </si>
  <si>
    <t>SCO 33, Madhya Marg, Sector 7, Chandigarh</t>
  </si>
  <si>
    <t>Sector 7, Chandigarh</t>
  </si>
  <si>
    <t>BMG - All Day Dining</t>
  </si>
  <si>
    <t>140 A, Rajpur Road, Jakhan, Dehradun</t>
  </si>
  <si>
    <t>Doon Darbar</t>
  </si>
  <si>
    <t>43, Gandhi Road, Paltan Bazaar, Dehradun</t>
  </si>
  <si>
    <t>Paltan Bazaar</t>
  </si>
  <si>
    <t>Paltan Bazaar, Dehradun</t>
  </si>
  <si>
    <t>Thakur Bakers</t>
  </si>
  <si>
    <t>Shop 24, Regalia Heights, Shipra Suncity, Indirapuram, Ghaziabad</t>
  </si>
  <si>
    <t>Chinese X'Press</t>
  </si>
  <si>
    <t>Bite Inn Food Court, 2nd Floor, Shipra Mall, Gulmohar Road, Indirapuram, Ghaziabad</t>
  </si>
  <si>
    <t>Dosa X'press</t>
  </si>
  <si>
    <t>Food Court, 2nd Floor, Shipra Mall, Indirapuram, Ghaziabad</t>
  </si>
  <si>
    <t>Number 8</t>
  </si>
  <si>
    <t>8, Sunder Nagar Market, Sunder Nagar, New Delhi</t>
  </si>
  <si>
    <t>Continental, North Indian, European, Asian</t>
  </si>
  <si>
    <t>1st Floor, Adityam Building,Borthakur Mall Road, Ulubari, Guwahati</t>
  </si>
  <si>
    <t>Block B-3, Dhan Trident, Near Metro Tower, PU-4, Scheme 54, Vijay Nagar, Indore</t>
  </si>
  <si>
    <t>Blackout</t>
  </si>
  <si>
    <t>Hotel Golden Oak, 9th Floor, Ahinsa Circle, Landmark Building, C Scheme, Jaipur</t>
  </si>
  <si>
    <t>North Indian, European, Continental, Finger Food</t>
  </si>
  <si>
    <t>Replay</t>
  </si>
  <si>
    <t>SB 57, 5th Floor, Ridhi Tower, Opposite SMS Stadium, Tonk Road, Jaipur</t>
  </si>
  <si>
    <t>Tonk Road</t>
  </si>
  <si>
    <t>Tonk Road, Jaipur</t>
  </si>
  <si>
    <t>North Indian, Continental, Chinese, Italian, Mexican</t>
  </si>
  <si>
    <t>2013_12_1</t>
  </si>
  <si>
    <t>Dunkin Donuts</t>
  </si>
  <si>
    <t>Third Floor, Plot 1 &amp; 1A, Z Square Mall, Mall Road, Kanpur</t>
  </si>
  <si>
    <t>Mall Road</t>
  </si>
  <si>
    <t>Mall Road, Kanpur</t>
  </si>
  <si>
    <t>2016_12_3</t>
  </si>
  <si>
    <t>Anaicha's Food Joint</t>
  </si>
  <si>
    <t>113/187, Swaroop Nagar, Kanpur</t>
  </si>
  <si>
    <t>Chinese, North Indian, Continental</t>
  </si>
  <si>
    <t>Aangan - Downtown Multicuisine Restaurant</t>
  </si>
  <si>
    <t>32/1180C, Civil Lane Road, Palarivattom, Kochi</t>
  </si>
  <si>
    <t>Palarivattom</t>
  </si>
  <si>
    <t>Palarivattom, Kochi</t>
  </si>
  <si>
    <t>Chinese, Seafood, North Indian, Biryani</t>
  </si>
  <si>
    <t>24, 1st Floor, Park Center Building, Park Street Area, Kolkata</t>
  </si>
  <si>
    <t>Basant Restaurant</t>
  </si>
  <si>
    <t>Urban Estate, Main Market, Phase 1, Dugri, Ludhiana</t>
  </si>
  <si>
    <t>A Hotel, Gurdev Nagar</t>
  </si>
  <si>
    <t>A Hotel, Gurdev Nagar, Ludhiana</t>
  </si>
  <si>
    <t>Liquid Lounge</t>
  </si>
  <si>
    <t>KMC Mercara Trunk Road, Near Hotel Woodside, Balmatta, Mangalore</t>
  </si>
  <si>
    <t>Finger Food, Continental, North Indian</t>
  </si>
  <si>
    <t>2011_12_9</t>
  </si>
  <si>
    <t>The Old House</t>
  </si>
  <si>
    <t>451, Jhansi Rani Lakshmi Bai Road, Chamrajpura, Mysore</t>
  </si>
  <si>
    <t>Empire Restaurant</t>
  </si>
  <si>
    <t>2820/1, 8th Cross, Kalidasa Road, Vani Vilas Mohalla, Gokulam, Mysore</t>
  </si>
  <si>
    <t>North Indian, Andhra, Mughlai</t>
  </si>
  <si>
    <t>2015_12_12</t>
  </si>
  <si>
    <t>FSB</t>
  </si>
  <si>
    <t>B/9, Orange City Towers, Opposite Tilak Patrakar Bhavan, Dhantoli, Nagpur</t>
  </si>
  <si>
    <t>Dhantoli</t>
  </si>
  <si>
    <t>Dhantoli, Nagpur</t>
  </si>
  <si>
    <t>Continental, North Indian, Thai, Chinese</t>
  </si>
  <si>
    <t>12212</t>
  </si>
  <si>
    <t>Shop 10, Ramrajya Building 7, Samarth Nagar, Next to Bhonsala Military school, College Road, Nashik</t>
  </si>
  <si>
    <t>N-8, N Block Market, Greater Kailash (GK) 1, New Delhi</t>
  </si>
  <si>
    <t>2018_7_1</t>
  </si>
  <si>
    <t>101, Gharonda Complex, Jagdeo Path Crossing, Bailey Road, Khajpura, Patna</t>
  </si>
  <si>
    <t>Roti Restaurant</t>
  </si>
  <si>
    <t>Opposite A.N College, Boring Road, Sri Krishnapuri, Patna</t>
  </si>
  <si>
    <t>Le Cafe</t>
  </si>
  <si>
    <t>Beach Road, Near Gandhi Statue, White Town, Puducherry</t>
  </si>
  <si>
    <t>Aroma - The Royal Retreat</t>
  </si>
  <si>
    <t>The Royal Retreat, Krishna Nagar, Booti, Bariatu, Ranchi</t>
  </si>
  <si>
    <t>The Royal Retreat, Bariatu</t>
  </si>
  <si>
    <t>The Royal Retreat, Bariatu, Ranchi</t>
  </si>
  <si>
    <t>Open Hand Shop &amp; Cafe</t>
  </si>
  <si>
    <t>B1/128-3, Dumraun Bagh Colony, Assi Ghat, Varanasi</t>
  </si>
  <si>
    <t>Kashi Chat Bhandar</t>
  </si>
  <si>
    <t>D-37/49, Godaulia, Varanasi</t>
  </si>
  <si>
    <t>Godaulia</t>
  </si>
  <si>
    <t>Godaulia, Varanasi</t>
  </si>
  <si>
    <t>Ming Garden</t>
  </si>
  <si>
    <t>34-B, Ravindra Puri, Near Lanka,Varanasi</t>
  </si>
  <si>
    <t>Sri Sairam Parlour</t>
  </si>
  <si>
    <t>Diamond Park, Railway New Colony Road, Dwaraka Nagar, Vizag</t>
  </si>
  <si>
    <t>D Cabana</t>
  </si>
  <si>
    <t>Beach Road, Near Bus Stop, Sagar Nagar, Visakhapatnam</t>
  </si>
  <si>
    <t>Sagar Nagar</t>
  </si>
  <si>
    <t>Sagar Nagar, Vizag</t>
  </si>
  <si>
    <t>Continental, Seafood, Chinese, North Indian, Biryani</t>
  </si>
  <si>
    <t>The Garden Cafe - The Fern</t>
  </si>
  <si>
    <t>The Fern, Near Sola Overbridge, S G Highway, Sola, Ahmedabad</t>
  </si>
  <si>
    <t>The Fern, Sola</t>
  </si>
  <si>
    <t>The Fern, Sola, Ahmedabad</t>
  </si>
  <si>
    <t>North Indian, Italian, Asian, South Indian</t>
  </si>
  <si>
    <t>The BrewMaster</t>
  </si>
  <si>
    <t>Near Vishal Megamart, Civil Lines, Allahabad</t>
  </si>
  <si>
    <t>2018_11_16</t>
  </si>
  <si>
    <t>Angeethi Restaurant</t>
  </si>
  <si>
    <t>Seven Hill Flyover, Jalna Road, Vidya Nagar, CIDCO, Aurangabad</t>
  </si>
  <si>
    <t>Kareem's Fine Dining</t>
  </si>
  <si>
    <t>A1-A3, Motiwala Complex, Below KFC Restaurant, Nirala Bazar, Aurangabad</t>
  </si>
  <si>
    <t>Site 15, 15th Cross, 100 Feet Road, 4th Phase, JP Nagar, Bangalore</t>
  </si>
  <si>
    <t>JP Nagar</t>
  </si>
  <si>
    <t>JP Nagar, Bangalore</t>
  </si>
  <si>
    <t>2018_11_2</t>
  </si>
  <si>
    <t>Third Floor, DB City Mall, Arera Hills, Maharana Pratap Nagar, Bhopal</t>
  </si>
  <si>
    <t>Brewberrys The Coffee Bar</t>
  </si>
  <si>
    <t>3, Infocity Road, Patia, Bhubaneshwar</t>
  </si>
  <si>
    <t>Kylin Experience</t>
  </si>
  <si>
    <t>312 A, 3rd Floor, Elante Mall, Phase 1, Chandigarh Industrial Area, Chandigarh</t>
  </si>
  <si>
    <t>Japanese, Chinese, Thai, Malaysian, Burmese, Asian</t>
  </si>
  <si>
    <t>313, Third Floor, Elante Mall, Phase 1, Chandigarh Industrial Area, Chandigarh</t>
  </si>
  <si>
    <t>2010_11_7</t>
  </si>
  <si>
    <t>SCO 39, Madhya Marg, Sector 26, Chandigarh</t>
  </si>
  <si>
    <t>Coal Barbecues</t>
  </si>
  <si>
    <t>17-18, Rajalakshmi Nagar, 7th Cross Street, 100 Feet Bypass Road, Velachery, Chennai</t>
  </si>
  <si>
    <t>North Indian, Mediterranean, Asian, Arabian</t>
  </si>
  <si>
    <t>That's Y Food</t>
  </si>
  <si>
    <t>24/49, TV Swamy Road East, Opposite Emeral Building, RS Puram, Coimbatore</t>
  </si>
  <si>
    <t>Shop 18, Lower Ground, Shipra Mall, Indirapuram, Ghaziabad</t>
  </si>
  <si>
    <t>The Basement Cafí©</t>
  </si>
  <si>
    <t>R.G. Baruah Road, Near Guwahati Commerece College, Chandmari, Guwahati</t>
  </si>
  <si>
    <t>Fat Belly</t>
  </si>
  <si>
    <t>Opposite Rabindra Bhawan, GNB Road, Ambari, Dighalipukhuri East, Uzan Bazaar, Guwahati</t>
  </si>
  <si>
    <t>Asian, Chinese, Tibetan</t>
  </si>
  <si>
    <t>Freito</t>
  </si>
  <si>
    <t>343-344, Rooftop, Scheme 54, Vijay Nagar, Indore</t>
  </si>
  <si>
    <t>The Forresta Kitchen &amp; Bar</t>
  </si>
  <si>
    <t>Devraj Niwas, Near Moti Mahal Cinema, Khasa Kothi Crossing, Gopalbari, Jaipur</t>
  </si>
  <si>
    <t>Devraj Niwas, Bani Park</t>
  </si>
  <si>
    <t>Devraj Niwas, Bani Park, Jaipur</t>
  </si>
  <si>
    <t>Continental, Mexican, Beverages, Desserts, North Indian, Chinese, Rajasthani</t>
  </si>
  <si>
    <t>Nawwarah</t>
  </si>
  <si>
    <t>48A, Syed Amir Ali Avenue, Ballygunge, Kolkata</t>
  </si>
  <si>
    <t>Chinese, Cafe, North Indian, Desserts</t>
  </si>
  <si>
    <t>Percussion</t>
  </si>
  <si>
    <t>2/139, Vijay Khand, Next to Gomti Nagar Police Station, Gomti Nagar, Lucknow</t>
  </si>
  <si>
    <t>Spice Caves</t>
  </si>
  <si>
    <t>Above Samsung TV Showroom, Patrakar Puram, Gomti Nagar, Lucknow</t>
  </si>
  <si>
    <t>Royal Sky</t>
  </si>
  <si>
    <t>31/37, 1st Floor, Opposite Halwasiya Market, Maqbara Road, Lalbagh, Lucknow</t>
  </si>
  <si>
    <t>Lalbagh</t>
  </si>
  <si>
    <t>Lalbagh, Lucknow</t>
  </si>
  <si>
    <t>2017_11_19</t>
  </si>
  <si>
    <t>The BrewMaster - The Mix Fine Dine</t>
  </si>
  <si>
    <t>3rd Floor, Westend Mall, Rajguru Nagar, Ludhiana</t>
  </si>
  <si>
    <t>Westend Mall, Rajguru Nagar</t>
  </si>
  <si>
    <t>Westend Mall, Rajguru Nagar, Ludhiana</t>
  </si>
  <si>
    <t>Hotel Ocean Pearl, KS Rao Road, Near PVS Circle, Kodailbail, Mangalore</t>
  </si>
  <si>
    <t>The Ocean Pearl, Kodailbail</t>
  </si>
  <si>
    <t>The Ocean Pearl, Kodailbail, Mangalore</t>
  </si>
  <si>
    <t>Mirchi And Mime</t>
  </si>
  <si>
    <t>Transocean House, Lake Boulevard, Hiranandani Business Park, Powai, Mumbai</t>
  </si>
  <si>
    <t>Cafe Cornucopia</t>
  </si>
  <si>
    <t>22nd Cross, 14th Main, 3rd Stage, Block C, Vijay Nagar, Mysore</t>
  </si>
  <si>
    <t>Cafe, Continental, European, Beverages</t>
  </si>
  <si>
    <t>Tokyo Mon Amour</t>
  </si>
  <si>
    <t>28, Main Market, Lodhi Colony, New Delhi</t>
  </si>
  <si>
    <t>Japanese, French</t>
  </si>
  <si>
    <t>Cafe Ole</t>
  </si>
  <si>
    <t>Kylin Skybar</t>
  </si>
  <si>
    <t>T-302, 3rd Floor, Ambience Mall, Vasant Kunj, New Delhi</t>
  </si>
  <si>
    <t>Chinese, Japanese, Thai, Malaysian, Vietnamese, Asian</t>
  </si>
  <si>
    <t>The Best</t>
  </si>
  <si>
    <t>R.S.Tower, Circular Road, Lalpur, Ranchi</t>
  </si>
  <si>
    <t>7th Heaven</t>
  </si>
  <si>
    <t>1st Floor, Shrilok Complex, Near Santevita Hospital, H B Road, Lalpur, Ranchi</t>
  </si>
  <si>
    <t>The Creamery</t>
  </si>
  <si>
    <t>G 31, Someshwar Square, Opposite Aagam Bungalow, Vesu, Surat</t>
  </si>
  <si>
    <t>Kamat Restaurant</t>
  </si>
  <si>
    <t>Beach Road, Near Santhi Ashram, Lawsons Bay, Visakhapatnam</t>
  </si>
  <si>
    <t>Lawsons Bay</t>
  </si>
  <si>
    <t>Lawsons Bay, Vizag</t>
  </si>
  <si>
    <t>Andhra, North Indian, Chinese, Seafood, Biryani</t>
  </si>
  <si>
    <t>Plot 17</t>
  </si>
  <si>
    <t>Plot 17, Gangapur Layout, Siripuram, Vizag</t>
  </si>
  <si>
    <t>Siripuram</t>
  </si>
  <si>
    <t>Siripuram, Vizag</t>
  </si>
  <si>
    <t>Burger, Pizza, Biryani</t>
  </si>
  <si>
    <t>Shop 4, 34-B, M G Marg, Civil Lines, Allahabad</t>
  </si>
  <si>
    <t>Bubby Fish &amp; Chicken Corner</t>
  </si>
  <si>
    <t>Near Crystal Chowk, Cooper Road, INA Colony, Amritsar</t>
  </si>
  <si>
    <t>Brothers Dhaba</t>
  </si>
  <si>
    <t>Golden Temple Out Road, Opposite Amritsar Municipal Corporation, Town Hall, Amritsar</t>
  </si>
  <si>
    <t>Kareem's Kabab &amp; Biryani</t>
  </si>
  <si>
    <t>First Floor, Food Court, Prozone Mall, MIDC Industrial Area, Chicalthana, Aurangabad</t>
  </si>
  <si>
    <t>Prozone Mall, Chicalthana</t>
  </si>
  <si>
    <t>Prozone Mall, Chicalthana, Aurangabad</t>
  </si>
  <si>
    <t>Silver Streak</t>
  </si>
  <si>
    <t>Ground Floor, BMC Bhawani Mall, Sahid Nagar, Bhubaneshwar</t>
  </si>
  <si>
    <t>BMC Bhawani Mall, Sahid Nagar</t>
  </si>
  <si>
    <t>BMC Bhawani Mall, Sahid Nagar, Bhubaneshwar</t>
  </si>
  <si>
    <t>Mamma Mia - Mayfair Lagoon</t>
  </si>
  <si>
    <t>Mayfair Lagoon, 8-B, Jayadev Vihar, Bhubaneshwar</t>
  </si>
  <si>
    <t>Mayfair Lagoon, Jayadev Vihar</t>
  </si>
  <si>
    <t>Mayfair Lagoon, Jayadev Vihar, Bhubaneshwar</t>
  </si>
  <si>
    <t>Cafe, Italian, Mexican, Bakery</t>
  </si>
  <si>
    <t>2010_10_5</t>
  </si>
  <si>
    <t>Chill Ummm</t>
  </si>
  <si>
    <t>DS Tower, 2nd Floor, Plot 516/1763/4177, Near Big Bazar, Patia, Bhubaneshwar</t>
  </si>
  <si>
    <t>Chinese, North Indian, Cafe</t>
  </si>
  <si>
    <t>2013_10_12</t>
  </si>
  <si>
    <t>Anandam</t>
  </si>
  <si>
    <t>69, Krishna Tower, Rajpur Road, Hathibarkala Salwala, Dehradun</t>
  </si>
  <si>
    <t>Desserts, North Indian, Chinese, South Indian, Fast Food, Street Food</t>
  </si>
  <si>
    <t>UG 03, Pacific Mall, Rajpur Road, Jakhan, Dehradun</t>
  </si>
  <si>
    <t>Pacific Mall, Jakhan</t>
  </si>
  <si>
    <t>Pacific Mall, Jakhan, Dehradun</t>
  </si>
  <si>
    <t>Burger, Desserts</t>
  </si>
  <si>
    <t>Fisherman's Cove</t>
  </si>
  <si>
    <t>Main Candolim Road, Titos Vaddo, Candolim, Goa</t>
  </si>
  <si>
    <t>Goan, North Indian, Chinese</t>
  </si>
  <si>
    <t>Plot 483, 4th Floor, Pemmasani Complex, Bajaj Electronics Building, Near Madhapur Police Station, Road 36, Jubilee Hills, Hyderabad</t>
  </si>
  <si>
    <t>Oye24</t>
  </si>
  <si>
    <t>HIG-LIG, Indore</t>
  </si>
  <si>
    <t>HIG-LIG</t>
  </si>
  <si>
    <t>Cafe Palette</t>
  </si>
  <si>
    <t>136, Saket, Old Palasia, Indore</t>
  </si>
  <si>
    <t>Cafe, Lebanese, Italian</t>
  </si>
  <si>
    <t>Cafe Terazza</t>
  </si>
  <si>
    <t>10th Floor, Airen Heights, Opposite C 21 Mall, Vijay Nagar, Indore</t>
  </si>
  <si>
    <t>Cafe, Italian, Mexican, Chinese</t>
  </si>
  <si>
    <t>Atmosphere Grill Cafe Sheesha</t>
  </si>
  <si>
    <t>8th Floor, J.S. Tower, 16/106 - Mall Road, Kanpur, Mall Road, Kanpur</t>
  </si>
  <si>
    <t>Indian, Chinese, Continental</t>
  </si>
  <si>
    <t>15/198- A, Near Civil Court, Civil Lines, Near, Mall Road, Kanpur</t>
  </si>
  <si>
    <t>Kashi Art Cafe</t>
  </si>
  <si>
    <t>Burgher Street, Fort Kochi, Kochi</t>
  </si>
  <si>
    <t>Fort Kochi</t>
  </si>
  <si>
    <t>Fort Kochi, Kochi</t>
  </si>
  <si>
    <t>Palaaram</t>
  </si>
  <si>
    <t>Vallathol Junction, Thrikkakara, Kakkanad, Kochi</t>
  </si>
  <si>
    <t>Kerala, Fast Food</t>
  </si>
  <si>
    <t>The Cherry Tree Cafe</t>
  </si>
  <si>
    <t>11, Habibullah Estate, Hazratganj, Lucknow</t>
  </si>
  <si>
    <t>The Nest</t>
  </si>
  <si>
    <t>Qutab Golf Course, Lado Sarai, New Delhi</t>
  </si>
  <si>
    <t>Bistro 226</t>
  </si>
  <si>
    <t>226, Civil Street, Ghumar Mandi Chowk, Civil Lines, Ludhiana</t>
  </si>
  <si>
    <t>Italian, Continental, North Indian, Cafe</t>
  </si>
  <si>
    <t>Fashion Tv Cafe</t>
  </si>
  <si>
    <t>T-319, Level 3, Ambience Mall, Vasant Kunj, New Delhi</t>
  </si>
  <si>
    <t>Hot Breads</t>
  </si>
  <si>
    <t>SCF 32, Main Market, Sarabha Nagar, Ludhiana</t>
  </si>
  <si>
    <t>Continental, Chinese, Italian, Bakery</t>
  </si>
  <si>
    <t>2nd Floor, 2439/1 &amp; 2, Dhanraj Singh Complex, Main Ferozpur Road, Rajguru Nagar, Ludhiana</t>
  </si>
  <si>
    <t>Rajguru Nagar</t>
  </si>
  <si>
    <t>Rajguru Nagar, Ludhiana</t>
  </si>
  <si>
    <t>Voda Bar</t>
  </si>
  <si>
    <t>Village Restaurant</t>
  </si>
  <si>
    <t>Airport Road, Yeyyadi, Kadri, Mangalore</t>
  </si>
  <si>
    <t>Kadri</t>
  </si>
  <si>
    <t>Kadri, Mangalore</t>
  </si>
  <si>
    <t>Chinese, Continental, North Indian, Mughlai</t>
  </si>
  <si>
    <t>Cafe Hydro</t>
  </si>
  <si>
    <t>Esspee Tower, Rajendra Nagar, Dattapada Road, Borivali East, Mumbai</t>
  </si>
  <si>
    <t>Borivali East</t>
  </si>
  <si>
    <t>Borivali East, Mumbai</t>
  </si>
  <si>
    <t>The Cafe Katta</t>
  </si>
  <si>
    <t>Muktangan Apartment, Model Colony, College Road, Nashik</t>
  </si>
  <si>
    <t>1st Floor, Hira Place, Dak Bunglow Road, Chajju Bagh, Fraser Road Area, Patna</t>
  </si>
  <si>
    <t>17 Degrees</t>
  </si>
  <si>
    <t>6th Floor, P&amp;M Mall, Patliputra Colony, Patna</t>
  </si>
  <si>
    <t>Patliputra Colony</t>
  </si>
  <si>
    <t>Patliputra Colony, Patna</t>
  </si>
  <si>
    <t>Tribe</t>
  </si>
  <si>
    <t>138/9, Aruna Asaf Ali Road, Vasant Kunj, New Delhi</t>
  </si>
  <si>
    <t>Continental, Seafood, North Indian</t>
  </si>
  <si>
    <t>2016_2_6</t>
  </si>
  <si>
    <t>Gelateria Montecatini Terme</t>
  </si>
  <si>
    <t>Goubert Avenue, Next To Alliance Francaise, White Town, Puducherry</t>
  </si>
  <si>
    <t>2013_10_25</t>
  </si>
  <si>
    <t>The Great Kabab Factory</t>
  </si>
  <si>
    <t>1st Floor, MGF Metropolitan Mall, Saket, New Delhi</t>
  </si>
  <si>
    <t>Offside Lounge</t>
  </si>
  <si>
    <t>1st Floor, Kanchanganga Apartments, Near Bird Circle, Race Course Road, Vadiwadi, Vadodara</t>
  </si>
  <si>
    <t>M Cube Mall, Vadiwadi</t>
  </si>
  <si>
    <t>M Cube Mall, Vadiwadi, Vadodara</t>
  </si>
  <si>
    <t>Continental, Chinese, Mexican, North Indian</t>
  </si>
  <si>
    <t>Alpha Hotel</t>
  </si>
  <si>
    <t>28-10-33/6, Jagdamba Commercial Complex, Chitralaya Cinema Hall, Jagadamba Junction, Visakhapatnam, Jagadamba Junction, Vizag</t>
  </si>
  <si>
    <t>Jagadamba Junction</t>
  </si>
  <si>
    <t>Jagadamba Junction, Vizag</t>
  </si>
  <si>
    <t>Sea Inn - Raju Gaari Dhaba</t>
  </si>
  <si>
    <t>Beach Road, Opposite Cyclone Shelter ,   Visakhapatnam, Rushikonda, Vizag</t>
  </si>
  <si>
    <t>Rushikonda</t>
  </si>
  <si>
    <t>Rushikonda, Vizag</t>
  </si>
  <si>
    <t>Biryani, Andhra</t>
  </si>
  <si>
    <t>Basil &amp; Thyme</t>
  </si>
  <si>
    <t>28, Sunder Nagar Market, Sunder Nagar, New Delhi</t>
  </si>
  <si>
    <t>Continental, European</t>
  </si>
  <si>
    <t>139, District Center, Chandrasekharpur, Bhubaneshwar</t>
  </si>
  <si>
    <t>Razzmatazz</t>
  </si>
  <si>
    <t>5, Pritam Road, Dalanwala, Near Race Course, Dehradun</t>
  </si>
  <si>
    <t>Race Course, Dehradun</t>
  </si>
  <si>
    <t>Brooklyn Blues</t>
  </si>
  <si>
    <t>4th Floor, Dona Planet Mall, G. S. Road, Christian Basti, Guwahati</t>
  </si>
  <si>
    <t>2nd Floor, Sandhu Tower 2, Near Ansal Mall, Gurdev Nagar, Ludhiana</t>
  </si>
  <si>
    <t>Machali</t>
  </si>
  <si>
    <t>Behind Ocean Pearl, Sharada Vidhyalaya Road, Kodailbail, Mangalore</t>
  </si>
  <si>
    <t>Kodailbail</t>
  </si>
  <si>
    <t>Kodailbail, Mangalore</t>
  </si>
  <si>
    <t>2014_9_18</t>
  </si>
  <si>
    <t>White X Sky Lounge</t>
  </si>
  <si>
    <t>4th Floor, B Wing, Bosco Center, Prasad Circle, Gangapur Road, College Road, Nashik</t>
  </si>
  <si>
    <t>Rangrezz Restaurant</t>
  </si>
  <si>
    <t>E-20, Shopping Arcade, Sadar Bazaar, Agra Cantt, Agra</t>
  </si>
  <si>
    <t>Hotel Ravisha Continental</t>
  </si>
  <si>
    <t>57 A, Purshottamdas Tandon Marg, Civil Lines, Allahabad</t>
  </si>
  <si>
    <t>Shop 1, Opposite Bijli Pehalwan Mandir, Lawrence Road, White Avenue, Amritsar</t>
  </si>
  <si>
    <t>Tyre Patty</t>
  </si>
  <si>
    <t>3rd Floor, BMC Bhawani Mall, Sahid Nagar, Bhubaneshwar</t>
  </si>
  <si>
    <t>Ziya</t>
  </si>
  <si>
    <t>Opposite 5th By-Lane, Mother Teresa Road, Zoo Road, Zoo Tiniali, Guwahati</t>
  </si>
  <si>
    <t>Mr Brown</t>
  </si>
  <si>
    <t>16/12, Phoolbagh, Mall Road, Kanpur</t>
  </si>
  <si>
    <t>Bar Bar</t>
  </si>
  <si>
    <t>4, Sapru Marg, Hazratganj, Lucknow</t>
  </si>
  <si>
    <t>Cafe, Chinese, Thai, North Indian, Continental</t>
  </si>
  <si>
    <t>Hawai Adda</t>
  </si>
  <si>
    <t>Verka Park, Ferozpur Road, Aggar Nagar, Ludhiana</t>
  </si>
  <si>
    <t>Aggar Nagar</t>
  </si>
  <si>
    <t>Aggar Nagar, Ludhiana</t>
  </si>
  <si>
    <t>Smoke N Oven</t>
  </si>
  <si>
    <t>Opposite Vijaya Bank, Bejai Main Road, Bejai, Mangalore</t>
  </si>
  <si>
    <t>Divtya Budhlya Wada Restaurant</t>
  </si>
  <si>
    <t>Next to Dura Gas Pump, Gangapur Rd, Ganpati Nagar, Anand Wali Goan, Nashik</t>
  </si>
  <si>
    <t>Prana</t>
  </si>
  <si>
    <t>6th Floor, RS Square, Near Vishal Mega Mart,Harmu Road, Ranchi</t>
  </si>
  <si>
    <t>Harmu</t>
  </si>
  <si>
    <t>Harmu, Ranchi</t>
  </si>
  <si>
    <t>European, North Indian, Continental, Italian</t>
  </si>
  <si>
    <t>2010_8_7</t>
  </si>
  <si>
    <t>Samavar - The Ashok</t>
  </si>
  <si>
    <t>Kaloreez</t>
  </si>
  <si>
    <t>Plot 95, Opposite St. Lukes Nursing School, Daspalla Hills, Siripuram, Vizag</t>
  </si>
  <si>
    <t>Ahuja Milk Bhandar</t>
  </si>
  <si>
    <t>Dhab Khatikan, Near Hindu College, Hathi Gate, Amritsar</t>
  </si>
  <si>
    <t>Hathi Gate</t>
  </si>
  <si>
    <t>Hathi Gate, Amritsar</t>
  </si>
  <si>
    <t>Downside Up</t>
  </si>
  <si>
    <t>6&amp;7 B, Kuber Avenue, Rana Nagar, Near Nyay Nagar, Aurangabad</t>
  </si>
  <si>
    <t>Nyay Nagar</t>
  </si>
  <si>
    <t>Nyay Nagar, Aurangabad</t>
  </si>
  <si>
    <t>Cafe, Mughlai, North Indian</t>
  </si>
  <si>
    <t>The Punjabi Essence Restaurant</t>
  </si>
  <si>
    <t>27 B, Near Premier Plaza, Rajpur Road, Chukkuwala, Dehradun</t>
  </si>
  <si>
    <t>Chukkuwala</t>
  </si>
  <si>
    <t>Chukkuwala, Dehradun</t>
  </si>
  <si>
    <t>#45</t>
  </si>
  <si>
    <t>Ground Floor, Trinity Commercial Complex, Near Central Railway Station, Attavara Road, Attavar, Mangalore</t>
  </si>
  <si>
    <t>Attavar</t>
  </si>
  <si>
    <t>Attavar, Mangalore</t>
  </si>
  <si>
    <t>Chai Tapri</t>
  </si>
  <si>
    <t>Shop 2, Chandan Apartments, Model Colony, College Road, Nashik</t>
  </si>
  <si>
    <t>Uber Lounge</t>
  </si>
  <si>
    <t>M-42, M Block Market, Greater Kailash (GK) 2, New Delhi</t>
  </si>
  <si>
    <t>Aman Restaurant</t>
  </si>
  <si>
    <t>Boradway Hotel, Near IP Vijaya Mall, Bhelupur, Varanasi</t>
  </si>
  <si>
    <t>Bhelupur</t>
  </si>
  <si>
    <t>Bhelupur, Varanasi</t>
  </si>
  <si>
    <t>Bhelupur Crossing, Bhelupur, Varanasi</t>
  </si>
  <si>
    <t>Lord of the Drinks Chamber</t>
  </si>
  <si>
    <t>BK Dutt Market, Rajouri Garden, New Delhi</t>
  </si>
  <si>
    <t>Balbeer's Kitchen &amp; Bar</t>
  </si>
  <si>
    <t>Shendra, Near Cambridge School, Jalna Road, Chicalthana, Aurangabad</t>
  </si>
  <si>
    <t>Chicalthana</t>
  </si>
  <si>
    <t>Chicalthana, Aurangabad</t>
  </si>
  <si>
    <t>Italian, Continental, Chinese, North Indian</t>
  </si>
  <si>
    <t>The Corner Cafe</t>
  </si>
  <si>
    <t>Navin Bhawan, Lamb Road, Ambari, Uzan Bazaar Guwahti, Uzan Bazaar, Guwahati</t>
  </si>
  <si>
    <t>Lord of the Drinks</t>
  </si>
  <si>
    <t>G-72, 1st Floor, Outer Circle, Connaught Place, New Delhi</t>
  </si>
  <si>
    <t>United Coffee House</t>
  </si>
  <si>
    <t>E-15, Connaught Place, New Delhi</t>
  </si>
  <si>
    <t>1, Olive Complex, Opposite ABS Tower, B/S ICICI Wealth Bank, Old Padra Road, Diwalipura, Diwalipura, Vadodara</t>
  </si>
  <si>
    <t>Diwalipura</t>
  </si>
  <si>
    <t>Diwalipura, Vadodara</t>
  </si>
  <si>
    <t>Thai, Chinese, Asian</t>
  </si>
  <si>
    <t>Gazebo Garden Restaurant</t>
  </si>
  <si>
    <t>Opposite FGI, Near Iscon Harmony, Sevasi-Bhimpura Road, Near Panchvati, Vadodara</t>
  </si>
  <si>
    <t>Panchvati</t>
  </si>
  <si>
    <t>Panchvati, Vadodara</t>
  </si>
  <si>
    <t>Maybe There</t>
  </si>
  <si>
    <t>4th floor,10th Cross Road Building, Above Vishal Fitness Centre, 10 Main Road, Arera Colony, Bhopal</t>
  </si>
  <si>
    <t>Kafe Kulture</t>
  </si>
  <si>
    <t>A-66A, Jai Bhawani Housing Society, Bawadiyan Kalan, Gulmohar Colony, Bhopal</t>
  </si>
  <si>
    <t>Gulmohar Colony</t>
  </si>
  <si>
    <t>Gulmohar Colony, Bhopal</t>
  </si>
  <si>
    <t>First Gear Cafe</t>
  </si>
  <si>
    <t>Khala Gaon, Near Shiv Mandir, Malsi, Dehradun</t>
  </si>
  <si>
    <t>Malsi</t>
  </si>
  <si>
    <t>Malsi, Dehradun</t>
  </si>
  <si>
    <t>Kalsang AMA Cafe</t>
  </si>
  <si>
    <t>88, Opposite Osho, Chander Lok Colony, Rajpur Road, Rajpur, Dehradun</t>
  </si>
  <si>
    <t>4th Floor, City Mall, Vipul Khand 4, Gomti Nagar, Lucknow</t>
  </si>
  <si>
    <t>Mediterranean, Italian, American</t>
  </si>
  <si>
    <t>Tapri The Chai Books Cafe</t>
  </si>
  <si>
    <t>75, Abhyankar Nagar, Near Bajaj Nagar, Nagpur</t>
  </si>
  <si>
    <t>Continental, Fast Food, Tea</t>
  </si>
  <si>
    <t>RiverDine Restaurant &amp; Bar</t>
  </si>
  <si>
    <t>Opposite Asaram Bapu Ashram Bridge, Near Nandawan Lawns, Savarkar Nagar Extension, Off Gangapur Road, College Road, Nashik</t>
  </si>
  <si>
    <t>Mr Toasties</t>
  </si>
  <si>
    <t>2/8 MIG Flats, Opposite Indraprastha Complex, Near LG Showroom, Inox Road, Ellora Park, Vadiwadi, Vadodara</t>
  </si>
  <si>
    <t>Deena Chat Bhandar</t>
  </si>
  <si>
    <t>D-47/184, Luxa Road, Dashaswmedh Road, Varanasi</t>
  </si>
  <si>
    <t>Bake My Wish</t>
  </si>
  <si>
    <t>4-70-4, Opposite NCC Canteen, Lawsons Bay, Vizag</t>
  </si>
  <si>
    <t>Chapter 1 Cafe</t>
  </si>
  <si>
    <t>1374 K/1375 K, 2nd floor, Dinesh Nagar, Fatehbad Road, Tajganj, Agra</t>
  </si>
  <si>
    <t>Cafe, Italian, Mexican, North Indian, Continental</t>
  </si>
  <si>
    <t>The Urban Socialite</t>
  </si>
  <si>
    <t>Hotel Lake View Ashoka, 5th Floor, Shyamla Hills, TT Nagar, Bhopal</t>
  </si>
  <si>
    <t>Italian, Mexican, Chinese</t>
  </si>
  <si>
    <t>Eddie's Patisserie</t>
  </si>
  <si>
    <t>102 Yamuna Colony, Above Punjab National Bank, Chakrata Road, Dehradun</t>
  </si>
  <si>
    <t>Krishna Nagar, Dehradun</t>
  </si>
  <si>
    <t>The Zouq : Resto-Cafe</t>
  </si>
  <si>
    <t>1st Floor, Royal Orchard, House 1, By Lane 2, Near Arohan and Passport Office, Dispur, Guwahati</t>
  </si>
  <si>
    <t>Dispur</t>
  </si>
  <si>
    <t>Dispur, Guwahati</t>
  </si>
  <si>
    <t>Giri Manja's</t>
  </si>
  <si>
    <t>Near Kalikamba Temple, Gopalkrishna Temple Road, Bhavathi, Mangalore Bhavathi</t>
  </si>
  <si>
    <t>Bhavathi</t>
  </si>
  <si>
    <t>Bhavathi, Mangalore</t>
  </si>
  <si>
    <t>Baati Chokha</t>
  </si>
  <si>
    <t>Anand Mandir Cinema, Telibagh, Dashaswmedh Road, Varanasi</t>
  </si>
  <si>
    <t>G Thal</t>
  </si>
  <si>
    <t>3/20, KPS Tower, Near Tulsi Talkies, Bypass Road, Khandari, Agra</t>
  </si>
  <si>
    <t>Khandari</t>
  </si>
  <si>
    <t>Khandari, Agra</t>
  </si>
  <si>
    <t>Rajasthani, Gujarati, Mughlai</t>
  </si>
  <si>
    <t>Da pizzeria</t>
  </si>
  <si>
    <t>177, Zone 2, Maharana Pratap Nagar, Bhopal</t>
  </si>
  <si>
    <t>Pizza, Italian, Fast Food</t>
  </si>
  <si>
    <t>Plot 12-13/557, 3rd Floor, Mauza Samantapuri,Gajapati Nagar, Chandrasekharpur, Bhubaneshwar</t>
  </si>
  <si>
    <t>Mediterranean, Asian, Continental, North Indian, Arabian</t>
  </si>
  <si>
    <t>Chai Break</t>
  </si>
  <si>
    <t>KIIT Road, PS Plaza, Patia, Bhubaneshwar</t>
  </si>
  <si>
    <t>Italian, Cafe, Chinese, Continental</t>
  </si>
  <si>
    <t>38/39, Level 1, Block E , Inner Circle, Connaught Place, New Delhi</t>
  </si>
  <si>
    <t>Punjab Da Pind</t>
  </si>
  <si>
    <t>3rd Floor, Excel Mischief Mall, KS Rao Road, Mangalore, KS Rao Nagar, Mangalore</t>
  </si>
  <si>
    <t>KS Rao Nagar</t>
  </si>
  <si>
    <t>KS Rao Nagar, Mangalore</t>
  </si>
  <si>
    <t>North Indian, Mughlai, Chinese, Mangalorean</t>
  </si>
  <si>
    <t>Genuine Broaster Chicken</t>
  </si>
  <si>
    <t>West Boring Canal Road, Opposite Zee Saheb Super Market, Anandpuri, Patna</t>
  </si>
  <si>
    <t>Anandpuri</t>
  </si>
  <si>
    <t>Anandpuri, Patna</t>
  </si>
  <si>
    <t>American, Chinese, North Indian, Italian</t>
  </si>
  <si>
    <t>Food Belle</t>
  </si>
  <si>
    <t>Bhaskar Anirudh Complex, Near Jail More, Karamtoli Road, Lalpur, Ranchi</t>
  </si>
  <si>
    <t>31/31, Sardar Patel Marg, Civil Lines, Allahabad</t>
  </si>
  <si>
    <t>Cafe Marigold</t>
  </si>
  <si>
    <t>Near Shehanshahi Ashram, Old Mussorie Road, Rajpur, Dehradun</t>
  </si>
  <si>
    <t>La Plage</t>
  </si>
  <si>
    <t>Aswem Beach, Near Papa Jolly Hotel, Aswem Road, Morjim, Arambol, Goa</t>
  </si>
  <si>
    <t>Arambol</t>
  </si>
  <si>
    <t>Arambol, Goa</t>
  </si>
  <si>
    <t>Seafood, French</t>
  </si>
  <si>
    <t>The 87 - Premier Inn</t>
  </si>
  <si>
    <t>Urban Crave Express</t>
  </si>
  <si>
    <t>Shop No-8, New Shopping Complex, IIT Kanpur, Kanpur</t>
  </si>
  <si>
    <t>IIT Kanpur</t>
  </si>
  <si>
    <t>IIT Kanpur, Kanpur</t>
  </si>
  <si>
    <t>Spindrift</t>
  </si>
  <si>
    <t>5th Floor, Bharath Mall, Lalbagh, Mangalore</t>
  </si>
  <si>
    <t>Lalbagh, Mangalore</t>
  </si>
  <si>
    <t>North Indian, Italian, Finger Food</t>
  </si>
  <si>
    <t>Coffee Culture</t>
  </si>
  <si>
    <t>1-8, Opposite INOX Multiplex, Sharnam Fortune, Vadiwadi, Vadodara</t>
  </si>
  <si>
    <t>Singh's Delight Restaurant</t>
  </si>
  <si>
    <t>1st Floor, Nath Complex, Beside Life Line Hospital, Sunderpur, Varanasi</t>
  </si>
  <si>
    <t>Sunderpur</t>
  </si>
  <si>
    <t>Sunderpur, Varanasi</t>
  </si>
  <si>
    <t>7-5-82, Sea Shore Apartments, Southern Portion Cellar Floor, R K Beach Road, Maharani Peta, Vizag</t>
  </si>
  <si>
    <t>Gurdas Ram Jalebi Wala</t>
  </si>
  <si>
    <t>Near Golden Temple, Town Hall, Amritsar</t>
  </si>
  <si>
    <t>The Woking Mama</t>
  </si>
  <si>
    <t>4th Floor, Dona Planet Multiplex Mall, D. Neog Path, GS Road, Christian Basti, Guwahati</t>
  </si>
  <si>
    <t>Chinese, Thai, Japanese, Asian</t>
  </si>
  <si>
    <t>1/99, Near Tata Motors, Viram Khand, Patrkarpuram, Gomti Nagar, Lucknow</t>
  </si>
  <si>
    <t>Big Shot Bar - Country Inn &amp; Suites</t>
  </si>
  <si>
    <t>Country Inn &amp; Suites By Carlson, 406, Phase 3, Udyog Vihar, Gurgaon</t>
  </si>
  <si>
    <t>Country Inn &amp; Suites By Carlson, Udyog Vihar</t>
  </si>
  <si>
    <t>Country Inn &amp; Suites By Carlson, Udyog Vihar, Gurgaon</t>
  </si>
  <si>
    <t>Tea'se Me - Rooftop Tea Boutique</t>
  </si>
  <si>
    <t>Near Purani Mandi Crossing,Fatehabad Road, Tajganj, Agra</t>
  </si>
  <si>
    <t>Chinese, Italian, Continental, North Indian</t>
  </si>
  <si>
    <t>207/53, Mahatma Gandhi Marg, Civil Lines, Allahabad</t>
  </si>
  <si>
    <t>Fast Food, American, Salad, Healthy Food</t>
  </si>
  <si>
    <t>Mokoholic Juice Bar</t>
  </si>
  <si>
    <t>Opposite Municipal Car Parking, Paithan Gate, Near Mondha, Aurangabad</t>
  </si>
  <si>
    <t>Mondha</t>
  </si>
  <si>
    <t>Mondha, Aurangabad</t>
  </si>
  <si>
    <t>Juices, Desserts</t>
  </si>
  <si>
    <t>Chi Kitchen</t>
  </si>
  <si>
    <t>12-13, Food Court, DB City Mall, Maharana Pratap Nagar, Bhopal</t>
  </si>
  <si>
    <t>Near Jyoti Cineplex, Zone 1, Maharana Pratap Nagar, Bhopal</t>
  </si>
  <si>
    <t>SBar Club &amp; Lounge</t>
  </si>
  <si>
    <t>1-4, Lower Ground Floor, Grand Mall, MG Road, Gurgaon</t>
  </si>
  <si>
    <t>Gajalee Sea Food</t>
  </si>
  <si>
    <t>Circuit House Compound, Opposite Kadri Police Station, Kadri, Mangalore</t>
  </si>
  <si>
    <t>36/2, Govardhan Village, Off Gangapur-Savargaon Road, Satpur, Nashik</t>
  </si>
  <si>
    <t>5th Floor, Central Mall, Fraser Road Area, Patna</t>
  </si>
  <si>
    <t>OMG Cafe</t>
  </si>
  <si>
    <t>301, 3rd Floor, R S Tower, Opposite Pantaloons, Circular Road, Lalpur, Ranchi</t>
  </si>
  <si>
    <t>Cafe, Italian, Mexican, Chinese, North Indian</t>
  </si>
  <si>
    <t>VarieTea</t>
  </si>
  <si>
    <t>83/A, Alkapuri Society, Near Baroda High School, Alkapuri, Vadodara</t>
  </si>
  <si>
    <t>Freshco - The Health Cafí©</t>
  </si>
  <si>
    <t>Shop 2-3, Ground Floor, Opposite Natubhai Circle, Trivia Complex, Race Course, Vadiwadi, Vadodara</t>
  </si>
  <si>
    <t>Blue Lassi</t>
  </si>
  <si>
    <t>CK 12/1, Kachauri Gali Chowk, Near Rajbandhu Sweet, Bhelupur, Varanasi</t>
  </si>
  <si>
    <t>Dewsis</t>
  </si>
  <si>
    <t>2, MG Marg, Opposite Hanuman Mandir, Civil Lines, Allahabad</t>
  </si>
  <si>
    <t>Bon Gateau</t>
  </si>
  <si>
    <t>SCF 27, C Block Market, Ranjit Avenue, Amritsar</t>
  </si>
  <si>
    <t>Tirupati Restaurant</t>
  </si>
  <si>
    <t>27 B, Rajpur Road, Opposite St. Joseph's Academy, Chukkuwala, Dehradun</t>
  </si>
  <si>
    <t>7-8, Ground Floor, Cyber Hub, DLF Cyber City, Gurgaon</t>
  </si>
  <si>
    <t>Chemistry Cafí©</t>
  </si>
  <si>
    <t>5/599, Vikas Khand, Near Dayal Paradise, Gomti Nagar, Lucknow</t>
  </si>
  <si>
    <t>Sizzler's Ranch</t>
  </si>
  <si>
    <t>Nehru Avenue Road, Behind City Corporation, Lalbagh, Mangalore</t>
  </si>
  <si>
    <t>New Town Cafe - Park Plaza</t>
  </si>
  <si>
    <t>Park Plaza Hotel, B Block, Phase 1, Sushant Lok, Gurgaon</t>
  </si>
  <si>
    <t>The Kav's</t>
  </si>
  <si>
    <t>Near BJP Office, Harmu Bypass Road, Harmu, Ranchi</t>
  </si>
  <si>
    <t>2011_11_1</t>
  </si>
  <si>
    <t>Kabir Kitchen</t>
  </si>
  <si>
    <t>R.C. Dutt Road,Opposite Concord Building, Alkapuri, Vadodara</t>
  </si>
  <si>
    <t>5-A, Sardar Patel Marg, Civil Lines, Allahabad</t>
  </si>
  <si>
    <t>Yalla Yalla</t>
  </si>
  <si>
    <t>Near Gopal Tea Corner, Usmanpura Circle, Usmanpura, Aurangabad</t>
  </si>
  <si>
    <t>North Indian, Hyderabadi</t>
  </si>
  <si>
    <t>Meraki</t>
  </si>
  <si>
    <t>Opposite Kunj Society, Near Nilkanthvarni Jewellers, Alkapuri, Vadodara</t>
  </si>
  <si>
    <t>North Indian, Continental, Italian, Asian</t>
  </si>
  <si>
    <t>2nd Floor, 1-7, Sharnam Fortune, Opposite Inox Multiplex, Race Course Circle, Vadiwadi, Vadodara</t>
  </si>
  <si>
    <t>Double Roti</t>
  </si>
  <si>
    <t>Ground Floor, ATR Towers, Harbour Park Road, Pandurangapuram, Kirlampudi Layout, Vizag</t>
  </si>
  <si>
    <t>Cafe, Fast Food, American</t>
  </si>
  <si>
    <t>Thai Kitchen</t>
  </si>
  <si>
    <t>Augusta</t>
  </si>
  <si>
    <t>4357 Washington Road, Evans, GA 30809</t>
  </si>
  <si>
    <t>Evans</t>
  </si>
  <si>
    <t>Evans, Augusta</t>
  </si>
  <si>
    <t>Azteca</t>
  </si>
  <si>
    <t>4811 N Brady St Ste 3, Davenport, IA 52806</t>
  </si>
  <si>
    <t>HI Lite Bar &amp; Lounge</t>
  </si>
  <si>
    <t>Miller</t>
  </si>
  <si>
    <t>109 N Broadway Ave, Miller, SD 57362</t>
  </si>
  <si>
    <t>Miller, Miller</t>
  </si>
  <si>
    <t>Senor Iguanas</t>
  </si>
  <si>
    <t>Pocatello</t>
  </si>
  <si>
    <t>961 Hiline Rd, Pocatello, ID 83201</t>
  </si>
  <si>
    <t>Pocatello, Pocatello</t>
  </si>
  <si>
    <t>56 Ristorante Italiano</t>
  </si>
  <si>
    <t>Ground Floor, Vatika Atrium, Golf Course Road, Gurgaon</t>
  </si>
  <si>
    <t>The Butler &amp; The Chef - Jaypee Greens</t>
  </si>
  <si>
    <t>Flluid - Mosaic Hotels</t>
  </si>
  <si>
    <t>Continental, North Indian, Mexican</t>
  </si>
  <si>
    <t>Ansal's Fortune Arcade, Sector 18, Noida</t>
  </si>
  <si>
    <t>Butterburrs</t>
  </si>
  <si>
    <t>917 Yellowstone Avenue, Pocatello, ID 83201</t>
  </si>
  <si>
    <t>American, Breakfast</t>
  </si>
  <si>
    <t>Coconuts Fish Cafe</t>
  </si>
  <si>
    <t>1279 S Kihei Road, Kihei, HI 96753</t>
  </si>
  <si>
    <t>Kihei</t>
  </si>
  <si>
    <t>Kihei, Rest of Hawaii</t>
  </si>
  <si>
    <t>Virgin Courtyard</t>
  </si>
  <si>
    <t>Backside, SCO 1A, Madhya Marg, Sector 7, Chandigarh</t>
  </si>
  <si>
    <t>The Hungry Monkey</t>
  </si>
  <si>
    <t>B-6/6, DDA Market, Opposite Deer Park, Safdarjung Enclave, Safdarjung, New Delhi</t>
  </si>
  <si>
    <t>Sutra Gastropub</t>
  </si>
  <si>
    <t>201-202, Cyber Hub, DLF Cyber City, Gurgaon</t>
  </si>
  <si>
    <t>Mediterranean, European, American, North Indian</t>
  </si>
  <si>
    <t>Monarch Restaurant - Holiday Inn Jaipur City Centre</t>
  </si>
  <si>
    <t>Holiday Inn Jaipur City Centre, Commercial Plot 1, Sardar Patel Road, Bais Godam, Jaipur</t>
  </si>
  <si>
    <t>Holiday Inn Jaipur City Centre, Bais Godam</t>
  </si>
  <si>
    <t>Holiday Inn Jaipur City Centre, Bais Godam, Jaipur</t>
  </si>
  <si>
    <t>North Indian, Chinese, Continental, Rajasthani</t>
  </si>
  <si>
    <t>TFK - The Flaming Kick</t>
  </si>
  <si>
    <t>1st Floor, Ansal Fortune Arcade, Sector 18, Noida</t>
  </si>
  <si>
    <t>Pearly's Famous Country Cookng</t>
  </si>
  <si>
    <t>814 N Slappey Blvd, Albany, GA 31701</t>
  </si>
  <si>
    <t>Hawkers Asian Street Fare</t>
  </si>
  <si>
    <t>1103 N Mills Avenue, Orlando, FL 32803</t>
  </si>
  <si>
    <t>Mills 50</t>
  </si>
  <si>
    <t>Mills 50, Orlando</t>
  </si>
  <si>
    <t>Moonshine Cafe &amp; Bar</t>
  </si>
  <si>
    <t>30, 2nd Floor, Hauz Khas Village, New Delhi</t>
  </si>
  <si>
    <t>Yellow Dog Eats</t>
  </si>
  <si>
    <t>1236 Hempel Avenue,Gotha, FL 34786</t>
  </si>
  <si>
    <t>Windermere</t>
  </si>
  <si>
    <t>Windermere, Orlando</t>
  </si>
  <si>
    <t>American, BBQ, Sandwich</t>
  </si>
  <si>
    <t>Deorio's</t>
  </si>
  <si>
    <t>Columbus</t>
  </si>
  <si>
    <t>3201 Macon Rd Ste 167, Columbus, GA 31906</t>
  </si>
  <si>
    <t>Columbus, Columbus</t>
  </si>
  <si>
    <t>Royal Hotel</t>
  </si>
  <si>
    <t>11 E Main St, Lava Hot Springs, ID 83246</t>
  </si>
  <si>
    <t>Lava Hot Springs</t>
  </si>
  <si>
    <t>Lava Hot Springs, Pocatello</t>
  </si>
  <si>
    <t>Pizza, Bar Food</t>
  </si>
  <si>
    <t>D Block, Central Market, Prashant Vihar, New Delhi</t>
  </si>
  <si>
    <t>Italian, Tex-Mex, Continental, North Indian</t>
  </si>
  <si>
    <t>'Ohana</t>
  </si>
  <si>
    <t>1600 Seven Seas Drive, Lake Buena Vista, FL 32830</t>
  </si>
  <si>
    <t>Disney World Area</t>
  </si>
  <si>
    <t>Disney World Area, Orlando</t>
  </si>
  <si>
    <t>Hawaiian</t>
  </si>
  <si>
    <t>2016_2_15</t>
  </si>
  <si>
    <t>Parikrama - The Revolving Restaurant</t>
  </si>
  <si>
    <t>22, Antriksh Bhavan, Kasturba Gandhi Marg, Connaught Place, New Delhi</t>
  </si>
  <si>
    <t>El Vaquero Mexican Restaurant</t>
  </si>
  <si>
    <t>2700 Dawson Rd, Albany, GA 31707</t>
  </si>
  <si>
    <t>Shanghai Bar &amp; Lounge - The Bristol Hotel</t>
  </si>
  <si>
    <t>Club Ice Cube</t>
  </si>
  <si>
    <t>313, 3rd Floor, The Great India Place Mall, Sector 38-A, Near Sector 38, Sector 38, Noida</t>
  </si>
  <si>
    <t>Happy Joe's Pizza &amp; Ice Cream</t>
  </si>
  <si>
    <t>855 Century Dr, Dubuque, IA 52002</t>
  </si>
  <si>
    <t>Desserts, Pizza, Ice Cream</t>
  </si>
  <si>
    <t>The Fatty Bao - Asian Gastro Bar</t>
  </si>
  <si>
    <t>610, 3rd Floor, 12th Main, Off 80 Feet Road, Indiranagar, Bangalore</t>
  </si>
  <si>
    <t>Gung The Palace</t>
  </si>
  <si>
    <t>D-1/B, Near Ashirwad Complex, Green Park, New Delhi</t>
  </si>
  <si>
    <t>2017_9_2</t>
  </si>
  <si>
    <t>560 Bullock Street, Pocatello, ID 83202</t>
  </si>
  <si>
    <t>Chubbuck</t>
  </si>
  <si>
    <t>Chubbuck, Pocatello</t>
  </si>
  <si>
    <t>American, BBQ, Steak</t>
  </si>
  <si>
    <t>SKY Lounge Bar &amp; Grill - Hotel The Royal Plaza</t>
  </si>
  <si>
    <t>Rooftop, Hotel The Royal Plaza, 19, Ashoka Road, Connaught Place, New Delhi</t>
  </si>
  <si>
    <t>The Krib</t>
  </si>
  <si>
    <t>Onyx Bar - Hotel The Royal Plaza</t>
  </si>
  <si>
    <t>Hotel The Royal Plaza, 19, Ashoka Road, Janpath, New Delhi</t>
  </si>
  <si>
    <t>Continental, Chinese, Japanese, North Indian, Thai</t>
  </si>
  <si>
    <t>Bahama Breeze Island Grille</t>
  </si>
  <si>
    <t>8849 International Drive, Orlando, FL 32819</t>
  </si>
  <si>
    <t>Caribbean</t>
  </si>
  <si>
    <t>Kona Brewing Company</t>
  </si>
  <si>
    <t>75-5629 Kuakini Highway, Kailua Kona, HI 96740</t>
  </si>
  <si>
    <t>Kailua Kona</t>
  </si>
  <si>
    <t>Kailua Kona, Rest of Hawaii</t>
  </si>
  <si>
    <t>American, Pizza, Bar Food</t>
  </si>
  <si>
    <t>Lord William Tea Lounge - Hotel The Royal Plaza</t>
  </si>
  <si>
    <t>Club London</t>
  </si>
  <si>
    <t>3-4, Ground Floor, Southern Park Mall, District Centre, Saket, New Delhi</t>
  </si>
  <si>
    <t>Yellow Brick Road - Taj Vivanta</t>
  </si>
  <si>
    <t>Taj Vivanta, Subramania Bharti Marg, Sujan Singh Park, Khan Market, New Delhi</t>
  </si>
  <si>
    <t>Taj Vivanta, Khan Market</t>
  </si>
  <si>
    <t>Taj Vivanta, Khan Market, New Delhi</t>
  </si>
  <si>
    <t>Continental, North Indian, South Indian, Italian</t>
  </si>
  <si>
    <t>Earl of Sandwich</t>
  </si>
  <si>
    <t>1750 E Buena Vista Drive, Lake Buena Vista, FL 32830</t>
  </si>
  <si>
    <t>American, Sandwich, Salad</t>
  </si>
  <si>
    <t>Cookie Shoppe</t>
  </si>
  <si>
    <t>115 N Jackson St, Albany, GA 31701</t>
  </si>
  <si>
    <t>Beijing Cafe</t>
  </si>
  <si>
    <t>1715 C Norman Drive, Valdosta, GA 31601</t>
  </si>
  <si>
    <t>Manuel's Bread Cafe</t>
  </si>
  <si>
    <t>505 Railroad Ave, North Augusta, GA 29841</t>
  </si>
  <si>
    <t>Augusta, Augusta</t>
  </si>
  <si>
    <t>Breakfast, French</t>
  </si>
  <si>
    <t>Graze</t>
  </si>
  <si>
    <t>Cedar Rapids/Iowa City</t>
  </si>
  <si>
    <t>115 East College St, Iowa City, IA 52240</t>
  </si>
  <si>
    <t>Iowa City</t>
  </si>
  <si>
    <t>Iowa City, Cedar Rapids/Iowa City</t>
  </si>
  <si>
    <t>American, International, Sushi</t>
  </si>
  <si>
    <t>Fuji Japanese Steak House</t>
  </si>
  <si>
    <t>6499 Veterans Pkwy, Columbus, GA 31909</t>
  </si>
  <si>
    <t>Japanese, Steak</t>
  </si>
  <si>
    <t>Flying Mango</t>
  </si>
  <si>
    <t>4345 Hickman Rd, Des Moines, IA 50310</t>
  </si>
  <si>
    <t>Beaverdale</t>
  </si>
  <si>
    <t>Beaverdale, Des Moines</t>
  </si>
  <si>
    <t>BBQ, Caribbean, Cajun</t>
  </si>
  <si>
    <t>Waterfront Seafood Market</t>
  </si>
  <si>
    <t>2900 University Ave, West Des Moines, IA 50266</t>
  </si>
  <si>
    <t>West Des Moines</t>
  </si>
  <si>
    <t>West Des Moines, Des Moines</t>
  </si>
  <si>
    <t>Seafood, Sushi</t>
  </si>
  <si>
    <t>L. May Eatery</t>
  </si>
  <si>
    <t>1072 Main St, Dubuque, IA 52001</t>
  </si>
  <si>
    <t>International, Pizza</t>
  </si>
  <si>
    <t>Corkscrew Cafe</t>
  </si>
  <si>
    <t>Gainesville</t>
  </si>
  <si>
    <t>51 W Main St, Dahlonega, GA 30533</t>
  </si>
  <si>
    <t>Dahlonega</t>
  </si>
  <si>
    <t>Dahlonega, Gainesville</t>
  </si>
  <si>
    <t>Cafí© Tu Tu Tango</t>
  </si>
  <si>
    <t>8625 International Drive, Orlando, FL 32819</t>
  </si>
  <si>
    <t>New American, Tapas</t>
  </si>
  <si>
    <t>Bosphorous Turkish Cuisine</t>
  </si>
  <si>
    <t>108 S Park Ave, Winter Park, FL 32789</t>
  </si>
  <si>
    <t>Winter Park</t>
  </si>
  <si>
    <t>Winter Park, Orlando</t>
  </si>
  <si>
    <t>Mediterranean, Turkish</t>
  </si>
  <si>
    <t>Dharma Blue</t>
  </si>
  <si>
    <t>Pensacola</t>
  </si>
  <si>
    <t>300 S Alcaniz Street, Pensacola, FL 32502</t>
  </si>
  <si>
    <t>Pensacola, Pensacola</t>
  </si>
  <si>
    <t>Monkeypod Kitchen by Merriman</t>
  </si>
  <si>
    <t>10 Wailea Gateway Place, Unit B-201 Kihei, Hawaii, HI 96753</t>
  </si>
  <si>
    <t>Burger</t>
  </si>
  <si>
    <t>Hula Grill</t>
  </si>
  <si>
    <t>2435 Kaanapali Pkwy, Lahaina, HI 96761</t>
  </si>
  <si>
    <t>Lahaina</t>
  </si>
  <si>
    <t>Lahaina, Rest of Hawaii</t>
  </si>
  <si>
    <t>Yard House</t>
  </si>
  <si>
    <t>American, Asian, Burger</t>
  </si>
  <si>
    <t>Fuji Bay Japanese Restaurant</t>
  </si>
  <si>
    <t>513 6th St, Sioux City, IA 51101</t>
  </si>
  <si>
    <t>Sioux City, Sioux City</t>
  </si>
  <si>
    <t>Tokyo Japanese Steakhouse &amp; Sushi Bar</t>
  </si>
  <si>
    <t>4567 Southern Hills Drive, Sioux City, IA 51106</t>
  </si>
  <si>
    <t>El Fredo Pizza</t>
  </si>
  <si>
    <t>523 W 19th St, Sioux City, IA 51103</t>
  </si>
  <si>
    <t>La Dolce Vita Ristorante</t>
  </si>
  <si>
    <t>Athens</t>
  </si>
  <si>
    <t>323 E Broad St, Athens, GA 30601</t>
  </si>
  <si>
    <t>Athens, Athens</t>
  </si>
  <si>
    <t>Mai Thai Restaurant</t>
  </si>
  <si>
    <t>750 W Idaho St, Boise, ID 83702</t>
  </si>
  <si>
    <t>Sushi, Thai</t>
  </si>
  <si>
    <t>Granite City Food &amp; Brewery</t>
  </si>
  <si>
    <t>4755 1st Ave SE, Cedar Rapids, IA 52402</t>
  </si>
  <si>
    <t>Cedar Rapids</t>
  </si>
  <si>
    <t>Cedar Rapids, Cedar Rapids/Iowa City</t>
  </si>
  <si>
    <t>American, Breakfast, Burger</t>
  </si>
  <si>
    <t>Bodensee</t>
  </si>
  <si>
    <t>64 Munich Strasse, Helen, GA 30545</t>
  </si>
  <si>
    <t>Helen</t>
  </si>
  <si>
    <t>Helen, Gainesville</t>
  </si>
  <si>
    <t>German</t>
  </si>
  <si>
    <t>Zen Japanese Steakhouse and Sushi Bar</t>
  </si>
  <si>
    <t>4086 Watson Blvd, Warner Robins, GA 31093</t>
  </si>
  <si>
    <t>Warner Robins</t>
  </si>
  <si>
    <t>Warner Robins, Macon</t>
  </si>
  <si>
    <t>2016_8_13</t>
  </si>
  <si>
    <t>Hemingway's Island Grill</t>
  </si>
  <si>
    <t>400 Quietwater Beach Rd, Pensacola Beach, FL 32561</t>
  </si>
  <si>
    <t>Pensacola Beach</t>
  </si>
  <si>
    <t>Pensacola Beach, Pensacola</t>
  </si>
  <si>
    <t>Caribbean, Seafood, Steak</t>
  </si>
  <si>
    <t>2013_8_12</t>
  </si>
  <si>
    <t>Buddy's Italian Restaurant</t>
  </si>
  <si>
    <t>626 E Lewis St, Pocatello, ID 83201</t>
  </si>
  <si>
    <t>Italian, Pizza, Sandwich</t>
  </si>
  <si>
    <t>Ella's Americana Folk Art Cafe</t>
  </si>
  <si>
    <t>5119 N Nebraska Ave, Tampa, FL 33603</t>
  </si>
  <si>
    <t>Seminole Heights</t>
  </si>
  <si>
    <t>Seminole Heights, Tampa Bay</t>
  </si>
  <si>
    <t>International, Italian, Southern</t>
  </si>
  <si>
    <t>Shogun Japanese Steak House</t>
  </si>
  <si>
    <t>629 N Westover Blvd, Albany, GA 31707</t>
  </si>
  <si>
    <t>Five &amp; Ten</t>
  </si>
  <si>
    <t>1073 South Milledge Ave, Athens, GA 30605</t>
  </si>
  <si>
    <t>Winifreds</t>
  </si>
  <si>
    <t>3847 1st Ave SE, Cedar Rapids, IA 52402</t>
  </si>
  <si>
    <t>American, Mediterranean, Seafood</t>
  </si>
  <si>
    <t>Biaggi's Ristorante Italiano</t>
  </si>
  <si>
    <t>320 Collins Rd NE, Cedar Rapids, IA 52402</t>
  </si>
  <si>
    <t>Wasabi Sushi and Thai</t>
  </si>
  <si>
    <t>1639 Bradley Park Dr, Columbus, GA 31904</t>
  </si>
  <si>
    <t>Japanese, Sushi, Thai</t>
  </si>
  <si>
    <t>Pepper Sprout Incorporated</t>
  </si>
  <si>
    <t>378 Main St, Dubuque, IA 52001</t>
  </si>
  <si>
    <t>Ceví_che Tapas Bar &amp; Restaurant</t>
  </si>
  <si>
    <t>125 West Church Street, Orlando, FL 32801</t>
  </si>
  <si>
    <t>Church Street District</t>
  </si>
  <si>
    <t>Church Street District, Orlando</t>
  </si>
  <si>
    <t>2013_7_26</t>
  </si>
  <si>
    <t>The Lady &amp; Sons</t>
  </si>
  <si>
    <t>102 W Congress St, Savannah, GA 31401</t>
  </si>
  <si>
    <t>Southern</t>
  </si>
  <si>
    <t>306 North Restaurant</t>
  </si>
  <si>
    <t>306 N Patterson St, Valdosta, GA 31601</t>
  </si>
  <si>
    <t>Seafood, Southern</t>
  </si>
  <si>
    <t>The Fish House</t>
  </si>
  <si>
    <t>600 S Barracks St, Pensacola, FL 32502</t>
  </si>
  <si>
    <t>American, Seafood, Sushi</t>
  </si>
  <si>
    <t>Huey's On The River</t>
  </si>
  <si>
    <t>115 E River St, Savannah, GA 31401</t>
  </si>
  <si>
    <t>Breakfast, Cajun</t>
  </si>
  <si>
    <t>Archie's Waeside</t>
  </si>
  <si>
    <t>224 4th Ave NE, Le Mars, IA 51031</t>
  </si>
  <si>
    <t>Le Mars</t>
  </si>
  <si>
    <t>Le Mars, Sioux City</t>
  </si>
  <si>
    <t>Burger, Seafood, Steak</t>
  </si>
  <si>
    <t>Mr. Dunderbak's Biergarten and Marketplatz</t>
  </si>
  <si>
    <t>14929 Bruce B Downs Blvd, Tampa, FL 33612</t>
  </si>
  <si>
    <t>New Tampa</t>
  </si>
  <si>
    <t>New Tampa, Tampa Bay</t>
  </si>
  <si>
    <t>European, German</t>
  </si>
  <si>
    <t>Buckhead Bar and Grill</t>
  </si>
  <si>
    <t>5010 Armour Rd, Columbus, GA 31904</t>
  </si>
  <si>
    <t>Seafood, Steak, Vegetarian</t>
  </si>
  <si>
    <t>1007 Locust St, Des Moines, IA 50309</t>
  </si>
  <si>
    <t>Downtown</t>
  </si>
  <si>
    <t>Downtown, Des Moines</t>
  </si>
  <si>
    <t>Ichiban Hibachi Steakhouse &amp; Sushi Bar</t>
  </si>
  <si>
    <t>3187 University Ave, Dubuque, IA 52001</t>
  </si>
  <si>
    <t>Antebellum</t>
  </si>
  <si>
    <t>5510 Church Street, Flowery Branch, GA 30542</t>
  </si>
  <si>
    <t>Flowery Branch</t>
  </si>
  <si>
    <t>Flowery Branch, Gainesville</t>
  </si>
  <si>
    <t>American, Southern</t>
  </si>
  <si>
    <t>The Artesian Restaurant</t>
  </si>
  <si>
    <t>Ojo Caliente</t>
  </si>
  <si>
    <t>Ojo Caliente Mineral Springs Resort And Spa 50 Los Banos Rd, Ojo Caliente, NM 87549</t>
  </si>
  <si>
    <t>Ojo Caliente, Ojo Caliente</t>
  </si>
  <si>
    <t>American, International, Southwestern</t>
  </si>
  <si>
    <t>2010_5_26</t>
  </si>
  <si>
    <t>Hollerbach's Willow Tree Cafí©</t>
  </si>
  <si>
    <t>205 East 1st Street, Sanford, FL 32771</t>
  </si>
  <si>
    <t>Sanford</t>
  </si>
  <si>
    <t>Sanford, Orlando</t>
  </si>
  <si>
    <t>The Grand Marlin</t>
  </si>
  <si>
    <t>400 Pensacola Beach Boulevard, Pensacola Beach, FL 32561</t>
  </si>
  <si>
    <t>Caribbean, Seafood</t>
  </si>
  <si>
    <t>Sandpiper Restaurant &amp; Lounge</t>
  </si>
  <si>
    <t>1400 Bench Rd, Pocatello, ID 83201</t>
  </si>
  <si>
    <t>Austins Cattle Co</t>
  </si>
  <si>
    <t>2101 W Hill Ave, Valdosta, GA 31601</t>
  </si>
  <si>
    <t>Takosushi</t>
  </si>
  <si>
    <t>437 Highland Ave, Augusta, GA 30909</t>
  </si>
  <si>
    <t>Mexican, Southwestern, Sushi</t>
  </si>
  <si>
    <t>Tucanos</t>
  </si>
  <si>
    <t>1388 S Entertainment Ave, Boise, ID 83709</t>
  </si>
  <si>
    <t>Hunter's Pub</t>
  </si>
  <si>
    <t>11269 GA Hwy 219, Hamilton, GA 31811</t>
  </si>
  <si>
    <t>Hamilton</t>
  </si>
  <si>
    <t>Hamilton, Columbus</t>
  </si>
  <si>
    <t>Court Avenue Brewing Company</t>
  </si>
  <si>
    <t>309 Court Ave, Des Moines, IA 50309</t>
  </si>
  <si>
    <t>Peg Leg Pete's</t>
  </si>
  <si>
    <t>1010 Fort Pickens Rd, Pensacola Beach, FL 32561</t>
  </si>
  <si>
    <t>Burger, Sandwich, Seafood</t>
  </si>
  <si>
    <t>Minerva's Food &amp; Cocktails</t>
  </si>
  <si>
    <t>2945 Hamilton Blvd, Sioux City, IA 51104</t>
  </si>
  <si>
    <t>Conch Republic Grill</t>
  </si>
  <si>
    <t>16699 Gulf Blvd, North Redington Beach, FL 33708</t>
  </si>
  <si>
    <t>Madeira Beach/Redington Beach</t>
  </si>
  <si>
    <t>Madeira Beach/Redington Beach, Tampa Bay</t>
  </si>
  <si>
    <t>Sandwich, Seafood, Steak</t>
  </si>
  <si>
    <t>Red Mesa Restaurant</t>
  </si>
  <si>
    <t>4912 4th St N, St Petersburg, FL 33703</t>
  </si>
  <si>
    <t>Northeast St Petersburg</t>
  </si>
  <si>
    <t>Northeast St Petersburg, Tampa Bay</t>
  </si>
  <si>
    <t>Breakfast, Mexican</t>
  </si>
  <si>
    <t>Columbia Restaurant</t>
  </si>
  <si>
    <t>2117 E 7th Ave, Tampa, FL 33605</t>
  </si>
  <si>
    <t>Ybor City</t>
  </si>
  <si>
    <t>Ybor City, Tampa Bay</t>
  </si>
  <si>
    <t>Cuban, Spanish</t>
  </si>
  <si>
    <t>Giulios Greek &amp; Italian Restaurant</t>
  </si>
  <si>
    <t>105 E Ann St, Valdosta, GA 31601</t>
  </si>
  <si>
    <t>Greek, Italian</t>
  </si>
  <si>
    <t>Frog Hollow Tavern</t>
  </si>
  <si>
    <t>1282 broad street, Augusta, GA 30901</t>
  </si>
  <si>
    <t>2012_3_1</t>
  </si>
  <si>
    <t>Brick 29</t>
  </si>
  <si>
    <t>320 11th Avenue S, Nampa, ID 83651</t>
  </si>
  <si>
    <t>Nampa</t>
  </si>
  <si>
    <t>Nampa, Boise</t>
  </si>
  <si>
    <t>Pirates' House Restaurant</t>
  </si>
  <si>
    <t>20 E Broad St, Savannah, GA 31401</t>
  </si>
  <si>
    <t>Boca Kitchen Bar Market</t>
  </si>
  <si>
    <t>901 W. Platt St., Tampa, FL 33606</t>
  </si>
  <si>
    <t>Breakfast</t>
  </si>
  <si>
    <t>Steel Magnolias</t>
  </si>
  <si>
    <t>132 N. Patterson St, Valdosta, GA 31601</t>
  </si>
  <si>
    <t>Montage</t>
  </si>
  <si>
    <t>Waterloo</t>
  </si>
  <si>
    <t>222 Main St, Cedar Falls, IA 50613</t>
  </si>
  <si>
    <t>Cedar Falls</t>
  </si>
  <si>
    <t>Cedar Falls, Waterloo</t>
  </si>
  <si>
    <t>American, Italian, Seafood</t>
  </si>
  <si>
    <t>Mikata Japanese Steakhouse</t>
  </si>
  <si>
    <t>2610 Dawson Rd, Albany, GA 31707</t>
  </si>
  <si>
    <t>The Catch Seafood Room &amp; Oyster Bar</t>
  </si>
  <si>
    <t>2332 Whispering Pines Road, Albany, GA 31707</t>
  </si>
  <si>
    <t>Seafood, Tapas, Bar Food</t>
  </si>
  <si>
    <t>2013_2_17</t>
  </si>
  <si>
    <t>The Chop House</t>
  </si>
  <si>
    <t>Augusta Mall, Augusta, GA 30909</t>
  </si>
  <si>
    <t>Global Grill</t>
  </si>
  <si>
    <t>27 South Palafox Pl, Pensacola, FL 32501</t>
  </si>
  <si>
    <t>European, International, Tapas</t>
  </si>
  <si>
    <t>2013_2_25</t>
  </si>
  <si>
    <t>Sansei Seafood Restaurant &amp; Sushi Bar</t>
  </si>
  <si>
    <t>1881 S Kihei Rd, Kihei, HI 96753</t>
  </si>
  <si>
    <t>Japanese, Seafood, Sushi</t>
  </si>
  <si>
    <t>Bubba Jax Crab Shack</t>
  </si>
  <si>
    <t>1700 W Hill Ave, Valdosta, GA 31601</t>
  </si>
  <si>
    <t>Fast Food, Seafood</t>
  </si>
  <si>
    <t>Atlas World Grill</t>
  </si>
  <si>
    <t>127 Iowa Ave, Iowa City, IA 52240</t>
  </si>
  <si>
    <t>Dovetail</t>
  </si>
  <si>
    <t>543 Cherry St, Macon, GA 31201</t>
  </si>
  <si>
    <t>The Ravenous Pig</t>
  </si>
  <si>
    <t>565 W Fairbanks Avenue, Winter Park, FL 32789</t>
  </si>
  <si>
    <t>Pub Food</t>
  </si>
  <si>
    <t>Carrabba's Italian Grill</t>
  </si>
  <si>
    <t>311 N 9th Avenue, Pensacola, FL 32502</t>
  </si>
  <si>
    <t>Italian, Pizza, Seafood</t>
  </si>
  <si>
    <t>Sakura</t>
  </si>
  <si>
    <t>5719 university avenue, Cedar Falls, IA 50613</t>
  </si>
  <si>
    <t>Rae's Coastal Cafe</t>
  </si>
  <si>
    <t>3208 W Wimbledon Dr, Augusta, GA 30909</t>
  </si>
  <si>
    <t>American, Caribbean, Seafood</t>
  </si>
  <si>
    <t>Fuji Japanese Steakhouse</t>
  </si>
  <si>
    <t>Dalton</t>
  </si>
  <si>
    <t>1321 W Walnut Ave, Dalton, GA 30720</t>
  </si>
  <si>
    <t>Dalton, Dalton</t>
  </si>
  <si>
    <t>Osaka</t>
  </si>
  <si>
    <t>4901 Utica Ridge Rd, Davenport, IA 52807</t>
  </si>
  <si>
    <t>Hillstone</t>
  </si>
  <si>
    <t>215 South Orlando Avenue, Winter Park, FL 32789</t>
  </si>
  <si>
    <t>McGuire's Irish Pub &amp; Brewery</t>
  </si>
  <si>
    <t>600 E Gregory Street, Pensacola, FL 32502</t>
  </si>
  <si>
    <t>Burger, Bar Food, Steak</t>
  </si>
  <si>
    <t>Green Truck Pub</t>
  </si>
  <si>
    <t>2430 Habersham Street, Savannah, GA 31401</t>
  </si>
  <si>
    <t>Datz</t>
  </si>
  <si>
    <t>2616 S Macdill Avenue, Tampa, FL 33629</t>
  </si>
  <si>
    <t>Palma Ceia</t>
  </si>
  <si>
    <t>Palma Ceia, Tampa Bay</t>
  </si>
  <si>
    <t>Desserts, Bar Food</t>
  </si>
  <si>
    <t>Galleria de Paco</t>
  </si>
  <si>
    <t>622 Commercial Street, Waterloo, IA 50701</t>
  </si>
  <si>
    <t>Waterloo, Waterloo</t>
  </si>
  <si>
    <t>Last Resort Grill</t>
  </si>
  <si>
    <t>184 W Clayton St, Athens, GA 30601</t>
  </si>
  <si>
    <t>American, Southern, Southwestern</t>
  </si>
  <si>
    <t>Miyabi Kyoto Japanese Steak House</t>
  </si>
  <si>
    <t>1315 Augusta West Pkwy, Augusta, GA 30909</t>
  </si>
  <si>
    <t>Chinese, Steak</t>
  </si>
  <si>
    <t>Devotay</t>
  </si>
  <si>
    <t>117 N Linn St, Iowa City, IA 52245</t>
  </si>
  <si>
    <t>Mediterranean, Tapas, Vegetarian</t>
  </si>
  <si>
    <t>Meritage</t>
  </si>
  <si>
    <t>1039 1st Ave, Columbus, GA 31901</t>
  </si>
  <si>
    <t>American, Tapas</t>
  </si>
  <si>
    <t>Wood Stone</t>
  </si>
  <si>
    <t>5739 Whitesville Rd, Columbus, GA 31904</t>
  </si>
  <si>
    <t>Red Ginger Sushi, Grill &amp; Bar</t>
  </si>
  <si>
    <t>793 Middle Rd, Bettendorf, IA 52722</t>
  </si>
  <si>
    <t>Bettendorf</t>
  </si>
  <si>
    <t>Bettendorf, Davenport</t>
  </si>
  <si>
    <t>Sushi, Teriyaki</t>
  </si>
  <si>
    <t>Bonefish Grill</t>
  </si>
  <si>
    <t>5080 Riverside Dr, Macon, GA 31210</t>
  </si>
  <si>
    <t>American, Seafood</t>
  </si>
  <si>
    <t>Flounders Chowder House</t>
  </si>
  <si>
    <t>800 Quietwater Beach Rd, Pensacola Beach, FL 32561</t>
  </si>
  <si>
    <t>The Bridge</t>
  </si>
  <si>
    <t>815 S 1st Street, Pocatello, ID 83201</t>
  </si>
  <si>
    <t>New American</t>
  </si>
  <si>
    <t>Kimo's</t>
  </si>
  <si>
    <t>845 Front St, Lahaina, HI 96761</t>
  </si>
  <si>
    <t>40 Estill Hammock Rd, Tybee Island, GA 31328</t>
  </si>
  <si>
    <t>Tybee Island</t>
  </si>
  <si>
    <t>Tybee Island, Savannah</t>
  </si>
  <si>
    <t>Salt Rock Grill</t>
  </si>
  <si>
    <t>19325 Gulf Blvd, Indian Shores, FL 33785</t>
  </si>
  <si>
    <t>Indian Rocks/Indian Shores</t>
  </si>
  <si>
    <t>Indian Rocks/Indian Shores, Tampa Bay</t>
  </si>
  <si>
    <t>2011_11_24</t>
  </si>
  <si>
    <t>The Refinery</t>
  </si>
  <si>
    <t>5137 N. Florida Ave., Tampa, FL 33603</t>
  </si>
  <si>
    <t>Seafood, Steak</t>
  </si>
  <si>
    <t>232 W. Hancock Ave., Athens, GA 30601</t>
  </si>
  <si>
    <t>International, Southern</t>
  </si>
  <si>
    <t>Samurai Japanese Cuisine &amp; Sushi Bar</t>
  </si>
  <si>
    <t>1009 Broadway, Columbus, GA 31901</t>
  </si>
  <si>
    <t>Django</t>
  </si>
  <si>
    <t>210 10th Street, Des Moines, IA 50309</t>
  </si>
  <si>
    <t>Fisherman's Corner</t>
  </si>
  <si>
    <t>13486 Perdido Key Dr, Pensacola, FL 32507</t>
  </si>
  <si>
    <t>Perdido Key</t>
  </si>
  <si>
    <t>Perdido Key, Pensacola</t>
  </si>
  <si>
    <t>Sandwich, Seafood, Cajun</t>
  </si>
  <si>
    <t>Mrs. Wilkes' Dining Room</t>
  </si>
  <si>
    <t>107 W Jones St, Savannah, GA 31401</t>
  </si>
  <si>
    <t>Jimmie's Hot Dogs</t>
  </si>
  <si>
    <t>204 S Jackson St, Albany, GA 31701</t>
  </si>
  <si>
    <t>Big City Bread Cafe</t>
  </si>
  <si>
    <t>393 N Finley St, Athens, GA 30601</t>
  </si>
  <si>
    <t>Breakfast, Sandwich</t>
  </si>
  <si>
    <t>Grit</t>
  </si>
  <si>
    <t>199 Prince Ave, Athens, GA 30601</t>
  </si>
  <si>
    <t>International, Southern, Vegetarian</t>
  </si>
  <si>
    <t>Boll Weevil Cafe</t>
  </si>
  <si>
    <t>10 9th St, Augusta, GA 30901</t>
  </si>
  <si>
    <t>Desserts, Sandwich, Southern</t>
  </si>
  <si>
    <t>Home Plate Grill</t>
  </si>
  <si>
    <t>7807 Nashville St, Ringgold, GA 30736</t>
  </si>
  <si>
    <t>Ringgold</t>
  </si>
  <si>
    <t>Ringgold, Dalton</t>
  </si>
  <si>
    <t>American, BBQ, Southern</t>
  </si>
  <si>
    <t>The Nacoochee Village Tavern &amp; Pizzeria</t>
  </si>
  <si>
    <t>7275 S Main St., Helen, GA 30545</t>
  </si>
  <si>
    <t>Ingleside Village Pizza</t>
  </si>
  <si>
    <t>2395 Ingleside Ave, Macon, GA 31204</t>
  </si>
  <si>
    <t>Pizza, Sandwich</t>
  </si>
  <si>
    <t>Monterrey Mexican Restaurant</t>
  </si>
  <si>
    <t>3138 Singing Hills Blvd, Sioux City, IA 51106</t>
  </si>
  <si>
    <t>Mazzaro's Italian Market</t>
  </si>
  <si>
    <t>2909 22nd Ave N, St Petersburg, FL 33713</t>
  </si>
  <si>
    <t>Kenwood</t>
  </si>
  <si>
    <t>Kenwood, Tampa Bay</t>
  </si>
  <si>
    <t>Italian, Deli</t>
  </si>
  <si>
    <t>Masala Grill &amp; Coffee House</t>
  </si>
  <si>
    <t>911 W 23rd St, Cedar Falls, IA 50613</t>
  </si>
  <si>
    <t>Indian, Middle Eastern</t>
  </si>
  <si>
    <t>Guang Zhou Chinese Restaurant</t>
  </si>
  <si>
    <t>1214 N Westover Blvd, Albany, GA 31707</t>
  </si>
  <si>
    <t>Asian, Chinese, Vegetarian</t>
  </si>
  <si>
    <t>Villa Gargano</t>
  </si>
  <si>
    <t>1604 N Slappey Blvd, Albany, GA 31701</t>
  </si>
  <si>
    <t>El Super Burrito</t>
  </si>
  <si>
    <t>3300 Johnson Ave NW, Cedar Rapids, IA 52405</t>
  </si>
  <si>
    <t>Oakwood Cafe</t>
  </si>
  <si>
    <t>201 West Cuyler Street, Dalton, GA 30720</t>
  </si>
  <si>
    <t>BBQ, Breakfast, Southern</t>
  </si>
  <si>
    <t>Five Guys Burgers and Fries</t>
  </si>
  <si>
    <t>1303 W. Walnut Ave., Dalton, GA 30720</t>
  </si>
  <si>
    <t>Pie Slingers Pizzeria</t>
  </si>
  <si>
    <t>56A Fieldstone Village Drive, Rock Spring, GA 30739</t>
  </si>
  <si>
    <t>Rock Spring</t>
  </si>
  <si>
    <t>Rock Spring, Dalton</t>
  </si>
  <si>
    <t>Burnt Toast Cafe</t>
  </si>
  <si>
    <t>1220 Iowa St, Dubuque, IA 52001</t>
  </si>
  <si>
    <t>Greek Corner Deli</t>
  </si>
  <si>
    <t>587 Cherry St, Macon, GA 31201</t>
  </si>
  <si>
    <t>Desserts, Greek, Sandwich</t>
  </si>
  <si>
    <t>Golden China</t>
  </si>
  <si>
    <t>106 Brookridge Dr, IA 50702</t>
  </si>
  <si>
    <t>The Thai Bowl</t>
  </si>
  <si>
    <t>624 Sycamore Street, Waterloo, IA 50703</t>
  </si>
  <si>
    <t>Clocked</t>
  </si>
  <si>
    <t>259 W Washington St, Athens, GA 30601</t>
  </si>
  <si>
    <t>American, Burger, Sandwich</t>
  </si>
  <si>
    <t>Transmetropolitan</t>
  </si>
  <si>
    <t>145 E Clayton St, Athens, GA 30601</t>
  </si>
  <si>
    <t>El Kiosco Mexican Restaurant</t>
  </si>
  <si>
    <t>5174 Wrightsboro Rd, Grovetown, GA 30813</t>
  </si>
  <si>
    <t>Grovetown</t>
  </si>
  <si>
    <t>Grovetown, Augusta</t>
  </si>
  <si>
    <t>Shorts Burger and Shine</t>
  </si>
  <si>
    <t>18 S Clinton St, Iowa City, IA 52240</t>
  </si>
  <si>
    <t>Farm To Fork</t>
  </si>
  <si>
    <t>118 Remco Shops Lane, Ringgold, GA 30736</t>
  </si>
  <si>
    <t>American, Diner, Southern</t>
  </si>
  <si>
    <t>Fiesta Cancun</t>
  </si>
  <si>
    <t>2515 NW Arterial, Dubuque, IA 52002</t>
  </si>
  <si>
    <t>Longstreet Cafe</t>
  </si>
  <si>
    <t>1043 Riverside Terrace, Gainesville, GA 30501</t>
  </si>
  <si>
    <t>Gainesville, Gainesville</t>
  </si>
  <si>
    <t>Henry's</t>
  </si>
  <si>
    <t>28 Drayton St, Savannah, GA 31401</t>
  </si>
  <si>
    <t>Taco Bus</t>
  </si>
  <si>
    <t>913 E Hillsborough Ave, Tampa, FL 33604</t>
  </si>
  <si>
    <t>Mexican, Vegetarian</t>
  </si>
  <si>
    <t>La Jalisco Supermercato</t>
  </si>
  <si>
    <t>1300 N. Ashley St., Valdosta, GA 31601</t>
  </si>
  <si>
    <t>Scratch</t>
  </si>
  <si>
    <t>315 Main St, Cedar Falls, IA 50613</t>
  </si>
  <si>
    <t>Coffee and Tea, Desserts, Beverages</t>
  </si>
  <si>
    <t>Big Jud's</t>
  </si>
  <si>
    <t>1289 Protest Rd, Boise, ID 83706</t>
  </si>
  <si>
    <t>Boise Fry Company</t>
  </si>
  <si>
    <t>204 N Capitol Blvd, Boise, ID 83702</t>
  </si>
  <si>
    <t>The Egg Factory</t>
  </si>
  <si>
    <t>8061 W Fairview Ave, Boise, ID 83704</t>
  </si>
  <si>
    <t>Hawg Wild BBQ &amp; Catfish House</t>
  </si>
  <si>
    <t>515 Grant Street, Clarkesville, GA 30523</t>
  </si>
  <si>
    <t>Clarkesville</t>
  </si>
  <si>
    <t>Clarkesville, Gainesville</t>
  </si>
  <si>
    <t>BBQ, Burger, Seafood</t>
  </si>
  <si>
    <t>Riverwalk Cafe</t>
  </si>
  <si>
    <t>695 E Main St, Lava Hot Springs, ID 83246</t>
  </si>
  <si>
    <t>Marukame Udon</t>
  </si>
  <si>
    <t>2310 Kuhio Avenue, Honolulu, HI 96815</t>
  </si>
  <si>
    <t>El Cazador</t>
  </si>
  <si>
    <t>1600 N. Ashley St., Valdosta, GA 31602</t>
  </si>
  <si>
    <t>Blue House Cafe</t>
  </si>
  <si>
    <t>Vernonia</t>
  </si>
  <si>
    <t>919 Bridge St, Vernonia, OR 97064</t>
  </si>
  <si>
    <t>Vernonia, Vernonia</t>
  </si>
  <si>
    <t>Coffee and Tea, Mediterranean</t>
  </si>
  <si>
    <t>The Grill</t>
  </si>
  <si>
    <t>171 College Ave, Athens, GA 30601</t>
  </si>
  <si>
    <t>Breakfast, Burger, Sandwich</t>
  </si>
  <si>
    <t>2010_5_2</t>
  </si>
  <si>
    <t>Guido's Original New York Style Pizza</t>
  </si>
  <si>
    <t>235 N 5th St, Boise, ID 83702</t>
  </si>
  <si>
    <t>Las Palmas</t>
  </si>
  <si>
    <t>1331 W Walnut Ave, Dalton, GA 30720</t>
  </si>
  <si>
    <t>Hofer's Bakery &amp; Cafe</t>
  </si>
  <si>
    <t>8758 N Main St, Helen, GA 30545</t>
  </si>
  <si>
    <t>German, Ice Cream</t>
  </si>
  <si>
    <t>Papouli's Mediterranean Cafe &amp; Market</t>
  </si>
  <si>
    <t>121 Tom Hill Sr Blvd, Macon, GA 31210</t>
  </si>
  <si>
    <t>Greek, Mediterranean, Vegetarian</t>
  </si>
  <si>
    <t>Tako Cheena by Pom Pom</t>
  </si>
  <si>
    <t>932 North Mills Avenue, Orlando, FL 32803</t>
  </si>
  <si>
    <t>Asian, Latin American, Vegetarian</t>
  </si>
  <si>
    <t>Fifth Street Bagelry</t>
  </si>
  <si>
    <t>559 S 5TH Ave, Pocatello, ID 83201</t>
  </si>
  <si>
    <t>Coffee and Tea, Sandwich</t>
  </si>
  <si>
    <t>Aloha Mixed Plate</t>
  </si>
  <si>
    <t>1285 Front St, Lahaina, HI 96761</t>
  </si>
  <si>
    <t>Asian, Breakfast, Hawaiian</t>
  </si>
  <si>
    <t>Bleu Pub</t>
  </si>
  <si>
    <t>116 W Hill Ave, Valdosta, GA 31601</t>
  </si>
  <si>
    <t>Burger, Bar Food, Vegetarian</t>
  </si>
  <si>
    <t>Four Queens Dairy Cream</t>
  </si>
  <si>
    <t>1310 W 1st St, Cedar Falls, IA 50613</t>
  </si>
  <si>
    <t>Mama's Boy Restaurant</t>
  </si>
  <si>
    <t>197 Oak St, GA 30601</t>
  </si>
  <si>
    <t>Sr. Sol 1</t>
  </si>
  <si>
    <t>175 Tallassee Rd, Athens, GA 30606</t>
  </si>
  <si>
    <t>2018_4_5</t>
  </si>
  <si>
    <t>Nacho Mamas Burritos</t>
  </si>
  <si>
    <t>976 Broad St, Augusta, GA 30901</t>
  </si>
  <si>
    <t>Los Pablos</t>
  </si>
  <si>
    <t>1513 W Walnut Ave Ste 6, Dalton, GA 30720</t>
  </si>
  <si>
    <t>Front Street Brewery</t>
  </si>
  <si>
    <t>208 E River Dr, Davenport, IA 52801</t>
  </si>
  <si>
    <t>Zombie Burger + Drink Lab</t>
  </si>
  <si>
    <t>300 E. Grand Ave., Des Moines, IA 50309</t>
  </si>
  <si>
    <t>East Village</t>
  </si>
  <si>
    <t>East Village, Des Moines</t>
  </si>
  <si>
    <t>Burger, Desserts, Vegetarian</t>
  </si>
  <si>
    <t>Burger Queen Drive In</t>
  </si>
  <si>
    <t>Lakeview</t>
  </si>
  <si>
    <t>109 S F St, Lakeview, OR 97630</t>
  </si>
  <si>
    <t>Lakeview, Lakeview</t>
  </si>
  <si>
    <t>Burger, Desserts, Sandwich</t>
  </si>
  <si>
    <t>Chang Garden</t>
  </si>
  <si>
    <t>1000 Pocatello Creek Rd Ste W2, Pocatello, ID 83201</t>
  </si>
  <si>
    <t>Eggs 'n Things</t>
  </si>
  <si>
    <t>343 Saratoga Road, Honolulu, HI 96815</t>
  </si>
  <si>
    <t>Goose Feathers Cafe and Bakery</t>
  </si>
  <si>
    <t>39 Barnard St, Savannah, GA 31401</t>
  </si>
  <si>
    <t>Breakfast, Vegetarian</t>
  </si>
  <si>
    <t>Lulu's Chocolate Bar</t>
  </si>
  <si>
    <t>42 MLK Jr. Blvd, Savannah, GA 31401</t>
  </si>
  <si>
    <t>Coffee and Tea, Desserts</t>
  </si>
  <si>
    <t>Bob Roe's Pizza</t>
  </si>
  <si>
    <t>2320 Transit Ave, Sioux City, IA 51106</t>
  </si>
  <si>
    <t>BJ's Country Buffet</t>
  </si>
  <si>
    <t>2401 Dawson Rd, Albany, GA 31707</t>
  </si>
  <si>
    <t>American, BBQ</t>
  </si>
  <si>
    <t>Elements Coffee Co - Northwest</t>
  </si>
  <si>
    <t>2726 Ledo Rd Ste 10, Albany, GA 31707</t>
  </si>
  <si>
    <t>Viva! Argentine Cuisine</t>
  </si>
  <si>
    <t>247 Prince Ave, Athens, GA 30601</t>
  </si>
  <si>
    <t>Desserts, Latin American, Argentine</t>
  </si>
  <si>
    <t>Uptown Vietnam cuisine</t>
  </si>
  <si>
    <t>1250 Broadway, Columbus, GA 31901</t>
  </si>
  <si>
    <t>Asian, Vietnamese</t>
  </si>
  <si>
    <t>Filling Station</t>
  </si>
  <si>
    <t>316 N Hamilton St, Dalton, GA 30720</t>
  </si>
  <si>
    <t>Chick-fil-A</t>
  </si>
  <si>
    <t>320 W Kimberly Rd, Davenport, IA 52806</t>
  </si>
  <si>
    <t>Manna Java World Cafe</t>
  </si>
  <si>
    <t>700 Locust St, Dubuque, IA 52001</t>
  </si>
  <si>
    <t>Breakfast, Pizza</t>
  </si>
  <si>
    <t>Jehova es Mi Pastor Tacos y Burritos</t>
  </si>
  <si>
    <t>Fernley</t>
  </si>
  <si>
    <t>135 W. Main Street, Fernley, NV 89408</t>
  </si>
  <si>
    <t>Fernley, Fernley</t>
  </si>
  <si>
    <t>Moonie's Texas Barbecue</t>
  </si>
  <si>
    <t>5545 Atlanta Highway, Flowery Branch, GA 30542</t>
  </si>
  <si>
    <t>BBQ, Sandwich</t>
  </si>
  <si>
    <t>El Jalisciense Mexican Restaurant</t>
  </si>
  <si>
    <t>1224 Russell Pkwy, Warner Robins, GA 31088</t>
  </si>
  <si>
    <t>Miles Inn</t>
  </si>
  <si>
    <t>2622 Leech Ave, Sioux City, IA 51106</t>
  </si>
  <si>
    <t>2703 Dawson Rd, Albany, GA 31707</t>
  </si>
  <si>
    <t>House of China Restaurant II</t>
  </si>
  <si>
    <t>2526 Dawson Rd Ste A, Albany, GA 31707</t>
  </si>
  <si>
    <t>3 Squares Diner</t>
  </si>
  <si>
    <t>202 W Franklin St, Sylvester, GA 31791</t>
  </si>
  <si>
    <t>Sylvester</t>
  </si>
  <si>
    <t>Sylvester, Albany</t>
  </si>
  <si>
    <t>American, Breakfast, Diner</t>
  </si>
  <si>
    <t>Ike &amp; Jane</t>
  </si>
  <si>
    <t>1307 Prince Ave, Athens, GA 30606</t>
  </si>
  <si>
    <t>Sandwich</t>
  </si>
  <si>
    <t>Bar Gernika Basque Pub &amp; Eatery</t>
  </si>
  <si>
    <t>202 S Capitol Blvd, Boise, ID 83702</t>
  </si>
  <si>
    <t>European, Spanish</t>
  </si>
  <si>
    <t>Los Beto's</t>
  </si>
  <si>
    <t>5220 W Fairview Ave, Boise, ID 83706</t>
  </si>
  <si>
    <t>Bandit Burrito</t>
  </si>
  <si>
    <t>5340 Merle Hay Road, Johnston, IA 50131</t>
  </si>
  <si>
    <t>Johnston</t>
  </si>
  <si>
    <t>Johnston, Des Moines</t>
  </si>
  <si>
    <t>Breakfast, Mexican, Southwestern</t>
  </si>
  <si>
    <t>Triangle Restaurant</t>
  </si>
  <si>
    <t>Mc Millan</t>
  </si>
  <si>
    <t>21053 State Hwy M28, Mc Millan, MI 49853</t>
  </si>
  <si>
    <t>Mc Millan, Mc Millan</t>
  </si>
  <si>
    <t>Breakfast, Burger</t>
  </si>
  <si>
    <t>Rupes Burgers</t>
  </si>
  <si>
    <t>302 NE Main St, Blackfoot, ID 83221</t>
  </si>
  <si>
    <t>Blackfoot</t>
  </si>
  <si>
    <t>Blackfoot, Pocatello</t>
  </si>
  <si>
    <t>El Herradero</t>
  </si>
  <si>
    <t>123 Jefferson Ave, Pocatello, ID 83201</t>
  </si>
  <si>
    <t>Leonard's Bakery</t>
  </si>
  <si>
    <t>933 Kapahulu Ave, Honolulu, HI 96816</t>
  </si>
  <si>
    <t>Kaimuki</t>
  </si>
  <si>
    <t>Kaimuki, Rest of Hawaii</t>
  </si>
  <si>
    <t>The Royal Peasant</t>
  </si>
  <si>
    <t>1675 S. Lumpkin St., Athens, GA 30606</t>
  </si>
  <si>
    <t>Ting's Red Lantern</t>
  </si>
  <si>
    <t>540 Boyson Rd NE, Cedar Rapids, IA 52402</t>
  </si>
  <si>
    <t>The Hamburg Inn No. 2 Inc.</t>
  </si>
  <si>
    <t>214 N Linn St, Iowa City, IA 52245</t>
  </si>
  <si>
    <t>Christian and Jake's Bistro</t>
  </si>
  <si>
    <t>555 Georgia Hwy 53, Calhoun, GA 30701</t>
  </si>
  <si>
    <t>Calhoun</t>
  </si>
  <si>
    <t>Calhoun, Dalton</t>
  </si>
  <si>
    <t>Desserts, Sandwich</t>
  </si>
  <si>
    <t>Soho Hibachi</t>
  </si>
  <si>
    <t>1014 Battlefield Parkway, Fort Oglethorpe, GA 30742</t>
  </si>
  <si>
    <t>Fort Oglethorpe</t>
  </si>
  <si>
    <t>Fort Oglethorpe, Dalton</t>
  </si>
  <si>
    <t>Bailey's Bar-B-Que</t>
  </si>
  <si>
    <t>5540 Highway 41, Ringgold, GA 30736</t>
  </si>
  <si>
    <t>BBQ</t>
  </si>
  <si>
    <t>Salsa's Mexican Restaurant</t>
  </si>
  <si>
    <t>1091 Main St, Dubuque, IA 52001</t>
  </si>
  <si>
    <t>2015_1_14</t>
  </si>
  <si>
    <t>Hoka-Hoka Japanese Steak &amp; Sushi</t>
  </si>
  <si>
    <t>617 North Grove Street, Dahlonega, GA 30533</t>
  </si>
  <si>
    <t>Eat at Thai</t>
  </si>
  <si>
    <t>975 Dawsonville Hwy, Gainesville, GA 30501</t>
  </si>
  <si>
    <t>Sushi Thai Restaurant</t>
  </si>
  <si>
    <t>2624 Watson Blvd Ste D, Warner Robins, GA 31093</t>
  </si>
  <si>
    <t>Original Georgios Authentic Greek Food</t>
  </si>
  <si>
    <t>13310 Merilla Street, Pensacola, FL 32507</t>
  </si>
  <si>
    <t>Greek</t>
  </si>
  <si>
    <t>Star Noodle</t>
  </si>
  <si>
    <t>286 Kupuohi St, Lahaina, HI 96761</t>
  </si>
  <si>
    <t>Jim's Burgers</t>
  </si>
  <si>
    <t>800 Pierce St, Sioux City, IA 51101</t>
  </si>
  <si>
    <t>Johnnie Mars</t>
  </si>
  <si>
    <t>2401 5th St, Sioux City, IA 51101</t>
  </si>
  <si>
    <t>American, Desserts, Diner</t>
  </si>
  <si>
    <t>2015_1_15</t>
  </si>
  <si>
    <t>Milwaukee Wiener House</t>
  </si>
  <si>
    <t>301 Douglas St, Sioux City, IA 51101</t>
  </si>
  <si>
    <t>2014_1_3</t>
  </si>
  <si>
    <t>Diamond Thai Cuisine</t>
  </si>
  <si>
    <t>515 W 7th St, Sioux City, IA 51103</t>
  </si>
  <si>
    <t>Asian, Thai, Vegetarian</t>
  </si>
  <si>
    <t>Hong Kong Chinese Restaurant</t>
  </si>
  <si>
    <t>6306 University Ave, Cedar Falls, IA 50613</t>
  </si>
  <si>
    <t>The Screaming Eagle</t>
  </si>
  <si>
    <t>228 E 4th St., Waterloo, IA 50703</t>
  </si>
  <si>
    <t>American, Bar Food</t>
  </si>
  <si>
    <t>Ruth Ann's Family Restaurant</t>
  </si>
  <si>
    <t>941 Veterans Parkway, Columbus, GA 31901</t>
  </si>
  <si>
    <t>Breakfast, Diner, Southern</t>
  </si>
  <si>
    <t>2012_12_28</t>
  </si>
  <si>
    <t>Sierra's Mexican Restaurant</t>
  </si>
  <si>
    <t>500 S. 3rd Avenue, Chatsworth, GA 30705</t>
  </si>
  <si>
    <t>Chatsworth</t>
  </si>
  <si>
    <t>Chatsworth, Dalton</t>
  </si>
  <si>
    <t>Mexican, Tex-Mex</t>
  </si>
  <si>
    <t>Southern Bliss Bakery</t>
  </si>
  <si>
    <t>300 W Patton St., Lafayette, GA 30728</t>
  </si>
  <si>
    <t>LaFayette</t>
  </si>
  <si>
    <t>LaFayette, Dalton</t>
  </si>
  <si>
    <t>Jimmy's Pancake House</t>
  </si>
  <si>
    <t>2521 - 18th St., Bettendorf, IA 52722</t>
  </si>
  <si>
    <t>American, Breakfast, Greek</t>
  </si>
  <si>
    <t>Smokin Gold BBQ</t>
  </si>
  <si>
    <t>59 E Main St, Dahlonega, GA 30533</t>
  </si>
  <si>
    <t>Thai Pepper</t>
  </si>
  <si>
    <t>1806 Russell Parkway, Warner Robins, GA 31088</t>
  </si>
  <si>
    <t>Outer Limits Fun Zone</t>
  </si>
  <si>
    <t>1800 Garrett Way, Pocatello, ID 83201</t>
  </si>
  <si>
    <t>Burger, Pizza, Sandwich</t>
  </si>
  <si>
    <t>Leopold's Ice Cream</t>
  </si>
  <si>
    <t>212 E Broughton Street, Savannah, GA 31401</t>
  </si>
  <si>
    <t>Desserts, Sandwich, Ice Cream</t>
  </si>
  <si>
    <t>Tybee Island Social Club</t>
  </si>
  <si>
    <t>1311 Butler Ave, Tybee Island, GA 31328</t>
  </si>
  <si>
    <t>Choo Choo Eastside</t>
  </si>
  <si>
    <t>1055 Gaines School Rd Ste 100, Athens, GA 30605</t>
  </si>
  <si>
    <t>Thai Moon Restaurant</t>
  </si>
  <si>
    <t>4362 16th Ave SW, Cedar Rapids, IA 52404</t>
  </si>
  <si>
    <t>Chinese, Sushi, Thai</t>
  </si>
  <si>
    <t>Berry Patch Restaurant</t>
  </si>
  <si>
    <t>Clatskanie</t>
  </si>
  <si>
    <t>49289 Us-30, Westport, OR 97016</t>
  </si>
  <si>
    <t>Clatskanie, Clatskanie</t>
  </si>
  <si>
    <t>American, Breakfast, Desserts</t>
  </si>
  <si>
    <t>A Dong Restaurant</t>
  </si>
  <si>
    <t>1511 High Street, Des Moines, IA 50309</t>
  </si>
  <si>
    <t>Asian, Vegetarian, Vietnamese, Bubble Tea</t>
  </si>
  <si>
    <t>2015_11_16</t>
  </si>
  <si>
    <t>Tsing Tsao South</t>
  </si>
  <si>
    <t>4230 Fleur Dr, Des Moines, IA 50321</t>
  </si>
  <si>
    <t>Greater South Side</t>
  </si>
  <si>
    <t>Greater South Side, Des Moines</t>
  </si>
  <si>
    <t>Tu-Do Vietnamese Restaurant</t>
  </si>
  <si>
    <t>7130 N Davis Hwy, Pensacola, FL 32504</t>
  </si>
  <si>
    <t>Goody's Deli</t>
  </si>
  <si>
    <t>905 S 5th Ave, Pocatello, ID 83201</t>
  </si>
  <si>
    <t>Da Kao Restaurant</t>
  </si>
  <si>
    <t>800 W 7th St, Sioux City, IA 51103</t>
  </si>
  <si>
    <t>Asian, Vegetarian, Vietnamese</t>
  </si>
  <si>
    <t>Famous Dave's</t>
  </si>
  <si>
    <t>201 Pierce St, Sioux City, IA 51101</t>
  </si>
  <si>
    <t>Taqueria Del Sol</t>
  </si>
  <si>
    <t>334 Prince Ave, Athens, GA 30601</t>
  </si>
  <si>
    <t>Mexican, Spanish</t>
  </si>
  <si>
    <t>Pho Bac</t>
  </si>
  <si>
    <t>4300 Towne Centre, Evans, GA 30809</t>
  </si>
  <si>
    <t>Mongo The Mongolian Fire Pit</t>
  </si>
  <si>
    <t>7830 - E Veterans Pkwy, Columbus, GA 31909</t>
  </si>
  <si>
    <t>Los Aztecas</t>
  </si>
  <si>
    <t>2700 Dodge St, Dubuque, IA 52003</t>
  </si>
  <si>
    <t>Sunshine Family Restaurant</t>
  </si>
  <si>
    <t>401 Central Ave, Dubuque, IA 52001</t>
  </si>
  <si>
    <t>New Yorker Deli &amp; Pizzeria</t>
  </si>
  <si>
    <t>3001 E Cervantes St, Pensacola, FL 32503</t>
  </si>
  <si>
    <t>Kihei Caffe</t>
  </si>
  <si>
    <t>1945 S Kihei Road, Kihei, HI 96753</t>
  </si>
  <si>
    <t>American, Hawaiian</t>
  </si>
  <si>
    <t>J's Homestyle Cooking</t>
  </si>
  <si>
    <t>1724 West 31st Street, Cedar Falls, IA 50613</t>
  </si>
  <si>
    <t>Goldy's Breakfast Bistro</t>
  </si>
  <si>
    <t>108 S Capitol Blvd, Boise, ID 83702</t>
  </si>
  <si>
    <t>Fork</t>
  </si>
  <si>
    <t>199 N 8th St, Boise, ID 83702</t>
  </si>
  <si>
    <t>1060 Old Marion Rd NE, Cedar Rapids, IA 52402</t>
  </si>
  <si>
    <t>Cannon Brewpub</t>
  </si>
  <si>
    <t>1041 Broadway, Columbus, GA 31901</t>
  </si>
  <si>
    <t>Machine Shed Restaurant</t>
  </si>
  <si>
    <t>7250 Northwest Blvd, Davenport, IA 52806</t>
  </si>
  <si>
    <t>Mario's Italian Restaurant</t>
  </si>
  <si>
    <t>1298 Main St, Dubuque, IA 52001</t>
  </si>
  <si>
    <t>Houndstooth Grill &amp; Tavern</t>
  </si>
  <si>
    <t>6323 Grand Hickory Dr Ste 200A, Braselton, GA 30517</t>
  </si>
  <si>
    <t>Braselton</t>
  </si>
  <si>
    <t>Braselton, Gainesville</t>
  </si>
  <si>
    <t>American, Sandwich, Seafood</t>
  </si>
  <si>
    <t>Smoke House BBQ and Catering</t>
  </si>
  <si>
    <t>3205 Atlanta Hwy, Atlanta Highway, Gainesville, GA, Gainesville, GA 30507</t>
  </si>
  <si>
    <t>Blue Orchid Thai Restaurant</t>
  </si>
  <si>
    <t>Lincoln</t>
  </si>
  <si>
    <t>129 N 10th St, Lincoln, NE 68508</t>
  </si>
  <si>
    <t>Haymarket</t>
  </si>
  <si>
    <t>Haymarket, Lincoln</t>
  </si>
  <si>
    <t>Rookery</t>
  </si>
  <si>
    <t>Burger, Desserts, Bar Food</t>
  </si>
  <si>
    <t>Jaco's Bayfront Bar and Grille</t>
  </si>
  <si>
    <t>997 South Palafox, Pensacola, FL 32502</t>
  </si>
  <si>
    <t>Barrett Junction Cafe</t>
  </si>
  <si>
    <t>Potrero</t>
  </si>
  <si>
    <t>1020 Barrett Lake Rd, Dulzura, CA 91917</t>
  </si>
  <si>
    <t>Potrero, Potrero</t>
  </si>
  <si>
    <t>American, BBQ, Burger</t>
  </si>
  <si>
    <t>HuHot Mongolian Grill</t>
  </si>
  <si>
    <t>4229 S Lakeport St, Sioux City, IA 51106</t>
  </si>
  <si>
    <t>2010_9_4</t>
  </si>
  <si>
    <t>Hunan Palace</t>
  </si>
  <si>
    <t>3523 Singing Hills Blvd, Sioux City, IA 51106</t>
  </si>
  <si>
    <t>Rebos</t>
  </si>
  <si>
    <t>1107 4th St, Sioux City, IA 51101</t>
  </si>
  <si>
    <t>Caribbean, Mexican, Cajun</t>
  </si>
  <si>
    <t>BellaBrava</t>
  </si>
  <si>
    <t>204 Beach Drive Northeast, St Petersburg, FL 33701</t>
  </si>
  <si>
    <t>Downtown St Petersburg</t>
  </si>
  <si>
    <t>Downtown St Petersburg, Tampa Bay</t>
  </si>
  <si>
    <t>Mom &amp; Dad's Italian Restaurant</t>
  </si>
  <si>
    <t>4143 N Valdosta Rd, Valdosta, GA 31602</t>
  </si>
  <si>
    <t>SOHO Sushi Bar &amp; Deli</t>
  </si>
  <si>
    <t>119 Main St, Cedar Falls, IA 50613</t>
  </si>
  <si>
    <t>Sandwich, Sushi, Tapas</t>
  </si>
  <si>
    <t>Harvest Moon</t>
  </si>
  <si>
    <t>2347 Dawson Road, Albany, GA 31707</t>
  </si>
  <si>
    <t>Pizza, Bar Food, Sandwich</t>
  </si>
  <si>
    <t>Hong Kong Cafe</t>
  </si>
  <si>
    <t>Chinese, Seafood, Vegetarian</t>
  </si>
  <si>
    <t>Sconyers Bar B Que</t>
  </si>
  <si>
    <t>2250 Sconyers Way, Augusta, GA 30906</t>
  </si>
  <si>
    <t>Shige Japanese Cuisine</t>
  </si>
  <si>
    <t>100 N 8th St, Boise, ID 83702</t>
  </si>
  <si>
    <t>Japanese, Sushi, Teriyaki</t>
  </si>
  <si>
    <t>Bluebird Diner</t>
  </si>
  <si>
    <t>330 E Market St, Iowa City, IA 52245</t>
  </si>
  <si>
    <t>Breakfast, Diner</t>
  </si>
  <si>
    <t>881 College Dr, Dalton, GA 30720</t>
  </si>
  <si>
    <t>Kobe Hibachi &amp; Sushi</t>
  </si>
  <si>
    <t>2603 Battlefield Pkwy, Fort Oglethorpe, GA 30742</t>
  </si>
  <si>
    <t>American, Japanese, Sushi</t>
  </si>
  <si>
    <t>Prairie Grille at SteepleGate Inn</t>
  </si>
  <si>
    <t>100 W 76th St, Davenport, IA 52806</t>
  </si>
  <si>
    <t>My Fathers Place</t>
  </si>
  <si>
    <t>2507 Moody Rd, Warner Robins, GA 31088</t>
  </si>
  <si>
    <t>5555 N Davis Hwy Ste I, Pensacola, FL 32503</t>
  </si>
  <si>
    <t>Tuscan Oven</t>
  </si>
  <si>
    <t>4801 N 9th Ave, Pensacola, FL 32503</t>
  </si>
  <si>
    <t>Ceviche Tapas Bar &amp; Restaurant</t>
  </si>
  <si>
    <t>2500 W Azeele St, Tampa, FL 33609</t>
  </si>
  <si>
    <t>Breakfast, Spanish, Tapas</t>
  </si>
  <si>
    <t>Masato Japanese</t>
  </si>
  <si>
    <t>1337 Baytree Rd, Valdosta, GA 31602</t>
  </si>
  <si>
    <t>Theo Yianni's Authentic Greek Restaurant</t>
  </si>
  <si>
    <t>Weirton</t>
  </si>
  <si>
    <t>322 American Way, Weirton, WV 26062</t>
  </si>
  <si>
    <t>Weirton, Weirton</t>
  </si>
  <si>
    <t>Burger, Greek, Sandwich</t>
  </si>
  <si>
    <t>Longhorn Steakhouse</t>
  </si>
  <si>
    <t>2733 Dawson Rd, Albany, GA 31707</t>
  </si>
  <si>
    <t>Olive Tree Cafe</t>
  </si>
  <si>
    <t>2513 53rd Avenue, Bettendorf, IA 52722</t>
  </si>
  <si>
    <t>Indian, Mediterranean, Middle Eastern</t>
  </si>
  <si>
    <t>2616 Northridge Pkwy, Ames, IA 50010</t>
  </si>
  <si>
    <t>Ames</t>
  </si>
  <si>
    <t>Ames, Des Moines</t>
  </si>
  <si>
    <t>American, Coffee and Tea</t>
  </si>
  <si>
    <t>2014_7_3</t>
  </si>
  <si>
    <t>Tony Roma's</t>
  </si>
  <si>
    <t>350 Bell St, Dubuque, IA 52001</t>
  </si>
  <si>
    <t>American, BBQ, Seafood</t>
  </si>
  <si>
    <t>Shot Tower Inn</t>
  </si>
  <si>
    <t>290 Locust St, Dubuque, IA 52001</t>
  </si>
  <si>
    <t>2013_7_8</t>
  </si>
  <si>
    <t>2 Dog</t>
  </si>
  <si>
    <t>317 Spring St SE, Gainesville, GA 30501</t>
  </si>
  <si>
    <t>American, European, Sandwich</t>
  </si>
  <si>
    <t>Jim Shaw's Seafood Grill &amp; Bar</t>
  </si>
  <si>
    <t>3040 Vineville Ave, Macon, GA 31204</t>
  </si>
  <si>
    <t>Mandarin Chinese Restaurant</t>
  </si>
  <si>
    <t>3086 Riverside Dr, Macon, GA 31210</t>
  </si>
  <si>
    <t>Vince's Restaurant &amp; Pizzeria</t>
  </si>
  <si>
    <t>Monroe</t>
  </si>
  <si>
    <t>619 4th Ave, Monroe, WI 53566</t>
  </si>
  <si>
    <t>Monroe, Monroe</t>
  </si>
  <si>
    <t>Cactus Flower Cafe Navarre</t>
  </si>
  <si>
    <t>8725 Ortega Park Dr, Navarre, FL 32566</t>
  </si>
  <si>
    <t>Navarre</t>
  </si>
  <si>
    <t>Navarre, Pensacola</t>
  </si>
  <si>
    <t>Mexican, Southwestern, Tex-Mex</t>
  </si>
  <si>
    <t>SOHO South Cafe</t>
  </si>
  <si>
    <t>12 W Liberty St, Savannah, GA 31401</t>
  </si>
  <si>
    <t>Cafe, Sandwich, Southern</t>
  </si>
  <si>
    <t>Trattoria Fresco</t>
  </si>
  <si>
    <t>416 Jackson St., Sioux City, IA 51101</t>
  </si>
  <si>
    <t>Red Mesa Cantina</t>
  </si>
  <si>
    <t>128 3rd St S, St Petersburg, FL 33701</t>
  </si>
  <si>
    <t>Latin American, Mexican, Southwestern</t>
  </si>
  <si>
    <t>Buffalo Wild Wings</t>
  </si>
  <si>
    <t>1553 Baytree Rd., Valdosta, GA 31602</t>
  </si>
  <si>
    <t>Tokyo Japanese Steak House</t>
  </si>
  <si>
    <t>1931 Sears Street, Waterloo, IA 50702</t>
  </si>
  <si>
    <t>The Bee's Knees</t>
  </si>
  <si>
    <t>211 10th Street, Augusta, GA 30901</t>
  </si>
  <si>
    <t>International, Tapas, Vegetarian</t>
  </si>
  <si>
    <t>Giuseppe's Pizza &amp; Italian Specialities</t>
  </si>
  <si>
    <t>3690 Wheeler Rd, Augusta, GA 30909</t>
  </si>
  <si>
    <t>Desserts, Italian, Pizza</t>
  </si>
  <si>
    <t>Rhinehart's Oyster Bar</t>
  </si>
  <si>
    <t>3051 Washington Rd, Augusta, GA 30907</t>
  </si>
  <si>
    <t>Bar Food, Sandwich, Seafood</t>
  </si>
  <si>
    <t>3801 E Fairview Avenue, Meridian, Boise, ID 83642</t>
  </si>
  <si>
    <t>Meridian</t>
  </si>
  <si>
    <t>Meridian, Boise</t>
  </si>
  <si>
    <t>2013_6_10</t>
  </si>
  <si>
    <t>Monica's</t>
  </si>
  <si>
    <t>303 2nd Street, Coralville, IA 52241</t>
  </si>
  <si>
    <t>Coralville</t>
  </si>
  <si>
    <t>Coralville, Cedar Rapids/Iowa City</t>
  </si>
  <si>
    <t>American, Italian, Pizza</t>
  </si>
  <si>
    <t>Burt's Butcher Shoppe and Eatery</t>
  </si>
  <si>
    <t>2932 Warm Springs Rd, Columbus, GA 31909</t>
  </si>
  <si>
    <t>Thatcher's Barbeque and Grill</t>
  </si>
  <si>
    <t>1214 N Wall St, Calhoun, GA 30701</t>
  </si>
  <si>
    <t>Los Agaves</t>
  </si>
  <si>
    <t>4882 Utica Ridge Rd, Davenport, IA 52807</t>
  </si>
  <si>
    <t>China Cafe</t>
  </si>
  <si>
    <t>3018 E 53rd St, Davenport, IA 52807</t>
  </si>
  <si>
    <t>Miyabi 9</t>
  </si>
  <si>
    <t>512 E Grand Ave, Des Moines, IA 50309</t>
  </si>
  <si>
    <t>Champps Americana</t>
  </si>
  <si>
    <t>3100 Dodge St., Dubuque, IA 52003</t>
  </si>
  <si>
    <t>Fish Tales Lakeside Grille</t>
  </si>
  <si>
    <t>6330 Mitchell Street, Flowery Branch, GA 30542</t>
  </si>
  <si>
    <t>Native Cafe</t>
  </si>
  <si>
    <t>45 A Via De Luna Dr, Pensacola Beach, FL 32561</t>
  </si>
  <si>
    <t>Friends Grille and Bar</t>
  </si>
  <si>
    <t>3338-B Country Club Rd, GA 31605</t>
  </si>
  <si>
    <t>The Taj of India</t>
  </si>
  <si>
    <t>502 Furys Ferry Rd, Augusta, GA 30907</t>
  </si>
  <si>
    <t>Jimmy Jack's Rib Shack</t>
  </si>
  <si>
    <t>1940 Lower Muscatine Rd, Iowa City, IA 52240</t>
  </si>
  <si>
    <t>Chef Lee's Peking Restaurant</t>
  </si>
  <si>
    <t>6100 Bradley Park Dr, Columbus, GA 31904</t>
  </si>
  <si>
    <t>Dub's High on the Hog</t>
  </si>
  <si>
    <t>349 S Wall St, Calhoun, GA 30701</t>
  </si>
  <si>
    <t>Tony's Italian Restaurant &amp; Pizza</t>
  </si>
  <si>
    <t>933 Market St, Dalton, GA 30720</t>
  </si>
  <si>
    <t>Tantra Asian Bistro</t>
  </si>
  <si>
    <t>589 East 53rd St, Davenport, IA 52807</t>
  </si>
  <si>
    <t>Cool Basil</t>
  </si>
  <si>
    <t>8801 University Ave, Clive, IA 50325</t>
  </si>
  <si>
    <t>Clive</t>
  </si>
  <si>
    <t>Clive, Des Moines</t>
  </si>
  <si>
    <t>Asian, Sushi, Thai</t>
  </si>
  <si>
    <t>2011_5_9</t>
  </si>
  <si>
    <t>Martin's BBQ</t>
  </si>
  <si>
    <t>102 S Armed Forces Boulevard, Warner Robins, GA 31088</t>
  </si>
  <si>
    <t>Ethos Vegan Kitchen</t>
  </si>
  <si>
    <t>601-B South New York Avenue, Winter Park, FL 32789</t>
  </si>
  <si>
    <t>American, Breakfast, Vegetarian</t>
  </si>
  <si>
    <t>Giovanni's Shrimp Truck</t>
  </si>
  <si>
    <t>56-505 Kamehameha Hwy, Kahuku, HI 96731</t>
  </si>
  <si>
    <t>Kahuku</t>
  </si>
  <si>
    <t>Kahuku, Rest of Hawaii</t>
  </si>
  <si>
    <t>Moon River Brewing Company</t>
  </si>
  <si>
    <t>21 W Bay St, Savannah, GA 31401</t>
  </si>
  <si>
    <t>American, Bar Food, Sandwich</t>
  </si>
  <si>
    <t>Crystal Beer Parlor</t>
  </si>
  <si>
    <t>301 W Jones St, Savannah, GA 31401</t>
  </si>
  <si>
    <t>5715 University Ave, Cedar Falls, IA 50613</t>
  </si>
  <si>
    <t>303 North Bel Air Rd, Evans, GA 30809</t>
  </si>
  <si>
    <t>Burger, Seafood</t>
  </si>
  <si>
    <t>Exotic India</t>
  </si>
  <si>
    <t>102 2nd Ave, Coralville, IA 52241</t>
  </si>
  <si>
    <t>BlackStone</t>
  </si>
  <si>
    <t>503 Westbury Dr Ste 1, Iowa City, IA 52245</t>
  </si>
  <si>
    <t>B Merrell's</t>
  </si>
  <si>
    <t>7600 Veterans Pkwy, Columbus, GA 31909</t>
  </si>
  <si>
    <t>Burger, Bar Food, Southern</t>
  </si>
  <si>
    <t>Exotic Thai Restaurant</t>
  </si>
  <si>
    <t>2303 E 53rd St, Davenport, IA 52807</t>
  </si>
  <si>
    <t>3852 N Brady St, Davenport, IA 52806</t>
  </si>
  <si>
    <t>Fong's Pizza</t>
  </si>
  <si>
    <t>223 4th Street, Des Moines, IA 50309</t>
  </si>
  <si>
    <t>Chinese, Pizza</t>
  </si>
  <si>
    <t>Catfish Charlie's</t>
  </si>
  <si>
    <t>1630 E 16th St, Dubuque, IA 52001</t>
  </si>
  <si>
    <t>Watershed Cafe</t>
  </si>
  <si>
    <t>51 W 32nd Street, Dubuque, IA 52001</t>
  </si>
  <si>
    <t>American, Burger, Pizza, Cafe</t>
  </si>
  <si>
    <t>Shenanigan's Irish Pub</t>
  </si>
  <si>
    <t>87 N. Chestatee St., Dahlonega, GA 30533</t>
  </si>
  <si>
    <t>Bar Food, Seafood, Vegetarian</t>
  </si>
  <si>
    <t>Emilio's Cuban Cafe</t>
  </si>
  <si>
    <t>402 Ga. Highway 247, Bonaire, GA 31005</t>
  </si>
  <si>
    <t>Bonaire</t>
  </si>
  <si>
    <t>Bonaire, Macon</t>
  </si>
  <si>
    <t>Coffee and Tea, Cuban, Latin American</t>
  </si>
  <si>
    <t>Jerry's Pizza</t>
  </si>
  <si>
    <t>1417 Morningside Ave, Sioux City, IA 51106</t>
  </si>
  <si>
    <t>6301 University Ave, Cedar Falls, IA 50613</t>
  </si>
  <si>
    <t>Chapala</t>
  </si>
  <si>
    <t>900 La Porte Road, Waterloo, IA 50702</t>
  </si>
  <si>
    <t>Rudy's Tacos</t>
  </si>
  <si>
    <t>2401 Falls Avenue, IA 50701</t>
  </si>
  <si>
    <t>Locos Grill &amp; Pub</t>
  </si>
  <si>
    <t>547 N Westover Blvd, Albany, GA 31707</t>
  </si>
  <si>
    <t>DePalma's Italian Cafe - Downtown</t>
  </si>
  <si>
    <t>401 E Broad St, Athens, GA 30601</t>
  </si>
  <si>
    <t>Farmhaus Burger</t>
  </si>
  <si>
    <t>1204 Broad St, Augusta, GA 30901</t>
  </si>
  <si>
    <t>2018_3_17</t>
  </si>
  <si>
    <t>Mellow Mushroom</t>
  </si>
  <si>
    <t>1167 Broad St, Augusta, GA 30901</t>
  </si>
  <si>
    <t>The Black Cow</t>
  </si>
  <si>
    <t>115 A 12th St, Columbus, GA 31901</t>
  </si>
  <si>
    <t>Crust Stone Oven Pizza</t>
  </si>
  <si>
    <t>2561 E 53rd Ave, Bettendorf, IA 52722</t>
  </si>
  <si>
    <t>Burger, Pizza</t>
  </si>
  <si>
    <t>Trattoria Tiramisu</t>
  </si>
  <si>
    <t>1804 State St, Bettendorf, IA 52722</t>
  </si>
  <si>
    <t>Jethro's BBQ</t>
  </si>
  <si>
    <t>3100 Forest Ave, Des Moines, IA 50311</t>
  </si>
  <si>
    <t>Kingman Place Historic District</t>
  </si>
  <si>
    <t>Kingman Place Historic District, Des Moines</t>
  </si>
  <si>
    <t>Bourbon Street Grille</t>
  </si>
  <si>
    <t>90 Public Sq N, Dahlonega, GA 30533</t>
  </si>
  <si>
    <t>American, Burger, Cajun</t>
  </si>
  <si>
    <t>Pom Pom's Teahouse and Sandwicheria</t>
  </si>
  <si>
    <t>67 North Bumby Avenue, Orlando, FL 32803</t>
  </si>
  <si>
    <t>The Milk District</t>
  </si>
  <si>
    <t>The Milk District, Orlando</t>
  </si>
  <si>
    <t>American, Sandwich, Tea</t>
  </si>
  <si>
    <t>The Tin Cow</t>
  </si>
  <si>
    <t>102 S Palafox Pl, Pensacola, FL</t>
  </si>
  <si>
    <t>Burger, Bar Food</t>
  </si>
  <si>
    <t>Cactus Flower Cafe</t>
  </si>
  <si>
    <t>3425 N 12th Ave, Pensacola, FL 32503</t>
  </si>
  <si>
    <t>Grecian Key Restaurant</t>
  </si>
  <si>
    <t>314 N Main St, Pocatello, ID 83204</t>
  </si>
  <si>
    <t>American, Greek</t>
  </si>
  <si>
    <t>Nosh Mahal</t>
  </si>
  <si>
    <t>303 E Alameda Road, ID 83201</t>
  </si>
  <si>
    <t>Indian, Persian</t>
  </si>
  <si>
    <t>2016_3_7</t>
  </si>
  <si>
    <t>B. Matthew's Eatery</t>
  </si>
  <si>
    <t>325 E Bay St, Savannah, GA 31401</t>
  </si>
  <si>
    <t>J. Christopher's</t>
  </si>
  <si>
    <t>122 E. Liberty, Savannah, GA 31401</t>
  </si>
  <si>
    <t>Breakfast, Diner, Sandwich</t>
  </si>
  <si>
    <t>10 Beach Dr, St Petersburg, FL 33701</t>
  </si>
  <si>
    <t>Bardenay</t>
  </si>
  <si>
    <t>610 W Grove St, Boise, ID 83702</t>
  </si>
  <si>
    <t>Lucianos Italian Restaurant</t>
  </si>
  <si>
    <t>11 N Orchard St, Boise, ID 83706</t>
  </si>
  <si>
    <t>Italian, Seafood, Vegetarian</t>
  </si>
  <si>
    <t>Cafe Le Rue @ The Landings</t>
  </si>
  <si>
    <t>2523 Airport Thruway, Columbus, GA 31904</t>
  </si>
  <si>
    <t>American, Seafood, Cajun</t>
  </si>
  <si>
    <t>Mark's City Grille</t>
  </si>
  <si>
    <t>7160 moon road, Columbus, GA 31909</t>
  </si>
  <si>
    <t>Country's Barbecue</t>
  </si>
  <si>
    <t>3137 Mercury Dr, Columbus, GA 31906</t>
  </si>
  <si>
    <t>BBQ, Southern</t>
  </si>
  <si>
    <t>Thai Garden</t>
  </si>
  <si>
    <t>685 Battlefield Pkwy, Fort Oglethorpe, GA 30742</t>
  </si>
  <si>
    <t>5270 Utica Ridge Rd, Davenport, IA 52807</t>
  </si>
  <si>
    <t>Hickory Park</t>
  </si>
  <si>
    <t>1404 S Duff Ave, Ames, IA 50010</t>
  </si>
  <si>
    <t>BBQ, Burger, Desserts</t>
  </si>
  <si>
    <t>Malo</t>
  </si>
  <si>
    <t>900 Mulberry Street, Des Moines, IA 50309</t>
  </si>
  <si>
    <t>Latin American, Mexican</t>
  </si>
  <si>
    <t>Mi Patria</t>
  </si>
  <si>
    <t>1410 22nd St., West Des Moines, IA 50266</t>
  </si>
  <si>
    <t>Latin American</t>
  </si>
  <si>
    <t>Houlihan's</t>
  </si>
  <si>
    <t>1795 Greyhound Park Rd, Dubuque, IA 52001</t>
  </si>
  <si>
    <t>Atlanta Highway Seafood Market</t>
  </si>
  <si>
    <t>227 Atlanta Highway Suite 900, Gainesville, GA 30501</t>
  </si>
  <si>
    <t>Re-Cess</t>
  </si>
  <si>
    <t>118 Bradford St NE, Gainesville, GA 30501</t>
  </si>
  <si>
    <t>Taste of India Nepal</t>
  </si>
  <si>
    <t>330 N Main Street, Pocatello, ID 83204</t>
  </si>
  <si>
    <t>Indian, International, Vegetarian</t>
  </si>
  <si>
    <t>Wailana Coffee House</t>
  </si>
  <si>
    <t>1860 Ala Moana Blvd, Honolulu, HI 96815</t>
  </si>
  <si>
    <t>American, Breakfast, Hawaiian</t>
  </si>
  <si>
    <t>The Moon Under Water</t>
  </si>
  <si>
    <t>332 Beach Dr NE, St Petersburg, FL 33701</t>
  </si>
  <si>
    <t>British, Bar Food, Sandwich</t>
  </si>
  <si>
    <t>El Toreo Mexican Restaurant</t>
  </si>
  <si>
    <t>1713 Gornto Rd, Valdosta, GA 31601</t>
  </si>
  <si>
    <t>Bleu Cafe</t>
  </si>
  <si>
    <t>125 N Patterson St, Valdosta, GA 31601</t>
  </si>
  <si>
    <t>Cheddar's Scratch Kitchen</t>
  </si>
  <si>
    <t>270 Norman Drive, Valdosta, GA 31601</t>
  </si>
  <si>
    <t>DePalma's Italian Cafe - East Side</t>
  </si>
  <si>
    <t>1965 Barnett Shoals Rd, Athens, GA 30605</t>
  </si>
  <si>
    <t>Augsburg Haus</t>
  </si>
  <si>
    <t>4460 Washington Road, Evans, GA 30809</t>
  </si>
  <si>
    <t>2012_1_10</t>
  </si>
  <si>
    <t>Irish Democrat</t>
  </si>
  <si>
    <t>3207 1st Ave SE, Cedar Rapids, IA 52402</t>
  </si>
  <si>
    <t>Zoeys Pizzeria</t>
  </si>
  <si>
    <t>690 10th St, Marion, IA 52302</t>
  </si>
  <si>
    <t>Marion</t>
  </si>
  <si>
    <t>Marion, Cedar Rapids/Iowa City</t>
  </si>
  <si>
    <t>6100 Veterans Pkwy, Columbus, GA 31909</t>
  </si>
  <si>
    <t>2014_1_25</t>
  </si>
  <si>
    <t>4005 E 53rd Street, Davenport, IA 52807</t>
  </si>
  <si>
    <t>4100 University Avenue, West Des Moines, IA 50266</t>
  </si>
  <si>
    <t>Troll Tavern</t>
  </si>
  <si>
    <t>8590 N Main St Ste B, Helen, GA 30545</t>
  </si>
  <si>
    <t>Burger, German, Sandwich</t>
  </si>
  <si>
    <t>The Mellow Mushroom</t>
  </si>
  <si>
    <t>710 Lake Joy Road, Warner Robins, GA 31088</t>
  </si>
  <si>
    <t>Pizza, Sandwich, Vegetarian</t>
  </si>
  <si>
    <t>Greek Village</t>
  </si>
  <si>
    <t>1801 Watson Blvd, Warner Robins, GA 31093</t>
  </si>
  <si>
    <t>American, Greek, Seafood</t>
  </si>
  <si>
    <t>5315 Lower Honoapiilani Rd, Lahaina, HI 96761</t>
  </si>
  <si>
    <t>Lulu's Waikiki</t>
  </si>
  <si>
    <t>2586 Kalakaua Ave, Honolulu, HI 96815</t>
  </si>
  <si>
    <t>Zunzi's</t>
  </si>
  <si>
    <t>108 E York Street, Savannah, GA 31401</t>
  </si>
  <si>
    <t>International, Mediterranean, Sandwich</t>
  </si>
  <si>
    <t>Passage 2 India</t>
  </si>
  <si>
    <t>2910 N Ashley St Ste E, Valdosta, GA 31602</t>
  </si>
  <si>
    <t>Shokitini</t>
  </si>
  <si>
    <t>251 W Clayton St, Athens, GA 30601</t>
  </si>
  <si>
    <t>Asian, Japanese, Sushi</t>
  </si>
  <si>
    <t>Trappeze Pub</t>
  </si>
  <si>
    <t>269 N Hull St, Athens, GA 30601</t>
  </si>
  <si>
    <t>2014_12_22</t>
  </si>
  <si>
    <t>Flatbread Neapolitan Pizzeria</t>
  </si>
  <si>
    <t>800 W Main Suite 230, Boise, ID 83702</t>
  </si>
  <si>
    <t>Bittercreek Ale House</t>
  </si>
  <si>
    <t>246 N 8th St, Boise, ID 83702</t>
  </si>
  <si>
    <t>Sakura Sushi &amp; Grill</t>
  </si>
  <si>
    <t>Cochrane</t>
  </si>
  <si>
    <t>130 Quarry Street, Unit 20, Cochrane, AB T4C 0W5</t>
  </si>
  <si>
    <t>Cochrane, Cochrane</t>
  </si>
  <si>
    <t>Asian, Japanese</t>
  </si>
  <si>
    <t>The Coop</t>
  </si>
  <si>
    <t>610 W Morse Boulevard, Winter Park, FL 32789</t>
  </si>
  <si>
    <t>Southern, Cajun, Soul Food</t>
  </si>
  <si>
    <t>Portneuf Valley Brewing</t>
  </si>
  <si>
    <t>615 South 1st Avenue, ID 83201</t>
  </si>
  <si>
    <t>American, Pizza</t>
  </si>
  <si>
    <t>Rumba Island Bar &amp; Grill</t>
  </si>
  <si>
    <t>1800 Gulf To Bay Blvd, Clearwater, FL 33765</t>
  </si>
  <si>
    <t>Clearwater</t>
  </si>
  <si>
    <t>Clearwater, Tampa Bay</t>
  </si>
  <si>
    <t>BBQ, Caribbean, Seafood</t>
  </si>
  <si>
    <t>Rodeo Mexican Restaurant</t>
  </si>
  <si>
    <t>2801 N Ashley St, Valdosta, GA 31602</t>
  </si>
  <si>
    <t>Brown Bottle The Cedar Falls</t>
  </si>
  <si>
    <t>1111 Center St, Cedar Falls, IA 50613</t>
  </si>
  <si>
    <t>Italian, Pizza, Vegetarian</t>
  </si>
  <si>
    <t>Mulligan's Brick Oven Grill</t>
  </si>
  <si>
    <t>205 E 18th St, Cedar Falls, IA 50613</t>
  </si>
  <si>
    <t>Flying Pie Pizzaria</t>
  </si>
  <si>
    <t>6508 W Fairview Ave, Boise, ID 83704</t>
  </si>
  <si>
    <t>A &amp; A Pagliai's Pizza</t>
  </si>
  <si>
    <t>302 E Bloomington St, Iowa City, IA 52245</t>
  </si>
  <si>
    <t>Frick's Tap</t>
  </si>
  <si>
    <t>1402 W 3rd Street, IA 52802</t>
  </si>
  <si>
    <t>American, Bar Food, BBQ</t>
  </si>
  <si>
    <t>The Machine Shed Restaurant</t>
  </si>
  <si>
    <t>11151 Hickman Road, Urbandale, IA 50322</t>
  </si>
  <si>
    <t>Urbandale</t>
  </si>
  <si>
    <t>Urbandale, Des Moines</t>
  </si>
  <si>
    <t>Vinny Vanucchi's</t>
  </si>
  <si>
    <t>180 Main Street, Dubuque, IA 52001</t>
  </si>
  <si>
    <t>Benson's Steak and Sushi</t>
  </si>
  <si>
    <t>1289 S Houston Lake Rd, Warner Robins, GA 31088</t>
  </si>
  <si>
    <t>American, Chinese, Sushi</t>
  </si>
  <si>
    <t>Tibby's New Orleans Kitchen</t>
  </si>
  <si>
    <t>2203 Aloma Avenue, Winter Park, FL 32792</t>
  </si>
  <si>
    <t>Cajun</t>
  </si>
  <si>
    <t>Daily Eats</t>
  </si>
  <si>
    <t>901 S Howard Avenue, Tampa, FL 33606</t>
  </si>
  <si>
    <t>Smok'n Pig B-B-Q</t>
  </si>
  <si>
    <t>4228 N Valdosta Rd, Valdosta, GA 31602</t>
  </si>
  <si>
    <t>Tony's La Pizzeria</t>
  </si>
  <si>
    <t>407 Main St, Cedar Falls, IA 50613</t>
  </si>
  <si>
    <t>Austin's BBQ and Oyster Bar</t>
  </si>
  <si>
    <t>2820 Meredyth Dr, Albany, GA 31707</t>
  </si>
  <si>
    <t>Kalmes Breaktime Bar &amp; Grill</t>
  </si>
  <si>
    <t>1097 Jackson St, Dubuque, IA 52001</t>
  </si>
  <si>
    <t>Sushi Family</t>
  </si>
  <si>
    <t>415 Yellowstone Ave, Pocatello, ID 83201</t>
  </si>
  <si>
    <t>Asian, Sushi, Vegetarian</t>
  </si>
  <si>
    <t>Thai Paradise</t>
  </si>
  <si>
    <t>140 S. Main, Pocatello, ID 83204</t>
  </si>
  <si>
    <t>Desserts, Thai</t>
  </si>
  <si>
    <t>Fishpatrick's Crabby Cafe</t>
  </si>
  <si>
    <t>Winchester Bay</t>
  </si>
  <si>
    <t>196 Bayfront Loop, Winchester Bay, OR 97467</t>
  </si>
  <si>
    <t>Winchester Bay, Winchester Bay</t>
  </si>
  <si>
    <t>Tokyo Sushi</t>
  </si>
  <si>
    <t>Chatham-Kent</t>
  </si>
  <si>
    <t>150 Richmond St, Chatham-Kent, ON N7M2V2</t>
  </si>
  <si>
    <t>Chatham-Kent, Chatham-Kent</t>
  </si>
  <si>
    <t>Flaxton Gardens</t>
  </si>
  <si>
    <t>Flaxton</t>
  </si>
  <si>
    <t>313 Flaxton Drive, Flaxton, QLD</t>
  </si>
  <si>
    <t>Flaxton, Flaxton</t>
  </si>
  <si>
    <t>Tea, Modern Australian</t>
  </si>
  <si>
    <t>Three Anchors</t>
  </si>
  <si>
    <t>Middleton Beach</t>
  </si>
  <si>
    <t>2 Flinders Pde, Middleton Beach, WA</t>
  </si>
  <si>
    <t>Middleton Beach, Middleton Beach</t>
  </si>
  <si>
    <t>Bar Food, Modern Australian</t>
  </si>
  <si>
    <t>Bitters &amp; Love</t>
  </si>
  <si>
    <t>118 Telok Ayer Street 068587</t>
  </si>
  <si>
    <t>Telok Ayer Street, Outram</t>
  </si>
  <si>
    <t>Telok Ayer Street, Outram, Singapore</t>
  </si>
  <si>
    <t>Whitebull Hotel</t>
  </si>
  <si>
    <t>Armidale</t>
  </si>
  <si>
    <t>117 Marsh St, Armidale, NSW</t>
  </si>
  <si>
    <t>Armidale, Armidale</t>
  </si>
  <si>
    <t>Bar Food, Steak</t>
  </si>
  <si>
    <t>Blue Bean Love Cafe</t>
  </si>
  <si>
    <t>Hepburn Springs</t>
  </si>
  <si>
    <t>115 Main Rd, Hepburn Springs, Hepburn Springs, VIC</t>
  </si>
  <si>
    <t>Hepburn Springs, Hepburn Springs</t>
  </si>
  <si>
    <t>Cafe, Coffee and Tea, Modern Australian</t>
  </si>
  <si>
    <t>Arigato Sushi</t>
  </si>
  <si>
    <t>Yorkton</t>
  </si>
  <si>
    <t>14 Second Ave North, Yorkton, SK S3N 1G1</t>
  </si>
  <si>
    <t>Yorkton, Yorkton</t>
  </si>
  <si>
    <t>Bridge Road Brewers</t>
  </si>
  <si>
    <t>Beechworth</t>
  </si>
  <si>
    <t>Old Coach House 50 Ford St, Beechworth, Beechworth, VIC</t>
  </si>
  <si>
    <t>Beechworth, Beechworth</t>
  </si>
  <si>
    <t>Consort Restaurant</t>
  </si>
  <si>
    <t>Consort</t>
  </si>
  <si>
    <t>4931 50th Street, Consort, AB T0C 1B0</t>
  </si>
  <si>
    <t>Consort, Consort</t>
  </si>
  <si>
    <t>Chinese, Canadian</t>
  </si>
  <si>
    <t>Stillwater on Belmore</t>
  </si>
  <si>
    <t>Lorn</t>
  </si>
  <si>
    <t>27 Belmore Rd,, Lorn, NSW</t>
  </si>
  <si>
    <t>Lorn, Lorn</t>
  </si>
  <si>
    <t>Breakfast, Coffee and Tea</t>
  </si>
  <si>
    <t>Artistry</t>
  </si>
  <si>
    <t>17 Jalan Pinang 199149</t>
  </si>
  <si>
    <t>Sungai Pinang, Rochor</t>
  </si>
  <si>
    <t>Sungai Pinang, Rochor, Singapore</t>
  </si>
  <si>
    <t>American, Bakery, European, Burger, Fusion</t>
  </si>
  <si>
    <t>1918 Bistro &amp; Grill</t>
  </si>
  <si>
    <t>Tanunda</t>
  </si>
  <si>
    <t>94 Murray St, Tanunda, SA</t>
  </si>
  <si>
    <t>Tanunda, Tanunda</t>
  </si>
  <si>
    <t>Modern Australian, Australian</t>
  </si>
  <si>
    <t>The Belle General</t>
  </si>
  <si>
    <t>East Ballina</t>
  </si>
  <si>
    <t>12 Shelly Beach Rd, East Ballina, NSW</t>
  </si>
  <si>
    <t>East Ballina, East Ballina</t>
  </si>
  <si>
    <t>La Trattoria of Lavandula</t>
  </si>
  <si>
    <t>350 Hepburn-Newstead Road, Hepburn Springs, VIC</t>
  </si>
  <si>
    <t>Italian, Fusion, Cafe</t>
  </si>
  <si>
    <t>Zerruco - The Ashok</t>
  </si>
  <si>
    <t>Makansutra Gluttons Bay</t>
  </si>
  <si>
    <t>803 Raffles Avenue, #01-15 Esplanade Mall 039802</t>
  </si>
  <si>
    <t>Singaporean, Chinese, Seafood, Malay, Indian</t>
  </si>
  <si>
    <t>Taste of Balingup</t>
  </si>
  <si>
    <t>Balingup</t>
  </si>
  <si>
    <t>63 South Western Hwy, Balingup, WA</t>
  </si>
  <si>
    <t>Balingup, Balingup</t>
  </si>
  <si>
    <t>Sampan - The Suryaa New Delhi</t>
  </si>
  <si>
    <t>Thai, Chinese, Japanese</t>
  </si>
  <si>
    <t>Funkey Monkey</t>
  </si>
  <si>
    <t>Lakes Entrance</t>
  </si>
  <si>
    <t>26 Myer street, Lakes Entrance, VIC</t>
  </si>
  <si>
    <t>Lakes Entrance, Lakes Entrance</t>
  </si>
  <si>
    <t>Diva - The Italian Restaurant</t>
  </si>
  <si>
    <t>M-8A, M Block Market, Greater Kailash (GK) 2, New Delhi</t>
  </si>
  <si>
    <t>DiVine</t>
  </si>
  <si>
    <t>Penola</t>
  </si>
  <si>
    <t>39 Church St, Penola, SA</t>
  </si>
  <si>
    <t>Penola, Penola</t>
  </si>
  <si>
    <t>Cafe, Coffee and Tea, Sandwich</t>
  </si>
  <si>
    <t>Polo Lounge - Hyatt Regency</t>
  </si>
  <si>
    <t>Anchorage Cafe Restaurant Wine Bar</t>
  </si>
  <si>
    <t>Victor Harbor</t>
  </si>
  <si>
    <t>21 Flinders Parade, Victor Harbor, SA</t>
  </si>
  <si>
    <t>Victor Harbor, Victor Harbor</t>
  </si>
  <si>
    <t>Coffee and Tea, Tapas, Australian</t>
  </si>
  <si>
    <t>Bespoke Harvest</t>
  </si>
  <si>
    <t>Forrest</t>
  </si>
  <si>
    <t>16 Grant St, Forrest, VIC</t>
  </si>
  <si>
    <t>Forrest, Forrest</t>
  </si>
  <si>
    <t>Cafe, Australian</t>
  </si>
  <si>
    <t>Paatra - Jaypee Vasant Continental</t>
  </si>
  <si>
    <t>Chye Seng Huat Hardware</t>
  </si>
  <si>
    <t>150 Tyrwhitt Road 207563</t>
  </si>
  <si>
    <t>The Giggling Goat</t>
  </si>
  <si>
    <t>Dicky Beach</t>
  </si>
  <si>
    <t>14 Beerburrum St, Dicky Beach, QLD</t>
  </si>
  <si>
    <t>Dicky Beach, Dicky Beach</t>
  </si>
  <si>
    <t>Coffee and Tea, Tea, Modern Australian</t>
  </si>
  <si>
    <t>Beach Box Cafe</t>
  </si>
  <si>
    <t>Inverloch</t>
  </si>
  <si>
    <t>6a Ramsay Blvd, Inverloch, VIC</t>
  </si>
  <si>
    <t>Inverloch, Inverloch</t>
  </si>
  <si>
    <t>Burger, Coffee and Tea, Modern Australian</t>
  </si>
  <si>
    <t>Admission Lounge</t>
  </si>
  <si>
    <t>7, Commercial Complex, New Friends Colony, New Delhi</t>
  </si>
  <si>
    <t>North Indian, Continental, Chinese, Fast Food</t>
  </si>
  <si>
    <t>Savannah Bar - Radisson Blu Plaza Delhi</t>
  </si>
  <si>
    <t>5 Little Pigs</t>
  </si>
  <si>
    <t>Huskisson</t>
  </si>
  <si>
    <t>64 Owen St, Huskisson, NSW</t>
  </si>
  <si>
    <t>Huskisson, Huskisson</t>
  </si>
  <si>
    <t>Breakfast, Modern Australian</t>
  </si>
  <si>
    <t>Vivo Bar and Grill</t>
  </si>
  <si>
    <t>Palm Cove</t>
  </si>
  <si>
    <t>49 Williams Esplanade, Palm Cove, QLD</t>
  </si>
  <si>
    <t>Palm Cove, Palm Cove</t>
  </si>
  <si>
    <t>Mediterranean, Seafood</t>
  </si>
  <si>
    <t>Emperor's Lounge - The Taj Mahal Hotel</t>
  </si>
  <si>
    <t>The Taj Mahal Hotel, 1, Mansingh Road, New Delhi</t>
  </si>
  <si>
    <t>The Taj Mahal Hotel, Mansingh Road</t>
  </si>
  <si>
    <t>The Taj Mahal Hotel, Mansingh Road, New Delhi</t>
  </si>
  <si>
    <t>Arriba - Mexican Grill &amp; Tequileria</t>
  </si>
  <si>
    <t>Lord of the Drinks Forum</t>
  </si>
  <si>
    <t>Nueva</t>
  </si>
  <si>
    <t>Ground Floor, Sangam Courtyard, R K Puram, New Delhi</t>
  </si>
  <si>
    <t>South American</t>
  </si>
  <si>
    <t>2013_3_10</t>
  </si>
  <si>
    <t>Mr.</t>
  </si>
  <si>
    <t>Macedon</t>
  </si>
  <si>
    <t>23 Victoria St, Macedon, VIC</t>
  </si>
  <si>
    <t>Macedon, Macedon</t>
  </si>
  <si>
    <t>Poets Cafe</t>
  </si>
  <si>
    <t>Montville</t>
  </si>
  <si>
    <t>167 Main St, Montville, QLD</t>
  </si>
  <si>
    <t>Montville, Montville</t>
  </si>
  <si>
    <t>Coffee and Tea, Modern Australian</t>
  </si>
  <si>
    <t>Pig and Whistle</t>
  </si>
  <si>
    <t>Trentham East</t>
  </si>
  <si>
    <t>Pearsons Rd, Trentham East, VIC</t>
  </si>
  <si>
    <t>Trentham East, Trentham East</t>
  </si>
  <si>
    <t>Australian</t>
  </si>
  <si>
    <t>Star Buffet</t>
  </si>
  <si>
    <t>Mayfield</t>
  </si>
  <si>
    <t>58 Hanbury St, Mayfield, NSW</t>
  </si>
  <si>
    <t>Mayfield, Mayfield</t>
  </si>
  <si>
    <t>Restaurant De Seoul</t>
  </si>
  <si>
    <t>3rd Floor, C Block, Ansal Plaza Mall, Near Siri Fort, Khel Gaon Marg, New Delhi</t>
  </si>
  <si>
    <t>Al'frank Cookies</t>
  </si>
  <si>
    <t>12 Haji Lane 189205</t>
  </si>
  <si>
    <t>Haji Lane, Rochor</t>
  </si>
  <si>
    <t>Haji Lane, Rochor, Singapore</t>
  </si>
  <si>
    <t>Cafe Illuminatii</t>
  </si>
  <si>
    <t>2nd Floor, Shop 18, Inner Lane, Khan Market, New Delhi</t>
  </si>
  <si>
    <t>Continental, Kashmiri, Italian, North Indian, Moroccan</t>
  </si>
  <si>
    <t>The Atrium - The Imperial</t>
  </si>
  <si>
    <t>Mad Cowes Cafe</t>
  </si>
  <si>
    <t>Phillip Island</t>
  </si>
  <si>
    <t>4/17 The Esplanade, Cowes, VIC</t>
  </si>
  <si>
    <t>Phillip Island, Phillip Island</t>
  </si>
  <si>
    <t>Breakfast, Coffee and Tea, Modern Australian</t>
  </si>
  <si>
    <t>Bonitos Blu - The Uppal</t>
  </si>
  <si>
    <t>The Uppal, NH-8, Near, Aerocity, New Delhi</t>
  </si>
  <si>
    <t>Boufe Boutique Cafe</t>
  </si>
  <si>
    <t>308 Tanglin Road,Phoenix Park #01-01  247974</t>
  </si>
  <si>
    <t>Kay Siang Road, Tanglin</t>
  </si>
  <si>
    <t>Kay Siang Road, Tanglin, Singapore</t>
  </si>
  <si>
    <t>Italian, French, Bakery, Cafe</t>
  </si>
  <si>
    <t>Ano Tai - Jaypee Vasant Continental</t>
  </si>
  <si>
    <t>Bait El Khetyar</t>
  </si>
  <si>
    <t>Al Najda Street, Najda, Abu Dhabi</t>
  </si>
  <si>
    <t>Najda</t>
  </si>
  <si>
    <t>Najda, Abu Dhabi</t>
  </si>
  <si>
    <t>Lebanese, Arabian, Middle Eastern</t>
  </si>
  <si>
    <t>Indian By Nature</t>
  </si>
  <si>
    <t>Shop 2-3, Tolico Building, Behind Lebanese Roastery, Near National Hospital, Najda, Abu Dhabi</t>
  </si>
  <si>
    <t>Najmat Lahore Restaurant</t>
  </si>
  <si>
    <t>Near Sharjah Animal Market, Al Mina Road, Al Mareija, Sharjah</t>
  </si>
  <si>
    <t>Al Mareija</t>
  </si>
  <si>
    <t>Al Mareija, Sharjah</t>
  </si>
  <si>
    <t>Pakistani, Indian, Mughlai</t>
  </si>
  <si>
    <t>Connexions Bar - Crowne Plaza</t>
  </si>
  <si>
    <t>60-61, Near Dayal Opticals, Middle Circle Lane, Khan Market, New Delhi</t>
  </si>
  <si>
    <t>Japanese, Thai, Italian, Asian</t>
  </si>
  <si>
    <t>Sangeetha Vegetarian Restaurant</t>
  </si>
  <si>
    <t>Opposite Cristal Hotel, Behind KM Trading, Electra Street, Madinat Zayed, Abu Dhabi</t>
  </si>
  <si>
    <t>Madinat Zayed</t>
  </si>
  <si>
    <t>Madinat Zayed, Abu Dhabi</t>
  </si>
  <si>
    <t>Indian, South Indian</t>
  </si>
  <si>
    <t>Grub Shack</t>
  </si>
  <si>
    <t>Building 41, Next to Dubai Healthcare City Metro Station, Dubai Healthcare City, Umm Hurair, Dubai</t>
  </si>
  <si>
    <t>Umm Hurair</t>
  </si>
  <si>
    <t>Umm Hurair, Dubai</t>
  </si>
  <si>
    <t>Goan, Chinese, Indian, North Indian</t>
  </si>
  <si>
    <t>Oro The Bar - Radisson Blu</t>
  </si>
  <si>
    <t>The Coffee Club</t>
  </si>
  <si>
    <t>Wasl Vita, Opposite Civil Defence Station, Near Emirates NBD, Al Wasl Road, Jumeirah 1, Dubai</t>
  </si>
  <si>
    <t>Jumeirah 1</t>
  </si>
  <si>
    <t>Jumeirah 1, Dubai</t>
  </si>
  <si>
    <t>Maharaja Bhog</t>
  </si>
  <si>
    <t>Ground Level, Hamsah Mall, Next to Ansar Gallery, Al Karama, Dubai</t>
  </si>
  <si>
    <t>Al Karama</t>
  </si>
  <si>
    <t>Al Karama, Dubai</t>
  </si>
  <si>
    <t>Indian, Rajasthani</t>
  </si>
  <si>
    <t>314-316, 2nd Floor, DLF Place Mall, Saket, New Delhi</t>
  </si>
  <si>
    <t>Ground Level, Next to E-Max, Dalma Mall, Mussafah Sanaiya, Abu Dhabi</t>
  </si>
  <si>
    <t>Dalma Mall, Mussafah Sanaiya</t>
  </si>
  <si>
    <t>Dalma Mall, Mussafah Sanaiya, Abu Dhabi</t>
  </si>
  <si>
    <t>Indian, North Indian, Mughlai, Biryani</t>
  </si>
  <si>
    <t>Kamat</t>
  </si>
  <si>
    <t>Opposite HSBC, Near Emax, King Faisal Street, Abu Shagara, Sharjah</t>
  </si>
  <si>
    <t>Indian, North Indian, South Indian, Chinese</t>
  </si>
  <si>
    <t>Mosaic - SK Premium Park</t>
  </si>
  <si>
    <t>SK Premium Park, 1-B, Sub District Center, Behind Deen Dayal Hospital, Hari Nagar, Jail Road, New Delhi</t>
  </si>
  <si>
    <t>Pizza Di Rocco</t>
  </si>
  <si>
    <t>Near Corner of Salam and Al Falah Street (9th Street), Salam Street, Al Dhafrah, Abu Dhabi</t>
  </si>
  <si>
    <t>Al Dhafrah</t>
  </si>
  <si>
    <t>Al Dhafrah, Abu Dhabi</t>
  </si>
  <si>
    <t>Via Delhi</t>
  </si>
  <si>
    <t>Near First Flight Couriers, Behind ADNOC Head Office, Salam Street, Najda Area, Najda, Abu Dhabi</t>
  </si>
  <si>
    <t>Indian, North Indian, Chinese</t>
  </si>
  <si>
    <t>Grand Barbeque Buffet Restaurant</t>
  </si>
  <si>
    <t>Al Mina Road, Next to Ibis Styles Jumeirah Hotel, Satwa, Dubai</t>
  </si>
  <si>
    <t>Satwa</t>
  </si>
  <si>
    <t>Satwa, Dubai</t>
  </si>
  <si>
    <t>Indian, Asian</t>
  </si>
  <si>
    <t>Sheikh Issa Tower, Sheikh Zayed Road, Trade Centre Area, Dubai</t>
  </si>
  <si>
    <t>Trade Centre Area</t>
  </si>
  <si>
    <t>Trade Centre Area, Dubai</t>
  </si>
  <si>
    <t>Rasoi Ghar</t>
  </si>
  <si>
    <t>Zainal Mohebi Plaza, Sheikh Khalifa Bin Zayed Road, Opposite Centrepoint, Al Karama, Dubai</t>
  </si>
  <si>
    <t>Yellow Mirchi - Hotel City Park</t>
  </si>
  <si>
    <t>Stallion - Pride Plaza Hotel</t>
  </si>
  <si>
    <t>Pride Plaza Hotel, 5-A, Hospitality District, Aerocity, New Delhi</t>
  </si>
  <si>
    <t>Lattitude - Skycity Hotel</t>
  </si>
  <si>
    <t>Best Western Skycity Hotel, 1, Old Judicial Complex, Sector 15, Gurgaon</t>
  </si>
  <si>
    <t>Hot Palayok</t>
  </si>
  <si>
    <t>Food Court, Level 2, Madinat Zayed Shopping Centre, Madinat Zayed, Abu Dhabi</t>
  </si>
  <si>
    <t>Madinat Zayed Shopping Centre, Madinat Zayed</t>
  </si>
  <si>
    <t>Madinat Zayed Shopping Centre, Madinat Zayed , Abu Dhabi</t>
  </si>
  <si>
    <t>Filipino, Japanese, Asian</t>
  </si>
  <si>
    <t>Courtyard Grill - Courtyard by Marriott</t>
  </si>
  <si>
    <t>Courtyard by Marriott, Plot 27 B, Sushant Lok 1, Sushant Lok, Gurgaon</t>
  </si>
  <si>
    <t>Courtyard by Marriott, Sushant Lok</t>
  </si>
  <si>
    <t>Courtyard by Marriott, Sushant Lok, Gurgaon</t>
  </si>
  <si>
    <t>Vadakkan Pepper</t>
  </si>
  <si>
    <t>Near New City Center Supermarket, Abu Shagara, Sharjah</t>
  </si>
  <si>
    <t>Palmyra - The Bristol Hotel</t>
  </si>
  <si>
    <t>Saffron</t>
  </si>
  <si>
    <t>Mina Road, Opposite Bird Market, Al Mareija, Sharjah</t>
  </si>
  <si>
    <t>Pakistani, Chinese, Indian, Afghani</t>
  </si>
  <si>
    <t>Tikka Tonight</t>
  </si>
  <si>
    <t>Behind RAK Bank, Sanaiya ME11, Mussafah Sanaiya, Abu Dhabi</t>
  </si>
  <si>
    <t>Mussafah Sanaiya</t>
  </si>
  <si>
    <t>Mussafah Sanaiya, Abu Dhabi</t>
  </si>
  <si>
    <t>Pakistani, Afghani, Indian, Hyderabadi</t>
  </si>
  <si>
    <t>Opposite Aster Hospital, Near Sharaf DG, Kuwait Street, Mankhool, Dubai</t>
  </si>
  <si>
    <t>Mankhool</t>
  </si>
  <si>
    <t>Mankhool, Dubai</t>
  </si>
  <si>
    <t>Indian, North Indian, Street Food</t>
  </si>
  <si>
    <t>California Pizza Kitchen</t>
  </si>
  <si>
    <t>11, Cyber Hub, DLF Cyber City, Gurgaon</t>
  </si>
  <si>
    <t>Uptown Fresh Beer Cafe</t>
  </si>
  <si>
    <t>106, DLF Galleria, DLF Phase 4, Gurgaon</t>
  </si>
  <si>
    <t>Finger Food, North Indian, Italian, European, Continental</t>
  </si>
  <si>
    <t>Orchid - Fortune Select Global</t>
  </si>
  <si>
    <t>Fortune Select Global, Global Arcade, MG Road, Gurgaon</t>
  </si>
  <si>
    <t>Fortune Select Global, MG Road</t>
  </si>
  <si>
    <t>Fortune Select Global, MG Road, Gurgaon</t>
  </si>
  <si>
    <t>L'Angoor</t>
  </si>
  <si>
    <t>American, Seafood, Italian, Japanese, Thai</t>
  </si>
  <si>
    <t>Unit 4/5/104/105, R Block, Cyber Hub, DLF Cyber City, Gurgaon</t>
  </si>
  <si>
    <t>Mediterranean, Mexican, North Indian, American</t>
  </si>
  <si>
    <t>Locavore</t>
  </si>
  <si>
    <t>Pasig City</t>
  </si>
  <si>
    <t>Brixton Technology Center, 10 Brixton Street, Kapitolyo, Pasig City</t>
  </si>
  <si>
    <t>Kapitolyo</t>
  </si>
  <si>
    <t>Kapitolyo, Pasig City</t>
  </si>
  <si>
    <t>Filipino</t>
  </si>
  <si>
    <t>Zaffran - The Claremont</t>
  </si>
  <si>
    <t>The Claremont Hotel &amp; Convention Centre, Near Aya Nagar, MG Road, Gurgaon</t>
  </si>
  <si>
    <t>The Claremont, MG Road</t>
  </si>
  <si>
    <t>The Claremont, MG Road, Gurgaon</t>
  </si>
  <si>
    <t>G1, Villa, Near HQ Fitness, Near Lulu Mall, Barsha 2, Dubai</t>
  </si>
  <si>
    <t>Barsha 2</t>
  </si>
  <si>
    <t>Barsha 2, Dubai</t>
  </si>
  <si>
    <t>Melange - The Pllazio Hotel</t>
  </si>
  <si>
    <t>The Pllazio Hotel, 292-296, City Center, Sector 29, Gurgaon</t>
  </si>
  <si>
    <t>The Pllazio Hotel, Sector 29</t>
  </si>
  <si>
    <t>The Pllazio Hotel, Sector 29, Gurgaon</t>
  </si>
  <si>
    <t>AB's Absolute Barbecues</t>
  </si>
  <si>
    <t>Mezzanaine Floor, Centurion Star Tower, Deira City Centre Area, Dubai</t>
  </si>
  <si>
    <t>Deira City Centre Area</t>
  </si>
  <si>
    <t>Deira City Centre Area, Dubai</t>
  </si>
  <si>
    <t>Continental, Indian</t>
  </si>
  <si>
    <t>SCO 28, Main Market, Sector 29, Gurgaon</t>
  </si>
  <si>
    <t>Whisky Samba</t>
  </si>
  <si>
    <t>Italian, Burger, Charcoal Grill</t>
  </si>
  <si>
    <t>Shop G05, Sidra Tower, Near GEMS Wellington School, Exit 36, Sheikh Zayed Road, Dubai Media City, Dubai</t>
  </si>
  <si>
    <t>Dubai Media City</t>
  </si>
  <si>
    <t>Dubai Media City, Dubai</t>
  </si>
  <si>
    <t>Indian, Continental</t>
  </si>
  <si>
    <t>The Brewhouse</t>
  </si>
  <si>
    <t>Fortune Select Excalibur, Sector 49, Sohna Road, Gurgaon</t>
  </si>
  <si>
    <t>Roti Chai</t>
  </si>
  <si>
    <t>3 Portman Mews South, Marble Arch, London W1H 6HS</t>
  </si>
  <si>
    <t>Portman Mews South, Marble Arch</t>
  </si>
  <si>
    <t>Portman Mews South, Marble Arch, London</t>
  </si>
  <si>
    <t>Chicane</t>
  </si>
  <si>
    <t>205-A, 1st Floor, Spice World Mall, Sector 25-A, Near Sector 25, Noida</t>
  </si>
  <si>
    <t>European, North Indian, Chinese</t>
  </si>
  <si>
    <t>Bank</t>
  </si>
  <si>
    <t>4 Brindleyplace, Brindleyplace, Birmingham B1 2JB</t>
  </si>
  <si>
    <t>Brindleyplace, Broad Street</t>
  </si>
  <si>
    <t>Brindleyplace, Broad Street, Birmingham</t>
  </si>
  <si>
    <t>British, Steak</t>
  </si>
  <si>
    <t>319-320, 3rd Floor, The Great India Place Mall, Sector 38-A, Near Sector 38, Noida</t>
  </si>
  <si>
    <t>9 Mars Lounge</t>
  </si>
  <si>
    <t>Level 3, Shipra Mall, Vaibhav Khand, Gulmohar Road, Indirapuram, Ghaziabad</t>
  </si>
  <si>
    <t>Le Petit Souffle</t>
  </si>
  <si>
    <t>Makati City</t>
  </si>
  <si>
    <t>Third Floor, Century City Mall, Kalayaan Avenue, Poblacion, Makati City</t>
  </si>
  <si>
    <t>Century City Mall, Poblacion, Makati City</t>
  </si>
  <si>
    <t>Century City Mall, Poblacion, Makati City, Makati City</t>
  </si>
  <si>
    <t>French, Japanese, Desserts</t>
  </si>
  <si>
    <t>Balay Dako</t>
  </si>
  <si>
    <t>Tagaytay City</t>
  </si>
  <si>
    <t>Aguinaldo Highway, Tagaytay City</t>
  </si>
  <si>
    <t>Tagaytay City, Tagaytay City</t>
  </si>
  <si>
    <t>Chao Chinese Bistro - Holiday Inn Jaipur City Centre</t>
  </si>
  <si>
    <t>Izakaya Kikufuji</t>
  </si>
  <si>
    <t>Little Tokyo, 2277 Chino Roces Avenue, Legaspi Village, Makati City</t>
  </si>
  <si>
    <t>Little Tokyo, Legaspi Village, Makati City</t>
  </si>
  <si>
    <t>Little Tokyo, Legaspi Village, Makati City, Makati City</t>
  </si>
  <si>
    <t>The Farm</t>
  </si>
  <si>
    <t>Al Barari Villas, Opposite Falcon City, Al Barari, Dubai</t>
  </si>
  <si>
    <t>Al Barari</t>
  </si>
  <si>
    <t>Al Barari, Dubai</t>
  </si>
  <si>
    <t>Mediterranean, Italian, Thai, European</t>
  </si>
  <si>
    <t>CITY WALK, Al Safa &amp; Al Wasl Road Intersection, Al Safa, Dubai</t>
  </si>
  <si>
    <t>CITY WALK, Al Safa</t>
  </si>
  <si>
    <t>CITY WALK, Al Safa, Dubai</t>
  </si>
  <si>
    <t>International, Indian</t>
  </si>
  <si>
    <t>Middle Mall, Bullring Shopping Centre, Special street, Bullring, Birmingham B5 4BH</t>
  </si>
  <si>
    <t>Bullring Shopping Centre, Southside</t>
  </si>
  <si>
    <t>Bullring Shopping Centre, Southside, Birmingham</t>
  </si>
  <si>
    <t>Guevarra's</t>
  </si>
  <si>
    <t>San Juan City</t>
  </si>
  <si>
    <t>387 P. Guevarra Corner Argonne Street, Addition Hills, San Juan City</t>
  </si>
  <si>
    <t>Addition Hills</t>
  </si>
  <si>
    <t>Addition Hills, San Juan City</t>
  </si>
  <si>
    <t>Taj Bano - ITC Mughal</t>
  </si>
  <si>
    <t>ITC Mughal, Fatehabad Road, Tajganj, Agra</t>
  </si>
  <si>
    <t>ITC Mughal, Tajganj</t>
  </si>
  <si>
    <t>ITC Mughal, Tajganj, Agra</t>
  </si>
  <si>
    <t>Peshawri - ITC Mughal</t>
  </si>
  <si>
    <t>2015_3_17</t>
  </si>
  <si>
    <t>Mad Mark's Creamery &amp; Good Eats</t>
  </si>
  <si>
    <t>23 East Capitol Drive, Kapitolyo, Pasig City</t>
  </si>
  <si>
    <t>American, Ice Cream, Desserts</t>
  </si>
  <si>
    <t>Lodi - The Garden Restaurant</t>
  </si>
  <si>
    <t>Opposite Mausam Bhawan, Near Gate 1, Lodhi Road, New Delhi</t>
  </si>
  <si>
    <t>European, Lebanese, Mediterranean</t>
  </si>
  <si>
    <t>Geoffrey's</t>
  </si>
  <si>
    <t>16-A, Centre Stage Mall, Sector 18, Noida</t>
  </si>
  <si>
    <t>Asian, Continental, Italian, North Indian</t>
  </si>
  <si>
    <t>Cherry Bar - The Leela Ambience Convention Hotel</t>
  </si>
  <si>
    <t>The Leela Ambience Convention Hotel, Maharaja Surajmal Road, Near Yamuna Sports Complex, Vivek Vihar, New Delhi</t>
  </si>
  <si>
    <t>The Leela Ambience Convention Hotel</t>
  </si>
  <si>
    <t>The Leela Ambience Convention Hotel, New Delhi</t>
  </si>
  <si>
    <t>GBar - The Grand New Delhi</t>
  </si>
  <si>
    <t>The Grand New Delhi, Phase II, Nelson Mandela Road, Vasant Kunj, New Delhi</t>
  </si>
  <si>
    <t>The Grand New Delhi, Vasant Kunj</t>
  </si>
  <si>
    <t>The Grand New Delhi, Vasant Kunj, New Delhi</t>
  </si>
  <si>
    <t>American, Finger Food</t>
  </si>
  <si>
    <t>Masala Zone</t>
  </si>
  <si>
    <t>48 Floral Street, Covent Garden, London WC2E 9DA</t>
  </si>
  <si>
    <t>Covent Garden</t>
  </si>
  <si>
    <t>Indian, Curry</t>
  </si>
  <si>
    <t>Mr Cooper's House &amp; Garden - The Midland</t>
  </si>
  <si>
    <t>European, Mediterranean, Contemporary</t>
  </si>
  <si>
    <t>Ju Ju's Cafe</t>
  </si>
  <si>
    <t>1 Canal Square, Brindleyplace, Birmingham B16 8EH</t>
  </si>
  <si>
    <t>Brindleyplace</t>
  </si>
  <si>
    <t>Brindleyplace, Birmingham</t>
  </si>
  <si>
    <t>Cafe, British</t>
  </si>
  <si>
    <t>Ekim Burgers</t>
  </si>
  <si>
    <t>257 Cuba Street, Te Aro, Wellington City</t>
  </si>
  <si>
    <t>Giapo</t>
  </si>
  <si>
    <t>12 Gore Street, Auckland CBD, Auckland</t>
  </si>
  <si>
    <t>Britomart</t>
  </si>
  <si>
    <t>Britomart, Auckland</t>
  </si>
  <si>
    <t>Jamjar</t>
  </si>
  <si>
    <t>418 Coventry Road, Small Heath, Birmingham B10 0TH</t>
  </si>
  <si>
    <t>Small Heath</t>
  </si>
  <si>
    <t>Small Heath, Birmingham</t>
  </si>
  <si>
    <t>Ice Cream, Desserts, Cafe</t>
  </si>
  <si>
    <t>Cafí© Daniel Briand</t>
  </si>
  <si>
    <t>SCLN 104, Bloco A, Loja 26, Asa Norte, Brasí_lia</t>
  </si>
  <si>
    <t>Asa Norte</t>
  </si>
  <si>
    <t>Asa Norte, Brasí_lia</t>
  </si>
  <si>
    <t>Miann</t>
  </si>
  <si>
    <t>57 Fort Street, Auckland Auckland CBD</t>
  </si>
  <si>
    <t>Fort Street</t>
  </si>
  <si>
    <t>Fort Street, Auckland</t>
  </si>
  <si>
    <t>Sandubas Cafí©</t>
  </si>
  <si>
    <t>Edifí_cio Josí© Severo, SCS 6, Bloco A, Loja 99, Asa Sul, Brasí_lia</t>
  </si>
  <si>
    <t>Brazilian, Cafe</t>
  </si>
  <si>
    <t>Pepe's Piri Piri</t>
  </si>
  <si>
    <t>254-256 Alum Rock Road, Alum Rock, Birmingham B8 3DD</t>
  </si>
  <si>
    <t>Alum Rock</t>
  </si>
  <si>
    <t>Alum Rock, Birmingham</t>
  </si>
  <si>
    <t>Archies</t>
  </si>
  <si>
    <t>72 Oxford Road, University District, Oxford Road, Manchester M1 5NH</t>
  </si>
  <si>
    <t>Oxford Road</t>
  </si>
  <si>
    <t>Oxford Road, Manchester</t>
  </si>
  <si>
    <t>Fast Food, American</t>
  </si>
  <si>
    <t>Handmade Burger Co.</t>
  </si>
  <si>
    <t>Unit 3, St Martin Square, Bullring Shopping Centre, Bullring, Birmingham B5 4BU</t>
  </si>
  <si>
    <t>Burger, American</t>
  </si>
  <si>
    <t>Istanbul Restaurant</t>
  </si>
  <si>
    <t>2 Stockwell Road, Handsworth, Birmingham B21 9RJ</t>
  </si>
  <si>
    <t>Handsworth</t>
  </si>
  <si>
    <t>Handsworth, Birmingham</t>
  </si>
  <si>
    <t>Flat Iron</t>
  </si>
  <si>
    <t>17 Beak Street, Soho, London W1F 9RW</t>
  </si>
  <si>
    <t>Beak Street, Soho</t>
  </si>
  <si>
    <t>Beak Street, Soho, London</t>
  </si>
  <si>
    <t>Truth Coffee</t>
  </si>
  <si>
    <t>36 Buitenkant Street, CBD, Cape Town</t>
  </si>
  <si>
    <t>Burger's King</t>
  </si>
  <si>
    <t>Colombo</t>
  </si>
  <si>
    <t>1, Vellons Passage, Slave Island, Colombo 02</t>
  </si>
  <si>
    <t>Slave Island, Colombo 02</t>
  </si>
  <si>
    <t>Slave Island, Colombo 02, Colombo</t>
  </si>
  <si>
    <t>Sri Lankan Rupee(LKR)</t>
  </si>
  <si>
    <t>2012_9_22</t>
  </si>
  <si>
    <t>Sofra Istanbul</t>
  </si>
  <si>
    <t>Next to ADNOC Petrol Station, Muroor Road, Al Dhafrah, Abu Dhabi</t>
  </si>
  <si>
    <t>Turkish, Arabian, Middle Eastern</t>
  </si>
  <si>
    <t>The Plough</t>
  </si>
  <si>
    <t>21 High Street, Harborne, Birmingham B17 9NT</t>
  </si>
  <si>
    <t>Harborne</t>
  </si>
  <si>
    <t>Harborne, Birmingham</t>
  </si>
  <si>
    <t>Shake Shack</t>
  </si>
  <si>
    <t>24 Market Building, The Piazza, Covent Garden, London WC2E 8RD</t>
  </si>
  <si>
    <t>Tavistock Court, Covent Garden</t>
  </si>
  <si>
    <t>Tavistock Court, Covent Garden, London</t>
  </si>
  <si>
    <t>2016_8_1</t>
  </si>
  <si>
    <t>Monolos Playhouse Restaurant</t>
  </si>
  <si>
    <t>137 Cheetham Hill Road, Cheetham Hill, Manchester M8 8LY</t>
  </si>
  <si>
    <t>Cheetham Hill</t>
  </si>
  <si>
    <t>Cheetham Hill, Manchester</t>
  </si>
  <si>
    <t>American, Fast Food, Desserts, Steak</t>
  </si>
  <si>
    <t>San Carlo</t>
  </si>
  <si>
    <t>40-42 King Street West, Spinningfields, Manchester M3 2WY</t>
  </si>
  <si>
    <t>2014_8_20</t>
  </si>
  <si>
    <t>Newlands Quarter, Dean Street, Newlands, Cape Town</t>
  </si>
  <si>
    <t>Newlands</t>
  </si>
  <si>
    <t>Newlands, Cape Town</t>
  </si>
  <si>
    <t>Simply Strawberries By Jagro</t>
  </si>
  <si>
    <t>131, Vijaya Kumaratunge Mawathu, Havelock Town, Colombo 05</t>
  </si>
  <si>
    <t>Havelock Town, Colombo 05</t>
  </si>
  <si>
    <t>Havelock Town, Colombo 05, Colombo</t>
  </si>
  <si>
    <t>10 To 10 In Delhi</t>
  </si>
  <si>
    <t>67 Nicolson Street, Old Town, Edinburgh EH8 9BE</t>
  </si>
  <si>
    <t>Indian, Cafe</t>
  </si>
  <si>
    <t>Meôhur í_zí_elik Aspava</t>
  </si>
  <si>
    <t>Kí_í_í_k Esat Mahallesi, Esat Caddesi, No 110/C, íˆankaya, Ankara</t>
  </si>
  <si>
    <t>Kí_í_í_k Esat</t>
  </si>
  <si>
    <t>Kí_í_í_k Esat, Ankara</t>
  </si>
  <si>
    <t>Kebab, Turkish Pizza</t>
  </si>
  <si>
    <t>Zigana Pide</t>
  </si>
  <si>
    <t>Macun Mahallesi, Erciyes ÛÁôyerleri Sitesi, 201. Cadde, No 6, Yenimahalle, Ankara</t>
  </si>
  <si>
    <t>Macunkí_y</t>
  </si>
  <si>
    <t>Macunkí_y, Ankara</t>
  </si>
  <si>
    <t>Turkish Pizza</t>
  </si>
  <si>
    <t>Karakí_y Gí_llí_oÛôlu</t>
  </si>
  <si>
    <t>Kemankeô Karamustafa Paôa Mahallesi, RÛ±htÛ±m Caddesi, KatlÛ± Otopark AltÛ±, No 4, BeyoÛôlu, ÛÁstanbul</t>
  </si>
  <si>
    <t>Karakí_y</t>
  </si>
  <si>
    <t>Karakí_y, ÛÁstanbul</t>
  </si>
  <si>
    <t>Desserts, Bí_rek</t>
  </si>
  <si>
    <t>Derby</t>
  </si>
  <si>
    <t>Al Khan Street, Al Majaz 3, Al Majaz, Sharjah</t>
  </si>
  <si>
    <t>Momo Milk</t>
  </si>
  <si>
    <t>Bogor</t>
  </si>
  <si>
    <t>Jl. Kantor Pos No. 6, Bogor Timur, Bogor</t>
  </si>
  <si>
    <t>Bogor Timur</t>
  </si>
  <si>
    <t>Bogor Timur, Bogor</t>
  </si>
  <si>
    <t>Cafe, Desserts, Beverages</t>
  </si>
  <si>
    <t>Indonesian Rupiah(IDR)</t>
  </si>
  <si>
    <t>Love Crumbs</t>
  </si>
  <si>
    <t>155 West Port, Old Town, Edinburgh EH3 9DP</t>
  </si>
  <si>
    <t>2010_6_13</t>
  </si>
  <si>
    <t>Tuk Tuk Indian Street Food</t>
  </si>
  <si>
    <t>1 Leven Street, Tollcross, Edinburgh EH3 9NB</t>
  </si>
  <si>
    <t>Tollcross</t>
  </si>
  <si>
    <t>Tollcross, Edinburgh</t>
  </si>
  <si>
    <t>Five Guys</t>
  </si>
  <si>
    <t>1-3 Long Acre, Covent Garden, London WC2E 9LH</t>
  </si>
  <si>
    <t>Long Acre, Covent Garden</t>
  </si>
  <si>
    <t>Long Acre, Covent Garden, London</t>
  </si>
  <si>
    <t>J'adore Chocolatier</t>
  </si>
  <si>
    <t>AsmalÛ±mescit Mahallesi, ÛÁstiklal Caddesi, Emir Nevruz Sokak, No 2/H, BeyoÛôlu, ÛÁstanbul</t>
  </si>
  <si>
    <t>AsmalÛ±mescit</t>
  </si>
  <si>
    <t>AsmalÛ±mescit, ÛÁstanbul</t>
  </si>
  <si>
    <t>Kiss Kiss</t>
  </si>
  <si>
    <t>1 Rocklands Avenue, Balmoral, Auckland</t>
  </si>
  <si>
    <t>Balmoral</t>
  </si>
  <si>
    <t>Balmoral, Auckland</t>
  </si>
  <si>
    <t>Chennai Dosa</t>
  </si>
  <si>
    <t>445-447, Dudley Road, Birmingham, Smethwick, Birmingham B18 4HE</t>
  </si>
  <si>
    <t>Smethwick</t>
  </si>
  <si>
    <t>Smethwick, Birmingham</t>
  </si>
  <si>
    <t>Mother India's Cafe</t>
  </si>
  <si>
    <t>3-5 Infirmary Street, Old Town, Edinburgh EH1 1LT</t>
  </si>
  <si>
    <t>Ting Thai Caravan</t>
  </si>
  <si>
    <t>8-9 Teviot Place, Old Town, Edinburgh EH1 2QZ</t>
  </si>
  <si>
    <t>Thai, Asian</t>
  </si>
  <si>
    <t>Bao</t>
  </si>
  <si>
    <t>53 Lexington Street, Soho, London W1F 9AS</t>
  </si>
  <si>
    <t>Lexington Street, Soho</t>
  </si>
  <si>
    <t>Lexington Street, Soho, London</t>
  </si>
  <si>
    <t>Taiwanese, Street Food</t>
  </si>
  <si>
    <t>Sis Burger</t>
  </si>
  <si>
    <t>Behind ADNOC Petrol Station,
Univercity City Road, University City, Sharjah</t>
  </si>
  <si>
    <t>Brazilian American Burgers</t>
  </si>
  <si>
    <t>CLSN 301, Bloco C, Loja 86, Sudoeste, Brasí_lia</t>
  </si>
  <si>
    <t>Sudoeste</t>
  </si>
  <si>
    <t>Sudoeste, Brasí_lia</t>
  </si>
  <si>
    <t>Al Mukhtar Bakery</t>
  </si>
  <si>
    <t>Near Safeer Mall, Al Nahda, Sharjah</t>
  </si>
  <si>
    <t>Al Nahda</t>
  </si>
  <si>
    <t>Al Nahda, Sharjah</t>
  </si>
  <si>
    <t>Bakery, Arabian, Middle Eastern</t>
  </si>
  <si>
    <t>Akbars</t>
  </si>
  <si>
    <t>73-83 Liverpool Road, Spinningfields, Manchester M3 4NQ</t>
  </si>
  <si>
    <t>Gokul Gujarati Restaurant</t>
  </si>
  <si>
    <t>Opposite Masjid, Ibn Mahmoud Street, Fereej Bin Mahmoud, Doha</t>
  </si>
  <si>
    <t>Fereej Bin Mahmoud</t>
  </si>
  <si>
    <t>Fereej Bin Mahmoud, Doha</t>
  </si>
  <si>
    <t>Leme Light</t>
  </si>
  <si>
    <t>Rua Gustavo Sampaio, 798, Leme, Rio de Janeiro</t>
  </si>
  <si>
    <t>Jason Bakery</t>
  </si>
  <si>
    <t>185 Bree Street, CBD, Cape Town</t>
  </si>
  <si>
    <t>My Sugar</t>
  </si>
  <si>
    <t>77 Regent Road, Sea Point, Cape Town</t>
  </si>
  <si>
    <t>Sea Point</t>
  </si>
  <si>
    <t>Sea Point, Cape Town</t>
  </si>
  <si>
    <t>Cafe, Patisserie, Bakery, Desserts</t>
  </si>
  <si>
    <t>Malay Restaurant</t>
  </si>
  <si>
    <t>115, Hill Street, Dehiwala, Colombo</t>
  </si>
  <si>
    <t>Dehiwala, Colombo</t>
  </si>
  <si>
    <t>Dehiwala, Colombo, Colombo</t>
  </si>
  <si>
    <t>Malaysian, North Indian, Sri Lankan</t>
  </si>
  <si>
    <t>Liva</t>
  </si>
  <si>
    <t>íˆukurambar Mahallesi, Muhsin YazÛ±cÛ±oÛôlu Caddesi, No 3, íˆankaya, Ankara</t>
  </si>
  <si>
    <t>íˆukurambar</t>
  </si>
  <si>
    <t>íˆukurambar, Ankara</t>
  </si>
  <si>
    <t>Patisserie, Coffee and Tea</t>
  </si>
  <si>
    <t>Dem Karakí_y</t>
  </si>
  <si>
    <t>Kemankeô Karamustafa Paôa Mahallesi, Hoca Tahsin Sokak, No 17, BeyoÛôlu, ÛÁstanbul</t>
  </si>
  <si>
    <t>The Warehouse Cafe</t>
  </si>
  <si>
    <t>54-57 Allison Street, Digbeth, Birmingham B5 5TH</t>
  </si>
  <si>
    <t>Digbeth</t>
  </si>
  <si>
    <t>Digbeth, Birmingham</t>
  </si>
  <si>
    <t>British, Cafe</t>
  </si>
  <si>
    <t>Bar Estilo</t>
  </si>
  <si>
    <t>110-114 Wharfside Street, The Mailbox, City Centre, Birmingham B1 1RF</t>
  </si>
  <si>
    <t>The Mailbox, Broad Street</t>
  </si>
  <si>
    <t>The Mailbox, Broad Street, Birmingham</t>
  </si>
  <si>
    <t>Chez Michou</t>
  </si>
  <si>
    <t>SCLN, 208, Bloco A, Loja 30, Asa Norte, Brasí_lia</t>
  </si>
  <si>
    <t>Fast Food, French</t>
  </si>
  <si>
    <t>Eden Noodles Cafe Î__Î‡_†ƒ_†ƒ_¢</t>
  </si>
  <si>
    <t>105 Dominion Road, Mt Eden, Auckland 1024</t>
  </si>
  <si>
    <t>Fisherman's Plate</t>
  </si>
  <si>
    <t>12 Bond Street, Te Aro, Wellington City</t>
  </si>
  <si>
    <t>Vietnamese, Fish and Chips</t>
  </si>
  <si>
    <t>Mughli</t>
  </si>
  <si>
    <t>30 Wilmslow Road, Rusholme, Manchester M14 5TQ</t>
  </si>
  <si>
    <t>Rusholme</t>
  </si>
  <si>
    <t>Rusholme, Manchester</t>
  </si>
  <si>
    <t>Lahore</t>
  </si>
  <si>
    <t>14-18 Wilmslow Road, Rusholme, Manchester M14 5TQ</t>
  </si>
  <si>
    <t>Indian, Grill</t>
  </si>
  <si>
    <t>Elite Indian Restaurant</t>
  </si>
  <si>
    <t>124, New Bullers Road, Bambalapitiya, Colombo 04</t>
  </si>
  <si>
    <t>Bambalapitiya, Colombo 04</t>
  </si>
  <si>
    <t>Bambalapitiya, Colombo 04, Colombo</t>
  </si>
  <si>
    <t>North Indian, Chinese, Sri Lankan</t>
  </si>
  <si>
    <t>Carnival Ice Cream</t>
  </si>
  <si>
    <t>263, Galle Road, Near NSB ATM, Kollupitiya, Colombo 03</t>
  </si>
  <si>
    <t>Kollupitiya, Colombo 03</t>
  </si>
  <si>
    <t>Kollupitiya, Colombo 03, Colombo</t>
  </si>
  <si>
    <t>Pizza ÛÁl Forno</t>
  </si>
  <si>
    <t>YÛ±ldÛ±zevler Mahallesi, 720. Sokak, No 2/B, íˆankaya, Ankara</t>
  </si>
  <si>
    <t>YÛ±ldÛ±zevler</t>
  </si>
  <si>
    <t>YÛ±ldÛ±zevler, Ankara</t>
  </si>
  <si>
    <t>Bebek Mahallesi, Cevdetpaôa Caddesi, No 30/A, Beôiktaô, ÛÁstanbul</t>
  </si>
  <si>
    <t>Bebek</t>
  </si>
  <si>
    <t>Bebek, ÛÁstanbul</t>
  </si>
  <si>
    <t>Hobing Korean Dessert Cafe</t>
  </si>
  <si>
    <t>Third Floor, BGC Stopover Pavillion, Rizal Drive Corner 31st Street, Bonifacio Global City, Taguig City</t>
  </si>
  <si>
    <t>BGC Stopover Pavillion, Bonifacio Global City</t>
  </si>
  <si>
    <t>BGC Stopover Pavillion, Bonifacio Global City, Taguig City</t>
  </si>
  <si>
    <t>Cafe, Korean, Desserts</t>
  </si>
  <si>
    <t>Cantinho da Gula</t>
  </si>
  <si>
    <t>Rua Pedroso Alvarenga, 522, Itaim Bibi, Sí£o Paulo, SP</t>
  </si>
  <si>
    <t>Midnight Espresso</t>
  </si>
  <si>
    <t>178 Cuba Street, Te Aro, Wellington City</t>
  </si>
  <si>
    <t>Damascena Coffee House</t>
  </si>
  <si>
    <t>133 Alcester Road, Moseley, Birmingham</t>
  </si>
  <si>
    <t>Moseley</t>
  </si>
  <si>
    <t>Moseley, Birmingham</t>
  </si>
  <si>
    <t>Greek, Mediterranean, Middle Eastern</t>
  </si>
  <si>
    <t>Bentoya</t>
  </si>
  <si>
    <t>15 Bread Street, Old Town, Edinburgh EH3 9AL</t>
  </si>
  <si>
    <t>Sushi, Japanese, Cantonese</t>
  </si>
  <si>
    <t>Santos</t>
  </si>
  <si>
    <t>22 King Edward's Buildings, Bury Old Road, Cheetham Hill, Manchester M7 4QJ</t>
  </si>
  <si>
    <t>Nawaab</t>
  </si>
  <si>
    <t>1008 Stockport Road, Levenshulme, Manchester M19 3WN</t>
  </si>
  <si>
    <t>Levenshulme</t>
  </si>
  <si>
    <t>Levenshulme, Manchester</t>
  </si>
  <si>
    <t>Pakistani, Indian, Afghani, Curry</t>
  </si>
  <si>
    <t>Butter Boutique</t>
  </si>
  <si>
    <t>34, 27th Lane, Kollupitiya, Colombo 03</t>
  </si>
  <si>
    <t>Turta Home Cafe</t>
  </si>
  <si>
    <t>Mutlukent Mahallesi, 1944. Cadde, 1948. Sokak, No 15, íˆankaya, Ankara</t>
  </si>
  <si>
    <t>íˆayyolu</t>
  </si>
  <si>
    <t>íˆayyolu, Ankara</t>
  </si>
  <si>
    <t>Walter's Coffee Roastery</t>
  </si>
  <si>
    <t>CafeaÛôa Mahallesi, BademaltÛ± Sokak, No 21/B, KadÛ±kí_y, ÛÁstanbul</t>
  </si>
  <si>
    <t>Moda</t>
  </si>
  <si>
    <t>Moda, ÛÁstanbul</t>
  </si>
  <si>
    <t>Casa do Biscoito Mineiro</t>
  </si>
  <si>
    <t>SCLN 210, Bloco D, Loja 36/48, Asa Norte, Brasí_lia</t>
  </si>
  <si>
    <t>Pizza íæ Bessa</t>
  </si>
  <si>
    <t>SCS 214, Bloco C, Loja 40, Asa Sul, Brasí_lia</t>
  </si>
  <si>
    <t>Super Grill</t>
  </si>
  <si>
    <t>Shopping Morumbi - Piso Lazer, Avenida Roque Petroni Jí_nior, 1089, Santo Amaro, Sí£o Paulo</t>
  </si>
  <si>
    <t>Shopping Morumbi, Santo Amaro</t>
  </si>
  <si>
    <t>Shopping Morumbi, Santo Amaro, Sí£o Paulo</t>
  </si>
  <si>
    <t>Dishoom</t>
  </si>
  <si>
    <t>12 Upper St Martin's Lane, Covent Garden, London WC2H 9FB</t>
  </si>
  <si>
    <t>Upper St Martin's Lane, Covent Garden</t>
  </si>
  <si>
    <t>Upper St Martin's Lane, Covent Garden, London</t>
  </si>
  <si>
    <t>Indian, North Indian, Curry, Cafe</t>
  </si>
  <si>
    <t>Home Sweet Home</t>
  </si>
  <si>
    <t>49-51 Edge Street, Northern Quarter, Manchester M4 1HW</t>
  </si>
  <si>
    <t>Northern Quarter</t>
  </si>
  <si>
    <t>Northern Quarter, Manchester</t>
  </si>
  <si>
    <t>British, Burger, Cafe</t>
  </si>
  <si>
    <t>YÛ±ldÛ±z Aspava</t>
  </si>
  <si>
    <t>Kí_í_í_k Esat Mahallesi, Esat Caddesi, No 110/25, íˆankaya, Ankara</t>
  </si>
  <si>
    <t>Kebab, Turkish Pizza, Dí_ner</t>
  </si>
  <si>
    <t>Cafí© Knosh - The Leela Ambience Convention Hotel</t>
  </si>
  <si>
    <t>BED</t>
  </si>
  <si>
    <t>2nd Floor, N-17, N Block Market, Greater Kailash (GK) 1, New Delhi</t>
  </si>
  <si>
    <t>European, Sushi, Italian</t>
  </si>
  <si>
    <t>Downtown Kitchen &amp; Bar - Courtyard by Marriott</t>
  </si>
  <si>
    <t>2013_8_6</t>
  </si>
  <si>
    <t>SSKY Bar &amp; Lounge</t>
  </si>
  <si>
    <t>Antariksh Bhavan, 22, Kasturba Gandhi Marg, Connaught Place, New Delhi</t>
  </si>
  <si>
    <t>2012_5_9</t>
  </si>
  <si>
    <t>Guppy</t>
  </si>
  <si>
    <t>2010_2_18</t>
  </si>
  <si>
    <t>Aqua Grill - Pride Plaza Hotel</t>
  </si>
  <si>
    <t>Pride Plaza Hotel, 5A, Hospitality District, Aerocity, New Delhi</t>
  </si>
  <si>
    <t>Artusi Ristorante e Bar</t>
  </si>
  <si>
    <t>M-24, M Block Market, Greater Kailash (GK) 2, New Delhi</t>
  </si>
  <si>
    <t>NYC - Radisson Blu Plaza Delhi</t>
  </si>
  <si>
    <t>Delhi Pavilion - Sheraton New Delhi Hotel</t>
  </si>
  <si>
    <t>Sheraton New Delhi Hotel, District Centre, Saket, New Delhi</t>
  </si>
  <si>
    <t>Sheraton New Delhi Hotel, Saket</t>
  </si>
  <si>
    <t>Sheraton New Delhi Hotel, Saket, New Delhi</t>
  </si>
  <si>
    <t>Neung Roi - Radisson Blu Plaza Delhi</t>
  </si>
  <si>
    <t>Agni - The Park</t>
  </si>
  <si>
    <t>The Park, 15, Parliament Street, Connaught Place, New Delhi</t>
  </si>
  <si>
    <t>The Park, Connaught Place</t>
  </si>
  <si>
    <t>The Park, Connaught Place, New Delhi</t>
  </si>
  <si>
    <t>Mughlai, Italian, Finger Food, Middle Eastern</t>
  </si>
  <si>
    <t>Atrium Bar  &amp; Lounge - The Suryaa New Delhi</t>
  </si>
  <si>
    <t>Lutyen's - Hotel The Royal Plaza</t>
  </si>
  <si>
    <t>24/7 Bar- The Lalit New Delhi</t>
  </si>
  <si>
    <t>Elan - The Lodhi</t>
  </si>
  <si>
    <t>Eggspectation - Jaypee Siddharth</t>
  </si>
  <si>
    <t>Jaypee Siddharth, 3, Rajendra Place, New Delhi</t>
  </si>
  <si>
    <t>Jaypee Siddharth, Rajendra Place</t>
  </si>
  <si>
    <t>Jaypee Siddharth, Rajendra Place, New Delhi</t>
  </si>
  <si>
    <t>European, Continental, North Indian</t>
  </si>
  <si>
    <t>Bonitos - The Uppal</t>
  </si>
  <si>
    <t>Continental, Thai, Chinese, North Indian</t>
  </si>
  <si>
    <t>Playboy Club</t>
  </si>
  <si>
    <t>Samrat Hotel, 50-B, Kautilya Marg, Chanakyapuri, New Delhi</t>
  </si>
  <si>
    <t>2012_4_21</t>
  </si>
  <si>
    <t>Eggspectation - Jaypee Vasant Continental</t>
  </si>
  <si>
    <t>The Garden Terrace - Maidens Hotel</t>
  </si>
  <si>
    <t>RSVP</t>
  </si>
  <si>
    <t>Insomnia - Taj Vivanta</t>
  </si>
  <si>
    <t>Italian, Continental, Finger Food</t>
  </si>
  <si>
    <t>Patiala Peg - The Imperial</t>
  </si>
  <si>
    <t>India Grill - Hilton Garden Inn</t>
  </si>
  <si>
    <t>Hilton Garden Inn, A-4 DLF Place, Saket District Centre, Saket, New Delhi</t>
  </si>
  <si>
    <t>The Great Kabab Factory - Radisson Blu Plaza Delhi</t>
  </si>
  <si>
    <t>Lakhori - Haveli Dharampura</t>
  </si>
  <si>
    <t>Haveli Dharampura, 2293, Gali Guliyan, Near Jama Masjid, Chandni Chowk, New Delhi</t>
  </si>
  <si>
    <t>Mughlai, Street Food</t>
  </si>
  <si>
    <t>Infinity - Crowne Plaza</t>
  </si>
  <si>
    <t>DEL - Roseate House</t>
  </si>
  <si>
    <t>Continental, American, North Indian</t>
  </si>
  <si>
    <t>Pan Asian - Sheraton New Delhi Hotel</t>
  </si>
  <si>
    <t>Nero - Le Meridien</t>
  </si>
  <si>
    <t>Tapas - Jaypee Vasant Continental</t>
  </si>
  <si>
    <t>Xiao Chi - The Westin Sohna Resort &amp; Spa</t>
  </si>
  <si>
    <t>The Westin Sohna Resort &amp; Spa, Vatika Complex, P O Daula, Karanki Road, Sohna Road, Gurgaon</t>
  </si>
  <si>
    <t>The Westin Sohna Resort &amp; Spa, Sohna Road</t>
  </si>
  <si>
    <t>The Westin Sohna Resort &amp; Spa, Sohna Road, Gurgaon</t>
  </si>
  <si>
    <t>Ninkasi Imperial Brews &amp; Cookery</t>
  </si>
  <si>
    <t>201-204, 2nd Floor, DLF Star Mall, Sector 30, Gurgaon</t>
  </si>
  <si>
    <t>Konomi - Trident Gurgaon</t>
  </si>
  <si>
    <t>Seasonal Tastes - The Westin Gurgaon</t>
  </si>
  <si>
    <t>The Westin Hotel, Sector 29, Gurgaon</t>
  </si>
  <si>
    <t>The Westin Gurgaon, Sector 29</t>
  </si>
  <si>
    <t>The Westin Gurgaon, Sector 29, Gurgaon</t>
  </si>
  <si>
    <t>The Food Store - DoubleTree by Hilton</t>
  </si>
  <si>
    <t>EEST - The Westin Gurgaon</t>
  </si>
  <si>
    <t>Prego - The Westin Gurgaon</t>
  </si>
  <si>
    <t>2018_12_13</t>
  </si>
  <si>
    <t>The Living Room - The Westin Sohna Resort &amp; Spa</t>
  </si>
  <si>
    <t>New Town Lounge &amp; Bar - Park Plaza</t>
  </si>
  <si>
    <t>Continental, Finger Food</t>
  </si>
  <si>
    <t>Cigar Lounge - The Oberoi</t>
  </si>
  <si>
    <t>The Oberoi, 443, Phase 5, Udyog Vihar, Gurgaon</t>
  </si>
  <si>
    <t>The Oberoi, Udyog Vihar</t>
  </si>
  <si>
    <t>The Oberoi, Udyog Vihar, Gurgaon</t>
  </si>
  <si>
    <t>The Great Kabab Factory - Park Plaza</t>
  </si>
  <si>
    <t>Waterside - The Landmark Hotel</t>
  </si>
  <si>
    <t>The Landmark Hotel, Landmark Towers, 10, Near Naveen Market, Mall Road, Kanpur</t>
  </si>
  <si>
    <t>The Landmark Hotel, Mall Road</t>
  </si>
  <si>
    <t>The Landmark Hotel, Mall Road, Kanpur</t>
  </si>
  <si>
    <t>2013_6_18</t>
  </si>
  <si>
    <t>NIU by Vikings</t>
  </si>
  <si>
    <t>Sixth Floor, SM Aura Premier, C5 Road Corner 26th Street, Bonifacio Global City, Taguig City</t>
  </si>
  <si>
    <t>Seafood, American, Mediterranean, Japanese</t>
  </si>
  <si>
    <t>2014_11_16</t>
  </si>
  <si>
    <t>Cascades - The Grand New Delhi</t>
  </si>
  <si>
    <t>Larry's China - Taj Vivanta</t>
  </si>
  <si>
    <t>The Curzon Room - Maidens Hotel</t>
  </si>
  <si>
    <t>7 Degrees Brauhaus</t>
  </si>
  <si>
    <t>310 &amp; 311, 3rd Floor, DLF South Point Mall, Golf Course Road, Gurgaon</t>
  </si>
  <si>
    <t>Continental, North Indian, European, Finger Food</t>
  </si>
  <si>
    <t>S-18 - Radisson Blu</t>
  </si>
  <si>
    <t>Radisson Blu Hotel, L-2, Sector 18, Noida</t>
  </si>
  <si>
    <t>Radisson Blu, Sector 18, Noida</t>
  </si>
  <si>
    <t>Radisson Blu, Sector 18, Noida, Noida</t>
  </si>
  <si>
    <t>Mediterranean, Continental, North Indian, Italian</t>
  </si>
  <si>
    <t>Restaurant Mosaic @ The Orient</t>
  </si>
  <si>
    <t>The Orient Boutique Hotel, Crocodile River Valley, Elandsfontein, Near West Park, Pretoria</t>
  </si>
  <si>
    <t>West Park</t>
  </si>
  <si>
    <t>West Park, Pretoria</t>
  </si>
  <si>
    <t>FIO Country Kitchen and Bar</t>
  </si>
  <si>
    <t>Gate 1, The Garden of Five Senses, Saidulajab, Saket, New Delhi</t>
  </si>
  <si>
    <t>Garden of Five Senses, Saket</t>
  </si>
  <si>
    <t>Garden of Five Senses, Saket, New Delhi</t>
  </si>
  <si>
    <t>European, Italian, North Indian</t>
  </si>
  <si>
    <t>Nagai</t>
  </si>
  <si>
    <t>SCO 305, Ground Floor, Huda Gymkhana Road, Behind The Pllazio Hotel, Sector 29, Gurgaon</t>
  </si>
  <si>
    <t>FIO Cookhouse and Bar</t>
  </si>
  <si>
    <t>Grappa - Shangri-La's - Eros Hotel</t>
  </si>
  <si>
    <t>Shangri-La's Eros Hotel, 19, Ashoka Road, Janpath, New Delhi</t>
  </si>
  <si>
    <t>Pizza, Salad, Finger Food</t>
  </si>
  <si>
    <t>The Library - The Leela Palace</t>
  </si>
  <si>
    <t>Mei Kun - The Leela Ambience Convention Hotel</t>
  </si>
  <si>
    <t>Mist - The Park</t>
  </si>
  <si>
    <t>Continental, Italian, American, North Indian</t>
  </si>
  <si>
    <t>Golf Bar - ITC Maurya</t>
  </si>
  <si>
    <t>Cafe - Hyatt Regency</t>
  </si>
  <si>
    <t>Cafe, Continental, North Indian</t>
  </si>
  <si>
    <t>Dilli 32 - The Leela Ambience Convention Hotel</t>
  </si>
  <si>
    <t>Paatra - Jaypee Siddharth</t>
  </si>
  <si>
    <t>Cafe G - Crowne Plaza</t>
  </si>
  <si>
    <t>Crowne Plaza, NH-8, Sector 29, Gurgaon</t>
  </si>
  <si>
    <t>Crowne Plaza, Sector 29</t>
  </si>
  <si>
    <t>Crowne Plaza, Sector 29, Gurgaon</t>
  </si>
  <si>
    <t>Latitude - Vivanta By Taj</t>
  </si>
  <si>
    <t>Vivanta by Taj, Near HUDA City Center Metro Station, Sector 44, Gurgaon</t>
  </si>
  <si>
    <t>Vivanta by Taj, Sector 44, Gurgaon</t>
  </si>
  <si>
    <t>Vivanta by Taj, Sector 44, Gurgaon, Gurgaon</t>
  </si>
  <si>
    <t>North Indian, Mediterranean, European, Asian, Chinese, Pizza</t>
  </si>
  <si>
    <t>Paatra - Jaypee Greens</t>
  </si>
  <si>
    <t>Pickwicks - The Claridges</t>
  </si>
  <si>
    <t>Frontier - The Ashok</t>
  </si>
  <si>
    <t>Dawat-e-Nawab - Radisson Blu</t>
  </si>
  <si>
    <t>Lounge &amp; Bar - Eros Hotel</t>
  </si>
  <si>
    <t>Chidya Ghar - Roseate House</t>
  </si>
  <si>
    <t>The Oudh - The Ashok</t>
  </si>
  <si>
    <t>Tamra - Shangri-La's - Eros Hotel</t>
  </si>
  <si>
    <t>North Indian, Continental, European, Chinese, Thai</t>
  </si>
  <si>
    <t>Indian Accent - The Manor</t>
  </si>
  <si>
    <t>The Manor, 77, Friends Colony, New Delhi</t>
  </si>
  <si>
    <t>Dakshin - Sheraton New Delhi Hotel</t>
  </si>
  <si>
    <t>Jamavar - The Leela Palace</t>
  </si>
  <si>
    <t>Spicy Duck - Taj Palace Hotel</t>
  </si>
  <si>
    <t>Jasmine - Hotel The Royal Plaza</t>
  </si>
  <si>
    <t>Seafood, Chinese, Japanese, Sushi, Thai</t>
  </si>
  <si>
    <t>T.K'S Oriental Grill - Hyatt Regency</t>
  </si>
  <si>
    <t>Japanese, Thai, Sushi</t>
  </si>
  <si>
    <t>Blooms - Eros Hotel</t>
  </si>
  <si>
    <t>Daniell's Tavern - The Imperial</t>
  </si>
  <si>
    <t>Bella Cucina - Le Meridien Gurgaon</t>
  </si>
  <si>
    <t>Thai Pavilion - Vivanta By Taj</t>
  </si>
  <si>
    <t>Heat - Edsa Shangri-La</t>
  </si>
  <si>
    <t>Edsa Shangri-La, 1 Garden Way, Ortigas, Mandaluyong City</t>
  </si>
  <si>
    <t>Edsa Shangri-La, Ortigas, Mandaluyong City</t>
  </si>
  <si>
    <t>Edsa Shangri-La, Ortigas, Mandaluyong City, Mandaluyong City</t>
  </si>
  <si>
    <t>Seafood, Asian, Filipino, Indian</t>
  </si>
  <si>
    <t>Ministry of Crab</t>
  </si>
  <si>
    <t>Old Colombo Dutch Hospital, Fort, Colombo 01</t>
  </si>
  <si>
    <t>Old Dutch Hospital, Fort</t>
  </si>
  <si>
    <t>Old Dutch Hospital, Fort, Colombo</t>
  </si>
  <si>
    <t>T.G.I. Friday's</t>
  </si>
  <si>
    <t>23, Canal Row, Fort, Colombo 01</t>
  </si>
  <si>
    <t>Fort, Colombo 01</t>
  </si>
  <si>
    <t>Fort, Colombo 01, Colombo</t>
  </si>
  <si>
    <t>Aura - The Claridges</t>
  </si>
  <si>
    <t>Ricks Bar - The Taj Mahal Hotel</t>
  </si>
  <si>
    <t>Malaysian, Thai</t>
  </si>
  <si>
    <t>Dhaba - The Claridges</t>
  </si>
  <si>
    <t>Club BW - The Suryaa New Delhi</t>
  </si>
  <si>
    <t>Finger Food, Continental, Italian, Chinese</t>
  </si>
  <si>
    <t>Baluchi - The Lalit New Delhi</t>
  </si>
  <si>
    <t>Mughlai, North Indian, South Indian</t>
  </si>
  <si>
    <t>Varq - The Taj Mahal Hotel</t>
  </si>
  <si>
    <t>2018_7_15</t>
  </si>
  <si>
    <t>La Piazza - Hyatt Regency</t>
  </si>
  <si>
    <t>Aqua - The Park</t>
  </si>
  <si>
    <t>Continental, Italian, Mediterranean</t>
  </si>
  <si>
    <t>China Kitchen - Hyatt Regency</t>
  </si>
  <si>
    <t>Oval Bar - JW Marriott New Delhi</t>
  </si>
  <si>
    <t>JW Marriott Delhi NCR, Asset Area 4, Hospitality District, Aerocity, New Delhi</t>
  </si>
  <si>
    <t>JW Marriott New Delhi</t>
  </si>
  <si>
    <t>JW Marriott New Delhi, New Delhi</t>
  </si>
  <si>
    <t>Eau De Monsoon - Le Meridien</t>
  </si>
  <si>
    <t>Continental, European, North Indian, French</t>
  </si>
  <si>
    <t>The Grill Room - The Lalit New Delhi</t>
  </si>
  <si>
    <t>Sevilla - The Claridges</t>
  </si>
  <si>
    <t>Spanish, Italian</t>
  </si>
  <si>
    <t>Woks - The Lalit New Delhi</t>
  </si>
  <si>
    <t>The One - Le Meridien</t>
  </si>
  <si>
    <t>I-Kandy - Le Meridien Gurgaon</t>
  </si>
  <si>
    <t>31, Deal Place, Off R.A. De Mel Mawatha, Kollupitiya, Colombo 03</t>
  </si>
  <si>
    <t>Seafood, Italian</t>
  </si>
  <si>
    <t>Hype</t>
  </si>
  <si>
    <t>S-1, American Plaza, Eros Hotel, Nehru Place, New Delhi</t>
  </si>
  <si>
    <t>Finger Food, Italian, Middle Eastern</t>
  </si>
  <si>
    <t>Empress of China - Eros Hotel</t>
  </si>
  <si>
    <t>Masala Library</t>
  </si>
  <si>
    <t>21 A, Janpath, New Delhi</t>
  </si>
  <si>
    <t>2011_8_5</t>
  </si>
  <si>
    <t>Le Belvedere - Le Meridien</t>
  </si>
  <si>
    <t>Kitty Su - The Lalit New Delhi</t>
  </si>
  <si>
    <t>2013_8_14</t>
  </si>
  <si>
    <t>Sorrento - Shangri-La's - Eros Hotel</t>
  </si>
  <si>
    <t>Machan - The Taj Mahal Hotel</t>
  </si>
  <si>
    <t>North Indian, European, Continental</t>
  </si>
  <si>
    <t>San Gimignano - The Imperial</t>
  </si>
  <si>
    <t>Le Cirque - The Leela Palace</t>
  </si>
  <si>
    <t>French, Italian</t>
  </si>
  <si>
    <t>The Grill Room - The Taj Mahal Hotel</t>
  </si>
  <si>
    <t>Mediterranean, European</t>
  </si>
  <si>
    <t>Jade - The Claridges</t>
  </si>
  <si>
    <t>Shang Palace - Shangri-La's Eros Hotel</t>
  </si>
  <si>
    <t>Privee'</t>
  </si>
  <si>
    <t>Shangri-La's Eros Hotel Complex, Above Kanishka Shopping Mall Arcade, 19, Ashoka Road, Connaught Place, New Delhi</t>
  </si>
  <si>
    <t>Wildfire - Crowne Plaza</t>
  </si>
  <si>
    <t>Crowne Plaza, National Highway 8, Sector 29, Gurgaon</t>
  </si>
  <si>
    <t>24/7 Restaurant - The Lalit New Delhi</t>
  </si>
  <si>
    <t>MEGU - The Leela Palace</t>
  </si>
  <si>
    <t>House of Ming - The Taj Mahal Hotel</t>
  </si>
  <si>
    <t>Wasabi by Morimoto - The Taj Mahal Hotel</t>
  </si>
  <si>
    <t>Nostalgia at 1911 Brasserie - The Imperial</t>
  </si>
  <si>
    <t>The Spice Route - The Imperial</t>
  </si>
  <si>
    <t>Malaysian, Thai, Kerala, Vietnamese, Sri Lankan</t>
  </si>
  <si>
    <t>1911 - The Imperial</t>
  </si>
  <si>
    <t>North Indian, Chinese, South Indian, Italian</t>
  </si>
  <si>
    <t>Spiral - Sofitel Philippine Plaza Manila</t>
  </si>
  <si>
    <t>Plaza Level, Sofitel Philippine Plaza Manila, CCP Complex, Pasay City</t>
  </si>
  <si>
    <t>Sofitel Philippine Plaza Manila, Pasay City</t>
  </si>
  <si>
    <t>Sofitel Philippine Plaza Manila, Pasay City, Pasay City</t>
  </si>
  <si>
    <t>European, Asian, Indian</t>
  </si>
  <si>
    <t>Bukhara - ITC Maurya</t>
  </si>
  <si>
    <t>Tian - Asian Cuisine Studio - ITC Maurya</t>
  </si>
  <si>
    <t>Asian, Japanese, Korean, Thai, Chinese</t>
  </si>
  <si>
    <t>Orient Express - Taj Palace Hotel</t>
  </si>
  <si>
    <t>Sushi Loko</t>
  </si>
  <si>
    <t>SCS 213, Bloco C, Loja 35, Asa Sul, Brasí_lia</t>
  </si>
  <si>
    <t>Avenida Joí£o Alves, 56, Urca, Rio de Janeiro</t>
  </si>
  <si>
    <t>Urca</t>
  </si>
  <si>
    <t>Urca, Rio de Janeiro</t>
  </si>
  <si>
    <t>Talaga Sampireun</t>
  </si>
  <si>
    <t>Tangerang</t>
  </si>
  <si>
    <t>Jl. Boulevard Bintaro Jaya Blok B7/N1, Bintaro Sektor 7, Pondok Aren, Tangerang</t>
  </si>
  <si>
    <t>Pondok Aren</t>
  </si>
  <si>
    <t>Pondok Aren, Tangerang</t>
  </si>
  <si>
    <t>Sunda, Indonesian</t>
  </si>
  <si>
    <t>Bocca Di Lupo</t>
  </si>
  <si>
    <t>12 Archer Street, Soho, London W1D 7BB</t>
  </si>
  <si>
    <t>Archer Street, Soho</t>
  </si>
  <si>
    <t>Archer Street, Soho, London</t>
  </si>
  <si>
    <t>Duck &amp; Waffle</t>
  </si>
  <si>
    <t>Heron Tower, 110 Bishopsgate, City of London, London EC2N 4AY</t>
  </si>
  <si>
    <t>Bishopsgate, City Of London</t>
  </si>
  <si>
    <t>Bishopsgate, City Of London, London</t>
  </si>
  <si>
    <t>Bone Daddies</t>
  </si>
  <si>
    <t>31 St. Peter Street, Soho, London W1F 0AR</t>
  </si>
  <si>
    <t>Walker's Court, Soho</t>
  </si>
  <si>
    <t>Walker's Court, Soho, London</t>
  </si>
  <si>
    <t>Ramen, Japanese</t>
  </si>
  <si>
    <t>Almost Famous Burgers</t>
  </si>
  <si>
    <t>100-102 High Street, Northern Quarter, Manchester M4 1HP</t>
  </si>
  <si>
    <t>MRA Bakery Sweets &amp; Restaurant</t>
  </si>
  <si>
    <t>Opposite Aster Pharmacy, Al Taei Street, Al Ghanim, Doha</t>
  </si>
  <si>
    <t>Al Ghanim</t>
  </si>
  <si>
    <t>Al Ghanim, Doha</t>
  </si>
  <si>
    <t>Kerala, Indian, Chinese, Bakery</t>
  </si>
  <si>
    <t>2010_9_6</t>
  </si>
  <si>
    <t>Chinese Dragon Cafe</t>
  </si>
  <si>
    <t>11, Milagiriya Avenue, Bambalapitiya, Colombo 04</t>
  </si>
  <si>
    <t>Kebap 49</t>
  </si>
  <si>
    <t>Remzi OÛôuz ArÛ±k Mahallesi, TunalÛ± Hilmi Caddesi, Bí_lten Sokak, No 5, íˆankaya, Ankara</t>
  </si>
  <si>
    <t>KavaklÛ±dere</t>
  </si>
  <si>
    <t>KavaklÛ±dere, Ankara</t>
  </si>
  <si>
    <t>Dí_veroÛôlu</t>
  </si>
  <si>
    <t>íìmitkí_y Mahallesi, 2432. Cadde (8. Cadde), No 113, íˆankaya, Ankara</t>
  </si>
  <si>
    <t>íìmitkí_y</t>
  </si>
  <si>
    <t>íìmitkí_y, Ankara</t>
  </si>
  <si>
    <t>Kebab, Desserts, Turkish Pizza</t>
  </si>
  <si>
    <t>Valonia</t>
  </si>
  <si>
    <t>Tí_rkali Mahallesi, Ihlamurdere Caddesi, No 40/B, Beôiktaô, ÛÁstanbul</t>
  </si>
  <si>
    <t>Beôiktaô Merkez</t>
  </si>
  <si>
    <t>Beôiktaô Merkez, ÛÁstanbul</t>
  </si>
  <si>
    <t>Restaurant Cafe, Desserts</t>
  </si>
  <si>
    <t>Baltazar</t>
  </si>
  <si>
    <t>Kemankeô Karamustafa Paôa Mahallesi, KÛ±lÛ±í_ Ali Paôa Mescidi Sokak, No 12/A, BeyoÛôlu, ÛÁstanbul</t>
  </si>
  <si>
    <t>Burger, Izgara</t>
  </si>
  <si>
    <t>Ceviz AÛôacÛ±</t>
  </si>
  <si>
    <t>Koôuyolu Mahallesi, Muhittin íìstí_ndaÛô Caddesi, No 85, KadÛ±kí_y, ÛÁstanbul</t>
  </si>
  <si>
    <t>Koôuyolu</t>
  </si>
  <si>
    <t>Koôuyolu, ÛÁstanbul</t>
  </si>
  <si>
    <t>World Cuisine, Patisserie, Cafe</t>
  </si>
  <si>
    <t>Bibi</t>
  </si>
  <si>
    <t>Rua Santa Clara, 36, Copabana, Rio de Janeiro</t>
  </si>
  <si>
    <t>Veloso</t>
  </si>
  <si>
    <t>Rua Conceií_í£o Veloso, 56, Vila Mariana, Sí£o Paulo</t>
  </si>
  <si>
    <t>Vila Mariana</t>
  </si>
  <si>
    <t>Vila Mariana, Sí£o Paulo</t>
  </si>
  <si>
    <t>Brazilian, Bar Food, Beverages</t>
  </si>
  <si>
    <t>Parker's</t>
  </si>
  <si>
    <t>The Dubai Mall, Downtown Dubai, Dubai</t>
  </si>
  <si>
    <t>The Dubai Mall,Downtown Dubai</t>
  </si>
  <si>
    <t>The Dubai Mall,Downtown Dubai, Dubai</t>
  </si>
  <si>
    <t>Cafe, Burger</t>
  </si>
  <si>
    <t>Sushi Masa</t>
  </si>
  <si>
    <t>Jakarta</t>
  </si>
  <si>
    <t>Jl. Tuna Raya No. 5, Penjaringan</t>
  </si>
  <si>
    <t>Penjaringan</t>
  </si>
  <si>
    <t>Penjaringan, Jakarta</t>
  </si>
  <si>
    <t>2013_8_19</t>
  </si>
  <si>
    <t>Flip Burger</t>
  </si>
  <si>
    <t>Jl. Senopati No. 27, Senopati, Jakarta</t>
  </si>
  <si>
    <t>Senopati</t>
  </si>
  <si>
    <t>Senopati, Jakarta</t>
  </si>
  <si>
    <t>Onokabe</t>
  </si>
  <si>
    <t>Alam Sutera Town Center, Jl. Alam Utama, Serpong, Tangerang</t>
  </si>
  <si>
    <t>Alam Sutera Town Center, Serpong Utara</t>
  </si>
  <si>
    <t>Alam Sutera Town Center, Serpong Utara, Tangerang</t>
  </si>
  <si>
    <t>Indonesian</t>
  </si>
  <si>
    <t>Loudons Cafe &amp; Bakery</t>
  </si>
  <si>
    <t>94b Fountainbridge, Fountainbridge, Edinburgh EH3 9QA</t>
  </si>
  <si>
    <t>Fountainbridge</t>
  </si>
  <si>
    <t>Fountainbridge, Edinburgh</t>
  </si>
  <si>
    <t>La Favorita</t>
  </si>
  <si>
    <t>325-331 Leith Walk, Leith, Edinburgh EH6 8SA</t>
  </si>
  <si>
    <t>11 Upper St Martin's Lane, Covent Garden, London WC2H 9FB</t>
  </si>
  <si>
    <t>Zouk Tea Bar &amp; Grill</t>
  </si>
  <si>
    <t>The Quadrangle, Chester Street, Oxford Road, Manchester M1 5QS</t>
  </si>
  <si>
    <t>Indian, Seafood</t>
  </si>
  <si>
    <t>Rocomamas</t>
  </si>
  <si>
    <t>107a Main Road, Green Point, Cape Town</t>
  </si>
  <si>
    <t>Burger, Fast Food, Grill</t>
  </si>
  <si>
    <t>Crawdaddy's</t>
  </si>
  <si>
    <t>Waterglen Shopping Centre, Corner of Garsfontein Road &amp; January Masilela Drive, Waterkloof Glen, Pretoria</t>
  </si>
  <si>
    <t>Waterglen Shopping Centre, Garsfontein</t>
  </si>
  <si>
    <t>Waterglen Shopping Centre, Garsfontein, Pretoria</t>
  </si>
  <si>
    <t>Continental, Seafood, Burger, South African, Finger Food, Grill</t>
  </si>
  <si>
    <t>Sodam Korean Restaurant</t>
  </si>
  <si>
    <t>17 J. Abad Santos Drive, Little Baguio, San Juan City</t>
  </si>
  <si>
    <t>Little Baguio</t>
  </si>
  <si>
    <t>Little Baguio, San Juan City</t>
  </si>
  <si>
    <t>Maori</t>
  </si>
  <si>
    <t>CLN 110, Bloco D, Loja 28, Asa Norte, Brasí_lia</t>
  </si>
  <si>
    <t>Beirute</t>
  </si>
  <si>
    <t>CLS 109, Bloco A, Loja 2/6, Asa Sul, Brasí_lia</t>
  </si>
  <si>
    <t>Arabian</t>
  </si>
  <si>
    <t>Filí© de Ouro</t>
  </si>
  <si>
    <t>Rua Jardim Botí¢nico, 731, Jardim Botí¢nico, Lagoa, Rio de Janeiro</t>
  </si>
  <si>
    <t>Lagoa</t>
  </si>
  <si>
    <t>Lagoa, Rio de Janeiro</t>
  </si>
  <si>
    <t>Red Lobster</t>
  </si>
  <si>
    <t>Near the Fountain, Lower Ground Level, The Dubai Mall, Downtown Dubai, Dubai</t>
  </si>
  <si>
    <t>2018_7_7</t>
  </si>
  <si>
    <t>Ground Level, Near Aquarium, The Dubai Mall, Downtown Dubai, Dubai</t>
  </si>
  <si>
    <t>Lemongrass</t>
  </si>
  <si>
    <t>Jl. Raya Pajajaran No. 21, Bogor Utara, Bogor</t>
  </si>
  <si>
    <t>Bogor Utara</t>
  </si>
  <si>
    <t>Bogor Utara, Bogor</t>
  </si>
  <si>
    <t>Peranakan, Indonesian</t>
  </si>
  <si>
    <t>Lucky Cat Coffee &amp; Kitchen</t>
  </si>
  <si>
    <t>Plaza Festival, South Parking, Jl. HR Rasuna Said, Kuningan, Jakarta</t>
  </si>
  <si>
    <t>Plaza Festival, Kuningan</t>
  </si>
  <si>
    <t>Plaza Festival, Kuningan, Jakarta</t>
  </si>
  <si>
    <t>Cafe, Western</t>
  </si>
  <si>
    <t>Taman Impian Jaya Ancol, Jl. Lapangan Golf 7, Ancol, Jakarta</t>
  </si>
  <si>
    <t>Taman Impian Jaya Ancol, Ancol</t>
  </si>
  <si>
    <t>Taman Impian Jaya Ancol, Ancol, Jakarta</t>
  </si>
  <si>
    <t>Caffe L'affare</t>
  </si>
  <si>
    <t>27 College Street, Te Aro, Wellington City</t>
  </si>
  <si>
    <t>Roseleaf Bar Cafe</t>
  </si>
  <si>
    <t>23-24 Sandport Place, Leith, Edinburgh EH6 6EW</t>
  </si>
  <si>
    <t>Scottish, Cafe</t>
  </si>
  <si>
    <t>The Boozy Cow</t>
  </si>
  <si>
    <t>17 Frederick Street, New Town, Edinburgh EH2 2EY</t>
  </si>
  <si>
    <t>Burger, Grill</t>
  </si>
  <si>
    <t>Roka</t>
  </si>
  <si>
    <t>37 Charlotte Street, Fitzrovia, London W1T 1RR</t>
  </si>
  <si>
    <t>Charlotte Street, Fitzrovia</t>
  </si>
  <si>
    <t>Charlotte Street, Fitzrovia, London</t>
  </si>
  <si>
    <t>100 King Street, Market Street, Manchester M2 4WU</t>
  </si>
  <si>
    <t>Teacup</t>
  </si>
  <si>
    <t>55 Thomas Street, Northern Quarter, Manchester M4 1NA</t>
  </si>
  <si>
    <t>Culture Club - Bar De Tapas</t>
  </si>
  <si>
    <t>15, 16th Street, Waterkloof, Pretoria 0081</t>
  </si>
  <si>
    <t>Waterkloof</t>
  </si>
  <si>
    <t>Waterkloof, Pretoria</t>
  </si>
  <si>
    <t>Cafe, Tapas, South African, Beverages, Healthy Food, Desserts, Spanish</t>
  </si>
  <si>
    <t>Social on Main</t>
  </si>
  <si>
    <t>Shop 1, Posthouse Centre, Corner Main Road &amp; Posthouse Street, Bryanston, Sandton 2021</t>
  </si>
  <si>
    <t>Contemporary, Burger, European</t>
  </si>
  <si>
    <t>Silantro Fil-Mex</t>
  </si>
  <si>
    <t>75 East Capitol Drive, Kapitolyo, Pasig City</t>
  </si>
  <si>
    <t>Filipino, Mexican</t>
  </si>
  <si>
    <t>TT Burger</t>
  </si>
  <si>
    <t>Galeria River, Rua Francisco Otaviano, 67, Copacabana, Rio de Janeiro</t>
  </si>
  <si>
    <t>Galeria River, Copacabana</t>
  </si>
  <si>
    <t>Galeria River, Copacabana, Rio de Janeiro</t>
  </si>
  <si>
    <t>Salt</t>
  </si>
  <si>
    <t>Inside Mushrif Park, Al Mushrif, Abu Dhabi</t>
  </si>
  <si>
    <t>Al Mushrif</t>
  </si>
  <si>
    <t>Al Mushrif, Abu Dhabi</t>
  </si>
  <si>
    <t>Next to Safeer Mall, Al Nahda, Sharjah</t>
  </si>
  <si>
    <t>Aroos Damascus</t>
  </si>
  <si>
    <t>Opposite Emirates NBD, Near First Gulf Bank, King Abdul Aziz Street, Al Nud, Sharjah</t>
  </si>
  <si>
    <t>Al Nud</t>
  </si>
  <si>
    <t>Al Nud, Sharjah</t>
  </si>
  <si>
    <t>Arabian, Middle Eastern</t>
  </si>
  <si>
    <t>MONKS</t>
  </si>
  <si>
    <t>Komplek Graha Boulevard Timur, Summarecon Kelapa Gading Blok ND1/51, Kelapa Gading, Jakarta</t>
  </si>
  <si>
    <t>Kelapa Gading</t>
  </si>
  <si>
    <t>Kelapa Gading, Jakarta</t>
  </si>
  <si>
    <t>Western, Asian, Cafe</t>
  </si>
  <si>
    <t>Orleans</t>
  </si>
  <si>
    <t>Roukai Lane, 48 Custom Street East, Britomart, Auckland CBD, Auckland 1010</t>
  </si>
  <si>
    <t>Maranui Cafe</t>
  </si>
  <si>
    <t>Maranui Surf Life Saving Club, 7 Lyall Parade, Lyall Bay, Wellington City</t>
  </si>
  <si>
    <t>Lyall Bay</t>
  </si>
  <si>
    <t>Lyall Bay, Wellington City</t>
  </si>
  <si>
    <t>Cafe, Kiwi</t>
  </si>
  <si>
    <t>43 Alcester Road, Moseley, Birmingham B13 8AA</t>
  </si>
  <si>
    <t>Indian, Pakistani</t>
  </si>
  <si>
    <t>20 George Street, New Town, Edinburgh EH2 2PF</t>
  </si>
  <si>
    <t>Ponderosa</t>
  </si>
  <si>
    <t>Caravan Complex, Ramada Junction, Salwa Road, Al Hilal, Doha</t>
  </si>
  <si>
    <t>Caravan Complex, Al Hilal</t>
  </si>
  <si>
    <t>Caravan Complex, Al Hilal, Doha</t>
  </si>
  <si>
    <t>Jarryds</t>
  </si>
  <si>
    <t>90 Regent Road, Sea Point, Cape Town</t>
  </si>
  <si>
    <t>Hogshead</t>
  </si>
  <si>
    <t>Corner Dely &amp; Pinaster Roads, Hazelwood, Waterkloof, Pretoria</t>
  </si>
  <si>
    <t>Grill, Burger</t>
  </si>
  <si>
    <t>Hattena Hatay  SofrasÛ±</t>
  </si>
  <si>
    <t>Balgat Mahallesi, OsmanlÛ± Caddesi, No 41/A, íˆankaya, Ankara</t>
  </si>
  <si>
    <t>Balgat</t>
  </si>
  <si>
    <t>Balgat, Ankara</t>
  </si>
  <si>
    <t>Kebab</t>
  </si>
  <si>
    <t>The Bigos</t>
  </si>
  <si>
    <t>Mahallesi, Selanik 2 Caddesi, No 61/A, íˆankaya, Ankara</t>
  </si>
  <si>
    <t>KÛ±zÛ±lay</t>
  </si>
  <si>
    <t>KÛ±zÛ±lay, Ankara</t>
  </si>
  <si>
    <t>Maltepe Mahallesi, Gení_lik Caddesi, No 28, íˆankaya, Ankara</t>
  </si>
  <si>
    <t>Maltepe</t>
  </si>
  <si>
    <t>Maltepe, Ankara</t>
  </si>
  <si>
    <t>Emirgan Sí_tiô</t>
  </si>
  <si>
    <t>Emirgan Mahallesi, SakÛ±p SabancÛ± Caddesi, No 46, SarÛ±yer, ÛÁstanbul</t>
  </si>
  <si>
    <t>Emirgí¢n</t>
  </si>
  <si>
    <t>Emirgí¢n, ÛÁstanbul</t>
  </si>
  <si>
    <t>Restaurant Cafe, Turkish, Desserts</t>
  </si>
  <si>
    <t>Cafe Arabelle</t>
  </si>
  <si>
    <t>Santa Rosa</t>
  </si>
  <si>
    <t>Ayala Mall, Solenad, Nuvali, Santa Rosa - Tagaytay Road, Don Jose, Santa Rosa</t>
  </si>
  <si>
    <t>Nuvali, Don Jose, Santa Rosa</t>
  </si>
  <si>
    <t>Nuvali, Don Jose, Santa Rosa, Santa Rosa</t>
  </si>
  <si>
    <t>Cafe, American, Italian, Filipino</t>
  </si>
  <si>
    <t>Rajasthan Al Malaki</t>
  </si>
  <si>
    <t>Behind DPS Sharjah Primary School, Muwailih Commercial, Sharjah</t>
  </si>
  <si>
    <t>Muwailih Commercial</t>
  </si>
  <si>
    <t>Muwailih Commercial, Sharjah</t>
  </si>
  <si>
    <t>Skye</t>
  </si>
  <si>
    <t>Menara BCA, Lantai 56, Jl. MH. Thamrin, Thamrin, Jakarta</t>
  </si>
  <si>
    <t>Grand Indonesia Mall, Thamrin</t>
  </si>
  <si>
    <t>Grand Indonesia Mall, Thamrin, Jakarta</t>
  </si>
  <si>
    <t>Little Sister Cafe</t>
  </si>
  <si>
    <t>91 Central Park Drive, Henderson, Auckland</t>
  </si>
  <si>
    <t>Henderson</t>
  </si>
  <si>
    <t>Henderson, Auckland</t>
  </si>
  <si>
    <t>Frasers</t>
  </si>
  <si>
    <t>434 Mt Eden Road, Mt Eden, Auckland 1024</t>
  </si>
  <si>
    <t>Enigma Cafe</t>
  </si>
  <si>
    <t>128 Courtenay Place, Te Aro, Wellington City</t>
  </si>
  <si>
    <t>Cafe, Kiwi, Ice Cream, Desserts</t>
  </si>
  <si>
    <t>Mimi's Bakehouse</t>
  </si>
  <si>
    <t>63 Shore, Leith, Edinburgh EH6 6RA</t>
  </si>
  <si>
    <t>7 Boundary Street, Shoreditch, London E2 7JE</t>
  </si>
  <si>
    <t>Boundary Street, Shoreditch</t>
  </si>
  <si>
    <t>Boundary Street, Shoreditch, London</t>
  </si>
  <si>
    <t>Indian, Cafe, Curry</t>
  </si>
  <si>
    <t>2014_5_1</t>
  </si>
  <si>
    <t>33 D'Arblay Street, Soho, London W1F 8EU</t>
  </si>
  <si>
    <t>D'arblay Street, Soho</t>
  </si>
  <si>
    <t>D'arblay Street, Soho, London</t>
  </si>
  <si>
    <t>Jerry's Burger Bar</t>
  </si>
  <si>
    <t>5 Park Road, Kloof Street, Gardens, Cape Town</t>
  </si>
  <si>
    <t>Gibson's Gourmet Burgers &amp; Ribs</t>
  </si>
  <si>
    <t>Shop 157, Lower Level, Victoria Wharf, V &amp; A Waterfront, Cape Town</t>
  </si>
  <si>
    <t>Burger, American, Grill</t>
  </si>
  <si>
    <t>The Paddington</t>
  </si>
  <si>
    <t>36, Barnes Place, Cinnamon Gardens, Colombo 07</t>
  </si>
  <si>
    <t>Cinnamon Gardens, Colombo 07</t>
  </si>
  <si>
    <t>Cinnamon Gardens, Colombo 07, Colombo</t>
  </si>
  <si>
    <t>MasabaôÛ± Kebapí_Û±sÛ±</t>
  </si>
  <si>
    <t>Balgat Mahallesi, Ziyabey Caddesi, No 35, íˆankaya, Ankara</t>
  </si>
  <si>
    <t>MasabaôÛ±</t>
  </si>
  <si>
    <t>Kocatepe Mahallesi, Mithatpaôa Caddesi, No 62/A, íˆankaya, Ankara</t>
  </si>
  <si>
    <t>Buena Carne</t>
  </si>
  <si>
    <t>Avenida Araucíçrias, 1325, Loja 19, íguas Claras, Brasí_lia</t>
  </si>
  <si>
    <t>Bar Food, Brazilian</t>
  </si>
  <si>
    <t>Aconchego Carioca</t>
  </si>
  <si>
    <t>Rua Barí£o de Iguatemi, 379, Tijuca, Rio de Janeiro</t>
  </si>
  <si>
    <t>Tijuca</t>
  </si>
  <si>
    <t>Tijuca, Rio de Janeiro</t>
  </si>
  <si>
    <t>Noah's Barn Coffeenery</t>
  </si>
  <si>
    <t>Bandung</t>
  </si>
  <si>
    <t>Jl. Dayang Sumbi No. 2, Dago, Bandung</t>
  </si>
  <si>
    <t>Dago</t>
  </si>
  <si>
    <t>Dago, Bandung</t>
  </si>
  <si>
    <t>Cafe, Coffee and Tea, Western</t>
  </si>
  <si>
    <t>Union Deli</t>
  </si>
  <si>
    <t>Grand Indonesia Mall, Lantai Ground, East Mall, Jl. MH Thamrin, Thamrin, Jakarta</t>
  </si>
  <si>
    <t>Desserts, Bakery, Western</t>
  </si>
  <si>
    <t>2018_4_27</t>
  </si>
  <si>
    <t>Burger Liquor</t>
  </si>
  <si>
    <t>129 Willis Street, Te Aro, Wellington City</t>
  </si>
  <si>
    <t>The Grill On The Alley</t>
  </si>
  <si>
    <t>5 RIdgefield, Deansgate, Manchester M2 6EG</t>
  </si>
  <si>
    <t>Steak, Seafood, Grill</t>
  </si>
  <si>
    <t>Aalishan</t>
  </si>
  <si>
    <t>Opposite Universal Cooling System, Ibn Seena Street, Al Muntazah, Doha</t>
  </si>
  <si>
    <t>Al Muntazah</t>
  </si>
  <si>
    <t>Al Muntazah, Doha</t>
  </si>
  <si>
    <t>North Indian, Chinese, Turkish</t>
  </si>
  <si>
    <t>Origin Coffee Roasting</t>
  </si>
  <si>
    <t>28 Hudson Street, De Waterkant, Cape Town</t>
  </si>
  <si>
    <t>De Waterkant</t>
  </si>
  <si>
    <t>De Waterkant, Cape Town</t>
  </si>
  <si>
    <t>Cafe, Bakery, Tea, Vegetarian</t>
  </si>
  <si>
    <t>2017_4_2</t>
  </si>
  <si>
    <t>23 On Hazelwood</t>
  </si>
  <si>
    <t>23 Hazelwood Road, Menlo Park, Near, Waterkloof, Pretoria</t>
  </si>
  <si>
    <t>Street Food, Continental, Burger, Grill</t>
  </si>
  <si>
    <t>Cafe Shaze</t>
  </si>
  <si>
    <t>65, Thimbirigasaya Road, Havelock Town, Colombo 05</t>
  </si>
  <si>
    <t>Cafe, Fast Food, Beverages</t>
  </si>
  <si>
    <t>Arabian Knights</t>
  </si>
  <si>
    <t>377, Opposite Amana Bank, Galle Road, Kollupitiya, Colombo 03</t>
  </si>
  <si>
    <t>Middle Eastern, Arabian</t>
  </si>
  <si>
    <t>Quiosque Chopp Brahma</t>
  </si>
  <si>
    <t>Madureira Shopping - Loja 289/290, Piso 2, Estrada do Portela, 222, Madureira, Rio de Janeiro, RJ</t>
  </si>
  <si>
    <t>Madureira</t>
  </si>
  <si>
    <t>Madureira, Rio de Janeiro</t>
  </si>
  <si>
    <t>Din Tai Fung</t>
  </si>
  <si>
    <t>Level 2 Expansion, Mall of the Emirates, Barsha 1, Dubai</t>
  </si>
  <si>
    <t>Mall of the Emirates, Barsha 1</t>
  </si>
  <si>
    <t>Mall of the Emirates, Barsha 1, Dubai</t>
  </si>
  <si>
    <t>Zenbu</t>
  </si>
  <si>
    <t>Kota Kasablanka, Lantai Upper Ground, Food Society, Jl. Casablanca Raya, Tebet, Jakarta</t>
  </si>
  <si>
    <t>Kota Kasablanka, Tebet</t>
  </si>
  <si>
    <t>Kota Kasablanka, Tebet, Jakarta</t>
  </si>
  <si>
    <t>Japanese, Sushi, Ramen</t>
  </si>
  <si>
    <t>Fish Streat</t>
  </si>
  <si>
    <t>Jl. Tebet Timur Dalam Raya 44B, Tebet, Jakarta</t>
  </si>
  <si>
    <t>Tebet</t>
  </si>
  <si>
    <t>Tebet, Jakarta</t>
  </si>
  <si>
    <t>Seafood, Western</t>
  </si>
  <si>
    <t>Fiesta del Asado</t>
  </si>
  <si>
    <t>229 Hagley Road, Edgbaston, Birmingham B16 9RP</t>
  </si>
  <si>
    <t>Edgbaston</t>
  </si>
  <si>
    <t>Edgbaston, Birmingham</t>
  </si>
  <si>
    <t>Latin American, Italian</t>
  </si>
  <si>
    <t>The Hanging Bat</t>
  </si>
  <si>
    <t>133 Lothian Road, Old Town, Edinburgh EH3 9AD</t>
  </si>
  <si>
    <t>The Whippet</t>
  </si>
  <si>
    <t>Randburg</t>
  </si>
  <si>
    <t>Corner of 7th Street and 4th Avenue, Linden, Randburg 2195</t>
  </si>
  <si>
    <t>Linden</t>
  </si>
  <si>
    <t>Linden, Randburg</t>
  </si>
  <si>
    <t>Cafe Beverly</t>
  </si>
  <si>
    <t>475/C, Sri Jayawardenapura Mawatha, Welikada, Rajagiriya, Colombo</t>
  </si>
  <si>
    <t>Rajagiriya, Colombo</t>
  </si>
  <si>
    <t>Rajagiriya, Colombo, Colombo</t>
  </si>
  <si>
    <t>Meôhur TavacÛ± Recep Usta</t>
  </si>
  <si>
    <t>Gí_zeltepe Mahallesi, Dikmen Vadisi, Hoôdere Giriôi, íˆankaya, Ankara</t>
  </si>
  <si>
    <t>Dikmen</t>
  </si>
  <si>
    <t>Dikmen, Ankara</t>
  </si>
  <si>
    <t>íˆukuraÛôa SofrasÛ±</t>
  </si>
  <si>
    <t>Emek Mahallesi, Bosna Hersek Caddesi, No 22/C, íˆankaya, Ankara</t>
  </si>
  <si>
    <t>Emek</t>
  </si>
  <si>
    <t>Emek, Ankara</t>
  </si>
  <si>
    <t>Kebab, Izgara</t>
  </si>
  <si>
    <t>NamlÛ± Gurme</t>
  </si>
  <si>
    <t>Kemankeô Karamustafa Paôa Mahallesi, RÛ±htÛ±m Caddesi, No 1/1, KatlÛ± Otopark AltÛ±,  BeyoÛôlu, ÛÁstanbul</t>
  </si>
  <si>
    <t>Red Steak &amp; Burger</t>
  </si>
  <si>
    <t>Rua Tabapuí£, 1417, Itaim Bibi, Sí£o Paulo</t>
  </si>
  <si>
    <t>Brazilian, Grill</t>
  </si>
  <si>
    <t>Katis Restaurant</t>
  </si>
  <si>
    <t>Opposite Safeer Market, Al Khan Street, Al Khan, Sharjah</t>
  </si>
  <si>
    <t>Al Khan</t>
  </si>
  <si>
    <t>Al Khan, Sharjah</t>
  </si>
  <si>
    <t>2013_2_21</t>
  </si>
  <si>
    <t>Little Penang</t>
  </si>
  <si>
    <t>40 Dixon Street, Te Aro, Wellington City</t>
  </si>
  <si>
    <t>Malaysian</t>
  </si>
  <si>
    <t>4 Temple Street, City Centre, Birmingham B2 5BN</t>
  </si>
  <si>
    <t>City Centre</t>
  </si>
  <si>
    <t>City Centre, Birmingham</t>
  </si>
  <si>
    <t>El Cartel</t>
  </si>
  <si>
    <t>64 Thistle Street, New Town, Edinburgh EH2 1EN</t>
  </si>
  <si>
    <t>The Elephant House</t>
  </si>
  <si>
    <t>21 George IV Bridge, Old Town, Edinburgh EH1 1EN</t>
  </si>
  <si>
    <t>Salushi</t>
  </si>
  <si>
    <t>25 Protea Road, Claremont, Cape Town</t>
  </si>
  <si>
    <t>Claremont</t>
  </si>
  <si>
    <t>Claremont, Cape Town</t>
  </si>
  <si>
    <t>Japanese, Sushi, Asian</t>
  </si>
  <si>
    <t>CIOCONAT Lounge</t>
  </si>
  <si>
    <t>107, Barnes Place, Cinnamon Gardens, Colombo 07</t>
  </si>
  <si>
    <t>Italian, Cafe, Desserts</t>
  </si>
  <si>
    <t>Nonna's Pasta &amp; Pizzeria</t>
  </si>
  <si>
    <t>Ground Floor, Building G, Solenad 3, Nuvali, Don Jose, Santa Rosa</t>
  </si>
  <si>
    <t>Solenad 3, Don Jose, Santa Rosa</t>
  </si>
  <si>
    <t>Solenad 3, Don Jose, Santa Rosa, Santa Rosa</t>
  </si>
  <si>
    <t>Balada Mix</t>
  </si>
  <si>
    <t>Rua Aní_bal de Mendoní_a, 37, Ipanema, Rio de Janeiro</t>
  </si>
  <si>
    <t>Brazilian, Healthy Food, Juices, Pizza</t>
  </si>
  <si>
    <t>Gopala Hari</t>
  </si>
  <si>
    <t>Rua Antonio Carlos, 429, Consolaí_í£o, Sí£o Paulo</t>
  </si>
  <si>
    <t>Big Fish Eatery</t>
  </si>
  <si>
    <t>Unit 3, 710 Great South Road, Corner Wilkinson Road, Penrose, Auckland 1061</t>
  </si>
  <si>
    <t>Penrose</t>
  </si>
  <si>
    <t>Penrose, Auckland</t>
  </si>
  <si>
    <t>Asian, Sushi, Seafood</t>
  </si>
  <si>
    <t>Active Sushi</t>
  </si>
  <si>
    <t>32 Hudson Street, Mirage Building, Green Point, Cape Town</t>
  </si>
  <si>
    <t>2016_1_13</t>
  </si>
  <si>
    <t>Perron</t>
  </si>
  <si>
    <t>Illovo Junction, Corner Oxford Road and Corlett Drive, Illovo, Sandton</t>
  </si>
  <si>
    <t>Illovo</t>
  </si>
  <si>
    <t>Illovo, Sandton</t>
  </si>
  <si>
    <t>2018_1_3</t>
  </si>
  <si>
    <t>Upali's</t>
  </si>
  <si>
    <t>65, C.W.W Kannangara Mawatha, Near Town Hall, Cinnamon Gardens, Colombo 07</t>
  </si>
  <si>
    <t>Sri Lankan</t>
  </si>
  <si>
    <t>Queen's Cafe</t>
  </si>
  <si>
    <t>417, Duplication Road, Kollupitiya, Colombo 03</t>
  </si>
  <si>
    <t>American, Chinese, North Indian</t>
  </si>
  <si>
    <t>Divino Fogí£o</t>
  </si>
  <si>
    <t>Shopping MetríÇ Santa Cruz - Piso L2, Rua Domingos de Morais, 2564, Vila Mariana, Sí£o Paulo</t>
  </si>
  <si>
    <t>Shopping MetríÇ Santa Cruz, Vila Mariana</t>
  </si>
  <si>
    <t>Shopping MetríÇ Santa Cruz, Vila Mariana, Sí£o Paulo</t>
  </si>
  <si>
    <t>Brazilian, Mineira</t>
  </si>
  <si>
    <t>Jl. Lingkar Luar Barat</t>
  </si>
  <si>
    <t>Cengkareng</t>
  </si>
  <si>
    <t>Cengkareng, Jakarta</t>
  </si>
  <si>
    <t>Toodz House</t>
  </si>
  <si>
    <t>Jl. Cipete Raya No. 79, Fatmawati, Jakarta</t>
  </si>
  <si>
    <t>Fatmawati</t>
  </si>
  <si>
    <t>Fatmawati, Jakarta</t>
  </si>
  <si>
    <t>Cafe, Italian, Coffee and Tea, Western, Indonesian</t>
  </si>
  <si>
    <t>Jl. Tanjung Duren Utara III, Blok M Kav. 32, Tanjung Duren, Jakarta</t>
  </si>
  <si>
    <t>Tanjung Duren</t>
  </si>
  <si>
    <t>Tanjung Duren, Jakarta</t>
  </si>
  <si>
    <t>PappaRich</t>
  </si>
  <si>
    <t>Sky City Metro,  Shop 2.01-2.03, 291-297 Queen Street, Auckland CBD, Auckland 1010</t>
  </si>
  <si>
    <t>Sky City Metro, Auckland CBD</t>
  </si>
  <si>
    <t>Sky City Metro, Auckland CBD, Auckland</t>
  </si>
  <si>
    <t>Five Boroughs</t>
  </si>
  <si>
    <t>4 Roxburgh Street, Corner of Roxburgh and Majoribanks Street, Mt Victoria, Wellington City</t>
  </si>
  <si>
    <t>Mt Victoria</t>
  </si>
  <si>
    <t>Mt Victoria, Wellington City</t>
  </si>
  <si>
    <t>Bodega</t>
  </si>
  <si>
    <t>12 Bennetts Hill, City Centre, Birmingham B2 5RS</t>
  </si>
  <si>
    <t>Solita</t>
  </si>
  <si>
    <t>37 Turner Street, Northern Quarter, Manchester M4 1DW</t>
  </si>
  <si>
    <t>American, Burger, Grill</t>
  </si>
  <si>
    <t>Beside Le Mirage Suites, Fereej Abdul Aziz Street, Al Doha Al Jadeeda, Doha</t>
  </si>
  <si>
    <t>Al Doha Al Jadeeda</t>
  </si>
  <si>
    <t>Al Doha Al Jadeeda, Doha</t>
  </si>
  <si>
    <t>Near Kahramaa Office, Al Adhwaa Street, Musheireb, Doha</t>
  </si>
  <si>
    <t>Musheireb</t>
  </si>
  <si>
    <t>Musheireb, Doha</t>
  </si>
  <si>
    <t>Capital Craft Beer Academy</t>
  </si>
  <si>
    <t>Greenlyn Village, Shop 20, 13th Street, Menlo Park, Near, Lynnwood, Pretoria</t>
  </si>
  <si>
    <t>Greenlyn Village, Menlopark, Near Lynnwood</t>
  </si>
  <si>
    <t>Greenlyn Village, Menlopark, Near Lynnwood, Pretoria</t>
  </si>
  <si>
    <t>Street Food, Burger, American, Finger Food, German</t>
  </si>
  <si>
    <t>2011_12_18</t>
  </si>
  <si>
    <t>Parrot's</t>
  </si>
  <si>
    <t>Menlyn Shopping Centre, Corner of Atterbury Road &amp; Lois Avenue, Menlyn, Pretoria</t>
  </si>
  <si>
    <t>Contemporary, Sushi, Grill, Italian, Steak</t>
  </si>
  <si>
    <t>Timboo Cafe</t>
  </si>
  <si>
    <t>Kentpark AVM, Kat -1, Mustafa Kemal Mahallesi, Eskiôehir Yolu 7.km, No 164, íˆankaya, Ankara</t>
  </si>
  <si>
    <t>Kentpark AVM, íìniversiteler, íˆankaya</t>
  </si>
  <si>
    <t>Kentpark AVM, íìniversiteler, íˆankaya, Ankara</t>
  </si>
  <si>
    <t>2016_12_15</t>
  </si>
  <si>
    <t>Leman Kí_ltí_r</t>
  </si>
  <si>
    <t>CaferaÛôa Mahallesi, Neôet í_mer Sokak, No 9/A, KadÛ±kí_y, ÛÁstanbul</t>
  </si>
  <si>
    <t>KadÛ±kí_y Merkez</t>
  </si>
  <si>
    <t>KadÛ±kí_y Merkez, ÛÁstanbul</t>
  </si>
  <si>
    <t>Ground Floor, Mega Fashion Hall, SM Megamall, Ortigas, Mandaluyong City</t>
  </si>
  <si>
    <t>Cervantes</t>
  </si>
  <si>
    <t>Avenida Prado Junior, 335 B, Copacabana, Rio de Janeiro</t>
  </si>
  <si>
    <t>Beverages, Bar Food, Fast Food</t>
  </si>
  <si>
    <t>3 Wise Monkeys</t>
  </si>
  <si>
    <t>Jl. Suryo No. 26, Senopati, Jakarta</t>
  </si>
  <si>
    <t>Avec Moi Restaurant and Bar</t>
  </si>
  <si>
    <t>Gedung PIC, Jl. Teluk Betung 43, Thamrin, Jakarta</t>
  </si>
  <si>
    <t>Thamrin</t>
  </si>
  <si>
    <t>Thamrin, Jakarta</t>
  </si>
  <si>
    <t>French, Western</t>
  </si>
  <si>
    <t>2017_11_14</t>
  </si>
  <si>
    <t>Milse</t>
  </si>
  <si>
    <t>The Pavilions, 27 Tyler Street, Britomart, Auckland CBD, Auckland 1010</t>
  </si>
  <si>
    <t>Federal Delicatessen</t>
  </si>
  <si>
    <t>86 Federal Street, Auckland CBD, Auckland 1010</t>
  </si>
  <si>
    <t>Cafe, American</t>
  </si>
  <si>
    <t>Winona Forever</t>
  </si>
  <si>
    <t>100 Parnell Road, Parnell, Auckland</t>
  </si>
  <si>
    <t>Parnell</t>
  </si>
  <si>
    <t>Parnell, Auckland</t>
  </si>
  <si>
    <t>Middle Mall, Bullring Shopping Centre, Bullring, Birmingham B5 4BU</t>
  </si>
  <si>
    <t>Civerinos</t>
  </si>
  <si>
    <t>5 Hunter Square, Royal Mile, Old Town, Edinburgh EH1 1QW</t>
  </si>
  <si>
    <t>The Butcher's Wife</t>
  </si>
  <si>
    <t>15 Belgravia Road, Athlone, Cape Town</t>
  </si>
  <si>
    <t>Athlone</t>
  </si>
  <si>
    <t>Athlone, Cape Town</t>
  </si>
  <si>
    <t>Pizza, Grill</t>
  </si>
  <si>
    <t>Cricket Club Cafe</t>
  </si>
  <si>
    <t>12 Flower Road, Kollupitiya, Colombo 03</t>
  </si>
  <si>
    <t>Continental, American, Seafood</t>
  </si>
  <si>
    <t>The Sizzle</t>
  </si>
  <si>
    <t>32, Walukarama Road, Kollupitiya, Colombo 03</t>
  </si>
  <si>
    <t>American, Fast Food, Steak, Beverages</t>
  </si>
  <si>
    <t>Gaga Manjero</t>
  </si>
  <si>
    <t>Gazi Osman Paôa Mahallesi, Filistin Caddesi, No 21, íˆankaya, Ankara</t>
  </si>
  <si>
    <t>World Cuisine</t>
  </si>
  <si>
    <t>Quezon City</t>
  </si>
  <si>
    <t>Second Floor, UP Town Center, Katipunan Avenue, Diliman, Quezon City</t>
  </si>
  <si>
    <t>UP Town Center, Diliman, Quezon City</t>
  </si>
  <si>
    <t>UP Town Center, Diliman, Quezon City, Quezon City</t>
  </si>
  <si>
    <t>Kite Beach, Street 2D, Umm Suqeim, Dubai</t>
  </si>
  <si>
    <t>Kite Beach, Umm Suqeim</t>
  </si>
  <si>
    <t>Kite Beach, Umm Suqeim, Dubai</t>
  </si>
  <si>
    <t>OJJU</t>
  </si>
  <si>
    <t>Gandaria City, Lantai Upper Ground, Jl. Sultan Iskandar Muda</t>
  </si>
  <si>
    <t>Gandaria City Mall, Gandaria</t>
  </si>
  <si>
    <t>Gandaria City Mall, Gandaria, Jakarta</t>
  </si>
  <si>
    <t>Satoo - Hotel Shangri-La</t>
  </si>
  <si>
    <t>Hotel Shangri-La, Jl. Jend. Sudirman</t>
  </si>
  <si>
    <t>Hotel Shangri-La, Sudirman</t>
  </si>
  <si>
    <t>Hotel Shangri-La, Sudirman, Jakarta</t>
  </si>
  <si>
    <t>Asian, Indonesian, Western</t>
  </si>
  <si>
    <t>Chinoiserie</t>
  </si>
  <si>
    <t>4 Owairaka Avenue, Mt Albert, Auckland</t>
  </si>
  <si>
    <t>Mt Albert</t>
  </si>
  <si>
    <t>Mt Albert, Auckland</t>
  </si>
  <si>
    <t>The Hangar</t>
  </si>
  <si>
    <t>171-177 Willis Street, Te Aro, Wellington City</t>
  </si>
  <si>
    <t>Fidel's</t>
  </si>
  <si>
    <t>234 Cuba Street, Te Aro, Wellington City</t>
  </si>
  <si>
    <t>Cafe, European, Mexican</t>
  </si>
  <si>
    <t>Mughal E Azam</t>
  </si>
  <si>
    <t>Stratford Road, Sparkhill, Birmingham B11 4DA</t>
  </si>
  <si>
    <t>Sparkhill</t>
  </si>
  <si>
    <t>Sparkhill, Birmingham</t>
  </si>
  <si>
    <t>The Commons</t>
  </si>
  <si>
    <t>39 A, Flower Road, Cinnamon Gardens, Colombo 07</t>
  </si>
  <si>
    <t>Cafe, Sri Lankan, Continental, American</t>
  </si>
  <si>
    <t>Armada AVM, Kat -1, Eskiôehir Yolu, No 6, Yenimahalle, Ankara</t>
  </si>
  <si>
    <t>Armada AVM, Sí_Ûôí_tí_zí_, Yenimahalle</t>
  </si>
  <si>
    <t>Armada AVM, Sí_Ûôí_tí_zí_, Yenimahalle, Ankara</t>
  </si>
  <si>
    <t>Country Code</t>
  </si>
  <si>
    <t>Country Name</t>
  </si>
  <si>
    <t>India</t>
  </si>
  <si>
    <t>Australia</t>
  </si>
  <si>
    <t>Brazil</t>
  </si>
  <si>
    <t>Canada</t>
  </si>
  <si>
    <t>Indonesia</t>
  </si>
  <si>
    <t>New Zealand</t>
  </si>
  <si>
    <t>Philippines</t>
  </si>
  <si>
    <t>Qatar</t>
  </si>
  <si>
    <t>South Africa</t>
  </si>
  <si>
    <t>Sri Lanka</t>
  </si>
  <si>
    <t>Turkey</t>
  </si>
  <si>
    <t>United Arab Emirates</t>
  </si>
  <si>
    <t>United Kingdom</t>
  </si>
  <si>
    <t>United States of America</t>
  </si>
  <si>
    <t>Country</t>
  </si>
  <si>
    <t>Grand Total</t>
  </si>
  <si>
    <t>Number of Restaurants</t>
  </si>
  <si>
    <t>2010</t>
  </si>
  <si>
    <t>2011</t>
  </si>
  <si>
    <t>2012</t>
  </si>
  <si>
    <t>2013</t>
  </si>
  <si>
    <t>2014</t>
  </si>
  <si>
    <t>2015</t>
  </si>
  <si>
    <t>2016</t>
  </si>
  <si>
    <t>2017</t>
  </si>
  <si>
    <t>2018</t>
  </si>
  <si>
    <t>Year</t>
  </si>
  <si>
    <t>Create a table to represent the number of restaurants opened in each country.</t>
  </si>
  <si>
    <t>Also, the management wants to look at the number of restaurants opened each year, so provide them with something here.</t>
  </si>
  <si>
    <t>What is the total number of restaurants in India in the price range of 4?</t>
  </si>
  <si>
    <t>1. What is the average number of voters for the restaurants in each country according to the data?</t>
  </si>
  <si>
    <t>Average of Votes</t>
  </si>
  <si>
    <t>Country &amp; Restaurants</t>
  </si>
  <si>
    <r>
      <t>1. Calculate the average rating for all the restaurants that have price_range &lt; 4 and provide online delivery. Use only the “IF” function, Logical Operators, and Aggregation functions to solve this problem.</t>
    </r>
    <r>
      <rPr>
        <b/>
        <sz val="12"/>
        <color rgb="FF000000"/>
        <rFont val="Arial"/>
        <family val="2"/>
      </rPr>
      <t xml:space="preserve"> [Note: Don’t use Conditional aggregation in this question.]</t>
    </r>
  </si>
  <si>
    <t>1. How can you create an array formula in Excel or Google Sheets to count the number of restaurants listed that do not offer online delivery, are in the lowest price range, and have an average cost for two people less than or equal to 250 Indian Rupees?</t>
  </si>
  <si>
    <t>Count of RestaurantID</t>
  </si>
  <si>
    <t>Total</t>
  </si>
  <si>
    <t>Restaurants opened in each year</t>
  </si>
  <si>
    <t>Has_Online_Delivery</t>
  </si>
  <si>
    <t>Average of Rating</t>
  </si>
  <si>
    <t>How many restaurants in different locations provide book table facility and how many don’t?</t>
  </si>
  <si>
    <t>How many restaurants in different locations provide online order facility and how many don’t?</t>
  </si>
  <si>
    <t>How many different categories of restaurants are present in different locations ?</t>
  </si>
  <si>
    <t>Distinct Count of Cuisines</t>
  </si>
  <si>
    <t>In which locations people prefer to give feedback/vote and is it dependent on the number of restaurants?</t>
  </si>
  <si>
    <t>Sum of Votes</t>
  </si>
  <si>
    <t>Country&amp;City</t>
  </si>
  <si>
    <t>average cost of cuisines in different locations ?</t>
  </si>
  <si>
    <t>Total Number of Restaurants</t>
  </si>
  <si>
    <t>Opening_Year</t>
  </si>
  <si>
    <t>Cost Bucket</t>
  </si>
  <si>
    <t>3-4</t>
  </si>
  <si>
    <t>Table_booking</t>
  </si>
  <si>
    <t>Online booking per country</t>
  </si>
  <si>
    <t>Count of Has_Online_delivery</t>
  </si>
  <si>
    <t>Row Labels</t>
  </si>
  <si>
    <t>Column Labels</t>
  </si>
  <si>
    <t>Cuisines updated</t>
  </si>
  <si>
    <t>Rating Category</t>
  </si>
  <si>
    <t>Count of Rating Category</t>
  </si>
  <si>
    <t>Very Good</t>
  </si>
  <si>
    <t>Value of currency in dollar</t>
  </si>
  <si>
    <t>Bad</t>
  </si>
  <si>
    <t>Good</t>
  </si>
  <si>
    <t>Singaporean</t>
  </si>
  <si>
    <t>Western</t>
  </si>
  <si>
    <t>Count of Cuisines updated</t>
  </si>
  <si>
    <t>1-2</t>
  </si>
  <si>
    <t>Very Bad</t>
  </si>
  <si>
    <r>
      <t>•</t>
    </r>
    <r>
      <rPr>
        <sz val="20"/>
        <color rgb="FF000000"/>
        <rFont val="Aptos"/>
        <family val="2"/>
      </rPr>
      <t xml:space="preserve">Rating less than 2  </t>
    </r>
  </si>
  <si>
    <t>Very bad</t>
  </si>
  <si>
    <r>
      <t>•</t>
    </r>
    <r>
      <rPr>
        <sz val="20"/>
        <color rgb="FF000000"/>
        <rFont val="Aptos"/>
        <family val="2"/>
      </rPr>
      <t xml:space="preserve">Rating between  2 and 3 </t>
    </r>
  </si>
  <si>
    <r>
      <t>•</t>
    </r>
    <r>
      <rPr>
        <sz val="20"/>
        <color rgb="FF000000"/>
        <rFont val="Aptos"/>
        <family val="2"/>
      </rPr>
      <t xml:space="preserve">Rating between 3 and 4 </t>
    </r>
  </si>
  <si>
    <r>
      <t>•</t>
    </r>
    <r>
      <rPr>
        <sz val="20"/>
        <color rgb="FF000000"/>
        <rFont val="Aptos"/>
        <family val="2"/>
      </rPr>
      <t xml:space="preserve">Rating greater than 4 </t>
    </r>
  </si>
  <si>
    <t>Bucket</t>
  </si>
  <si>
    <t>Restaurant</t>
  </si>
  <si>
    <t>Has On Line Delivery</t>
  </si>
  <si>
    <t>Has Table Booking</t>
  </si>
  <si>
    <t>Count of Rating</t>
  </si>
  <si>
    <t>Price Range</t>
  </si>
  <si>
    <t>Count of Restaurant</t>
  </si>
  <si>
    <t>Coffee and Tea</t>
  </si>
  <si>
    <t>Cuban</t>
  </si>
  <si>
    <t>Spanish</t>
  </si>
  <si>
    <t>Number of restaurants</t>
  </si>
  <si>
    <t>Average_Cost_for_two in Rupees</t>
  </si>
  <si>
    <t>Value of currency in rupees</t>
  </si>
  <si>
    <t>Average of Average_Cost_for_two in Rupees</t>
  </si>
  <si>
    <t>₹300 to ₹600</t>
  </si>
  <si>
    <t>&gt;₹1000</t>
  </si>
  <si>
    <t xml:space="preserve"> Expenditure in Rupees</t>
  </si>
  <si>
    <t>Argentine</t>
  </si>
  <si>
    <t>Asian Fusion</t>
  </si>
  <si>
    <t>Burmese</t>
  </si>
  <si>
    <t>Charcoal Grill</t>
  </si>
  <si>
    <t>Gourmet Fast Food</t>
  </si>
  <si>
    <t>Grill</t>
  </si>
  <si>
    <t>Kiwi</t>
  </si>
  <si>
    <t>Malwani</t>
  </si>
  <si>
    <t>Middle Eastern</t>
  </si>
  <si>
    <t>Patisserie</t>
  </si>
  <si>
    <t>Peranakan</t>
  </si>
  <si>
    <t>Persian</t>
  </si>
  <si>
    <t>Peruvian</t>
  </si>
  <si>
    <t>Portuguese</t>
  </si>
  <si>
    <t>Ramen</t>
  </si>
  <si>
    <t>Salad</t>
  </si>
  <si>
    <t>Scottish</t>
  </si>
  <si>
    <t>Sunda</t>
  </si>
  <si>
    <t>Taiwanese</t>
  </si>
  <si>
    <t>Tex-Mex</t>
  </si>
  <si>
    <t>Count of Cuisines</t>
  </si>
  <si>
    <t>SUMMARY OUTPUT</t>
  </si>
  <si>
    <t>Regression Statistics</t>
  </si>
  <si>
    <t>Multiple R</t>
  </si>
  <si>
    <t>R Square</t>
  </si>
  <si>
    <t>Adjusted R Square</t>
  </si>
  <si>
    <t>Standard Error</t>
  </si>
  <si>
    <t>Observations</t>
  </si>
  <si>
    <t>ANOVA</t>
  </si>
  <si>
    <t>Regression</t>
  </si>
  <si>
    <t>Residual</t>
  </si>
  <si>
    <t>Intercept</t>
  </si>
  <si>
    <t>df</t>
  </si>
  <si>
    <t>SS</t>
  </si>
  <si>
    <t>MS</t>
  </si>
  <si>
    <t>F</t>
  </si>
  <si>
    <t>Significance F</t>
  </si>
  <si>
    <t>Coefficients</t>
  </si>
  <si>
    <t>t Stat</t>
  </si>
  <si>
    <t>P-value</t>
  </si>
  <si>
    <t>Lower 95%</t>
  </si>
  <si>
    <t>Upper 95%</t>
  </si>
  <si>
    <t>Lower 95.0%</t>
  </si>
  <si>
    <t>Upper 95.0%</t>
  </si>
  <si>
    <t>X Variable 1</t>
  </si>
  <si>
    <t>(All)</t>
  </si>
  <si>
    <t>Correlation</t>
  </si>
  <si>
    <t>₹600 to ₹1000</t>
  </si>
  <si>
    <t>Average_Expenditures</t>
  </si>
  <si>
    <t>Total Resturants</t>
  </si>
  <si>
    <t>Currency (Symbols_Imputed)</t>
  </si>
  <si>
    <t>Year of Opening</t>
  </si>
  <si>
    <t>Price (Imputed)</t>
  </si>
  <si>
    <t>avg_cost_for_two(Rs)</t>
  </si>
  <si>
    <t>Exchange Rates</t>
  </si>
  <si>
    <t>$</t>
  </si>
  <si>
    <t>$ 25</t>
  </si>
  <si>
    <t>$ 20</t>
  </si>
  <si>
    <t>R</t>
  </si>
  <si>
    <t>R 150</t>
  </si>
  <si>
    <t>LKR</t>
  </si>
  <si>
    <t>LKR 1000</t>
  </si>
  <si>
    <t>AED</t>
  </si>
  <si>
    <t>AED 70</t>
  </si>
  <si>
    <t>R 110</t>
  </si>
  <si>
    <t>LKR 1300</t>
  </si>
  <si>
    <t>TL</t>
  </si>
  <si>
    <t>TL 40</t>
  </si>
  <si>
    <t>TL 50</t>
  </si>
  <si>
    <t>AED 40</t>
  </si>
  <si>
    <t>IDR</t>
  </si>
  <si>
    <t>IDR 70000</t>
  </si>
  <si>
    <t>$ 40</t>
  </si>
  <si>
    <t>AED 50</t>
  </si>
  <si>
    <t>QR</t>
  </si>
  <si>
    <t>QR 50</t>
  </si>
  <si>
    <t>R 180</t>
  </si>
  <si>
    <t>R 125</t>
  </si>
  <si>
    <t>LKR 1500</t>
  </si>
  <si>
    <t>TL 35</t>
  </si>
  <si>
    <t>$ 35</t>
  </si>
  <si>
    <t>LKR 1800</t>
  </si>
  <si>
    <t>TL 30</t>
  </si>
  <si>
    <t>TL 55</t>
  </si>
  <si>
    <t>$ 70</t>
  </si>
  <si>
    <t>$ 80</t>
  </si>
  <si>
    <t>$ 90</t>
  </si>
  <si>
    <t>$ 100</t>
  </si>
  <si>
    <t>$ 105</t>
  </si>
  <si>
    <t>$ 110</t>
  </si>
  <si>
    <t>AED 110</t>
  </si>
  <si>
    <t>TL 120</t>
  </si>
  <si>
    <t>$ 120</t>
  </si>
  <si>
    <t>TL 130</t>
  </si>
  <si>
    <t>AED 150</t>
  </si>
  <si>
    <t>QR 150</t>
  </si>
  <si>
    <t>TL 150</t>
  </si>
  <si>
    <t>QR 160</t>
  </si>
  <si>
    <t>QR 170</t>
  </si>
  <si>
    <t>TL 170</t>
  </si>
  <si>
    <t>AED 180</t>
  </si>
  <si>
    <t>$ 190</t>
  </si>
  <si>
    <t>AED 190</t>
  </si>
  <si>
    <t>AED 200</t>
  </si>
  <si>
    <t>QR 200</t>
  </si>
  <si>
    <t>$ 200</t>
  </si>
  <si>
    <t>QR 220</t>
  </si>
  <si>
    <t>AED 230</t>
  </si>
  <si>
    <t>QR 250</t>
  </si>
  <si>
    <t>AED 250</t>
  </si>
  <si>
    <t>R 300</t>
  </si>
  <si>
    <t>QR 300</t>
  </si>
  <si>
    <t>R 320</t>
  </si>
  <si>
    <t>R 330</t>
  </si>
  <si>
    <t>R 350</t>
  </si>
  <si>
    <t>R 360</t>
  </si>
  <si>
    <t>R 390</t>
  </si>
  <si>
    <t>R 400</t>
  </si>
  <si>
    <t>QR 400</t>
  </si>
  <si>
    <t>TL 400</t>
  </si>
  <si>
    <t>R 410</t>
  </si>
  <si>
    <t>QR 445</t>
  </si>
  <si>
    <t>R 450</t>
  </si>
  <si>
    <t>QR 500</t>
  </si>
  <si>
    <t>R 500</t>
  </si>
  <si>
    <t>R 545</t>
  </si>
  <si>
    <t>QR 550</t>
  </si>
  <si>
    <t>R 570</t>
  </si>
  <si>
    <t>R 600</t>
  </si>
  <si>
    <t>R 955</t>
  </si>
  <si>
    <t>P</t>
  </si>
  <si>
    <t>P 1500</t>
  </si>
  <si>
    <t>R 3210</t>
  </si>
  <si>
    <t>LKR 4000</t>
  </si>
  <si>
    <t>LKR 4500</t>
  </si>
  <si>
    <t>QR 60</t>
  </si>
  <si>
    <t>LKR 2000</t>
  </si>
  <si>
    <t>TL 60</t>
  </si>
  <si>
    <t>TL 70</t>
  </si>
  <si>
    <t>TL 80</t>
  </si>
  <si>
    <t>TL 90</t>
  </si>
  <si>
    <t>TL 105</t>
  </si>
  <si>
    <t>IDR 500000</t>
  </si>
  <si>
    <t>IDR 120000</t>
  </si>
  <si>
    <t>R 250</t>
  </si>
  <si>
    <t>P 700</t>
  </si>
  <si>
    <t>IDR 250000</t>
  </si>
  <si>
    <t>IDR 300000</t>
  </si>
  <si>
    <t>IDR 200000</t>
  </si>
  <si>
    <t>$ 50</t>
  </si>
  <si>
    <t>R 285</t>
  </si>
  <si>
    <t>P 800</t>
  </si>
  <si>
    <t>AED 100</t>
  </si>
  <si>
    <t>AED 80</t>
  </si>
  <si>
    <t>AED 60</t>
  </si>
  <si>
    <t>$ 65</t>
  </si>
  <si>
    <t>QR 110</t>
  </si>
  <si>
    <t>R 230</t>
  </si>
  <si>
    <t>TL 75</t>
  </si>
  <si>
    <t>IDR 800000</t>
  </si>
  <si>
    <t>$ 45</t>
  </si>
  <si>
    <t>$ 60</t>
  </si>
  <si>
    <t>R 270</t>
  </si>
  <si>
    <t>TL 100</t>
  </si>
  <si>
    <t>$ 55</t>
  </si>
  <si>
    <t>QR 100</t>
  </si>
  <si>
    <t>R 200</t>
  </si>
  <si>
    <t>LKR 3500</t>
  </si>
  <si>
    <t>LKR 2400</t>
  </si>
  <si>
    <t>IDR 100000</t>
  </si>
  <si>
    <t>AED 65</t>
  </si>
  <si>
    <t>LKR 2500</t>
  </si>
  <si>
    <t>IDR 165000</t>
  </si>
  <si>
    <t>QR 80</t>
  </si>
  <si>
    <t>P 1000</t>
  </si>
  <si>
    <t>IDR 450000</t>
  </si>
  <si>
    <t>IDR 350000</t>
  </si>
  <si>
    <t>R 294</t>
  </si>
  <si>
    <t>LKR 3000</t>
  </si>
  <si>
    <t>z</t>
  </si>
  <si>
    <t>Has Online Delivery</t>
  </si>
  <si>
    <t xml:space="preserve">Has Table Booking </t>
  </si>
  <si>
    <t>Details for Count of RestaurantID - Country: India, Has_Table_booking: Yes</t>
  </si>
  <si>
    <t>Price</t>
  </si>
  <si>
    <t>Correlation between customer ratingand price</t>
  </si>
  <si>
    <t>Countries</t>
  </si>
  <si>
    <t>Average Number of Voters in each country</t>
  </si>
  <si>
    <t>Average number of voters</t>
  </si>
  <si>
    <t>Average of Average of Rating</t>
  </si>
  <si>
    <t>Sum of Average number of voters</t>
  </si>
  <si>
    <t>₹0  to ₹300</t>
  </si>
  <si>
    <t>2-3</t>
  </si>
  <si>
    <t>4-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164" formatCode="d/m/yyyy"/>
    <numFmt numFmtId="165" formatCode="_ [$₹-4009]\ * #,##0.00_ ;_ [$₹-4009]\ * \-#,##0.00_ ;_ [$₹-4009]\ * &quot;-&quot;??_ ;_ @_ "/>
    <numFmt numFmtId="166" formatCode="_ [$₹-4009]\ * #,##0_ ;_ [$₹-4009]\ * \-#,##0_ ;_ [$₹-4009]\ * &quot;-&quot;??_ ;_ @_ "/>
    <numFmt numFmtId="167" formatCode="&quot;₹&quot;\ #,##0.00"/>
    <numFmt numFmtId="168" formatCode="0.0"/>
  </numFmts>
  <fonts count="34" x14ac:knownFonts="1">
    <font>
      <sz val="11"/>
      <color theme="1"/>
      <name val="Gill Sans MT"/>
      <scheme val="minor"/>
    </font>
    <font>
      <sz val="11"/>
      <color theme="1"/>
      <name val="Gill Sans MT"/>
      <family val="2"/>
      <scheme val="minor"/>
    </font>
    <font>
      <sz val="11"/>
      <color theme="1"/>
      <name val="Gill Sans MT"/>
      <family val="2"/>
      <scheme val="minor"/>
    </font>
    <font>
      <sz val="11"/>
      <color theme="1"/>
      <name val="Gill Sans MT"/>
      <family val="2"/>
      <scheme val="minor"/>
    </font>
    <font>
      <sz val="11"/>
      <color theme="1"/>
      <name val="Gill Sans MT"/>
      <family val="2"/>
      <scheme val="minor"/>
    </font>
    <font>
      <sz val="11"/>
      <color theme="1"/>
      <name val="Gill Sans MT"/>
      <family val="2"/>
      <scheme val="minor"/>
    </font>
    <font>
      <sz val="11"/>
      <color theme="1"/>
      <name val="Gill Sans MT"/>
      <family val="2"/>
      <scheme val="minor"/>
    </font>
    <font>
      <sz val="11"/>
      <color theme="1"/>
      <name val="Gill Sans MT"/>
      <family val="2"/>
      <scheme val="minor"/>
    </font>
    <font>
      <sz val="11"/>
      <color theme="1"/>
      <name val="Gill Sans MT"/>
      <family val="2"/>
      <scheme val="minor"/>
    </font>
    <font>
      <sz val="11"/>
      <color theme="1"/>
      <name val="Gill Sans MT"/>
      <family val="2"/>
      <scheme val="minor"/>
    </font>
    <font>
      <sz val="11"/>
      <color theme="1"/>
      <name val="Gill Sans MT"/>
      <family val="2"/>
      <scheme val="minor"/>
    </font>
    <font>
      <b/>
      <sz val="11"/>
      <color theme="1"/>
      <name val="Calibri"/>
    </font>
    <font>
      <sz val="11"/>
      <color theme="1"/>
      <name val="Gill Sans MT"/>
      <scheme val="minor"/>
    </font>
    <font>
      <sz val="11"/>
      <color theme="1"/>
      <name val="Calibri"/>
    </font>
    <font>
      <sz val="11"/>
      <color theme="1"/>
      <name val="Calibri"/>
      <family val="2"/>
    </font>
    <font>
      <sz val="12"/>
      <color rgb="FF000000"/>
      <name val="Arial"/>
      <family val="2"/>
    </font>
    <font>
      <sz val="11"/>
      <color rgb="FF000000"/>
      <name val="Arial"/>
      <family val="2"/>
    </font>
    <font>
      <b/>
      <sz val="12"/>
      <color rgb="FF000000"/>
      <name val="Arial"/>
      <family val="2"/>
    </font>
    <font>
      <b/>
      <sz val="11"/>
      <color theme="0"/>
      <name val="Calibri"/>
      <family val="2"/>
    </font>
    <font>
      <sz val="12"/>
      <color rgb="FF242424"/>
      <name val="Georgia"/>
      <family val="1"/>
    </font>
    <font>
      <b/>
      <sz val="12"/>
      <color rgb="FF242424"/>
      <name val="Georgia"/>
      <family val="1"/>
    </font>
    <font>
      <sz val="11"/>
      <color theme="0"/>
      <name val="Gill Sans MT"/>
      <family val="2"/>
      <scheme val="minor"/>
    </font>
    <font>
      <sz val="11"/>
      <name val="Gill Sans MT"/>
      <family val="2"/>
      <scheme val="minor"/>
    </font>
    <font>
      <sz val="8"/>
      <name val="Gill Sans MT"/>
      <scheme val="minor"/>
    </font>
    <font>
      <sz val="11"/>
      <color rgb="FFFF0000"/>
      <name val="Gill Sans MT"/>
      <family val="2"/>
      <scheme val="minor"/>
    </font>
    <font>
      <b/>
      <sz val="11"/>
      <color theme="1"/>
      <name val="Gill Sans MT"/>
      <family val="2"/>
      <scheme val="minor"/>
    </font>
    <font>
      <sz val="20"/>
      <color theme="1"/>
      <name val="Arial"/>
      <family val="2"/>
    </font>
    <font>
      <sz val="20"/>
      <color rgb="FF000000"/>
      <name val="Aptos"/>
      <family val="2"/>
    </font>
    <font>
      <sz val="11"/>
      <color rgb="FFFFC000"/>
      <name val="Gill Sans MT"/>
      <family val="2"/>
      <scheme val="minor"/>
    </font>
    <font>
      <sz val="11"/>
      <color rgb="FF00B050"/>
      <name val="Gill Sans MT"/>
      <family val="2"/>
      <scheme val="minor"/>
    </font>
    <font>
      <i/>
      <sz val="11"/>
      <color theme="1"/>
      <name val="Gill Sans MT"/>
      <family val="2"/>
      <scheme val="minor"/>
    </font>
    <font>
      <b/>
      <sz val="11"/>
      <color theme="0"/>
      <name val="Gill Sans MT"/>
      <family val="2"/>
      <scheme val="minor"/>
    </font>
    <font>
      <b/>
      <sz val="11"/>
      <color theme="0"/>
      <name val="Gill Sans MT"/>
      <scheme val="minor"/>
    </font>
    <font>
      <sz val="18"/>
      <color theme="0"/>
      <name val="Gill Sans MT"/>
      <family val="2"/>
      <scheme val="minor"/>
    </font>
  </fonts>
  <fills count="16">
    <fill>
      <patternFill patternType="none"/>
    </fill>
    <fill>
      <patternFill patternType="gray125"/>
    </fill>
    <fill>
      <patternFill patternType="solid">
        <fgColor theme="0"/>
        <bgColor theme="0"/>
      </patternFill>
    </fill>
    <fill>
      <patternFill patternType="solid">
        <fgColor theme="4"/>
        <bgColor theme="4"/>
      </patternFill>
    </fill>
    <fill>
      <patternFill patternType="solid">
        <fgColor theme="4" tint="0.79998168889431442"/>
        <bgColor theme="4" tint="0.79998168889431442"/>
      </patternFill>
    </fill>
    <fill>
      <patternFill patternType="solid">
        <fgColor rgb="FFFFFF00"/>
        <bgColor indexed="64"/>
      </patternFill>
    </fill>
    <fill>
      <patternFill patternType="solid">
        <fgColor theme="8" tint="0.79998168889431442"/>
        <bgColor indexed="64"/>
      </patternFill>
    </fill>
    <fill>
      <patternFill patternType="solid">
        <fgColor theme="9"/>
        <bgColor indexed="64"/>
      </patternFill>
    </fill>
    <fill>
      <patternFill patternType="solid">
        <fgColor theme="9" tint="0.39997558519241921"/>
        <bgColor theme="4" tint="0.79998168889431442"/>
      </patternFill>
    </fill>
    <fill>
      <patternFill patternType="solid">
        <fgColor theme="9" tint="0.39997558519241921"/>
        <bgColor indexed="64"/>
      </patternFill>
    </fill>
    <fill>
      <patternFill patternType="solid">
        <fgColor theme="8"/>
        <bgColor indexed="64"/>
      </patternFill>
    </fill>
    <fill>
      <patternFill patternType="solid">
        <fgColor theme="8"/>
        <bgColor theme="4" tint="0.79998168889431442"/>
      </patternFill>
    </fill>
    <fill>
      <patternFill patternType="solid">
        <fgColor theme="0"/>
        <bgColor indexed="64"/>
      </patternFill>
    </fill>
    <fill>
      <patternFill patternType="solid">
        <fgColor theme="0"/>
        <bgColor theme="4" tint="0.79998168889431442"/>
      </patternFill>
    </fill>
    <fill>
      <patternFill patternType="solid">
        <fgColor theme="2" tint="-0.14999847407452621"/>
        <bgColor indexed="64"/>
      </patternFill>
    </fill>
    <fill>
      <patternFill patternType="solid">
        <fgColor theme="7" tint="0.59999389629810485"/>
        <bgColor indexed="64"/>
      </patternFill>
    </fill>
  </fills>
  <borders count="18">
    <border>
      <left/>
      <right/>
      <top/>
      <bottom/>
      <diagonal/>
    </border>
    <border>
      <left style="thin">
        <color rgb="FF000000"/>
      </left>
      <right style="thin">
        <color rgb="FF000000"/>
      </right>
      <top style="thin">
        <color rgb="FF000000"/>
      </top>
      <bottom style="thin">
        <color rgb="FF000000"/>
      </bottom>
      <diagonal/>
    </border>
    <border>
      <left/>
      <right/>
      <top style="thin">
        <color theme="4" tint="0.39997558519241921"/>
      </top>
      <bottom/>
      <diagonal/>
    </border>
    <border>
      <left style="thin">
        <color indexed="64"/>
      </left>
      <right style="thin">
        <color indexed="64"/>
      </right>
      <top style="thin">
        <color indexed="64"/>
      </top>
      <bottom style="thin">
        <color indexed="64"/>
      </bottom>
      <diagonal/>
    </border>
    <border>
      <left/>
      <right/>
      <top/>
      <bottom style="thin">
        <color theme="4" tint="0.39997558519241921"/>
      </bottom>
      <diagonal/>
    </border>
    <border>
      <left/>
      <right/>
      <top/>
      <bottom style="medium">
        <color indexed="64"/>
      </bottom>
      <diagonal/>
    </border>
    <border>
      <left/>
      <right/>
      <top style="medium">
        <color indexed="64"/>
      </top>
      <bottom style="thin">
        <color indexed="64"/>
      </bottom>
      <diagonal/>
    </border>
    <border>
      <left style="thin">
        <color theme="4" tint="0.39997558519241921"/>
      </left>
      <right/>
      <top style="thin">
        <color theme="4" tint="0.39997558519241921"/>
      </top>
      <bottom style="thin">
        <color theme="4" tint="0.39997558519241921"/>
      </bottom>
      <diagonal/>
    </border>
    <border>
      <left/>
      <right/>
      <top style="thin">
        <color theme="4" tint="0.39997558519241921"/>
      </top>
      <bottom style="thin">
        <color theme="4" tint="0.3999755851924192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medium">
        <color indexed="64"/>
      </left>
      <right/>
      <top/>
      <bottom/>
      <diagonal/>
    </border>
    <border>
      <left/>
      <right style="medium">
        <color indexed="64"/>
      </right>
      <top/>
      <bottom/>
      <diagonal/>
    </border>
    <border>
      <left/>
      <right style="medium">
        <color indexed="64"/>
      </right>
      <top/>
      <bottom style="medium">
        <color indexed="64"/>
      </bottom>
      <diagonal/>
    </border>
    <border>
      <left style="medium">
        <color indexed="64"/>
      </left>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2">
    <xf numFmtId="0" fontId="0" fillId="0" borderId="0"/>
    <xf numFmtId="9" fontId="12" fillId="0" borderId="0" applyFont="0" applyFill="0" applyBorder="0" applyAlignment="0" applyProtection="0"/>
  </cellStyleXfs>
  <cellXfs count="132">
    <xf numFmtId="0" fontId="0" fillId="0" borderId="0" xfId="0"/>
    <xf numFmtId="0" fontId="11" fillId="0" borderId="0" xfId="0" applyFont="1"/>
    <xf numFmtId="49" fontId="11" fillId="0" borderId="0" xfId="0" applyNumberFormat="1" applyFont="1"/>
    <xf numFmtId="0" fontId="12" fillId="0" borderId="0" xfId="0" applyFont="1"/>
    <xf numFmtId="49" fontId="13" fillId="0" borderId="0" xfId="0" applyNumberFormat="1" applyFont="1"/>
    <xf numFmtId="164" fontId="13" fillId="0" borderId="0" xfId="0" applyNumberFormat="1" applyFont="1"/>
    <xf numFmtId="0" fontId="13" fillId="0" borderId="0" xfId="0" applyFont="1" applyAlignment="1">
      <alignment wrapText="1"/>
    </xf>
    <xf numFmtId="0" fontId="13" fillId="0" borderId="1" xfId="0" applyFont="1" applyBorder="1"/>
    <xf numFmtId="0" fontId="13" fillId="2" borderId="1" xfId="0" applyFont="1" applyFill="1" applyBorder="1"/>
    <xf numFmtId="0" fontId="0" fillId="0" borderId="0" xfId="0" pivotButton="1"/>
    <xf numFmtId="0" fontId="0" fillId="0" borderId="0" xfId="0" applyAlignment="1">
      <alignment horizontal="left"/>
    </xf>
    <xf numFmtId="0" fontId="15" fillId="0" borderId="0" xfId="0" applyFont="1" applyAlignment="1">
      <alignment wrapText="1"/>
    </xf>
    <xf numFmtId="49" fontId="14" fillId="4" borderId="2" xfId="0" applyNumberFormat="1" applyFont="1" applyFill="1" applyBorder="1"/>
    <xf numFmtId="0" fontId="10" fillId="4" borderId="2" xfId="0" applyFont="1" applyFill="1" applyBorder="1"/>
    <xf numFmtId="1" fontId="10" fillId="4" borderId="2" xfId="0" applyNumberFormat="1" applyFont="1" applyFill="1" applyBorder="1"/>
    <xf numFmtId="164" fontId="14" fillId="4" borderId="2" xfId="0" applyNumberFormat="1" applyFont="1" applyFill="1" applyBorder="1"/>
    <xf numFmtId="49" fontId="14" fillId="0" borderId="2" xfId="0" applyNumberFormat="1" applyFont="1" applyBorder="1"/>
    <xf numFmtId="0" fontId="10" fillId="0" borderId="2" xfId="0" applyFont="1" applyBorder="1"/>
    <xf numFmtId="1" fontId="10" fillId="0" borderId="2" xfId="0" applyNumberFormat="1" applyFont="1" applyBorder="1"/>
    <xf numFmtId="164" fontId="14" fillId="0" borderId="2" xfId="0" applyNumberFormat="1" applyFont="1" applyBorder="1"/>
    <xf numFmtId="0" fontId="14" fillId="0" borderId="2" xfId="0" applyFont="1" applyBorder="1" applyAlignment="1">
      <alignment wrapText="1"/>
    </xf>
    <xf numFmtId="0" fontId="14" fillId="4" borderId="2" xfId="0" applyFont="1" applyFill="1" applyBorder="1" applyAlignment="1">
      <alignment wrapText="1"/>
    </xf>
    <xf numFmtId="0" fontId="18" fillId="3" borderId="0" xfId="0" applyFont="1" applyFill="1"/>
    <xf numFmtId="49" fontId="18" fillId="3" borderId="0" xfId="0" applyNumberFormat="1" applyFont="1" applyFill="1"/>
    <xf numFmtId="0" fontId="15" fillId="0" borderId="0" xfId="0" applyFont="1" applyAlignment="1">
      <alignment horizontal="center" vertical="center" wrapText="1"/>
    </xf>
    <xf numFmtId="0" fontId="16" fillId="0" borderId="0" xfId="0" applyFont="1" applyAlignment="1">
      <alignment horizontal="center" wrapText="1"/>
    </xf>
    <xf numFmtId="0" fontId="15" fillId="0" borderId="0" xfId="0" applyFont="1" applyAlignment="1">
      <alignment horizontal="center" wrapText="1"/>
    </xf>
    <xf numFmtId="0" fontId="0" fillId="0" borderId="3" xfId="0" applyBorder="1"/>
    <xf numFmtId="2" fontId="0" fillId="0" borderId="0" xfId="0" applyNumberFormat="1"/>
    <xf numFmtId="0" fontId="19" fillId="0" borderId="0" xfId="0" applyFont="1" applyAlignment="1">
      <alignment horizontal="center" vertical="center" wrapText="1"/>
    </xf>
    <xf numFmtId="0" fontId="0" fillId="0" borderId="0" xfId="0" applyAlignment="1">
      <alignment horizontal="center" vertical="center"/>
    </xf>
    <xf numFmtId="0" fontId="20" fillId="5" borderId="0" xfId="0" applyFont="1" applyFill="1" applyAlignment="1">
      <alignment horizontal="left" vertical="center" wrapText="1" indent="1"/>
    </xf>
    <xf numFmtId="0" fontId="9" fillId="0" borderId="0" xfId="0" applyFont="1"/>
    <xf numFmtId="0" fontId="25" fillId="0" borderId="0" xfId="0" applyFont="1" applyAlignment="1">
      <alignment horizontal="center" vertical="center"/>
    </xf>
    <xf numFmtId="0" fontId="25" fillId="4" borderId="4" xfId="0" applyFont="1" applyFill="1" applyBorder="1" applyAlignment="1">
      <alignment horizontal="center" vertical="center"/>
    </xf>
    <xf numFmtId="0" fontId="26" fillId="0" borderId="0" xfId="0" applyFont="1" applyAlignment="1">
      <alignment horizontal="left" vertical="center" indent="2" readingOrder="1"/>
    </xf>
    <xf numFmtId="0" fontId="8" fillId="0" borderId="0" xfId="0" applyFont="1"/>
    <xf numFmtId="0" fontId="8" fillId="6" borderId="3" xfId="0" applyFont="1" applyFill="1" applyBorder="1" applyAlignment="1">
      <alignment horizontal="center" vertical="center"/>
    </xf>
    <xf numFmtId="0" fontId="0" fillId="0" borderId="3" xfId="0" applyBorder="1" applyAlignment="1">
      <alignment horizontal="center" vertical="center"/>
    </xf>
    <xf numFmtId="0" fontId="0" fillId="7" borderId="3" xfId="0" applyFill="1" applyBorder="1" applyAlignment="1">
      <alignment horizontal="center" vertical="center"/>
    </xf>
    <xf numFmtId="0" fontId="10" fillId="8" borderId="2" xfId="0" applyFont="1" applyFill="1" applyBorder="1"/>
    <xf numFmtId="49" fontId="14" fillId="8" borderId="2" xfId="0" applyNumberFormat="1" applyFont="1" applyFill="1" applyBorder="1"/>
    <xf numFmtId="1" fontId="10" fillId="8" borderId="2" xfId="0" applyNumberFormat="1" applyFont="1" applyFill="1" applyBorder="1"/>
    <xf numFmtId="164" fontId="14" fillId="8" borderId="2" xfId="0" applyNumberFormat="1" applyFont="1" applyFill="1" applyBorder="1"/>
    <xf numFmtId="0" fontId="10" fillId="9" borderId="2" xfId="0" applyFont="1" applyFill="1" applyBorder="1"/>
    <xf numFmtId="49" fontId="14" fillId="9" borderId="2" xfId="0" applyNumberFormat="1" applyFont="1" applyFill="1" applyBorder="1"/>
    <xf numFmtId="1" fontId="10" fillId="9" borderId="2" xfId="0" applyNumberFormat="1" applyFont="1" applyFill="1" applyBorder="1"/>
    <xf numFmtId="164" fontId="14" fillId="9" borderId="2" xfId="0" applyNumberFormat="1" applyFont="1" applyFill="1" applyBorder="1"/>
    <xf numFmtId="0" fontId="14" fillId="9" borderId="2" xfId="0" applyFont="1" applyFill="1" applyBorder="1" applyAlignment="1">
      <alignment wrapText="1"/>
    </xf>
    <xf numFmtId="0" fontId="7" fillId="0" borderId="0" xfId="0" applyFont="1"/>
    <xf numFmtId="1" fontId="0" fillId="0" borderId="0" xfId="0" applyNumberFormat="1" applyAlignment="1">
      <alignment horizontal="left"/>
    </xf>
    <xf numFmtId="0" fontId="18" fillId="3" borderId="0" xfId="0" applyFont="1" applyFill="1" applyAlignment="1">
      <alignment horizontal="center" vertical="center"/>
    </xf>
    <xf numFmtId="0" fontId="10" fillId="4" borderId="2" xfId="0" applyFont="1" applyFill="1" applyBorder="1" applyAlignment="1">
      <alignment horizontal="center" vertical="center"/>
    </xf>
    <xf numFmtId="0" fontId="10" fillId="0" borderId="2" xfId="0" applyFont="1" applyBorder="1" applyAlignment="1">
      <alignment horizontal="center" vertical="center"/>
    </xf>
    <xf numFmtId="0" fontId="10" fillId="8" borderId="2" xfId="0" applyFont="1" applyFill="1" applyBorder="1" applyAlignment="1">
      <alignment horizontal="center" vertical="center"/>
    </xf>
    <xf numFmtId="0" fontId="10" fillId="9" borderId="2" xfId="0" applyFont="1" applyFill="1" applyBorder="1" applyAlignment="1">
      <alignment horizontal="center" vertical="center"/>
    </xf>
    <xf numFmtId="2" fontId="0" fillId="0" borderId="0" xfId="0" applyNumberFormat="1" applyAlignment="1">
      <alignment horizontal="center" vertical="center"/>
    </xf>
    <xf numFmtId="9" fontId="0" fillId="0" borderId="0" xfId="1" applyFont="1"/>
    <xf numFmtId="0" fontId="25" fillId="11" borderId="4" xfId="0" applyFont="1" applyFill="1" applyBorder="1"/>
    <xf numFmtId="0" fontId="0" fillId="5" borderId="0" xfId="0" applyFill="1" applyAlignment="1">
      <alignment horizontal="left"/>
    </xf>
    <xf numFmtId="0" fontId="5" fillId="0" borderId="3" xfId="0" applyFont="1" applyBorder="1" applyAlignment="1">
      <alignment horizontal="center" vertical="center"/>
    </xf>
    <xf numFmtId="0" fontId="5" fillId="7" borderId="3" xfId="0" applyFont="1" applyFill="1" applyBorder="1" applyAlignment="1">
      <alignment horizontal="center" vertical="center"/>
    </xf>
    <xf numFmtId="0" fontId="5" fillId="0" borderId="0" xfId="0" applyFont="1"/>
    <xf numFmtId="0" fontId="0" fillId="0" borderId="5" xfId="0" applyBorder="1"/>
    <xf numFmtId="0" fontId="30" fillId="0" borderId="6" xfId="0" applyFont="1" applyBorder="1" applyAlignment="1">
      <alignment horizontal="center"/>
    </xf>
    <xf numFmtId="0" fontId="30" fillId="0" borderId="6" xfId="0" applyFont="1" applyBorder="1" applyAlignment="1">
      <alignment horizontal="centerContinuous"/>
    </xf>
    <xf numFmtId="0" fontId="4" fillId="0" borderId="0" xfId="0" applyFont="1"/>
    <xf numFmtId="0" fontId="21" fillId="12" borderId="0" xfId="0" applyFont="1" applyFill="1"/>
    <xf numFmtId="0" fontId="3" fillId="12" borderId="0" xfId="0" applyFont="1" applyFill="1"/>
    <xf numFmtId="0" fontId="31" fillId="13" borderId="4" xfId="0" applyFont="1" applyFill="1" applyBorder="1"/>
    <xf numFmtId="0" fontId="21" fillId="12" borderId="0" xfId="0" applyFont="1" applyFill="1" applyAlignment="1">
      <alignment horizontal="left"/>
    </xf>
    <xf numFmtId="0" fontId="31" fillId="13" borderId="2" xfId="0" applyFont="1" applyFill="1" applyBorder="1" applyAlignment="1">
      <alignment horizontal="left"/>
    </xf>
    <xf numFmtId="0" fontId="31" fillId="13" borderId="2" xfId="0" applyFont="1" applyFill="1" applyBorder="1"/>
    <xf numFmtId="0" fontId="3" fillId="12" borderId="0" xfId="0" applyFont="1" applyFill="1" applyAlignment="1">
      <alignment horizontal="left"/>
    </xf>
    <xf numFmtId="0" fontId="25" fillId="13" borderId="4" xfId="0" applyFont="1" applyFill="1" applyBorder="1"/>
    <xf numFmtId="0" fontId="32" fillId="3" borderId="7" xfId="0" applyFont="1" applyFill="1" applyBorder="1" applyAlignment="1">
      <alignment horizontal="center" vertical="center"/>
    </xf>
    <xf numFmtId="0" fontId="32" fillId="3" borderId="8" xfId="0" applyFont="1" applyFill="1" applyBorder="1" applyAlignment="1">
      <alignment horizontal="center" vertical="center"/>
    </xf>
    <xf numFmtId="0" fontId="0" fillId="4" borderId="7" xfId="0" applyFill="1" applyBorder="1" applyAlignment="1">
      <alignment horizontal="center" vertical="center"/>
    </xf>
    <xf numFmtId="2" fontId="0" fillId="4" borderId="8" xfId="0" applyNumberFormat="1" applyFill="1" applyBorder="1" applyAlignment="1">
      <alignment horizontal="center" vertical="center"/>
    </xf>
    <xf numFmtId="0" fontId="0" fillId="0" borderId="7" xfId="0" applyBorder="1" applyAlignment="1">
      <alignment horizontal="center" vertical="center"/>
    </xf>
    <xf numFmtId="2" fontId="0" fillId="0" borderId="8" xfId="0" applyNumberFormat="1" applyBorder="1" applyAlignment="1">
      <alignment horizontal="center" vertical="center"/>
    </xf>
    <xf numFmtId="0" fontId="0" fillId="5" borderId="0" xfId="0" applyFill="1"/>
    <xf numFmtId="0" fontId="0" fillId="14" borderId="0" xfId="0" applyFill="1" applyAlignment="1">
      <alignment horizontal="center" vertical="center"/>
    </xf>
    <xf numFmtId="0" fontId="2" fillId="14" borderId="0" xfId="0" applyFont="1" applyFill="1" applyAlignment="1">
      <alignment horizontal="center" vertical="center"/>
    </xf>
    <xf numFmtId="2" fontId="0" fillId="14" borderId="0" xfId="0" applyNumberFormat="1" applyFill="1" applyAlignment="1">
      <alignment horizontal="center" vertical="center"/>
    </xf>
    <xf numFmtId="165" fontId="2" fillId="14" borderId="0" xfId="0" applyNumberFormat="1" applyFont="1" applyFill="1" applyAlignment="1">
      <alignment horizontal="center" vertical="center"/>
    </xf>
    <xf numFmtId="166" fontId="2" fillId="14" borderId="0" xfId="0" applyNumberFormat="1" applyFont="1" applyFill="1" applyAlignment="1">
      <alignment horizontal="center" vertical="center"/>
    </xf>
    <xf numFmtId="0" fontId="2" fillId="12" borderId="0" xfId="0" applyFont="1" applyFill="1"/>
    <xf numFmtId="2" fontId="2" fillId="12" borderId="0" xfId="0" applyNumberFormat="1" applyFont="1" applyFill="1"/>
    <xf numFmtId="165" fontId="2" fillId="12" borderId="0" xfId="0" applyNumberFormat="1" applyFont="1" applyFill="1"/>
    <xf numFmtId="166" fontId="2" fillId="12" borderId="0" xfId="0" applyNumberFormat="1" applyFont="1" applyFill="1"/>
    <xf numFmtId="165" fontId="5" fillId="0" borderId="0" xfId="0" applyNumberFormat="1" applyFont="1" applyAlignment="1">
      <alignment horizontal="center" vertical="center"/>
    </xf>
    <xf numFmtId="165" fontId="24" fillId="0" borderId="0" xfId="0" applyNumberFormat="1" applyFont="1" applyAlignment="1">
      <alignment horizontal="center" vertical="center"/>
    </xf>
    <xf numFmtId="165" fontId="28" fillId="0" borderId="0" xfId="0" applyNumberFormat="1" applyFont="1" applyAlignment="1">
      <alignment horizontal="center" vertical="center"/>
    </xf>
    <xf numFmtId="165" fontId="29" fillId="0" borderId="0" xfId="0" applyNumberFormat="1" applyFont="1" applyAlignment="1">
      <alignment horizontal="center" vertical="center"/>
    </xf>
    <xf numFmtId="0" fontId="25" fillId="0" borderId="0" xfId="0" applyFont="1" applyAlignment="1">
      <alignment horizontal="left"/>
    </xf>
    <xf numFmtId="0" fontId="25" fillId="0" borderId="0" xfId="0" applyFont="1"/>
    <xf numFmtId="0" fontId="1" fillId="5" borderId="0" xfId="0" applyFont="1" applyFill="1"/>
    <xf numFmtId="0" fontId="0" fillId="0" borderId="14" xfId="0" applyBorder="1" applyAlignment="1">
      <alignment horizontal="left"/>
    </xf>
    <xf numFmtId="0" fontId="0" fillId="0" borderId="11" xfId="0" applyBorder="1" applyAlignment="1">
      <alignment horizontal="left"/>
    </xf>
    <xf numFmtId="167" fontId="0" fillId="0" borderId="12" xfId="0" applyNumberFormat="1" applyBorder="1"/>
    <xf numFmtId="167" fontId="0" fillId="0" borderId="13" xfId="0" applyNumberFormat="1" applyBorder="1"/>
    <xf numFmtId="2" fontId="0" fillId="0" borderId="5" xfId="0" applyNumberFormat="1" applyBorder="1"/>
    <xf numFmtId="0" fontId="25" fillId="0" borderId="15" xfId="0" applyFont="1" applyBorder="1"/>
    <xf numFmtId="0" fontId="25" fillId="0" borderId="16" xfId="0" applyFont="1" applyBorder="1"/>
    <xf numFmtId="0" fontId="25" fillId="0" borderId="17" xfId="0" applyFont="1" applyBorder="1"/>
    <xf numFmtId="2" fontId="33" fillId="0" borderId="0" xfId="0" applyNumberFormat="1" applyFont="1"/>
    <xf numFmtId="0" fontId="33" fillId="0" borderId="11" xfId="0" applyFont="1" applyBorder="1" applyAlignment="1">
      <alignment horizontal="left"/>
    </xf>
    <xf numFmtId="167" fontId="33" fillId="0" borderId="12" xfId="0" applyNumberFormat="1" applyFont="1" applyBorder="1"/>
    <xf numFmtId="0" fontId="1" fillId="0" borderId="0" xfId="0" applyFont="1"/>
    <xf numFmtId="168" fontId="0" fillId="0" borderId="3" xfId="0" applyNumberFormat="1" applyBorder="1"/>
    <xf numFmtId="0" fontId="0" fillId="0" borderId="3" xfId="0" applyBorder="1" applyAlignment="1">
      <alignment horizontal="left"/>
    </xf>
    <xf numFmtId="0" fontId="0" fillId="0" borderId="3" xfId="0" pivotButton="1" applyBorder="1"/>
    <xf numFmtId="1" fontId="0" fillId="0" borderId="0" xfId="0" applyNumberFormat="1"/>
    <xf numFmtId="0" fontId="0" fillId="12" borderId="0" xfId="0" applyFill="1"/>
    <xf numFmtId="0" fontId="24" fillId="12" borderId="0" xfId="0" applyFont="1" applyFill="1"/>
    <xf numFmtId="0" fontId="22" fillId="12" borderId="0" xfId="0" applyFont="1" applyFill="1" applyAlignment="1">
      <alignment vertical="center"/>
    </xf>
    <xf numFmtId="0" fontId="0" fillId="0" borderId="9" xfId="0" applyBorder="1"/>
    <xf numFmtId="0" fontId="0" fillId="0" borderId="0" xfId="0" applyAlignment="1">
      <alignment horizontal="center"/>
    </xf>
    <xf numFmtId="2" fontId="15" fillId="0" borderId="0" xfId="0" applyNumberFormat="1" applyFont="1" applyAlignment="1">
      <alignment horizontal="center" vertical="center" wrapText="1"/>
    </xf>
    <xf numFmtId="0" fontId="15" fillId="0" borderId="0" xfId="0" applyFont="1" applyAlignment="1">
      <alignment horizontal="center" vertical="center" wrapText="1"/>
    </xf>
    <xf numFmtId="0" fontId="16" fillId="0" borderId="0" xfId="0" applyFont="1" applyAlignment="1">
      <alignment horizontal="center" wrapText="1"/>
    </xf>
    <xf numFmtId="0" fontId="15" fillId="0" borderId="0" xfId="0" applyFont="1" applyAlignment="1">
      <alignment horizontal="center" wrapText="1"/>
    </xf>
    <xf numFmtId="0" fontId="0" fillId="0" borderId="3" xfId="0" applyBorder="1" applyAlignment="1">
      <alignment horizontal="center"/>
    </xf>
    <xf numFmtId="0" fontId="0" fillId="15" borderId="9" xfId="0" applyFill="1" applyBorder="1" applyAlignment="1">
      <alignment horizontal="center"/>
    </xf>
    <xf numFmtId="0" fontId="0" fillId="15" borderId="10" xfId="0" applyFill="1" applyBorder="1" applyAlignment="1">
      <alignment horizontal="center"/>
    </xf>
    <xf numFmtId="0" fontId="20" fillId="5" borderId="0" xfId="0" applyFont="1" applyFill="1" applyAlignment="1">
      <alignment horizontal="center" vertical="center" wrapText="1"/>
    </xf>
    <xf numFmtId="0" fontId="19" fillId="0" borderId="0" xfId="0" applyFont="1" applyAlignment="1">
      <alignment horizontal="center" vertical="center" wrapText="1"/>
    </xf>
    <xf numFmtId="0" fontId="6" fillId="10" borderId="0" xfId="0" applyFont="1" applyFill="1" applyAlignment="1">
      <alignment horizontal="center"/>
    </xf>
    <xf numFmtId="0" fontId="0" fillId="15" borderId="0" xfId="0" applyFill="1" applyAlignment="1">
      <alignment horizontal="center"/>
    </xf>
    <xf numFmtId="0" fontId="0" fillId="6" borderId="3" xfId="0" applyFill="1" applyBorder="1" applyAlignment="1">
      <alignment horizontal="center" vertical="center"/>
    </xf>
    <xf numFmtId="0" fontId="5" fillId="6" borderId="3" xfId="0" applyFont="1" applyFill="1" applyBorder="1" applyAlignment="1">
      <alignment horizontal="center" vertical="center"/>
    </xf>
  </cellXfs>
  <cellStyles count="2">
    <cellStyle name="Normal" xfId="0" builtinId="0"/>
    <cellStyle name="Percent" xfId="1" builtinId="5"/>
  </cellStyles>
  <dxfs count="114">
    <dxf>
      <fill>
        <patternFill>
          <bgColor theme="9"/>
        </patternFill>
      </fill>
    </dxf>
    <dxf>
      <fill>
        <patternFill>
          <bgColor theme="7" tint="0.39994506668294322"/>
        </patternFill>
      </fill>
    </dxf>
    <dxf>
      <fill>
        <patternFill>
          <bgColor rgb="FFFF0000"/>
        </patternFill>
      </fill>
    </dxf>
    <dxf>
      <fill>
        <patternFill>
          <bgColor theme="9" tint="0.39994506668294322"/>
        </patternFill>
      </fill>
    </dxf>
    <dxf>
      <fill>
        <patternFill>
          <bgColor rgb="FFFFFF00"/>
        </patternFill>
      </fill>
    </dxf>
    <dxf>
      <fill>
        <patternFill>
          <bgColor rgb="FFFF0000"/>
        </patternFill>
      </fill>
    </dxf>
    <dxf>
      <fill>
        <patternFill>
          <bgColor theme="9" tint="0.39994506668294322"/>
        </patternFill>
      </fill>
    </dxf>
    <dxf>
      <fill>
        <patternFill>
          <bgColor rgb="FFFFFF00"/>
        </patternFill>
      </fill>
    </dxf>
    <dxf>
      <fill>
        <patternFill>
          <bgColor rgb="FFFF0000"/>
        </patternFill>
      </fill>
    </dxf>
    <dxf>
      <fill>
        <patternFill>
          <bgColor theme="9" tint="0.39994506668294322"/>
        </patternFill>
      </fill>
    </dxf>
    <dxf>
      <fill>
        <patternFill>
          <bgColor rgb="FFFFFF00"/>
        </patternFill>
      </fill>
    </dxf>
    <dxf>
      <fill>
        <patternFill>
          <bgColor rgb="FFFF0000"/>
        </patternFill>
      </fill>
    </dxf>
    <dxf>
      <fill>
        <patternFill>
          <bgColor theme="9" tint="0.39994506668294322"/>
        </patternFill>
      </fill>
    </dxf>
    <dxf>
      <fill>
        <patternFill>
          <bgColor rgb="FFFFFF00"/>
        </patternFill>
      </fill>
    </dxf>
    <dxf>
      <fill>
        <patternFill>
          <bgColor rgb="FFFF0000"/>
        </patternFill>
      </fill>
    </dxf>
    <dxf>
      <fill>
        <patternFill>
          <bgColor theme="9" tint="0.39994506668294322"/>
        </patternFill>
      </fill>
    </dxf>
    <dxf>
      <fill>
        <patternFill>
          <bgColor rgb="FFFFFF00"/>
        </patternFill>
      </fill>
    </dxf>
    <dxf>
      <fill>
        <patternFill>
          <bgColor rgb="FFFF0000"/>
        </patternFill>
      </fill>
    </dxf>
    <dxf>
      <fill>
        <patternFill>
          <bgColor theme="9"/>
        </patternFill>
      </fill>
    </dxf>
    <dxf>
      <fill>
        <patternFill>
          <bgColor rgb="FFFFFF00"/>
        </patternFill>
      </fill>
    </dxf>
    <dxf>
      <fill>
        <patternFill>
          <bgColor rgb="FFFF0000"/>
        </patternFill>
      </fill>
    </dxf>
    <dxf>
      <fill>
        <patternFill>
          <bgColor theme="9" tint="0.39994506668294322"/>
        </patternFill>
      </fill>
    </dxf>
    <dxf>
      <fill>
        <patternFill>
          <bgColor rgb="FFFFFF00"/>
        </patternFill>
      </fill>
    </dxf>
    <dxf>
      <fill>
        <patternFill>
          <bgColor rgb="FFFF0000"/>
        </patternFill>
      </fill>
    </dxf>
    <dxf>
      <font>
        <color rgb="FF9C0006"/>
      </font>
      <fill>
        <patternFill>
          <bgColor rgb="FFFFC7CE"/>
        </patternFill>
      </fill>
    </dxf>
    <dxf>
      <fill>
        <patternFill>
          <bgColor theme="9" tint="0.39994506668294322"/>
        </patternFill>
      </fill>
    </dxf>
    <dxf>
      <fill>
        <patternFill>
          <bgColor theme="9" tint="0.39994506668294322"/>
        </patternFill>
      </fill>
    </dxf>
    <dxf>
      <fill>
        <patternFill>
          <bgColor theme="9" tint="0.39994506668294322"/>
        </patternFill>
      </fill>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font>
        <b val="0"/>
        <i val="0"/>
        <strike val="0"/>
        <condense val="0"/>
        <extend val="0"/>
        <outline val="0"/>
        <shadow val="0"/>
        <u val="none"/>
        <vertAlign val="baseline"/>
        <sz val="20"/>
        <color theme="1"/>
        <name val="Arial"/>
        <family val="2"/>
        <scheme val="none"/>
      </font>
      <alignment horizontal="left" vertical="center" textRotation="0" wrapText="0" indent="2" justifyLastLine="0" shrinkToFit="0" readingOrder="1"/>
    </dxf>
    <dxf>
      <font>
        <b val="0"/>
        <i val="0"/>
        <strike val="0"/>
        <condense val="0"/>
        <extend val="0"/>
        <outline val="0"/>
        <shadow val="0"/>
        <u val="none"/>
        <vertAlign val="baseline"/>
        <sz val="20"/>
        <color theme="1"/>
        <name val="Arial"/>
        <family val="2"/>
        <scheme val="none"/>
      </font>
      <alignment horizontal="left" vertical="center" textRotation="0" wrapText="0" indent="2" justifyLastLine="0" shrinkToFit="0" readingOrder="1"/>
    </dxf>
    <dxf>
      <numFmt numFmtId="2" formatCode="0.00"/>
    </dxf>
    <dxf>
      <numFmt numFmtId="2" formatCode="0.00"/>
    </dxf>
    <dxf>
      <numFmt numFmtId="2" formatCode="0.00"/>
    </dxf>
    <dxf>
      <numFmt numFmtId="2" formatCode="0.00"/>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dxf>
    <dxf>
      <alignment vertical="center"/>
    </dxf>
    <dxf>
      <alignment horizontal="center"/>
    </dxf>
    <dxf>
      <alignment vertical="center"/>
    </dxf>
    <dxf>
      <alignment horizontal="center"/>
    </dxf>
    <dxf>
      <alignment vertical="center"/>
    </dxf>
    <dxf>
      <numFmt numFmtId="2" formatCode="0.00"/>
    </dxf>
    <dxf>
      <font>
        <b/>
        <family val="2"/>
      </font>
    </dxf>
    <dxf>
      <alignment horizontal="center"/>
    </dxf>
    <dxf>
      <alignment vertical="center"/>
    </dxf>
    <dxf>
      <alignment horizontal="center"/>
    </dxf>
    <dxf>
      <alignment vertical="center"/>
    </dxf>
    <dxf>
      <numFmt numFmtId="2" formatCode="0.00"/>
    </dxf>
    <dxf>
      <alignment horizontal="center"/>
    </dxf>
    <dxf>
      <alignment vertical="center"/>
    </dxf>
    <dxf>
      <fill>
        <patternFill patternType="solid">
          <fgColor rgb="FFFF6437"/>
          <bgColor rgb="FF000000"/>
        </patternFill>
      </fill>
    </dxf>
    <dxf>
      <numFmt numFmtId="165" formatCode="_ [$₹-4009]\ * #,##0.00_ ;_ [$₹-4009]\ * \-#,##0.00_ ;_ [$₹-4009]\ * &quot;-&quot;??_ ;_ @_ "/>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font>
        <b val="0"/>
        <i val="0"/>
        <strike val="0"/>
        <condense val="0"/>
        <extend val="0"/>
        <outline val="0"/>
        <shadow val="0"/>
        <u val="none"/>
        <vertAlign val="baseline"/>
        <sz val="11"/>
        <color theme="1"/>
        <name val="Gill Sans MT"/>
        <family val="2"/>
        <scheme val="minor"/>
      </font>
      <fill>
        <patternFill patternType="solid">
          <fgColor theme="4" tint="0.79998168889431442"/>
          <bgColor theme="4" tint="0.79998168889431442"/>
        </patternFill>
      </fill>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none"/>
      </font>
      <numFmt numFmtId="164" formatCode="d/m/yyyy"/>
      <fill>
        <patternFill patternType="solid">
          <fgColor theme="4" tint="0.79998168889431442"/>
          <bgColor theme="4" tint="0.79998168889431442"/>
        </patternFill>
      </fill>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none"/>
      </font>
      <numFmt numFmtId="164" formatCode="d/m/yyyy"/>
      <fill>
        <patternFill patternType="solid">
          <fgColor theme="4" tint="0.79998168889431442"/>
          <bgColor theme="4" tint="0.79998168889431442"/>
        </patternFill>
      </fill>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Gill Sans MT"/>
        <family val="2"/>
        <scheme val="minor"/>
      </font>
      <numFmt numFmtId="0" formatCode="General"/>
      <fill>
        <patternFill patternType="solid">
          <fgColor theme="4" tint="0.79998168889431442"/>
          <bgColor theme="4" tint="0.79998168889431442"/>
        </patternFill>
      </fill>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Gill Sans MT"/>
        <family val="2"/>
        <scheme val="minor"/>
      </font>
      <fill>
        <patternFill patternType="solid">
          <fgColor theme="4" tint="0.79998168889431442"/>
          <bgColor theme="4" tint="0.79998168889431442"/>
        </patternFill>
      </fill>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Gill Sans MT"/>
        <family val="2"/>
        <scheme val="minor"/>
      </font>
      <numFmt numFmtId="0" formatCode="General"/>
      <fill>
        <patternFill patternType="solid">
          <fgColor theme="4" tint="0.79998168889431442"/>
          <bgColor theme="4" tint="0.79998168889431442"/>
        </patternFill>
      </fill>
      <border diagonalUp="0" diagonalDown="0">
        <left/>
        <right/>
        <top style="thin">
          <color theme="4" tint="0.39997558519241921"/>
        </top>
        <bottom/>
      </border>
    </dxf>
    <dxf>
      <font>
        <b val="0"/>
        <i val="0"/>
        <strike val="0"/>
        <condense val="0"/>
        <extend val="0"/>
        <outline val="0"/>
        <shadow val="0"/>
        <u val="none"/>
        <vertAlign val="baseline"/>
        <sz val="11"/>
        <color theme="1"/>
        <name val="Gill Sans MT"/>
        <family val="2"/>
        <scheme val="minor"/>
      </font>
      <numFmt numFmtId="0" formatCode="General"/>
      <fill>
        <patternFill patternType="solid">
          <fgColor theme="4" tint="0.79998168889431442"/>
          <bgColor theme="4" tint="0.79998168889431442"/>
        </patternFill>
      </fill>
      <alignment horizontal="center"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1"/>
        <color theme="1"/>
        <name val="Gill Sans MT"/>
        <family val="2"/>
        <scheme val="minor"/>
      </font>
      <fill>
        <patternFill patternType="solid">
          <fgColor theme="4" tint="0.79998168889431442"/>
          <bgColor theme="4" tint="0.79998168889431442"/>
        </patternFill>
      </fill>
      <border diagonalUp="0" diagonalDown="0" outline="0">
        <left/>
        <right/>
        <top style="thin">
          <color theme="4" tint="0.39997558519241921"/>
        </top>
        <bottom/>
      </border>
    </dxf>
    <dxf>
      <font>
        <b val="0"/>
        <i val="0"/>
        <strike val="0"/>
        <condense val="0"/>
        <extend val="0"/>
        <outline val="0"/>
        <shadow val="0"/>
        <u val="none"/>
        <vertAlign val="baseline"/>
        <sz val="11"/>
        <color theme="1"/>
        <name val="Gill Sans MT"/>
        <family val="2"/>
        <scheme val="minor"/>
      </font>
      <fill>
        <patternFill patternType="solid">
          <fgColor theme="4" tint="0.79998168889431442"/>
          <bgColor theme="4" tint="0.79998168889431442"/>
        </patternFill>
      </fill>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Gill Sans MT"/>
        <family val="2"/>
        <scheme val="minor"/>
      </font>
      <numFmt numFmtId="1" formatCode="0"/>
      <fill>
        <patternFill patternType="solid">
          <fgColor theme="4" tint="0.79998168889431442"/>
          <bgColor theme="4" tint="0.79998168889431442"/>
        </patternFill>
      </fill>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Gill Sans MT"/>
        <family val="2"/>
        <scheme val="minor"/>
      </font>
      <fill>
        <patternFill patternType="solid">
          <fgColor theme="4" tint="0.79998168889431442"/>
          <bgColor theme="4" tint="0.79998168889431442"/>
        </patternFill>
      </fill>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Gill Sans MT"/>
        <family val="2"/>
        <scheme val="minor"/>
      </font>
      <fill>
        <patternFill patternType="solid">
          <fgColor theme="4" tint="0.79998168889431442"/>
          <bgColor theme="4" tint="0.79998168889431442"/>
        </patternFill>
      </fill>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Gill Sans MT"/>
        <family val="2"/>
        <scheme val="minor"/>
      </font>
      <fill>
        <patternFill patternType="solid">
          <fgColor theme="4" tint="0.79998168889431442"/>
          <bgColor theme="4" tint="0.79998168889431442"/>
        </patternFill>
      </fill>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Gill Sans MT"/>
        <family val="2"/>
        <scheme val="minor"/>
      </font>
      <fill>
        <patternFill patternType="solid">
          <fgColor theme="4" tint="0.79998168889431442"/>
          <bgColor theme="4" tint="0.79998168889431442"/>
        </patternFill>
      </fill>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Gill Sans MT"/>
        <family val="2"/>
        <scheme val="minor"/>
      </font>
      <fill>
        <patternFill patternType="solid">
          <fgColor theme="4" tint="0.79998168889431442"/>
          <bgColor theme="4" tint="0.79998168889431442"/>
        </patternFill>
      </fill>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Gill Sans MT"/>
        <family val="2"/>
        <scheme val="minor"/>
      </font>
      <numFmt numFmtId="0" formatCode="General"/>
      <fill>
        <patternFill patternType="solid">
          <fgColor theme="4" tint="0.79998168889431442"/>
          <bgColor theme="4" tint="0.79998168889431442"/>
        </patternFill>
      </fill>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Gill Sans MT"/>
        <family val="2"/>
        <scheme val="minor"/>
      </font>
      <fill>
        <patternFill patternType="solid">
          <fgColor theme="4" tint="0.79998168889431442"/>
          <bgColor theme="4" tint="0.79998168889431442"/>
        </patternFill>
      </fill>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Gill Sans MT"/>
        <family val="2"/>
        <scheme val="minor"/>
      </font>
      <fill>
        <patternFill patternType="solid">
          <fgColor theme="4" tint="0.79998168889431442"/>
          <bgColor theme="4" tint="0.79998168889431442"/>
        </patternFill>
      </fill>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Gill Sans MT"/>
        <family val="2"/>
        <scheme val="minor"/>
      </font>
      <fill>
        <patternFill patternType="solid">
          <fgColor theme="4" tint="0.79998168889431442"/>
          <bgColor theme="4" tint="0.79998168889431442"/>
        </patternFill>
      </fill>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Gill Sans MT"/>
        <family val="2"/>
        <scheme val="minor"/>
      </font>
      <fill>
        <patternFill patternType="solid">
          <fgColor theme="4" tint="0.79998168889431442"/>
          <bgColor theme="4" tint="0.79998168889431442"/>
        </patternFill>
      </fill>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Gill Sans MT"/>
        <family val="2"/>
        <scheme val="minor"/>
      </font>
      <fill>
        <patternFill patternType="solid">
          <fgColor theme="4" tint="0.79998168889431442"/>
          <bgColor theme="4" tint="0.79998168889431442"/>
        </patternFill>
      </fill>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Gill Sans MT"/>
        <family val="2"/>
        <scheme val="minor"/>
      </font>
      <fill>
        <patternFill patternType="solid">
          <fgColor theme="4" tint="0.79998168889431442"/>
          <bgColor theme="4" tint="0.79998168889431442"/>
        </patternFill>
      </fill>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none"/>
      </font>
      <numFmt numFmtId="30" formatCode="@"/>
      <fill>
        <patternFill patternType="solid">
          <fgColor theme="4" tint="0.79998168889431442"/>
          <bgColor theme="4" tint="0.79998168889431442"/>
        </patternFill>
      </fill>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Gill Sans MT"/>
        <family val="2"/>
        <scheme val="minor"/>
      </font>
      <fill>
        <patternFill patternType="solid">
          <fgColor theme="4" tint="0.79998168889431442"/>
          <bgColor theme="4" tint="0.79998168889431442"/>
        </patternFill>
      </fill>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none"/>
      </font>
      <numFmt numFmtId="30" formatCode="@"/>
      <fill>
        <patternFill patternType="solid">
          <fgColor theme="4" tint="0.79998168889431442"/>
          <bgColor theme="4" tint="0.79998168889431442"/>
        </patternFill>
      </fill>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Gill Sans MT"/>
        <family val="2"/>
        <scheme val="minor"/>
      </font>
      <fill>
        <patternFill patternType="solid">
          <fgColor theme="4" tint="0.79998168889431442"/>
          <bgColor theme="4" tint="0.79998168889431442"/>
        </patternFill>
      </fill>
      <border diagonalUp="0" diagonalDown="0">
        <left/>
        <right/>
        <top style="thin">
          <color theme="4" tint="0.39997558519241921"/>
        </top>
        <bottom/>
        <vertical/>
        <horizontal/>
      </border>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Gill Sans MT"/>
        <family val="2"/>
        <scheme val="minor"/>
      </font>
      <fill>
        <patternFill patternType="solid">
          <fgColor theme="4" tint="0.79998168889431442"/>
          <bgColor theme="4" tint="0.79998168889431442"/>
        </patternFill>
      </fill>
    </dxf>
    <dxf>
      <font>
        <b/>
        <i val="0"/>
        <strike val="0"/>
        <condense val="0"/>
        <extend val="0"/>
        <outline val="0"/>
        <shadow val="0"/>
        <u val="none"/>
        <vertAlign val="baseline"/>
        <sz val="11"/>
        <color theme="0"/>
        <name val="Calibri"/>
        <family val="2"/>
        <scheme val="none"/>
      </font>
      <fill>
        <patternFill patternType="solid">
          <fgColor theme="4"/>
          <bgColor theme="4"/>
        </patternFill>
      </fill>
    </dxf>
    <dxf>
      <font>
        <b val="0"/>
        <i/>
        <sz val="11"/>
        <color rgb="FFF60000"/>
      </font>
      <border>
        <bottom style="thin">
          <color theme="4"/>
        </bottom>
        <vertical/>
        <horizontal/>
      </border>
    </dxf>
    <dxf>
      <font>
        <color theme="1"/>
      </font>
      <fill>
        <patternFill patternType="solid">
          <bgColor theme="5" tint="0.39994506668294322"/>
        </patternFill>
      </fill>
      <border diagonalUp="0" diagonalDown="0">
        <left/>
        <right/>
        <top/>
        <bottom/>
        <vertical/>
        <horizontal/>
      </border>
    </dxf>
    <dxf>
      <font>
        <b/>
        <i/>
        <sz val="16"/>
        <color rgb="FFF60000"/>
      </font>
      <border>
        <bottom style="thin">
          <color theme="4"/>
        </bottom>
        <vertical/>
        <horizontal/>
      </border>
    </dxf>
    <dxf>
      <font>
        <color theme="1"/>
      </font>
      <fill>
        <patternFill patternType="solid">
          <bgColor theme="5" tint="0.39994506668294322"/>
        </patternFill>
      </fill>
      <border diagonalUp="0" diagonalDown="0">
        <left/>
        <right/>
        <top/>
        <bottom/>
        <vertical/>
        <horizontal/>
      </border>
    </dxf>
    <dxf>
      <font>
        <b/>
        <i/>
        <sz val="16"/>
        <color theme="0"/>
        <name val="Gill Sans MT"/>
        <family val="2"/>
        <scheme val="major"/>
      </font>
      <fill>
        <patternFill>
          <bgColor rgb="FFF60000"/>
        </patternFill>
      </fill>
      <border>
        <bottom style="thin">
          <color theme="4"/>
        </bottom>
        <vertical/>
        <horizontal/>
      </border>
    </dxf>
    <dxf>
      <font>
        <color theme="1"/>
      </font>
      <fill>
        <patternFill>
          <bgColor rgb="FFF60000"/>
        </patternFill>
      </fill>
      <border>
        <left style="thin">
          <color theme="4"/>
        </left>
        <right style="thin">
          <color theme="4"/>
        </right>
        <top style="thin">
          <color theme="4"/>
        </top>
        <bottom style="thin">
          <color theme="4"/>
        </bottom>
        <vertical/>
        <horizontal/>
      </border>
    </dxf>
    <dxf>
      <font>
        <b/>
        <i/>
        <color theme="0"/>
      </font>
      <fill>
        <patternFill>
          <bgColor rgb="FFF60000"/>
        </patternFill>
      </fill>
      <border>
        <bottom style="thin">
          <color theme="4"/>
        </bottom>
        <vertical/>
        <horizontal/>
      </border>
    </dxf>
    <dxf>
      <font>
        <color theme="0"/>
      </font>
      <fill>
        <patternFill>
          <bgColor rgb="FFF60000"/>
        </patternFill>
      </fill>
      <border>
        <left style="thin">
          <color theme="4"/>
        </left>
        <right style="thin">
          <color theme="4"/>
        </right>
        <top style="thin">
          <color theme="4"/>
        </top>
        <bottom style="thin">
          <color theme="4"/>
        </bottom>
        <vertical/>
        <horizontal/>
      </border>
    </dxf>
  </dxfs>
  <tableStyles count="5" defaultTableStyle="TableStyleMedium2" defaultPivotStyle="PivotStyleLight16">
    <tableStyle name="Invisible" pivot="0" table="0" count="0" xr9:uid="{87366E99-028A-44BB-9C28-D92E332C8EB0}"/>
    <tableStyle name="SlicerStyleLight1 2" pivot="0" table="0" count="10" xr9:uid="{7845B4E9-19CF-48CC-9D06-FECF534BEC06}">
      <tableStyleElement type="wholeTable" dxfId="113"/>
      <tableStyleElement type="headerRow" dxfId="112"/>
    </tableStyle>
    <tableStyle name="SlicerStyleLight1 3" pivot="0" table="0" count="10" xr9:uid="{EFA1FC17-15CE-4243-A677-C71EC95246FE}">
      <tableStyleElement type="wholeTable" dxfId="111"/>
      <tableStyleElement type="headerRow" dxfId="110"/>
    </tableStyle>
    <tableStyle name="SlicerStyleLight1 4" pivot="0" table="0" count="10" xr9:uid="{59E555A8-24F1-47D9-AEBE-E335FCC7FED7}">
      <tableStyleElement type="wholeTable" dxfId="109"/>
      <tableStyleElement type="headerRow" dxfId="108"/>
    </tableStyle>
    <tableStyle name="SlicerStyleLight1 4 2" pivot="0" table="0" count="10" xr9:uid="{05171EB9-DEE3-4C17-A55A-AC6A6E068256}">
      <tableStyleElement type="wholeTable" dxfId="107"/>
      <tableStyleElement type="headerRow" dxfId="106"/>
    </tableStyle>
  </tableStyles>
  <colors>
    <mruColors>
      <color rgb="FFF60000"/>
      <color rgb="FFFF0000"/>
      <color rgb="FFFF1919"/>
      <color rgb="FFFF1D1D"/>
      <color rgb="FFFF0D0D"/>
      <color rgb="FFD21400"/>
      <color rgb="FFFF0909"/>
      <color rgb="FFFA0000"/>
      <color rgb="FFEA0000"/>
    </mruColors>
  </colors>
  <extLst>
    <ext xmlns:x14="http://schemas.microsoft.com/office/spreadsheetml/2009/9/main" uri="{46F421CA-312F-682f-3DD2-61675219B42D}">
      <x14:dxfs count="32">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4" tint="0.59999389629810485"/>
              <bgColor theme="4"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4" tint="0.59999389629810485"/>
              <bgColor rgb="FF00B050"/>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4" tint="0.59999389629810485"/>
              <bgColor theme="4"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b/>
            <i/>
            <color rgb="FF828282"/>
          </font>
          <fill>
            <patternFill patternType="solid">
              <fgColor theme="4" tint="0.79989013336588644"/>
              <bgColor rgb="FFFFC000"/>
            </patternFill>
          </fill>
          <border>
            <left style="thin">
              <color rgb="FFCCCCCC"/>
            </left>
            <right style="thin">
              <color rgb="FFCCCCCC"/>
            </right>
            <top style="thin">
              <color rgb="FFCCCCCC"/>
            </top>
            <bottom style="thin">
              <color rgb="FFCCCCCC"/>
            </bottom>
            <vertical/>
            <horizontal/>
          </border>
        </dxf>
        <dxf>
          <font>
            <b/>
            <i/>
            <color theme="0"/>
          </font>
          <fill>
            <patternFill patternType="solid">
              <fgColor theme="4" tint="0.59999389629810485"/>
              <bgColor rgb="FFFFC000"/>
            </patternFill>
          </fill>
          <border>
            <left style="thin">
              <color rgb="FF999999"/>
            </left>
            <right style="thin">
              <color rgb="FF999999"/>
            </right>
            <top style="thin">
              <color rgb="FF999999"/>
            </top>
            <bottom style="thin">
              <color rgb="FF999999"/>
            </bottom>
            <vertical/>
            <horizontal/>
          </border>
        </dxf>
        <dxf>
          <font>
            <b/>
            <i/>
            <color theme="0"/>
          </font>
          <fill>
            <patternFill patternType="solid">
              <fgColor rgb="FFFFFFFF"/>
              <bgColor rgb="FFF60000"/>
            </patternFill>
          </fill>
          <border>
            <left style="thin">
              <color rgb="FFE0E0E0"/>
            </left>
            <right style="thin">
              <color rgb="FFE0E0E0"/>
            </right>
            <top style="thin">
              <color rgb="FFE0E0E0"/>
            </top>
            <bottom style="thin">
              <color rgb="FFE0E0E0"/>
            </bottom>
            <vertical/>
            <horizontal/>
          </border>
        </dxf>
        <dxf>
          <font>
            <b/>
            <i/>
            <color theme="0"/>
          </font>
          <fill>
            <patternFill patternType="solid">
              <fgColor rgb="FFFFFFFF"/>
              <bgColor rgb="FFF60000"/>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1 2">
          <x14:slicerStyleElements>
            <x14:slicerStyleElement type="unselectedItemWithData" dxfId="31"/>
            <x14:slicerStyleElement type="unselectedItemWithNoData" dxfId="30"/>
            <x14:slicerStyleElement type="selectedItemWithData" dxfId="29"/>
            <x14:slicerStyleElement type="selectedItemWithNoData" dxfId="28"/>
            <x14:slicerStyleElement type="hoveredUnselectedItemWithData" dxfId="27"/>
            <x14:slicerStyleElement type="hoveredSelectedItemWithData" dxfId="26"/>
            <x14:slicerStyleElement type="hoveredUnselectedItemWithNoData" dxfId="25"/>
            <x14:slicerStyleElement type="hoveredSelectedItemWithNoData" dxfId="24"/>
          </x14:slicerStyleElements>
        </x14:slicerStyle>
        <x14:slicerStyle name="SlicerStyleLight1 3">
          <x14:slicerStyleElements>
            <x14:slicerStyleElement type="unselectedItemWithData" dxfId="23"/>
            <x14:slicerStyleElement type="unselectedItemWithNoData" dxfId="22"/>
            <x14:slicerStyleElement type="selectedItemWithData" dxfId="21"/>
            <x14:slicerStyleElement type="selectedItemWithNoData" dxfId="20"/>
            <x14:slicerStyleElement type="hoveredUnselectedItemWithData" dxfId="19"/>
            <x14:slicerStyleElement type="hoveredSelectedItemWithData" dxfId="18"/>
            <x14:slicerStyleElement type="hoveredUnselectedItemWithNoData" dxfId="17"/>
            <x14:slicerStyleElement type="hoveredSelectedItemWithNoData" dxfId="16"/>
          </x14:slicerStyleElements>
        </x14:slicerStyle>
        <x14:slicerStyle name="SlicerStyleLight1 4">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StyleLight1 4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pivotCacheDefinition" Target="pivotCache/pivotCacheDefinition1.xml"/><Relationship Id="rId26" Type="http://schemas.microsoft.com/office/2007/relationships/slicerCache" Target="slicerCaches/slicerCache3.xml"/><Relationship Id="rId39" Type="http://schemas.openxmlformats.org/officeDocument/2006/relationships/customXml" Target="../customXml/item7.xml"/><Relationship Id="rId3" Type="http://schemas.openxmlformats.org/officeDocument/2006/relationships/worksheet" Target="worksheets/sheet3.xml"/><Relationship Id="rId21" Type="http://schemas.openxmlformats.org/officeDocument/2006/relationships/pivotCacheDefinition" Target="pivotCache/pivotCacheDefinition4.xml"/><Relationship Id="rId34" Type="http://schemas.openxmlformats.org/officeDocument/2006/relationships/customXml" Target="../customXml/item2.xml"/><Relationship Id="rId42" Type="http://schemas.openxmlformats.org/officeDocument/2006/relationships/customXml" Target="../customXml/item10.xml"/><Relationship Id="rId47" Type="http://schemas.openxmlformats.org/officeDocument/2006/relationships/customXml" Target="../customXml/item15.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microsoft.com/office/2007/relationships/slicerCache" Target="slicerCaches/slicerCache2.xml"/><Relationship Id="rId33" Type="http://schemas.openxmlformats.org/officeDocument/2006/relationships/customXml" Target="../customXml/item1.xml"/><Relationship Id="rId38" Type="http://schemas.openxmlformats.org/officeDocument/2006/relationships/customXml" Target="../customXml/item6.xml"/><Relationship Id="rId46" Type="http://schemas.openxmlformats.org/officeDocument/2006/relationships/customXml" Target="../customXml/item14.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pivotCacheDefinition" Target="pivotCache/pivotCacheDefinition3.xml"/><Relationship Id="rId29" Type="http://schemas.openxmlformats.org/officeDocument/2006/relationships/styles" Target="styles.xml"/><Relationship Id="rId41" Type="http://schemas.openxmlformats.org/officeDocument/2006/relationships/customXml" Target="../customXml/item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microsoft.com/office/2007/relationships/slicerCache" Target="slicerCaches/slicerCache1.xml"/><Relationship Id="rId32" Type="http://schemas.openxmlformats.org/officeDocument/2006/relationships/calcChain" Target="calcChain.xml"/><Relationship Id="rId37" Type="http://schemas.openxmlformats.org/officeDocument/2006/relationships/customXml" Target="../customXml/item5.xml"/><Relationship Id="rId40" Type="http://schemas.openxmlformats.org/officeDocument/2006/relationships/customXml" Target="../customXml/item8.xml"/><Relationship Id="rId45" Type="http://schemas.openxmlformats.org/officeDocument/2006/relationships/customXml" Target="../customXml/item1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pivotCacheDefinition" Target="pivotCache/pivotCacheDefinition6.xml"/><Relationship Id="rId28" Type="http://schemas.openxmlformats.org/officeDocument/2006/relationships/connections" Target="connections.xml"/><Relationship Id="rId36" Type="http://schemas.openxmlformats.org/officeDocument/2006/relationships/customXml" Target="../customXml/item4.xml"/><Relationship Id="rId49" Type="http://schemas.openxmlformats.org/officeDocument/2006/relationships/customXml" Target="../customXml/item17.xml"/><Relationship Id="rId10" Type="http://schemas.openxmlformats.org/officeDocument/2006/relationships/worksheet" Target="worksheets/sheet10.xml"/><Relationship Id="rId19" Type="http://schemas.openxmlformats.org/officeDocument/2006/relationships/pivotCacheDefinition" Target="pivotCache/pivotCacheDefinition2.xml"/><Relationship Id="rId31" Type="http://schemas.openxmlformats.org/officeDocument/2006/relationships/powerPivotData" Target="model/item.data"/><Relationship Id="rId44" Type="http://schemas.openxmlformats.org/officeDocument/2006/relationships/customXml" Target="../customXml/item1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pivotCacheDefinition" Target="pivotCache/pivotCacheDefinition5.xml"/><Relationship Id="rId27" Type="http://schemas.openxmlformats.org/officeDocument/2006/relationships/theme" Target="theme/theme1.xml"/><Relationship Id="rId30" Type="http://schemas.openxmlformats.org/officeDocument/2006/relationships/sharedStrings" Target="sharedStrings.xml"/><Relationship Id="rId35" Type="http://schemas.openxmlformats.org/officeDocument/2006/relationships/customXml" Target="../customXml/item3.xml"/><Relationship Id="rId43" Type="http://schemas.openxmlformats.org/officeDocument/2006/relationships/customXml" Target="../customXml/item11.xml"/><Relationship Id="rId48" Type="http://schemas.openxmlformats.org/officeDocument/2006/relationships/customXml" Target="../customXml/item16.xml"/><Relationship Id="rId8" Type="http://schemas.openxmlformats.org/officeDocument/2006/relationships/worksheet" Target="worksheets/sheet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9.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Zomato_Data_Analysis  SHASH2.xlsx]No. of restaurants!PivotTable3</c:name>
    <c:fmtId val="17"/>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solidFill>
                  <a:srgbClr val="FF0000"/>
                </a:solidFill>
              </a:rPr>
              <a:t>Number</a:t>
            </a:r>
            <a:r>
              <a:rPr lang="en-US" baseline="0">
                <a:solidFill>
                  <a:srgbClr val="FF0000"/>
                </a:solidFill>
              </a:rPr>
              <a:t> of  restaurants based on average rating</a:t>
            </a:r>
            <a:endParaRPr lang="en-US">
              <a:solidFill>
                <a:srgbClr val="FF0000"/>
              </a:solidFill>
            </a:endParaRPr>
          </a:p>
        </c:rich>
      </c:tx>
      <c:layout>
        <c:manualLayout>
          <c:xMode val="edge"/>
          <c:yMode val="edge"/>
          <c:x val="0.13313172809920498"/>
          <c:y val="2.2547914317925591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6">
                  <a:tint val="98000"/>
                  <a:satMod val="110000"/>
                  <a:lumMod val="104000"/>
                </a:schemeClr>
              </a:gs>
              <a:gs pos="69000">
                <a:schemeClr val="accent6">
                  <a:shade val="88000"/>
                  <a:satMod val="130000"/>
                  <a:lumMod val="92000"/>
                </a:schemeClr>
              </a:gs>
              <a:gs pos="100000">
                <a:schemeClr val="accent6">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marker>
          <c:symbol val="circle"/>
          <c:size val="6"/>
          <c:spPr>
            <a:gradFill rotWithShape="1">
              <a:gsLst>
                <a:gs pos="0">
                  <a:schemeClr val="accent6">
                    <a:tint val="98000"/>
                    <a:satMod val="110000"/>
                    <a:lumMod val="104000"/>
                  </a:schemeClr>
                </a:gs>
                <a:gs pos="69000">
                  <a:schemeClr val="accent6">
                    <a:shade val="88000"/>
                    <a:satMod val="130000"/>
                    <a:lumMod val="92000"/>
                  </a:schemeClr>
                </a:gs>
                <a:gs pos="100000">
                  <a:schemeClr val="accent6">
                    <a:shade val="78000"/>
                    <a:satMod val="130000"/>
                    <a:lumMod val="92000"/>
                  </a:schemeClr>
                </a:gs>
              </a:gsLst>
              <a:lin ang="5400000" scaled="0"/>
            </a:gradFill>
            <a:ln w="9525">
              <a:solidFill>
                <a:schemeClr val="accent6"/>
              </a:solidFill>
              <a:round/>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6">
                  <a:tint val="98000"/>
                  <a:satMod val="110000"/>
                  <a:lumMod val="104000"/>
                </a:schemeClr>
              </a:gs>
              <a:gs pos="69000">
                <a:schemeClr val="accent6">
                  <a:shade val="88000"/>
                  <a:satMod val="130000"/>
                  <a:lumMod val="92000"/>
                </a:schemeClr>
              </a:gs>
              <a:gs pos="100000">
                <a:schemeClr val="accent6">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dLbl>
          <c:idx val="0"/>
          <c:layout>
            <c:manualLayout>
              <c:x val="-1.0185067526415994E-16"/>
              <c:y val="-9.722222222222222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6">
                  <a:tint val="98000"/>
                  <a:satMod val="110000"/>
                  <a:lumMod val="104000"/>
                </a:schemeClr>
              </a:gs>
              <a:gs pos="69000">
                <a:schemeClr val="accent6">
                  <a:shade val="88000"/>
                  <a:satMod val="130000"/>
                  <a:lumMod val="92000"/>
                </a:schemeClr>
              </a:gs>
              <a:gs pos="100000">
                <a:schemeClr val="accent6">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dLbl>
          <c:idx val="0"/>
          <c:layout>
            <c:manualLayout>
              <c:x val="2.7777777777777776E-2"/>
              <c:y val="-4.6296296296296294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6">
                  <a:tint val="98000"/>
                  <a:satMod val="110000"/>
                  <a:lumMod val="104000"/>
                </a:schemeClr>
              </a:gs>
              <a:gs pos="69000">
                <a:schemeClr val="accent6">
                  <a:shade val="88000"/>
                  <a:satMod val="130000"/>
                  <a:lumMod val="92000"/>
                </a:schemeClr>
              </a:gs>
              <a:gs pos="100000">
                <a:schemeClr val="accent6">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dLbl>
          <c:idx val="0"/>
          <c:layout>
            <c:manualLayout>
              <c:x val="-2.777777777777788E-2"/>
              <c:y val="4.6296296296296294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6">
                  <a:tint val="98000"/>
                  <a:satMod val="110000"/>
                  <a:lumMod val="104000"/>
                </a:schemeClr>
              </a:gs>
              <a:gs pos="69000">
                <a:schemeClr val="accent6">
                  <a:shade val="88000"/>
                  <a:satMod val="130000"/>
                  <a:lumMod val="92000"/>
                </a:schemeClr>
              </a:gs>
              <a:gs pos="100000">
                <a:schemeClr val="accent6">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6">
                  <a:tint val="98000"/>
                  <a:satMod val="110000"/>
                  <a:lumMod val="104000"/>
                </a:schemeClr>
              </a:gs>
              <a:gs pos="69000">
                <a:schemeClr val="accent6">
                  <a:shade val="88000"/>
                  <a:satMod val="130000"/>
                  <a:lumMod val="92000"/>
                </a:schemeClr>
              </a:gs>
              <a:gs pos="100000">
                <a:schemeClr val="accent6">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dLbl>
          <c:idx val="0"/>
          <c:layout>
            <c:manualLayout>
              <c:x val="2.7777777777777776E-2"/>
              <c:y val="-4.6296296296296294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6">
                  <a:tint val="98000"/>
                  <a:satMod val="110000"/>
                  <a:lumMod val="104000"/>
                </a:schemeClr>
              </a:gs>
              <a:gs pos="69000">
                <a:schemeClr val="accent6">
                  <a:shade val="88000"/>
                  <a:satMod val="130000"/>
                  <a:lumMod val="92000"/>
                </a:schemeClr>
              </a:gs>
              <a:gs pos="100000">
                <a:schemeClr val="accent6">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dLbl>
          <c:idx val="0"/>
          <c:layout>
            <c:manualLayout>
              <c:x val="-1.0185067526415994E-16"/>
              <c:y val="-9.722222222222222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6">
                  <a:tint val="98000"/>
                  <a:satMod val="110000"/>
                  <a:lumMod val="104000"/>
                </a:schemeClr>
              </a:gs>
              <a:gs pos="69000">
                <a:schemeClr val="accent6">
                  <a:shade val="88000"/>
                  <a:satMod val="130000"/>
                  <a:lumMod val="92000"/>
                </a:schemeClr>
              </a:gs>
              <a:gs pos="100000">
                <a:schemeClr val="accent6">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dLbl>
          <c:idx val="0"/>
          <c:layout>
            <c:manualLayout>
              <c:x val="-2.777777777777788E-2"/>
              <c:y val="4.6296296296296294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6">
                  <a:tint val="98000"/>
                  <a:satMod val="110000"/>
                  <a:lumMod val="104000"/>
                </a:schemeClr>
              </a:gs>
              <a:gs pos="69000">
                <a:schemeClr val="accent6">
                  <a:shade val="88000"/>
                  <a:satMod val="130000"/>
                  <a:lumMod val="92000"/>
                </a:schemeClr>
              </a:gs>
              <a:gs pos="100000">
                <a:schemeClr val="accent6">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6">
                  <a:tint val="98000"/>
                  <a:satMod val="110000"/>
                  <a:lumMod val="104000"/>
                </a:schemeClr>
              </a:gs>
              <a:gs pos="69000">
                <a:schemeClr val="accent6">
                  <a:shade val="88000"/>
                  <a:satMod val="130000"/>
                  <a:lumMod val="92000"/>
                </a:schemeClr>
              </a:gs>
              <a:gs pos="100000">
                <a:schemeClr val="accent6">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dLbl>
          <c:idx val="0"/>
          <c:layout>
            <c:manualLayout>
              <c:x val="2.5000000000000001E-2"/>
              <c:y val="-0.18055555555555564"/>
            </c:manualLayout>
          </c:layout>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6">
                  <a:tint val="98000"/>
                  <a:satMod val="110000"/>
                  <a:lumMod val="104000"/>
                </a:schemeClr>
              </a:gs>
              <a:gs pos="69000">
                <a:schemeClr val="accent6">
                  <a:shade val="88000"/>
                  <a:satMod val="130000"/>
                  <a:lumMod val="92000"/>
                </a:schemeClr>
              </a:gs>
              <a:gs pos="100000">
                <a:schemeClr val="accent6">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dLbl>
          <c:idx val="0"/>
          <c:layout>
            <c:manualLayout>
              <c:x val="-2.7777777777778798E-3"/>
              <c:y val="-0.32407407407407413"/>
            </c:manualLayout>
          </c:layout>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6">
                  <a:tint val="98000"/>
                  <a:satMod val="110000"/>
                  <a:lumMod val="104000"/>
                </a:schemeClr>
              </a:gs>
              <a:gs pos="69000">
                <a:schemeClr val="accent6">
                  <a:shade val="88000"/>
                  <a:satMod val="130000"/>
                  <a:lumMod val="92000"/>
                </a:schemeClr>
              </a:gs>
              <a:gs pos="100000">
                <a:schemeClr val="accent6">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dLbl>
          <c:idx val="0"/>
          <c:layout>
            <c:manualLayout>
              <c:x val="-1.1111111111111212E-2"/>
              <c:y val="-0.17129629629629639"/>
            </c:manualLayout>
          </c:layout>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6">
                  <a:tint val="98000"/>
                  <a:satMod val="110000"/>
                  <a:lumMod val="104000"/>
                </a:schemeClr>
              </a:gs>
              <a:gs pos="69000">
                <a:schemeClr val="accent6">
                  <a:shade val="88000"/>
                  <a:satMod val="130000"/>
                  <a:lumMod val="92000"/>
                </a:schemeClr>
              </a:gs>
              <a:gs pos="100000">
                <a:schemeClr val="accent6">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dLbl>
          <c:idx val="0"/>
          <c:layout>
            <c:manualLayout>
              <c:x val="-1.6666666666666718E-2"/>
              <c:y val="-0.14814814814814814"/>
            </c:manualLayout>
          </c:layout>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6">
                  <a:tint val="98000"/>
                  <a:satMod val="110000"/>
                  <a:lumMod val="104000"/>
                </a:schemeClr>
              </a:gs>
              <a:gs pos="69000">
                <a:schemeClr val="accent6">
                  <a:shade val="88000"/>
                  <a:satMod val="130000"/>
                  <a:lumMod val="92000"/>
                </a:schemeClr>
              </a:gs>
              <a:gs pos="100000">
                <a:schemeClr val="accent6">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6">
                  <a:tint val="98000"/>
                  <a:satMod val="110000"/>
                  <a:lumMod val="104000"/>
                </a:schemeClr>
              </a:gs>
              <a:gs pos="69000">
                <a:schemeClr val="accent6">
                  <a:shade val="88000"/>
                  <a:satMod val="130000"/>
                  <a:lumMod val="92000"/>
                </a:schemeClr>
              </a:gs>
              <a:gs pos="100000">
                <a:schemeClr val="accent6">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dLbl>
          <c:idx val="0"/>
          <c:layout>
            <c:manualLayout>
              <c:x val="2.5000000000000001E-2"/>
              <c:y val="-0.18055555555555564"/>
            </c:manualLayout>
          </c:layout>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6">
                  <a:tint val="98000"/>
                  <a:satMod val="110000"/>
                  <a:lumMod val="104000"/>
                </a:schemeClr>
              </a:gs>
              <a:gs pos="69000">
                <a:schemeClr val="accent6">
                  <a:shade val="88000"/>
                  <a:satMod val="130000"/>
                  <a:lumMod val="92000"/>
                </a:schemeClr>
              </a:gs>
              <a:gs pos="100000">
                <a:schemeClr val="accent6">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dLbl>
          <c:idx val="0"/>
          <c:layout>
            <c:manualLayout>
              <c:x val="-1.6666666666666718E-2"/>
              <c:y val="-0.14814814814814814"/>
            </c:manualLayout>
          </c:layout>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accent6">
                  <a:tint val="98000"/>
                  <a:satMod val="110000"/>
                  <a:lumMod val="104000"/>
                </a:schemeClr>
              </a:gs>
              <a:gs pos="69000">
                <a:schemeClr val="accent6">
                  <a:shade val="88000"/>
                  <a:satMod val="130000"/>
                  <a:lumMod val="92000"/>
                </a:schemeClr>
              </a:gs>
              <a:gs pos="100000">
                <a:schemeClr val="accent6">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dLbl>
          <c:idx val="0"/>
          <c:layout>
            <c:manualLayout>
              <c:x val="-2.7777777777778798E-3"/>
              <c:y val="-0.32407407407407413"/>
            </c:manualLayout>
          </c:layout>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6">
                  <a:tint val="98000"/>
                  <a:satMod val="110000"/>
                  <a:lumMod val="104000"/>
                </a:schemeClr>
              </a:gs>
              <a:gs pos="69000">
                <a:schemeClr val="accent6">
                  <a:shade val="88000"/>
                  <a:satMod val="130000"/>
                  <a:lumMod val="92000"/>
                </a:schemeClr>
              </a:gs>
              <a:gs pos="100000">
                <a:schemeClr val="accent6">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dLbl>
          <c:idx val="0"/>
          <c:layout>
            <c:manualLayout>
              <c:x val="-1.1111111111111212E-2"/>
              <c:y val="-0.17129629629629639"/>
            </c:manualLayout>
          </c:layout>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spPr>
          <a:gradFill rotWithShape="1">
            <a:gsLst>
              <a:gs pos="0">
                <a:schemeClr val="accent6">
                  <a:tint val="98000"/>
                  <a:satMod val="110000"/>
                  <a:lumMod val="104000"/>
                </a:schemeClr>
              </a:gs>
              <a:gs pos="69000">
                <a:schemeClr val="accent6">
                  <a:shade val="88000"/>
                  <a:satMod val="130000"/>
                  <a:lumMod val="92000"/>
                </a:schemeClr>
              </a:gs>
              <a:gs pos="100000">
                <a:schemeClr val="accent6">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spPr>
          <a:gradFill rotWithShape="1">
            <a:gsLst>
              <a:gs pos="0">
                <a:schemeClr val="accent6">
                  <a:tint val="98000"/>
                  <a:satMod val="110000"/>
                  <a:lumMod val="104000"/>
                </a:schemeClr>
              </a:gs>
              <a:gs pos="69000">
                <a:schemeClr val="accent6">
                  <a:shade val="88000"/>
                  <a:satMod val="130000"/>
                  <a:lumMod val="92000"/>
                </a:schemeClr>
              </a:gs>
              <a:gs pos="100000">
                <a:schemeClr val="accent6">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dLbl>
          <c:idx val="0"/>
          <c:layout>
            <c:manualLayout>
              <c:x val="2.5000000000000001E-2"/>
              <c:y val="-0.18055555555555564"/>
            </c:manualLayout>
          </c:layout>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0"/>
        <c:spPr>
          <a:gradFill rotWithShape="1">
            <a:gsLst>
              <a:gs pos="0">
                <a:schemeClr val="accent6">
                  <a:tint val="98000"/>
                  <a:satMod val="110000"/>
                  <a:lumMod val="104000"/>
                </a:schemeClr>
              </a:gs>
              <a:gs pos="69000">
                <a:schemeClr val="accent6">
                  <a:shade val="88000"/>
                  <a:satMod val="130000"/>
                  <a:lumMod val="92000"/>
                </a:schemeClr>
              </a:gs>
              <a:gs pos="100000">
                <a:schemeClr val="accent6">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dLbl>
          <c:idx val="0"/>
          <c:layout>
            <c:manualLayout>
              <c:x val="-1.6666666666666718E-2"/>
              <c:y val="-0.14814814814814814"/>
            </c:manualLayout>
          </c:layout>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1"/>
        <c:spPr>
          <a:gradFill rotWithShape="1">
            <a:gsLst>
              <a:gs pos="0">
                <a:schemeClr val="accent6">
                  <a:tint val="98000"/>
                  <a:satMod val="110000"/>
                  <a:lumMod val="104000"/>
                </a:schemeClr>
              </a:gs>
              <a:gs pos="69000">
                <a:schemeClr val="accent6">
                  <a:shade val="88000"/>
                  <a:satMod val="130000"/>
                  <a:lumMod val="92000"/>
                </a:schemeClr>
              </a:gs>
              <a:gs pos="100000">
                <a:schemeClr val="accent6">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dLbl>
          <c:idx val="0"/>
          <c:layout>
            <c:manualLayout>
              <c:x val="2.5000000000000001E-2"/>
              <c:y val="-0.18055555555555564"/>
            </c:manualLayout>
          </c:layout>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2"/>
        <c:spPr>
          <a:gradFill rotWithShape="1">
            <a:gsLst>
              <a:gs pos="0">
                <a:schemeClr val="accent6">
                  <a:tint val="98000"/>
                  <a:satMod val="110000"/>
                  <a:lumMod val="104000"/>
                </a:schemeClr>
              </a:gs>
              <a:gs pos="69000">
                <a:schemeClr val="accent6">
                  <a:shade val="88000"/>
                  <a:satMod val="130000"/>
                  <a:lumMod val="92000"/>
                </a:schemeClr>
              </a:gs>
              <a:gs pos="100000">
                <a:schemeClr val="accent6">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dLbl>
          <c:idx val="0"/>
          <c:layout>
            <c:manualLayout>
              <c:x val="-1.1111111111111212E-2"/>
              <c:y val="-0.17129629629629639"/>
            </c:manualLayout>
          </c:layout>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No. of restaurants'!$H$5:$H$6</c:f>
              <c:strCache>
                <c:ptCount val="1"/>
                <c:pt idx="0">
                  <c:v>Total</c:v>
                </c:pt>
              </c:strCache>
            </c:strRef>
          </c:tx>
          <c:spPr>
            <a:gradFill rotWithShape="1">
              <a:gsLst>
                <a:gs pos="0">
                  <a:schemeClr val="accent6">
                    <a:tint val="98000"/>
                    <a:satMod val="110000"/>
                    <a:lumMod val="104000"/>
                  </a:schemeClr>
                </a:gs>
                <a:gs pos="69000">
                  <a:schemeClr val="accent6">
                    <a:shade val="88000"/>
                    <a:satMod val="130000"/>
                    <a:lumMod val="92000"/>
                  </a:schemeClr>
                </a:gs>
                <a:gs pos="100000">
                  <a:schemeClr val="accent6">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dPt>
            <c:idx val="0"/>
            <c:bubble3D val="0"/>
            <c:extLst>
              <c:ext xmlns:c16="http://schemas.microsoft.com/office/drawing/2014/chart" uri="{C3380CC4-5D6E-409C-BE32-E72D297353CC}">
                <c16:uniqueId val="{00000000-82B6-4ACC-89E5-D6094F826E6F}"/>
              </c:ext>
            </c:extLst>
          </c:dPt>
          <c:dPt>
            <c:idx val="1"/>
            <c:bubble3D val="0"/>
            <c:extLst>
              <c:ext xmlns:c16="http://schemas.microsoft.com/office/drawing/2014/chart" uri="{C3380CC4-5D6E-409C-BE32-E72D297353CC}">
                <c16:uniqueId val="{00000001-82B6-4ACC-89E5-D6094F826E6F}"/>
              </c:ext>
            </c:extLst>
          </c:dPt>
          <c:dPt>
            <c:idx val="2"/>
            <c:bubble3D val="0"/>
            <c:extLst>
              <c:ext xmlns:c16="http://schemas.microsoft.com/office/drawing/2014/chart" uri="{C3380CC4-5D6E-409C-BE32-E72D297353CC}">
                <c16:uniqueId val="{00000002-82B6-4ACC-89E5-D6094F826E6F}"/>
              </c:ext>
            </c:extLst>
          </c:dPt>
          <c:dPt>
            <c:idx val="3"/>
            <c:bubble3D val="0"/>
            <c:extLst>
              <c:ext xmlns:c16="http://schemas.microsoft.com/office/drawing/2014/chart" uri="{C3380CC4-5D6E-409C-BE32-E72D297353CC}">
                <c16:uniqueId val="{00000003-82B6-4ACC-89E5-D6094F826E6F}"/>
              </c:ext>
            </c:extLst>
          </c:dPt>
          <c:dLbls>
            <c:dLbl>
              <c:idx val="0"/>
              <c:layout>
                <c:manualLayout>
                  <c:x val="2.5000000000000001E-2"/>
                  <c:y val="-0.18055555555555564"/>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82B6-4ACC-89E5-D6094F826E6F}"/>
                </c:ext>
              </c:extLst>
            </c:dLbl>
            <c:dLbl>
              <c:idx val="1"/>
              <c:layout>
                <c:manualLayout>
                  <c:x val="-1.6666666666666718E-2"/>
                  <c:y val="-0.14814814814814814"/>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82B6-4ACC-89E5-D6094F826E6F}"/>
                </c:ext>
              </c:extLst>
            </c:dLbl>
            <c:dLbl>
              <c:idx val="2"/>
              <c:layout>
                <c:manualLayout>
                  <c:x val="2.5000000000000001E-2"/>
                  <c:y val="-0.18055555555555564"/>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82B6-4ACC-89E5-D6094F826E6F}"/>
                </c:ext>
              </c:extLst>
            </c:dLbl>
            <c:dLbl>
              <c:idx val="3"/>
              <c:layout>
                <c:manualLayout>
                  <c:x val="-1.1111111111111212E-2"/>
                  <c:y val="-0.17129629629629639"/>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82B6-4ACC-89E5-D6094F826E6F}"/>
                </c:ext>
              </c:extLst>
            </c:dLbl>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No. of restaurants'!$G$7:$G$11</c:f>
              <c:strCache>
                <c:ptCount val="4"/>
                <c:pt idx="0">
                  <c:v>1-2</c:v>
                </c:pt>
                <c:pt idx="1">
                  <c:v>2-3</c:v>
                </c:pt>
                <c:pt idx="2">
                  <c:v>3-4</c:v>
                </c:pt>
                <c:pt idx="3">
                  <c:v>4-5</c:v>
                </c:pt>
              </c:strCache>
            </c:strRef>
          </c:cat>
          <c:val>
            <c:numRef>
              <c:f>'No. of restaurants'!$H$7:$H$11</c:f>
              <c:numCache>
                <c:formatCode>General</c:formatCode>
                <c:ptCount val="4"/>
                <c:pt idx="0">
                  <c:v>2151</c:v>
                </c:pt>
                <c:pt idx="1">
                  <c:v>1430</c:v>
                </c:pt>
                <c:pt idx="2">
                  <c:v>4590</c:v>
                </c:pt>
                <c:pt idx="3">
                  <c:v>1380</c:v>
                </c:pt>
              </c:numCache>
            </c:numRef>
          </c:val>
          <c:extLst>
            <c:ext xmlns:c16="http://schemas.microsoft.com/office/drawing/2014/chart" uri="{C3380CC4-5D6E-409C-BE32-E72D297353CC}">
              <c16:uniqueId val="{00000004-82B6-4ACC-89E5-D6094F826E6F}"/>
            </c:ext>
          </c:extLst>
        </c:ser>
        <c:dLbls>
          <c:showLegendKey val="0"/>
          <c:showVal val="1"/>
          <c:showCatName val="0"/>
          <c:showSerName val="0"/>
          <c:showPercent val="0"/>
          <c:showBubbleSize val="0"/>
        </c:dLbls>
        <c:axId val="214421712"/>
        <c:axId val="214422192"/>
      </c:areaChart>
      <c:catAx>
        <c:axId val="214421712"/>
        <c:scaling>
          <c:orientation val="minMax"/>
        </c:scaling>
        <c:delete val="0"/>
        <c:axPos val="b"/>
        <c:numFmt formatCode="General" sourceLinked="1"/>
        <c:majorTickMark val="out"/>
        <c:minorTickMark val="none"/>
        <c:tickLblPos val="nextTo"/>
        <c:spPr>
          <a:noFill/>
          <a:ln w="9525" cap="flat" cmpd="sng" algn="ctr">
            <a:solidFill>
              <a:schemeClr val="accent6"/>
            </a:solidFill>
            <a:prstDash val="solid"/>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214422192"/>
        <c:crosses val="autoZero"/>
        <c:auto val="1"/>
        <c:lblAlgn val="ctr"/>
        <c:lblOffset val="100"/>
        <c:noMultiLvlLbl val="0"/>
      </c:catAx>
      <c:valAx>
        <c:axId val="214422192"/>
        <c:scaling>
          <c:orientation val="minMax"/>
        </c:scaling>
        <c:delete val="1"/>
        <c:axPos val="l"/>
        <c:numFmt formatCode="General" sourceLinked="1"/>
        <c:majorTickMark val="none"/>
        <c:minorTickMark val="none"/>
        <c:tickLblPos val="nextTo"/>
        <c:crossAx val="214421712"/>
        <c:crosses val="autoZero"/>
        <c:crossBetween val="midCat"/>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Zomato_Data_Analysis  SHASH2.xlsx]Objective Questions!PivotTable2</c:name>
    <c:fmtId val="21"/>
  </c:pivotSource>
  <c:chart>
    <c:title>
      <c:tx>
        <c:rich>
          <a:bodyPr rot="0" spcFirstLastPara="1" vertOverflow="ellipsis" vert="horz" wrap="square" anchor="ctr" anchorCtr="1"/>
          <a:lstStyle/>
          <a:p>
            <a:pPr>
              <a:defRPr sz="1600" b="1" i="1" u="none" strike="noStrike" kern="1200" baseline="0">
                <a:solidFill>
                  <a:srgbClr val="FF0000"/>
                </a:solidFill>
                <a:latin typeface="+mn-lt"/>
                <a:ea typeface="+mn-ea"/>
                <a:cs typeface="+mn-cs"/>
              </a:defRPr>
            </a:pPr>
            <a:r>
              <a:rPr lang="en-US" i="1">
                <a:solidFill>
                  <a:srgbClr val="FF0000"/>
                </a:solidFill>
              </a:rPr>
              <a:t>Count of Restaurants</a:t>
            </a:r>
            <a:r>
              <a:rPr lang="en-US" i="1" baseline="0">
                <a:solidFill>
                  <a:srgbClr val="FF0000"/>
                </a:solidFill>
              </a:rPr>
              <a:t> vs.  Year</a:t>
            </a:r>
            <a:endParaRPr lang="en-US" i="1">
              <a:solidFill>
                <a:srgbClr val="FF0000"/>
              </a:solidFill>
            </a:endParaRPr>
          </a:p>
        </c:rich>
      </c:tx>
      <c:overlay val="0"/>
      <c:spPr>
        <a:solidFill>
          <a:schemeClr val="accent2">
            <a:lumMod val="60000"/>
            <a:lumOff val="40000"/>
          </a:schemeClr>
        </a:solidFill>
        <a:ln>
          <a:noFill/>
        </a:ln>
        <a:effectLst/>
      </c:spPr>
      <c:txPr>
        <a:bodyPr rot="0" spcFirstLastPara="1" vertOverflow="ellipsis" vert="horz" wrap="square" anchor="ctr" anchorCtr="1"/>
        <a:lstStyle/>
        <a:p>
          <a:pPr>
            <a:defRPr sz="1600" b="1" i="1" u="none" strike="noStrike" kern="1200" baseline="0">
              <a:solidFill>
                <a:srgbClr val="FF0000"/>
              </a:solidFill>
              <a:latin typeface="+mn-lt"/>
              <a:ea typeface="+mn-ea"/>
              <a:cs typeface="+mn-cs"/>
            </a:defRPr>
          </a:pPr>
          <a:endParaRPr lang="en-US"/>
        </a:p>
      </c:txPr>
    </c:title>
    <c:autoTitleDeleted val="0"/>
    <c:pivotFmts>
      <c:pivotFmt>
        <c:idx val="0"/>
        <c:spPr>
          <a:gradFill rotWithShape="1">
            <a:gsLst>
              <a:gs pos="0">
                <a:schemeClr val="accent6">
                  <a:tint val="98000"/>
                  <a:satMod val="110000"/>
                  <a:lumMod val="104000"/>
                </a:schemeClr>
              </a:gs>
              <a:gs pos="69000">
                <a:schemeClr val="accent6">
                  <a:shade val="88000"/>
                  <a:satMod val="130000"/>
                  <a:lumMod val="92000"/>
                </a:schemeClr>
              </a:gs>
              <a:gs pos="100000">
                <a:schemeClr val="accent6">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marker>
          <c:spPr>
            <a:gradFill rotWithShape="1">
              <a:gsLst>
                <a:gs pos="0">
                  <a:schemeClr val="accent6">
                    <a:tint val="98000"/>
                    <a:satMod val="110000"/>
                    <a:lumMod val="104000"/>
                  </a:schemeClr>
                </a:gs>
                <a:gs pos="69000">
                  <a:schemeClr val="accent6">
                    <a:shade val="88000"/>
                    <a:satMod val="130000"/>
                    <a:lumMod val="92000"/>
                  </a:schemeClr>
                </a:gs>
                <a:gs pos="100000">
                  <a:schemeClr val="accent6">
                    <a:shade val="78000"/>
                    <a:satMod val="130000"/>
                    <a:lumMod val="92000"/>
                  </a:schemeClr>
                </a:gs>
              </a:gsLst>
              <a:lin ang="5400000" scaled="0"/>
            </a:gradFill>
            <a:ln w="9525">
              <a:solidFill>
                <a:schemeClr val="accent6"/>
              </a:solidFill>
              <a:round/>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gradFill rotWithShape="1">
            <a:gsLst>
              <a:gs pos="0">
                <a:schemeClr val="accent6">
                  <a:tint val="98000"/>
                  <a:satMod val="110000"/>
                  <a:lumMod val="104000"/>
                </a:schemeClr>
              </a:gs>
              <a:gs pos="69000">
                <a:schemeClr val="accent6">
                  <a:shade val="88000"/>
                  <a:satMod val="130000"/>
                  <a:lumMod val="92000"/>
                </a:schemeClr>
              </a:gs>
              <a:gs pos="100000">
                <a:schemeClr val="accent6">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ln w="34925" cap="rnd">
            <a:solidFill>
              <a:schemeClr val="accent6"/>
            </a:solidFill>
            <a:round/>
          </a:ln>
          <a:effectLst>
            <a:outerShdw blurRad="50800" dist="50800" dir="5400000" sx="96000" sy="96000" rotWithShape="0">
              <a:srgbClr val="000000">
                <a:alpha val="48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Objective Questions'!$F$6</c:f>
              <c:strCache>
                <c:ptCount val="1"/>
                <c:pt idx="0">
                  <c:v>Total</c:v>
                </c:pt>
              </c:strCache>
            </c:strRef>
          </c:tx>
          <c:spPr>
            <a:ln w="34925" cap="rnd">
              <a:solidFill>
                <a:schemeClr val="accent6"/>
              </a:solidFill>
              <a:round/>
            </a:ln>
            <a:effectLst>
              <a:outerShdw blurRad="50800" dist="50800" dir="5400000" sx="96000" sy="96000" rotWithShape="0">
                <a:srgbClr val="000000">
                  <a:alpha val="48000"/>
                </a:srgbClr>
              </a:outerShdw>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6"/>
                </a:solidFill>
              </a:ln>
              <a:effectLst/>
            </c:spPr>
            <c:trendlineType val="linear"/>
            <c:dispRSqr val="0"/>
            <c:dispEq val="0"/>
          </c:trendline>
          <c:cat>
            <c:strRef>
              <c:f>'Objective Questions'!$E$7:$E$16</c:f>
              <c:strCache>
                <c:ptCount val="9"/>
                <c:pt idx="0">
                  <c:v>2010</c:v>
                </c:pt>
                <c:pt idx="1">
                  <c:v>2011</c:v>
                </c:pt>
                <c:pt idx="2">
                  <c:v>2012</c:v>
                </c:pt>
                <c:pt idx="3">
                  <c:v>2013</c:v>
                </c:pt>
                <c:pt idx="4">
                  <c:v>2014</c:v>
                </c:pt>
                <c:pt idx="5">
                  <c:v>2015</c:v>
                </c:pt>
                <c:pt idx="6">
                  <c:v>2016</c:v>
                </c:pt>
                <c:pt idx="7">
                  <c:v>2017</c:v>
                </c:pt>
                <c:pt idx="8">
                  <c:v>2018</c:v>
                </c:pt>
              </c:strCache>
            </c:strRef>
          </c:cat>
          <c:val>
            <c:numRef>
              <c:f>'Objective Questions'!$F$7:$F$16</c:f>
              <c:numCache>
                <c:formatCode>General</c:formatCode>
                <c:ptCount val="9"/>
                <c:pt idx="0">
                  <c:v>1080</c:v>
                </c:pt>
                <c:pt idx="1">
                  <c:v>1098</c:v>
                </c:pt>
                <c:pt idx="2">
                  <c:v>1022</c:v>
                </c:pt>
                <c:pt idx="3">
                  <c:v>1061</c:v>
                </c:pt>
                <c:pt idx="4">
                  <c:v>1051</c:v>
                </c:pt>
                <c:pt idx="5">
                  <c:v>1024</c:v>
                </c:pt>
                <c:pt idx="6">
                  <c:v>1027</c:v>
                </c:pt>
                <c:pt idx="7">
                  <c:v>1086</c:v>
                </c:pt>
                <c:pt idx="8">
                  <c:v>1102</c:v>
                </c:pt>
              </c:numCache>
            </c:numRef>
          </c:val>
          <c:smooth val="0"/>
          <c:extLst>
            <c:ext xmlns:c16="http://schemas.microsoft.com/office/drawing/2014/chart" uri="{C3380CC4-5D6E-409C-BE32-E72D297353CC}">
              <c16:uniqueId val="{00000001-6A1C-4CE2-8BBA-33DE4211AD09}"/>
            </c:ext>
          </c:extLst>
        </c:ser>
        <c:dLbls>
          <c:showLegendKey val="0"/>
          <c:showVal val="0"/>
          <c:showCatName val="0"/>
          <c:showSerName val="0"/>
          <c:showPercent val="0"/>
          <c:showBubbleSize val="0"/>
        </c:dLbls>
        <c:smooth val="0"/>
        <c:axId val="249821023"/>
        <c:axId val="249822943"/>
      </c:lineChart>
      <c:catAx>
        <c:axId val="249821023"/>
        <c:scaling>
          <c:orientation val="minMax"/>
        </c:scaling>
        <c:delete val="0"/>
        <c:axPos val="b"/>
        <c:numFmt formatCode="General" sourceLinked="1"/>
        <c:majorTickMark val="none"/>
        <c:minorTickMark val="none"/>
        <c:tickLblPos val="nextTo"/>
        <c:spPr>
          <a:noFill/>
          <a:ln w="9525" cap="flat" cmpd="sng" algn="ctr">
            <a:solidFill>
              <a:schemeClr val="accent6"/>
            </a:solidFill>
            <a:prstDash val="solid"/>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249822943"/>
        <c:crosses val="autoZero"/>
        <c:auto val="1"/>
        <c:lblAlgn val="ctr"/>
        <c:lblOffset val="100"/>
        <c:noMultiLvlLbl val="0"/>
      </c:catAx>
      <c:valAx>
        <c:axId val="249822943"/>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249821023"/>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_Data_Analysis  SHASH2.xlsx]YesNo!PivotTable12</c:name>
    <c:fmtId val="17"/>
  </c:pivotSource>
  <c:chart>
    <c:title>
      <c:tx>
        <c:rich>
          <a:bodyPr rot="0" spcFirstLastPara="1" vertOverflow="ellipsis" vert="horz" wrap="square" anchor="ctr" anchorCtr="1"/>
          <a:lstStyle/>
          <a:p>
            <a:pPr>
              <a:defRPr sz="1600" b="0" i="1" u="none" strike="noStrike" kern="1200" spc="0" baseline="0">
                <a:solidFill>
                  <a:srgbClr val="FF0000"/>
                </a:solidFill>
                <a:latin typeface="+mj-lt"/>
                <a:ea typeface="+mn-ea"/>
                <a:cs typeface="+mn-cs"/>
              </a:defRPr>
            </a:pPr>
            <a:r>
              <a:rPr lang="en-US" sz="1600" i="1">
                <a:solidFill>
                  <a:srgbClr val="FF0000"/>
                </a:solidFill>
                <a:latin typeface="+mj-lt"/>
              </a:rPr>
              <a:t>Top</a:t>
            </a:r>
            <a:r>
              <a:rPr lang="en-US" sz="1600" i="1" baseline="0">
                <a:solidFill>
                  <a:srgbClr val="FF0000"/>
                </a:solidFill>
                <a:latin typeface="+mj-lt"/>
              </a:rPr>
              <a:t> 5 cuisines </a:t>
            </a:r>
          </a:p>
          <a:p>
            <a:pPr>
              <a:defRPr sz="1600" i="1">
                <a:solidFill>
                  <a:srgbClr val="FF0000"/>
                </a:solidFill>
                <a:latin typeface="+mj-lt"/>
              </a:defRPr>
            </a:pPr>
            <a:r>
              <a:rPr lang="en-US" sz="1600" i="1" baseline="0">
                <a:solidFill>
                  <a:srgbClr val="FF0000"/>
                </a:solidFill>
                <a:latin typeface="+mj-lt"/>
              </a:rPr>
              <a:t>with very good </a:t>
            </a:r>
          </a:p>
          <a:p>
            <a:pPr>
              <a:defRPr sz="1600" i="1">
                <a:solidFill>
                  <a:srgbClr val="FF0000"/>
                </a:solidFill>
                <a:latin typeface="+mj-lt"/>
              </a:defRPr>
            </a:pPr>
            <a:r>
              <a:rPr lang="en-US" sz="1600" i="1" baseline="0">
                <a:solidFill>
                  <a:srgbClr val="FF0000"/>
                </a:solidFill>
                <a:latin typeface="+mj-lt"/>
              </a:rPr>
              <a:t>restaurants</a:t>
            </a:r>
          </a:p>
          <a:p>
            <a:pPr>
              <a:defRPr sz="1600" i="1">
                <a:solidFill>
                  <a:srgbClr val="FF0000"/>
                </a:solidFill>
                <a:latin typeface="+mj-lt"/>
              </a:defRPr>
            </a:pPr>
            <a:endParaRPr lang="en-US" sz="1600" i="1">
              <a:solidFill>
                <a:srgbClr val="FF0000"/>
              </a:solidFill>
              <a:latin typeface="+mj-lt"/>
            </a:endParaRPr>
          </a:p>
        </c:rich>
      </c:tx>
      <c:layout>
        <c:manualLayout>
          <c:xMode val="edge"/>
          <c:yMode val="edge"/>
          <c:x val="0.70640236404015933"/>
          <c:y val="3.2317636195752536E-2"/>
        </c:manualLayout>
      </c:layout>
      <c:overlay val="0"/>
      <c:spPr>
        <a:solidFill>
          <a:schemeClr val="accent2"/>
        </a:solidFill>
        <a:ln>
          <a:noFill/>
        </a:ln>
        <a:effectLst/>
      </c:spPr>
      <c:txPr>
        <a:bodyPr rot="0" spcFirstLastPara="1" vertOverflow="ellipsis" vert="horz" wrap="square" anchor="ctr" anchorCtr="1"/>
        <a:lstStyle/>
        <a:p>
          <a:pPr>
            <a:defRPr sz="1600" b="0" i="1" u="none" strike="noStrike" kern="1200" spc="0" baseline="0">
              <a:solidFill>
                <a:srgbClr val="FF0000"/>
              </a:solidFill>
              <a:latin typeface="+mj-lt"/>
              <a:ea typeface="+mn-ea"/>
              <a:cs typeface="+mn-cs"/>
            </a:defRPr>
          </a:pPr>
          <a:endParaRPr lang="en-US"/>
        </a:p>
      </c:txPr>
    </c:title>
    <c:autoTitleDeleted val="0"/>
    <c:pivotFmts>
      <c:pivotFmt>
        <c:idx val="0"/>
        <c:spPr>
          <a:solidFill>
            <a:schemeClr val="accent6"/>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w="19050">
            <a:solidFill>
              <a:schemeClr val="lt1"/>
            </a:solidFill>
          </a:ln>
          <a:effectLst/>
        </c:spPr>
      </c:pivotFmt>
      <c:pivotFmt>
        <c:idx val="3"/>
        <c:spPr>
          <a:solidFill>
            <a:schemeClr val="accent6"/>
          </a:solidFill>
          <a:ln w="19050">
            <a:solidFill>
              <a:schemeClr val="lt1"/>
            </a:solidFill>
          </a:ln>
          <a:effectLst/>
        </c:spPr>
      </c:pivotFmt>
      <c:pivotFmt>
        <c:idx val="4"/>
        <c:spPr>
          <a:solidFill>
            <a:schemeClr val="accent6"/>
          </a:solidFill>
          <a:ln w="19050">
            <a:solidFill>
              <a:schemeClr val="lt1"/>
            </a:solidFill>
          </a:ln>
          <a:effectLst/>
        </c:spPr>
      </c:pivotFmt>
      <c:pivotFmt>
        <c:idx val="5"/>
        <c:spPr>
          <a:solidFill>
            <a:schemeClr val="accent6"/>
          </a:solidFill>
          <a:ln w="19050">
            <a:solidFill>
              <a:schemeClr val="lt1"/>
            </a:solidFill>
          </a:ln>
          <a:effectLst/>
        </c:spPr>
      </c:pivotFmt>
      <c:pivotFmt>
        <c:idx val="6"/>
        <c:spPr>
          <a:solidFill>
            <a:schemeClr val="accent6"/>
          </a:solidFill>
          <a:ln w="19050">
            <a:solidFill>
              <a:schemeClr val="lt1"/>
            </a:solidFill>
          </a:ln>
          <a:effectLst/>
        </c:spPr>
      </c:pivotFmt>
      <c:pivotFmt>
        <c:idx val="7"/>
        <c:spPr>
          <a:solidFill>
            <a:schemeClr val="accent6"/>
          </a:solidFill>
          <a:ln w="19050">
            <a:solidFill>
              <a:schemeClr val="lt1"/>
            </a:solidFill>
          </a:ln>
          <a:effectLst/>
        </c:spPr>
      </c:pivotFmt>
      <c:pivotFmt>
        <c:idx val="8"/>
        <c:spPr>
          <a:solidFill>
            <a:schemeClr val="accent6"/>
          </a:solidFill>
          <a:ln w="19050">
            <a:solidFill>
              <a:schemeClr val="lt1"/>
            </a:solidFill>
          </a:ln>
          <a:effectLst/>
        </c:spPr>
      </c:pivotFmt>
      <c:pivotFmt>
        <c:idx val="9"/>
        <c:spPr>
          <a:solidFill>
            <a:schemeClr val="accent6"/>
          </a:solidFill>
          <a:ln w="19050">
            <a:solidFill>
              <a:schemeClr val="lt1"/>
            </a:solidFill>
          </a:ln>
          <a:effectLst/>
        </c:spPr>
      </c:pivotFmt>
      <c:pivotFmt>
        <c:idx val="10"/>
        <c:spPr>
          <a:solidFill>
            <a:schemeClr val="accent6"/>
          </a:solidFill>
          <a:ln w="19050">
            <a:solidFill>
              <a:schemeClr val="lt1"/>
            </a:solidFill>
          </a:ln>
          <a:effectLst/>
        </c:spPr>
      </c:pivotFmt>
      <c:pivotFmt>
        <c:idx val="11"/>
        <c:spPr>
          <a:solidFill>
            <a:schemeClr val="accent6"/>
          </a:solidFill>
          <a:ln w="19050">
            <a:solidFill>
              <a:schemeClr val="lt1"/>
            </a:solidFill>
          </a:ln>
          <a:effectLst/>
        </c:spPr>
      </c:pivotFmt>
      <c:pivotFmt>
        <c:idx val="12"/>
        <c:spPr>
          <a:solidFill>
            <a:schemeClr val="accent6"/>
          </a:solidFill>
          <a:ln w="19050">
            <a:solidFill>
              <a:schemeClr val="lt1"/>
            </a:solidFill>
          </a:ln>
          <a:effectLst/>
        </c:spPr>
      </c:pivotFmt>
      <c:pivotFmt>
        <c:idx val="13"/>
        <c:spPr>
          <a:solidFill>
            <a:schemeClr val="accent6"/>
          </a:solidFill>
          <a:ln w="19050">
            <a:no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050" b="0" i="1" u="none" strike="noStrike" kern="1200" baseline="0">
                  <a:solidFill>
                    <a:sysClr val="windowText" lastClr="000000"/>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solidFill>
            <a:schemeClr val="accent6"/>
          </a:solidFill>
          <a:ln w="19050">
            <a:noFill/>
          </a:ln>
          <a:effectLst/>
        </c:spPr>
        <c:dLbl>
          <c:idx val="0"/>
          <c:layout>
            <c:manualLayout>
              <c:x val="-0.21388888888888888"/>
              <c:y val="6.4635272391505072E-2"/>
            </c:manualLayout>
          </c:layout>
          <c:spPr>
            <a:noFill/>
            <a:ln>
              <a:noFill/>
            </a:ln>
            <a:effectLst/>
          </c:spPr>
          <c:txPr>
            <a:bodyPr rot="0" spcFirstLastPara="1" vertOverflow="clip" horzOverflow="clip" vert="horz" wrap="square" lIns="38100" tIns="19050" rIns="38100" bIns="19050" anchor="ctr" anchorCtr="1">
              <a:spAutoFit/>
            </a:bodyPr>
            <a:lstStyle/>
            <a:p>
              <a:pPr>
                <a:defRPr sz="1050" b="0" i="1" u="none" strike="noStrike" kern="1200" baseline="0">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5"/>
        <c:spPr>
          <a:solidFill>
            <a:schemeClr val="accent6"/>
          </a:solidFill>
          <a:ln w="19050">
            <a:noFill/>
          </a:ln>
          <a:effectLst/>
        </c:spPr>
        <c:dLbl>
          <c:idx val="0"/>
          <c:layout>
            <c:manualLayout>
              <c:x val="-0.11498929336188436"/>
              <c:y val="0.12638704095506068"/>
            </c:manualLayout>
          </c:layout>
          <c:spPr>
            <a:noFill/>
            <a:ln>
              <a:noFill/>
            </a:ln>
            <a:effectLst/>
          </c:spPr>
          <c:txPr>
            <a:bodyPr rot="0" spcFirstLastPara="1" vertOverflow="clip" horzOverflow="clip" vert="horz" wrap="square" lIns="38100" tIns="19050" rIns="38100" bIns="19050" anchor="ctr" anchorCtr="1">
              <a:spAutoFit/>
            </a:bodyPr>
            <a:lstStyle/>
            <a:p>
              <a:pPr>
                <a:defRPr sz="1050" b="0" i="1" u="none" strike="noStrike" kern="1200" baseline="0">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6"/>
        <c:spPr>
          <a:solidFill>
            <a:schemeClr val="accent6"/>
          </a:solidFill>
          <a:ln w="19050">
            <a:noFill/>
          </a:ln>
          <a:effectLst/>
        </c:spPr>
        <c:dLbl>
          <c:idx val="0"/>
          <c:layout>
            <c:manualLayout>
              <c:x val="6.7564834641922422E-2"/>
              <c:y val="1.3850415512465374E-2"/>
            </c:manualLayout>
          </c:layout>
          <c:spPr>
            <a:noFill/>
            <a:ln>
              <a:noFill/>
            </a:ln>
            <a:effectLst/>
          </c:spPr>
          <c:txPr>
            <a:bodyPr rot="0" spcFirstLastPara="1" vertOverflow="clip" horzOverflow="clip" vert="horz" wrap="square" lIns="38100" tIns="19050" rIns="38100" bIns="19050" anchor="ctr" anchorCtr="1">
              <a:spAutoFit/>
            </a:bodyPr>
            <a:lstStyle/>
            <a:p>
              <a:pPr>
                <a:defRPr sz="1050" b="0" i="1" u="none" strike="noStrike" kern="1200" baseline="0">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7"/>
        <c:spPr>
          <a:solidFill>
            <a:schemeClr val="accent6"/>
          </a:solidFill>
          <a:ln w="19050">
            <a:noFill/>
          </a:ln>
          <a:effectLst/>
        </c:spPr>
        <c:dLbl>
          <c:idx val="0"/>
          <c:layout>
            <c:manualLayout>
              <c:x val="0.19142874137520818"/>
              <c:y val="-0.12927054478301014"/>
            </c:manualLayout>
          </c:layout>
          <c:spPr>
            <a:noFill/>
            <a:ln>
              <a:noFill/>
            </a:ln>
            <a:effectLst/>
          </c:spPr>
          <c:txPr>
            <a:bodyPr rot="0" spcFirstLastPara="1" vertOverflow="clip" horzOverflow="clip" vert="horz" wrap="square" lIns="38100" tIns="19050" rIns="38100" bIns="19050" anchor="ctr" anchorCtr="1">
              <a:spAutoFit/>
            </a:bodyPr>
            <a:lstStyle/>
            <a:p>
              <a:pPr>
                <a:defRPr sz="1050" b="0" i="1" u="none" strike="noStrike" kern="1200" baseline="0">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8"/>
        <c:spPr>
          <a:solidFill>
            <a:schemeClr val="accent6"/>
          </a:solidFill>
          <a:ln w="19050">
            <a:noFill/>
          </a:ln>
          <a:effectLst/>
        </c:spPr>
        <c:dLbl>
          <c:idx val="0"/>
          <c:layout>
            <c:manualLayout>
              <c:x val="-3.5974304068522485E-2"/>
              <c:y val="0.29085872576177285"/>
            </c:manualLayout>
          </c:layout>
          <c:spPr>
            <a:noFill/>
            <a:ln>
              <a:noFill/>
            </a:ln>
            <a:effectLst/>
          </c:spPr>
          <c:txPr>
            <a:bodyPr rot="0" spcFirstLastPara="1" vertOverflow="clip" horzOverflow="clip" vert="horz" wrap="square" lIns="38100" tIns="19050" rIns="38100" bIns="19050" anchor="ctr" anchorCtr="1">
              <a:spAutoFit/>
            </a:bodyPr>
            <a:lstStyle/>
            <a:p>
              <a:pPr>
                <a:defRPr sz="1050" b="0" i="1" u="none" strike="noStrike" kern="1200" baseline="0">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9"/>
        <c:spPr>
          <a:solidFill>
            <a:schemeClr val="accent6"/>
          </a:solidFill>
          <a:ln w="19050">
            <a:solidFill>
              <a:schemeClr val="lt1"/>
            </a:solidFill>
          </a:ln>
          <a:effectLst/>
        </c:spPr>
      </c:pivotFmt>
      <c:pivotFmt>
        <c:idx val="20"/>
        <c:spPr>
          <a:solidFill>
            <a:schemeClr val="accent6"/>
          </a:solidFill>
          <a:ln w="19050">
            <a:solidFill>
              <a:schemeClr val="lt1"/>
            </a:solidFill>
          </a:ln>
          <a:effectLst/>
        </c:spPr>
      </c:pivotFmt>
      <c:pivotFmt>
        <c:idx val="21"/>
        <c:spPr>
          <a:solidFill>
            <a:schemeClr val="accent6"/>
          </a:solidFill>
          <a:ln w="19050">
            <a:noFill/>
          </a:ln>
          <a:effectLst/>
        </c:spPr>
        <c:dLbl>
          <c:idx val="0"/>
          <c:layout>
            <c:manualLayout>
              <c:x val="-8.6872472043778251E-2"/>
              <c:y val="-0.15697137580794099"/>
            </c:manualLayout>
          </c:layout>
          <c:spPr>
            <a:noFill/>
            <a:ln>
              <a:noFill/>
            </a:ln>
            <a:effectLst/>
          </c:spPr>
          <c:txPr>
            <a:bodyPr rot="0" spcFirstLastPara="1" vertOverflow="clip" horzOverflow="clip" vert="horz" wrap="square" lIns="38100" tIns="19050" rIns="38100" bIns="19050" anchor="ctr" anchorCtr="1">
              <a:spAutoFit/>
            </a:bodyPr>
            <a:lstStyle/>
            <a:p>
              <a:pPr>
                <a:defRPr sz="1050" b="0" i="1" u="none" strike="noStrike" kern="1200" baseline="0">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2"/>
        <c:spPr>
          <a:solidFill>
            <a:schemeClr val="accent6"/>
          </a:solidFill>
          <a:ln w="19050">
            <a:solidFill>
              <a:schemeClr val="lt1"/>
            </a:solidFill>
          </a:ln>
          <a:effectLst/>
        </c:spPr>
      </c:pivotFmt>
      <c:pivotFmt>
        <c:idx val="23"/>
        <c:spPr>
          <a:solidFill>
            <a:schemeClr val="accent6"/>
          </a:solidFill>
          <a:ln w="19050">
            <a:solidFill>
              <a:schemeClr val="lt1"/>
            </a:solidFill>
          </a:ln>
          <a:effectLst/>
        </c:spPr>
      </c:pivotFmt>
      <c:pivotFmt>
        <c:idx val="24"/>
        <c:spPr>
          <a:solidFill>
            <a:schemeClr val="accent6"/>
          </a:solidFill>
          <a:ln w="19050">
            <a:solidFill>
              <a:schemeClr val="lt1"/>
            </a:solidFill>
          </a:ln>
          <a:effectLst/>
        </c:spPr>
      </c:pivotFmt>
      <c:pivotFmt>
        <c:idx val="25"/>
        <c:spPr>
          <a:solidFill>
            <a:schemeClr val="accent6"/>
          </a:solidFill>
          <a:ln w="19050">
            <a:noFill/>
          </a:ln>
          <a:effectLst/>
        </c:spPr>
        <c:dLbl>
          <c:idx val="0"/>
          <c:layout>
            <c:manualLayout>
              <c:x val="0.10198072805139183"/>
              <c:y val="0.11080332409972299"/>
            </c:manualLayout>
          </c:layout>
          <c:spPr>
            <a:noFill/>
            <a:ln>
              <a:noFill/>
            </a:ln>
            <a:effectLst/>
          </c:spPr>
          <c:txPr>
            <a:bodyPr rot="0" spcFirstLastPara="1" vertOverflow="clip" horzOverflow="clip" vert="horz" wrap="square" lIns="38100" tIns="19050" rIns="38100" bIns="19050" anchor="ctr" anchorCtr="1">
              <a:spAutoFit/>
            </a:bodyPr>
            <a:lstStyle/>
            <a:p>
              <a:pPr>
                <a:defRPr sz="1050" b="0" i="1" u="none" strike="noStrike" kern="1200" baseline="0">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6"/>
        <c:spPr>
          <a:solidFill>
            <a:schemeClr val="accent6"/>
          </a:solidFill>
          <a:ln w="19050">
            <a:noFill/>
          </a:ln>
          <a:effectLst/>
        </c:spPr>
      </c:pivotFmt>
      <c:pivotFmt>
        <c:idx val="27"/>
        <c:spPr>
          <a:solidFill>
            <a:schemeClr val="accent6"/>
          </a:solidFill>
          <a:ln w="19050">
            <a:noFill/>
          </a:ln>
          <a:effectLst/>
        </c:spPr>
      </c:pivotFmt>
      <c:pivotFmt>
        <c:idx val="28"/>
        <c:spPr>
          <a:solidFill>
            <a:schemeClr val="accent6"/>
          </a:solidFill>
          <a:ln w="19050">
            <a:noFill/>
          </a:ln>
          <a:effectLst/>
        </c:spPr>
      </c:pivotFmt>
      <c:pivotFmt>
        <c:idx val="29"/>
        <c:spPr>
          <a:solidFill>
            <a:schemeClr val="accent6"/>
          </a:solidFill>
          <a:ln w="19050">
            <a:noFill/>
          </a:ln>
          <a:effectLst/>
        </c:spPr>
      </c:pivotFmt>
      <c:pivotFmt>
        <c:idx val="30"/>
        <c:spPr>
          <a:solidFill>
            <a:schemeClr val="accent6"/>
          </a:solidFill>
          <a:ln w="19050">
            <a:noFill/>
          </a:ln>
          <a:effectLst/>
        </c:spPr>
      </c:pivotFmt>
      <c:pivotFmt>
        <c:idx val="31"/>
        <c:spPr>
          <a:solidFill>
            <a:schemeClr val="accent6"/>
          </a:solidFill>
          <a:ln w="19050">
            <a:noFill/>
          </a:ln>
          <a:effectLst/>
        </c:spPr>
      </c:pivotFmt>
      <c:pivotFmt>
        <c:idx val="32"/>
        <c:spPr>
          <a:solidFill>
            <a:schemeClr val="accent6"/>
          </a:solidFill>
          <a:ln w="19050">
            <a:noFill/>
          </a:ln>
          <a:effectLst/>
        </c:spPr>
      </c:pivotFmt>
      <c:pivotFmt>
        <c:idx val="33"/>
        <c:spPr>
          <a:solidFill>
            <a:schemeClr val="accent6"/>
          </a:solidFill>
          <a:ln w="19050">
            <a:noFill/>
          </a:ln>
          <a:effectLst/>
        </c:spPr>
      </c:pivotFmt>
    </c:pivotFmts>
    <c:plotArea>
      <c:layout>
        <c:manualLayout>
          <c:layoutTarget val="inner"/>
          <c:xMode val="edge"/>
          <c:yMode val="edge"/>
          <c:x val="6.9491469816272966E-2"/>
          <c:y val="2.4169156833235179E-2"/>
          <c:w val="0.60153833917613442"/>
          <c:h val="0.89355937502272054"/>
        </c:manualLayout>
      </c:layout>
      <c:pieChart>
        <c:varyColors val="1"/>
        <c:ser>
          <c:idx val="0"/>
          <c:order val="0"/>
          <c:tx>
            <c:strRef>
              <c:f>YesNo!$C$90</c:f>
              <c:strCache>
                <c:ptCount val="1"/>
                <c:pt idx="0">
                  <c:v>Total</c:v>
                </c:pt>
              </c:strCache>
            </c:strRef>
          </c:tx>
          <c:spPr>
            <a:ln>
              <a:noFill/>
            </a:ln>
          </c:spPr>
          <c:dPt>
            <c:idx val="0"/>
            <c:bubble3D val="0"/>
            <c:spPr>
              <a:solidFill>
                <a:schemeClr val="accent6"/>
              </a:solidFill>
              <a:ln w="19050">
                <a:noFill/>
              </a:ln>
              <a:effectLst/>
            </c:spPr>
            <c:extLst>
              <c:ext xmlns:c16="http://schemas.microsoft.com/office/drawing/2014/chart" uri="{C3380CC4-5D6E-409C-BE32-E72D297353CC}">
                <c16:uniqueId val="{00000001-A3C6-4195-9014-CF7D0ECCBB11}"/>
              </c:ext>
            </c:extLst>
          </c:dPt>
          <c:dPt>
            <c:idx val="1"/>
            <c:bubble3D val="0"/>
            <c:spPr>
              <a:solidFill>
                <a:schemeClr val="accent5"/>
              </a:solidFill>
              <a:ln w="19050">
                <a:solidFill>
                  <a:schemeClr val="lt1"/>
                </a:solidFill>
              </a:ln>
              <a:effectLst/>
            </c:spPr>
            <c:extLst>
              <c:ext xmlns:c16="http://schemas.microsoft.com/office/drawing/2014/chart" uri="{C3380CC4-5D6E-409C-BE32-E72D297353CC}">
                <c16:uniqueId val="{00000003-A3C6-4195-9014-CF7D0ECCBB11}"/>
              </c:ext>
            </c:extLst>
          </c:dPt>
          <c:dPt>
            <c:idx val="2"/>
            <c:bubble3D val="0"/>
            <c:spPr>
              <a:solidFill>
                <a:schemeClr val="accent4"/>
              </a:solidFill>
              <a:ln w="19050">
                <a:noFill/>
              </a:ln>
              <a:effectLst/>
            </c:spPr>
            <c:extLst>
              <c:ext xmlns:c16="http://schemas.microsoft.com/office/drawing/2014/chart" uri="{C3380CC4-5D6E-409C-BE32-E72D297353CC}">
                <c16:uniqueId val="{00000005-A3C6-4195-9014-CF7D0ECCBB11}"/>
              </c:ext>
            </c:extLst>
          </c:dPt>
          <c:dPt>
            <c:idx val="3"/>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07-A3C6-4195-9014-CF7D0ECCBB11}"/>
              </c:ext>
            </c:extLst>
          </c:dPt>
          <c:dPt>
            <c:idx val="4"/>
            <c:bubble3D val="0"/>
            <c:spPr>
              <a:solidFill>
                <a:schemeClr val="accent5">
                  <a:lumMod val="60000"/>
                </a:schemeClr>
              </a:solidFill>
              <a:ln w="19050">
                <a:noFill/>
              </a:ln>
              <a:effectLst/>
            </c:spPr>
            <c:extLst>
              <c:ext xmlns:c16="http://schemas.microsoft.com/office/drawing/2014/chart" uri="{C3380CC4-5D6E-409C-BE32-E72D297353CC}">
                <c16:uniqueId val="{00000009-A3C6-4195-9014-CF7D0ECCBB11}"/>
              </c:ext>
            </c:extLst>
          </c:dPt>
          <c:dPt>
            <c:idx val="5"/>
            <c:bubble3D val="0"/>
            <c:spPr>
              <a:solidFill>
                <a:schemeClr val="accent4">
                  <a:lumMod val="60000"/>
                </a:schemeClr>
              </a:solidFill>
              <a:ln w="19050">
                <a:noFill/>
              </a:ln>
              <a:effectLst/>
            </c:spPr>
            <c:extLst>
              <c:ext xmlns:c16="http://schemas.microsoft.com/office/drawing/2014/chart" uri="{C3380CC4-5D6E-409C-BE32-E72D297353CC}">
                <c16:uniqueId val="{0000000B-A3C6-4195-9014-CF7D0ECCBB11}"/>
              </c:ext>
            </c:extLst>
          </c:dPt>
          <c:dPt>
            <c:idx val="6"/>
            <c:bubble3D val="0"/>
            <c:spPr>
              <a:solidFill>
                <a:schemeClr val="accent6">
                  <a:lumMod val="80000"/>
                  <a:lumOff val="20000"/>
                </a:schemeClr>
              </a:solidFill>
              <a:ln w="19050">
                <a:noFill/>
              </a:ln>
              <a:effectLst/>
            </c:spPr>
            <c:extLst>
              <c:ext xmlns:c16="http://schemas.microsoft.com/office/drawing/2014/chart" uri="{C3380CC4-5D6E-409C-BE32-E72D297353CC}">
                <c16:uniqueId val="{0000000D-A3C6-4195-9014-CF7D0ECCBB11}"/>
              </c:ext>
            </c:extLst>
          </c:dPt>
          <c:dPt>
            <c:idx val="7"/>
            <c:bubble3D val="0"/>
            <c:spPr>
              <a:solidFill>
                <a:schemeClr val="accent5">
                  <a:lumMod val="80000"/>
                  <a:lumOff val="20000"/>
                </a:schemeClr>
              </a:solidFill>
              <a:ln w="19050">
                <a:noFill/>
              </a:ln>
              <a:effectLst/>
            </c:spPr>
            <c:extLst>
              <c:ext xmlns:c16="http://schemas.microsoft.com/office/drawing/2014/chart" uri="{C3380CC4-5D6E-409C-BE32-E72D297353CC}">
                <c16:uniqueId val="{0000000F-A3C6-4195-9014-CF7D0ECCBB11}"/>
              </c:ext>
            </c:extLst>
          </c:dPt>
          <c:dPt>
            <c:idx val="8"/>
            <c:bubble3D val="0"/>
            <c:spPr>
              <a:solidFill>
                <a:schemeClr val="accent4">
                  <a:lumMod val="80000"/>
                  <a:lumOff val="20000"/>
                </a:schemeClr>
              </a:solidFill>
              <a:ln w="19050">
                <a:noFill/>
              </a:ln>
              <a:effectLst/>
            </c:spPr>
            <c:extLst>
              <c:ext xmlns:c16="http://schemas.microsoft.com/office/drawing/2014/chart" uri="{C3380CC4-5D6E-409C-BE32-E72D297353CC}">
                <c16:uniqueId val="{00000011-A3C6-4195-9014-CF7D0ECCBB11}"/>
              </c:ext>
            </c:extLst>
          </c:dPt>
          <c:dPt>
            <c:idx val="9"/>
            <c:bubble3D val="0"/>
            <c:spPr>
              <a:solidFill>
                <a:schemeClr val="accent6">
                  <a:lumMod val="80000"/>
                </a:schemeClr>
              </a:solidFill>
              <a:ln w="19050">
                <a:noFill/>
              </a:ln>
              <a:effectLst/>
            </c:spPr>
            <c:extLst>
              <c:ext xmlns:c16="http://schemas.microsoft.com/office/drawing/2014/chart" uri="{C3380CC4-5D6E-409C-BE32-E72D297353CC}">
                <c16:uniqueId val="{00000013-A3C6-4195-9014-CF7D0ECCBB11}"/>
              </c:ext>
            </c:extLst>
          </c:dPt>
          <c:dPt>
            <c:idx val="10"/>
            <c:bubble3D val="0"/>
            <c:spPr>
              <a:solidFill>
                <a:schemeClr val="accent5">
                  <a:lumMod val="80000"/>
                </a:schemeClr>
              </a:solidFill>
              <a:ln w="19050">
                <a:noFill/>
              </a:ln>
              <a:effectLst/>
            </c:spPr>
            <c:extLst>
              <c:ext xmlns:c16="http://schemas.microsoft.com/office/drawing/2014/chart" uri="{C3380CC4-5D6E-409C-BE32-E72D297353CC}">
                <c16:uniqueId val="{00000015-A3C6-4195-9014-CF7D0ECCBB11}"/>
              </c:ext>
            </c:extLst>
          </c:dPt>
          <c:dLbls>
            <c:dLbl>
              <c:idx val="0"/>
              <c:layout>
                <c:manualLayout>
                  <c:x val="-0.21388888888888888"/>
                  <c:y val="6.4635272391505072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A3C6-4195-9014-CF7D0ECCBB11}"/>
                </c:ext>
              </c:extLst>
            </c:dLbl>
            <c:dLbl>
              <c:idx val="4"/>
              <c:layout>
                <c:manualLayout>
                  <c:x val="-0.11498929336188436"/>
                  <c:y val="0.12638704095506068"/>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9-A3C6-4195-9014-CF7D0ECCBB11}"/>
                </c:ext>
              </c:extLst>
            </c:dLbl>
            <c:spPr>
              <a:noFill/>
              <a:ln>
                <a:noFill/>
              </a:ln>
              <a:effectLst/>
            </c:spPr>
            <c:txPr>
              <a:bodyPr rot="0" spcFirstLastPara="1" vertOverflow="clip" horzOverflow="clip" vert="horz" wrap="square" lIns="38100" tIns="19050" rIns="38100" bIns="19050" anchor="ctr" anchorCtr="1">
                <a:spAutoFit/>
              </a:bodyPr>
              <a:lstStyle/>
              <a:p>
                <a:pPr>
                  <a:defRPr sz="1050" b="0" i="1" u="none" strike="noStrike" kern="1200" baseline="0">
                    <a:solidFill>
                      <a:sysClr val="windowText" lastClr="000000"/>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YesNo!$B$91:$B$96</c:f>
              <c:strCache>
                <c:ptCount val="5"/>
                <c:pt idx="0">
                  <c:v>North Indian</c:v>
                </c:pt>
                <c:pt idx="1">
                  <c:v>Chinese</c:v>
                </c:pt>
                <c:pt idx="2">
                  <c:v>Fast Food</c:v>
                </c:pt>
                <c:pt idx="3">
                  <c:v>Bakery</c:v>
                </c:pt>
                <c:pt idx="4">
                  <c:v>Cafe</c:v>
                </c:pt>
              </c:strCache>
            </c:strRef>
          </c:cat>
          <c:val>
            <c:numRef>
              <c:f>YesNo!$C$91:$C$96</c:f>
              <c:numCache>
                <c:formatCode>General</c:formatCode>
                <c:ptCount val="5"/>
                <c:pt idx="0">
                  <c:v>2992</c:v>
                </c:pt>
                <c:pt idx="1">
                  <c:v>855</c:v>
                </c:pt>
                <c:pt idx="2">
                  <c:v>672</c:v>
                </c:pt>
                <c:pt idx="3">
                  <c:v>621</c:v>
                </c:pt>
                <c:pt idx="4">
                  <c:v>617</c:v>
                </c:pt>
              </c:numCache>
            </c:numRef>
          </c:val>
          <c:extLst>
            <c:ext xmlns:c16="http://schemas.microsoft.com/office/drawing/2014/chart" uri="{C3380CC4-5D6E-409C-BE32-E72D297353CC}">
              <c16:uniqueId val="{00000016-A3C6-4195-9014-CF7D0ECCBB11}"/>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_Data_Analysis  SHASH2.xlsx]YesNo!PivotTable3</c:name>
    <c:fmtId val="11"/>
  </c:pivotSource>
  <c:chart>
    <c:title>
      <c:tx>
        <c:rich>
          <a:bodyPr rot="0" spcFirstLastPara="1" vertOverflow="ellipsis" vert="horz" wrap="square" anchor="ctr" anchorCtr="1"/>
          <a:lstStyle/>
          <a:p>
            <a:pPr>
              <a:defRPr sz="1600" b="0" i="1" u="none" strike="noStrike" kern="1200" spc="0" baseline="0">
                <a:solidFill>
                  <a:srgbClr val="FF0000"/>
                </a:solidFill>
                <a:latin typeface="+mn-lt"/>
                <a:ea typeface="+mn-ea"/>
                <a:cs typeface="+mn-cs"/>
              </a:defRPr>
            </a:pPr>
            <a:r>
              <a:rPr lang="en-IN" sz="1600" i="1">
                <a:solidFill>
                  <a:srgbClr val="FF0000"/>
                </a:solidFill>
              </a:rPr>
              <a:t>Country</a:t>
            </a:r>
            <a:r>
              <a:rPr lang="en-IN" sz="1600" i="1" baseline="0">
                <a:solidFill>
                  <a:srgbClr val="FF0000"/>
                </a:solidFill>
              </a:rPr>
              <a:t> wise rating</a:t>
            </a:r>
            <a:endParaRPr lang="en-IN" sz="1600" i="1">
              <a:solidFill>
                <a:srgbClr val="FF0000"/>
              </a:solidFill>
            </a:endParaRPr>
          </a:p>
        </c:rich>
      </c:tx>
      <c:overlay val="0"/>
      <c:spPr>
        <a:solidFill>
          <a:schemeClr val="accent2"/>
        </a:solidFill>
        <a:ln>
          <a:noFill/>
        </a:ln>
        <a:effectLst/>
      </c:spPr>
      <c:txPr>
        <a:bodyPr rot="0" spcFirstLastPara="1" vertOverflow="ellipsis" vert="horz" wrap="square" anchor="ctr" anchorCtr="1"/>
        <a:lstStyle/>
        <a:p>
          <a:pPr>
            <a:defRPr sz="1600" b="0" i="1" u="none" strike="noStrike" kern="1200" spc="0" baseline="0">
              <a:solidFill>
                <a:srgbClr val="FF0000"/>
              </a:solidFill>
              <a:latin typeface="+mn-lt"/>
              <a:ea typeface="+mn-ea"/>
              <a:cs typeface="+mn-cs"/>
            </a:defRPr>
          </a:pPr>
          <a:endParaRPr lang="en-IN"/>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3684498773221179E-2"/>
          <c:y val="0.12180306905370844"/>
          <c:w val="0.71102173151069048"/>
          <c:h val="0.60982310315430521"/>
        </c:manualLayout>
      </c:layout>
      <c:barChart>
        <c:barDir val="col"/>
        <c:grouping val="stacked"/>
        <c:varyColors val="0"/>
        <c:ser>
          <c:idx val="0"/>
          <c:order val="0"/>
          <c:tx>
            <c:strRef>
              <c:f>YesNo!$G$75:$G$76</c:f>
              <c:strCache>
                <c:ptCount val="1"/>
                <c:pt idx="0">
                  <c:v>Bad</c:v>
                </c:pt>
              </c:strCache>
            </c:strRef>
          </c:tx>
          <c:spPr>
            <a:solidFill>
              <a:schemeClr val="accent6"/>
            </a:solidFill>
            <a:ln>
              <a:noFill/>
            </a:ln>
            <a:effectLst/>
          </c:spPr>
          <c:invertIfNegative val="0"/>
          <c:cat>
            <c:strRef>
              <c:f>YesNo!$F$77:$F$91</c:f>
              <c:strCache>
                <c:ptCount val="15"/>
                <c:pt idx="0">
                  <c:v>Australia</c:v>
                </c:pt>
                <c:pt idx="1">
                  <c:v>Brazil</c:v>
                </c:pt>
                <c:pt idx="2">
                  <c:v>Canada</c:v>
                </c:pt>
                <c:pt idx="3">
                  <c:v>India</c:v>
                </c:pt>
                <c:pt idx="4">
                  <c:v>Indonesia</c:v>
                </c:pt>
                <c:pt idx="5">
                  <c:v>New Zealand</c:v>
                </c:pt>
                <c:pt idx="6">
                  <c:v>Philippines</c:v>
                </c:pt>
                <c:pt idx="7">
                  <c:v>Qatar</c:v>
                </c:pt>
                <c:pt idx="8">
                  <c:v>Singapore</c:v>
                </c:pt>
                <c:pt idx="9">
                  <c:v>South Africa</c:v>
                </c:pt>
                <c:pt idx="10">
                  <c:v>Sri Lanka</c:v>
                </c:pt>
                <c:pt idx="11">
                  <c:v>Turkey</c:v>
                </c:pt>
                <c:pt idx="12">
                  <c:v>United Arab Emirates</c:v>
                </c:pt>
                <c:pt idx="13">
                  <c:v>United Kingdom</c:v>
                </c:pt>
                <c:pt idx="14">
                  <c:v>United States of America</c:v>
                </c:pt>
              </c:strCache>
            </c:strRef>
          </c:cat>
          <c:val>
            <c:numRef>
              <c:f>YesNo!$G$77:$G$91</c:f>
              <c:numCache>
                <c:formatCode>General</c:formatCode>
                <c:ptCount val="15"/>
                <c:pt idx="0">
                  <c:v>3</c:v>
                </c:pt>
                <c:pt idx="3">
                  <c:v>1420</c:v>
                </c:pt>
                <c:pt idx="5">
                  <c:v>1</c:v>
                </c:pt>
                <c:pt idx="10">
                  <c:v>2</c:v>
                </c:pt>
                <c:pt idx="12">
                  <c:v>1</c:v>
                </c:pt>
                <c:pt idx="13">
                  <c:v>1</c:v>
                </c:pt>
                <c:pt idx="14">
                  <c:v>2</c:v>
                </c:pt>
              </c:numCache>
            </c:numRef>
          </c:val>
          <c:extLst>
            <c:ext xmlns:c16="http://schemas.microsoft.com/office/drawing/2014/chart" uri="{C3380CC4-5D6E-409C-BE32-E72D297353CC}">
              <c16:uniqueId val="{00000003-0331-4F70-9C4A-9FF9158630DD}"/>
            </c:ext>
          </c:extLst>
        </c:ser>
        <c:ser>
          <c:idx val="1"/>
          <c:order val="1"/>
          <c:tx>
            <c:strRef>
              <c:f>YesNo!$H$75:$H$76</c:f>
              <c:strCache>
                <c:ptCount val="1"/>
                <c:pt idx="0">
                  <c:v>Good</c:v>
                </c:pt>
              </c:strCache>
            </c:strRef>
          </c:tx>
          <c:spPr>
            <a:solidFill>
              <a:schemeClr val="accent5"/>
            </a:solidFill>
            <a:ln>
              <a:noFill/>
            </a:ln>
            <a:effectLst/>
          </c:spPr>
          <c:invertIfNegative val="0"/>
          <c:cat>
            <c:strRef>
              <c:f>YesNo!$F$77:$F$91</c:f>
              <c:strCache>
                <c:ptCount val="15"/>
                <c:pt idx="0">
                  <c:v>Australia</c:v>
                </c:pt>
                <c:pt idx="1">
                  <c:v>Brazil</c:v>
                </c:pt>
                <c:pt idx="2">
                  <c:v>Canada</c:v>
                </c:pt>
                <c:pt idx="3">
                  <c:v>India</c:v>
                </c:pt>
                <c:pt idx="4">
                  <c:v>Indonesia</c:v>
                </c:pt>
                <c:pt idx="5">
                  <c:v>New Zealand</c:v>
                </c:pt>
                <c:pt idx="6">
                  <c:v>Philippines</c:v>
                </c:pt>
                <c:pt idx="7">
                  <c:v>Qatar</c:v>
                </c:pt>
                <c:pt idx="8">
                  <c:v>Singapore</c:v>
                </c:pt>
                <c:pt idx="9">
                  <c:v>South Africa</c:v>
                </c:pt>
                <c:pt idx="10">
                  <c:v>Sri Lanka</c:v>
                </c:pt>
                <c:pt idx="11">
                  <c:v>Turkey</c:v>
                </c:pt>
                <c:pt idx="12">
                  <c:v>United Arab Emirates</c:v>
                </c:pt>
                <c:pt idx="13">
                  <c:v>United Kingdom</c:v>
                </c:pt>
                <c:pt idx="14">
                  <c:v>United States of America</c:v>
                </c:pt>
              </c:strCache>
            </c:strRef>
          </c:cat>
          <c:val>
            <c:numRef>
              <c:f>YesNo!$H$77:$H$91</c:f>
              <c:numCache>
                <c:formatCode>General</c:formatCode>
                <c:ptCount val="15"/>
                <c:pt idx="0">
                  <c:v>15</c:v>
                </c:pt>
                <c:pt idx="1">
                  <c:v>19</c:v>
                </c:pt>
                <c:pt idx="2">
                  <c:v>3</c:v>
                </c:pt>
                <c:pt idx="3">
                  <c:v>4282</c:v>
                </c:pt>
                <c:pt idx="4">
                  <c:v>4</c:v>
                </c:pt>
                <c:pt idx="5">
                  <c:v>2</c:v>
                </c:pt>
                <c:pt idx="6">
                  <c:v>1</c:v>
                </c:pt>
                <c:pt idx="7">
                  <c:v>9</c:v>
                </c:pt>
                <c:pt idx="8">
                  <c:v>17</c:v>
                </c:pt>
                <c:pt idx="9">
                  <c:v>13</c:v>
                </c:pt>
                <c:pt idx="10">
                  <c:v>5</c:v>
                </c:pt>
                <c:pt idx="11">
                  <c:v>4</c:v>
                </c:pt>
                <c:pt idx="12">
                  <c:v>10</c:v>
                </c:pt>
                <c:pt idx="13">
                  <c:v>24</c:v>
                </c:pt>
                <c:pt idx="14">
                  <c:v>182</c:v>
                </c:pt>
              </c:numCache>
            </c:numRef>
          </c:val>
          <c:extLst>
            <c:ext xmlns:c16="http://schemas.microsoft.com/office/drawing/2014/chart" uri="{C3380CC4-5D6E-409C-BE32-E72D297353CC}">
              <c16:uniqueId val="{00000005-0331-4F70-9C4A-9FF9158630DD}"/>
            </c:ext>
          </c:extLst>
        </c:ser>
        <c:ser>
          <c:idx val="2"/>
          <c:order val="2"/>
          <c:tx>
            <c:strRef>
              <c:f>YesNo!$I$75:$I$76</c:f>
              <c:strCache>
                <c:ptCount val="1"/>
                <c:pt idx="0">
                  <c:v>Very Bad</c:v>
                </c:pt>
              </c:strCache>
            </c:strRef>
          </c:tx>
          <c:spPr>
            <a:solidFill>
              <a:schemeClr val="accent4"/>
            </a:solidFill>
            <a:ln>
              <a:noFill/>
            </a:ln>
            <a:effectLst/>
          </c:spPr>
          <c:invertIfNegative val="0"/>
          <c:cat>
            <c:strRef>
              <c:f>YesNo!$F$77:$F$91</c:f>
              <c:strCache>
                <c:ptCount val="15"/>
                <c:pt idx="0">
                  <c:v>Australia</c:v>
                </c:pt>
                <c:pt idx="1">
                  <c:v>Brazil</c:v>
                </c:pt>
                <c:pt idx="2">
                  <c:v>Canada</c:v>
                </c:pt>
                <c:pt idx="3">
                  <c:v>India</c:v>
                </c:pt>
                <c:pt idx="4">
                  <c:v>Indonesia</c:v>
                </c:pt>
                <c:pt idx="5">
                  <c:v>New Zealand</c:v>
                </c:pt>
                <c:pt idx="6">
                  <c:v>Philippines</c:v>
                </c:pt>
                <c:pt idx="7">
                  <c:v>Qatar</c:v>
                </c:pt>
                <c:pt idx="8">
                  <c:v>Singapore</c:v>
                </c:pt>
                <c:pt idx="9">
                  <c:v>South Africa</c:v>
                </c:pt>
                <c:pt idx="10">
                  <c:v>Sri Lanka</c:v>
                </c:pt>
                <c:pt idx="11">
                  <c:v>Turkey</c:v>
                </c:pt>
                <c:pt idx="12">
                  <c:v>United Arab Emirates</c:v>
                </c:pt>
                <c:pt idx="13">
                  <c:v>United Kingdom</c:v>
                </c:pt>
                <c:pt idx="14">
                  <c:v>United States of America</c:v>
                </c:pt>
              </c:strCache>
            </c:strRef>
          </c:cat>
          <c:val>
            <c:numRef>
              <c:f>YesNo!$I$77:$I$91</c:f>
              <c:numCache>
                <c:formatCode>General</c:formatCode>
                <c:ptCount val="15"/>
                <c:pt idx="1">
                  <c:v>5</c:v>
                </c:pt>
                <c:pt idx="3">
                  <c:v>2142</c:v>
                </c:pt>
                <c:pt idx="13">
                  <c:v>1</c:v>
                </c:pt>
                <c:pt idx="14">
                  <c:v>3</c:v>
                </c:pt>
              </c:numCache>
            </c:numRef>
          </c:val>
          <c:extLst>
            <c:ext xmlns:c16="http://schemas.microsoft.com/office/drawing/2014/chart" uri="{C3380CC4-5D6E-409C-BE32-E72D297353CC}">
              <c16:uniqueId val="{00000006-0331-4F70-9C4A-9FF9158630DD}"/>
            </c:ext>
          </c:extLst>
        </c:ser>
        <c:ser>
          <c:idx val="3"/>
          <c:order val="3"/>
          <c:tx>
            <c:strRef>
              <c:f>YesNo!$J$75:$J$76</c:f>
              <c:strCache>
                <c:ptCount val="1"/>
                <c:pt idx="0">
                  <c:v>Very Good</c:v>
                </c:pt>
              </c:strCache>
            </c:strRef>
          </c:tx>
          <c:spPr>
            <a:solidFill>
              <a:schemeClr val="accent6">
                <a:lumMod val="60000"/>
              </a:schemeClr>
            </a:solidFill>
            <a:ln>
              <a:noFill/>
            </a:ln>
            <a:effectLst/>
          </c:spPr>
          <c:invertIfNegative val="0"/>
          <c:cat>
            <c:strRef>
              <c:f>YesNo!$F$77:$F$91</c:f>
              <c:strCache>
                <c:ptCount val="15"/>
                <c:pt idx="0">
                  <c:v>Australia</c:v>
                </c:pt>
                <c:pt idx="1">
                  <c:v>Brazil</c:v>
                </c:pt>
                <c:pt idx="2">
                  <c:v>Canada</c:v>
                </c:pt>
                <c:pt idx="3">
                  <c:v>India</c:v>
                </c:pt>
                <c:pt idx="4">
                  <c:v>Indonesia</c:v>
                </c:pt>
                <c:pt idx="5">
                  <c:v>New Zealand</c:v>
                </c:pt>
                <c:pt idx="6">
                  <c:v>Philippines</c:v>
                </c:pt>
                <c:pt idx="7">
                  <c:v>Qatar</c:v>
                </c:pt>
                <c:pt idx="8">
                  <c:v>Singapore</c:v>
                </c:pt>
                <c:pt idx="9">
                  <c:v>South Africa</c:v>
                </c:pt>
                <c:pt idx="10">
                  <c:v>Sri Lanka</c:v>
                </c:pt>
                <c:pt idx="11">
                  <c:v>Turkey</c:v>
                </c:pt>
                <c:pt idx="12">
                  <c:v>United Arab Emirates</c:v>
                </c:pt>
                <c:pt idx="13">
                  <c:v>United Kingdom</c:v>
                </c:pt>
                <c:pt idx="14">
                  <c:v>United States of America</c:v>
                </c:pt>
              </c:strCache>
            </c:strRef>
          </c:cat>
          <c:val>
            <c:numRef>
              <c:f>YesNo!$J$77:$J$91</c:f>
              <c:numCache>
                <c:formatCode>General</c:formatCode>
                <c:ptCount val="15"/>
                <c:pt idx="0">
                  <c:v>6</c:v>
                </c:pt>
                <c:pt idx="1">
                  <c:v>36</c:v>
                </c:pt>
                <c:pt idx="2">
                  <c:v>1</c:v>
                </c:pt>
                <c:pt idx="3">
                  <c:v>808</c:v>
                </c:pt>
                <c:pt idx="4">
                  <c:v>17</c:v>
                </c:pt>
                <c:pt idx="5">
                  <c:v>37</c:v>
                </c:pt>
                <c:pt idx="6">
                  <c:v>21</c:v>
                </c:pt>
                <c:pt idx="7">
                  <c:v>11</c:v>
                </c:pt>
                <c:pt idx="8">
                  <c:v>3</c:v>
                </c:pt>
                <c:pt idx="9">
                  <c:v>47</c:v>
                </c:pt>
                <c:pt idx="10">
                  <c:v>13</c:v>
                </c:pt>
                <c:pt idx="11">
                  <c:v>30</c:v>
                </c:pt>
                <c:pt idx="12">
                  <c:v>49</c:v>
                </c:pt>
                <c:pt idx="13">
                  <c:v>54</c:v>
                </c:pt>
                <c:pt idx="14">
                  <c:v>247</c:v>
                </c:pt>
              </c:numCache>
            </c:numRef>
          </c:val>
          <c:extLst>
            <c:ext xmlns:c16="http://schemas.microsoft.com/office/drawing/2014/chart" uri="{C3380CC4-5D6E-409C-BE32-E72D297353CC}">
              <c16:uniqueId val="{00000007-0331-4F70-9C4A-9FF9158630DD}"/>
            </c:ext>
          </c:extLst>
        </c:ser>
        <c:dLbls>
          <c:showLegendKey val="0"/>
          <c:showVal val="0"/>
          <c:showCatName val="0"/>
          <c:showSerName val="0"/>
          <c:showPercent val="0"/>
          <c:showBubbleSize val="0"/>
        </c:dLbls>
        <c:gapWidth val="50"/>
        <c:overlap val="100"/>
        <c:axId val="847768991"/>
        <c:axId val="847767071"/>
      </c:barChart>
      <c:catAx>
        <c:axId val="847768991"/>
        <c:scaling>
          <c:orientation val="minMax"/>
        </c:scaling>
        <c:delete val="0"/>
        <c:axPos val="b"/>
        <c:numFmt formatCode="General" sourceLinked="1"/>
        <c:majorTickMark val="none"/>
        <c:minorTickMark val="none"/>
        <c:tickLblPos val="nextTo"/>
        <c:spPr>
          <a:noFill/>
          <a:ln w="9525" cap="flat" cmpd="sng" algn="ctr">
            <a:solidFill>
              <a:schemeClr val="accent6"/>
            </a:solidFill>
            <a:prstDash val="solid"/>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847767071"/>
        <c:crosses val="autoZero"/>
        <c:auto val="1"/>
        <c:lblAlgn val="ctr"/>
        <c:lblOffset val="100"/>
        <c:noMultiLvlLbl val="0"/>
      </c:catAx>
      <c:valAx>
        <c:axId val="847767071"/>
        <c:scaling>
          <c:orientation val="minMax"/>
        </c:scaling>
        <c:delete val="1"/>
        <c:axPos val="l"/>
        <c:numFmt formatCode="General" sourceLinked="1"/>
        <c:majorTickMark val="none"/>
        <c:minorTickMark val="none"/>
        <c:tickLblPos val="nextTo"/>
        <c:crossAx val="847768991"/>
        <c:crosses val="autoZero"/>
        <c:crossBetween val="between"/>
      </c:valAx>
      <c:spPr>
        <a:noFill/>
        <a:ln>
          <a:noFill/>
        </a:ln>
        <a:effectLst/>
      </c:spPr>
    </c:plotArea>
    <c:legend>
      <c:legendPos val="r"/>
      <c:layout>
        <c:manualLayout>
          <c:xMode val="edge"/>
          <c:yMode val="edge"/>
          <c:x val="0.76041666666666663"/>
          <c:y val="9.7517862350539539E-2"/>
          <c:w val="0.17123527622529652"/>
          <c:h val="0.31658971223201138"/>
        </c:manualLayout>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_Data_Analysis  SHASH2.xlsx]No. of restaurants!PivotTable1</c:name>
    <c:fmtId val="6"/>
  </c:pivotSource>
  <c:chart>
    <c:title>
      <c:tx>
        <c:rich>
          <a:bodyPr rot="0" spcFirstLastPara="1" vertOverflow="ellipsis" vert="horz" wrap="square" anchor="ctr" anchorCtr="1"/>
          <a:lstStyle/>
          <a:p>
            <a:pPr>
              <a:defRPr sz="1500" b="0" i="1" u="none" strike="noStrike" kern="1200" spc="0" baseline="0">
                <a:solidFill>
                  <a:srgbClr val="FF0000"/>
                </a:solidFill>
                <a:latin typeface="+mn-lt"/>
                <a:ea typeface="+mn-ea"/>
                <a:cs typeface="+mn-cs"/>
              </a:defRPr>
            </a:pPr>
            <a:r>
              <a:rPr lang="en-US" sz="1500" i="1">
                <a:solidFill>
                  <a:srgbClr val="FF0000"/>
                </a:solidFill>
              </a:rPr>
              <a:t>Number of restaurats per country</a:t>
            </a:r>
          </a:p>
        </c:rich>
      </c:tx>
      <c:overlay val="0"/>
      <c:spPr>
        <a:solidFill>
          <a:schemeClr val="accent2"/>
        </a:solidFill>
        <a:ln>
          <a:noFill/>
        </a:ln>
        <a:effectLst/>
      </c:spPr>
      <c:txPr>
        <a:bodyPr rot="0" spcFirstLastPara="1" vertOverflow="ellipsis" vert="horz" wrap="square" anchor="ctr" anchorCtr="1"/>
        <a:lstStyle/>
        <a:p>
          <a:pPr>
            <a:defRPr sz="1500" b="0" i="1" u="none" strike="noStrike" kern="1200" spc="0" baseline="0">
              <a:solidFill>
                <a:srgbClr val="FF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No. of restaurants'!$D$5:$D$6</c:f>
              <c:strCache>
                <c:ptCount val="1"/>
                <c:pt idx="0">
                  <c:v>Total</c:v>
                </c:pt>
              </c:strCache>
            </c:strRef>
          </c:tx>
          <c:spPr>
            <a:solidFill>
              <a:schemeClr val="accent1"/>
            </a:solidFill>
            <a:ln>
              <a:solidFill>
                <a:schemeClr val="tx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No. of restaurants'!$B$7:$C$22</c:f>
              <c:strCache>
                <c:ptCount val="15"/>
                <c:pt idx="0">
                  <c:v>Australia</c:v>
                </c:pt>
                <c:pt idx="1">
                  <c:v>Brazil</c:v>
                </c:pt>
                <c:pt idx="2">
                  <c:v>Canada</c:v>
                </c:pt>
                <c:pt idx="3">
                  <c:v>India</c:v>
                </c:pt>
                <c:pt idx="4">
                  <c:v>Indonesia</c:v>
                </c:pt>
                <c:pt idx="5">
                  <c:v>New Zealand</c:v>
                </c:pt>
                <c:pt idx="6">
                  <c:v>Philippines</c:v>
                </c:pt>
                <c:pt idx="7">
                  <c:v>Qatar</c:v>
                </c:pt>
                <c:pt idx="8">
                  <c:v>Singapore</c:v>
                </c:pt>
                <c:pt idx="9">
                  <c:v>South Africa</c:v>
                </c:pt>
                <c:pt idx="10">
                  <c:v>Sri Lanka</c:v>
                </c:pt>
                <c:pt idx="11">
                  <c:v>Turkey</c:v>
                </c:pt>
                <c:pt idx="12">
                  <c:v>United Arab Emirates</c:v>
                </c:pt>
                <c:pt idx="13">
                  <c:v>United Kingdom</c:v>
                </c:pt>
                <c:pt idx="14">
                  <c:v>United States of America</c:v>
                </c:pt>
              </c:strCache>
            </c:strRef>
          </c:cat>
          <c:val>
            <c:numRef>
              <c:f>'No. of restaurants'!$D$7:$D$22</c:f>
              <c:numCache>
                <c:formatCode>General</c:formatCode>
                <c:ptCount val="15"/>
                <c:pt idx="0">
                  <c:v>24</c:v>
                </c:pt>
                <c:pt idx="1">
                  <c:v>60</c:v>
                </c:pt>
                <c:pt idx="2">
                  <c:v>4</c:v>
                </c:pt>
                <c:pt idx="3">
                  <c:v>8652</c:v>
                </c:pt>
                <c:pt idx="4">
                  <c:v>21</c:v>
                </c:pt>
                <c:pt idx="5">
                  <c:v>40</c:v>
                </c:pt>
                <c:pt idx="6">
                  <c:v>22</c:v>
                </c:pt>
                <c:pt idx="7">
                  <c:v>20</c:v>
                </c:pt>
                <c:pt idx="8">
                  <c:v>20</c:v>
                </c:pt>
                <c:pt idx="9">
                  <c:v>60</c:v>
                </c:pt>
                <c:pt idx="10">
                  <c:v>20</c:v>
                </c:pt>
                <c:pt idx="11">
                  <c:v>34</c:v>
                </c:pt>
                <c:pt idx="12">
                  <c:v>60</c:v>
                </c:pt>
                <c:pt idx="13">
                  <c:v>80</c:v>
                </c:pt>
                <c:pt idx="14">
                  <c:v>434</c:v>
                </c:pt>
              </c:numCache>
            </c:numRef>
          </c:val>
          <c:extLst>
            <c:ext xmlns:c16="http://schemas.microsoft.com/office/drawing/2014/chart" uri="{C3380CC4-5D6E-409C-BE32-E72D297353CC}">
              <c16:uniqueId val="{00000000-7209-4696-9034-BF2099229ED3}"/>
            </c:ext>
          </c:extLst>
        </c:ser>
        <c:dLbls>
          <c:dLblPos val="outEnd"/>
          <c:showLegendKey val="0"/>
          <c:showVal val="1"/>
          <c:showCatName val="0"/>
          <c:showSerName val="0"/>
          <c:showPercent val="0"/>
          <c:showBubbleSize val="0"/>
        </c:dLbls>
        <c:gapWidth val="219"/>
        <c:overlap val="-27"/>
        <c:axId val="1738138991"/>
        <c:axId val="1738154831"/>
      </c:barChart>
      <c:catAx>
        <c:axId val="1738138991"/>
        <c:scaling>
          <c:orientation val="minMax"/>
        </c:scaling>
        <c:delete val="0"/>
        <c:axPos val="b"/>
        <c:numFmt formatCode="General" sourceLinked="1"/>
        <c:majorTickMark val="none"/>
        <c:minorTickMark val="none"/>
        <c:tickLblPos val="nextTo"/>
        <c:spPr>
          <a:noFill/>
          <a:ln w="9525" cap="flat" cmpd="sng" algn="ctr">
            <a:solidFill>
              <a:schemeClr val="accent6"/>
            </a:solidFill>
            <a:prstDash val="solid"/>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738154831"/>
        <c:crosses val="autoZero"/>
        <c:auto val="1"/>
        <c:lblAlgn val="ctr"/>
        <c:lblOffset val="100"/>
        <c:noMultiLvlLbl val="0"/>
      </c:catAx>
      <c:valAx>
        <c:axId val="1738154831"/>
        <c:scaling>
          <c:orientation val="minMax"/>
        </c:scaling>
        <c:delete val="1"/>
        <c:axPos val="l"/>
        <c:numFmt formatCode="General" sourceLinked="1"/>
        <c:majorTickMark val="none"/>
        <c:minorTickMark val="none"/>
        <c:tickLblPos val="nextTo"/>
        <c:crossAx val="1738138991"/>
        <c:crosses val="autoZero"/>
        <c:crossBetween val="between"/>
      </c:valAx>
      <c:spPr>
        <a:noFill/>
        <a:ln>
          <a:solidFill>
            <a:schemeClr val="tx1"/>
          </a:solidFill>
        </a:ln>
        <a:effectLst>
          <a:outerShdw blurRad="76200" dir="13500000" sy="23000" kx="1200000" algn="br" rotWithShape="0">
            <a:prstClr val="black">
              <a:alpha val="20000"/>
            </a:prstClr>
          </a:outerShdw>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solidFill>
      <a:round/>
    </a:ln>
    <a:effectLst>
      <a:innerShdw blurRad="63500" dist="50800" dir="5400000">
        <a:prstClr val="black">
          <a:alpha val="50000"/>
        </a:prstClr>
      </a:inn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a:solidFill>
                  <a:srgbClr val="FF0000"/>
                </a:solidFill>
              </a:rPr>
              <a:t>Expenditure Analysis</a:t>
            </a:r>
          </a:p>
        </c:rich>
      </c:tx>
      <c:overlay val="0"/>
      <c:spPr>
        <a:solidFill>
          <a:schemeClr val="accent2"/>
        </a:solid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0" sourceLinked="0"/>
          <c:spPr>
            <a:noFill/>
            <a:ln>
              <a:noFill/>
            </a:ln>
            <a:effectLst/>
          </c:spPr>
          <c:txPr>
            <a:bodyPr rot="0" spcFirstLastPara="1" vertOverflow="overflow" horzOverflow="overflow" vert="horz" wrap="square" lIns="72000" tIns="72000" rIns="72000" anchor="ctr" anchorCtr="1">
              <a:no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dLbl>
          <c:idx val="0"/>
          <c:numFmt formatCode="#,##0" sourceLinked="0"/>
          <c:spPr>
            <a:noFill/>
            <a:ln>
              <a:noFill/>
            </a:ln>
            <a:effectLst/>
          </c:spPr>
          <c:txPr>
            <a:bodyPr rot="0" spcFirstLastPara="1" vertOverflow="overflow" horzOverflow="overflow" vert="horz" wrap="square" lIns="72000" tIns="72000" rIns="72000" anchor="ctr" anchorCtr="1">
              <a:no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7.5764145903079477E-2"/>
                  <c:h val="6.6513685245307069E-2"/>
                </c:manualLayout>
              </c15:layout>
            </c:ext>
          </c:extLst>
        </c:dLbl>
      </c:pivotFmt>
      <c:pivotFmt>
        <c:idx val="4"/>
        <c:spPr>
          <a:solidFill>
            <a:schemeClr val="accent1"/>
          </a:solidFill>
          <a:ln>
            <a:noFill/>
          </a:ln>
          <a:effectLst/>
        </c:spPr>
        <c:dLbl>
          <c:idx val="0"/>
          <c:layout>
            <c:manualLayout>
              <c:x val="9.3554331094687591E-8"/>
              <c:y val="-5.3828432759038631E-3"/>
            </c:manualLayout>
          </c:layout>
          <c:numFmt formatCode="#,##0" sourceLinked="0"/>
          <c:spPr>
            <a:noFill/>
            <a:ln>
              <a:noFill/>
            </a:ln>
            <a:effectLst/>
          </c:spPr>
          <c:txPr>
            <a:bodyPr rot="0" spcFirstLastPara="1" vertOverflow="overflow" horzOverflow="overflow" vert="horz" wrap="square" lIns="72000" tIns="72000" rIns="72000" anchor="ctr" anchorCtr="1">
              <a:no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7.5764145903079477E-2"/>
                  <c:h val="6.6513685245307069E-2"/>
                </c:manualLayout>
              </c15:layout>
            </c:ext>
          </c:extLst>
        </c:dLbl>
      </c:pivotFmt>
      <c:pivotFmt>
        <c:idx val="5"/>
        <c:spPr>
          <a:solidFill>
            <a:schemeClr val="accent1"/>
          </a:solidFill>
          <a:ln>
            <a:noFill/>
          </a:ln>
          <a:effectLst/>
        </c:spPr>
        <c:dLbl>
          <c:idx val="0"/>
          <c:layout>
            <c:manualLayout>
              <c:x val="9.3554331072905279E-8"/>
              <c:y val="1.5618095437198358E-2"/>
            </c:manualLayout>
          </c:layout>
          <c:numFmt formatCode="#,##0" sourceLinked="0"/>
          <c:spPr>
            <a:noFill/>
            <a:ln>
              <a:noFill/>
            </a:ln>
            <a:effectLst/>
          </c:spPr>
          <c:txPr>
            <a:bodyPr rot="0" spcFirstLastPara="1" vertOverflow="overflow" horzOverflow="overflow" vert="horz" wrap="square" lIns="72000" tIns="72000" rIns="72000" anchor="ctr" anchorCtr="1">
              <a:no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7.5764145903079477E-2"/>
                  <c:h val="6.6513685245307069E-2"/>
                </c:manualLayout>
              </c15:layout>
            </c:ext>
          </c:extLst>
        </c:dLbl>
      </c:pivotFmt>
      <c:pivotFmt>
        <c:idx val="6"/>
        <c:spPr>
          <a:solidFill>
            <a:schemeClr val="accent1"/>
          </a:solidFill>
          <a:ln>
            <a:noFill/>
          </a:ln>
          <a:effectLst/>
        </c:spPr>
        <c:dLbl>
          <c:idx val="0"/>
          <c:numFmt formatCode="#,##0" sourceLinked="0"/>
          <c:spPr>
            <a:noFill/>
            <a:ln>
              <a:noFill/>
            </a:ln>
            <a:effectLst/>
          </c:spPr>
          <c:txPr>
            <a:bodyPr rot="0" spcFirstLastPara="1" vertOverflow="overflow" horzOverflow="overflow" vert="horz" wrap="square" lIns="72000" tIns="72000" rIns="72000" anchor="ctr" anchorCtr="1">
              <a:no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6.1390577928365435E-2"/>
                  <c:h val="6.6513685245307069E-2"/>
                </c:manualLayout>
              </c15:layout>
            </c:ext>
          </c:extLst>
        </c:dLbl>
      </c:pivotFmt>
      <c:pivotFmt>
        <c:idx val="7"/>
        <c:spPr>
          <a:solidFill>
            <a:schemeClr val="accent1"/>
          </a:solidFill>
          <a:ln>
            <a:noFill/>
          </a:ln>
          <a:effectLst/>
        </c:spPr>
        <c:dLbl>
          <c:idx val="0"/>
          <c:numFmt formatCode="#,##0" sourceLinked="0"/>
          <c:spPr>
            <a:noFill/>
            <a:ln>
              <a:noFill/>
            </a:ln>
            <a:effectLst/>
          </c:spPr>
          <c:txPr>
            <a:bodyPr rot="0" spcFirstLastPara="1" vertOverflow="overflow" horzOverflow="overflow" vert="horz" wrap="square" lIns="72000" tIns="72000" rIns="72000" anchor="ctr" anchorCtr="1">
              <a:no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7.5764145903079477E-2"/>
                  <c:h val="6.6513685245307069E-2"/>
                </c:manualLayout>
              </c15:layout>
            </c:ext>
          </c:extLst>
        </c:dLbl>
      </c:pivotFmt>
      <c:pivotFmt>
        <c:idx val="8"/>
        <c:spPr>
          <a:solidFill>
            <a:schemeClr val="accent1"/>
          </a:solidFill>
          <a:ln>
            <a:noFill/>
          </a:ln>
          <a:effectLst/>
        </c:spPr>
        <c:dLbl>
          <c:idx val="0"/>
          <c:numFmt formatCode="#,##0" sourceLinked="0"/>
          <c:spPr>
            <a:noFill/>
            <a:ln>
              <a:noFill/>
            </a:ln>
            <a:effectLst/>
          </c:spPr>
          <c:txPr>
            <a:bodyPr rot="0" spcFirstLastPara="1" vertOverflow="overflow" horzOverflow="overflow" vert="horz" wrap="square" lIns="72000" tIns="72000" rIns="72000" anchor="ctr" anchorCtr="1">
              <a:no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7.5764145903079477E-2"/>
                  <c:h val="6.6513685245307069E-2"/>
                </c:manualLayout>
              </c15:layout>
            </c:ext>
          </c:extLst>
        </c:dLbl>
      </c:pivotFmt>
      <c:pivotFmt>
        <c:idx val="9"/>
        <c:spPr>
          <a:solidFill>
            <a:schemeClr val="accent1"/>
          </a:solidFill>
          <a:ln>
            <a:noFill/>
          </a:ln>
          <a:effectLst/>
        </c:spPr>
        <c:dLbl>
          <c:idx val="0"/>
          <c:numFmt formatCode="#,##0" sourceLinked="0"/>
          <c:spPr>
            <a:noFill/>
            <a:ln>
              <a:noFill/>
            </a:ln>
            <a:effectLst/>
          </c:spPr>
          <c:txPr>
            <a:bodyPr rot="0" spcFirstLastPara="1" vertOverflow="overflow" horzOverflow="overflow" vert="horz" wrap="square" lIns="72000" tIns="72000" rIns="72000" anchor="ctr" anchorCtr="1">
              <a:no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7.5764145903079477E-2"/>
                  <c:h val="6.6513685245307069E-2"/>
                </c:manualLayout>
              </c15:layout>
            </c:ext>
          </c:extLst>
        </c:dLbl>
      </c:pivotFmt>
      <c:pivotFmt>
        <c:idx val="10"/>
        <c:spPr>
          <a:solidFill>
            <a:schemeClr val="accent1"/>
          </a:solidFill>
          <a:ln>
            <a:noFill/>
          </a:ln>
          <a:effectLst/>
        </c:spPr>
        <c:dLbl>
          <c:idx val="0"/>
          <c:numFmt formatCode="#,##0" sourceLinked="0"/>
          <c:spPr>
            <a:noFill/>
            <a:ln>
              <a:noFill/>
            </a:ln>
            <a:effectLst/>
          </c:spPr>
          <c:txPr>
            <a:bodyPr rot="0" spcFirstLastPara="1" vertOverflow="overflow" horzOverflow="overflow" vert="horz" wrap="square" lIns="72000" tIns="72000" rIns="72000" anchor="ctr" anchorCtr="1">
              <a:no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7.5764145903079477E-2"/>
                  <c:h val="6.6513685245307069E-2"/>
                </c:manualLayout>
              </c15:layout>
            </c:ext>
          </c:extLst>
        </c:dLbl>
      </c:pivotFmt>
      <c:pivotFmt>
        <c:idx val="11"/>
        <c:spPr>
          <a:solidFill>
            <a:schemeClr val="accent1"/>
          </a:solidFill>
          <a:ln>
            <a:noFill/>
          </a:ln>
          <a:effectLst/>
        </c:spPr>
        <c:dLbl>
          <c:idx val="0"/>
          <c:numFmt formatCode="#,##0" sourceLinked="0"/>
          <c:spPr>
            <a:noFill/>
            <a:ln>
              <a:noFill/>
            </a:ln>
            <a:effectLst/>
          </c:spPr>
          <c:txPr>
            <a:bodyPr rot="0" spcFirstLastPara="1" vertOverflow="overflow" horzOverflow="overflow" vert="horz" wrap="square" lIns="72000" tIns="72000" rIns="72000" anchor="ctr" anchorCtr="1">
              <a:no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7.5764145903079477E-2"/>
                  <c:h val="6.6513685245307069E-2"/>
                </c:manualLayout>
              </c15:layout>
            </c:ext>
          </c:extLst>
        </c:dLbl>
      </c:pivotFmt>
      <c:pivotFmt>
        <c:idx val="12"/>
        <c:spPr>
          <a:solidFill>
            <a:schemeClr val="accent1"/>
          </a:solidFill>
          <a:ln>
            <a:noFill/>
          </a:ln>
          <a:effectLst/>
        </c:spPr>
        <c:dLbl>
          <c:idx val="0"/>
          <c:numFmt formatCode="#,##0" sourceLinked="0"/>
          <c:spPr>
            <a:noFill/>
            <a:ln>
              <a:noFill/>
            </a:ln>
            <a:effectLst/>
          </c:spPr>
          <c:txPr>
            <a:bodyPr rot="0" spcFirstLastPara="1" vertOverflow="overflow" horzOverflow="overflow" vert="horz" wrap="square" lIns="72000" tIns="72000" rIns="72000" anchor="ctr" anchorCtr="1">
              <a:no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7.5764145903079477E-2"/>
                  <c:h val="6.6513685245307069E-2"/>
                </c:manualLayout>
              </c15:layout>
            </c:ext>
          </c:extLst>
        </c:dLbl>
      </c:pivotFmt>
      <c:pivotFmt>
        <c:idx val="13"/>
        <c:spPr>
          <a:solidFill>
            <a:schemeClr val="accent1"/>
          </a:solidFill>
          <a:ln>
            <a:noFill/>
          </a:ln>
          <a:effectLst/>
        </c:spPr>
        <c:dLbl>
          <c:idx val="0"/>
          <c:numFmt formatCode="#,##0" sourceLinked="0"/>
          <c:spPr>
            <a:noFill/>
            <a:ln>
              <a:noFill/>
            </a:ln>
            <a:effectLst/>
          </c:spPr>
          <c:txPr>
            <a:bodyPr rot="0" spcFirstLastPara="1" vertOverflow="overflow" horzOverflow="overflow" vert="horz" wrap="square" lIns="72000" tIns="72000" rIns="72000" anchor="ctr" anchorCtr="1">
              <a:no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6.1390577928365435E-2"/>
                  <c:h val="6.6513685245307069E-2"/>
                </c:manualLayout>
              </c15:layout>
            </c:ext>
          </c:extLst>
        </c:dLbl>
      </c:pivotFmt>
      <c:pivotFmt>
        <c:idx val="14"/>
        <c:spPr>
          <a:solidFill>
            <a:schemeClr val="accent1"/>
          </a:solidFill>
          <a:ln>
            <a:noFill/>
          </a:ln>
          <a:effectLst/>
        </c:spPr>
        <c:dLbl>
          <c:idx val="0"/>
          <c:numFmt formatCode="#,##0" sourceLinked="0"/>
          <c:spPr>
            <a:noFill/>
            <a:ln>
              <a:noFill/>
            </a:ln>
            <a:effectLst/>
          </c:spPr>
          <c:txPr>
            <a:bodyPr rot="0" spcFirstLastPara="1" vertOverflow="overflow" horzOverflow="overflow" vert="horz" wrap="square" lIns="72000" tIns="72000" rIns="72000" anchor="ctr" anchorCtr="1">
              <a:no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6.1390577928365435E-2"/>
                  <c:h val="6.6513685245307069E-2"/>
                </c:manualLayout>
              </c15:layout>
            </c:ext>
          </c:extLst>
        </c:dLbl>
      </c:pivotFmt>
      <c:pivotFmt>
        <c:idx val="15"/>
        <c:spPr>
          <a:solidFill>
            <a:schemeClr val="accent1"/>
          </a:solidFill>
          <a:ln>
            <a:noFill/>
          </a:ln>
          <a:effectLst/>
        </c:spPr>
        <c:dLbl>
          <c:idx val="0"/>
          <c:numFmt formatCode="#,##0" sourceLinked="0"/>
          <c:spPr>
            <a:noFill/>
            <a:ln>
              <a:noFill/>
            </a:ln>
            <a:effectLst/>
          </c:spPr>
          <c:txPr>
            <a:bodyPr rot="0" spcFirstLastPara="1" vertOverflow="overflow" horzOverflow="overflow" vert="horz" wrap="square" lIns="72000" tIns="72000" rIns="72000" anchor="ctr" anchorCtr="1">
              <a:no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7.5764145903079477E-2"/>
                  <c:h val="6.6513685245307069E-2"/>
                </c:manualLayout>
              </c15:layout>
            </c:ext>
          </c:extLst>
        </c:dLbl>
      </c:pivotFmt>
      <c:pivotFmt>
        <c:idx val="16"/>
        <c:spPr>
          <a:solidFill>
            <a:schemeClr val="accent1"/>
          </a:solidFill>
          <a:ln>
            <a:noFill/>
          </a:ln>
          <a:effectLst/>
        </c:spPr>
        <c:dLbl>
          <c:idx val="0"/>
          <c:numFmt formatCode="#,##0" sourceLinked="0"/>
          <c:spPr>
            <a:noFill/>
            <a:ln>
              <a:noFill/>
            </a:ln>
            <a:effectLst/>
          </c:spPr>
          <c:txPr>
            <a:bodyPr rot="0" spcFirstLastPara="1" vertOverflow="overflow" horzOverflow="overflow" vert="horz" wrap="square" lIns="72000" tIns="72000" rIns="72000" anchor="ctr" anchorCtr="1">
              <a:no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7.5764145903079477E-2"/>
                  <c:h val="6.6513685245307069E-2"/>
                </c:manualLayout>
              </c15:layout>
            </c:ext>
          </c:extLst>
        </c:dLbl>
      </c:pivotFmt>
      <c:pivotFmt>
        <c:idx val="17"/>
        <c:spPr>
          <a:solidFill>
            <a:schemeClr val="accent1"/>
          </a:solidFill>
          <a:ln>
            <a:noFill/>
          </a:ln>
          <a:effectLst/>
        </c:spPr>
        <c:dLbl>
          <c:idx val="0"/>
          <c:numFmt formatCode="#,##0" sourceLinked="0"/>
          <c:spPr>
            <a:noFill/>
            <a:ln>
              <a:noFill/>
            </a:ln>
            <a:effectLst/>
          </c:spPr>
          <c:txPr>
            <a:bodyPr rot="0" spcFirstLastPara="1" vertOverflow="overflow" horzOverflow="overflow" vert="horz" wrap="square" lIns="72000" tIns="72000" rIns="72000" anchor="ctr" anchorCtr="1">
              <a:no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7.5764145903079477E-2"/>
                  <c:h val="6.6513685245307069E-2"/>
                </c:manualLayout>
              </c15:layout>
            </c:ext>
          </c:extLst>
        </c:dLbl>
      </c:pivotFmt>
      <c:pivotFmt>
        <c:idx val="18"/>
        <c:spPr>
          <a:solidFill>
            <a:schemeClr val="accent1"/>
          </a:solidFill>
          <a:ln>
            <a:noFill/>
          </a:ln>
          <a:effectLst/>
        </c:spPr>
        <c:marker>
          <c:symbol val="none"/>
        </c:marker>
        <c:dLbl>
          <c:idx val="0"/>
          <c:numFmt formatCode="#,##0" sourceLinked="0"/>
          <c:spPr>
            <a:noFill/>
            <a:ln>
              <a:noFill/>
            </a:ln>
            <a:effectLst/>
          </c:spPr>
          <c:txPr>
            <a:bodyPr rot="0" spcFirstLastPara="1" vertOverflow="overflow" horzOverflow="overflow" vert="horz" wrap="square" lIns="72000" tIns="72000" rIns="72000" anchor="ctr" anchorCtr="1">
              <a:no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dLbl>
          <c:idx val="0"/>
          <c:numFmt formatCode="#,##0" sourceLinked="0"/>
          <c:spPr>
            <a:noFill/>
            <a:ln>
              <a:noFill/>
            </a:ln>
            <a:effectLst/>
          </c:spPr>
          <c:txPr>
            <a:bodyPr rot="0" spcFirstLastPara="1" vertOverflow="overflow" horzOverflow="overflow" vert="horz" wrap="square" lIns="72000" tIns="72000" rIns="72000" anchor="ctr" anchorCtr="1">
              <a:no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7.5764145903079477E-2"/>
                  <c:h val="6.6513685245307069E-2"/>
                </c:manualLayout>
              </c15:layout>
            </c:ext>
          </c:extLst>
        </c:dLbl>
      </c:pivotFmt>
      <c:pivotFmt>
        <c:idx val="20"/>
        <c:spPr>
          <a:solidFill>
            <a:schemeClr val="accent1"/>
          </a:solidFill>
          <a:ln>
            <a:noFill/>
          </a:ln>
          <a:effectLst/>
        </c:spPr>
        <c:dLbl>
          <c:idx val="0"/>
          <c:layout>
            <c:manualLayout>
              <c:x val="9.3554331094687591E-8"/>
              <c:y val="-5.3828432759038631E-3"/>
            </c:manualLayout>
          </c:layout>
          <c:numFmt formatCode="#,##0" sourceLinked="0"/>
          <c:spPr>
            <a:noFill/>
            <a:ln>
              <a:noFill/>
            </a:ln>
            <a:effectLst/>
          </c:spPr>
          <c:txPr>
            <a:bodyPr rot="0" spcFirstLastPara="1" vertOverflow="overflow" horzOverflow="overflow" vert="horz" wrap="square" lIns="72000" tIns="72000" rIns="72000" anchor="ctr" anchorCtr="1">
              <a:no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7.5764145903079477E-2"/>
                  <c:h val="6.6513685245307069E-2"/>
                </c:manualLayout>
              </c15:layout>
            </c:ext>
          </c:extLst>
        </c:dLbl>
      </c:pivotFmt>
      <c:pivotFmt>
        <c:idx val="21"/>
        <c:spPr>
          <a:solidFill>
            <a:schemeClr val="accent1"/>
          </a:solidFill>
          <a:ln>
            <a:noFill/>
          </a:ln>
          <a:effectLst/>
        </c:spPr>
        <c:dLbl>
          <c:idx val="0"/>
          <c:layout>
            <c:manualLayout>
              <c:x val="9.3554331072905279E-8"/>
              <c:y val="1.5618095437198358E-2"/>
            </c:manualLayout>
          </c:layout>
          <c:numFmt formatCode="#,##0" sourceLinked="0"/>
          <c:spPr>
            <a:noFill/>
            <a:ln>
              <a:noFill/>
            </a:ln>
            <a:effectLst/>
          </c:spPr>
          <c:txPr>
            <a:bodyPr rot="0" spcFirstLastPara="1" vertOverflow="overflow" horzOverflow="overflow" vert="horz" wrap="square" lIns="72000" tIns="72000" rIns="72000" anchor="ctr" anchorCtr="1">
              <a:no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7.5764145903079477E-2"/>
                  <c:h val="6.6513685245307069E-2"/>
                </c:manualLayout>
              </c15:layout>
            </c:ext>
          </c:extLst>
        </c:dLbl>
      </c:pivotFmt>
      <c:pivotFmt>
        <c:idx val="22"/>
        <c:spPr>
          <a:solidFill>
            <a:schemeClr val="accent1"/>
          </a:solidFill>
          <a:ln>
            <a:noFill/>
          </a:ln>
          <a:effectLst/>
        </c:spPr>
        <c:dLbl>
          <c:idx val="0"/>
          <c:numFmt formatCode="#,##0" sourceLinked="0"/>
          <c:spPr>
            <a:noFill/>
            <a:ln>
              <a:noFill/>
            </a:ln>
            <a:effectLst/>
          </c:spPr>
          <c:txPr>
            <a:bodyPr rot="0" spcFirstLastPara="1" vertOverflow="overflow" horzOverflow="overflow" vert="horz" wrap="square" lIns="72000" tIns="72000" rIns="72000" anchor="ctr" anchorCtr="1">
              <a:no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6.1390577928365435E-2"/>
                  <c:h val="6.6513685245307069E-2"/>
                </c:manualLayout>
              </c15:layout>
            </c:ext>
          </c:extLst>
        </c:dLbl>
      </c:pivotFmt>
      <c:pivotFmt>
        <c:idx val="23"/>
        <c:spPr>
          <a:solidFill>
            <a:schemeClr val="accent1"/>
          </a:solidFill>
          <a:ln>
            <a:noFill/>
          </a:ln>
          <a:effectLst/>
        </c:spPr>
        <c:dLbl>
          <c:idx val="0"/>
          <c:numFmt formatCode="#,##0" sourceLinked="0"/>
          <c:spPr>
            <a:noFill/>
            <a:ln>
              <a:noFill/>
            </a:ln>
            <a:effectLst/>
          </c:spPr>
          <c:txPr>
            <a:bodyPr rot="0" spcFirstLastPara="1" vertOverflow="overflow" horzOverflow="overflow" vert="horz" wrap="square" lIns="72000" tIns="72000" rIns="72000" anchor="ctr" anchorCtr="1">
              <a:no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7.5764145903079477E-2"/>
                  <c:h val="6.6513685245307069E-2"/>
                </c:manualLayout>
              </c15:layout>
            </c:ext>
          </c:extLst>
        </c:dLbl>
      </c:pivotFmt>
      <c:pivotFmt>
        <c:idx val="24"/>
        <c:spPr>
          <a:solidFill>
            <a:schemeClr val="accent1"/>
          </a:solidFill>
          <a:ln>
            <a:noFill/>
          </a:ln>
          <a:effectLst/>
        </c:spPr>
        <c:dLbl>
          <c:idx val="0"/>
          <c:numFmt formatCode="#,##0" sourceLinked="0"/>
          <c:spPr>
            <a:noFill/>
            <a:ln>
              <a:noFill/>
            </a:ln>
            <a:effectLst/>
          </c:spPr>
          <c:txPr>
            <a:bodyPr rot="0" spcFirstLastPara="1" vertOverflow="overflow" horzOverflow="overflow" vert="horz" wrap="square" lIns="72000" tIns="72000" rIns="72000" anchor="ctr" anchorCtr="1">
              <a:no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7.5764145903079477E-2"/>
                  <c:h val="6.6513685245307069E-2"/>
                </c:manualLayout>
              </c15:layout>
            </c:ext>
          </c:extLst>
        </c:dLbl>
      </c:pivotFmt>
      <c:pivotFmt>
        <c:idx val="25"/>
        <c:spPr>
          <a:solidFill>
            <a:schemeClr val="accent1"/>
          </a:solidFill>
          <a:ln>
            <a:noFill/>
          </a:ln>
          <a:effectLst/>
        </c:spPr>
        <c:dLbl>
          <c:idx val="0"/>
          <c:numFmt formatCode="#,##0" sourceLinked="0"/>
          <c:spPr>
            <a:noFill/>
            <a:ln>
              <a:noFill/>
            </a:ln>
            <a:effectLst/>
          </c:spPr>
          <c:txPr>
            <a:bodyPr rot="0" spcFirstLastPara="1" vertOverflow="overflow" horzOverflow="overflow" vert="horz" wrap="square" lIns="72000" tIns="72000" rIns="72000" anchor="ctr" anchorCtr="1">
              <a:no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7.5764145903079477E-2"/>
                  <c:h val="6.6513685245307069E-2"/>
                </c:manualLayout>
              </c15:layout>
            </c:ext>
          </c:extLst>
        </c:dLbl>
      </c:pivotFmt>
      <c:pivotFmt>
        <c:idx val="26"/>
        <c:spPr>
          <a:solidFill>
            <a:schemeClr val="accent1"/>
          </a:solidFill>
          <a:ln>
            <a:noFill/>
          </a:ln>
          <a:effectLst/>
        </c:spPr>
        <c:dLbl>
          <c:idx val="0"/>
          <c:numFmt formatCode="#,##0" sourceLinked="0"/>
          <c:spPr>
            <a:noFill/>
            <a:ln>
              <a:noFill/>
            </a:ln>
            <a:effectLst/>
          </c:spPr>
          <c:txPr>
            <a:bodyPr rot="0" spcFirstLastPara="1" vertOverflow="overflow" horzOverflow="overflow" vert="horz" wrap="square" lIns="72000" tIns="72000" rIns="72000" anchor="ctr" anchorCtr="1">
              <a:no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7.5764145903079477E-2"/>
                  <c:h val="6.6513685245307069E-2"/>
                </c:manualLayout>
              </c15:layout>
            </c:ext>
          </c:extLst>
        </c:dLbl>
      </c:pivotFmt>
      <c:pivotFmt>
        <c:idx val="27"/>
        <c:spPr>
          <a:solidFill>
            <a:schemeClr val="accent1"/>
          </a:solidFill>
          <a:ln>
            <a:noFill/>
          </a:ln>
          <a:effectLst/>
        </c:spPr>
        <c:dLbl>
          <c:idx val="0"/>
          <c:numFmt formatCode="#,##0" sourceLinked="0"/>
          <c:spPr>
            <a:noFill/>
            <a:ln>
              <a:noFill/>
            </a:ln>
            <a:effectLst/>
          </c:spPr>
          <c:txPr>
            <a:bodyPr rot="0" spcFirstLastPara="1" vertOverflow="overflow" horzOverflow="overflow" vert="horz" wrap="square" lIns="72000" tIns="72000" rIns="72000" anchor="ctr" anchorCtr="1">
              <a:no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7.5764145903079477E-2"/>
                  <c:h val="6.6513685245307069E-2"/>
                </c:manualLayout>
              </c15:layout>
            </c:ext>
          </c:extLst>
        </c:dLbl>
      </c:pivotFmt>
      <c:pivotFmt>
        <c:idx val="28"/>
        <c:spPr>
          <a:solidFill>
            <a:schemeClr val="accent1"/>
          </a:solidFill>
          <a:ln>
            <a:noFill/>
          </a:ln>
          <a:effectLst/>
        </c:spPr>
        <c:dLbl>
          <c:idx val="0"/>
          <c:numFmt formatCode="#,##0" sourceLinked="0"/>
          <c:spPr>
            <a:noFill/>
            <a:ln>
              <a:noFill/>
            </a:ln>
            <a:effectLst/>
          </c:spPr>
          <c:txPr>
            <a:bodyPr rot="0" spcFirstLastPara="1" vertOverflow="overflow" horzOverflow="overflow" vert="horz" wrap="square" lIns="72000" tIns="72000" rIns="72000" anchor="ctr" anchorCtr="1">
              <a:no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7.5764145903079477E-2"/>
                  <c:h val="6.6513685245307069E-2"/>
                </c:manualLayout>
              </c15:layout>
            </c:ext>
          </c:extLst>
        </c:dLbl>
      </c:pivotFmt>
      <c:pivotFmt>
        <c:idx val="29"/>
        <c:spPr>
          <a:solidFill>
            <a:schemeClr val="accent1"/>
          </a:solidFill>
          <a:ln>
            <a:noFill/>
          </a:ln>
          <a:effectLst/>
        </c:spPr>
        <c:dLbl>
          <c:idx val="0"/>
          <c:numFmt formatCode="#,##0" sourceLinked="0"/>
          <c:spPr>
            <a:noFill/>
            <a:ln>
              <a:noFill/>
            </a:ln>
            <a:effectLst/>
          </c:spPr>
          <c:txPr>
            <a:bodyPr rot="0" spcFirstLastPara="1" vertOverflow="overflow" horzOverflow="overflow" vert="horz" wrap="square" lIns="72000" tIns="72000" rIns="72000" anchor="ctr" anchorCtr="1">
              <a:no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6.1390577928365435E-2"/>
                  <c:h val="6.6513685245307069E-2"/>
                </c:manualLayout>
              </c15:layout>
            </c:ext>
          </c:extLst>
        </c:dLbl>
      </c:pivotFmt>
      <c:pivotFmt>
        <c:idx val="30"/>
        <c:spPr>
          <a:solidFill>
            <a:schemeClr val="accent1"/>
          </a:solidFill>
          <a:ln>
            <a:noFill/>
          </a:ln>
          <a:effectLst/>
        </c:spPr>
        <c:dLbl>
          <c:idx val="0"/>
          <c:numFmt formatCode="#,##0" sourceLinked="0"/>
          <c:spPr>
            <a:noFill/>
            <a:ln>
              <a:noFill/>
            </a:ln>
            <a:effectLst/>
          </c:spPr>
          <c:txPr>
            <a:bodyPr rot="0" spcFirstLastPara="1" vertOverflow="overflow" horzOverflow="overflow" vert="horz" wrap="square" lIns="72000" tIns="72000" rIns="72000" anchor="ctr" anchorCtr="1">
              <a:no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6.1390577928365435E-2"/>
                  <c:h val="6.6513685245307069E-2"/>
                </c:manualLayout>
              </c15:layout>
            </c:ext>
          </c:extLst>
        </c:dLbl>
      </c:pivotFmt>
      <c:pivotFmt>
        <c:idx val="31"/>
        <c:spPr>
          <a:solidFill>
            <a:schemeClr val="accent1"/>
          </a:solidFill>
          <a:ln>
            <a:noFill/>
          </a:ln>
          <a:effectLst/>
        </c:spPr>
        <c:dLbl>
          <c:idx val="0"/>
          <c:numFmt formatCode="#,##0" sourceLinked="0"/>
          <c:spPr>
            <a:noFill/>
            <a:ln>
              <a:noFill/>
            </a:ln>
            <a:effectLst/>
          </c:spPr>
          <c:txPr>
            <a:bodyPr rot="0" spcFirstLastPara="1" vertOverflow="overflow" horzOverflow="overflow" vert="horz" wrap="square" lIns="72000" tIns="72000" rIns="72000" anchor="ctr" anchorCtr="1">
              <a:no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7.5764145903079477E-2"/>
                  <c:h val="6.6513685245307069E-2"/>
                </c:manualLayout>
              </c15:layout>
            </c:ext>
          </c:extLst>
        </c:dLbl>
      </c:pivotFmt>
      <c:pivotFmt>
        <c:idx val="32"/>
        <c:spPr>
          <a:solidFill>
            <a:schemeClr val="accent1"/>
          </a:solidFill>
          <a:ln>
            <a:noFill/>
          </a:ln>
          <a:effectLst/>
        </c:spPr>
        <c:dLbl>
          <c:idx val="0"/>
          <c:numFmt formatCode="#,##0" sourceLinked="0"/>
          <c:spPr>
            <a:noFill/>
            <a:ln>
              <a:noFill/>
            </a:ln>
            <a:effectLst/>
          </c:spPr>
          <c:txPr>
            <a:bodyPr rot="0" spcFirstLastPara="1" vertOverflow="overflow" horzOverflow="overflow" vert="horz" wrap="square" lIns="72000" tIns="72000" rIns="72000" anchor="ctr" anchorCtr="1">
              <a:no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7.5764145903079477E-2"/>
                  <c:h val="6.6513685245307069E-2"/>
                </c:manualLayout>
              </c15:layout>
            </c:ext>
          </c:extLst>
        </c:dLbl>
      </c:pivotFmt>
      <c:pivotFmt>
        <c:idx val="33"/>
        <c:spPr>
          <a:solidFill>
            <a:schemeClr val="accent1"/>
          </a:solidFill>
          <a:ln>
            <a:noFill/>
          </a:ln>
          <a:effectLst/>
        </c:spPr>
        <c:dLbl>
          <c:idx val="0"/>
          <c:numFmt formatCode="#,##0" sourceLinked="0"/>
          <c:spPr>
            <a:noFill/>
            <a:ln>
              <a:noFill/>
            </a:ln>
            <a:effectLst/>
          </c:spPr>
          <c:txPr>
            <a:bodyPr rot="0" spcFirstLastPara="1" vertOverflow="overflow" horzOverflow="overflow" vert="horz" wrap="square" lIns="72000" tIns="72000" rIns="72000" anchor="ctr" anchorCtr="1">
              <a:no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7.5764145903079477E-2"/>
                  <c:h val="6.6513685245307069E-2"/>
                </c:manualLayout>
              </c15:layout>
            </c:ext>
          </c:extLst>
        </c:dLbl>
      </c:pivotFmt>
    </c:pivotFmts>
    <c:plotArea>
      <c:layout/>
      <c:barChart>
        <c:barDir val="col"/>
        <c:grouping val="clustered"/>
        <c:varyColors val="0"/>
        <c:ser>
          <c:idx val="0"/>
          <c:order val="0"/>
          <c:tx>
            <c:v>Total</c:v>
          </c:tx>
          <c:spPr>
            <a:solidFill>
              <a:schemeClr val="accent1"/>
            </a:solidFill>
            <a:ln>
              <a:noFill/>
            </a:ln>
            <a:effectLst/>
          </c:spPr>
          <c:invertIfNegative val="0"/>
          <c:dPt>
            <c:idx val="0"/>
            <c:invertIfNegative val="0"/>
            <c:bubble3D val="0"/>
            <c:spPr>
              <a:solidFill>
                <a:schemeClr val="accent1"/>
              </a:solidFill>
              <a:ln>
                <a:noFill/>
              </a:ln>
              <a:effectLst/>
            </c:spPr>
            <c:extLst>
              <c:ext xmlns:c16="http://schemas.microsoft.com/office/drawing/2014/chart" uri="{C3380CC4-5D6E-409C-BE32-E72D297353CC}">
                <c16:uniqueId val="{00000001-79D1-421D-A281-6153569A515A}"/>
              </c:ext>
            </c:extLst>
          </c:dPt>
          <c:dPt>
            <c:idx val="1"/>
            <c:invertIfNegative val="0"/>
            <c:bubble3D val="0"/>
            <c:spPr>
              <a:solidFill>
                <a:schemeClr val="accent1"/>
              </a:solidFill>
              <a:ln>
                <a:noFill/>
              </a:ln>
              <a:effectLst/>
            </c:spPr>
            <c:extLst>
              <c:ext xmlns:c16="http://schemas.microsoft.com/office/drawing/2014/chart" uri="{C3380CC4-5D6E-409C-BE32-E72D297353CC}">
                <c16:uniqueId val="{00000003-79D1-421D-A281-6153569A515A}"/>
              </c:ext>
            </c:extLst>
          </c:dPt>
          <c:dPt>
            <c:idx val="2"/>
            <c:invertIfNegative val="0"/>
            <c:bubble3D val="0"/>
            <c:spPr>
              <a:solidFill>
                <a:schemeClr val="accent1"/>
              </a:solidFill>
              <a:ln>
                <a:noFill/>
              </a:ln>
              <a:effectLst/>
            </c:spPr>
            <c:extLst>
              <c:ext xmlns:c16="http://schemas.microsoft.com/office/drawing/2014/chart" uri="{C3380CC4-5D6E-409C-BE32-E72D297353CC}">
                <c16:uniqueId val="{00000005-79D1-421D-A281-6153569A515A}"/>
              </c:ext>
            </c:extLst>
          </c:dPt>
          <c:dPt>
            <c:idx val="3"/>
            <c:invertIfNegative val="0"/>
            <c:bubble3D val="0"/>
            <c:spPr>
              <a:solidFill>
                <a:schemeClr val="accent1"/>
              </a:solidFill>
              <a:ln>
                <a:noFill/>
              </a:ln>
              <a:effectLst/>
            </c:spPr>
            <c:extLst>
              <c:ext xmlns:c16="http://schemas.microsoft.com/office/drawing/2014/chart" uri="{C3380CC4-5D6E-409C-BE32-E72D297353CC}">
                <c16:uniqueId val="{00000007-79D1-421D-A281-6153569A515A}"/>
              </c:ext>
            </c:extLst>
          </c:dPt>
          <c:dPt>
            <c:idx val="4"/>
            <c:invertIfNegative val="0"/>
            <c:bubble3D val="0"/>
            <c:spPr>
              <a:solidFill>
                <a:schemeClr val="accent1"/>
              </a:solidFill>
              <a:ln>
                <a:noFill/>
              </a:ln>
              <a:effectLst/>
            </c:spPr>
            <c:extLst>
              <c:ext xmlns:c16="http://schemas.microsoft.com/office/drawing/2014/chart" uri="{C3380CC4-5D6E-409C-BE32-E72D297353CC}">
                <c16:uniqueId val="{00000009-79D1-421D-A281-6153569A515A}"/>
              </c:ext>
            </c:extLst>
          </c:dPt>
          <c:dPt>
            <c:idx val="5"/>
            <c:invertIfNegative val="0"/>
            <c:bubble3D val="0"/>
            <c:spPr>
              <a:solidFill>
                <a:schemeClr val="accent1"/>
              </a:solidFill>
              <a:ln>
                <a:noFill/>
              </a:ln>
              <a:effectLst/>
            </c:spPr>
            <c:extLst>
              <c:ext xmlns:c16="http://schemas.microsoft.com/office/drawing/2014/chart" uri="{C3380CC4-5D6E-409C-BE32-E72D297353CC}">
                <c16:uniqueId val="{0000000B-79D1-421D-A281-6153569A515A}"/>
              </c:ext>
            </c:extLst>
          </c:dPt>
          <c:dPt>
            <c:idx val="6"/>
            <c:invertIfNegative val="0"/>
            <c:bubble3D val="0"/>
            <c:spPr>
              <a:solidFill>
                <a:schemeClr val="accent1"/>
              </a:solidFill>
              <a:ln>
                <a:noFill/>
              </a:ln>
              <a:effectLst/>
            </c:spPr>
            <c:extLst>
              <c:ext xmlns:c16="http://schemas.microsoft.com/office/drawing/2014/chart" uri="{C3380CC4-5D6E-409C-BE32-E72D297353CC}">
                <c16:uniqueId val="{0000000D-79D1-421D-A281-6153569A515A}"/>
              </c:ext>
            </c:extLst>
          </c:dPt>
          <c:dPt>
            <c:idx val="7"/>
            <c:invertIfNegative val="0"/>
            <c:bubble3D val="0"/>
            <c:spPr>
              <a:solidFill>
                <a:schemeClr val="accent1"/>
              </a:solidFill>
              <a:ln>
                <a:noFill/>
              </a:ln>
              <a:effectLst/>
            </c:spPr>
            <c:extLst>
              <c:ext xmlns:c16="http://schemas.microsoft.com/office/drawing/2014/chart" uri="{C3380CC4-5D6E-409C-BE32-E72D297353CC}">
                <c16:uniqueId val="{0000000F-79D1-421D-A281-6153569A515A}"/>
              </c:ext>
            </c:extLst>
          </c:dPt>
          <c:dPt>
            <c:idx val="8"/>
            <c:invertIfNegative val="0"/>
            <c:bubble3D val="0"/>
            <c:spPr>
              <a:solidFill>
                <a:schemeClr val="accent1"/>
              </a:solidFill>
              <a:ln>
                <a:noFill/>
              </a:ln>
              <a:effectLst/>
            </c:spPr>
            <c:extLst>
              <c:ext xmlns:c16="http://schemas.microsoft.com/office/drawing/2014/chart" uri="{C3380CC4-5D6E-409C-BE32-E72D297353CC}">
                <c16:uniqueId val="{00000011-79D1-421D-A281-6153569A515A}"/>
              </c:ext>
            </c:extLst>
          </c:dPt>
          <c:dPt>
            <c:idx val="9"/>
            <c:invertIfNegative val="0"/>
            <c:bubble3D val="0"/>
            <c:spPr>
              <a:solidFill>
                <a:schemeClr val="accent1"/>
              </a:solidFill>
              <a:ln>
                <a:noFill/>
              </a:ln>
              <a:effectLst/>
            </c:spPr>
            <c:extLst>
              <c:ext xmlns:c16="http://schemas.microsoft.com/office/drawing/2014/chart" uri="{C3380CC4-5D6E-409C-BE32-E72D297353CC}">
                <c16:uniqueId val="{00000013-79D1-421D-A281-6153569A515A}"/>
              </c:ext>
            </c:extLst>
          </c:dPt>
          <c:dPt>
            <c:idx val="10"/>
            <c:invertIfNegative val="0"/>
            <c:bubble3D val="0"/>
            <c:spPr>
              <a:solidFill>
                <a:schemeClr val="accent1"/>
              </a:solidFill>
              <a:ln>
                <a:noFill/>
              </a:ln>
              <a:effectLst/>
            </c:spPr>
            <c:extLst>
              <c:ext xmlns:c16="http://schemas.microsoft.com/office/drawing/2014/chart" uri="{C3380CC4-5D6E-409C-BE32-E72D297353CC}">
                <c16:uniqueId val="{00000015-79D1-421D-A281-6153569A515A}"/>
              </c:ext>
            </c:extLst>
          </c:dPt>
          <c:dPt>
            <c:idx val="11"/>
            <c:invertIfNegative val="0"/>
            <c:bubble3D val="0"/>
            <c:spPr>
              <a:solidFill>
                <a:schemeClr val="accent1"/>
              </a:solidFill>
              <a:ln>
                <a:noFill/>
              </a:ln>
              <a:effectLst/>
            </c:spPr>
            <c:extLst>
              <c:ext xmlns:c16="http://schemas.microsoft.com/office/drawing/2014/chart" uri="{C3380CC4-5D6E-409C-BE32-E72D297353CC}">
                <c16:uniqueId val="{00000017-79D1-421D-A281-6153569A515A}"/>
              </c:ext>
            </c:extLst>
          </c:dPt>
          <c:dPt>
            <c:idx val="12"/>
            <c:invertIfNegative val="0"/>
            <c:bubble3D val="0"/>
            <c:spPr>
              <a:solidFill>
                <a:schemeClr val="accent1"/>
              </a:solidFill>
              <a:ln>
                <a:noFill/>
              </a:ln>
              <a:effectLst/>
            </c:spPr>
            <c:extLst>
              <c:ext xmlns:c16="http://schemas.microsoft.com/office/drawing/2014/chart" uri="{C3380CC4-5D6E-409C-BE32-E72D297353CC}">
                <c16:uniqueId val="{00000019-79D1-421D-A281-6153569A515A}"/>
              </c:ext>
            </c:extLst>
          </c:dPt>
          <c:dPt>
            <c:idx val="13"/>
            <c:invertIfNegative val="0"/>
            <c:bubble3D val="0"/>
            <c:spPr>
              <a:solidFill>
                <a:schemeClr val="accent1"/>
              </a:solidFill>
              <a:ln>
                <a:noFill/>
              </a:ln>
              <a:effectLst/>
            </c:spPr>
            <c:extLst>
              <c:ext xmlns:c16="http://schemas.microsoft.com/office/drawing/2014/chart" uri="{C3380CC4-5D6E-409C-BE32-E72D297353CC}">
                <c16:uniqueId val="{0000001B-79D1-421D-A281-6153569A515A}"/>
              </c:ext>
            </c:extLst>
          </c:dPt>
          <c:dPt>
            <c:idx val="14"/>
            <c:invertIfNegative val="0"/>
            <c:bubble3D val="0"/>
            <c:spPr>
              <a:solidFill>
                <a:schemeClr val="accent1"/>
              </a:solidFill>
              <a:ln>
                <a:noFill/>
              </a:ln>
              <a:effectLst/>
            </c:spPr>
            <c:extLst>
              <c:ext xmlns:c16="http://schemas.microsoft.com/office/drawing/2014/chart" uri="{C3380CC4-5D6E-409C-BE32-E72D297353CC}">
                <c16:uniqueId val="{0000001D-79D1-421D-A281-6153569A515A}"/>
              </c:ext>
            </c:extLst>
          </c:dPt>
          <c:dLbls>
            <c:dLbl>
              <c:idx val="0"/>
              <c:dLblPos val="outEnd"/>
              <c:showLegendKey val="0"/>
              <c:showVal val="1"/>
              <c:showCatName val="0"/>
              <c:showSerName val="0"/>
              <c:showPercent val="0"/>
              <c:showBubbleSize val="0"/>
              <c:extLst>
                <c:ext xmlns:c15="http://schemas.microsoft.com/office/drawing/2012/chart" uri="{CE6537A1-D6FC-4f65-9D91-7224C49458BB}">
                  <c15:layout>
                    <c:manualLayout>
                      <c:w val="7.5764145903079477E-2"/>
                      <c:h val="6.6513685245307069E-2"/>
                    </c:manualLayout>
                  </c15:layout>
                </c:ext>
                <c:ext xmlns:c16="http://schemas.microsoft.com/office/drawing/2014/chart" uri="{C3380CC4-5D6E-409C-BE32-E72D297353CC}">
                  <c16:uniqueId val="{00000001-79D1-421D-A281-6153569A515A}"/>
                </c:ext>
              </c:extLst>
            </c:dLbl>
            <c:dLbl>
              <c:idx val="1"/>
              <c:layout>
                <c:manualLayout>
                  <c:x val="9.3554331094687591E-8"/>
                  <c:y val="-5.3828432759038631E-3"/>
                </c:manualLayout>
              </c:layout>
              <c:dLblPos val="outEnd"/>
              <c:showLegendKey val="0"/>
              <c:showVal val="1"/>
              <c:showCatName val="0"/>
              <c:showSerName val="0"/>
              <c:showPercent val="0"/>
              <c:showBubbleSize val="0"/>
              <c:extLst>
                <c:ext xmlns:c15="http://schemas.microsoft.com/office/drawing/2012/chart" uri="{CE6537A1-D6FC-4f65-9D91-7224C49458BB}">
                  <c15:layout>
                    <c:manualLayout>
                      <c:w val="7.5764145903079477E-2"/>
                      <c:h val="6.6513685245307069E-2"/>
                    </c:manualLayout>
                  </c15:layout>
                </c:ext>
                <c:ext xmlns:c16="http://schemas.microsoft.com/office/drawing/2014/chart" uri="{C3380CC4-5D6E-409C-BE32-E72D297353CC}">
                  <c16:uniqueId val="{00000003-79D1-421D-A281-6153569A515A}"/>
                </c:ext>
              </c:extLst>
            </c:dLbl>
            <c:dLbl>
              <c:idx val="2"/>
              <c:layout>
                <c:manualLayout>
                  <c:x val="9.3554331072905279E-8"/>
                  <c:y val="1.5618095437198358E-2"/>
                </c:manualLayout>
              </c:layout>
              <c:dLblPos val="outEnd"/>
              <c:showLegendKey val="0"/>
              <c:showVal val="1"/>
              <c:showCatName val="0"/>
              <c:showSerName val="0"/>
              <c:showPercent val="0"/>
              <c:showBubbleSize val="0"/>
              <c:extLst>
                <c:ext xmlns:c15="http://schemas.microsoft.com/office/drawing/2012/chart" uri="{CE6537A1-D6FC-4f65-9D91-7224C49458BB}">
                  <c15:layout>
                    <c:manualLayout>
                      <c:w val="7.5764145903079477E-2"/>
                      <c:h val="6.6513685245307069E-2"/>
                    </c:manualLayout>
                  </c15:layout>
                </c:ext>
                <c:ext xmlns:c16="http://schemas.microsoft.com/office/drawing/2014/chart" uri="{C3380CC4-5D6E-409C-BE32-E72D297353CC}">
                  <c16:uniqueId val="{00000005-79D1-421D-A281-6153569A515A}"/>
                </c:ext>
              </c:extLst>
            </c:dLbl>
            <c:dLbl>
              <c:idx val="3"/>
              <c:dLblPos val="outEnd"/>
              <c:showLegendKey val="0"/>
              <c:showVal val="1"/>
              <c:showCatName val="0"/>
              <c:showSerName val="0"/>
              <c:showPercent val="0"/>
              <c:showBubbleSize val="0"/>
              <c:extLst>
                <c:ext xmlns:c15="http://schemas.microsoft.com/office/drawing/2012/chart" uri="{CE6537A1-D6FC-4f65-9D91-7224C49458BB}">
                  <c15:layout>
                    <c:manualLayout>
                      <c:w val="6.1390577928365435E-2"/>
                      <c:h val="6.6513685245307069E-2"/>
                    </c:manualLayout>
                  </c15:layout>
                </c:ext>
                <c:ext xmlns:c16="http://schemas.microsoft.com/office/drawing/2014/chart" uri="{C3380CC4-5D6E-409C-BE32-E72D297353CC}">
                  <c16:uniqueId val="{00000007-79D1-421D-A281-6153569A515A}"/>
                </c:ext>
              </c:extLst>
            </c:dLbl>
            <c:dLbl>
              <c:idx val="4"/>
              <c:dLblPos val="outEnd"/>
              <c:showLegendKey val="0"/>
              <c:showVal val="1"/>
              <c:showCatName val="0"/>
              <c:showSerName val="0"/>
              <c:showPercent val="0"/>
              <c:showBubbleSize val="0"/>
              <c:extLst>
                <c:ext xmlns:c15="http://schemas.microsoft.com/office/drawing/2012/chart" uri="{CE6537A1-D6FC-4f65-9D91-7224C49458BB}">
                  <c15:layout>
                    <c:manualLayout>
                      <c:w val="7.5764145903079477E-2"/>
                      <c:h val="6.6513685245307069E-2"/>
                    </c:manualLayout>
                  </c15:layout>
                </c:ext>
                <c:ext xmlns:c16="http://schemas.microsoft.com/office/drawing/2014/chart" uri="{C3380CC4-5D6E-409C-BE32-E72D297353CC}">
                  <c16:uniqueId val="{00000009-79D1-421D-A281-6153569A515A}"/>
                </c:ext>
              </c:extLst>
            </c:dLbl>
            <c:dLbl>
              <c:idx val="5"/>
              <c:dLblPos val="outEnd"/>
              <c:showLegendKey val="0"/>
              <c:showVal val="1"/>
              <c:showCatName val="0"/>
              <c:showSerName val="0"/>
              <c:showPercent val="0"/>
              <c:showBubbleSize val="0"/>
              <c:extLst>
                <c:ext xmlns:c15="http://schemas.microsoft.com/office/drawing/2012/chart" uri="{CE6537A1-D6FC-4f65-9D91-7224C49458BB}">
                  <c15:layout>
                    <c:manualLayout>
                      <c:w val="7.5764145903079477E-2"/>
                      <c:h val="6.6513685245307069E-2"/>
                    </c:manualLayout>
                  </c15:layout>
                </c:ext>
                <c:ext xmlns:c16="http://schemas.microsoft.com/office/drawing/2014/chart" uri="{C3380CC4-5D6E-409C-BE32-E72D297353CC}">
                  <c16:uniqueId val="{0000000B-79D1-421D-A281-6153569A515A}"/>
                </c:ext>
              </c:extLst>
            </c:dLbl>
            <c:dLbl>
              <c:idx val="6"/>
              <c:dLblPos val="outEnd"/>
              <c:showLegendKey val="0"/>
              <c:showVal val="1"/>
              <c:showCatName val="0"/>
              <c:showSerName val="0"/>
              <c:showPercent val="0"/>
              <c:showBubbleSize val="0"/>
              <c:extLst>
                <c:ext xmlns:c15="http://schemas.microsoft.com/office/drawing/2012/chart" uri="{CE6537A1-D6FC-4f65-9D91-7224C49458BB}">
                  <c15:layout>
                    <c:manualLayout>
                      <c:w val="7.5764145903079477E-2"/>
                      <c:h val="6.6513685245307069E-2"/>
                    </c:manualLayout>
                  </c15:layout>
                </c:ext>
                <c:ext xmlns:c16="http://schemas.microsoft.com/office/drawing/2014/chart" uri="{C3380CC4-5D6E-409C-BE32-E72D297353CC}">
                  <c16:uniqueId val="{0000000D-79D1-421D-A281-6153569A515A}"/>
                </c:ext>
              </c:extLst>
            </c:dLbl>
            <c:dLbl>
              <c:idx val="7"/>
              <c:dLblPos val="outEnd"/>
              <c:showLegendKey val="0"/>
              <c:showVal val="1"/>
              <c:showCatName val="0"/>
              <c:showSerName val="0"/>
              <c:showPercent val="0"/>
              <c:showBubbleSize val="0"/>
              <c:extLst>
                <c:ext xmlns:c15="http://schemas.microsoft.com/office/drawing/2012/chart" uri="{CE6537A1-D6FC-4f65-9D91-7224C49458BB}">
                  <c15:layout>
                    <c:manualLayout>
                      <c:w val="7.5764145903079477E-2"/>
                      <c:h val="6.6513685245307069E-2"/>
                    </c:manualLayout>
                  </c15:layout>
                </c:ext>
                <c:ext xmlns:c16="http://schemas.microsoft.com/office/drawing/2014/chart" uri="{C3380CC4-5D6E-409C-BE32-E72D297353CC}">
                  <c16:uniqueId val="{0000000F-79D1-421D-A281-6153569A515A}"/>
                </c:ext>
              </c:extLst>
            </c:dLbl>
            <c:dLbl>
              <c:idx val="8"/>
              <c:dLblPos val="outEnd"/>
              <c:showLegendKey val="0"/>
              <c:showVal val="1"/>
              <c:showCatName val="0"/>
              <c:showSerName val="0"/>
              <c:showPercent val="0"/>
              <c:showBubbleSize val="0"/>
              <c:extLst>
                <c:ext xmlns:c15="http://schemas.microsoft.com/office/drawing/2012/chart" uri="{CE6537A1-D6FC-4f65-9D91-7224C49458BB}">
                  <c15:layout>
                    <c:manualLayout>
                      <c:w val="7.5764145903079477E-2"/>
                      <c:h val="6.6513685245307069E-2"/>
                    </c:manualLayout>
                  </c15:layout>
                </c:ext>
                <c:ext xmlns:c16="http://schemas.microsoft.com/office/drawing/2014/chart" uri="{C3380CC4-5D6E-409C-BE32-E72D297353CC}">
                  <c16:uniqueId val="{00000011-79D1-421D-A281-6153569A515A}"/>
                </c:ext>
              </c:extLst>
            </c:dLbl>
            <c:dLbl>
              <c:idx val="9"/>
              <c:dLblPos val="outEnd"/>
              <c:showLegendKey val="0"/>
              <c:showVal val="1"/>
              <c:showCatName val="0"/>
              <c:showSerName val="0"/>
              <c:showPercent val="0"/>
              <c:showBubbleSize val="0"/>
              <c:extLst>
                <c:ext xmlns:c15="http://schemas.microsoft.com/office/drawing/2012/chart" uri="{CE6537A1-D6FC-4f65-9D91-7224C49458BB}">
                  <c15:layout>
                    <c:manualLayout>
                      <c:w val="7.5764145903079477E-2"/>
                      <c:h val="6.6513685245307069E-2"/>
                    </c:manualLayout>
                  </c15:layout>
                </c:ext>
                <c:ext xmlns:c16="http://schemas.microsoft.com/office/drawing/2014/chart" uri="{C3380CC4-5D6E-409C-BE32-E72D297353CC}">
                  <c16:uniqueId val="{00000013-79D1-421D-A281-6153569A515A}"/>
                </c:ext>
              </c:extLst>
            </c:dLbl>
            <c:dLbl>
              <c:idx val="10"/>
              <c:dLblPos val="outEnd"/>
              <c:showLegendKey val="0"/>
              <c:showVal val="1"/>
              <c:showCatName val="0"/>
              <c:showSerName val="0"/>
              <c:showPercent val="0"/>
              <c:showBubbleSize val="0"/>
              <c:extLst>
                <c:ext xmlns:c15="http://schemas.microsoft.com/office/drawing/2012/chart" uri="{CE6537A1-D6FC-4f65-9D91-7224C49458BB}">
                  <c15:layout>
                    <c:manualLayout>
                      <c:w val="6.1390577928365435E-2"/>
                      <c:h val="6.6513685245307069E-2"/>
                    </c:manualLayout>
                  </c15:layout>
                </c:ext>
                <c:ext xmlns:c16="http://schemas.microsoft.com/office/drawing/2014/chart" uri="{C3380CC4-5D6E-409C-BE32-E72D297353CC}">
                  <c16:uniqueId val="{00000015-79D1-421D-A281-6153569A515A}"/>
                </c:ext>
              </c:extLst>
            </c:dLbl>
            <c:dLbl>
              <c:idx val="11"/>
              <c:dLblPos val="outEnd"/>
              <c:showLegendKey val="0"/>
              <c:showVal val="1"/>
              <c:showCatName val="0"/>
              <c:showSerName val="0"/>
              <c:showPercent val="0"/>
              <c:showBubbleSize val="0"/>
              <c:extLst>
                <c:ext xmlns:c15="http://schemas.microsoft.com/office/drawing/2012/chart" uri="{CE6537A1-D6FC-4f65-9D91-7224C49458BB}">
                  <c15:layout>
                    <c:manualLayout>
                      <c:w val="6.1390577928365435E-2"/>
                      <c:h val="6.6513685245307069E-2"/>
                    </c:manualLayout>
                  </c15:layout>
                </c:ext>
                <c:ext xmlns:c16="http://schemas.microsoft.com/office/drawing/2014/chart" uri="{C3380CC4-5D6E-409C-BE32-E72D297353CC}">
                  <c16:uniqueId val="{00000017-79D1-421D-A281-6153569A515A}"/>
                </c:ext>
              </c:extLst>
            </c:dLbl>
            <c:dLbl>
              <c:idx val="12"/>
              <c:dLblPos val="outEnd"/>
              <c:showLegendKey val="0"/>
              <c:showVal val="1"/>
              <c:showCatName val="0"/>
              <c:showSerName val="0"/>
              <c:showPercent val="0"/>
              <c:showBubbleSize val="0"/>
              <c:extLst>
                <c:ext xmlns:c15="http://schemas.microsoft.com/office/drawing/2012/chart" uri="{CE6537A1-D6FC-4f65-9D91-7224C49458BB}">
                  <c15:layout>
                    <c:manualLayout>
                      <c:w val="7.5764145903079477E-2"/>
                      <c:h val="6.6513685245307069E-2"/>
                    </c:manualLayout>
                  </c15:layout>
                </c:ext>
                <c:ext xmlns:c16="http://schemas.microsoft.com/office/drawing/2014/chart" uri="{C3380CC4-5D6E-409C-BE32-E72D297353CC}">
                  <c16:uniqueId val="{00000019-79D1-421D-A281-6153569A515A}"/>
                </c:ext>
              </c:extLst>
            </c:dLbl>
            <c:dLbl>
              <c:idx val="13"/>
              <c:dLblPos val="outEnd"/>
              <c:showLegendKey val="0"/>
              <c:showVal val="1"/>
              <c:showCatName val="0"/>
              <c:showSerName val="0"/>
              <c:showPercent val="0"/>
              <c:showBubbleSize val="0"/>
              <c:extLst>
                <c:ext xmlns:c15="http://schemas.microsoft.com/office/drawing/2012/chart" uri="{CE6537A1-D6FC-4f65-9D91-7224C49458BB}">
                  <c15:layout>
                    <c:manualLayout>
                      <c:w val="7.5764145903079477E-2"/>
                      <c:h val="6.6513685245307069E-2"/>
                    </c:manualLayout>
                  </c15:layout>
                </c:ext>
                <c:ext xmlns:c16="http://schemas.microsoft.com/office/drawing/2014/chart" uri="{C3380CC4-5D6E-409C-BE32-E72D297353CC}">
                  <c16:uniqueId val="{0000001B-79D1-421D-A281-6153569A515A}"/>
                </c:ext>
              </c:extLst>
            </c:dLbl>
            <c:dLbl>
              <c:idx val="14"/>
              <c:dLblPos val="outEnd"/>
              <c:showLegendKey val="0"/>
              <c:showVal val="1"/>
              <c:showCatName val="0"/>
              <c:showSerName val="0"/>
              <c:showPercent val="0"/>
              <c:showBubbleSize val="0"/>
              <c:extLst>
                <c:ext xmlns:c15="http://schemas.microsoft.com/office/drawing/2012/chart" uri="{CE6537A1-D6FC-4f65-9D91-7224C49458BB}">
                  <c15:layout>
                    <c:manualLayout>
                      <c:w val="7.5764145903079477E-2"/>
                      <c:h val="6.6513685245307069E-2"/>
                    </c:manualLayout>
                  </c15:layout>
                </c:ext>
                <c:ext xmlns:c16="http://schemas.microsoft.com/office/drawing/2014/chart" uri="{C3380CC4-5D6E-409C-BE32-E72D297353CC}">
                  <c16:uniqueId val="{0000001D-79D1-421D-A281-6153569A515A}"/>
                </c:ext>
              </c:extLst>
            </c:dLbl>
            <c:numFmt formatCode="#,##0" sourceLinked="0"/>
            <c:spPr>
              <a:noFill/>
              <a:ln>
                <a:noFill/>
              </a:ln>
              <a:effectLst/>
            </c:spPr>
            <c:txPr>
              <a:bodyPr rot="0" spcFirstLastPara="1" vertOverflow="overflow" horzOverflow="overflow" vert="horz" wrap="square" lIns="72000" tIns="72000" rIns="72000" anchor="ctr" anchorCtr="1">
                <a:no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5"/>
              <c:pt idx="0">
                <c:v>Australia</c:v>
              </c:pt>
              <c:pt idx="1">
                <c:v>Brazil</c:v>
              </c:pt>
              <c:pt idx="2">
                <c:v>Canada</c:v>
              </c:pt>
              <c:pt idx="3">
                <c:v>India</c:v>
              </c:pt>
              <c:pt idx="4">
                <c:v>Indonesia</c:v>
              </c:pt>
              <c:pt idx="5">
                <c:v>New Zealand</c:v>
              </c:pt>
              <c:pt idx="6">
                <c:v>Philippines</c:v>
              </c:pt>
              <c:pt idx="7">
                <c:v>Qatar</c:v>
              </c:pt>
              <c:pt idx="8">
                <c:v>Singapore</c:v>
              </c:pt>
              <c:pt idx="9">
                <c:v>South Africa</c:v>
              </c:pt>
              <c:pt idx="10">
                <c:v>Sri Lanka</c:v>
              </c:pt>
              <c:pt idx="11">
                <c:v>Turkey</c:v>
              </c:pt>
              <c:pt idx="12">
                <c:v>United Arab Emirates</c:v>
              </c:pt>
              <c:pt idx="13">
                <c:v>United Kingdom</c:v>
              </c:pt>
              <c:pt idx="14">
                <c:v>United States of America</c:v>
              </c:pt>
            </c:strLit>
          </c:cat>
          <c:val>
            <c:numLit>
              <c:formatCode>General</c:formatCode>
              <c:ptCount val="15"/>
              <c:pt idx="0">
                <c:v>1313.0233333333338</c:v>
              </c:pt>
              <c:pt idx="1">
                <c:v>2254.3199999999997</c:v>
              </c:pt>
              <c:pt idx="2">
                <c:v>2221.4</c:v>
              </c:pt>
              <c:pt idx="3">
                <c:v>623.37031900138697</c:v>
              </c:pt>
              <c:pt idx="4">
                <c:v>2811.9047619047619</c:v>
              </c:pt>
              <c:pt idx="5">
                <c:v>3550.2750000000001</c:v>
              </c:pt>
              <c:pt idx="6">
                <c:v>2378.090909090909</c:v>
              </c:pt>
              <c:pt idx="7">
                <c:v>5088.0749999999989</c:v>
              </c:pt>
              <c:pt idx="8">
                <c:v>9645.5974999999999</c:v>
              </c:pt>
              <c:pt idx="9">
                <c:v>1838.432</c:v>
              </c:pt>
              <c:pt idx="10">
                <c:v>617.5</c:v>
              </c:pt>
              <c:pt idx="11">
                <c:v>220.61764705882354</c:v>
              </c:pt>
              <c:pt idx="12">
                <c:v>3751.0316666666668</c:v>
              </c:pt>
              <c:pt idx="13">
                <c:v>5041.3499999999985</c:v>
              </c:pt>
              <c:pt idx="14">
                <c:v>2165.1301843318006</c:v>
              </c:pt>
            </c:numLit>
          </c:val>
          <c:extLst>
            <c:ext xmlns:c16="http://schemas.microsoft.com/office/drawing/2014/chart" uri="{C3380CC4-5D6E-409C-BE32-E72D297353CC}">
              <c16:uniqueId val="{0000001E-79D1-421D-A281-6153569A515A}"/>
            </c:ext>
          </c:extLst>
        </c:ser>
        <c:dLbls>
          <c:dLblPos val="outEnd"/>
          <c:showLegendKey val="0"/>
          <c:showVal val="1"/>
          <c:showCatName val="0"/>
          <c:showSerName val="0"/>
          <c:showPercent val="0"/>
          <c:showBubbleSize val="0"/>
        </c:dLbls>
        <c:gapWidth val="174"/>
        <c:overlap val="-100"/>
        <c:axId val="160736943"/>
        <c:axId val="160739343"/>
      </c:barChart>
      <c:catAx>
        <c:axId val="16073694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60739343"/>
        <c:crosses val="autoZero"/>
        <c:auto val="1"/>
        <c:lblAlgn val="ctr"/>
        <c:lblOffset val="100"/>
        <c:noMultiLvlLbl val="0"/>
      </c:catAx>
      <c:valAx>
        <c:axId val="160739343"/>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607369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12700" cap="flat" cmpd="sng" algn="ctr">
      <a:solidFill>
        <a:schemeClr val="tx1"/>
      </a:solidFill>
      <a:round/>
    </a:ln>
    <a:effectLst>
      <a:outerShdw blurRad="50800" dist="38100" dir="16200000" rotWithShape="0">
        <a:prstClr val="black">
          <a:alpha val="40000"/>
        </a:prstClr>
      </a:outerShdw>
    </a:effectLst>
  </c:spPr>
  <c:txPr>
    <a:bodyPr/>
    <a:lstStyle/>
    <a:p>
      <a:pPr>
        <a:defRPr>
          <a:solidFill>
            <a:schemeClr val="tx1"/>
          </a:solidFill>
        </a:defRPr>
      </a:pPr>
      <a:endParaRPr lang="en-US"/>
    </a:p>
  </c:txPr>
  <c:printSettings>
    <c:headerFooter/>
    <c:pageMargins b="0.75" l="0.7" r="0.7" t="0.75" header="0.3" footer="0.3"/>
    <c:pageSetup/>
  </c:printSettings>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FF0000"/>
                </a:solidFill>
              </a:rPr>
              <a:t>Count</a:t>
            </a:r>
            <a:r>
              <a:rPr lang="en-IN" baseline="0">
                <a:solidFill>
                  <a:srgbClr val="FF0000"/>
                </a:solidFill>
              </a:rPr>
              <a:t> of Restaurant vs year</a:t>
            </a:r>
            <a:endParaRPr lang="en-IN">
              <a:solidFill>
                <a:srgbClr val="FF0000"/>
              </a:solidFill>
            </a:endParaRPr>
          </a:p>
        </c:rich>
      </c:tx>
      <c:overlay val="0"/>
      <c:spPr>
        <a:solidFill>
          <a:schemeClr val="accent2"/>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lotArea>
      <c:layout/>
      <c:barChart>
        <c:barDir val="col"/>
        <c:grouping val="clustered"/>
        <c:varyColors val="0"/>
        <c:ser>
          <c:idx val="0"/>
          <c:order val="0"/>
          <c:tx>
            <c:strRef>
              <c:f>'No. of restaurants'!$S$4</c:f>
              <c:strCache>
                <c:ptCount val="1"/>
                <c:pt idx="0">
                  <c:v>Number of Restaurants</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No. of restaurants'!$R$5:$R$13</c:f>
              <c:strCache>
                <c:ptCount val="9"/>
                <c:pt idx="0">
                  <c:v>2010</c:v>
                </c:pt>
                <c:pt idx="1">
                  <c:v>2011</c:v>
                </c:pt>
                <c:pt idx="2">
                  <c:v>2012</c:v>
                </c:pt>
                <c:pt idx="3">
                  <c:v>2013</c:v>
                </c:pt>
                <c:pt idx="4">
                  <c:v>2014</c:v>
                </c:pt>
                <c:pt idx="5">
                  <c:v>2015</c:v>
                </c:pt>
                <c:pt idx="6">
                  <c:v>2016</c:v>
                </c:pt>
                <c:pt idx="7">
                  <c:v>2017</c:v>
                </c:pt>
                <c:pt idx="8">
                  <c:v>2018</c:v>
                </c:pt>
              </c:strCache>
            </c:strRef>
          </c:cat>
          <c:val>
            <c:numRef>
              <c:f>'No. of restaurants'!$S$5:$S$13</c:f>
              <c:numCache>
                <c:formatCode>General</c:formatCode>
                <c:ptCount val="9"/>
                <c:pt idx="0">
                  <c:v>1080</c:v>
                </c:pt>
                <c:pt idx="1">
                  <c:v>1098</c:v>
                </c:pt>
                <c:pt idx="2">
                  <c:v>1022</c:v>
                </c:pt>
                <c:pt idx="3">
                  <c:v>1061</c:v>
                </c:pt>
                <c:pt idx="4">
                  <c:v>1051</c:v>
                </c:pt>
                <c:pt idx="5">
                  <c:v>1024</c:v>
                </c:pt>
                <c:pt idx="6">
                  <c:v>1027</c:v>
                </c:pt>
                <c:pt idx="7">
                  <c:v>1086</c:v>
                </c:pt>
                <c:pt idx="8">
                  <c:v>1102</c:v>
                </c:pt>
              </c:numCache>
            </c:numRef>
          </c:val>
          <c:extLst>
            <c:ext xmlns:c16="http://schemas.microsoft.com/office/drawing/2014/chart" uri="{C3380CC4-5D6E-409C-BE32-E72D297353CC}">
              <c16:uniqueId val="{00000000-F7AB-4F5A-A5D5-053DC4125E1A}"/>
            </c:ext>
          </c:extLst>
        </c:ser>
        <c:dLbls>
          <c:dLblPos val="outEnd"/>
          <c:showLegendKey val="0"/>
          <c:showVal val="1"/>
          <c:showCatName val="0"/>
          <c:showSerName val="0"/>
          <c:showPercent val="0"/>
          <c:showBubbleSize val="0"/>
        </c:dLbls>
        <c:gapWidth val="219"/>
        <c:overlap val="-27"/>
        <c:axId val="515617296"/>
        <c:axId val="500832960"/>
      </c:barChart>
      <c:catAx>
        <c:axId val="5156172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0832960"/>
        <c:crosses val="autoZero"/>
        <c:auto val="1"/>
        <c:lblAlgn val="ctr"/>
        <c:lblOffset val="100"/>
        <c:noMultiLvlLbl val="0"/>
      </c:catAx>
      <c:valAx>
        <c:axId val="50083296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56172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Zomato_Data_Analysis  SHASH2.xlsx]countries rating !PivotTable1</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FF0000"/>
                </a:solidFill>
              </a:rPr>
              <a:t>Average</a:t>
            </a:r>
            <a:r>
              <a:rPr lang="en-US" baseline="0">
                <a:solidFill>
                  <a:srgbClr val="FF0000"/>
                </a:solidFill>
              </a:rPr>
              <a:t> Rating  of each country</a:t>
            </a:r>
            <a:endParaRPr lang="en-US">
              <a:solidFill>
                <a:srgbClr val="FF0000"/>
              </a:solidFill>
            </a:endParaRPr>
          </a:p>
        </c:rich>
      </c:tx>
      <c:overlay val="0"/>
      <c:spPr>
        <a:solidFill>
          <a:schemeClr val="accent2"/>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ountries rating '!$C$21</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untries rating '!$B$22:$B$37</c:f>
              <c:strCache>
                <c:ptCount val="15"/>
                <c:pt idx="0">
                  <c:v>Philippines</c:v>
                </c:pt>
                <c:pt idx="1">
                  <c:v>Turkey</c:v>
                </c:pt>
                <c:pt idx="2">
                  <c:v>Indonesia</c:v>
                </c:pt>
                <c:pt idx="3">
                  <c:v>New Zealand</c:v>
                </c:pt>
                <c:pt idx="4">
                  <c:v>United Arab Emirates</c:v>
                </c:pt>
                <c:pt idx="5">
                  <c:v>South Africa</c:v>
                </c:pt>
                <c:pt idx="6">
                  <c:v>United Kingdom</c:v>
                </c:pt>
                <c:pt idx="7">
                  <c:v>Qatar</c:v>
                </c:pt>
                <c:pt idx="8">
                  <c:v>United States of America</c:v>
                </c:pt>
                <c:pt idx="9">
                  <c:v>Sri Lanka</c:v>
                </c:pt>
                <c:pt idx="10">
                  <c:v>Brazil</c:v>
                </c:pt>
                <c:pt idx="11">
                  <c:v>Australia</c:v>
                </c:pt>
                <c:pt idx="12">
                  <c:v>Singapore</c:v>
                </c:pt>
                <c:pt idx="13">
                  <c:v>Canada</c:v>
                </c:pt>
                <c:pt idx="14">
                  <c:v>India</c:v>
                </c:pt>
              </c:strCache>
            </c:strRef>
          </c:cat>
          <c:val>
            <c:numRef>
              <c:f>'countries rating '!$C$22:$C$37</c:f>
              <c:numCache>
                <c:formatCode>0.0</c:formatCode>
                <c:ptCount val="15"/>
                <c:pt idx="0">
                  <c:v>4.4681818181818196</c:v>
                </c:pt>
                <c:pt idx="1">
                  <c:v>4.2999999999999989</c:v>
                </c:pt>
                <c:pt idx="2">
                  <c:v>4.295238095238096</c:v>
                </c:pt>
                <c:pt idx="3">
                  <c:v>4.2624999999999993</c:v>
                </c:pt>
                <c:pt idx="4">
                  <c:v>4.2333333333333334</c:v>
                </c:pt>
                <c:pt idx="5">
                  <c:v>4.21</c:v>
                </c:pt>
                <c:pt idx="6">
                  <c:v>4.0999999999999996</c:v>
                </c:pt>
                <c:pt idx="7">
                  <c:v>4.0599999999999996</c:v>
                </c:pt>
                <c:pt idx="8">
                  <c:v>4.011290322580642</c:v>
                </c:pt>
                <c:pt idx="9">
                  <c:v>3.87</c:v>
                </c:pt>
                <c:pt idx="10">
                  <c:v>3.8466666666666662</c:v>
                </c:pt>
                <c:pt idx="11">
                  <c:v>3.6583333333333337</c:v>
                </c:pt>
                <c:pt idx="12">
                  <c:v>3.5750000000000002</c:v>
                </c:pt>
                <c:pt idx="13">
                  <c:v>3.5750000000000002</c:v>
                </c:pt>
                <c:pt idx="14">
                  <c:v>2.7705501618123001</c:v>
                </c:pt>
              </c:numCache>
            </c:numRef>
          </c:val>
          <c:extLst>
            <c:ext xmlns:c16="http://schemas.microsoft.com/office/drawing/2014/chart" uri="{C3380CC4-5D6E-409C-BE32-E72D297353CC}">
              <c16:uniqueId val="{00000000-3EF3-4B6C-AFD1-CBCB7B2107B8}"/>
            </c:ext>
          </c:extLst>
        </c:ser>
        <c:dLbls>
          <c:dLblPos val="outEnd"/>
          <c:showLegendKey val="0"/>
          <c:showVal val="1"/>
          <c:showCatName val="0"/>
          <c:showSerName val="0"/>
          <c:showPercent val="0"/>
          <c:showBubbleSize val="0"/>
        </c:dLbls>
        <c:gapWidth val="219"/>
        <c:overlap val="-27"/>
        <c:axId val="1083802544"/>
        <c:axId val="1083802904"/>
      </c:barChart>
      <c:catAx>
        <c:axId val="10838025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3802904"/>
        <c:crosses val="autoZero"/>
        <c:auto val="1"/>
        <c:lblAlgn val="ctr"/>
        <c:lblOffset val="100"/>
        <c:noMultiLvlLbl val="0"/>
      </c:catAx>
      <c:valAx>
        <c:axId val="1083802904"/>
        <c:scaling>
          <c:orientation val="minMax"/>
        </c:scaling>
        <c:delete val="0"/>
        <c:axPos val="l"/>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38025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_Data_Analysis  SHASH2.xlsx]countries rating !PivotTable3</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0" i="0" u="none" strike="noStrike" baseline="0">
                <a:solidFill>
                  <a:srgbClr val="FF0000"/>
                </a:solidFill>
                <a:effectLst/>
              </a:rPr>
              <a:t>Average Number of Voters in each country</a:t>
            </a:r>
            <a:r>
              <a:rPr lang="en-IN" sz="1400" b="0" i="0" u="none" strike="noStrike" baseline="0">
                <a:solidFill>
                  <a:srgbClr val="FF0000"/>
                </a:solidFill>
              </a:rPr>
              <a:t> </a:t>
            </a:r>
            <a:endParaRPr lang="en-IN">
              <a:solidFill>
                <a:srgbClr val="FF0000"/>
              </a:solidFill>
            </a:endParaRPr>
          </a:p>
        </c:rich>
      </c:tx>
      <c:layout>
        <c:manualLayout>
          <c:xMode val="edge"/>
          <c:yMode val="edge"/>
          <c:x val="0.17399208729519261"/>
          <c:y val="5.5555555555555552E-2"/>
        </c:manualLayout>
      </c:layout>
      <c:overlay val="0"/>
      <c:spPr>
        <a:solidFill>
          <a:schemeClr val="accent2"/>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ountries rating '!$N$4</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untries rating '!$M$5:$M$19</c:f>
              <c:strCache>
                <c:ptCount val="15"/>
                <c:pt idx="0">
                  <c:v>Australia</c:v>
                </c:pt>
                <c:pt idx="1">
                  <c:v>Brazil</c:v>
                </c:pt>
                <c:pt idx="2">
                  <c:v>Canada</c:v>
                </c:pt>
                <c:pt idx="3">
                  <c:v>India</c:v>
                </c:pt>
                <c:pt idx="4">
                  <c:v>Indonesia</c:v>
                </c:pt>
                <c:pt idx="5">
                  <c:v>New Zealand</c:v>
                </c:pt>
                <c:pt idx="6">
                  <c:v>Philippines</c:v>
                </c:pt>
                <c:pt idx="7">
                  <c:v>Qatar</c:v>
                </c:pt>
                <c:pt idx="8">
                  <c:v>Singapore</c:v>
                </c:pt>
                <c:pt idx="9">
                  <c:v>South Africa</c:v>
                </c:pt>
                <c:pt idx="10">
                  <c:v>Sri Lanka</c:v>
                </c:pt>
                <c:pt idx="11">
                  <c:v>Turkey</c:v>
                </c:pt>
                <c:pt idx="12">
                  <c:v>United Arab Emirates</c:v>
                </c:pt>
                <c:pt idx="13">
                  <c:v>United Kingdom</c:v>
                </c:pt>
                <c:pt idx="14">
                  <c:v>United States of America</c:v>
                </c:pt>
              </c:strCache>
            </c:strRef>
          </c:cat>
          <c:val>
            <c:numRef>
              <c:f>'countries rating '!$N$5:$N$19</c:f>
              <c:numCache>
                <c:formatCode>General</c:formatCode>
                <c:ptCount val="15"/>
                <c:pt idx="0">
                  <c:v>111.41666666666667</c:v>
                </c:pt>
                <c:pt idx="1">
                  <c:v>19.616666666666667</c:v>
                </c:pt>
                <c:pt idx="2">
                  <c:v>103</c:v>
                </c:pt>
                <c:pt idx="3">
                  <c:v>137.21255201109571</c:v>
                </c:pt>
                <c:pt idx="4">
                  <c:v>772.09523809523807</c:v>
                </c:pt>
                <c:pt idx="5">
                  <c:v>243.02500000000001</c:v>
                </c:pt>
                <c:pt idx="6">
                  <c:v>407.40909090909093</c:v>
                </c:pt>
                <c:pt idx="7">
                  <c:v>163.80000000000001</c:v>
                </c:pt>
                <c:pt idx="8">
                  <c:v>31.9</c:v>
                </c:pt>
                <c:pt idx="9">
                  <c:v>315.16666666666669</c:v>
                </c:pt>
                <c:pt idx="10">
                  <c:v>146.44999999999999</c:v>
                </c:pt>
                <c:pt idx="11">
                  <c:v>431.47058823529414</c:v>
                </c:pt>
                <c:pt idx="12">
                  <c:v>493.51666666666665</c:v>
                </c:pt>
                <c:pt idx="13">
                  <c:v>205.48750000000001</c:v>
                </c:pt>
                <c:pt idx="14">
                  <c:v>428.22119815668202</c:v>
                </c:pt>
              </c:numCache>
            </c:numRef>
          </c:val>
          <c:extLst>
            <c:ext xmlns:c16="http://schemas.microsoft.com/office/drawing/2014/chart" uri="{C3380CC4-5D6E-409C-BE32-E72D297353CC}">
              <c16:uniqueId val="{00000000-0CAD-40C3-9F2B-F9BBFBF3BA13}"/>
            </c:ext>
          </c:extLst>
        </c:ser>
        <c:dLbls>
          <c:dLblPos val="outEnd"/>
          <c:showLegendKey val="0"/>
          <c:showVal val="1"/>
          <c:showCatName val="0"/>
          <c:showSerName val="0"/>
          <c:showPercent val="0"/>
          <c:showBubbleSize val="0"/>
        </c:dLbls>
        <c:gapWidth val="219"/>
        <c:overlap val="-27"/>
        <c:axId val="1141816272"/>
        <c:axId val="1141815552"/>
      </c:barChart>
      <c:catAx>
        <c:axId val="11418162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1815552"/>
        <c:crosses val="autoZero"/>
        <c:auto val="1"/>
        <c:lblAlgn val="ctr"/>
        <c:lblOffset val="100"/>
        <c:noMultiLvlLbl val="0"/>
      </c:catAx>
      <c:valAx>
        <c:axId val="114181555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18162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FF0000"/>
                </a:solidFill>
              </a:rPr>
              <a:t>Table Booking</a:t>
            </a:r>
          </a:p>
        </c:rich>
      </c:tx>
      <c:overlay val="0"/>
      <c:spPr>
        <a:solidFill>
          <a:schemeClr val="accent2"/>
        </a:solidFill>
        <a:ln>
          <a:noFill/>
        </a:ln>
        <a:effectLst/>
      </c:spPr>
    </c:title>
    <c:autoTitleDeleted val="0"/>
    <c:plotArea>
      <c:layout/>
      <c:pieChart>
        <c:varyColors val="1"/>
        <c:ser>
          <c:idx val="1"/>
          <c:order val="0"/>
          <c:dPt>
            <c:idx val="0"/>
            <c:bubble3D val="0"/>
            <c:extLst>
              <c:ext xmlns:c16="http://schemas.microsoft.com/office/drawing/2014/chart" uri="{C3380CC4-5D6E-409C-BE32-E72D297353CC}">
                <c16:uniqueId val="{00000015-362C-4CE4-9C00-206865B60363}"/>
              </c:ext>
            </c:extLst>
          </c:dPt>
          <c:dPt>
            <c:idx val="1"/>
            <c:bubble3D val="0"/>
            <c:extLst>
              <c:ext xmlns:c16="http://schemas.microsoft.com/office/drawing/2014/chart" uri="{C3380CC4-5D6E-409C-BE32-E72D297353CC}">
                <c16:uniqueId val="{00000016-362C-4CE4-9C00-206865B60363}"/>
              </c:ext>
            </c:extLst>
          </c:dPt>
          <c:cat>
            <c:strRef>
              <c:f>YesNo!$BH$3:$BH$4</c:f>
              <c:strCache>
                <c:ptCount val="2"/>
                <c:pt idx="0">
                  <c:v>No</c:v>
                </c:pt>
                <c:pt idx="1">
                  <c:v>Yes</c:v>
                </c:pt>
              </c:strCache>
            </c:strRef>
          </c:cat>
          <c:val>
            <c:numRef>
              <c:f>YesNo!$BI$3:$BI$4</c:f>
              <c:numCache>
                <c:formatCode>General</c:formatCode>
                <c:ptCount val="2"/>
                <c:pt idx="0">
                  <c:v>8393</c:v>
                </c:pt>
                <c:pt idx="1">
                  <c:v>1158</c:v>
                </c:pt>
              </c:numCache>
            </c:numRef>
          </c:val>
          <c:extLst>
            <c:ext xmlns:c16="http://schemas.microsoft.com/office/drawing/2014/chart" uri="{C3380CC4-5D6E-409C-BE32-E72D297353CC}">
              <c16:uniqueId val="{00000014-362C-4CE4-9C00-206865B60363}"/>
            </c:ext>
          </c:extLst>
        </c:ser>
        <c:ser>
          <c:idx val="2"/>
          <c:order val="1"/>
          <c:dPt>
            <c:idx val="0"/>
            <c:bubble3D val="0"/>
            <c:spPr>
              <a:solidFill>
                <a:schemeClr val="accent1"/>
              </a:solidFill>
              <a:ln w="19050">
                <a:solidFill>
                  <a:schemeClr val="lt1"/>
                </a:solidFill>
              </a:ln>
              <a:effectLst/>
            </c:spPr>
            <c:extLst>
              <c:ext xmlns:c16="http://schemas.microsoft.com/office/drawing/2014/chart" uri="{C3380CC4-5D6E-409C-BE32-E72D297353CC}">
                <c16:uniqueId val="{00000018-362C-4CE4-9C00-206865B60363}"/>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19-362C-4CE4-9C00-206865B60363}"/>
              </c:ext>
            </c:extLst>
          </c:dPt>
          <c:cat>
            <c:strRef>
              <c:f>YesNo!$BH$15:$BH$16</c:f>
              <c:strCache>
                <c:ptCount val="2"/>
                <c:pt idx="0">
                  <c:v>No</c:v>
                </c:pt>
                <c:pt idx="1">
                  <c:v>Yes</c:v>
                </c:pt>
              </c:strCache>
            </c:strRef>
          </c:cat>
          <c:val>
            <c:numRef>
              <c:f>YesNo!$BI$15:$BI$16</c:f>
              <c:numCache>
                <c:formatCode>General</c:formatCode>
                <c:ptCount val="2"/>
                <c:pt idx="0">
                  <c:v>7100</c:v>
                </c:pt>
                <c:pt idx="1">
                  <c:v>2451</c:v>
                </c:pt>
              </c:numCache>
            </c:numRef>
          </c:val>
          <c:extLst>
            <c:ext xmlns:c16="http://schemas.microsoft.com/office/drawing/2014/chart" uri="{C3380CC4-5D6E-409C-BE32-E72D297353CC}">
              <c16:uniqueId val="{00000017-362C-4CE4-9C00-206865B60363}"/>
            </c:ext>
          </c:extLst>
        </c:ser>
        <c:ser>
          <c:idx val="0"/>
          <c:order val="2"/>
          <c:dPt>
            <c:idx val="0"/>
            <c:bubble3D val="0"/>
            <c:spPr>
              <a:solidFill>
                <a:schemeClr val="accent1"/>
              </a:solidFill>
              <a:ln w="19050">
                <a:solidFill>
                  <a:schemeClr val="lt1"/>
                </a:solidFill>
              </a:ln>
              <a:effectLst/>
            </c:spPr>
            <c:extLst>
              <c:ext xmlns:c16="http://schemas.microsoft.com/office/drawing/2014/chart" uri="{C3380CC4-5D6E-409C-BE32-E72D297353CC}">
                <c16:uniqueId val="{00000010-362C-4CE4-9C00-206865B60363}"/>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12-362C-4CE4-9C00-206865B60363}"/>
              </c:ext>
            </c:extLst>
          </c:dPt>
          <c:cat>
            <c:strRef>
              <c:f>YesNo!$BH$3:$BH$4</c:f>
              <c:strCache>
                <c:ptCount val="2"/>
                <c:pt idx="0">
                  <c:v>No</c:v>
                </c:pt>
                <c:pt idx="1">
                  <c:v>Yes</c:v>
                </c:pt>
              </c:strCache>
            </c:strRef>
          </c:cat>
          <c:val>
            <c:numRef>
              <c:f>YesNo!$BI$3:$BI$4</c:f>
              <c:numCache>
                <c:formatCode>General</c:formatCode>
                <c:ptCount val="2"/>
                <c:pt idx="0">
                  <c:v>8393</c:v>
                </c:pt>
                <c:pt idx="1">
                  <c:v>1158</c:v>
                </c:pt>
              </c:numCache>
            </c:numRef>
          </c:val>
          <c:extLst>
            <c:ext xmlns:c16="http://schemas.microsoft.com/office/drawing/2014/chart" uri="{C3380CC4-5D6E-409C-BE32-E72D297353CC}">
              <c16:uniqueId val="{00000013-362C-4CE4-9C00-206865B60363}"/>
            </c:ext>
          </c:extLst>
        </c:ser>
        <c:dLbls>
          <c:showLegendKey val="0"/>
          <c:showVal val="0"/>
          <c:showCatName val="0"/>
          <c:showSerName val="0"/>
          <c:showPercent val="0"/>
          <c:showBubbleSize val="0"/>
          <c:showLeaderLines val="1"/>
        </c:dLbls>
        <c:firstSliceAng val="0"/>
      </c:pieChart>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effectLst>
      <a:outerShdw blurRad="50800" dist="38100" dir="16200000" rotWithShape="0">
        <a:prstClr val="black">
          <a:alpha val="40000"/>
        </a:prstClr>
      </a:outerShdw>
    </a:effectLst>
  </c:spPr>
  <c:txPr>
    <a:bodyPr/>
    <a:lstStyle/>
    <a:p>
      <a:pPr>
        <a:defRPr/>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FF0000"/>
                </a:solidFill>
              </a:rPr>
              <a:t>Online</a:t>
            </a:r>
            <a:r>
              <a:rPr lang="en-IN" baseline="0">
                <a:solidFill>
                  <a:srgbClr val="FF0000"/>
                </a:solidFill>
              </a:rPr>
              <a:t> Booking</a:t>
            </a:r>
            <a:endParaRPr lang="en-IN">
              <a:solidFill>
                <a:srgbClr val="FF0000"/>
              </a:solidFill>
            </a:endParaRPr>
          </a:p>
        </c:rich>
      </c:tx>
      <c:overlay val="0"/>
      <c:spPr>
        <a:solidFill>
          <a:schemeClr val="accent2"/>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lotArea>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E1B2-4559-8888-A50A715AC52D}"/>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E1B2-4559-8888-A50A715AC52D}"/>
              </c:ext>
            </c:extLst>
          </c:dPt>
          <c:cat>
            <c:strRef>
              <c:f>YesNo!$BH$15:$BH$16</c:f>
              <c:strCache>
                <c:ptCount val="2"/>
                <c:pt idx="0">
                  <c:v>No</c:v>
                </c:pt>
                <c:pt idx="1">
                  <c:v>Yes</c:v>
                </c:pt>
              </c:strCache>
            </c:strRef>
          </c:cat>
          <c:val>
            <c:numRef>
              <c:f>YesNo!$BI$15:$BI$16</c:f>
              <c:numCache>
                <c:formatCode>General</c:formatCode>
                <c:ptCount val="2"/>
                <c:pt idx="0">
                  <c:v>7100</c:v>
                </c:pt>
                <c:pt idx="1">
                  <c:v>2451</c:v>
                </c:pt>
              </c:numCache>
            </c:numRef>
          </c:val>
          <c:extLst>
            <c:ext xmlns:c16="http://schemas.microsoft.com/office/drawing/2014/chart" uri="{C3380CC4-5D6E-409C-BE32-E72D297353CC}">
              <c16:uniqueId val="{00000004-E1B2-4559-8888-A50A715AC52D}"/>
            </c:ext>
          </c:extLst>
        </c:ser>
        <c:dLbls>
          <c:showLegendKey val="0"/>
          <c:showVal val="0"/>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outerShdw blurRad="50800" dist="38100" dir="16200000" rotWithShape="0">
        <a:prstClr val="black">
          <a:alpha val="40000"/>
        </a:prstClr>
      </a:outerShdw>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_Data_Analysis  SHASH2.xlsx]YesNo!PivotTable21</c:name>
    <c:fmtId val="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pivotFmt>
      <c:pivotFmt>
        <c:idx val="22"/>
        <c:spPr>
          <a:solidFill>
            <a:schemeClr val="accent1"/>
          </a:solidFill>
          <a:ln w="19050">
            <a:solidFill>
              <a:schemeClr val="lt1"/>
            </a:solidFill>
          </a:ln>
          <a:effectLst/>
        </c:spPr>
      </c:pivotFmt>
      <c:pivotFmt>
        <c:idx val="23"/>
        <c:spPr>
          <a:solidFill>
            <a:schemeClr val="accent1"/>
          </a:solidFill>
          <a:ln w="19050">
            <a:solidFill>
              <a:schemeClr val="lt1"/>
            </a:solidFill>
          </a:ln>
          <a:effectLst/>
        </c:spPr>
      </c:pivotFmt>
      <c:pivotFmt>
        <c:idx val="24"/>
        <c:spPr>
          <a:solidFill>
            <a:schemeClr val="accent1"/>
          </a:solidFill>
          <a:ln w="19050">
            <a:solidFill>
              <a:schemeClr val="lt1"/>
            </a:solidFill>
          </a:ln>
          <a:effectLst/>
        </c:spPr>
      </c:pivotFmt>
      <c:pivotFmt>
        <c:idx val="25"/>
        <c:spPr>
          <a:solidFill>
            <a:schemeClr val="accent1"/>
          </a:solidFill>
          <a:ln w="19050">
            <a:solidFill>
              <a:schemeClr val="lt1"/>
            </a:solidFill>
          </a:ln>
          <a:effectLst/>
        </c:spPr>
      </c:pivotFmt>
      <c:pivotFmt>
        <c:idx val="26"/>
        <c:spPr>
          <a:solidFill>
            <a:schemeClr val="accent1"/>
          </a:solidFill>
          <a:ln w="19050">
            <a:solidFill>
              <a:schemeClr val="lt1"/>
            </a:solidFill>
          </a:ln>
          <a:effectLst/>
        </c:spPr>
      </c:pivotFmt>
      <c:pivotFmt>
        <c:idx val="27"/>
        <c:spPr>
          <a:solidFill>
            <a:schemeClr val="accent1"/>
          </a:solidFill>
          <a:ln w="19050">
            <a:solidFill>
              <a:schemeClr val="lt1"/>
            </a:solidFill>
          </a:ln>
          <a:effectLst/>
        </c:spPr>
      </c:pivotFmt>
    </c:pivotFmts>
    <c:plotArea>
      <c:layout/>
      <c:pieChart>
        <c:varyColors val="1"/>
        <c:ser>
          <c:idx val="0"/>
          <c:order val="0"/>
          <c:tx>
            <c:strRef>
              <c:f>YesNo!$N$23:$N$24</c:f>
              <c:strCache>
                <c:ptCount val="1"/>
                <c:pt idx="0">
                  <c:v>No</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F7A-4F85-9915-24FFF55C713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F7A-4F85-9915-24FFF55C713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FF7A-4F85-9915-24FFF55C7135}"/>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FF7A-4F85-9915-24FFF55C7135}"/>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FF7A-4F85-9915-24FFF55C7135}"/>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FF7A-4F85-9915-24FFF55C7135}"/>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FF7A-4F85-9915-24FFF55C7135}"/>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FF7A-4F85-9915-24FFF55C7135}"/>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FF7A-4F85-9915-24FFF55C7135}"/>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FF7A-4F85-9915-24FFF55C7135}"/>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FF7A-4F85-9915-24FFF55C7135}"/>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FF7A-4F85-9915-24FFF55C7135}"/>
              </c:ext>
            </c:extLst>
          </c:dPt>
          <c:dPt>
            <c:idx val="12"/>
            <c:bubble3D val="0"/>
            <c:spPr>
              <a:solidFill>
                <a:schemeClr val="accent1">
                  <a:lumMod val="80000"/>
                  <a:lumOff val="20000"/>
                </a:schemeClr>
              </a:solidFill>
              <a:ln w="19050">
                <a:solidFill>
                  <a:schemeClr val="lt1"/>
                </a:solidFill>
              </a:ln>
              <a:effectLst/>
            </c:spPr>
            <c:extLst>
              <c:ext xmlns:c16="http://schemas.microsoft.com/office/drawing/2014/chart" uri="{C3380CC4-5D6E-409C-BE32-E72D297353CC}">
                <c16:uniqueId val="{00000019-FF7A-4F85-9915-24FFF55C7135}"/>
              </c:ext>
            </c:extLst>
          </c:dPt>
          <c:cat>
            <c:strRef>
              <c:f>YesNo!$L$25:$M$38</c:f>
              <c:strCache>
                <c:ptCount val="13"/>
                <c:pt idx="0">
                  <c:v>Canada</c:v>
                </c:pt>
                <c:pt idx="1">
                  <c:v>Qatar</c:v>
                </c:pt>
                <c:pt idx="2">
                  <c:v>Singapore</c:v>
                </c:pt>
                <c:pt idx="3">
                  <c:v>Sri Lanka</c:v>
                </c:pt>
                <c:pt idx="4">
                  <c:v>Indonesia</c:v>
                </c:pt>
                <c:pt idx="5">
                  <c:v>Philippines</c:v>
                </c:pt>
                <c:pt idx="6">
                  <c:v>Australia</c:v>
                </c:pt>
                <c:pt idx="7">
                  <c:v>United Arab Emirates</c:v>
                </c:pt>
                <c:pt idx="8">
                  <c:v>Turkey</c:v>
                </c:pt>
                <c:pt idx="9">
                  <c:v>New Zealand</c:v>
                </c:pt>
                <c:pt idx="10">
                  <c:v>Brazil</c:v>
                </c:pt>
                <c:pt idx="11">
                  <c:v>South Africa</c:v>
                </c:pt>
                <c:pt idx="12">
                  <c:v>United Kingdom</c:v>
                </c:pt>
              </c:strCache>
            </c:strRef>
          </c:cat>
          <c:val>
            <c:numRef>
              <c:f>YesNo!$N$25:$N$38</c:f>
              <c:numCache>
                <c:formatCode>General</c:formatCode>
                <c:ptCount val="13"/>
                <c:pt idx="0">
                  <c:v>4</c:v>
                </c:pt>
                <c:pt idx="1">
                  <c:v>20</c:v>
                </c:pt>
                <c:pt idx="2">
                  <c:v>20</c:v>
                </c:pt>
                <c:pt idx="3">
                  <c:v>20</c:v>
                </c:pt>
                <c:pt idx="4">
                  <c:v>21</c:v>
                </c:pt>
                <c:pt idx="5">
                  <c:v>22</c:v>
                </c:pt>
                <c:pt idx="6">
                  <c:v>24</c:v>
                </c:pt>
                <c:pt idx="7">
                  <c:v>32</c:v>
                </c:pt>
                <c:pt idx="8">
                  <c:v>34</c:v>
                </c:pt>
                <c:pt idx="9">
                  <c:v>40</c:v>
                </c:pt>
                <c:pt idx="10">
                  <c:v>60</c:v>
                </c:pt>
                <c:pt idx="11">
                  <c:v>60</c:v>
                </c:pt>
                <c:pt idx="12">
                  <c:v>80</c:v>
                </c:pt>
              </c:numCache>
            </c:numRef>
          </c:val>
          <c:extLst>
            <c:ext xmlns:c16="http://schemas.microsoft.com/office/drawing/2014/chart" uri="{C3380CC4-5D6E-409C-BE32-E72D297353CC}">
              <c16:uniqueId val="{00000000-87D7-49B4-B8E7-486629171BB2}"/>
            </c:ext>
          </c:extLst>
        </c:ser>
        <c:ser>
          <c:idx val="1"/>
          <c:order val="1"/>
          <c:tx>
            <c:strRef>
              <c:f>YesNo!$O$23:$O$24</c:f>
              <c:strCache>
                <c:ptCount val="1"/>
                <c:pt idx="0">
                  <c:v>Yes</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1B-FF7A-4F85-9915-24FFF55C713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1D-FF7A-4F85-9915-24FFF55C713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1F-FF7A-4F85-9915-24FFF55C7135}"/>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21-FF7A-4F85-9915-24FFF55C7135}"/>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23-FF7A-4F85-9915-24FFF55C7135}"/>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25-FF7A-4F85-9915-24FFF55C7135}"/>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27-FF7A-4F85-9915-24FFF55C7135}"/>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29-FF7A-4F85-9915-24FFF55C7135}"/>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2B-FF7A-4F85-9915-24FFF55C7135}"/>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2D-FF7A-4F85-9915-24FFF55C7135}"/>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2F-FF7A-4F85-9915-24FFF55C7135}"/>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31-FF7A-4F85-9915-24FFF55C7135}"/>
              </c:ext>
            </c:extLst>
          </c:dPt>
          <c:dPt>
            <c:idx val="12"/>
            <c:bubble3D val="0"/>
            <c:spPr>
              <a:solidFill>
                <a:schemeClr val="accent1">
                  <a:lumMod val="80000"/>
                  <a:lumOff val="20000"/>
                </a:schemeClr>
              </a:solidFill>
              <a:ln w="19050">
                <a:solidFill>
                  <a:schemeClr val="lt1"/>
                </a:solidFill>
              </a:ln>
              <a:effectLst/>
            </c:spPr>
            <c:extLst>
              <c:ext xmlns:c16="http://schemas.microsoft.com/office/drawing/2014/chart" uri="{C3380CC4-5D6E-409C-BE32-E72D297353CC}">
                <c16:uniqueId val="{00000033-FF7A-4F85-9915-24FFF55C7135}"/>
              </c:ext>
            </c:extLst>
          </c:dPt>
          <c:cat>
            <c:strRef>
              <c:f>YesNo!$L$25:$M$38</c:f>
              <c:strCache>
                <c:ptCount val="13"/>
                <c:pt idx="0">
                  <c:v>Canada</c:v>
                </c:pt>
                <c:pt idx="1">
                  <c:v>Qatar</c:v>
                </c:pt>
                <c:pt idx="2">
                  <c:v>Singapore</c:v>
                </c:pt>
                <c:pt idx="3">
                  <c:v>Sri Lanka</c:v>
                </c:pt>
                <c:pt idx="4">
                  <c:v>Indonesia</c:v>
                </c:pt>
                <c:pt idx="5">
                  <c:v>Philippines</c:v>
                </c:pt>
                <c:pt idx="6">
                  <c:v>Australia</c:v>
                </c:pt>
                <c:pt idx="7">
                  <c:v>United Arab Emirates</c:v>
                </c:pt>
                <c:pt idx="8">
                  <c:v>Turkey</c:v>
                </c:pt>
                <c:pt idx="9">
                  <c:v>New Zealand</c:v>
                </c:pt>
                <c:pt idx="10">
                  <c:v>Brazil</c:v>
                </c:pt>
                <c:pt idx="11">
                  <c:v>South Africa</c:v>
                </c:pt>
                <c:pt idx="12">
                  <c:v>United Kingdom</c:v>
                </c:pt>
              </c:strCache>
            </c:strRef>
          </c:cat>
          <c:val>
            <c:numRef>
              <c:f>YesNo!$O$25:$O$38</c:f>
              <c:numCache>
                <c:formatCode>General</c:formatCode>
                <c:ptCount val="13"/>
                <c:pt idx="7">
                  <c:v>28</c:v>
                </c:pt>
              </c:numCache>
            </c:numRef>
          </c:val>
          <c:extLst>
            <c:ext xmlns:c16="http://schemas.microsoft.com/office/drawing/2014/chart" uri="{C3380CC4-5D6E-409C-BE32-E72D297353CC}">
              <c16:uniqueId val="{00000001-87D7-49B4-B8E7-486629171BB2}"/>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_Data_Analysis  SHASH2.xlsx]YesNo!PivotTable8</c:name>
    <c:fmtId val="12"/>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pivotFmt>
      <c:pivotFmt>
        <c:idx val="22"/>
        <c:spPr>
          <a:solidFill>
            <a:schemeClr val="accent1"/>
          </a:solidFill>
          <a:ln w="19050">
            <a:solidFill>
              <a:schemeClr val="lt1"/>
            </a:solidFill>
          </a:ln>
          <a:effectLst/>
        </c:spPr>
      </c:pivotFmt>
      <c:pivotFmt>
        <c:idx val="23"/>
        <c:spPr>
          <a:solidFill>
            <a:schemeClr val="accent1"/>
          </a:solidFill>
          <a:ln w="19050">
            <a:solidFill>
              <a:schemeClr val="lt1"/>
            </a:solidFill>
          </a:ln>
          <a:effectLst/>
        </c:spPr>
      </c:pivotFmt>
      <c:pivotFmt>
        <c:idx val="24"/>
        <c:spPr>
          <a:solidFill>
            <a:schemeClr val="accent1"/>
          </a:solidFill>
          <a:ln w="19050">
            <a:solidFill>
              <a:schemeClr val="lt1"/>
            </a:solidFill>
          </a:ln>
          <a:effectLst/>
        </c:spPr>
      </c:pivotFmt>
      <c:pivotFmt>
        <c:idx val="25"/>
        <c:spPr>
          <a:solidFill>
            <a:schemeClr val="accent1"/>
          </a:solidFill>
          <a:ln w="19050">
            <a:solidFill>
              <a:schemeClr val="lt1"/>
            </a:solidFill>
          </a:ln>
          <a:effectLst/>
        </c:spPr>
      </c:pivotFmt>
      <c:pivotFmt>
        <c:idx val="26"/>
        <c:spPr>
          <a:solidFill>
            <a:schemeClr val="accent1"/>
          </a:solidFill>
          <a:ln w="19050">
            <a:solidFill>
              <a:schemeClr val="lt1"/>
            </a:solidFill>
          </a:ln>
          <a:effectLst/>
        </c:spPr>
      </c:pivotFmt>
      <c:pivotFmt>
        <c:idx val="27"/>
        <c:spPr>
          <a:solidFill>
            <a:schemeClr val="accent1"/>
          </a:solidFill>
          <a:ln w="19050">
            <a:solidFill>
              <a:schemeClr val="lt1"/>
            </a:solidFill>
          </a:ln>
          <a:effectLst/>
        </c:spPr>
      </c:pivotFmt>
      <c:pivotFmt>
        <c:idx val="28"/>
        <c:spPr>
          <a:solidFill>
            <a:schemeClr val="accent1"/>
          </a:solidFill>
          <a:ln w="19050">
            <a:solidFill>
              <a:schemeClr val="lt1"/>
            </a:solidFill>
          </a:ln>
          <a:effectLst/>
        </c:spPr>
      </c:pivotFmt>
      <c:pivotFmt>
        <c:idx val="29"/>
        <c:spPr>
          <a:solidFill>
            <a:schemeClr val="accent1"/>
          </a:solidFill>
          <a:ln w="19050">
            <a:solidFill>
              <a:schemeClr val="lt1"/>
            </a:solidFill>
          </a:ln>
          <a:effectLst/>
        </c:spPr>
      </c:pivotFmt>
      <c:pivotFmt>
        <c:idx val="30"/>
        <c:spPr>
          <a:solidFill>
            <a:schemeClr val="accent1"/>
          </a:solidFill>
          <a:ln w="19050">
            <a:solidFill>
              <a:schemeClr val="lt1"/>
            </a:solidFill>
          </a:ln>
          <a:effectLst/>
        </c:spPr>
      </c:pivotFmt>
      <c:pivotFmt>
        <c:idx val="31"/>
        <c:spPr>
          <a:solidFill>
            <a:schemeClr val="accent1"/>
          </a:solidFill>
          <a:ln w="19050">
            <a:solidFill>
              <a:schemeClr val="lt1"/>
            </a:solidFill>
          </a:ln>
          <a:effectLst/>
        </c:spPr>
      </c:pivotFmt>
      <c:pivotFmt>
        <c:idx val="3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YesNo!$E$23:$E$24</c:f>
              <c:strCache>
                <c:ptCount val="1"/>
                <c:pt idx="0">
                  <c:v>No</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A7B4-4F8A-B872-E165D2DDC14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A7B4-4F8A-B872-E165D2DDC14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A7B4-4F8A-B872-E165D2DDC147}"/>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A7B4-4F8A-B872-E165D2DDC147}"/>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A7B4-4F8A-B872-E165D2DDC147}"/>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A7B4-4F8A-B872-E165D2DDC147}"/>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A7B4-4F8A-B872-E165D2DDC147}"/>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A7B4-4F8A-B872-E165D2DDC147}"/>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A7B4-4F8A-B872-E165D2DDC147}"/>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A7B4-4F8A-B872-E165D2DDC147}"/>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A7B4-4F8A-B872-E165D2DDC147}"/>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A7B4-4F8A-B872-E165D2DDC147}"/>
              </c:ext>
            </c:extLst>
          </c:dPt>
          <c:dPt>
            <c:idx val="12"/>
            <c:bubble3D val="0"/>
            <c:spPr>
              <a:solidFill>
                <a:schemeClr val="accent1">
                  <a:lumMod val="80000"/>
                  <a:lumOff val="20000"/>
                </a:schemeClr>
              </a:solidFill>
              <a:ln w="19050">
                <a:solidFill>
                  <a:schemeClr val="lt1"/>
                </a:solidFill>
              </a:ln>
              <a:effectLst/>
            </c:spPr>
            <c:extLst>
              <c:ext xmlns:c16="http://schemas.microsoft.com/office/drawing/2014/chart" uri="{C3380CC4-5D6E-409C-BE32-E72D297353CC}">
                <c16:uniqueId val="{00000019-A7B4-4F8A-B872-E165D2DDC147}"/>
              </c:ext>
            </c:extLst>
          </c:dPt>
          <c:dPt>
            <c:idx val="13"/>
            <c:bubble3D val="0"/>
            <c:spPr>
              <a:solidFill>
                <a:schemeClr val="accent2">
                  <a:lumMod val="80000"/>
                  <a:lumOff val="20000"/>
                </a:schemeClr>
              </a:solidFill>
              <a:ln w="19050">
                <a:solidFill>
                  <a:schemeClr val="lt1"/>
                </a:solidFill>
              </a:ln>
              <a:effectLst/>
            </c:spPr>
            <c:extLst>
              <c:ext xmlns:c16="http://schemas.microsoft.com/office/drawing/2014/chart" uri="{C3380CC4-5D6E-409C-BE32-E72D297353CC}">
                <c16:uniqueId val="{0000001B-A7B4-4F8A-B872-E165D2DDC147}"/>
              </c:ext>
            </c:extLst>
          </c:dPt>
          <c:dPt>
            <c:idx val="14"/>
            <c:bubble3D val="0"/>
            <c:spPr>
              <a:solidFill>
                <a:schemeClr val="accent3">
                  <a:lumMod val="80000"/>
                  <a:lumOff val="20000"/>
                </a:schemeClr>
              </a:solidFill>
              <a:ln w="19050">
                <a:solidFill>
                  <a:schemeClr val="lt1"/>
                </a:solidFill>
              </a:ln>
              <a:effectLst/>
            </c:spPr>
            <c:extLst>
              <c:ext xmlns:c16="http://schemas.microsoft.com/office/drawing/2014/chart" uri="{C3380CC4-5D6E-409C-BE32-E72D297353CC}">
                <c16:uniqueId val="{0000001D-A7B4-4F8A-B872-E165D2DDC147}"/>
              </c:ext>
            </c:extLst>
          </c:dPt>
          <c:cat>
            <c:strRef>
              <c:f>YesNo!$C$25:$D$40</c:f>
              <c:strCache>
                <c:ptCount val="15"/>
                <c:pt idx="0">
                  <c:v>Australia</c:v>
                </c:pt>
                <c:pt idx="1">
                  <c:v>Brazil</c:v>
                </c:pt>
                <c:pt idx="2">
                  <c:v>Canada</c:v>
                </c:pt>
                <c:pt idx="3">
                  <c:v>India</c:v>
                </c:pt>
                <c:pt idx="4">
                  <c:v>Indonesia</c:v>
                </c:pt>
                <c:pt idx="5">
                  <c:v>New Zealand</c:v>
                </c:pt>
                <c:pt idx="6">
                  <c:v>Philippines</c:v>
                </c:pt>
                <c:pt idx="7">
                  <c:v>Qatar</c:v>
                </c:pt>
                <c:pt idx="8">
                  <c:v>Singapore</c:v>
                </c:pt>
                <c:pt idx="9">
                  <c:v>South Africa</c:v>
                </c:pt>
                <c:pt idx="10">
                  <c:v>Sri Lanka</c:v>
                </c:pt>
                <c:pt idx="11">
                  <c:v>Turkey</c:v>
                </c:pt>
                <c:pt idx="12">
                  <c:v>United Arab Emirates</c:v>
                </c:pt>
                <c:pt idx="13">
                  <c:v>United Kingdom</c:v>
                </c:pt>
                <c:pt idx="14">
                  <c:v>United States of America</c:v>
                </c:pt>
              </c:strCache>
            </c:strRef>
          </c:cat>
          <c:val>
            <c:numRef>
              <c:f>YesNo!$E$25:$E$40</c:f>
              <c:numCache>
                <c:formatCode>General</c:formatCode>
                <c:ptCount val="15"/>
                <c:pt idx="0">
                  <c:v>24</c:v>
                </c:pt>
                <c:pt idx="1">
                  <c:v>60</c:v>
                </c:pt>
                <c:pt idx="2">
                  <c:v>4</c:v>
                </c:pt>
                <c:pt idx="3">
                  <c:v>7541</c:v>
                </c:pt>
                <c:pt idx="4">
                  <c:v>21</c:v>
                </c:pt>
                <c:pt idx="5">
                  <c:v>40</c:v>
                </c:pt>
                <c:pt idx="6">
                  <c:v>8</c:v>
                </c:pt>
                <c:pt idx="7">
                  <c:v>19</c:v>
                </c:pt>
                <c:pt idx="8">
                  <c:v>20</c:v>
                </c:pt>
                <c:pt idx="9">
                  <c:v>58</c:v>
                </c:pt>
                <c:pt idx="10">
                  <c:v>20</c:v>
                </c:pt>
                <c:pt idx="11">
                  <c:v>34</c:v>
                </c:pt>
                <c:pt idx="12">
                  <c:v>42</c:v>
                </c:pt>
                <c:pt idx="13">
                  <c:v>68</c:v>
                </c:pt>
                <c:pt idx="14">
                  <c:v>434</c:v>
                </c:pt>
              </c:numCache>
            </c:numRef>
          </c:val>
          <c:extLst>
            <c:ext xmlns:c16="http://schemas.microsoft.com/office/drawing/2014/chart" uri="{C3380CC4-5D6E-409C-BE32-E72D297353CC}">
              <c16:uniqueId val="{00000000-6DF2-4FC2-BF07-CD0D9FF35F7C}"/>
            </c:ext>
          </c:extLst>
        </c:ser>
        <c:ser>
          <c:idx val="1"/>
          <c:order val="1"/>
          <c:tx>
            <c:strRef>
              <c:f>YesNo!$F$23:$F$24</c:f>
              <c:strCache>
                <c:ptCount val="1"/>
                <c:pt idx="0">
                  <c:v>Yes</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1F-2C90-4C7E-B79C-FA025FAFC999}"/>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21-2C90-4C7E-B79C-FA025FAFC999}"/>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23-2C90-4C7E-B79C-FA025FAFC999}"/>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25-2C90-4C7E-B79C-FA025FAFC999}"/>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27-2C90-4C7E-B79C-FA025FAFC999}"/>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29-2C90-4C7E-B79C-FA025FAFC999}"/>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2B-2C90-4C7E-B79C-FA025FAFC999}"/>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2D-2C90-4C7E-B79C-FA025FAFC999}"/>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2F-2C90-4C7E-B79C-FA025FAFC999}"/>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31-2C90-4C7E-B79C-FA025FAFC999}"/>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33-2C90-4C7E-B79C-FA025FAFC999}"/>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35-2C90-4C7E-B79C-FA025FAFC999}"/>
              </c:ext>
            </c:extLst>
          </c:dPt>
          <c:dPt>
            <c:idx val="12"/>
            <c:bubble3D val="0"/>
            <c:spPr>
              <a:solidFill>
                <a:schemeClr val="accent1">
                  <a:lumMod val="80000"/>
                  <a:lumOff val="20000"/>
                </a:schemeClr>
              </a:solidFill>
              <a:ln w="19050">
                <a:solidFill>
                  <a:schemeClr val="lt1"/>
                </a:solidFill>
              </a:ln>
              <a:effectLst/>
            </c:spPr>
            <c:extLst>
              <c:ext xmlns:c16="http://schemas.microsoft.com/office/drawing/2014/chart" uri="{C3380CC4-5D6E-409C-BE32-E72D297353CC}">
                <c16:uniqueId val="{00000037-2C90-4C7E-B79C-FA025FAFC999}"/>
              </c:ext>
            </c:extLst>
          </c:dPt>
          <c:dPt>
            <c:idx val="13"/>
            <c:bubble3D val="0"/>
            <c:spPr>
              <a:solidFill>
                <a:schemeClr val="accent2">
                  <a:lumMod val="80000"/>
                  <a:lumOff val="20000"/>
                </a:schemeClr>
              </a:solidFill>
              <a:ln w="19050">
                <a:solidFill>
                  <a:schemeClr val="lt1"/>
                </a:solidFill>
              </a:ln>
              <a:effectLst/>
            </c:spPr>
            <c:extLst>
              <c:ext xmlns:c16="http://schemas.microsoft.com/office/drawing/2014/chart" uri="{C3380CC4-5D6E-409C-BE32-E72D297353CC}">
                <c16:uniqueId val="{00000039-2C90-4C7E-B79C-FA025FAFC999}"/>
              </c:ext>
            </c:extLst>
          </c:dPt>
          <c:dPt>
            <c:idx val="14"/>
            <c:bubble3D val="0"/>
            <c:spPr>
              <a:solidFill>
                <a:schemeClr val="accent3">
                  <a:lumMod val="80000"/>
                  <a:lumOff val="20000"/>
                </a:schemeClr>
              </a:solidFill>
              <a:ln w="19050">
                <a:solidFill>
                  <a:schemeClr val="lt1"/>
                </a:solidFill>
              </a:ln>
              <a:effectLst/>
            </c:spPr>
            <c:extLst>
              <c:ext xmlns:c16="http://schemas.microsoft.com/office/drawing/2014/chart" uri="{C3380CC4-5D6E-409C-BE32-E72D297353CC}">
                <c16:uniqueId val="{0000003B-2C90-4C7E-B79C-FA025FAFC999}"/>
              </c:ext>
            </c:extLst>
          </c:dPt>
          <c:cat>
            <c:strRef>
              <c:f>YesNo!$C$25:$D$40</c:f>
              <c:strCache>
                <c:ptCount val="15"/>
                <c:pt idx="0">
                  <c:v>Australia</c:v>
                </c:pt>
                <c:pt idx="1">
                  <c:v>Brazil</c:v>
                </c:pt>
                <c:pt idx="2">
                  <c:v>Canada</c:v>
                </c:pt>
                <c:pt idx="3">
                  <c:v>India</c:v>
                </c:pt>
                <c:pt idx="4">
                  <c:v>Indonesia</c:v>
                </c:pt>
                <c:pt idx="5">
                  <c:v>New Zealand</c:v>
                </c:pt>
                <c:pt idx="6">
                  <c:v>Philippines</c:v>
                </c:pt>
                <c:pt idx="7">
                  <c:v>Qatar</c:v>
                </c:pt>
                <c:pt idx="8">
                  <c:v>Singapore</c:v>
                </c:pt>
                <c:pt idx="9">
                  <c:v>South Africa</c:v>
                </c:pt>
                <c:pt idx="10">
                  <c:v>Sri Lanka</c:v>
                </c:pt>
                <c:pt idx="11">
                  <c:v>Turkey</c:v>
                </c:pt>
                <c:pt idx="12">
                  <c:v>United Arab Emirates</c:v>
                </c:pt>
                <c:pt idx="13">
                  <c:v>United Kingdom</c:v>
                </c:pt>
                <c:pt idx="14">
                  <c:v>United States of America</c:v>
                </c:pt>
              </c:strCache>
            </c:strRef>
          </c:cat>
          <c:val>
            <c:numRef>
              <c:f>YesNo!$F$25:$F$40</c:f>
              <c:numCache>
                <c:formatCode>General</c:formatCode>
                <c:ptCount val="15"/>
                <c:pt idx="3">
                  <c:v>1111</c:v>
                </c:pt>
                <c:pt idx="6">
                  <c:v>14</c:v>
                </c:pt>
                <c:pt idx="7">
                  <c:v>1</c:v>
                </c:pt>
                <c:pt idx="9">
                  <c:v>2</c:v>
                </c:pt>
                <c:pt idx="12">
                  <c:v>18</c:v>
                </c:pt>
                <c:pt idx="13">
                  <c:v>12</c:v>
                </c:pt>
              </c:numCache>
            </c:numRef>
          </c:val>
          <c:extLst>
            <c:ext xmlns:c16="http://schemas.microsoft.com/office/drawing/2014/chart" uri="{C3380CC4-5D6E-409C-BE32-E72D297353CC}">
              <c16:uniqueId val="{0000003C-29F0-4797-AF1F-197C8A5E13D8}"/>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FF0000"/>
                </a:solidFill>
              </a:rPr>
              <a:t>Table Booking</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43A9-4BD7-8C10-CB8CB481777F}"/>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43A9-4BD7-8C10-CB8CB481777F}"/>
              </c:ext>
            </c:extLst>
          </c:dPt>
          <c:cat>
            <c:strRef>
              <c:f>YesNo!$BH$3:$BH$4</c:f>
              <c:strCache>
                <c:ptCount val="2"/>
                <c:pt idx="0">
                  <c:v>No</c:v>
                </c:pt>
                <c:pt idx="1">
                  <c:v>Yes</c:v>
                </c:pt>
              </c:strCache>
            </c:strRef>
          </c:cat>
          <c:val>
            <c:numRef>
              <c:f>YesNo!$BI$3:$BI$4</c:f>
              <c:numCache>
                <c:formatCode>General</c:formatCode>
                <c:ptCount val="2"/>
                <c:pt idx="0">
                  <c:v>8393</c:v>
                </c:pt>
                <c:pt idx="1">
                  <c:v>1158</c:v>
                </c:pt>
              </c:numCache>
            </c:numRef>
          </c:val>
          <c:extLst>
            <c:ext xmlns:c16="http://schemas.microsoft.com/office/drawing/2014/chart" uri="{C3380CC4-5D6E-409C-BE32-E72D297353CC}">
              <c16:uniqueId val="{00000000-9C1A-4065-B923-103823213890}"/>
            </c:ext>
          </c:extLst>
        </c:ser>
        <c:dLbls>
          <c:showLegendKey val="0"/>
          <c:showVal val="0"/>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FF0000"/>
                </a:solidFill>
              </a:rPr>
              <a:t>Online</a:t>
            </a:r>
            <a:r>
              <a:rPr lang="en-IN" baseline="0">
                <a:solidFill>
                  <a:srgbClr val="FF0000"/>
                </a:solidFill>
              </a:rPr>
              <a:t> Booking</a:t>
            </a:r>
            <a:endParaRPr lang="en-IN">
              <a:solidFill>
                <a:srgbClr val="FF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lotArea>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1FF-46D0-BADD-2E2232EF5289}"/>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1FF-46D0-BADD-2E2232EF5289}"/>
              </c:ext>
            </c:extLst>
          </c:dPt>
          <c:cat>
            <c:strRef>
              <c:f>YesNo!$BH$15:$BH$16</c:f>
              <c:strCache>
                <c:ptCount val="2"/>
                <c:pt idx="0">
                  <c:v>No</c:v>
                </c:pt>
                <c:pt idx="1">
                  <c:v>Yes</c:v>
                </c:pt>
              </c:strCache>
            </c:strRef>
          </c:cat>
          <c:val>
            <c:numRef>
              <c:f>YesNo!$BI$15:$BI$16</c:f>
              <c:numCache>
                <c:formatCode>General</c:formatCode>
                <c:ptCount val="2"/>
                <c:pt idx="0">
                  <c:v>7100</c:v>
                </c:pt>
                <c:pt idx="1">
                  <c:v>2451</c:v>
                </c:pt>
              </c:numCache>
            </c:numRef>
          </c:val>
          <c:extLst>
            <c:ext xmlns:c16="http://schemas.microsoft.com/office/drawing/2014/chart" uri="{C3380CC4-5D6E-409C-BE32-E72D297353CC}">
              <c16:uniqueId val="{00000000-1B44-4C01-A19F-E531A2FE7752}"/>
            </c:ext>
          </c:extLst>
        </c:ser>
        <c:dLbls>
          <c:showLegendKey val="0"/>
          <c:showVal val="0"/>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vg</a:t>
            </a:r>
            <a:r>
              <a:rPr lang="en-US" baseline="0"/>
              <a:t> price vs Rating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Price vs Rating'!$F$21</c:f>
              <c:strCache>
                <c:ptCount val="1"/>
                <c:pt idx="0">
                  <c:v>Rating</c:v>
                </c:pt>
              </c:strCache>
            </c:strRef>
          </c:tx>
          <c:spPr>
            <a:ln w="25400" cap="rnd">
              <a:noFill/>
              <a:round/>
            </a:ln>
            <a:effectLst/>
          </c:spPr>
          <c:marker>
            <c:symbol val="circle"/>
            <c:size val="5"/>
            <c:spPr>
              <a:solidFill>
                <a:schemeClr val="accent1"/>
              </a:solidFill>
              <a:ln w="9525">
                <a:solidFill>
                  <a:schemeClr val="accent1"/>
                </a:solidFill>
              </a:ln>
              <a:effectLst/>
            </c:spPr>
          </c:marker>
          <c:xVal>
            <c:strRef>
              <c:f>'Price vs Rating'!$E$22:$E$1846</c:f>
              <c:strCache>
                <c:ptCount val="1825"/>
                <c:pt idx="0">
                  <c:v>Afghani</c:v>
                </c:pt>
                <c:pt idx="1">
                  <c:v>Afghani, Mughlai, Chinese</c:v>
                </c:pt>
                <c:pt idx="2">
                  <c:v>Afghani, North Indian</c:v>
                </c:pt>
                <c:pt idx="3">
                  <c:v>Afghani, North Indian, Pakistani, Arabian</c:v>
                </c:pt>
                <c:pt idx="4">
                  <c:v>African</c:v>
                </c:pt>
                <c:pt idx="5">
                  <c:v>African, Portuguese</c:v>
                </c:pt>
                <c:pt idx="6">
                  <c:v>American</c:v>
                </c:pt>
                <c:pt idx="7">
                  <c:v>American, Asian, Burger</c:v>
                </c:pt>
                <c:pt idx="8">
                  <c:v>American, Asian, European, Seafood</c:v>
                </c:pt>
                <c:pt idx="9">
                  <c:v>American, Asian, Italian, Seafood</c:v>
                </c:pt>
                <c:pt idx="10">
                  <c:v>American, Asian, North Indian, Mexican, South Indian</c:v>
                </c:pt>
                <c:pt idx="11">
                  <c:v>American, Bakery, European, Burger, Fusion</c:v>
                </c:pt>
                <c:pt idx="12">
                  <c:v>American, Bar Food</c:v>
                </c:pt>
                <c:pt idx="13">
                  <c:v>American, Bar Food, BBQ</c:v>
                </c:pt>
                <c:pt idx="14">
                  <c:v>American, Bar Food, Sandwich</c:v>
                </c:pt>
                <c:pt idx="15">
                  <c:v>American, BBQ</c:v>
                </c:pt>
                <c:pt idx="16">
                  <c:v>American, BBQ, Burger</c:v>
                </c:pt>
                <c:pt idx="17">
                  <c:v>American, BBQ, Sandwich</c:v>
                </c:pt>
                <c:pt idx="18">
                  <c:v>American, BBQ, Seafood</c:v>
                </c:pt>
                <c:pt idx="19">
                  <c:v>American, BBQ, Southern</c:v>
                </c:pt>
                <c:pt idx="20">
                  <c:v>American, BBQ, Steak</c:v>
                </c:pt>
                <c:pt idx="21">
                  <c:v>American, Breakfast</c:v>
                </c:pt>
                <c:pt idx="22">
                  <c:v>American, Breakfast, Burger</c:v>
                </c:pt>
                <c:pt idx="23">
                  <c:v>American, Breakfast, Desserts</c:v>
                </c:pt>
                <c:pt idx="24">
                  <c:v>American, Breakfast, Diner</c:v>
                </c:pt>
                <c:pt idx="25">
                  <c:v>American, Breakfast, Greek</c:v>
                </c:pt>
                <c:pt idx="26">
                  <c:v>American, Breakfast, Hawaiian</c:v>
                </c:pt>
                <c:pt idx="27">
                  <c:v>American, Breakfast, Vegetarian</c:v>
                </c:pt>
                <c:pt idx="28">
                  <c:v>American, British, Continental</c:v>
                </c:pt>
                <c:pt idx="29">
                  <c:v>American, Burger</c:v>
                </c:pt>
                <c:pt idx="30">
                  <c:v>American, Burger, Cafe</c:v>
                </c:pt>
                <c:pt idx="31">
                  <c:v>American, Burger, Cajun</c:v>
                </c:pt>
                <c:pt idx="32">
                  <c:v>American, Burger, Fast Food</c:v>
                </c:pt>
                <c:pt idx="33">
                  <c:v>American, Burger, Grill</c:v>
                </c:pt>
                <c:pt idx="34">
                  <c:v>American, Burger, Pizza, Cafe</c:v>
                </c:pt>
                <c:pt idx="35">
                  <c:v>American, Burger, Sandwich</c:v>
                </c:pt>
                <c:pt idx="36">
                  <c:v>American, Cafe</c:v>
                </c:pt>
                <c:pt idx="37">
                  <c:v>American, Caribbean, Seafood</c:v>
                </c:pt>
                <c:pt idx="38">
                  <c:v>American, Chinese, North Indian</c:v>
                </c:pt>
                <c:pt idx="39">
                  <c:v>American, Chinese, North Indian, Italian</c:v>
                </c:pt>
                <c:pt idx="40">
                  <c:v>American, Chinese, Sushi</c:v>
                </c:pt>
                <c:pt idx="41">
                  <c:v>American, Coffee and Tea</c:v>
                </c:pt>
                <c:pt idx="42">
                  <c:v>American, Continental, Burger</c:v>
                </c:pt>
                <c:pt idx="43">
                  <c:v>American, Continental, Italian</c:v>
                </c:pt>
                <c:pt idx="44">
                  <c:v>American, Continental, Italian, Bakery</c:v>
                </c:pt>
                <c:pt idx="45">
                  <c:v>American, Continental, Italian, North Indian, Asian</c:v>
                </c:pt>
                <c:pt idx="46">
                  <c:v>American, Continental, North Indian, Chinese</c:v>
                </c:pt>
                <c:pt idx="47">
                  <c:v>American, Desserts</c:v>
                </c:pt>
                <c:pt idx="48">
                  <c:v>American, Desserts, Diner</c:v>
                </c:pt>
                <c:pt idx="49">
                  <c:v>American, Desserts, Steak</c:v>
                </c:pt>
                <c:pt idx="50">
                  <c:v>American, Diner, Southern</c:v>
                </c:pt>
                <c:pt idx="51">
                  <c:v>American, European</c:v>
                </c:pt>
                <c:pt idx="52">
                  <c:v>American, European, North Indian</c:v>
                </c:pt>
                <c:pt idx="53">
                  <c:v>American, European, Sandwich</c:v>
                </c:pt>
                <c:pt idx="54">
                  <c:v>American, Fast Food</c:v>
                </c:pt>
                <c:pt idx="55">
                  <c:v>American, Fast Food, Burger</c:v>
                </c:pt>
                <c:pt idx="56">
                  <c:v>American, Fast Food, Desserts</c:v>
                </c:pt>
                <c:pt idx="57">
                  <c:v>American, Fast Food, Desserts, Steak</c:v>
                </c:pt>
                <c:pt idx="58">
                  <c:v>American, Fast Food, Salad, Healthy Food</c:v>
                </c:pt>
                <c:pt idx="59">
                  <c:v>American, Fast Food, Steak, Beverages</c:v>
                </c:pt>
                <c:pt idx="60">
                  <c:v>American, Finger Food</c:v>
                </c:pt>
                <c:pt idx="61">
                  <c:v>American, French</c:v>
                </c:pt>
                <c:pt idx="62">
                  <c:v>American, Greek</c:v>
                </c:pt>
                <c:pt idx="63">
                  <c:v>American, Greek, Seafood</c:v>
                </c:pt>
                <c:pt idx="64">
                  <c:v>American, Grill</c:v>
                </c:pt>
                <c:pt idx="65">
                  <c:v>American, Hawaiian</c:v>
                </c:pt>
                <c:pt idx="66">
                  <c:v>American, Ice Cream, Desserts</c:v>
                </c:pt>
                <c:pt idx="67">
                  <c:v>American, International, Southwestern</c:v>
                </c:pt>
                <c:pt idx="68">
                  <c:v>American, International, Sushi</c:v>
                </c:pt>
                <c:pt idx="69">
                  <c:v>American, Italian</c:v>
                </c:pt>
                <c:pt idx="70">
                  <c:v>American, Italian, Bakery, Deli, Burger, Sandwich, Pizza</c:v>
                </c:pt>
                <c:pt idx="71">
                  <c:v>American, Italian, Cafe</c:v>
                </c:pt>
                <c:pt idx="72">
                  <c:v>American, Italian, Chinese</c:v>
                </c:pt>
                <c:pt idx="73">
                  <c:v>American, Italian, Chinese, North Indian, Cafe</c:v>
                </c:pt>
                <c:pt idx="74">
                  <c:v>American, Italian, Mughlai, North Indian</c:v>
                </c:pt>
                <c:pt idx="75">
                  <c:v>American, Italian, North Indian, Chinese</c:v>
                </c:pt>
                <c:pt idx="76">
                  <c:v>American, Italian, North Indian, Chinese, Lebanese</c:v>
                </c:pt>
                <c:pt idx="77">
                  <c:v>American, Italian, North Indian, European, Thai</c:v>
                </c:pt>
                <c:pt idx="78">
                  <c:v>American, Italian, Pizza</c:v>
                </c:pt>
                <c:pt idx="79">
                  <c:v>American, Italian, Seafood</c:v>
                </c:pt>
                <c:pt idx="80">
                  <c:v>American, Japanese, Singaporean</c:v>
                </c:pt>
                <c:pt idx="81">
                  <c:v>American, Japanese, Sushi</c:v>
                </c:pt>
                <c:pt idx="82">
                  <c:v>American, Mediterranean, Seafood</c:v>
                </c:pt>
                <c:pt idx="83">
                  <c:v>American, Mexican</c:v>
                </c:pt>
                <c:pt idx="84">
                  <c:v>American, Mexican, Burger</c:v>
                </c:pt>
                <c:pt idx="85">
                  <c:v>American, Mexican, Finger Food</c:v>
                </c:pt>
                <c:pt idx="86">
                  <c:v>American, Mexican, Seafood</c:v>
                </c:pt>
                <c:pt idx="87">
                  <c:v>American, North Indian, European, Asian</c:v>
                </c:pt>
                <c:pt idx="88">
                  <c:v>American, North Indian, Thai, Continental</c:v>
                </c:pt>
                <c:pt idx="89">
                  <c:v>American, Pizza</c:v>
                </c:pt>
                <c:pt idx="90">
                  <c:v>American, Pizza, Bar Food</c:v>
                </c:pt>
                <c:pt idx="91">
                  <c:v>American, Sandwich, Salad</c:v>
                </c:pt>
                <c:pt idx="92">
                  <c:v>American, Sandwich, Seafood</c:v>
                </c:pt>
                <c:pt idx="93">
                  <c:v>American, Sandwich, Tea</c:v>
                </c:pt>
                <c:pt idx="94">
                  <c:v>American, Seafood</c:v>
                </c:pt>
                <c:pt idx="95">
                  <c:v>American, Seafood, Cajun</c:v>
                </c:pt>
                <c:pt idx="96">
                  <c:v>American, Seafood, Italian, Japanese, Thai</c:v>
                </c:pt>
                <c:pt idx="97">
                  <c:v>American, Seafood, Southern</c:v>
                </c:pt>
                <c:pt idx="98">
                  <c:v>American, Seafood, Steak</c:v>
                </c:pt>
                <c:pt idx="99">
                  <c:v>American, Seafood, Sushi</c:v>
                </c:pt>
                <c:pt idx="100">
                  <c:v>American, Southern</c:v>
                </c:pt>
                <c:pt idx="101">
                  <c:v>American, Southern, Southwestern</c:v>
                </c:pt>
                <c:pt idx="102">
                  <c:v>American, Steak</c:v>
                </c:pt>
                <c:pt idx="103">
                  <c:v>American, Tapas</c:v>
                </c:pt>
                <c:pt idx="104">
                  <c:v>American, Tex-Mex</c:v>
                </c:pt>
                <c:pt idx="105">
                  <c:v>American, Tex-Mex, Italian, Mexican, North Indian</c:v>
                </c:pt>
                <c:pt idx="106">
                  <c:v>Andhra</c:v>
                </c:pt>
                <c:pt idx="107">
                  <c:v>Andhra, North Indian, Chinese</c:v>
                </c:pt>
                <c:pt idx="108">
                  <c:v>Andhra, North Indian, Chinese, Seafood, Biryani</c:v>
                </c:pt>
                <c:pt idx="109">
                  <c:v>Arabian</c:v>
                </c:pt>
                <c:pt idx="110">
                  <c:v>Arabian, Lebanese</c:v>
                </c:pt>
                <c:pt idx="111">
                  <c:v>Arabian, Mexican</c:v>
                </c:pt>
                <c:pt idx="112">
                  <c:v>Arabian, Middle Eastern</c:v>
                </c:pt>
                <c:pt idx="113">
                  <c:v>Arabian, North Indian</c:v>
                </c:pt>
                <c:pt idx="114">
                  <c:v>Argentine, American</c:v>
                </c:pt>
                <c:pt idx="115">
                  <c:v>Asian</c:v>
                </c:pt>
                <c:pt idx="116">
                  <c:v>Asian Fusion, Cafe</c:v>
                </c:pt>
                <c:pt idx="117">
                  <c:v>Asian Fusion, Pub Food, Fusion, Asian, Filipino, Malaysian, Thai</c:v>
                </c:pt>
                <c:pt idx="118">
                  <c:v>Asian, Bakery</c:v>
                </c:pt>
                <c:pt idx="119">
                  <c:v>Asian, Breakfast, Hawaiian</c:v>
                </c:pt>
                <c:pt idx="120">
                  <c:v>Asian, Burmese</c:v>
                </c:pt>
                <c:pt idx="121">
                  <c:v>Asian, Chinese</c:v>
                </c:pt>
                <c:pt idx="122">
                  <c:v>Asian, Chinese, Japanese</c:v>
                </c:pt>
                <c:pt idx="123">
                  <c:v>Asian, Chinese, North Indian</c:v>
                </c:pt>
                <c:pt idx="124">
                  <c:v>Asian, Chinese, Thai</c:v>
                </c:pt>
                <c:pt idx="125">
                  <c:v>Asian, Chinese, Thai, Japanese</c:v>
                </c:pt>
                <c:pt idx="126">
                  <c:v>Asian, Chinese, Thai, Malaysian, Indonesian, Burmese</c:v>
                </c:pt>
                <c:pt idx="127">
                  <c:v>Asian, Chinese, Thai, Vietnamese</c:v>
                </c:pt>
                <c:pt idx="128">
                  <c:v>Asian, Chinese, Tibetan</c:v>
                </c:pt>
                <c:pt idx="129">
                  <c:v>Asian, Chinese, Vegetarian</c:v>
                </c:pt>
                <c:pt idx="130">
                  <c:v>Asian, Continental</c:v>
                </c:pt>
                <c:pt idx="131">
                  <c:v>Asian, Continental, Fast Food</c:v>
                </c:pt>
                <c:pt idx="132">
                  <c:v>Asian, Continental, Italian, North Indian</c:v>
                </c:pt>
                <c:pt idx="133">
                  <c:v>Asian, Continental, Seafood</c:v>
                </c:pt>
                <c:pt idx="134">
                  <c:v>Asian, European</c:v>
                </c:pt>
                <c:pt idx="135">
                  <c:v>Asian, European, Seafood</c:v>
                </c:pt>
                <c:pt idx="136">
                  <c:v>Asian, Indonesian, Western</c:v>
                </c:pt>
                <c:pt idx="137">
                  <c:v>Asian, Japanese</c:v>
                </c:pt>
                <c:pt idx="138">
                  <c:v>Asian, Japanese, Chinese, Thai</c:v>
                </c:pt>
                <c:pt idx="139">
                  <c:v>Asian, Japanese, Korean, Thai, Chinese</c:v>
                </c:pt>
                <c:pt idx="140">
                  <c:v>Asian, Japanese, Sushi</c:v>
                </c:pt>
                <c:pt idx="141">
                  <c:v>Asian, Latin American, Vegetarian</c:v>
                </c:pt>
                <c:pt idx="142">
                  <c:v>Asian, Mediterranean, North Indian</c:v>
                </c:pt>
                <c:pt idx="143">
                  <c:v>Asian, North Indian</c:v>
                </c:pt>
                <c:pt idx="144">
                  <c:v>Asian, North Indian, Continental</c:v>
                </c:pt>
                <c:pt idx="145">
                  <c:v>Asian, North Indian, Japanese</c:v>
                </c:pt>
                <c:pt idx="146">
                  <c:v>Asian, North Indian, Mughlai</c:v>
                </c:pt>
                <c:pt idx="147">
                  <c:v>Asian, Seafood</c:v>
                </c:pt>
                <c:pt idx="148">
                  <c:v>Asian, Sushi</c:v>
                </c:pt>
                <c:pt idx="149">
                  <c:v>Asian, Sushi, Seafood</c:v>
                </c:pt>
                <c:pt idx="150">
                  <c:v>Asian, Sushi, Tapas</c:v>
                </c:pt>
                <c:pt idx="151">
                  <c:v>Asian, Sushi, Thai</c:v>
                </c:pt>
                <c:pt idx="152">
                  <c:v>Asian, Sushi, Vegetarian</c:v>
                </c:pt>
                <c:pt idx="153">
                  <c:v>Asian, Thai</c:v>
                </c:pt>
                <c:pt idx="154">
                  <c:v>Asian, Thai, Chinese</c:v>
                </c:pt>
                <c:pt idx="155">
                  <c:v>Asian, Thai, Chinese, North Indian</c:v>
                </c:pt>
                <c:pt idx="156">
                  <c:v>Asian, Thai, Vegetarian</c:v>
                </c:pt>
                <c:pt idx="157">
                  <c:v>Asian, Vegetarian, Vietnamese</c:v>
                </c:pt>
                <c:pt idx="158">
                  <c:v>Asian, Vegetarian, Vietnamese, Bubble Tea</c:v>
                </c:pt>
                <c:pt idx="159">
                  <c:v>Asian, Vietnamese</c:v>
                </c:pt>
                <c:pt idx="160">
                  <c:v>Assamese</c:v>
                </c:pt>
                <c:pt idx="161">
                  <c:v>Assamese, Chinese</c:v>
                </c:pt>
                <c:pt idx="162">
                  <c:v>Australian</c:v>
                </c:pt>
                <c:pt idx="163">
                  <c:v>Awadhi</c:v>
                </c:pt>
                <c:pt idx="164">
                  <c:v>Awadhi, Mughlai</c:v>
                </c:pt>
                <c:pt idx="165">
                  <c:v>Awadhi, Mughlai, North Indian</c:v>
                </c:pt>
                <c:pt idx="166">
                  <c:v>Awadhi, North Indian</c:v>
                </c:pt>
                <c:pt idx="167">
                  <c:v>Awadhi, North Indian, Mughlai</c:v>
                </c:pt>
                <c:pt idx="168">
                  <c:v>Bakery</c:v>
                </c:pt>
                <c:pt idx="169">
                  <c:v>Bakery, Arabian, Middle Eastern</c:v>
                </c:pt>
                <c:pt idx="170">
                  <c:v>Bakery, Beverages</c:v>
                </c:pt>
                <c:pt idx="171">
                  <c:v>Bakery, Beverages, Fast Food</c:v>
                </c:pt>
                <c:pt idx="172">
                  <c:v>Bakery, Cafe</c:v>
                </c:pt>
                <c:pt idx="173">
                  <c:v>Bakery, Cafe, Fast Food</c:v>
                </c:pt>
                <c:pt idx="174">
                  <c:v>Bakery, Chinese</c:v>
                </c:pt>
                <c:pt idx="175">
                  <c:v>Bakery, Chinese, Fast Food</c:v>
                </c:pt>
                <c:pt idx="176">
                  <c:v>Bakery, Chinese, North Indian</c:v>
                </c:pt>
                <c:pt idx="177">
                  <c:v>Bakery, Desserts</c:v>
                </c:pt>
                <c:pt idx="178">
                  <c:v>Bakery, Desserts, Bakery</c:v>
                </c:pt>
                <c:pt idx="179">
                  <c:v>Bakery, Desserts, Beverages</c:v>
                </c:pt>
                <c:pt idx="180">
                  <c:v>Bakery, Desserts, Cafe</c:v>
                </c:pt>
                <c:pt idx="181">
                  <c:v>Bakery, Desserts, Chinese, Fast Food</c:v>
                </c:pt>
                <c:pt idx="182">
                  <c:v>Bakery, Desserts, Fast Food</c:v>
                </c:pt>
                <c:pt idx="183">
                  <c:v>Bakery, Desserts, Fast Food, Beverages</c:v>
                </c:pt>
                <c:pt idx="184">
                  <c:v>Bakery, Desserts, Fast Food, Mithai</c:v>
                </c:pt>
                <c:pt idx="185">
                  <c:v>Bakery, Desserts, Fast Food, North Indian</c:v>
                </c:pt>
                <c:pt idx="186">
                  <c:v>Bakery, Desserts, Fast Food, Pizza, Burger, Continental</c:v>
                </c:pt>
                <c:pt idx="187">
                  <c:v>Bakery, Desserts, Fast Food, Pizza, Burger, Finger Food</c:v>
                </c:pt>
                <c:pt idx="188">
                  <c:v>Bakery, Desserts, Fast Food, Street Food, Chinese, Beverages</c:v>
                </c:pt>
                <c:pt idx="189">
                  <c:v>Bakery, Desserts, Healthy Food</c:v>
                </c:pt>
                <c:pt idx="190">
                  <c:v>Bakery, Desserts, Ice Cream</c:v>
                </c:pt>
                <c:pt idx="191">
                  <c:v>Bakery, Desserts, North Indian, Bengali, South Indian</c:v>
                </c:pt>
                <c:pt idx="192">
                  <c:v>Bakery, Fast Food</c:v>
                </c:pt>
                <c:pt idx="193">
                  <c:v>Bakery, Fast Food, Beverages</c:v>
                </c:pt>
                <c:pt idx="194">
                  <c:v>Bakery, Fast Food, Chinese</c:v>
                </c:pt>
                <c:pt idx="195">
                  <c:v>Bakery, Fast Food, Desserts</c:v>
                </c:pt>
                <c:pt idx="196">
                  <c:v>Bakery, Fast Food, Pizza</c:v>
                </c:pt>
                <c:pt idx="197">
                  <c:v>Bakery, Fast Food, Street Food</c:v>
                </c:pt>
                <c:pt idx="198">
                  <c:v>Bakery, French</c:v>
                </c:pt>
                <c:pt idx="199">
                  <c:v>Bakery, Healthy Food</c:v>
                </c:pt>
                <c:pt idx="200">
                  <c:v>Bakery, Italian, Chinese, Mexican</c:v>
                </c:pt>
                <c:pt idx="201">
                  <c:v>Bakery, Italian, Fast Food, Chinese, Continental</c:v>
                </c:pt>
                <c:pt idx="202">
                  <c:v>Bakery, Mithai</c:v>
                </c:pt>
                <c:pt idx="203">
                  <c:v>Bakery, Mithai, Fast Food</c:v>
                </c:pt>
                <c:pt idx="204">
                  <c:v>Bakery, North Indian</c:v>
                </c:pt>
                <c:pt idx="205">
                  <c:v>Bakery, Pizza</c:v>
                </c:pt>
                <c:pt idx="206">
                  <c:v>Bakery, Sandwich, Brazilian</c:v>
                </c:pt>
                <c:pt idx="207">
                  <c:v>Bakery, Street Food</c:v>
                </c:pt>
                <c:pt idx="208">
                  <c:v>Bar Food</c:v>
                </c:pt>
                <c:pt idx="209">
                  <c:v>Bar Food, Brazilian</c:v>
                </c:pt>
                <c:pt idx="210">
                  <c:v>Bar Food, Modern Australian</c:v>
                </c:pt>
                <c:pt idx="211">
                  <c:v>Bar Food, Sandwich, Seafood</c:v>
                </c:pt>
                <c:pt idx="212">
                  <c:v>Bar Food, Seafood, Vegetarian</c:v>
                </c:pt>
                <c:pt idx="213">
                  <c:v>Bar Food, Steak</c:v>
                </c:pt>
                <c:pt idx="214">
                  <c:v>BBQ</c:v>
                </c:pt>
                <c:pt idx="215">
                  <c:v>BBQ, Breakfast, Southern</c:v>
                </c:pt>
                <c:pt idx="216">
                  <c:v>BBQ, Burger, Desserts</c:v>
                </c:pt>
                <c:pt idx="217">
                  <c:v>BBQ, Burger, Seafood</c:v>
                </c:pt>
                <c:pt idx="218">
                  <c:v>BBQ, Caribbean, Cajun</c:v>
                </c:pt>
                <c:pt idx="219">
                  <c:v>BBQ, Caribbean, Seafood</c:v>
                </c:pt>
                <c:pt idx="220">
                  <c:v>BBQ, Grill, Brazilian</c:v>
                </c:pt>
                <c:pt idx="221">
                  <c:v>BBQ, Sandwich</c:v>
                </c:pt>
                <c:pt idx="222">
                  <c:v>BBQ, Southern</c:v>
                </c:pt>
                <c:pt idx="223">
                  <c:v>Bengali</c:v>
                </c:pt>
                <c:pt idx="224">
                  <c:v>Bengali, Chinese</c:v>
                </c:pt>
                <c:pt idx="225">
                  <c:v>Bengali, Fast Food</c:v>
                </c:pt>
                <c:pt idx="226">
                  <c:v>Bengali, North Indian</c:v>
                </c:pt>
                <c:pt idx="227">
                  <c:v>Bengali, North Indian, Chinese</c:v>
                </c:pt>
                <c:pt idx="228">
                  <c:v>Bengali, Seafood</c:v>
                </c:pt>
                <c:pt idx="229">
                  <c:v>Bengali, South Indian, North Indian, Mughlai</c:v>
                </c:pt>
                <c:pt idx="230">
                  <c:v>Beverages</c:v>
                </c:pt>
                <c:pt idx="231">
                  <c:v>Beverages, Bar Food, Fast Food</c:v>
                </c:pt>
                <c:pt idx="232">
                  <c:v>Beverages, Desserts</c:v>
                </c:pt>
                <c:pt idx="233">
                  <c:v>Beverages, Fast Food</c:v>
                </c:pt>
                <c:pt idx="234">
                  <c:v>Beverages, Healthy Food</c:v>
                </c:pt>
                <c:pt idx="235">
                  <c:v>Beverages, Ice Cream</c:v>
                </c:pt>
                <c:pt idx="236">
                  <c:v>Beverages, International</c:v>
                </c:pt>
                <c:pt idx="237">
                  <c:v>Beverages, Juices</c:v>
                </c:pt>
                <c:pt idx="238">
                  <c:v>Beverages, Salad</c:v>
                </c:pt>
                <c:pt idx="239">
                  <c:v>Beverages, Salad, Beverages</c:v>
                </c:pt>
                <c:pt idx="240">
                  <c:v>Beverages, Street Food</c:v>
                </c:pt>
                <c:pt idx="241">
                  <c:v>Bihari</c:v>
                </c:pt>
                <c:pt idx="242">
                  <c:v>Bihari, Lucknowi, North Indian</c:v>
                </c:pt>
                <c:pt idx="243">
                  <c:v>Biryani</c:v>
                </c:pt>
                <c:pt idx="244">
                  <c:v>Biryani, Andhra</c:v>
                </c:pt>
                <c:pt idx="245">
                  <c:v>Biryani, Chinese, North Indian</c:v>
                </c:pt>
                <c:pt idx="246">
                  <c:v>Biryani, Hyderabadi</c:v>
                </c:pt>
                <c:pt idx="247">
                  <c:v>Biryani, Kerala</c:v>
                </c:pt>
                <c:pt idx="248">
                  <c:v>Biryani, Lucknowi, North Indian</c:v>
                </c:pt>
                <c:pt idx="249">
                  <c:v>Biryani, Mughlai</c:v>
                </c:pt>
                <c:pt idx="250">
                  <c:v>Biryani, Mughlai, Bengali, North Indian</c:v>
                </c:pt>
                <c:pt idx="251">
                  <c:v>Biryani, North Indian</c:v>
                </c:pt>
                <c:pt idx="252">
                  <c:v>Biryani, North Indian, Chinese, Mughlai</c:v>
                </c:pt>
                <c:pt idx="253">
                  <c:v>Biryani, North Indian, Fast Food</c:v>
                </c:pt>
                <c:pt idx="254">
                  <c:v>Biryani, North Indian, Hyderabadi</c:v>
                </c:pt>
                <c:pt idx="255">
                  <c:v>Biryani, North Indian, Mughlai</c:v>
                </c:pt>
                <c:pt idx="256">
                  <c:v>Biryani, Pizza, Fast Food, Healthy Food</c:v>
                </c:pt>
                <c:pt idx="257">
                  <c:v>Brazilian</c:v>
                </c:pt>
                <c:pt idx="258">
                  <c:v>Brazilian, Bar Food</c:v>
                </c:pt>
                <c:pt idx="259">
                  <c:v>Brazilian, Bar Food, Beverages</c:v>
                </c:pt>
                <c:pt idx="260">
                  <c:v>Brazilian, Cafe</c:v>
                </c:pt>
                <c:pt idx="261">
                  <c:v>Brazilian, Grill</c:v>
                </c:pt>
                <c:pt idx="262">
                  <c:v>Brazilian, Healthy Food, Juices, Pizza</c:v>
                </c:pt>
                <c:pt idx="263">
                  <c:v>Brazilian, Italian</c:v>
                </c:pt>
                <c:pt idx="264">
                  <c:v>Brazilian, Mineira</c:v>
                </c:pt>
                <c:pt idx="265">
                  <c:v>Brazilian, North Eastern</c:v>
                </c:pt>
                <c:pt idx="266">
                  <c:v>Brazilian, Seafood</c:v>
                </c:pt>
                <c:pt idx="267">
                  <c:v>Brazilian, Steak</c:v>
                </c:pt>
                <c:pt idx="268">
                  <c:v>Breakfast</c:v>
                </c:pt>
                <c:pt idx="269">
                  <c:v>Breakfast, Burger</c:v>
                </c:pt>
                <c:pt idx="270">
                  <c:v>Breakfast, Burger, Sandwich</c:v>
                </c:pt>
                <c:pt idx="271">
                  <c:v>Breakfast, Cajun</c:v>
                </c:pt>
                <c:pt idx="272">
                  <c:v>Breakfast, Coffee and Tea</c:v>
                </c:pt>
                <c:pt idx="273">
                  <c:v>Breakfast, Coffee and Tea, Modern Australian</c:v>
                </c:pt>
                <c:pt idx="274">
                  <c:v>Breakfast, Diner</c:v>
                </c:pt>
                <c:pt idx="275">
                  <c:v>Breakfast, Diner, Sandwich</c:v>
                </c:pt>
                <c:pt idx="276">
                  <c:v>Breakfast, Diner, Southern</c:v>
                </c:pt>
                <c:pt idx="277">
                  <c:v>Breakfast, French</c:v>
                </c:pt>
                <c:pt idx="278">
                  <c:v>Breakfast, Mexican</c:v>
                </c:pt>
                <c:pt idx="279">
                  <c:v>Breakfast, Mexican, Southwestern</c:v>
                </c:pt>
                <c:pt idx="280">
                  <c:v>Breakfast, Modern Australian</c:v>
                </c:pt>
                <c:pt idx="281">
                  <c:v>Breakfast, Pizza</c:v>
                </c:pt>
                <c:pt idx="282">
                  <c:v>Breakfast, Sandwich</c:v>
                </c:pt>
                <c:pt idx="283">
                  <c:v>Breakfast, Spanish, Tapas</c:v>
                </c:pt>
                <c:pt idx="284">
                  <c:v>Breakfast, Vegetarian</c:v>
                </c:pt>
                <c:pt idx="285">
                  <c:v>British</c:v>
                </c:pt>
                <c:pt idx="286">
                  <c:v>British, Bar Food, Sandwich</c:v>
                </c:pt>
                <c:pt idx="287">
                  <c:v>British, Burger, Cafe</c:v>
                </c:pt>
                <c:pt idx="288">
                  <c:v>British, Cafe</c:v>
                </c:pt>
                <c:pt idx="289">
                  <c:v>British, Chinese, Italian</c:v>
                </c:pt>
                <c:pt idx="290">
                  <c:v>British, Contemporary</c:v>
                </c:pt>
                <c:pt idx="291">
                  <c:v>British, French</c:v>
                </c:pt>
                <c:pt idx="292">
                  <c:v>British, Scottish, Seafood</c:v>
                </c:pt>
                <c:pt idx="293">
                  <c:v>British, Steak</c:v>
                </c:pt>
                <c:pt idx="294">
                  <c:v>Burger</c:v>
                </c:pt>
                <c:pt idx="295">
                  <c:v>Burger, American</c:v>
                </c:pt>
                <c:pt idx="296">
                  <c:v>Burger, American, Beverages</c:v>
                </c:pt>
                <c:pt idx="297">
                  <c:v>Burger, American, Fast Food</c:v>
                </c:pt>
                <c:pt idx="298">
                  <c:v>Burger, American, Fast Food, Italian, Pizza</c:v>
                </c:pt>
                <c:pt idx="299">
                  <c:v>Burger, American, Grill</c:v>
                </c:pt>
                <c:pt idx="300">
                  <c:v>Burger, Bar Food</c:v>
                </c:pt>
                <c:pt idx="301">
                  <c:v>Burger, Bar Food, Southern</c:v>
                </c:pt>
                <c:pt idx="302">
                  <c:v>Burger, Bar Food, Steak</c:v>
                </c:pt>
                <c:pt idx="303">
                  <c:v>Burger, Bar Food, Vegetarian</c:v>
                </c:pt>
                <c:pt idx="304">
                  <c:v>Burger, Coffee and Tea, Modern Australian</c:v>
                </c:pt>
                <c:pt idx="305">
                  <c:v>Burger, Desserts</c:v>
                </c:pt>
                <c:pt idx="306">
                  <c:v>Burger, Desserts, Bar Food</c:v>
                </c:pt>
                <c:pt idx="307">
                  <c:v>Burger, Desserts, Fast Food</c:v>
                </c:pt>
                <c:pt idx="308">
                  <c:v>Burger, Desserts, Sandwich</c:v>
                </c:pt>
                <c:pt idx="309">
                  <c:v>Burger, Desserts, Vegetarian</c:v>
                </c:pt>
                <c:pt idx="310">
                  <c:v>Burger, Fast Food</c:v>
                </c:pt>
                <c:pt idx="311">
                  <c:v>Burger, Fast Food, Chinese</c:v>
                </c:pt>
                <c:pt idx="312">
                  <c:v>Burger, Fast Food, Chinese, Bakery</c:v>
                </c:pt>
                <c:pt idx="313">
                  <c:v>Burger, Fast Food, Desserts, Beverages</c:v>
                </c:pt>
                <c:pt idx="314">
                  <c:v>Burger, Fast Food, Grill</c:v>
                </c:pt>
                <c:pt idx="315">
                  <c:v>Burger, Finger Food, Pizza</c:v>
                </c:pt>
                <c:pt idx="316">
                  <c:v>Burger, German, Sandwich</c:v>
                </c:pt>
                <c:pt idx="317">
                  <c:v>Burger, Greek, Sandwich</c:v>
                </c:pt>
                <c:pt idx="318">
                  <c:v>Burger, Grill</c:v>
                </c:pt>
                <c:pt idx="319">
                  <c:v>Burger, Izgara</c:v>
                </c:pt>
                <c:pt idx="320">
                  <c:v>Burger, Juices, Finger Food</c:v>
                </c:pt>
                <c:pt idx="321">
                  <c:v>Burger, Pizza</c:v>
                </c:pt>
                <c:pt idx="322">
                  <c:v>Burger, Pizza, Biryani</c:v>
                </c:pt>
                <c:pt idx="323">
                  <c:v>Burger, Pizza, Fast Food</c:v>
                </c:pt>
                <c:pt idx="324">
                  <c:v>Burger, Pizza, Sandwich</c:v>
                </c:pt>
                <c:pt idx="325">
                  <c:v>Burger, Sandwich, Seafood</c:v>
                </c:pt>
                <c:pt idx="326">
                  <c:v>Burger, Seafood</c:v>
                </c:pt>
                <c:pt idx="327">
                  <c:v>Burger, Seafood, Steak</c:v>
                </c:pt>
                <c:pt idx="328">
                  <c:v>Burger, Steak, Seafood</c:v>
                </c:pt>
                <c:pt idx="329">
                  <c:v>Burmese, Chinese, Japanese, Malaysian, Thai</c:v>
                </c:pt>
                <c:pt idx="330">
                  <c:v>Burmese, Chinese, Thai</c:v>
                </c:pt>
                <c:pt idx="331">
                  <c:v>Cafe</c:v>
                </c:pt>
                <c:pt idx="332">
                  <c:v>Cafe, American</c:v>
                </c:pt>
                <c:pt idx="333">
                  <c:v>Cafe, American, Continental, Armenian, Fast Food</c:v>
                </c:pt>
                <c:pt idx="334">
                  <c:v>Cafe, American, Continental, Nepalese</c:v>
                </c:pt>
                <c:pt idx="335">
                  <c:v>Cafe, American, Desserts, Italian, Bakery</c:v>
                </c:pt>
                <c:pt idx="336">
                  <c:v>Cafe, American, Italian</c:v>
                </c:pt>
                <c:pt idx="337">
                  <c:v>Cafe, American, Italian, Continental</c:v>
                </c:pt>
                <c:pt idx="338">
                  <c:v>Cafe, American, Italian, Filipino</c:v>
                </c:pt>
                <c:pt idx="339">
                  <c:v>Cafe, American, Italian, North Indian, Chinese</c:v>
                </c:pt>
                <c:pt idx="340">
                  <c:v>Cafe, American, Mexican, Italian, Thai</c:v>
                </c:pt>
                <c:pt idx="341">
                  <c:v>Cafe, American, Tea</c:v>
                </c:pt>
                <c:pt idx="342">
                  <c:v>Cafe, Asian, Italian, North Indian</c:v>
                </c:pt>
                <c:pt idx="343">
                  <c:v>Cafe, Australian</c:v>
                </c:pt>
                <c:pt idx="344">
                  <c:v>Cafe, Bakery</c:v>
                </c:pt>
                <c:pt idx="345">
                  <c:v>Cafe, Bakery, American, Italian</c:v>
                </c:pt>
                <c:pt idx="346">
                  <c:v>Cafe, Bakery, Desserts</c:v>
                </c:pt>
                <c:pt idx="347">
                  <c:v>Cafe, Bakery, Fast Food</c:v>
                </c:pt>
                <c:pt idx="348">
                  <c:v>Cafe, Bakery, Italian</c:v>
                </c:pt>
                <c:pt idx="349">
                  <c:v>Cafe, Bakery, Parsi</c:v>
                </c:pt>
                <c:pt idx="350">
                  <c:v>Cafe, Bakery, Tea, Vegetarian</c:v>
                </c:pt>
                <c:pt idx="351">
                  <c:v>Cafe, Belgian</c:v>
                </c:pt>
                <c:pt idx="352">
                  <c:v>Cafe, Beverages</c:v>
                </c:pt>
                <c:pt idx="353">
                  <c:v>Cafe, Beverages, Desserts, Pizza</c:v>
                </c:pt>
                <c:pt idx="354">
                  <c:v>Cafe, British</c:v>
                </c:pt>
                <c:pt idx="355">
                  <c:v>Cafe, Burger</c:v>
                </c:pt>
                <c:pt idx="356">
                  <c:v>Cafe, Burger, Tapas, South African, European, Grill</c:v>
                </c:pt>
                <c:pt idx="357">
                  <c:v>Cafe, Charcoal Grill, Steak</c:v>
                </c:pt>
                <c:pt idx="358">
                  <c:v>Cafe, Chinese</c:v>
                </c:pt>
                <c:pt idx="359">
                  <c:v>Cafe, Chinese, Continental</c:v>
                </c:pt>
                <c:pt idx="360">
                  <c:v>Cafe, Chinese, Continental, Italian, Desserts, Beverages</c:v>
                </c:pt>
                <c:pt idx="361">
                  <c:v>Cafe, Chinese, Fast Food</c:v>
                </c:pt>
                <c:pt idx="362">
                  <c:v>Cafe, Chinese, Fast Food, Italian</c:v>
                </c:pt>
                <c:pt idx="363">
                  <c:v>Cafe, Chinese, Fast Food, Seafood</c:v>
                </c:pt>
                <c:pt idx="364">
                  <c:v>Cafe, Chinese, Italian</c:v>
                </c:pt>
                <c:pt idx="365">
                  <c:v>Cafe, Chinese, North Indian</c:v>
                </c:pt>
                <c:pt idx="366">
                  <c:v>Cafe, Chinese, Thai, North Indian, Continental</c:v>
                </c:pt>
                <c:pt idx="367">
                  <c:v>Cafe, Coffee and Tea, Modern Australian</c:v>
                </c:pt>
                <c:pt idx="368">
                  <c:v>Cafe, Coffee and Tea, Sandwich</c:v>
                </c:pt>
                <c:pt idx="369">
                  <c:v>Cafe, Coffee and Tea, Western</c:v>
                </c:pt>
                <c:pt idx="370">
                  <c:v>Cafe, Continental</c:v>
                </c:pt>
                <c:pt idx="371">
                  <c:v>Cafe, Continental, Chinese</c:v>
                </c:pt>
                <c:pt idx="372">
                  <c:v>Cafe, Continental, Chinese, Italian</c:v>
                </c:pt>
                <c:pt idx="373">
                  <c:v>Cafe, Continental, Chinese, North Indian, Italian</c:v>
                </c:pt>
                <c:pt idx="374">
                  <c:v>Cafe, Continental, Desserts</c:v>
                </c:pt>
                <c:pt idx="375">
                  <c:v>Cafe, Continental, Desserts, Ice Cream, Italian, Beverages</c:v>
                </c:pt>
                <c:pt idx="376">
                  <c:v>Cafe, Continental, European, Beverages</c:v>
                </c:pt>
                <c:pt idx="377">
                  <c:v>Cafe, Continental, Fast Food</c:v>
                </c:pt>
                <c:pt idx="378">
                  <c:v>Cafe, Continental, Fast Food, Italian</c:v>
                </c:pt>
                <c:pt idx="379">
                  <c:v>Cafe, Continental, Italian</c:v>
                </c:pt>
                <c:pt idx="380">
                  <c:v>Cafe, Continental, Italian, Bakery</c:v>
                </c:pt>
                <c:pt idx="381">
                  <c:v>Cafe, Continental, Italian, Chinese</c:v>
                </c:pt>
                <c:pt idx="382">
                  <c:v>Cafe, Continental, Italian, Chinese, North Indian</c:v>
                </c:pt>
                <c:pt idx="383">
                  <c:v>Cafe, Continental, Italian, Fast Food</c:v>
                </c:pt>
                <c:pt idx="384">
                  <c:v>Cafe, Continental, Italian, Mexican</c:v>
                </c:pt>
                <c:pt idx="385">
                  <c:v>Cafe, Continental, Italian, Mexican, Chinese, American</c:v>
                </c:pt>
                <c:pt idx="386">
                  <c:v>Cafe, Continental, Italian, North Indian</c:v>
                </c:pt>
                <c:pt idx="387">
                  <c:v>Cafe, Continental, Italian, Pizza</c:v>
                </c:pt>
                <c:pt idx="388">
                  <c:v>Cafe, Continental, Italian, Street Food</c:v>
                </c:pt>
                <c:pt idx="389">
                  <c:v>Cafe, Continental, Mexican, Italian, North Indian, Chinese</c:v>
                </c:pt>
                <c:pt idx="390">
                  <c:v>Cafe, Continental, North Indian</c:v>
                </c:pt>
                <c:pt idx="391">
                  <c:v>Cafe, Continental, North Indian, Chinese</c:v>
                </c:pt>
                <c:pt idx="392">
                  <c:v>Cafe, Continental, North Indian, Chinese, Mexican</c:v>
                </c:pt>
                <c:pt idx="393">
                  <c:v>Cafe, Continental, North Indian, Italian, Chinese, Bakery, Desserts, Finger Food</c:v>
                </c:pt>
                <c:pt idx="394">
                  <c:v>Cafe, Desserts</c:v>
                </c:pt>
                <c:pt idx="395">
                  <c:v>Cafe, Desserts, Bakery</c:v>
                </c:pt>
                <c:pt idx="396">
                  <c:v>Cafe, Desserts, Beverages</c:v>
                </c:pt>
                <c:pt idx="397">
                  <c:v>Cafe, Desserts, Healthy Food, Juices</c:v>
                </c:pt>
                <c:pt idx="398">
                  <c:v>Cafe, European</c:v>
                </c:pt>
                <c:pt idx="399">
                  <c:v>Cafe, European, Mexican</c:v>
                </c:pt>
                <c:pt idx="400">
                  <c:v>Cafe, Fast Food</c:v>
                </c:pt>
                <c:pt idx="401">
                  <c:v>Cafe, Fast Food, American</c:v>
                </c:pt>
                <c:pt idx="402">
                  <c:v>Cafe, Fast Food, Asian, Italian</c:v>
                </c:pt>
                <c:pt idx="403">
                  <c:v>Cafe, Fast Food, Bakery</c:v>
                </c:pt>
                <c:pt idx="404">
                  <c:v>Cafe, Fast Food, Beverages</c:v>
                </c:pt>
                <c:pt idx="405">
                  <c:v>Cafe, Fast Food, Chinese</c:v>
                </c:pt>
                <c:pt idx="406">
                  <c:v>Cafe, Fast Food, Continental</c:v>
                </c:pt>
                <c:pt idx="407">
                  <c:v>Cafe, Fast Food, Desserts</c:v>
                </c:pt>
                <c:pt idx="408">
                  <c:v>Cafe, Fast Food, Healthy Food</c:v>
                </c:pt>
                <c:pt idx="409">
                  <c:v>Cafe, Fast Food, Italian</c:v>
                </c:pt>
                <c:pt idx="410">
                  <c:v>Cafe, Fast Food, Italian, Chinese</c:v>
                </c:pt>
                <c:pt idx="411">
                  <c:v>Cafe, Fast Food, Italian, Mexican</c:v>
                </c:pt>
                <c:pt idx="412">
                  <c:v>Cafe, Fast Food, North Indian</c:v>
                </c:pt>
                <c:pt idx="413">
                  <c:v>Cafe, Fast Food, Pizza</c:v>
                </c:pt>
                <c:pt idx="414">
                  <c:v>Cafe, Fast Food, Street Food</c:v>
                </c:pt>
                <c:pt idx="415">
                  <c:v>Cafe, French</c:v>
                </c:pt>
                <c:pt idx="416">
                  <c:v>Cafe, Grill</c:v>
                </c:pt>
                <c:pt idx="417">
                  <c:v>Cafe, Healthy Food, Continental</c:v>
                </c:pt>
                <c:pt idx="418">
                  <c:v>Cafe, Healthy Food, Continental, Italian, Asian</c:v>
                </c:pt>
                <c:pt idx="419">
                  <c:v>Cafe, Healthy Food, North Indian</c:v>
                </c:pt>
                <c:pt idx="420">
                  <c:v>Cafe, Italian</c:v>
                </c:pt>
                <c:pt idx="421">
                  <c:v>Cafe, Italian, Bakery</c:v>
                </c:pt>
                <c:pt idx="422">
                  <c:v>Cafe, Italian, Chinese</c:v>
                </c:pt>
                <c:pt idx="423">
                  <c:v>Cafe, Italian, Chinese, Continental</c:v>
                </c:pt>
                <c:pt idx="424">
                  <c:v>Cafe, Italian, Chinese, North Indian</c:v>
                </c:pt>
                <c:pt idx="425">
                  <c:v>Cafe, Italian, Coffee and Tea, Western, Indonesian</c:v>
                </c:pt>
                <c:pt idx="426">
                  <c:v>Cafe, Italian, Continental</c:v>
                </c:pt>
                <c:pt idx="427">
                  <c:v>Cafe, Italian, Continental, Chinese</c:v>
                </c:pt>
                <c:pt idx="428">
                  <c:v>Cafe, Italian, Continental, Desserts</c:v>
                </c:pt>
                <c:pt idx="429">
                  <c:v>Cafe, Italian, Continental, Fast Food</c:v>
                </c:pt>
                <c:pt idx="430">
                  <c:v>Cafe, Italian, Continental, Mexican</c:v>
                </c:pt>
                <c:pt idx="431">
                  <c:v>Cafe, Italian, Continental, Mexican, Mediterranean</c:v>
                </c:pt>
                <c:pt idx="432">
                  <c:v>Cafe, Italian, Desserts</c:v>
                </c:pt>
                <c:pt idx="433">
                  <c:v>Cafe, Italian, Desserts, Fast Food, Chinese, Tea</c:v>
                </c:pt>
                <c:pt idx="434">
                  <c:v>Cafe, Italian, European, Bakery</c:v>
                </c:pt>
                <c:pt idx="435">
                  <c:v>Cafe, Italian, Fast Food</c:v>
                </c:pt>
                <c:pt idx="436">
                  <c:v>Cafe, Italian, Japanese, Continental</c:v>
                </c:pt>
                <c:pt idx="437">
                  <c:v>Cafe, Italian, Lebanese</c:v>
                </c:pt>
                <c:pt idx="438">
                  <c:v>Cafe, Italian, Lebanese, Continental, Mediterranean</c:v>
                </c:pt>
                <c:pt idx="439">
                  <c:v>Cafe, Italian, Mexican, Bakery</c:v>
                </c:pt>
                <c:pt idx="440">
                  <c:v>Cafe, Italian, Mexican, Chinese</c:v>
                </c:pt>
                <c:pt idx="441">
                  <c:v>Cafe, Italian, Mexican, Chinese, North Indian</c:v>
                </c:pt>
                <c:pt idx="442">
                  <c:v>Cafe, Italian, Mexican, Continental</c:v>
                </c:pt>
                <c:pt idx="443">
                  <c:v>Cafe, Italian, Mexican, North Indian, Continental</c:v>
                </c:pt>
                <c:pt idx="444">
                  <c:v>Cafe, Italian, Mexican, Salad, Desserts</c:v>
                </c:pt>
                <c:pt idx="445">
                  <c:v>Cafe, Italian, North Indian</c:v>
                </c:pt>
                <c:pt idx="446">
                  <c:v>Cafe, Italian, Pizza</c:v>
                </c:pt>
                <c:pt idx="447">
                  <c:v>Cafe, Italian, Pizza, European, Bakery, Deli</c:v>
                </c:pt>
                <c:pt idx="448">
                  <c:v>Cafe, Italian, Salad</c:v>
                </c:pt>
                <c:pt idx="449">
                  <c:v>Cafe, Kiwi</c:v>
                </c:pt>
                <c:pt idx="450">
                  <c:v>Cafe, Kiwi, Ice Cream, Desserts</c:v>
                </c:pt>
                <c:pt idx="451">
                  <c:v>Cafe, Korean</c:v>
                </c:pt>
                <c:pt idx="452">
                  <c:v>Cafe, Korean, Desserts</c:v>
                </c:pt>
                <c:pt idx="453">
                  <c:v>Cafe, Lebanese, Italian</c:v>
                </c:pt>
                <c:pt idx="454">
                  <c:v>Cafe, Mediterranean</c:v>
                </c:pt>
                <c:pt idx="455">
                  <c:v>Cafe, Mexican</c:v>
                </c:pt>
                <c:pt idx="456">
                  <c:v>Cafe, Mexican, American, Italian, Lebanese, Continental</c:v>
                </c:pt>
                <c:pt idx="457">
                  <c:v>Cafe, Mexican, Continental</c:v>
                </c:pt>
                <c:pt idx="458">
                  <c:v>Cafe, Mexican, Italian, Continental</c:v>
                </c:pt>
                <c:pt idx="459">
                  <c:v>Cafe, Mexican, Italian, Fast Food</c:v>
                </c:pt>
                <c:pt idx="460">
                  <c:v>Cafe, Mexican, Italian, North Indian, Chinese</c:v>
                </c:pt>
                <c:pt idx="461">
                  <c:v>Cafe, Mexican, Italian, North Indian, Fast Food</c:v>
                </c:pt>
                <c:pt idx="462">
                  <c:v>Cafe, Mughlai, North Indian</c:v>
                </c:pt>
                <c:pt idx="463">
                  <c:v>Cafe, North Eastern</c:v>
                </c:pt>
                <c:pt idx="464">
                  <c:v>Cafe, North Indian</c:v>
                </c:pt>
                <c:pt idx="465">
                  <c:v>Cafe, North Indian, Chinese</c:v>
                </c:pt>
                <c:pt idx="466">
                  <c:v>Cafe, North Indian, Chinese, Continental</c:v>
                </c:pt>
                <c:pt idx="467">
                  <c:v>Cafe, North Indian, Chinese, South Indian</c:v>
                </c:pt>
                <c:pt idx="468">
                  <c:v>Cafe, North Indian, Continental</c:v>
                </c:pt>
                <c:pt idx="469">
                  <c:v>Cafe, North Indian, Continental, Chinese</c:v>
                </c:pt>
                <c:pt idx="470">
                  <c:v>Cafe, North Indian, Continental, Italian</c:v>
                </c:pt>
                <c:pt idx="471">
                  <c:v>Cafe, North Indian, Fast Food</c:v>
                </c:pt>
                <c:pt idx="472">
                  <c:v>Cafe, North Indian, Italian</c:v>
                </c:pt>
                <c:pt idx="473">
                  <c:v>Cafe, North Indian, Italian, Chinese</c:v>
                </c:pt>
                <c:pt idx="474">
                  <c:v>Cafe, North Indian, Italian, Japanese, Fast Food</c:v>
                </c:pt>
                <c:pt idx="475">
                  <c:v>Cafe, North Indian, Lebanese, Continental</c:v>
                </c:pt>
                <c:pt idx="476">
                  <c:v>Cafe, Patisserie</c:v>
                </c:pt>
                <c:pt idx="477">
                  <c:v>Cafe, Patisserie, Bakery, Desserts</c:v>
                </c:pt>
                <c:pt idx="478">
                  <c:v>Cafe, Pizza</c:v>
                </c:pt>
                <c:pt idx="479">
                  <c:v>Cafe, Pizza, Burger</c:v>
                </c:pt>
                <c:pt idx="480">
                  <c:v>Cafe, Pizza, Italian</c:v>
                </c:pt>
                <c:pt idx="481">
                  <c:v>Cafe, Sandwich, Southern</c:v>
                </c:pt>
                <c:pt idx="482">
                  <c:v>Cafe, South Indian, North Indian, Bakery</c:v>
                </c:pt>
                <c:pt idx="483">
                  <c:v>Cafe, Spanish, Turkish, Greek</c:v>
                </c:pt>
                <c:pt idx="484">
                  <c:v>Cafe, Sri Lankan, Continental, American</c:v>
                </c:pt>
                <c:pt idx="485">
                  <c:v>Cafe, Street Food</c:v>
                </c:pt>
                <c:pt idx="486">
                  <c:v>Cafe, Tapas, South African, Beverages, Healthy Food, Desserts, Spanish</c:v>
                </c:pt>
                <c:pt idx="487">
                  <c:v>Cafe, Tea</c:v>
                </c:pt>
                <c:pt idx="488">
                  <c:v>Cafe, Tea, Desserts</c:v>
                </c:pt>
                <c:pt idx="489">
                  <c:v>Cafe, Tibetan</c:v>
                </c:pt>
                <c:pt idx="490">
                  <c:v>Cafe, Western</c:v>
                </c:pt>
                <c:pt idx="491">
                  <c:v>Cajun</c:v>
                </c:pt>
                <c:pt idx="492">
                  <c:v>Caribbean</c:v>
                </c:pt>
                <c:pt idx="493">
                  <c:v>Caribbean, Mexican, Cajun</c:v>
                </c:pt>
                <c:pt idx="494">
                  <c:v>Caribbean, Seafood</c:v>
                </c:pt>
                <c:pt idx="495">
                  <c:v>Caribbean, Seafood, Steak</c:v>
                </c:pt>
                <c:pt idx="496">
                  <c:v>Charcoal Grill, Italian, North Indian, European, Indonesian, Thai</c:v>
                </c:pt>
                <c:pt idx="497">
                  <c:v>Chinese</c:v>
                </c:pt>
                <c:pt idx="498">
                  <c:v>Chinese, Asian</c:v>
                </c:pt>
                <c:pt idx="499">
                  <c:v>Chinese, Asian, Mediterranean, Continental</c:v>
                </c:pt>
                <c:pt idx="500">
                  <c:v>Chinese, Asian, Thai</c:v>
                </c:pt>
                <c:pt idx="501">
                  <c:v>Chinese, Assamese</c:v>
                </c:pt>
                <c:pt idx="502">
                  <c:v>Chinese, Bakery</c:v>
                </c:pt>
                <c:pt idx="503">
                  <c:v>Chinese, Beverages</c:v>
                </c:pt>
                <c:pt idx="504">
                  <c:v>Chinese, Biryani, North Indian</c:v>
                </c:pt>
                <c:pt idx="505">
                  <c:v>Chinese, Cafe</c:v>
                </c:pt>
                <c:pt idx="506">
                  <c:v>Chinese, Cafe, Fast Food</c:v>
                </c:pt>
                <c:pt idx="507">
                  <c:v>Chinese, Cafe, North Indian, Desserts</c:v>
                </c:pt>
                <c:pt idx="508">
                  <c:v>Chinese, Canadian</c:v>
                </c:pt>
                <c:pt idx="509">
                  <c:v>Chinese, Continental</c:v>
                </c:pt>
                <c:pt idx="510">
                  <c:v>Chinese, Continental, Italian, North Indian</c:v>
                </c:pt>
                <c:pt idx="511">
                  <c:v>Chinese, Continental, Mexican</c:v>
                </c:pt>
                <c:pt idx="512">
                  <c:v>Chinese, Continental, North Indian</c:v>
                </c:pt>
                <c:pt idx="513">
                  <c:v>Chinese, Continental, North Indian, Mexican</c:v>
                </c:pt>
                <c:pt idx="514">
                  <c:v>Chinese, Continental, North Indian, Mughlai</c:v>
                </c:pt>
                <c:pt idx="515">
                  <c:v>Chinese, Continental, Singaporean</c:v>
                </c:pt>
                <c:pt idx="516">
                  <c:v>Chinese, Continental, Thai</c:v>
                </c:pt>
                <c:pt idx="517">
                  <c:v>Chinese, Dim Sum</c:v>
                </c:pt>
                <c:pt idx="518">
                  <c:v>Chinese, Fast Food</c:v>
                </c:pt>
                <c:pt idx="519">
                  <c:v>Chinese, Fast Food, Bakery</c:v>
                </c:pt>
                <c:pt idx="520">
                  <c:v>Chinese, Fast Food, Ice Cream</c:v>
                </c:pt>
                <c:pt idx="521">
                  <c:v>Chinese, Fast Food, North Indian</c:v>
                </c:pt>
                <c:pt idx="522">
                  <c:v>Chinese, Fast Food, North Indian, South Indian</c:v>
                </c:pt>
                <c:pt idx="523">
                  <c:v>Chinese, Fast Food, North Indian, South Indian, Street Food, Mithai</c:v>
                </c:pt>
                <c:pt idx="524">
                  <c:v>Chinese, Fast Food, Pizza</c:v>
                </c:pt>
                <c:pt idx="525">
                  <c:v>Chinese, Healthy Food</c:v>
                </c:pt>
                <c:pt idx="526">
                  <c:v>Chinese, Indian</c:v>
                </c:pt>
                <c:pt idx="527">
                  <c:v>Chinese, Italian</c:v>
                </c:pt>
                <c:pt idx="528">
                  <c:v>Chinese, Italian, Continental</c:v>
                </c:pt>
                <c:pt idx="529">
                  <c:v>Chinese, Italian, Continental, North Indian</c:v>
                </c:pt>
                <c:pt idx="530">
                  <c:v>Chinese, Italian, Fast Food</c:v>
                </c:pt>
                <c:pt idx="531">
                  <c:v>Chinese, Italian, North Indian</c:v>
                </c:pt>
                <c:pt idx="532">
                  <c:v>Chinese, Italian, North Indian, Mexican, Mediterranean, Thai</c:v>
                </c:pt>
                <c:pt idx="533">
                  <c:v>Chinese, Japanese</c:v>
                </c:pt>
                <c:pt idx="534">
                  <c:v>Chinese, Japanese, Italian, Seafood</c:v>
                </c:pt>
                <c:pt idx="535">
                  <c:v>Chinese, Japanese, Korean, Asian</c:v>
                </c:pt>
                <c:pt idx="536">
                  <c:v>Chinese, Japanese, Sushi</c:v>
                </c:pt>
                <c:pt idx="537">
                  <c:v>Chinese, Japanese, Thai</c:v>
                </c:pt>
                <c:pt idx="538">
                  <c:v>Chinese, Japanese, Thai, Asian</c:v>
                </c:pt>
                <c:pt idx="539">
                  <c:v>Chinese, Japanese, Thai, Malaysian, Vietnamese, Asian</c:v>
                </c:pt>
                <c:pt idx="540">
                  <c:v>Chinese, Lucknowi</c:v>
                </c:pt>
                <c:pt idx="541">
                  <c:v>Chinese, Mangalorean</c:v>
                </c:pt>
                <c:pt idx="542">
                  <c:v>Chinese, Mexican, Fast Food, Continental</c:v>
                </c:pt>
                <c:pt idx="543">
                  <c:v>Chinese, Mexican, Italian</c:v>
                </c:pt>
                <c:pt idx="544">
                  <c:v>Chinese, Mithai</c:v>
                </c:pt>
                <c:pt idx="545">
                  <c:v>Chinese, Mughlai</c:v>
                </c:pt>
                <c:pt idx="546">
                  <c:v>Chinese, Mughlai, North Indian</c:v>
                </c:pt>
                <c:pt idx="547">
                  <c:v>Chinese, Naga</c:v>
                </c:pt>
                <c:pt idx="548">
                  <c:v>Chinese, North Eastern</c:v>
                </c:pt>
                <c:pt idx="549">
                  <c:v>Chinese, North Indian</c:v>
                </c:pt>
                <c:pt idx="550">
                  <c:v>Chinese, North Indian, Cafe</c:v>
                </c:pt>
                <c:pt idx="551">
                  <c:v>Chinese, North Indian, Continental</c:v>
                </c:pt>
                <c:pt idx="552">
                  <c:v>Chinese, North Indian, Continental, Italian</c:v>
                </c:pt>
                <c:pt idx="553">
                  <c:v>Chinese, North Indian, Continental, Mexican</c:v>
                </c:pt>
                <c:pt idx="554">
                  <c:v>Chinese, North Indian, Fast Food</c:v>
                </c:pt>
                <c:pt idx="555">
                  <c:v>Chinese, North Indian, Fast Food, Italian</c:v>
                </c:pt>
                <c:pt idx="556">
                  <c:v>Chinese, North Indian, Fast Food, Street Food</c:v>
                </c:pt>
                <c:pt idx="557">
                  <c:v>Chinese, North Indian, Italian</c:v>
                </c:pt>
                <c:pt idx="558">
                  <c:v>Chinese, North Indian, Italian, Continental</c:v>
                </c:pt>
                <c:pt idx="559">
                  <c:v>Chinese, North Indian, Italian, Continental, Fast Food</c:v>
                </c:pt>
                <c:pt idx="560">
                  <c:v>Chinese, North Indian, Italian, Fast Food</c:v>
                </c:pt>
                <c:pt idx="561">
                  <c:v>Chinese, North Indian, Italian, Mexican</c:v>
                </c:pt>
                <c:pt idx="562">
                  <c:v>Chinese, North Indian, Italian, Mughlai</c:v>
                </c:pt>
                <c:pt idx="563">
                  <c:v>Chinese, North Indian, Mithai, Street Food</c:v>
                </c:pt>
                <c:pt idx="564">
                  <c:v>Chinese, North Indian, Mughlai</c:v>
                </c:pt>
                <c:pt idx="565">
                  <c:v>Chinese, North Indian, Mughlai, Continental</c:v>
                </c:pt>
                <c:pt idx="566">
                  <c:v>Chinese, North Indian, Mughlai, Pizza</c:v>
                </c:pt>
                <c:pt idx="567">
                  <c:v>Chinese, North Indian, Seafood</c:v>
                </c:pt>
                <c:pt idx="568">
                  <c:v>Chinese, North Indian, South Indian</c:v>
                </c:pt>
                <c:pt idx="569">
                  <c:v>Chinese, North Indian, South Indian, Fast Food</c:v>
                </c:pt>
                <c:pt idx="570">
                  <c:v>Chinese, North Indian, South Indian, Healthy Food</c:v>
                </c:pt>
                <c:pt idx="571">
                  <c:v>Chinese, North Indian, South Indian, Street Food</c:v>
                </c:pt>
                <c:pt idx="572">
                  <c:v>Chinese, North Indian, Street Food</c:v>
                </c:pt>
                <c:pt idx="573">
                  <c:v>Chinese, North Indian, Thai</c:v>
                </c:pt>
                <c:pt idx="574">
                  <c:v>Chinese, Pizza</c:v>
                </c:pt>
                <c:pt idx="575">
                  <c:v>Chinese, Seafood</c:v>
                </c:pt>
                <c:pt idx="576">
                  <c:v>Chinese, Seafood, Asian</c:v>
                </c:pt>
                <c:pt idx="577">
                  <c:v>Chinese, Seafood, Cantonese, Dim Sum</c:v>
                </c:pt>
                <c:pt idx="578">
                  <c:v>Chinese, Seafood, Japanese</c:v>
                </c:pt>
                <c:pt idx="579">
                  <c:v>Chinese, Seafood, North Indian, Biryani</c:v>
                </c:pt>
                <c:pt idx="580">
                  <c:v>Chinese, Seafood, Thai</c:v>
                </c:pt>
                <c:pt idx="581">
                  <c:v>Chinese, Seafood, Vegetarian</c:v>
                </c:pt>
                <c:pt idx="582">
                  <c:v>Chinese, South Indian</c:v>
                </c:pt>
                <c:pt idx="583">
                  <c:v>Chinese, South Indian, Fast Food</c:v>
                </c:pt>
                <c:pt idx="584">
                  <c:v>Chinese, South Indian, North Indian</c:v>
                </c:pt>
                <c:pt idx="585">
                  <c:v>Chinese, Steak</c:v>
                </c:pt>
                <c:pt idx="586">
                  <c:v>Chinese, Street Food</c:v>
                </c:pt>
                <c:pt idx="587">
                  <c:v>Chinese, Sushi, Thai</c:v>
                </c:pt>
                <c:pt idx="588">
                  <c:v>Chinese, Thai</c:v>
                </c:pt>
                <c:pt idx="589">
                  <c:v>Chinese, Thai, Asian</c:v>
                </c:pt>
                <c:pt idx="590">
                  <c:v>Chinese, Thai, Asian, Japanese, Korean, Seafood</c:v>
                </c:pt>
                <c:pt idx="591">
                  <c:v>Chinese, Thai, Asian, Malaysian, Vietnamese, Japanese</c:v>
                </c:pt>
                <c:pt idx="592">
                  <c:v>Chinese, Thai, Burmese, Vietnamese, Tibetan, Japanese</c:v>
                </c:pt>
                <c:pt idx="593">
                  <c:v>Chinese, Thai, Continental, Fast Food, North Indian</c:v>
                </c:pt>
                <c:pt idx="594">
                  <c:v>Chinese, Thai, Continental, North Indian</c:v>
                </c:pt>
                <c:pt idx="595">
                  <c:v>Chinese, Thai, Fast Food</c:v>
                </c:pt>
                <c:pt idx="596">
                  <c:v>Chinese, Thai, Japanese</c:v>
                </c:pt>
                <c:pt idx="597">
                  <c:v>Chinese, Thai, Japanese, Asian</c:v>
                </c:pt>
                <c:pt idx="598">
                  <c:v>Chinese, Thai, Japanese, Tibetan</c:v>
                </c:pt>
                <c:pt idx="599">
                  <c:v>Chinese, Thai, Malaysian, Indonesian</c:v>
                </c:pt>
                <c:pt idx="600">
                  <c:v>Chinese, Thai, Malaysian, Vietnamese, Korean, Indonesian, Asian</c:v>
                </c:pt>
                <c:pt idx="601">
                  <c:v>Chinese, Thai, North Indian</c:v>
                </c:pt>
                <c:pt idx="602">
                  <c:v>Chinese, Thai, North Indian, Japanese</c:v>
                </c:pt>
                <c:pt idx="603">
                  <c:v>Chinese, Thai, North Indian, South Indian</c:v>
                </c:pt>
                <c:pt idx="604">
                  <c:v>Chinese, Thai, Seafood</c:v>
                </c:pt>
                <c:pt idx="605">
                  <c:v>Chinese, Thai, Seafood, Naga</c:v>
                </c:pt>
                <c:pt idx="606">
                  <c:v>Chinese, Thai, Seafood, North Indian, Italian</c:v>
                </c:pt>
                <c:pt idx="607">
                  <c:v>Chinese, Thai, Sushi</c:v>
                </c:pt>
                <c:pt idx="608">
                  <c:v>Chinese, Thai, Tibetan</c:v>
                </c:pt>
                <c:pt idx="609">
                  <c:v>Chinese, Thai, Tibetan, Japanese</c:v>
                </c:pt>
                <c:pt idx="610">
                  <c:v>Chinese, Tibetan</c:v>
                </c:pt>
                <c:pt idx="611">
                  <c:v>Chinese, Tibetan, Fast Food</c:v>
                </c:pt>
                <c:pt idx="612">
                  <c:v>Chinese, Tibetan, Japanese</c:v>
                </c:pt>
                <c:pt idx="613">
                  <c:v>Coffee and Tea, Cuban, Latin American</c:v>
                </c:pt>
                <c:pt idx="614">
                  <c:v>Coffee and Tea, Desserts</c:v>
                </c:pt>
                <c:pt idx="615">
                  <c:v>Coffee and Tea, Desserts, Beverages</c:v>
                </c:pt>
                <c:pt idx="616">
                  <c:v>Coffee and Tea, Mediterranean</c:v>
                </c:pt>
                <c:pt idx="617">
                  <c:v>Coffee and Tea, Modern Australian</c:v>
                </c:pt>
                <c:pt idx="618">
                  <c:v>Coffee and Tea, Sandwich</c:v>
                </c:pt>
                <c:pt idx="619">
                  <c:v>Coffee and Tea, Tapas, Australian</c:v>
                </c:pt>
                <c:pt idx="620">
                  <c:v>Coffee and Tea, Tea, Modern Australian</c:v>
                </c:pt>
                <c:pt idx="621">
                  <c:v>Contemporary</c:v>
                </c:pt>
                <c:pt idx="622">
                  <c:v>Contemporary, Burger, European</c:v>
                </c:pt>
                <c:pt idx="623">
                  <c:v>Contemporary, Italian</c:v>
                </c:pt>
                <c:pt idx="624">
                  <c:v>Contemporary, Sushi, Grill, Italian, Steak</c:v>
                </c:pt>
                <c:pt idx="625">
                  <c:v>Continental</c:v>
                </c:pt>
                <c:pt idx="626">
                  <c:v>Continental, American</c:v>
                </c:pt>
                <c:pt idx="627">
                  <c:v>Continental, American, Asian, North Indian</c:v>
                </c:pt>
                <c:pt idx="628">
                  <c:v>Continental, American, Cafe</c:v>
                </c:pt>
                <c:pt idx="629">
                  <c:v>Continental, American, Fast Food</c:v>
                </c:pt>
                <c:pt idx="630">
                  <c:v>Continental, American, Italian</c:v>
                </c:pt>
                <c:pt idx="631">
                  <c:v>Continental, American, Italian, Bakery</c:v>
                </c:pt>
                <c:pt idx="632">
                  <c:v>Continental, American, Italian, Mediterranean</c:v>
                </c:pt>
                <c:pt idx="633">
                  <c:v>Continental, American, Italian, North Indian, Chinese</c:v>
                </c:pt>
                <c:pt idx="634">
                  <c:v>Continental, American, Italian, North Indian, Chinese, Cafe</c:v>
                </c:pt>
                <c:pt idx="635">
                  <c:v>Continental, American, Italian, Seafood, North Indian, Cafe</c:v>
                </c:pt>
                <c:pt idx="636">
                  <c:v>Continental, American, North Indian</c:v>
                </c:pt>
                <c:pt idx="637">
                  <c:v>Continental, American, North Indian, Chinese</c:v>
                </c:pt>
                <c:pt idx="638">
                  <c:v>Continental, American, Seafood</c:v>
                </c:pt>
                <c:pt idx="639">
                  <c:v>Continental, American, Tex-Mex, North Indian</c:v>
                </c:pt>
                <c:pt idx="640">
                  <c:v>Continental, Asian</c:v>
                </c:pt>
                <c:pt idx="641">
                  <c:v>Continental, Asian, Italian, Mediterranean, Burger</c:v>
                </c:pt>
                <c:pt idx="642">
                  <c:v>Continental, Asian, North Indian</c:v>
                </c:pt>
                <c:pt idx="643">
                  <c:v>Continental, Asian, North Indian, Italian</c:v>
                </c:pt>
                <c:pt idx="644">
                  <c:v>Continental, Asian, Sushi</c:v>
                </c:pt>
                <c:pt idx="645">
                  <c:v>Continental, Burger, American</c:v>
                </c:pt>
                <c:pt idx="646">
                  <c:v>Continental, Burger, Pizza, North Indian, European, Finger Food</c:v>
                </c:pt>
                <c:pt idx="647">
                  <c:v>Continental, Cafe</c:v>
                </c:pt>
                <c:pt idx="648">
                  <c:v>Continental, Cafe, Desserts, Bakery</c:v>
                </c:pt>
                <c:pt idx="649">
                  <c:v>Continental, Cafe, Italian, Desserts</c:v>
                </c:pt>
                <c:pt idx="650">
                  <c:v>Continental, Cafe, Italian, Pizza, North Indian, Chinese, Bakery, Mughlai</c:v>
                </c:pt>
                <c:pt idx="651">
                  <c:v>Continental, Cafe, Spanish, Italian, European, Greek, Mediterranean</c:v>
                </c:pt>
                <c:pt idx="652">
                  <c:v>Continental, Chinese</c:v>
                </c:pt>
                <c:pt idx="653">
                  <c:v>Continental, Chinese, Biryani, North Indian</c:v>
                </c:pt>
                <c:pt idx="654">
                  <c:v>Continental, Chinese, Fast Food</c:v>
                </c:pt>
                <c:pt idx="655">
                  <c:v>Continental, Chinese, Italian, Bakery</c:v>
                </c:pt>
                <c:pt idx="656">
                  <c:v>Continental, Chinese, Italian, Cafe</c:v>
                </c:pt>
                <c:pt idx="657">
                  <c:v>Continental, Chinese, Italian, Finger Food</c:v>
                </c:pt>
                <c:pt idx="658">
                  <c:v>Continental, Chinese, Japanese, North Indian, Thai</c:v>
                </c:pt>
                <c:pt idx="659">
                  <c:v>Continental, Chinese, Mexican, North Indian</c:v>
                </c:pt>
                <c:pt idx="660">
                  <c:v>Continental, Chinese, North Indian</c:v>
                </c:pt>
                <c:pt idx="661">
                  <c:v>Continental, Chinese, North Indian, Healthy Food</c:v>
                </c:pt>
                <c:pt idx="662">
                  <c:v>Continental, Chinese, North Indian, Indian</c:v>
                </c:pt>
                <c:pt idx="663">
                  <c:v>Continental, Chinese, North Indian, Mughlai</c:v>
                </c:pt>
                <c:pt idx="664">
                  <c:v>Continental, Chinese, Thai</c:v>
                </c:pt>
                <c:pt idx="665">
                  <c:v>Continental, Chinese, Thai, Malaysian, North Indian</c:v>
                </c:pt>
                <c:pt idx="666">
                  <c:v>Continental, Chinese, Thai, Mediterranean</c:v>
                </c:pt>
                <c:pt idx="667">
                  <c:v>Continental, Chinese, Thai, Mughlai, North Indian</c:v>
                </c:pt>
                <c:pt idx="668">
                  <c:v>Continental, European</c:v>
                </c:pt>
                <c:pt idx="669">
                  <c:v>Continental, European, Asian, North Indian, Chinese, Italian</c:v>
                </c:pt>
                <c:pt idx="670">
                  <c:v>Continental, European, North Indian</c:v>
                </c:pt>
                <c:pt idx="671">
                  <c:v>Continental, European, North Indian, French</c:v>
                </c:pt>
                <c:pt idx="672">
                  <c:v>Continental, Fast Food</c:v>
                </c:pt>
                <c:pt idx="673">
                  <c:v>Continental, Fast Food, Asian, Italian</c:v>
                </c:pt>
                <c:pt idx="674">
                  <c:v>Continental, Fast Food, Chinese, Charcoal Grill, Mexican</c:v>
                </c:pt>
                <c:pt idx="675">
                  <c:v>Continental, Fast Food, Desserts, Indian</c:v>
                </c:pt>
                <c:pt idx="676">
                  <c:v>Continental, Fast Food, Italian</c:v>
                </c:pt>
                <c:pt idx="677">
                  <c:v>Continental, Fast Food, North Indian, Asian</c:v>
                </c:pt>
                <c:pt idx="678">
                  <c:v>Continental, Fast Food, Tea</c:v>
                </c:pt>
                <c:pt idx="679">
                  <c:v>Continental, Finger Food</c:v>
                </c:pt>
                <c:pt idx="680">
                  <c:v>Continental, Finger Food, Chinese, North Indian</c:v>
                </c:pt>
                <c:pt idx="681">
                  <c:v>Continental, Goan, Seafood, North Indian</c:v>
                </c:pt>
                <c:pt idx="682">
                  <c:v>Continental, Healthy Food</c:v>
                </c:pt>
                <c:pt idx="683">
                  <c:v>Continental, Indian</c:v>
                </c:pt>
                <c:pt idx="684">
                  <c:v>Continental, Italian</c:v>
                </c:pt>
                <c:pt idx="685">
                  <c:v>Continental, Italian, American</c:v>
                </c:pt>
                <c:pt idx="686">
                  <c:v>Continental, Italian, American, North Indian</c:v>
                </c:pt>
                <c:pt idx="687">
                  <c:v>Continental, Italian, Asian, Indian</c:v>
                </c:pt>
                <c:pt idx="688">
                  <c:v>Continental, Italian, Chinese</c:v>
                </c:pt>
                <c:pt idx="689">
                  <c:v>Continental, Italian, Fast Food</c:v>
                </c:pt>
                <c:pt idx="690">
                  <c:v>Continental, Italian, Mediterranean</c:v>
                </c:pt>
                <c:pt idx="691">
                  <c:v>Continental, Italian, Mediterranean, Asian</c:v>
                </c:pt>
                <c:pt idx="692">
                  <c:v>Continental, Italian, Mexican</c:v>
                </c:pt>
                <c:pt idx="693">
                  <c:v>Continental, Italian, North Indian</c:v>
                </c:pt>
                <c:pt idx="694">
                  <c:v>Continental, Italian, North Indian, American</c:v>
                </c:pt>
                <c:pt idx="695">
                  <c:v>Continental, Italian, North Indian, Chinese</c:v>
                </c:pt>
                <c:pt idx="696">
                  <c:v>Continental, Italian, North Indian, Chinese, Lebanese</c:v>
                </c:pt>
                <c:pt idx="697">
                  <c:v>Continental, Italian, North Indian, Lebanese</c:v>
                </c:pt>
                <c:pt idx="698">
                  <c:v>Continental, Italian, North Indian, Lebanese, Thai</c:v>
                </c:pt>
                <c:pt idx="699">
                  <c:v>Continental, Italian, North Indian, Mughlai</c:v>
                </c:pt>
                <c:pt idx="700">
                  <c:v>Continental, Italian, Pizza, Asian</c:v>
                </c:pt>
                <c:pt idx="701">
                  <c:v>Continental, Italian, Thai, Finger Food</c:v>
                </c:pt>
                <c:pt idx="702">
                  <c:v>Continental, Juices, Cafe, Desserts, Salad, Italian</c:v>
                </c:pt>
                <c:pt idx="703">
                  <c:v>Continental, Kashmiri, Italian, North Indian, Moroccan</c:v>
                </c:pt>
                <c:pt idx="704">
                  <c:v>Continental, Kerala</c:v>
                </c:pt>
                <c:pt idx="705">
                  <c:v>Continental, Lebanese, Mexican</c:v>
                </c:pt>
                <c:pt idx="706">
                  <c:v>Continental, Mediterranean, Italian, North Indian</c:v>
                </c:pt>
                <c:pt idx="707">
                  <c:v>Continental, Mexican</c:v>
                </c:pt>
                <c:pt idx="708">
                  <c:v>Continental, Mexican, American, Fast Food, Italian, Chinese</c:v>
                </c:pt>
                <c:pt idx="709">
                  <c:v>Continental, Mexican, American, Italian, North Indian</c:v>
                </c:pt>
                <c:pt idx="710">
                  <c:v>Continental, Mexican, Beverages, Desserts, North Indian, Chinese, Rajasthani</c:v>
                </c:pt>
                <c:pt idx="711">
                  <c:v>Continental, Mexican, Burger, American, Pizza, Tex-Mex</c:v>
                </c:pt>
                <c:pt idx="712">
                  <c:v>Continental, Mexican, Fast Food, Chinese</c:v>
                </c:pt>
                <c:pt idx="713">
                  <c:v>Continental, Mexican, Fast Food, North Indian, Chinese</c:v>
                </c:pt>
                <c:pt idx="714">
                  <c:v>Continental, Mexican, Italian</c:v>
                </c:pt>
                <c:pt idx="715">
                  <c:v>Continental, Mexican, Mediterranean</c:v>
                </c:pt>
                <c:pt idx="716">
                  <c:v>Continental, Mexican, North Indian, Chinese</c:v>
                </c:pt>
                <c:pt idx="717">
                  <c:v>Continental, Middle Eastern, Asian</c:v>
                </c:pt>
                <c:pt idx="718">
                  <c:v>Continental, Modern Indian, Asian</c:v>
                </c:pt>
                <c:pt idx="719">
                  <c:v>Continental, North Indian</c:v>
                </c:pt>
                <c:pt idx="720">
                  <c:v>Continental, North Indian, American, Italian, Mexican</c:v>
                </c:pt>
                <c:pt idx="721">
                  <c:v>Continental, North Indian, Asian</c:v>
                </c:pt>
                <c:pt idx="722">
                  <c:v>Continental, North Indian, Chinese</c:v>
                </c:pt>
                <c:pt idx="723">
                  <c:v>Continental, North Indian, Chinese, Arabian, Thai</c:v>
                </c:pt>
                <c:pt idx="724">
                  <c:v>Continental, North Indian, Chinese, Asian</c:v>
                </c:pt>
                <c:pt idx="725">
                  <c:v>Continental, North Indian, Chinese, Cafe</c:v>
                </c:pt>
                <c:pt idx="726">
                  <c:v>Continental, North Indian, Chinese, European, Asian</c:v>
                </c:pt>
                <c:pt idx="727">
                  <c:v>Continental, North Indian, Chinese, Italian</c:v>
                </c:pt>
                <c:pt idx="728">
                  <c:v>Continental, North Indian, Chinese, Italian, Finger Food</c:v>
                </c:pt>
                <c:pt idx="729">
                  <c:v>Continental, North Indian, Chinese, Mediterranean</c:v>
                </c:pt>
                <c:pt idx="730">
                  <c:v>Continental, North Indian, Chinese, Mughlai, Asian</c:v>
                </c:pt>
                <c:pt idx="731">
                  <c:v>Continental, North Indian, European</c:v>
                </c:pt>
                <c:pt idx="732">
                  <c:v>Continental, North Indian, European, Asian</c:v>
                </c:pt>
                <c:pt idx="733">
                  <c:v>Continental, North Indian, European, Finger Food</c:v>
                </c:pt>
                <c:pt idx="734">
                  <c:v>Continental, North Indian, Fast Food, Street Food, South Indian</c:v>
                </c:pt>
                <c:pt idx="735">
                  <c:v>Continental, North Indian, Finger Food</c:v>
                </c:pt>
                <c:pt idx="736">
                  <c:v>Continental, North Indian, Italian</c:v>
                </c:pt>
                <c:pt idx="737">
                  <c:v>Continental, North Indian, Italian, Asian</c:v>
                </c:pt>
                <c:pt idx="738">
                  <c:v>Continental, North Indian, Italian, Chinese</c:v>
                </c:pt>
                <c:pt idx="739">
                  <c:v>Continental, North Indian, Italian, Seafood, Goan</c:v>
                </c:pt>
                <c:pt idx="740">
                  <c:v>Continental, North Indian, Mexican</c:v>
                </c:pt>
                <c:pt idx="741">
                  <c:v>Continental, North Indian, Mughlai, Burmese</c:v>
                </c:pt>
                <c:pt idx="742">
                  <c:v>Continental, North Indian, Mughlai, Chinese</c:v>
                </c:pt>
                <c:pt idx="743">
                  <c:v>Continental, North Indian, Mughlai, Italian</c:v>
                </c:pt>
                <c:pt idx="744">
                  <c:v>Continental, North Indian, South Indian</c:v>
                </c:pt>
                <c:pt idx="745">
                  <c:v>Continental, North Indian, South Indian, Italian</c:v>
                </c:pt>
                <c:pt idx="746">
                  <c:v>Continental, North Indian, Thai, Chinese</c:v>
                </c:pt>
                <c:pt idx="747">
                  <c:v>Continental, Seafood, Burger, South African, Finger Food, Grill</c:v>
                </c:pt>
                <c:pt idx="748">
                  <c:v>Continental, Seafood, Chinese, North Indian, Biryani</c:v>
                </c:pt>
                <c:pt idx="749">
                  <c:v>Continental, Seafood, Goan, Andhra, Kerala, Thai</c:v>
                </c:pt>
                <c:pt idx="750">
                  <c:v>Continental, Seafood, North Indian</c:v>
                </c:pt>
                <c:pt idx="751">
                  <c:v>Continental, Seafood, North Indian, Asian</c:v>
                </c:pt>
                <c:pt idx="752">
                  <c:v>Continental, South African, Beverages, Desserts, Seafood, Grill, Ice Cream, International</c:v>
                </c:pt>
                <c:pt idx="753">
                  <c:v>Continental, South Indian</c:v>
                </c:pt>
                <c:pt idx="754">
                  <c:v>Continental, Tex-Mex</c:v>
                </c:pt>
                <c:pt idx="755">
                  <c:v>Continental, Thai, Chinese, North Indian</c:v>
                </c:pt>
                <c:pt idx="756">
                  <c:v>Cuban, Spanish</c:v>
                </c:pt>
                <c:pt idx="757">
                  <c:v>Cuisine Varies</c:v>
                </c:pt>
                <c:pt idx="758">
                  <c:v>Desserts</c:v>
                </c:pt>
                <c:pt idx="759">
                  <c:v>Desserts, American</c:v>
                </c:pt>
                <c:pt idx="760">
                  <c:v>Desserts, Bakery</c:v>
                </c:pt>
                <c:pt idx="761">
                  <c:v>Desserts, Bakery, Fast Food</c:v>
                </c:pt>
                <c:pt idx="762">
                  <c:v>Desserts, Bakery, Pizza, Burger, Continental</c:v>
                </c:pt>
                <c:pt idx="763">
                  <c:v>Desserts, Bakery, Western</c:v>
                </c:pt>
                <c:pt idx="764">
                  <c:v>Desserts, Bar Food</c:v>
                </c:pt>
                <c:pt idx="765">
                  <c:v>Desserts, Beverages</c:v>
                </c:pt>
                <c:pt idx="766">
                  <c:v>Desserts, Beverages, Juices</c:v>
                </c:pt>
                <c:pt idx="767">
                  <c:v>Desserts, Bí_rek</c:v>
                </c:pt>
                <c:pt idx="768">
                  <c:v>Desserts, Cafe</c:v>
                </c:pt>
                <c:pt idx="769">
                  <c:v>Desserts, Cafe, Mexican</c:v>
                </c:pt>
                <c:pt idx="770">
                  <c:v>Desserts, Fast Food</c:v>
                </c:pt>
                <c:pt idx="771">
                  <c:v>Desserts, Fast Food, Chinese</c:v>
                </c:pt>
                <c:pt idx="772">
                  <c:v>Desserts, Fast Food, Ice Cream</c:v>
                </c:pt>
                <c:pt idx="773">
                  <c:v>Desserts, Greek, Sandwich</c:v>
                </c:pt>
                <c:pt idx="774">
                  <c:v>Desserts, Ice Cream</c:v>
                </c:pt>
                <c:pt idx="775">
                  <c:v>Desserts, Ice Cream, Fast Food</c:v>
                </c:pt>
                <c:pt idx="776">
                  <c:v>Desserts, Ice Cream, North Indian</c:v>
                </c:pt>
                <c:pt idx="777">
                  <c:v>Desserts, Ice Cream, Pizza</c:v>
                </c:pt>
                <c:pt idx="778">
                  <c:v>Desserts, Italian, Pizza</c:v>
                </c:pt>
                <c:pt idx="779">
                  <c:v>Desserts, Latin American, Argentine</c:v>
                </c:pt>
                <c:pt idx="780">
                  <c:v>Desserts, Middle Eastern, Turkish</c:v>
                </c:pt>
                <c:pt idx="781">
                  <c:v>Desserts, Mithai</c:v>
                </c:pt>
                <c:pt idx="782">
                  <c:v>Desserts, North Indian</c:v>
                </c:pt>
                <c:pt idx="783">
                  <c:v>Desserts, North Indian, Chinese, South Indian, Fast Food, Street Food</c:v>
                </c:pt>
                <c:pt idx="784">
                  <c:v>Desserts, Pizza, Ice Cream</c:v>
                </c:pt>
                <c:pt idx="785">
                  <c:v>Desserts, Sandwich</c:v>
                </c:pt>
                <c:pt idx="786">
                  <c:v>Desserts, Sandwich, Ice Cream</c:v>
                </c:pt>
                <c:pt idx="787">
                  <c:v>Desserts, Sandwich, Southern</c:v>
                </c:pt>
                <c:pt idx="788">
                  <c:v>Desserts, Street Food</c:v>
                </c:pt>
                <c:pt idx="789">
                  <c:v>Desserts, Thai</c:v>
                </c:pt>
                <c:pt idx="790">
                  <c:v>Drinks Only</c:v>
                </c:pt>
                <c:pt idx="791">
                  <c:v>European</c:v>
                </c:pt>
                <c:pt idx="792">
                  <c:v>European, American</c:v>
                </c:pt>
                <c:pt idx="793">
                  <c:v>European, American, Street Food</c:v>
                </c:pt>
                <c:pt idx="794">
                  <c:v>European, Arabian, Japanese, Bakery, Desserts</c:v>
                </c:pt>
                <c:pt idx="795">
                  <c:v>European, Asian</c:v>
                </c:pt>
                <c:pt idx="796">
                  <c:v>European, Asian, Indian</c:v>
                </c:pt>
                <c:pt idx="797">
                  <c:v>European, Asian, Mediterranean, Modern Indian, Desserts, Finger Food</c:v>
                </c:pt>
                <c:pt idx="798">
                  <c:v>European, Asian, North Indian, Italian, Continental, Pizza</c:v>
                </c:pt>
                <c:pt idx="799">
                  <c:v>European, Cafe</c:v>
                </c:pt>
                <c:pt idx="800">
                  <c:v>European, Cafe, Italian</c:v>
                </c:pt>
                <c:pt idx="801">
                  <c:v>European, Chinese</c:v>
                </c:pt>
                <c:pt idx="802">
                  <c:v>European, Chinese, North Indian, Italian</c:v>
                </c:pt>
                <c:pt idx="803">
                  <c:v>European, Contemporary</c:v>
                </c:pt>
                <c:pt idx="804">
                  <c:v>European, Continental</c:v>
                </c:pt>
                <c:pt idx="805">
                  <c:v>European, Continental, North Indian</c:v>
                </c:pt>
                <c:pt idx="806">
                  <c:v>European, Continental, Pizza</c:v>
                </c:pt>
                <c:pt idx="807">
                  <c:v>European, Desserts</c:v>
                </c:pt>
                <c:pt idx="808">
                  <c:v>European, German</c:v>
                </c:pt>
                <c:pt idx="809">
                  <c:v>European, International, Tapas</c:v>
                </c:pt>
                <c:pt idx="810">
                  <c:v>European, Italian</c:v>
                </c:pt>
                <c:pt idx="811">
                  <c:v>European, Italian, Cafe</c:v>
                </c:pt>
                <c:pt idx="812">
                  <c:v>European, Italian, Desserts</c:v>
                </c:pt>
                <c:pt idx="813">
                  <c:v>European, Italian, Mediterranean</c:v>
                </c:pt>
                <c:pt idx="814">
                  <c:v>European, Italian, North Indian</c:v>
                </c:pt>
                <c:pt idx="815">
                  <c:v>European, Italian, Thai, Chinese, North Indian</c:v>
                </c:pt>
                <c:pt idx="816">
                  <c:v>European, Lebanese, Mediterranean</c:v>
                </c:pt>
                <c:pt idx="817">
                  <c:v>European, Mediterranean, Contemporary</c:v>
                </c:pt>
                <c:pt idx="818">
                  <c:v>European, Mediterranean, North Indian</c:v>
                </c:pt>
                <c:pt idx="819">
                  <c:v>European, North Indian</c:v>
                </c:pt>
                <c:pt idx="820">
                  <c:v>European, North Indian, Chinese</c:v>
                </c:pt>
                <c:pt idx="821">
                  <c:v>European, North Indian, Continental, Italian</c:v>
                </c:pt>
                <c:pt idx="822">
                  <c:v>European, North Indian, Mediterranean, American</c:v>
                </c:pt>
                <c:pt idx="823">
                  <c:v>European, Pizza</c:v>
                </c:pt>
                <c:pt idx="824">
                  <c:v>European, South African</c:v>
                </c:pt>
                <c:pt idx="825">
                  <c:v>European, South African, Steak</c:v>
                </c:pt>
                <c:pt idx="826">
                  <c:v>European, Spanish</c:v>
                </c:pt>
                <c:pt idx="827">
                  <c:v>European, Sushi, Italian</c:v>
                </c:pt>
                <c:pt idx="828">
                  <c:v>Fast Food</c:v>
                </c:pt>
                <c:pt idx="829">
                  <c:v>Fast Food, American</c:v>
                </c:pt>
                <c:pt idx="830">
                  <c:v>Fast Food, American, Burger</c:v>
                </c:pt>
                <c:pt idx="831">
                  <c:v>Fast Food, American, Italian</c:v>
                </c:pt>
                <c:pt idx="832">
                  <c:v>Fast Food, American, Salad, Healthy Food</c:v>
                </c:pt>
                <c:pt idx="833">
                  <c:v>Fast Food, Bakery</c:v>
                </c:pt>
                <c:pt idx="834">
                  <c:v>Fast Food, Beverages</c:v>
                </c:pt>
                <c:pt idx="835">
                  <c:v>Fast Food, Beverages, Desserts</c:v>
                </c:pt>
                <c:pt idx="836">
                  <c:v>Fast Food, Biryani</c:v>
                </c:pt>
                <c:pt idx="837">
                  <c:v>Fast Food, Burger</c:v>
                </c:pt>
                <c:pt idx="838">
                  <c:v>Fast Food, Cafe</c:v>
                </c:pt>
                <c:pt idx="839">
                  <c:v>Fast Food, Cafe, Desserts, Bakery</c:v>
                </c:pt>
                <c:pt idx="840">
                  <c:v>Fast Food, Cafe, Italian, North Indian, Chinese</c:v>
                </c:pt>
                <c:pt idx="841">
                  <c:v>Fast Food, Chinese</c:v>
                </c:pt>
                <c:pt idx="842">
                  <c:v>Fast Food, Chinese, Bakery</c:v>
                </c:pt>
                <c:pt idx="843">
                  <c:v>Fast Food, Chinese, Bengali</c:v>
                </c:pt>
                <c:pt idx="844">
                  <c:v>Fast Food, Chinese, Burger</c:v>
                </c:pt>
                <c:pt idx="845">
                  <c:v>Fast Food, Chinese, Italian</c:v>
                </c:pt>
                <c:pt idx="846">
                  <c:v>Fast Food, Chinese, Mithai, Street Food</c:v>
                </c:pt>
                <c:pt idx="847">
                  <c:v>Fast Food, Chinese, North Indian</c:v>
                </c:pt>
                <c:pt idx="848">
                  <c:v>Fast Food, Continental, Italian, Bakery</c:v>
                </c:pt>
                <c:pt idx="849">
                  <c:v>Fast Food, Desserts</c:v>
                </c:pt>
                <c:pt idx="850">
                  <c:v>Fast Food, Desserts, Beverages</c:v>
                </c:pt>
                <c:pt idx="851">
                  <c:v>Fast Food, Desserts, Ice Cream, Beverages</c:v>
                </c:pt>
                <c:pt idx="852">
                  <c:v>Fast Food, French</c:v>
                </c:pt>
                <c:pt idx="853">
                  <c:v>Fast Food, Healthy Food</c:v>
                </c:pt>
                <c:pt idx="854">
                  <c:v>Fast Food, Italian</c:v>
                </c:pt>
                <c:pt idx="855">
                  <c:v>Fast Food, Italian, Beverages</c:v>
                </c:pt>
                <c:pt idx="856">
                  <c:v>Fast Food, Italian, Chinese</c:v>
                </c:pt>
                <c:pt idx="857">
                  <c:v>Fast Food, Italian, Desserts, Beverages</c:v>
                </c:pt>
                <c:pt idx="858">
                  <c:v>Fast Food, Italian, North Indian, Chinese</c:v>
                </c:pt>
                <c:pt idx="859">
                  <c:v>Fast Food, Italian, Pizza</c:v>
                </c:pt>
                <c:pt idx="860">
                  <c:v>Fast Food, Maharashtrian, North Indian</c:v>
                </c:pt>
                <c:pt idx="861">
                  <c:v>Fast Food, Mexican, Tex-Mex</c:v>
                </c:pt>
                <c:pt idx="862">
                  <c:v>Fast Food, Mithai, Bakery</c:v>
                </c:pt>
                <c:pt idx="863">
                  <c:v>Fast Food, Mughlai</c:v>
                </c:pt>
                <c:pt idx="864">
                  <c:v>Fast Food, Mughlai, Armenian</c:v>
                </c:pt>
                <c:pt idx="865">
                  <c:v>Fast Food, North Indian</c:v>
                </c:pt>
                <c:pt idx="866">
                  <c:v>Fast Food, North Indian, Bakery</c:v>
                </c:pt>
                <c:pt idx="867">
                  <c:v>Fast Food, North Indian, Beverages</c:v>
                </c:pt>
                <c:pt idx="868">
                  <c:v>Fast Food, North Indian, Chinese</c:v>
                </c:pt>
                <c:pt idx="869">
                  <c:v>Fast Food, North Indian, Chinese, Desserts</c:v>
                </c:pt>
                <c:pt idx="870">
                  <c:v>Fast Food, North Indian, Chinese, Desserts, Ice Cream</c:v>
                </c:pt>
                <c:pt idx="871">
                  <c:v>Fast Food, North Indian, Chinese, South Indian, Ice Cream</c:v>
                </c:pt>
                <c:pt idx="872">
                  <c:v>Fast Food, North Indian, Desserts, Ice Cream</c:v>
                </c:pt>
                <c:pt idx="873">
                  <c:v>Fast Food, North Indian, Mughlai</c:v>
                </c:pt>
                <c:pt idx="874">
                  <c:v>Fast Food, North Indian, South Indian</c:v>
                </c:pt>
                <c:pt idx="875">
                  <c:v>Fast Food, North Indian, South Indian, Chinese</c:v>
                </c:pt>
                <c:pt idx="876">
                  <c:v>Fast Food, North Indian, South Indian, Chinese, Bakery</c:v>
                </c:pt>
                <c:pt idx="877">
                  <c:v>Fast Food, North Indian, South Indian, Chinese, Street Food, Mithai</c:v>
                </c:pt>
                <c:pt idx="878">
                  <c:v>Fast Food, Pizza</c:v>
                </c:pt>
                <c:pt idx="879">
                  <c:v>Fast Food, Pizza, Burger</c:v>
                </c:pt>
                <c:pt idx="880">
                  <c:v>Fast Food, Raw Meats</c:v>
                </c:pt>
                <c:pt idx="881">
                  <c:v>Fast Food, Seafood</c:v>
                </c:pt>
                <c:pt idx="882">
                  <c:v>Fast Food, South Indian</c:v>
                </c:pt>
                <c:pt idx="883">
                  <c:v>Fast Food, South Indian, Chinese</c:v>
                </c:pt>
                <c:pt idx="884">
                  <c:v>Fast Food, South Indian, Chinese, Mithai</c:v>
                </c:pt>
                <c:pt idx="885">
                  <c:v>Fast Food, South Indian, Mithai</c:v>
                </c:pt>
                <c:pt idx="886">
                  <c:v>Fast Food, Street Food</c:v>
                </c:pt>
                <c:pt idx="887">
                  <c:v>Fast Food, Street Food, Beverages</c:v>
                </c:pt>
                <c:pt idx="888">
                  <c:v>Fast Food, Street Food, Chinese</c:v>
                </c:pt>
                <c:pt idx="889">
                  <c:v>Fast Food, Street Food, South Indian</c:v>
                </c:pt>
                <c:pt idx="890">
                  <c:v>Fast Food, Tea</c:v>
                </c:pt>
                <c:pt idx="891">
                  <c:v>Fast Food, Turkish</c:v>
                </c:pt>
                <c:pt idx="892">
                  <c:v>Filipino</c:v>
                </c:pt>
                <c:pt idx="893">
                  <c:v>Filipino, Japanese, Asian</c:v>
                </c:pt>
                <c:pt idx="894">
                  <c:v>Filipino, Mexican</c:v>
                </c:pt>
                <c:pt idx="895">
                  <c:v>Finger Food</c:v>
                </c:pt>
                <c:pt idx="896">
                  <c:v>Finger Food, American, Continental, North Indian, Italian</c:v>
                </c:pt>
                <c:pt idx="897">
                  <c:v>Finger Food, Continental, Italian</c:v>
                </c:pt>
                <c:pt idx="898">
                  <c:v>Finger Food, Continental, Italian, Chinese</c:v>
                </c:pt>
                <c:pt idx="899">
                  <c:v>Finger Food, Continental, North Indian</c:v>
                </c:pt>
                <c:pt idx="900">
                  <c:v>Finger Food, Continental, North Indian, Chinese</c:v>
                </c:pt>
                <c:pt idx="901">
                  <c:v>Finger Food, Continental, North Indian, Italian, Chinese</c:v>
                </c:pt>
                <c:pt idx="902">
                  <c:v>Finger Food, European</c:v>
                </c:pt>
                <c:pt idx="903">
                  <c:v>Finger Food, European, North Indian</c:v>
                </c:pt>
                <c:pt idx="904">
                  <c:v>Finger Food, Italian</c:v>
                </c:pt>
                <c:pt idx="905">
                  <c:v>Finger Food, Italian, Middle Eastern</c:v>
                </c:pt>
                <c:pt idx="906">
                  <c:v>Finger Food, Italian, North Indian</c:v>
                </c:pt>
                <c:pt idx="907">
                  <c:v>Finger Food, Italian, Spanish, Greek</c:v>
                </c:pt>
                <c:pt idx="908">
                  <c:v>Finger Food, North Indian</c:v>
                </c:pt>
                <c:pt idx="909">
                  <c:v>Finger Food, North Indian, Chinese</c:v>
                </c:pt>
                <c:pt idx="910">
                  <c:v>Finger Food, North Indian, Continental, Chinese, Italian</c:v>
                </c:pt>
                <c:pt idx="911">
                  <c:v>Finger Food, North Indian, Continental, Italian</c:v>
                </c:pt>
                <c:pt idx="912">
                  <c:v>Finger Food, North Indian, Continental, Italian, Mediterranean</c:v>
                </c:pt>
                <c:pt idx="913">
                  <c:v>Finger Food, North Indian, Italian</c:v>
                </c:pt>
                <c:pt idx="914">
                  <c:v>Finger Food, North Indian, Italian, Continental, Thai, South Indian</c:v>
                </c:pt>
                <c:pt idx="915">
                  <c:v>Finger Food, North Indian, Italian, European, Continental</c:v>
                </c:pt>
                <c:pt idx="916">
                  <c:v>French</c:v>
                </c:pt>
                <c:pt idx="917">
                  <c:v>French, Brazilian, Beverages</c:v>
                </c:pt>
                <c:pt idx="918">
                  <c:v>French, Continental, North Indian</c:v>
                </c:pt>
                <c:pt idx="919">
                  <c:v>French, Italian</c:v>
                </c:pt>
                <c:pt idx="920">
                  <c:v>French, Japanese, Desserts</c:v>
                </c:pt>
                <c:pt idx="921">
                  <c:v>French, Kiwi</c:v>
                </c:pt>
                <c:pt idx="922">
                  <c:v>French, Mediterranean, European</c:v>
                </c:pt>
                <c:pt idx="923">
                  <c:v>French, Western</c:v>
                </c:pt>
                <c:pt idx="924">
                  <c:v>German</c:v>
                </c:pt>
                <c:pt idx="925">
                  <c:v>German, Ice Cream</c:v>
                </c:pt>
                <c:pt idx="926">
                  <c:v>Goan</c:v>
                </c:pt>
                <c:pt idx="927">
                  <c:v>Goan, American, Portuguese</c:v>
                </c:pt>
                <c:pt idx="928">
                  <c:v>Goan, Chinese, Indian, North Indian</c:v>
                </c:pt>
                <c:pt idx="929">
                  <c:v>Goan, Mangalorean, Continental, French</c:v>
                </c:pt>
                <c:pt idx="930">
                  <c:v>Goan, North Indian, Chinese</c:v>
                </c:pt>
                <c:pt idx="931">
                  <c:v>Goan, Seafood</c:v>
                </c:pt>
                <c:pt idx="932">
                  <c:v>Goan, Seafood, Chinese</c:v>
                </c:pt>
                <c:pt idx="933">
                  <c:v>Goan, Seafood, Chinese, North Indian</c:v>
                </c:pt>
                <c:pt idx="934">
                  <c:v>Goan, Seafood, North Indian</c:v>
                </c:pt>
                <c:pt idx="935">
                  <c:v>Gourmet Fast Food, Burger</c:v>
                </c:pt>
                <c:pt idx="936">
                  <c:v>Greek</c:v>
                </c:pt>
                <c:pt idx="937">
                  <c:v>Greek, Italian</c:v>
                </c:pt>
                <c:pt idx="938">
                  <c:v>Greek, Lebanese</c:v>
                </c:pt>
                <c:pt idx="939">
                  <c:v>Greek, Mediterranean</c:v>
                </c:pt>
                <c:pt idx="940">
                  <c:v>Greek, Mediterranean, Middle Eastern</c:v>
                </c:pt>
                <c:pt idx="941">
                  <c:v>Greek, Mediterranean, Vegetarian</c:v>
                </c:pt>
                <c:pt idx="942">
                  <c:v>Grill, Burger</c:v>
                </c:pt>
                <c:pt idx="943">
                  <c:v>Grill, Steak, Burger, Sushi, Tapas</c:v>
                </c:pt>
                <c:pt idx="944">
                  <c:v>Gujarati</c:v>
                </c:pt>
                <c:pt idx="945">
                  <c:v>Gujarati, Rajasthani</c:v>
                </c:pt>
                <c:pt idx="946">
                  <c:v>Gujarati, Rajasthani, North Indian, Fast Food</c:v>
                </c:pt>
                <c:pt idx="947">
                  <c:v>Gujarati, South Indian, North Indian</c:v>
                </c:pt>
                <c:pt idx="948">
                  <c:v>Hawaiian</c:v>
                </c:pt>
                <c:pt idx="949">
                  <c:v>Hawaiian, Seafood</c:v>
                </c:pt>
                <c:pt idx="950">
                  <c:v>Hawaiian, Seafood, Steak</c:v>
                </c:pt>
                <c:pt idx="951">
                  <c:v>Healthy Food</c:v>
                </c:pt>
                <c:pt idx="952">
                  <c:v>Healthy Food, American, Burger, Salad</c:v>
                </c:pt>
                <c:pt idx="953">
                  <c:v>Healthy Food, Beverages</c:v>
                </c:pt>
                <c:pt idx="954">
                  <c:v>Healthy Food, Cafe, Desserts, Italian, Bakery</c:v>
                </c:pt>
                <c:pt idx="955">
                  <c:v>Healthy Food, Continental</c:v>
                </c:pt>
                <c:pt idx="956">
                  <c:v>Healthy Food, Continental, Italian</c:v>
                </c:pt>
                <c:pt idx="957">
                  <c:v>Healthy Food, Continental, Juices, Beverages, Italian, Salad, Lebanese</c:v>
                </c:pt>
                <c:pt idx="958">
                  <c:v>Healthy Food, Continental, Juices, Salad</c:v>
                </c:pt>
                <c:pt idx="959">
                  <c:v>Healthy Food, Continental, North Indian, Salad</c:v>
                </c:pt>
                <c:pt idx="960">
                  <c:v>Healthy Food, European, Continental, Salad</c:v>
                </c:pt>
                <c:pt idx="961">
                  <c:v>Healthy Food, Fast Food</c:v>
                </c:pt>
                <c:pt idx="962">
                  <c:v>Healthy Food, Fast Food, Salad</c:v>
                </c:pt>
                <c:pt idx="963">
                  <c:v>Healthy Food, Italian, Juices, Beverages</c:v>
                </c:pt>
                <c:pt idx="964">
                  <c:v>Healthy Food, Juices</c:v>
                </c:pt>
                <c:pt idx="965">
                  <c:v>Healthy Food, Juices, Salad</c:v>
                </c:pt>
                <c:pt idx="966">
                  <c:v>Healthy Food, Juices, Salad, Italian, Continental</c:v>
                </c:pt>
                <c:pt idx="967">
                  <c:v>Healthy Food, North Indian</c:v>
                </c:pt>
                <c:pt idx="968">
                  <c:v>Healthy Food, North Indian, Beverages</c:v>
                </c:pt>
                <c:pt idx="969">
                  <c:v>Healthy Food, North Indian, Chinese, Continental</c:v>
                </c:pt>
                <c:pt idx="970">
                  <c:v>Healthy Food, North Indian, Continental</c:v>
                </c:pt>
                <c:pt idx="971">
                  <c:v>Healthy Food, North Indian, Italian, Salad</c:v>
                </c:pt>
                <c:pt idx="972">
                  <c:v>Healthy Food, Salad</c:v>
                </c:pt>
                <c:pt idx="973">
                  <c:v>Healthy Food, Salad, Italian, Continental</c:v>
                </c:pt>
                <c:pt idx="974">
                  <c:v>Healthy Food, Seafood, Beverages, Belgian, Contemporary, Desserts, Finger Food, International</c:v>
                </c:pt>
                <c:pt idx="975">
                  <c:v>Hyderabadi</c:v>
                </c:pt>
                <c:pt idx="976">
                  <c:v>Hyderabadi, Awadhi</c:v>
                </c:pt>
                <c:pt idx="977">
                  <c:v>Hyderabadi, Biryani</c:v>
                </c:pt>
                <c:pt idx="978">
                  <c:v>Hyderabadi, Biryani, North Indian</c:v>
                </c:pt>
                <c:pt idx="979">
                  <c:v>Hyderabadi, Fast Food</c:v>
                </c:pt>
                <c:pt idx="980">
                  <c:v>Hyderabadi, North Indian</c:v>
                </c:pt>
                <c:pt idx="981">
                  <c:v>Hyderabadi, North Indian, Biryani</c:v>
                </c:pt>
                <c:pt idx="982">
                  <c:v>Ice Cream</c:v>
                </c:pt>
                <c:pt idx="983">
                  <c:v>Ice Cream, Bakery</c:v>
                </c:pt>
                <c:pt idx="984">
                  <c:v>Ice Cream, Beverages</c:v>
                </c:pt>
                <c:pt idx="985">
                  <c:v>Ice Cream, Beverages, Fast Food</c:v>
                </c:pt>
                <c:pt idx="986">
                  <c:v>Ice Cream, Desserts</c:v>
                </c:pt>
                <c:pt idx="987">
                  <c:v>Ice Cream, Desserts, Beverages</c:v>
                </c:pt>
                <c:pt idx="988">
                  <c:v>Ice Cream, Desserts, Cafe</c:v>
                </c:pt>
                <c:pt idx="989">
                  <c:v>Ice Cream, Desserts, Continental</c:v>
                </c:pt>
                <c:pt idx="990">
                  <c:v>Ice Cream, Desserts, Fast Food</c:v>
                </c:pt>
                <c:pt idx="991">
                  <c:v>Ice Cream, Desserts, North Indian, Street Food</c:v>
                </c:pt>
                <c:pt idx="992">
                  <c:v>Ice Cream, Fast Food, Beverages</c:v>
                </c:pt>
                <c:pt idx="993">
                  <c:v>Ice Cream, Mithai, North Indian, Street Food</c:v>
                </c:pt>
                <c:pt idx="994">
                  <c:v>Ice Cream, Street Food</c:v>
                </c:pt>
                <c:pt idx="995">
                  <c:v>Indian</c:v>
                </c:pt>
                <c:pt idx="996">
                  <c:v>Indian, Asian</c:v>
                </c:pt>
                <c:pt idx="997">
                  <c:v>Indian, Asian, Durban, International, Desserts</c:v>
                </c:pt>
                <c:pt idx="998">
                  <c:v>Indian, Cafe</c:v>
                </c:pt>
                <c:pt idx="999">
                  <c:v>Indian, Cafe, Curry</c:v>
                </c:pt>
                <c:pt idx="1000">
                  <c:v>Indian, Chinese, Continental</c:v>
                </c:pt>
                <c:pt idx="1001">
                  <c:v>Indian, Continental</c:v>
                </c:pt>
                <c:pt idx="1002">
                  <c:v>Indian, Curry</c:v>
                </c:pt>
                <c:pt idx="1003">
                  <c:v>Indian, Grill</c:v>
                </c:pt>
                <c:pt idx="1004">
                  <c:v>Indian, International, Vegetarian</c:v>
                </c:pt>
                <c:pt idx="1005">
                  <c:v>Indian, Mediterranean, Middle Eastern</c:v>
                </c:pt>
                <c:pt idx="1006">
                  <c:v>Indian, Middle Eastern</c:v>
                </c:pt>
                <c:pt idx="1007">
                  <c:v>Indian, Mughlai, South Indian, Biryani</c:v>
                </c:pt>
                <c:pt idx="1008">
                  <c:v>Indian, North Indian</c:v>
                </c:pt>
                <c:pt idx="1009">
                  <c:v>Indian, North Indian, Chinese</c:v>
                </c:pt>
                <c:pt idx="1010">
                  <c:v>Indian, North Indian, Curry, Cafe</c:v>
                </c:pt>
                <c:pt idx="1011">
                  <c:v>Indian, North Indian, Mughlai, Biryani</c:v>
                </c:pt>
                <c:pt idx="1012">
                  <c:v>Indian, North Indian, South Indian, Chinese</c:v>
                </c:pt>
                <c:pt idx="1013">
                  <c:v>Indian, North Indian, Street Food</c:v>
                </c:pt>
                <c:pt idx="1014">
                  <c:v>Indian, Pakistani</c:v>
                </c:pt>
                <c:pt idx="1015">
                  <c:v>Indian, Pakistani, Curry</c:v>
                </c:pt>
                <c:pt idx="1016">
                  <c:v>Indian, Persian</c:v>
                </c:pt>
                <c:pt idx="1017">
                  <c:v>Indian, Rajasthani</c:v>
                </c:pt>
                <c:pt idx="1018">
                  <c:v>Indian, Seafood</c:v>
                </c:pt>
                <c:pt idx="1019">
                  <c:v>Indian, South Indian</c:v>
                </c:pt>
                <c:pt idx="1020">
                  <c:v>Indian, Street Food</c:v>
                </c:pt>
                <c:pt idx="1021">
                  <c:v>Indonesian</c:v>
                </c:pt>
                <c:pt idx="1022">
                  <c:v>International</c:v>
                </c:pt>
                <c:pt idx="1023">
                  <c:v>International, Indian</c:v>
                </c:pt>
                <c:pt idx="1024">
                  <c:v>International, Italian, Southern</c:v>
                </c:pt>
                <c:pt idx="1025">
                  <c:v>International, Mediterranean, Sandwich</c:v>
                </c:pt>
                <c:pt idx="1026">
                  <c:v>International, Pizza</c:v>
                </c:pt>
                <c:pt idx="1027">
                  <c:v>International, Southern</c:v>
                </c:pt>
                <c:pt idx="1028">
                  <c:v>International, Southern, Vegetarian</c:v>
                </c:pt>
                <c:pt idx="1029">
                  <c:v>International, Tapas, Vegetarian</c:v>
                </c:pt>
                <c:pt idx="1030">
                  <c:v>Irish</c:v>
                </c:pt>
                <c:pt idx="1031">
                  <c:v>Italian</c:v>
                </c:pt>
                <c:pt idx="1032">
                  <c:v>Italian, American, Lebanese</c:v>
                </c:pt>
                <c:pt idx="1033">
                  <c:v>Italian, American, Pizza</c:v>
                </c:pt>
                <c:pt idx="1034">
                  <c:v>Italian, Bakery, Continental</c:v>
                </c:pt>
                <c:pt idx="1035">
                  <c:v>Italian, Burger, Charcoal Grill</c:v>
                </c:pt>
                <c:pt idx="1036">
                  <c:v>Italian, Cafe</c:v>
                </c:pt>
                <c:pt idx="1037">
                  <c:v>Italian, Cafe, Chinese, Continental</c:v>
                </c:pt>
                <c:pt idx="1038">
                  <c:v>Italian, Cafe, Desserts</c:v>
                </c:pt>
                <c:pt idx="1039">
                  <c:v>Italian, Chinese</c:v>
                </c:pt>
                <c:pt idx="1040">
                  <c:v>Italian, Chinese, Continental, Thai, Mediterranean, Lebanese</c:v>
                </c:pt>
                <c:pt idx="1041">
                  <c:v>Italian, Chinese, Fast Food, North Indian</c:v>
                </c:pt>
                <c:pt idx="1042">
                  <c:v>Italian, Chinese, Mexican, Thai, North Indian</c:v>
                </c:pt>
                <c:pt idx="1043">
                  <c:v>Italian, Chinese, North Indian</c:v>
                </c:pt>
                <c:pt idx="1044">
                  <c:v>Italian, Continental</c:v>
                </c:pt>
                <c:pt idx="1045">
                  <c:v>Italian, Continental, American</c:v>
                </c:pt>
                <c:pt idx="1046">
                  <c:v>Italian, Continental, Cafe</c:v>
                </c:pt>
                <c:pt idx="1047">
                  <c:v>Italian, Continental, Chinese</c:v>
                </c:pt>
                <c:pt idx="1048">
                  <c:v>Italian, Continental, Chinese, Mexican</c:v>
                </c:pt>
                <c:pt idx="1049">
                  <c:v>Italian, Continental, Chinese, North Indian</c:v>
                </c:pt>
                <c:pt idx="1050">
                  <c:v>Italian, Continental, European, Cafe</c:v>
                </c:pt>
                <c:pt idx="1051">
                  <c:v>Italian, Continental, Fast Food, Chinese</c:v>
                </c:pt>
                <c:pt idx="1052">
                  <c:v>Italian, Continental, Fast Food, North Indian</c:v>
                </c:pt>
                <c:pt idx="1053">
                  <c:v>Italian, Continental, Finger Food</c:v>
                </c:pt>
                <c:pt idx="1054">
                  <c:v>Italian, Continental, Goan</c:v>
                </c:pt>
                <c:pt idx="1055">
                  <c:v>Italian, Continental, Mexican, Cafe, Bakery</c:v>
                </c:pt>
                <c:pt idx="1056">
                  <c:v>Italian, Continental, Mexican, Japanese, American, British</c:v>
                </c:pt>
                <c:pt idx="1057">
                  <c:v>Italian, Continental, Mexican, Lebanese</c:v>
                </c:pt>
                <c:pt idx="1058">
                  <c:v>Italian, Continental, Mexican, North Indian</c:v>
                </c:pt>
                <c:pt idx="1059">
                  <c:v>Italian, Continental, North Indian</c:v>
                </c:pt>
                <c:pt idx="1060">
                  <c:v>Italian, Continental, North Indian, Cafe</c:v>
                </c:pt>
                <c:pt idx="1061">
                  <c:v>Italian, Continental, North Indian, Chinese</c:v>
                </c:pt>
                <c:pt idx="1062">
                  <c:v>Italian, Deli</c:v>
                </c:pt>
                <c:pt idx="1063">
                  <c:v>Italian, European</c:v>
                </c:pt>
                <c:pt idx="1064">
                  <c:v>Italian, European, Cafe</c:v>
                </c:pt>
                <c:pt idx="1065">
                  <c:v>Italian, Fast Food</c:v>
                </c:pt>
                <c:pt idx="1066">
                  <c:v>Italian, Fast Food, North Indian, Chinese</c:v>
                </c:pt>
                <c:pt idx="1067">
                  <c:v>Italian, Fast Food, South Indian</c:v>
                </c:pt>
                <c:pt idx="1068">
                  <c:v>Italian, French</c:v>
                </c:pt>
                <c:pt idx="1069">
                  <c:v>Italian, French, Bakery, Cafe</c:v>
                </c:pt>
                <c:pt idx="1070">
                  <c:v>Italian, French, Cafe</c:v>
                </c:pt>
                <c:pt idx="1071">
                  <c:v>Italian, French, European, Cafe</c:v>
                </c:pt>
                <c:pt idx="1072">
                  <c:v>Italian, Fusion, Cafe</c:v>
                </c:pt>
                <c:pt idx="1073">
                  <c:v>Italian, German, Continental</c:v>
                </c:pt>
                <c:pt idx="1074">
                  <c:v>Italian, Lebanese, Fast Food, Bakery</c:v>
                </c:pt>
                <c:pt idx="1075">
                  <c:v>Italian, Lebanese, Mexican</c:v>
                </c:pt>
                <c:pt idx="1076">
                  <c:v>Italian, Lebanese, North Indian</c:v>
                </c:pt>
                <c:pt idx="1077">
                  <c:v>Italian, Mediterranean</c:v>
                </c:pt>
                <c:pt idx="1078">
                  <c:v>Italian, Mediterranean, Continental, North Indian</c:v>
                </c:pt>
                <c:pt idx="1079">
                  <c:v>Italian, Mediterranean, Pizza</c:v>
                </c:pt>
                <c:pt idx="1080">
                  <c:v>Italian, Mediterranean, Sushi, Desserts</c:v>
                </c:pt>
                <c:pt idx="1081">
                  <c:v>Italian, Mexican</c:v>
                </c:pt>
                <c:pt idx="1082">
                  <c:v>Italian, Mexican, American, Mediterranean</c:v>
                </c:pt>
                <c:pt idx="1083">
                  <c:v>Italian, Mexican, Cafe</c:v>
                </c:pt>
                <c:pt idx="1084">
                  <c:v>Italian, Mexican, Chinese</c:v>
                </c:pt>
                <c:pt idx="1085">
                  <c:v>Italian, Mexican, Chinese, Thai, North Indian</c:v>
                </c:pt>
                <c:pt idx="1086">
                  <c:v>Italian, Mexican, Continental</c:v>
                </c:pt>
                <c:pt idx="1087">
                  <c:v>Italian, Mexican, Continental, North Indian, Finger Food</c:v>
                </c:pt>
                <c:pt idx="1088">
                  <c:v>Italian, Mexican, Lebanese, Continental</c:v>
                </c:pt>
                <c:pt idx="1089">
                  <c:v>Italian, Mexican, Mediterranean</c:v>
                </c:pt>
                <c:pt idx="1090">
                  <c:v>Italian, Mexican, Spanish, Thai, Vietnamese, Indonesian, American</c:v>
                </c:pt>
                <c:pt idx="1091">
                  <c:v>Italian, North Indian</c:v>
                </c:pt>
                <c:pt idx="1092">
                  <c:v>Italian, North Indian, Chinese</c:v>
                </c:pt>
                <c:pt idx="1093">
                  <c:v>Italian, North Indian, Chinese, Mughlai</c:v>
                </c:pt>
                <c:pt idx="1094">
                  <c:v>Italian, North Indian, Continental</c:v>
                </c:pt>
                <c:pt idx="1095">
                  <c:v>Italian, North Indian, Desserts</c:v>
                </c:pt>
                <c:pt idx="1096">
                  <c:v>Italian, North Indian, Desserts, Continental</c:v>
                </c:pt>
                <c:pt idx="1097">
                  <c:v>Italian, North Indian, South Indian</c:v>
                </c:pt>
                <c:pt idx="1098">
                  <c:v>Italian, Pizza</c:v>
                </c:pt>
                <c:pt idx="1099">
                  <c:v>Italian, Pizza, Bakery</c:v>
                </c:pt>
                <c:pt idx="1100">
                  <c:v>Italian, Pizza, Beverages, Desserts, Grill, Seafood</c:v>
                </c:pt>
                <c:pt idx="1101">
                  <c:v>Italian, Pizza, Cafe</c:v>
                </c:pt>
                <c:pt idx="1102">
                  <c:v>Italian, Pizza, Fast Food</c:v>
                </c:pt>
                <c:pt idx="1103">
                  <c:v>Italian, Pizza, Lebanese</c:v>
                </c:pt>
                <c:pt idx="1104">
                  <c:v>Italian, Pizza, Sandwich</c:v>
                </c:pt>
                <c:pt idx="1105">
                  <c:v>Italian, Pizza, Seafood</c:v>
                </c:pt>
                <c:pt idx="1106">
                  <c:v>Italian, Pizza, Vegetarian</c:v>
                </c:pt>
                <c:pt idx="1107">
                  <c:v>Italian, Seafood, Mediterranean, Desserts, Cafe</c:v>
                </c:pt>
                <c:pt idx="1108">
                  <c:v>Italian, Seafood, Vegetarian</c:v>
                </c:pt>
                <c:pt idx="1109">
                  <c:v>Italian, Tex-Mex, Continental, North Indian</c:v>
                </c:pt>
                <c:pt idx="1110">
                  <c:v>Italian, World Cuisine</c:v>
                </c:pt>
                <c:pt idx="1111">
                  <c:v>Japanese</c:v>
                </c:pt>
                <c:pt idx="1112">
                  <c:v>Japanese, American, North Indian, Fast Food</c:v>
                </c:pt>
                <c:pt idx="1113">
                  <c:v>Japanese, Asian</c:v>
                </c:pt>
                <c:pt idx="1114">
                  <c:v>Japanese, Asian, Seafood, Sushi</c:v>
                </c:pt>
                <c:pt idx="1115">
                  <c:v>Japanese, Chinese</c:v>
                </c:pt>
                <c:pt idx="1116">
                  <c:v>Japanese, Chinese, Asian, Malaysian, Thai, Vietnamese</c:v>
                </c:pt>
                <c:pt idx="1117">
                  <c:v>Japanese, Chinese, Asian, Thai</c:v>
                </c:pt>
                <c:pt idx="1118">
                  <c:v>Japanese, Chinese, Malaysian, Thai, Vietnamese</c:v>
                </c:pt>
                <c:pt idx="1119">
                  <c:v>Japanese, Chinese, Thai</c:v>
                </c:pt>
                <c:pt idx="1120">
                  <c:v>Japanese, Chinese, Thai, Malaysian, Burmese, Asian</c:v>
                </c:pt>
                <c:pt idx="1121">
                  <c:v>Japanese, French</c:v>
                </c:pt>
                <c:pt idx="1122">
                  <c:v>Japanese, Korean</c:v>
                </c:pt>
                <c:pt idx="1123">
                  <c:v>Japanese, Seafood, Sushi</c:v>
                </c:pt>
                <c:pt idx="1124">
                  <c:v>Japanese, Steak</c:v>
                </c:pt>
                <c:pt idx="1125">
                  <c:v>Japanese, Steak, Sushi</c:v>
                </c:pt>
                <c:pt idx="1126">
                  <c:v>Japanese, Sushi</c:v>
                </c:pt>
                <c:pt idx="1127">
                  <c:v>Japanese, Sushi, Asian</c:v>
                </c:pt>
                <c:pt idx="1128">
                  <c:v>Japanese, Sushi, Ramen</c:v>
                </c:pt>
                <c:pt idx="1129">
                  <c:v>Japanese, Sushi, Teriyaki</c:v>
                </c:pt>
                <c:pt idx="1130">
                  <c:v>Japanese, Sushi, Thai</c:v>
                </c:pt>
                <c:pt idx="1131">
                  <c:v>Japanese, Thai, Chinese</c:v>
                </c:pt>
                <c:pt idx="1132">
                  <c:v>Japanese, Thai, Italian, Asian</c:v>
                </c:pt>
                <c:pt idx="1133">
                  <c:v>Japanese, Thai, Sushi</c:v>
                </c:pt>
                <c:pt idx="1134">
                  <c:v>Japanese, Tibetan, Vietnamese, Korean</c:v>
                </c:pt>
                <c:pt idx="1135">
                  <c:v>Juices</c:v>
                </c:pt>
                <c:pt idx="1136">
                  <c:v>Juices, Beverages</c:v>
                </c:pt>
                <c:pt idx="1137">
                  <c:v>Juices, Beverages, Fast Food</c:v>
                </c:pt>
                <c:pt idx="1138">
                  <c:v>Juices, Beverages, Healthy Food</c:v>
                </c:pt>
                <c:pt idx="1139">
                  <c:v>Juices, Desserts</c:v>
                </c:pt>
                <c:pt idx="1140">
                  <c:v>Juices, Fast Food</c:v>
                </c:pt>
                <c:pt idx="1141">
                  <c:v>Juices, Healthy Food</c:v>
                </c:pt>
                <c:pt idx="1142">
                  <c:v>Kashmiri</c:v>
                </c:pt>
                <c:pt idx="1143">
                  <c:v>Kashmiri, Chinese</c:v>
                </c:pt>
                <c:pt idx="1144">
                  <c:v>Kashmiri, Chinese, Mughlai</c:v>
                </c:pt>
                <c:pt idx="1145">
                  <c:v>Kashmiri, Mughlai</c:v>
                </c:pt>
                <c:pt idx="1146">
                  <c:v>Kashmiri, North Indian</c:v>
                </c:pt>
                <c:pt idx="1147">
                  <c:v>Kashmiri, North Indian, Mughlai, South Indian, Maharashtrian, Gujarati</c:v>
                </c:pt>
                <c:pt idx="1148">
                  <c:v>Kebab</c:v>
                </c:pt>
                <c:pt idx="1149">
                  <c:v>Kebab, Desserts, Turkish Pizza</c:v>
                </c:pt>
                <c:pt idx="1150">
                  <c:v>Kebab, Izgara</c:v>
                </c:pt>
                <c:pt idx="1151">
                  <c:v>Kebab, Turkish Pizza</c:v>
                </c:pt>
                <c:pt idx="1152">
                  <c:v>Kebab, Turkish Pizza, Dí_ner</c:v>
                </c:pt>
                <c:pt idx="1153">
                  <c:v>Kerala</c:v>
                </c:pt>
                <c:pt idx="1154">
                  <c:v>Kerala, Biryani</c:v>
                </c:pt>
                <c:pt idx="1155">
                  <c:v>Kerala, Fast Food</c:v>
                </c:pt>
                <c:pt idx="1156">
                  <c:v>Kerala, Indian, Chinese, Bakery</c:v>
                </c:pt>
                <c:pt idx="1157">
                  <c:v>Kerala, South Indian</c:v>
                </c:pt>
                <c:pt idx="1158">
                  <c:v>Kerala, South Indian, Chinese, Biryani</c:v>
                </c:pt>
                <c:pt idx="1159">
                  <c:v>Kerala, South Indian, Continental, North Indian, Seafood, Chinese</c:v>
                </c:pt>
                <c:pt idx="1160">
                  <c:v>Kiwi, European</c:v>
                </c:pt>
                <c:pt idx="1161">
                  <c:v>Korean</c:v>
                </c:pt>
                <c:pt idx="1162">
                  <c:v>Korean, Beverages, Desserts</c:v>
                </c:pt>
                <c:pt idx="1163">
                  <c:v>Korean, Chinese</c:v>
                </c:pt>
                <c:pt idx="1164">
                  <c:v>Korean, Japanese, Chinese, Asian</c:v>
                </c:pt>
                <c:pt idx="1165">
                  <c:v>Latin American</c:v>
                </c:pt>
                <c:pt idx="1166">
                  <c:v>Latin American, Italian</c:v>
                </c:pt>
                <c:pt idx="1167">
                  <c:v>Latin American, Mexican</c:v>
                </c:pt>
                <c:pt idx="1168">
                  <c:v>Latin American, Mexican, Southwestern</c:v>
                </c:pt>
                <c:pt idx="1169">
                  <c:v>Latin American, Steak</c:v>
                </c:pt>
                <c:pt idx="1170">
                  <c:v>Lebanese</c:v>
                </c:pt>
                <c:pt idx="1171">
                  <c:v>Lebanese, Arabian</c:v>
                </c:pt>
                <c:pt idx="1172">
                  <c:v>Lebanese, Arabian, Middle Eastern</c:v>
                </c:pt>
                <c:pt idx="1173">
                  <c:v>Lebanese, Arabian, Moroccan</c:v>
                </c:pt>
                <c:pt idx="1174">
                  <c:v>Lebanese, Chinese</c:v>
                </c:pt>
                <c:pt idx="1175">
                  <c:v>Lebanese, Chinese, Fast Food</c:v>
                </c:pt>
                <c:pt idx="1176">
                  <c:v>Lebanese, Italian</c:v>
                </c:pt>
                <c:pt idx="1177">
                  <c:v>Lebanese, Mediterranean, Arabian</c:v>
                </c:pt>
                <c:pt idx="1178">
                  <c:v>Lebanese, Mediterranean, Middle Eastern, Arabian</c:v>
                </c:pt>
                <c:pt idx="1179">
                  <c:v>Lebanese, North Indian</c:v>
                </c:pt>
                <c:pt idx="1180">
                  <c:v>Lebanese, North Indian, Fast Food</c:v>
                </c:pt>
                <c:pt idx="1181">
                  <c:v>Lucknowi</c:v>
                </c:pt>
                <c:pt idx="1182">
                  <c:v>Lucknowi, Biryani</c:v>
                </c:pt>
                <c:pt idx="1183">
                  <c:v>Lucknowi, Mughlai</c:v>
                </c:pt>
                <c:pt idx="1184">
                  <c:v>Lucknowi, Mughlai, North Indian</c:v>
                </c:pt>
                <c:pt idx="1185">
                  <c:v>Maharashtrian</c:v>
                </c:pt>
                <c:pt idx="1186">
                  <c:v>Malaysian</c:v>
                </c:pt>
                <c:pt idx="1187">
                  <c:v>Malaysian, Indonesian</c:v>
                </c:pt>
                <c:pt idx="1188">
                  <c:v>Malaysian, North Indian, Sri Lankan</c:v>
                </c:pt>
                <c:pt idx="1189">
                  <c:v>Malaysian, Thai</c:v>
                </c:pt>
                <c:pt idx="1190">
                  <c:v>Malaysian, Thai, Kerala, Vietnamese, Sri Lankan</c:v>
                </c:pt>
                <c:pt idx="1191">
                  <c:v>Malwani, North Indian, Chinese, Seafood</c:v>
                </c:pt>
                <c:pt idx="1192">
                  <c:v>Mediterranean</c:v>
                </c:pt>
                <c:pt idx="1193">
                  <c:v>Mediterranean, American, Asian</c:v>
                </c:pt>
                <c:pt idx="1194">
                  <c:v>Mediterranean, Asian, Continental, North Indian, Arabian</c:v>
                </c:pt>
                <c:pt idx="1195">
                  <c:v>Mediterranean, Cafe, European</c:v>
                </c:pt>
                <c:pt idx="1196">
                  <c:v>Mediterranean, Chinese, Continental</c:v>
                </c:pt>
                <c:pt idx="1197">
                  <c:v>Mediterranean, Continental</c:v>
                </c:pt>
                <c:pt idx="1198">
                  <c:v>Mediterranean, Continental, Italian</c:v>
                </c:pt>
                <c:pt idx="1199">
                  <c:v>Mediterranean, Continental, North Indian, Italian</c:v>
                </c:pt>
                <c:pt idx="1200">
                  <c:v>Mediterranean, European</c:v>
                </c:pt>
                <c:pt idx="1201">
                  <c:v>Mediterranean, European, American, North Indian</c:v>
                </c:pt>
                <c:pt idx="1202">
                  <c:v>Mediterranean, Italian</c:v>
                </c:pt>
                <c:pt idx="1203">
                  <c:v>Mediterranean, Italian, American</c:v>
                </c:pt>
                <c:pt idx="1204">
                  <c:v>Mediterranean, Italian, Continental, Spanish, North Indian</c:v>
                </c:pt>
                <c:pt idx="1205">
                  <c:v>Mediterranean, Italian, European</c:v>
                </c:pt>
                <c:pt idx="1206">
                  <c:v>Mediterranean, Italian, Thai, European</c:v>
                </c:pt>
                <c:pt idx="1207">
                  <c:v>Mediterranean, Mexican, North Indian, American</c:v>
                </c:pt>
                <c:pt idx="1208">
                  <c:v>Mediterranean, Mughlai, Thai, North Indian, Chinese</c:v>
                </c:pt>
                <c:pt idx="1209">
                  <c:v>Mediterranean, Seafood</c:v>
                </c:pt>
                <c:pt idx="1210">
                  <c:v>Mediterranean, Tapas, Vegetarian</c:v>
                </c:pt>
                <c:pt idx="1211">
                  <c:v>Mediterranean, Turkish</c:v>
                </c:pt>
                <c:pt idx="1212">
                  <c:v>Mexican</c:v>
                </c:pt>
                <c:pt idx="1213">
                  <c:v>Mexican, American</c:v>
                </c:pt>
                <c:pt idx="1214">
                  <c:v>Mexican, American, Healthy Food</c:v>
                </c:pt>
                <c:pt idx="1215">
                  <c:v>Mexican, American, Italian</c:v>
                </c:pt>
                <c:pt idx="1216">
                  <c:v>Mexican, American, Tex-Mex</c:v>
                </c:pt>
                <c:pt idx="1217">
                  <c:v>Mexican, American, Tex-Mex, Burger</c:v>
                </c:pt>
                <c:pt idx="1218">
                  <c:v>Mexican, Fast Food</c:v>
                </c:pt>
                <c:pt idx="1219">
                  <c:v>Mexican, Grill</c:v>
                </c:pt>
                <c:pt idx="1220">
                  <c:v>Mexican, Italian</c:v>
                </c:pt>
                <c:pt idx="1221">
                  <c:v>Mexican, Italian, American</c:v>
                </c:pt>
                <c:pt idx="1222">
                  <c:v>Mexican, Italian, Fast Food</c:v>
                </c:pt>
                <c:pt idx="1223">
                  <c:v>Mexican, Italian, North Indian, Chinese</c:v>
                </c:pt>
                <c:pt idx="1224">
                  <c:v>Mexican, Italian, North Indian, Continental, Asian</c:v>
                </c:pt>
                <c:pt idx="1225">
                  <c:v>Mexican, Lebanese, Italian, Continental, Thai</c:v>
                </c:pt>
                <c:pt idx="1226">
                  <c:v>Mexican, North Indian</c:v>
                </c:pt>
                <c:pt idx="1227">
                  <c:v>Mexican, North Indian, European, Chinese, Italian</c:v>
                </c:pt>
                <c:pt idx="1228">
                  <c:v>Mexican, Southwestern, Sushi</c:v>
                </c:pt>
                <c:pt idx="1229">
                  <c:v>Mexican, Southwestern, Tex-Mex</c:v>
                </c:pt>
                <c:pt idx="1230">
                  <c:v>Mexican, Spanish</c:v>
                </c:pt>
                <c:pt idx="1231">
                  <c:v>Mexican, Tex-Mex</c:v>
                </c:pt>
                <c:pt idx="1232">
                  <c:v>Mexican, Vegetarian</c:v>
                </c:pt>
                <c:pt idx="1233">
                  <c:v>Middle Eastern, Arabian</c:v>
                </c:pt>
                <c:pt idx="1234">
                  <c:v>Middle Eastern, Mediterranean, North Indian</c:v>
                </c:pt>
                <c:pt idx="1235">
                  <c:v>Mithai</c:v>
                </c:pt>
                <c:pt idx="1236">
                  <c:v>Mithai, Bakery</c:v>
                </c:pt>
                <c:pt idx="1237">
                  <c:v>Mithai, Bakery, North Indian</c:v>
                </c:pt>
                <c:pt idx="1238">
                  <c:v>Mithai, Bakery, Street Food</c:v>
                </c:pt>
                <c:pt idx="1239">
                  <c:v>Mithai, Bakery, Street Food, Chinese, South Indian</c:v>
                </c:pt>
                <c:pt idx="1240">
                  <c:v>Mithai, Beverages</c:v>
                </c:pt>
                <c:pt idx="1241">
                  <c:v>Mithai, Chinese</c:v>
                </c:pt>
                <c:pt idx="1242">
                  <c:v>Mithai, Chinese, Street Food</c:v>
                </c:pt>
                <c:pt idx="1243">
                  <c:v>Mithai, Fast Food</c:v>
                </c:pt>
                <c:pt idx="1244">
                  <c:v>Mithai, North Indian</c:v>
                </c:pt>
                <c:pt idx="1245">
                  <c:v>Mithai, North Indian, Chinese</c:v>
                </c:pt>
                <c:pt idx="1246">
                  <c:v>Mithai, North Indian, Chinese, Street Food</c:v>
                </c:pt>
                <c:pt idx="1247">
                  <c:v>Mithai, North Indian, South Indian</c:v>
                </c:pt>
                <c:pt idx="1248">
                  <c:v>Mithai, North Indian, South Indian, Chinese</c:v>
                </c:pt>
                <c:pt idx="1249">
                  <c:v>Mithai, North Indian, South Indian, Chinese, Bakery</c:v>
                </c:pt>
                <c:pt idx="1250">
                  <c:v>Mithai, North Indian, South Indian, Chinese, Fast Food</c:v>
                </c:pt>
                <c:pt idx="1251">
                  <c:v>Mithai, North Indian, South Indian, Chinese, Street Food</c:v>
                </c:pt>
                <c:pt idx="1252">
                  <c:v>Mithai, North Indian, South Indian, Chinese, Street Food, Bakery</c:v>
                </c:pt>
                <c:pt idx="1253">
                  <c:v>Mithai, North Indian, South Indian, Fast Food, Street Food, Chinese</c:v>
                </c:pt>
                <c:pt idx="1254">
                  <c:v>Mithai, North Indian, South Indian, Street Food</c:v>
                </c:pt>
                <c:pt idx="1255">
                  <c:v>Mithai, North Indian, South Indian, Street Food, Chinese</c:v>
                </c:pt>
                <c:pt idx="1256">
                  <c:v>Mithai, North Indian, Street Food</c:v>
                </c:pt>
                <c:pt idx="1257">
                  <c:v>Mithai, North Indian, Street Food, Chinese, South Indian, Indian</c:v>
                </c:pt>
                <c:pt idx="1258">
                  <c:v>Mithai, South Indian</c:v>
                </c:pt>
                <c:pt idx="1259">
                  <c:v>Mithai, South Indian, Chinese, Street Food</c:v>
                </c:pt>
                <c:pt idx="1260">
                  <c:v>Mithai, South Indian, Chinese, Street Food, North Indian</c:v>
                </c:pt>
                <c:pt idx="1261">
                  <c:v>Mithai, South Indian, Street Food</c:v>
                </c:pt>
                <c:pt idx="1262">
                  <c:v>Mithai, Street Food</c:v>
                </c:pt>
                <c:pt idx="1263">
                  <c:v>Mithai, Street Food, Chinese</c:v>
                </c:pt>
                <c:pt idx="1264">
                  <c:v>Mithai, Street Food, Fast Food</c:v>
                </c:pt>
                <c:pt idx="1265">
                  <c:v>Mithai, Street Food, North Indian</c:v>
                </c:pt>
                <c:pt idx="1266">
                  <c:v>Mithai, Street Food, North Indian, South Indian</c:v>
                </c:pt>
                <c:pt idx="1267">
                  <c:v>Mithai, Street Food, North Indian, South Indian, Chinese</c:v>
                </c:pt>
                <c:pt idx="1268">
                  <c:v>Mithai, Street Food, North Indian, South Indian, Chinese, Fast Food, Beverages</c:v>
                </c:pt>
                <c:pt idx="1269">
                  <c:v>Mithai, Street Food, South Indian, Chinese, North Indian</c:v>
                </c:pt>
                <c:pt idx="1270">
                  <c:v>Modern Australian</c:v>
                </c:pt>
                <c:pt idx="1271">
                  <c:v>Modern Australian, Australian</c:v>
                </c:pt>
                <c:pt idx="1272">
                  <c:v>Modern Indian</c:v>
                </c:pt>
                <c:pt idx="1273">
                  <c:v>Modern Indian, Asian</c:v>
                </c:pt>
                <c:pt idx="1274">
                  <c:v>Modern Indian, North Indian</c:v>
                </c:pt>
                <c:pt idx="1275">
                  <c:v>Mughlai</c:v>
                </c:pt>
                <c:pt idx="1276">
                  <c:v>Mughlai, Afghani</c:v>
                </c:pt>
                <c:pt idx="1277">
                  <c:v>Mughlai, Biryani</c:v>
                </c:pt>
                <c:pt idx="1278">
                  <c:v>Mughlai, Chinese</c:v>
                </c:pt>
                <c:pt idx="1279">
                  <c:v>Mughlai, Chinese, Cafe, BBQ, Cajun</c:v>
                </c:pt>
                <c:pt idx="1280">
                  <c:v>Mughlai, Chinese, North Indian</c:v>
                </c:pt>
                <c:pt idx="1281">
                  <c:v>Mughlai, Continental, Chinese</c:v>
                </c:pt>
                <c:pt idx="1282">
                  <c:v>Mughlai, Fast Food</c:v>
                </c:pt>
                <c:pt idx="1283">
                  <c:v>Mughlai, Fast Food, North Indian</c:v>
                </c:pt>
                <c:pt idx="1284">
                  <c:v>Mughlai, Hyderabadi</c:v>
                </c:pt>
                <c:pt idx="1285">
                  <c:v>Mughlai, Italian, Finger Food, Middle Eastern</c:v>
                </c:pt>
                <c:pt idx="1286">
                  <c:v>Mughlai, Lucknowi</c:v>
                </c:pt>
                <c:pt idx="1287">
                  <c:v>Mughlai, Lucknowi, Awadhi</c:v>
                </c:pt>
                <c:pt idx="1288">
                  <c:v>Mughlai, North Indian</c:v>
                </c:pt>
                <c:pt idx="1289">
                  <c:v>Mughlai, North Indian, Bengali, Continental</c:v>
                </c:pt>
                <c:pt idx="1290">
                  <c:v>Mughlai, North Indian, Chinese</c:v>
                </c:pt>
                <c:pt idx="1291">
                  <c:v>Mughlai, North Indian, South Indian</c:v>
                </c:pt>
                <c:pt idx="1292">
                  <c:v>Mughlai, Pakistani, North Indian</c:v>
                </c:pt>
                <c:pt idx="1293">
                  <c:v>Mughlai, Street Food</c:v>
                </c:pt>
                <c:pt idx="1294">
                  <c:v>Naga</c:v>
                </c:pt>
                <c:pt idx="1295">
                  <c:v>Naga, Chinese</c:v>
                </c:pt>
                <c:pt idx="1296">
                  <c:v>Naga, Tibetan</c:v>
                </c:pt>
                <c:pt idx="1297">
                  <c:v>Naga, Tibetan, Chinese, Bakery</c:v>
                </c:pt>
                <c:pt idx="1298">
                  <c:v>Nepalese</c:v>
                </c:pt>
                <c:pt idx="1299">
                  <c:v>Nepalese, Tibetan</c:v>
                </c:pt>
                <c:pt idx="1300">
                  <c:v>New American</c:v>
                </c:pt>
                <c:pt idx="1301">
                  <c:v>New American, Tapas</c:v>
                </c:pt>
                <c:pt idx="1302">
                  <c:v>North Eastern</c:v>
                </c:pt>
                <c:pt idx="1303">
                  <c:v>North Eastern, Continental, South Indian, Fast Food</c:v>
                </c:pt>
                <c:pt idx="1304">
                  <c:v>North Eastern, North Indian</c:v>
                </c:pt>
                <c:pt idx="1305">
                  <c:v>North Eastern, North Indian, Chinese</c:v>
                </c:pt>
                <c:pt idx="1306">
                  <c:v>North Indian</c:v>
                </c:pt>
                <c:pt idx="1307">
                  <c:v>North Indian, Afghani</c:v>
                </c:pt>
                <c:pt idx="1308">
                  <c:v>North Indian, Afghani, Mughlai</c:v>
                </c:pt>
                <c:pt idx="1309">
                  <c:v>North Indian, American, Asian, Biryani</c:v>
                </c:pt>
                <c:pt idx="1310">
                  <c:v>North Indian, American, Chinese</c:v>
                </c:pt>
                <c:pt idx="1311">
                  <c:v>North Indian, American, Italian</c:v>
                </c:pt>
                <c:pt idx="1312">
                  <c:v>North Indian, Andhra, Chettinad, Bengali, Mughlai, Chinese</c:v>
                </c:pt>
                <c:pt idx="1313">
                  <c:v>North Indian, Andhra, Mughlai</c:v>
                </c:pt>
                <c:pt idx="1314">
                  <c:v>North Indian, Asian</c:v>
                </c:pt>
                <c:pt idx="1315">
                  <c:v>North Indian, Asian, Continental</c:v>
                </c:pt>
                <c:pt idx="1316">
                  <c:v>North Indian, Asian, European</c:v>
                </c:pt>
                <c:pt idx="1317">
                  <c:v>North Indian, Asian, Italian</c:v>
                </c:pt>
                <c:pt idx="1318">
                  <c:v>North Indian, Awadhi</c:v>
                </c:pt>
                <c:pt idx="1319">
                  <c:v>North Indian, Bengali</c:v>
                </c:pt>
                <c:pt idx="1320">
                  <c:v>North Indian, Beverages</c:v>
                </c:pt>
                <c:pt idx="1321">
                  <c:v>North Indian, Biryani</c:v>
                </c:pt>
                <c:pt idx="1322">
                  <c:v>North Indian, Biryani, Chinese</c:v>
                </c:pt>
                <c:pt idx="1323">
                  <c:v>North Indian, Biryani, Chinese, Fast Food</c:v>
                </c:pt>
                <c:pt idx="1324">
                  <c:v>North Indian, Biryani, Fast Food</c:v>
                </c:pt>
                <c:pt idx="1325">
                  <c:v>North Indian, Biryani, Fast Food, Chinese</c:v>
                </c:pt>
                <c:pt idx="1326">
                  <c:v>North Indian, Biryani, Mughlai</c:v>
                </c:pt>
                <c:pt idx="1327">
                  <c:v>North Indian, Cafe</c:v>
                </c:pt>
                <c:pt idx="1328">
                  <c:v>North Indian, Cafe, Italian, Mexican, Continental</c:v>
                </c:pt>
                <c:pt idx="1329">
                  <c:v>North Indian, Chinese</c:v>
                </c:pt>
                <c:pt idx="1330">
                  <c:v>North Indian, Chinese, Arabian</c:v>
                </c:pt>
                <c:pt idx="1331">
                  <c:v>North Indian, Chinese, Bakery</c:v>
                </c:pt>
                <c:pt idx="1332">
                  <c:v>North Indian, Chinese, Biryani</c:v>
                </c:pt>
                <c:pt idx="1333">
                  <c:v>North Indian, Chinese, Cafe</c:v>
                </c:pt>
                <c:pt idx="1334">
                  <c:v>North Indian, Chinese, Continental</c:v>
                </c:pt>
                <c:pt idx="1335">
                  <c:v>North Indian, Chinese, Continental, Desserts, Fast Food, Sandwich</c:v>
                </c:pt>
                <c:pt idx="1336">
                  <c:v>North Indian, Chinese, Continental, Fast Food</c:v>
                </c:pt>
                <c:pt idx="1337">
                  <c:v>North Indian, Chinese, Continental, Goan, Seafood</c:v>
                </c:pt>
                <c:pt idx="1338">
                  <c:v>North Indian, Chinese, Continental, Italian</c:v>
                </c:pt>
                <c:pt idx="1339">
                  <c:v>North Indian, Chinese, Continental, Italian, Burger</c:v>
                </c:pt>
                <c:pt idx="1340">
                  <c:v>North Indian, Chinese, Continental, Italian, Mexican</c:v>
                </c:pt>
                <c:pt idx="1341">
                  <c:v>North Indian, Chinese, Continental, Italian, Mexican, Lebanese</c:v>
                </c:pt>
                <c:pt idx="1342">
                  <c:v>North Indian, Chinese, Continental, Mediterranean, Asian</c:v>
                </c:pt>
                <c:pt idx="1343">
                  <c:v>North Indian, Chinese, Continental, Mughlai</c:v>
                </c:pt>
                <c:pt idx="1344">
                  <c:v>North Indian, Chinese, Continental, Pizza</c:v>
                </c:pt>
                <c:pt idx="1345">
                  <c:v>North Indian, Chinese, Continental, Rajasthani</c:v>
                </c:pt>
                <c:pt idx="1346">
                  <c:v>North Indian, Chinese, Continental, Seafood</c:v>
                </c:pt>
                <c:pt idx="1347">
                  <c:v>North Indian, Chinese, Continental, Thai</c:v>
                </c:pt>
                <c:pt idx="1348">
                  <c:v>North Indian, Chinese, Fast Food</c:v>
                </c:pt>
                <c:pt idx="1349">
                  <c:v>North Indian, Chinese, Fast Food, Cafe</c:v>
                </c:pt>
                <c:pt idx="1350">
                  <c:v>North Indian, Chinese, Fast Food, Desserts</c:v>
                </c:pt>
                <c:pt idx="1351">
                  <c:v>North Indian, Chinese, Fast Food, Mithai</c:v>
                </c:pt>
                <c:pt idx="1352">
                  <c:v>North Indian, Chinese, Fast Food, South Indian</c:v>
                </c:pt>
                <c:pt idx="1353">
                  <c:v>North Indian, Chinese, Fast Food, Street Food</c:v>
                </c:pt>
                <c:pt idx="1354">
                  <c:v>North Indian, Chinese, Finger Food</c:v>
                </c:pt>
                <c:pt idx="1355">
                  <c:v>North Indian, Chinese, Italian</c:v>
                </c:pt>
                <c:pt idx="1356">
                  <c:v>North Indian, Chinese, Italian, American, Middle Eastern</c:v>
                </c:pt>
                <c:pt idx="1357">
                  <c:v>North Indian, Chinese, Italian, Continental</c:v>
                </c:pt>
                <c:pt idx="1358">
                  <c:v>North Indian, Chinese, Italian, Fast Food</c:v>
                </c:pt>
                <c:pt idx="1359">
                  <c:v>North Indian, Chinese, Italian, Finger Food</c:v>
                </c:pt>
                <c:pt idx="1360">
                  <c:v>North Indian, Chinese, Italian, Lebanese, Mexican</c:v>
                </c:pt>
                <c:pt idx="1361">
                  <c:v>North Indian, Chinese, Italian, Mediterranean</c:v>
                </c:pt>
                <c:pt idx="1362">
                  <c:v>North Indian, Chinese, Italian, Mexican</c:v>
                </c:pt>
                <c:pt idx="1363">
                  <c:v>North Indian, Chinese, Italian, Mexican, Lebanese</c:v>
                </c:pt>
                <c:pt idx="1364">
                  <c:v>North Indian, Chinese, Italian, Street Food, Desserts</c:v>
                </c:pt>
                <c:pt idx="1365">
                  <c:v>North Indian, Chinese, Italian, Thai</c:v>
                </c:pt>
                <c:pt idx="1366">
                  <c:v>North Indian, Chinese, Kashmiri</c:v>
                </c:pt>
                <c:pt idx="1367">
                  <c:v>North Indian, Chinese, Mediterranean</c:v>
                </c:pt>
                <c:pt idx="1368">
                  <c:v>North Indian, Chinese, Mediterranean, Asian, Continental</c:v>
                </c:pt>
                <c:pt idx="1369">
                  <c:v>North Indian, Chinese, Mexican, Beverages</c:v>
                </c:pt>
                <c:pt idx="1370">
                  <c:v>North Indian, Chinese, Mexican, Italian</c:v>
                </c:pt>
                <c:pt idx="1371">
                  <c:v>North Indian, Chinese, Mexican, Italian, Thai, Lebanese</c:v>
                </c:pt>
                <c:pt idx="1372">
                  <c:v>North Indian, Chinese, Mexican, Lebanese, Italian, Fast Food</c:v>
                </c:pt>
                <c:pt idx="1373">
                  <c:v>North Indian, Chinese, Mughlai</c:v>
                </c:pt>
                <c:pt idx="1374">
                  <c:v>North Indian, Chinese, Mughlai, Continental</c:v>
                </c:pt>
                <c:pt idx="1375">
                  <c:v>North Indian, Chinese, Mughlai, Fast Food</c:v>
                </c:pt>
                <c:pt idx="1376">
                  <c:v>North Indian, Chinese, Mughlai, Italian</c:v>
                </c:pt>
                <c:pt idx="1377">
                  <c:v>North Indian, Chinese, Mughlai, South Indian</c:v>
                </c:pt>
                <c:pt idx="1378">
                  <c:v>North Indian, Chinese, Raw Meats</c:v>
                </c:pt>
                <c:pt idx="1379">
                  <c:v>North Indian, Chinese, Seafood</c:v>
                </c:pt>
                <c:pt idx="1380">
                  <c:v>North Indian, Chinese, Seafood, Chettinad</c:v>
                </c:pt>
                <c:pt idx="1381">
                  <c:v>North Indian, Chinese, South Indian</c:v>
                </c:pt>
                <c:pt idx="1382">
                  <c:v>North Indian, Chinese, South Indian, Bakery</c:v>
                </c:pt>
                <c:pt idx="1383">
                  <c:v>North Indian, Chinese, South Indian, Chinese</c:v>
                </c:pt>
                <c:pt idx="1384">
                  <c:v>North Indian, Chinese, South Indian, Fast Food</c:v>
                </c:pt>
                <c:pt idx="1385">
                  <c:v>North Indian, Chinese, South Indian, Italian</c:v>
                </c:pt>
                <c:pt idx="1386">
                  <c:v>North Indian, Chinese, South Indian, Mithai</c:v>
                </c:pt>
                <c:pt idx="1387">
                  <c:v>North Indian, Chinese, South Indian, Seafood, Chettinad</c:v>
                </c:pt>
                <c:pt idx="1388">
                  <c:v>North Indian, Chinese, South Indian, Street Food, Fast Food, Mithai</c:v>
                </c:pt>
                <c:pt idx="1389">
                  <c:v>North Indian, Chinese, South Indian, Street Food, Mithai</c:v>
                </c:pt>
                <c:pt idx="1390">
                  <c:v>North Indian, Chinese, Sri Lankan</c:v>
                </c:pt>
                <c:pt idx="1391">
                  <c:v>North Indian, Chinese, Street Food</c:v>
                </c:pt>
                <c:pt idx="1392">
                  <c:v>North Indian, Chinese, Street Food, Fast Food</c:v>
                </c:pt>
                <c:pt idx="1393">
                  <c:v>North Indian, Chinese, Street Food, Mithai</c:v>
                </c:pt>
                <c:pt idx="1394">
                  <c:v>North Indian, Chinese, Thai</c:v>
                </c:pt>
                <c:pt idx="1395">
                  <c:v>North Indian, Chinese, Thai, Continental</c:v>
                </c:pt>
                <c:pt idx="1396">
                  <c:v>North Indian, Chinese, Thai, Italian, Middle Eastern</c:v>
                </c:pt>
                <c:pt idx="1397">
                  <c:v>North Indian, Chinese, Thai, Mexican, Italian</c:v>
                </c:pt>
                <c:pt idx="1398">
                  <c:v>North Indian, Chinese, Tibetan</c:v>
                </c:pt>
                <c:pt idx="1399">
                  <c:v>North Indian, Chinese, Tibetan, Italian, Fast Food</c:v>
                </c:pt>
                <c:pt idx="1400">
                  <c:v>North Indian, Chinese, Turkish</c:v>
                </c:pt>
                <c:pt idx="1401">
                  <c:v>North Indian, Continental</c:v>
                </c:pt>
                <c:pt idx="1402">
                  <c:v>North Indian, Continental, Asian</c:v>
                </c:pt>
                <c:pt idx="1403">
                  <c:v>North Indian, Continental, Asian, Chinese, Thai</c:v>
                </c:pt>
                <c:pt idx="1404">
                  <c:v>North Indian, Continental, Asian, Italian</c:v>
                </c:pt>
                <c:pt idx="1405">
                  <c:v>North Indian, Continental, Beverages, Italian, Burger, Healthy Food, Mediterranean</c:v>
                </c:pt>
                <c:pt idx="1406">
                  <c:v>North Indian, Continental, Chinese</c:v>
                </c:pt>
                <c:pt idx="1407">
                  <c:v>North Indian, Continental, Chinese, Fast Food</c:v>
                </c:pt>
                <c:pt idx="1408">
                  <c:v>North Indian, Continental, Chinese, Italian</c:v>
                </c:pt>
                <c:pt idx="1409">
                  <c:v>North Indian, Continental, Chinese, Italian, Lebanese</c:v>
                </c:pt>
                <c:pt idx="1410">
                  <c:v>North Indian, Continental, Chinese, Italian, Mexican</c:v>
                </c:pt>
                <c:pt idx="1411">
                  <c:v>North Indian, Continental, Chinese, Italian, Thai, Mughlai</c:v>
                </c:pt>
                <c:pt idx="1412">
                  <c:v>North Indian, Continental, Chinese, Japanese, Italian, Thai</c:v>
                </c:pt>
                <c:pt idx="1413">
                  <c:v>North Indian, Continental, Chinese, Mexican, Italian, Desserts</c:v>
                </c:pt>
                <c:pt idx="1414">
                  <c:v>North Indian, Continental, Chinese, Seafood</c:v>
                </c:pt>
                <c:pt idx="1415">
                  <c:v>North Indian, Continental, Chinese, South Indian</c:v>
                </c:pt>
                <c:pt idx="1416">
                  <c:v>North Indian, Continental, European</c:v>
                </c:pt>
                <c:pt idx="1417">
                  <c:v>North Indian, Continental, European, American, Mediterranean</c:v>
                </c:pt>
                <c:pt idx="1418">
                  <c:v>North Indian, Continental, European, Chinese, Thai</c:v>
                </c:pt>
                <c:pt idx="1419">
                  <c:v>North Indian, Continental, Fast Food</c:v>
                </c:pt>
                <c:pt idx="1420">
                  <c:v>North Indian, Continental, Finger Food</c:v>
                </c:pt>
                <c:pt idx="1421">
                  <c:v>North Indian, Continental, Goan</c:v>
                </c:pt>
                <c:pt idx="1422">
                  <c:v>North Indian, Continental, Italian</c:v>
                </c:pt>
                <c:pt idx="1423">
                  <c:v>North Indian, Continental, Italian, Asian</c:v>
                </c:pt>
                <c:pt idx="1424">
                  <c:v>North Indian, Continental, Italian, Chinese</c:v>
                </c:pt>
                <c:pt idx="1425">
                  <c:v>North Indian, Continental, Italian, Finger Food</c:v>
                </c:pt>
                <c:pt idx="1426">
                  <c:v>North Indian, Continental, Italian, Thai, Chinese</c:v>
                </c:pt>
                <c:pt idx="1427">
                  <c:v>North Indian, Continental, Lebanese</c:v>
                </c:pt>
                <c:pt idx="1428">
                  <c:v>North Indian, Continental, Mexican, Italian</c:v>
                </c:pt>
                <c:pt idx="1429">
                  <c:v>North Indian, Continental, Mughlai</c:v>
                </c:pt>
                <c:pt idx="1430">
                  <c:v>North Indian, Continental, Mughlai, Asian</c:v>
                </c:pt>
                <c:pt idx="1431">
                  <c:v>North Indian, Continental, Salad</c:v>
                </c:pt>
                <c:pt idx="1432">
                  <c:v>North Indian, Continental, South Indian, Chinese</c:v>
                </c:pt>
                <c:pt idx="1433">
                  <c:v>North Indian, Continental, South Indian, Chinese, Thai, Asian</c:v>
                </c:pt>
                <c:pt idx="1434">
                  <c:v>North Indian, Continental, Thai, Chinese</c:v>
                </c:pt>
                <c:pt idx="1435">
                  <c:v>North Indian, European</c:v>
                </c:pt>
                <c:pt idx="1436">
                  <c:v>North Indian, European, Asian</c:v>
                </c:pt>
                <c:pt idx="1437">
                  <c:v>North Indian, European, Asian, Mediterranean</c:v>
                </c:pt>
                <c:pt idx="1438">
                  <c:v>North Indian, European, Chinese</c:v>
                </c:pt>
                <c:pt idx="1439">
                  <c:v>North Indian, European, Continental</c:v>
                </c:pt>
                <c:pt idx="1440">
                  <c:v>North Indian, European, Continental, Finger Food</c:v>
                </c:pt>
                <c:pt idx="1441">
                  <c:v>North Indian, European, Mediterranean</c:v>
                </c:pt>
                <c:pt idx="1442">
                  <c:v>North Indian, European, Mediterranean, Asian</c:v>
                </c:pt>
                <c:pt idx="1443">
                  <c:v>North Indian, European, South Indian</c:v>
                </c:pt>
                <c:pt idx="1444">
                  <c:v>North Indian, Fast Food</c:v>
                </c:pt>
                <c:pt idx="1445">
                  <c:v>North Indian, Fast Food, Afghani</c:v>
                </c:pt>
                <c:pt idx="1446">
                  <c:v>North Indian, Fast Food, Bihari</c:v>
                </c:pt>
                <c:pt idx="1447">
                  <c:v>North Indian, Fast Food, Biryani</c:v>
                </c:pt>
                <c:pt idx="1448">
                  <c:v>North Indian, Fast Food, Chinese</c:v>
                </c:pt>
                <c:pt idx="1449">
                  <c:v>North Indian, Fast Food, Chinese, Biryani, Mughlai</c:v>
                </c:pt>
                <c:pt idx="1450">
                  <c:v>North Indian, Fast Food, Chinese, Continental</c:v>
                </c:pt>
                <c:pt idx="1451">
                  <c:v>North Indian, Fast Food, Chinese, Japanese, Asian, Italian</c:v>
                </c:pt>
                <c:pt idx="1452">
                  <c:v>North Indian, Fast Food, Chinese, Mithai</c:v>
                </c:pt>
                <c:pt idx="1453">
                  <c:v>North Indian, Fast Food, Chinese, South Indian</c:v>
                </c:pt>
                <c:pt idx="1454">
                  <c:v>North Indian, Fast Food, Continental</c:v>
                </c:pt>
                <c:pt idx="1455">
                  <c:v>North Indian, Fast Food, Italian, Asian</c:v>
                </c:pt>
                <c:pt idx="1456">
                  <c:v>North Indian, Fast Food, Italian, Chinese, Cafe</c:v>
                </c:pt>
                <c:pt idx="1457">
                  <c:v>North Indian, Fast Food, Mithai</c:v>
                </c:pt>
                <c:pt idx="1458">
                  <c:v>North Indian, Fast Food, Mughlai</c:v>
                </c:pt>
                <c:pt idx="1459">
                  <c:v>North Indian, Fast Food, South Indian</c:v>
                </c:pt>
                <c:pt idx="1460">
                  <c:v>North Indian, Fast Food, Street Food</c:v>
                </c:pt>
                <c:pt idx="1461">
                  <c:v>North Indian, Finger Food</c:v>
                </c:pt>
                <c:pt idx="1462">
                  <c:v>North Indian, Finger Food, Italian, Chinese</c:v>
                </c:pt>
                <c:pt idx="1463">
                  <c:v>North Indian, French, Continental</c:v>
                </c:pt>
                <c:pt idx="1464">
                  <c:v>North Indian, Greek, Mughlai</c:v>
                </c:pt>
                <c:pt idx="1465">
                  <c:v>North Indian, Healthy Food, Rajasthani</c:v>
                </c:pt>
                <c:pt idx="1466">
                  <c:v>North Indian, Hyderabadi</c:v>
                </c:pt>
                <c:pt idx="1467">
                  <c:v>North Indian, Hyderabadi, Kashmiri, Chinese</c:v>
                </c:pt>
                <c:pt idx="1468">
                  <c:v>North Indian, Indian</c:v>
                </c:pt>
                <c:pt idx="1469">
                  <c:v>North Indian, Italian</c:v>
                </c:pt>
                <c:pt idx="1470">
                  <c:v>North Indian, Italian, Asian, American</c:v>
                </c:pt>
                <c:pt idx="1471">
                  <c:v>North Indian, Italian, Asian, South Indian</c:v>
                </c:pt>
                <c:pt idx="1472">
                  <c:v>North Indian, Italian, Chinese</c:v>
                </c:pt>
                <c:pt idx="1473">
                  <c:v>North Indian, Italian, Chinese, American</c:v>
                </c:pt>
                <c:pt idx="1474">
                  <c:v>North Indian, Italian, Chinese, Fast Food</c:v>
                </c:pt>
                <c:pt idx="1475">
                  <c:v>North Indian, Italian, Chinese, Mexican</c:v>
                </c:pt>
                <c:pt idx="1476">
                  <c:v>North Indian, Italian, Chinese, Thai</c:v>
                </c:pt>
                <c:pt idx="1477">
                  <c:v>North Indian, Italian, Continental</c:v>
                </c:pt>
                <c:pt idx="1478">
                  <c:v>North Indian, Italian, Continental, Asian</c:v>
                </c:pt>
                <c:pt idx="1479">
                  <c:v>North Indian, Italian, Continental, Chinese</c:v>
                </c:pt>
                <c:pt idx="1480">
                  <c:v>North Indian, Italian, Fast Food</c:v>
                </c:pt>
                <c:pt idx="1481">
                  <c:v>North Indian, Italian, Finger Food</c:v>
                </c:pt>
                <c:pt idx="1482">
                  <c:v>North Indian, Italian, Mexican</c:v>
                </c:pt>
                <c:pt idx="1483">
                  <c:v>North Indian, Italian, Mexican, Asian</c:v>
                </c:pt>
                <c:pt idx="1484">
                  <c:v>North Indian, Italian, Mexican, Chettinad, Chinese, Lebanese</c:v>
                </c:pt>
                <c:pt idx="1485">
                  <c:v>North Indian, Italian, Parsi, Asian, Kerala</c:v>
                </c:pt>
                <c:pt idx="1486">
                  <c:v>North Indian, Japanese, Italian</c:v>
                </c:pt>
                <c:pt idx="1487">
                  <c:v>North Indian, Kashmiri</c:v>
                </c:pt>
                <c:pt idx="1488">
                  <c:v>North Indian, Kashmiri, Chinese, Thai, Korean</c:v>
                </c:pt>
                <c:pt idx="1489">
                  <c:v>North Indian, Kashmiri, Mughlai</c:v>
                </c:pt>
                <c:pt idx="1490">
                  <c:v>North Indian, Kerala, Chinese, Continental</c:v>
                </c:pt>
                <c:pt idx="1491">
                  <c:v>North Indian, Lebanese, European, Mexican</c:v>
                </c:pt>
                <c:pt idx="1492">
                  <c:v>North Indian, Lebanese, Mexican, Asian, Italian, American, European</c:v>
                </c:pt>
                <c:pt idx="1493">
                  <c:v>North Indian, Lucknowi</c:v>
                </c:pt>
                <c:pt idx="1494">
                  <c:v>North Indian, Maharashtrian</c:v>
                </c:pt>
                <c:pt idx="1495">
                  <c:v>North Indian, Mangalorean, Chinese</c:v>
                </c:pt>
                <c:pt idx="1496">
                  <c:v>North Indian, Mediterranean, Asian</c:v>
                </c:pt>
                <c:pt idx="1497">
                  <c:v>North Indian, Mediterranean, Asian, Arabian</c:v>
                </c:pt>
                <c:pt idx="1498">
                  <c:v>North Indian, Mediterranean, Asian, Chinese</c:v>
                </c:pt>
                <c:pt idx="1499">
                  <c:v>North Indian, Mediterranean, Asian, Continental</c:v>
                </c:pt>
                <c:pt idx="1500">
                  <c:v>North Indian, Mediterranean, Asian, Fast Food</c:v>
                </c:pt>
                <c:pt idx="1501">
                  <c:v>North Indian, Mediterranean, Chinese</c:v>
                </c:pt>
                <c:pt idx="1502">
                  <c:v>North Indian, Mediterranean, Continental</c:v>
                </c:pt>
                <c:pt idx="1503">
                  <c:v>North Indian, Mediterranean, European, Asian, Chinese, Pizza</c:v>
                </c:pt>
                <c:pt idx="1504">
                  <c:v>North Indian, Mexican, Chinese, Italian</c:v>
                </c:pt>
                <c:pt idx="1505">
                  <c:v>North Indian, Mexican, Italian</c:v>
                </c:pt>
                <c:pt idx="1506">
                  <c:v>North Indian, Mexican, Italian, Continental</c:v>
                </c:pt>
                <c:pt idx="1507">
                  <c:v>North Indian, Middle Eastern, Pizza</c:v>
                </c:pt>
                <c:pt idx="1508">
                  <c:v>North Indian, Mithai</c:v>
                </c:pt>
                <c:pt idx="1509">
                  <c:v>North Indian, Mithai, Chinese</c:v>
                </c:pt>
                <c:pt idx="1510">
                  <c:v>North Indian, Mithai, Chinese, Street Food</c:v>
                </c:pt>
                <c:pt idx="1511">
                  <c:v>North Indian, Mithai, South Indian, Street Food, Chinese</c:v>
                </c:pt>
                <c:pt idx="1512">
                  <c:v>North Indian, Mithai, South Indian, Street Food, Fast Food</c:v>
                </c:pt>
                <c:pt idx="1513">
                  <c:v>North Indian, Mithai, Street Food</c:v>
                </c:pt>
                <c:pt idx="1514">
                  <c:v>North Indian, Mughlai</c:v>
                </c:pt>
                <c:pt idx="1515">
                  <c:v>North Indian, Mughlai, Armenian</c:v>
                </c:pt>
                <c:pt idx="1516">
                  <c:v>North Indian, Mughlai, Asian, Continental</c:v>
                </c:pt>
                <c:pt idx="1517">
                  <c:v>North Indian, Mughlai, Awadhi</c:v>
                </c:pt>
                <c:pt idx="1518">
                  <c:v>North Indian, Mughlai, Biryani</c:v>
                </c:pt>
                <c:pt idx="1519">
                  <c:v>North Indian, Mughlai, Biryani, Bengali</c:v>
                </c:pt>
                <c:pt idx="1520">
                  <c:v>North Indian, Mughlai, Chinese</c:v>
                </c:pt>
                <c:pt idx="1521">
                  <c:v>North Indian, Mughlai, Chinese, Bakery</c:v>
                </c:pt>
                <c:pt idx="1522">
                  <c:v>North Indian, Mughlai, Chinese, Continental</c:v>
                </c:pt>
                <c:pt idx="1523">
                  <c:v>North Indian, Mughlai, Chinese, Continental, Fast Food</c:v>
                </c:pt>
                <c:pt idx="1524">
                  <c:v>North Indian, Mughlai, Chinese, Fast Food</c:v>
                </c:pt>
                <c:pt idx="1525">
                  <c:v>North Indian, Mughlai, Chinese, Italian</c:v>
                </c:pt>
                <c:pt idx="1526">
                  <c:v>North Indian, Mughlai, Chinese, Mangalorean</c:v>
                </c:pt>
                <c:pt idx="1527">
                  <c:v>North Indian, Mughlai, Chinese, Raw Meats</c:v>
                </c:pt>
                <c:pt idx="1528">
                  <c:v>North Indian, Mughlai, Chinese, Seafood</c:v>
                </c:pt>
                <c:pt idx="1529">
                  <c:v>North Indian, Mughlai, Chinese, South Indian</c:v>
                </c:pt>
                <c:pt idx="1530">
                  <c:v>North Indian, Mughlai, Continental</c:v>
                </c:pt>
                <c:pt idx="1531">
                  <c:v>North Indian, Mughlai, Continental, Chinese</c:v>
                </c:pt>
                <c:pt idx="1532">
                  <c:v>North Indian, Mughlai, Fast Food</c:v>
                </c:pt>
                <c:pt idx="1533">
                  <c:v>North Indian, Mughlai, Fast Food, South Indian</c:v>
                </c:pt>
                <c:pt idx="1534">
                  <c:v>North Indian, Mughlai, Hyderabadi</c:v>
                </c:pt>
                <c:pt idx="1535">
                  <c:v>North Indian, Mughlai, Italian, Chinese</c:v>
                </c:pt>
                <c:pt idx="1536">
                  <c:v>North Indian, Mughlai, Kashmiri</c:v>
                </c:pt>
                <c:pt idx="1537">
                  <c:v>North Indian, Mughlai, Lebanese</c:v>
                </c:pt>
                <c:pt idx="1538">
                  <c:v>North Indian, Mughlai, Lebanese, Arabian, Mediterranean</c:v>
                </c:pt>
                <c:pt idx="1539">
                  <c:v>North Indian, Mughlai, Mexican, Thai</c:v>
                </c:pt>
                <c:pt idx="1540">
                  <c:v>North Indian, Mughlai, Mughlai</c:v>
                </c:pt>
                <c:pt idx="1541">
                  <c:v>North Indian, Mughlai, Nepalese, Tibetan, Korean</c:v>
                </c:pt>
                <c:pt idx="1542">
                  <c:v>North Indian, Mughlai, Seafood</c:v>
                </c:pt>
                <c:pt idx="1543">
                  <c:v>North Indian, Mughlai, South Indian</c:v>
                </c:pt>
                <c:pt idx="1544">
                  <c:v>North Indian, Mughlai, South Indian, Chinese</c:v>
                </c:pt>
                <c:pt idx="1545">
                  <c:v>North Indian, Mughlai, South Indian, Rajasthani, Street Food</c:v>
                </c:pt>
                <c:pt idx="1546">
                  <c:v>North Indian, North Eastern, Continental</c:v>
                </c:pt>
                <c:pt idx="1547">
                  <c:v>North Indian, Rajasthani</c:v>
                </c:pt>
                <c:pt idx="1548">
                  <c:v>North Indian, Rajasthani, Asian</c:v>
                </c:pt>
                <c:pt idx="1549">
                  <c:v>North Indian, Rajasthani, Gujarati</c:v>
                </c:pt>
                <c:pt idx="1550">
                  <c:v>North Indian, Seafood</c:v>
                </c:pt>
                <c:pt idx="1551">
                  <c:v>North Indian, Seafood, Bengali</c:v>
                </c:pt>
                <c:pt idx="1552">
                  <c:v>North Indian, Seafood, Continental</c:v>
                </c:pt>
                <c:pt idx="1553">
                  <c:v>North Indian, Seafood, South Indian, Italian</c:v>
                </c:pt>
                <c:pt idx="1554">
                  <c:v>North Indian, South Indian</c:v>
                </c:pt>
                <c:pt idx="1555">
                  <c:v>North Indian, South Indian, Asian, Continental</c:v>
                </c:pt>
                <c:pt idx="1556">
                  <c:v>North Indian, South Indian, Bakery, Beverages</c:v>
                </c:pt>
                <c:pt idx="1557">
                  <c:v>North Indian, South Indian, Bakery, Italian</c:v>
                </c:pt>
                <c:pt idx="1558">
                  <c:v>North Indian, South Indian, Bihari</c:v>
                </c:pt>
                <c:pt idx="1559">
                  <c:v>North Indian, South Indian, Chinese</c:v>
                </c:pt>
                <c:pt idx="1560">
                  <c:v>North Indian, South Indian, Chinese, Fast Food</c:v>
                </c:pt>
                <c:pt idx="1561">
                  <c:v>North Indian, South Indian, Chinese, Fast Food, Bakery, Mithai</c:v>
                </c:pt>
                <c:pt idx="1562">
                  <c:v>North Indian, South Indian, Chinese, Fast Food, Mithai</c:v>
                </c:pt>
                <c:pt idx="1563">
                  <c:v>North Indian, South Indian, Chinese, Healthy Food, Bakery</c:v>
                </c:pt>
                <c:pt idx="1564">
                  <c:v>North Indian, South Indian, Chinese, Mithai</c:v>
                </c:pt>
                <c:pt idx="1565">
                  <c:v>North Indian, South Indian, Chinese, Mithai, Fast Food</c:v>
                </c:pt>
                <c:pt idx="1566">
                  <c:v>North Indian, South Indian, Chinese, Mughlai</c:v>
                </c:pt>
                <c:pt idx="1567">
                  <c:v>North Indian, South Indian, Chinese, Street Food</c:v>
                </c:pt>
                <c:pt idx="1568">
                  <c:v>North Indian, South Indian, Chinese, Street Food, Fast Food</c:v>
                </c:pt>
                <c:pt idx="1569">
                  <c:v>North Indian, South Indian, Chinese, Street Food, Fast Food, Mithai</c:v>
                </c:pt>
                <c:pt idx="1570">
                  <c:v>North Indian, South Indian, Chinese, Street Food, Fast Food, Mithai, Desserts</c:v>
                </c:pt>
                <c:pt idx="1571">
                  <c:v>North Indian, South Indian, Chinese, Street Food, Mithai</c:v>
                </c:pt>
                <c:pt idx="1572">
                  <c:v>North Indian, South Indian, Continental, Fast Food</c:v>
                </c:pt>
                <c:pt idx="1573">
                  <c:v>North Indian, South Indian, Fast Food</c:v>
                </c:pt>
                <c:pt idx="1574">
                  <c:v>North Indian, South Indian, Fast Food, Street Food, Chinese, Beverages, Desserts, Mithai</c:v>
                </c:pt>
                <c:pt idx="1575">
                  <c:v>North Indian, South Indian, Fast Food, Street Food, Chinese, Beverages, Mithai</c:v>
                </c:pt>
                <c:pt idx="1576">
                  <c:v>North Indian, South Indian, Fast Food, Street Food, Chinese, Desserts, Mithai</c:v>
                </c:pt>
                <c:pt idx="1577">
                  <c:v>North Indian, South Indian, Fast Food, Street Food, Chinese, Mithai</c:v>
                </c:pt>
                <c:pt idx="1578">
                  <c:v>North Indian, South Indian, Fast Food, Street Food, Mithai</c:v>
                </c:pt>
                <c:pt idx="1579">
                  <c:v>North Indian, South Indian, Gujarati, Rajasthani</c:v>
                </c:pt>
                <c:pt idx="1580">
                  <c:v>North Indian, South Indian, Italian, Chinese</c:v>
                </c:pt>
                <c:pt idx="1581">
                  <c:v>North Indian, South Indian, Italian, Continental, Mediterranean, Lebanese, Desserts</c:v>
                </c:pt>
                <c:pt idx="1582">
                  <c:v>North Indian, South Indian, Mithai</c:v>
                </c:pt>
                <c:pt idx="1583">
                  <c:v>North Indian, South Indian, Mughlai</c:v>
                </c:pt>
                <c:pt idx="1584">
                  <c:v>North Indian, South Indian, Street Food</c:v>
                </c:pt>
                <c:pt idx="1585">
                  <c:v>North Indian, South Indian, Street Food, Bakery</c:v>
                </c:pt>
                <c:pt idx="1586">
                  <c:v>North Indian, South Indian, Street Food, Chinese, Fast Food, Mithai</c:v>
                </c:pt>
                <c:pt idx="1587">
                  <c:v>North Indian, South Indian, Street Food, Fast Food, Mithai</c:v>
                </c:pt>
                <c:pt idx="1588">
                  <c:v>North Indian, South Indian, Street Food, Mithai</c:v>
                </c:pt>
                <c:pt idx="1589">
                  <c:v>North Indian, Spanish, Mediterranean</c:v>
                </c:pt>
                <c:pt idx="1590">
                  <c:v>North Indian, Street Food</c:v>
                </c:pt>
                <c:pt idx="1591">
                  <c:v>North Indian, Street Food, Beverages</c:v>
                </c:pt>
                <c:pt idx="1592">
                  <c:v>North Indian, Street Food, Chinese</c:v>
                </c:pt>
                <c:pt idx="1593">
                  <c:v>North Indian, Street Food, Chinese, South Indian</c:v>
                </c:pt>
                <c:pt idx="1594">
                  <c:v>North Indian, Street Food, Chinese, South Indian, Mithai</c:v>
                </c:pt>
                <c:pt idx="1595">
                  <c:v>North Indian, Street Food, Fast Food</c:v>
                </c:pt>
                <c:pt idx="1596">
                  <c:v>North Indian, Street Food, Fast Food, Chinese, South Indian, Mithai</c:v>
                </c:pt>
                <c:pt idx="1597">
                  <c:v>North Indian, Street Food, Mithai</c:v>
                </c:pt>
                <c:pt idx="1598">
                  <c:v>North Indian, Street Food, Mughlai</c:v>
                </c:pt>
                <c:pt idx="1599">
                  <c:v>North Indian, Street Food, South Indian, Fast Food, Chinese</c:v>
                </c:pt>
                <c:pt idx="1600">
                  <c:v>North Indian, Street Food, South Indian, Mithai</c:v>
                </c:pt>
                <c:pt idx="1601">
                  <c:v>North Indian, Thai, Continental</c:v>
                </c:pt>
                <c:pt idx="1602">
                  <c:v>North Indian, Thai, Italian, Chinese, Mexican</c:v>
                </c:pt>
                <c:pt idx="1603">
                  <c:v>North Indian, Tibetan</c:v>
                </c:pt>
                <c:pt idx="1604">
                  <c:v>Oriya</c:v>
                </c:pt>
                <c:pt idx="1605">
                  <c:v>Pakistani</c:v>
                </c:pt>
                <c:pt idx="1606">
                  <c:v>Pakistani, Afghani, Indian, Hyderabadi</c:v>
                </c:pt>
                <c:pt idx="1607">
                  <c:v>Pakistani, Chinese, Indian, Afghani</c:v>
                </c:pt>
                <c:pt idx="1608">
                  <c:v>Pakistani, Indian</c:v>
                </c:pt>
                <c:pt idx="1609">
                  <c:v>Pakistani, Indian, Afghani, Curry</c:v>
                </c:pt>
                <c:pt idx="1610">
                  <c:v>Pakistani, Indian, Mughlai</c:v>
                </c:pt>
                <c:pt idx="1611">
                  <c:v>Parsi</c:v>
                </c:pt>
                <c:pt idx="1612">
                  <c:v>Parsi, Iranian</c:v>
                </c:pt>
                <c:pt idx="1613">
                  <c:v>Parsi, North Indian</c:v>
                </c:pt>
                <c:pt idx="1614">
                  <c:v>Patisserie, Coffee and Tea</c:v>
                </c:pt>
                <c:pt idx="1615">
                  <c:v>Peranakan, Indonesian</c:v>
                </c:pt>
                <c:pt idx="1616">
                  <c:v>Persian, Arabian, Lebanese, North Indian</c:v>
                </c:pt>
                <c:pt idx="1617">
                  <c:v>Peruvian, Latin American</c:v>
                </c:pt>
                <c:pt idx="1618">
                  <c:v>Pizza</c:v>
                </c:pt>
                <c:pt idx="1619">
                  <c:v>Pizza, Bar Food</c:v>
                </c:pt>
                <c:pt idx="1620">
                  <c:v>Pizza, Bar Food, Sandwich</c:v>
                </c:pt>
                <c:pt idx="1621">
                  <c:v>Pizza, Burger, Fast Food</c:v>
                </c:pt>
                <c:pt idx="1622">
                  <c:v>Pizza, Cafe, Italian</c:v>
                </c:pt>
                <c:pt idx="1623">
                  <c:v>Pizza, Chinese</c:v>
                </c:pt>
                <c:pt idx="1624">
                  <c:v>Pizza, Continental, Beverages</c:v>
                </c:pt>
                <c:pt idx="1625">
                  <c:v>Pizza, Desserts</c:v>
                </c:pt>
                <c:pt idx="1626">
                  <c:v>Pizza, Fast Food</c:v>
                </c:pt>
                <c:pt idx="1627">
                  <c:v>Pizza, Fast Food, Bakery</c:v>
                </c:pt>
                <c:pt idx="1628">
                  <c:v>Pizza, Fast Food, Chinese</c:v>
                </c:pt>
                <c:pt idx="1629">
                  <c:v>Pizza, Grill</c:v>
                </c:pt>
                <c:pt idx="1630">
                  <c:v>Pizza, Ice Cream</c:v>
                </c:pt>
                <c:pt idx="1631">
                  <c:v>Pizza, Italian</c:v>
                </c:pt>
                <c:pt idx="1632">
                  <c:v>Pizza, Italian, Beverages, Desserts</c:v>
                </c:pt>
                <c:pt idx="1633">
                  <c:v>Pizza, Italian, Cafe</c:v>
                </c:pt>
                <c:pt idx="1634">
                  <c:v>Pizza, Italian, Fast Food</c:v>
                </c:pt>
                <c:pt idx="1635">
                  <c:v>Pizza, Mexican, Chinese, Italian</c:v>
                </c:pt>
                <c:pt idx="1636">
                  <c:v>Pizza, North Indian</c:v>
                </c:pt>
                <c:pt idx="1637">
                  <c:v>Pizza, North Indian, Continental</c:v>
                </c:pt>
                <c:pt idx="1638">
                  <c:v>Pizza, Salad, Finger Food</c:v>
                </c:pt>
                <c:pt idx="1639">
                  <c:v>Pizza, Sandwich</c:v>
                </c:pt>
                <c:pt idx="1640">
                  <c:v>Pizza, Sandwich, Vegetarian</c:v>
                </c:pt>
                <c:pt idx="1641">
                  <c:v>Pizza, Seafood, Steak</c:v>
                </c:pt>
                <c:pt idx="1642">
                  <c:v>Portuguese, African</c:v>
                </c:pt>
                <c:pt idx="1643">
                  <c:v>Portuguese, African, Lebanese</c:v>
                </c:pt>
                <c:pt idx="1644">
                  <c:v>Pub Food</c:v>
                </c:pt>
                <c:pt idx="1645">
                  <c:v>Rajasthani</c:v>
                </c:pt>
                <c:pt idx="1646">
                  <c:v>Rajasthani, Gujarati, Mughlai</c:v>
                </c:pt>
                <c:pt idx="1647">
                  <c:v>Rajasthani, North Indian</c:v>
                </c:pt>
                <c:pt idx="1648">
                  <c:v>Ramen, Japanese</c:v>
                </c:pt>
                <c:pt idx="1649">
                  <c:v>Raw Meats</c:v>
                </c:pt>
                <c:pt idx="1650">
                  <c:v>Raw Meats, Fast Food</c:v>
                </c:pt>
                <c:pt idx="1651">
                  <c:v>Raw Meats, Fast Food, North Indian</c:v>
                </c:pt>
                <c:pt idx="1652">
                  <c:v>Raw Meats, North Indian</c:v>
                </c:pt>
                <c:pt idx="1653">
                  <c:v>Raw Meats, North Indian, Chinese</c:v>
                </c:pt>
                <c:pt idx="1654">
                  <c:v>Raw Meats, North Indian, Chinese, Fast Food</c:v>
                </c:pt>
                <c:pt idx="1655">
                  <c:v>Raw Meats, North Indian, Fast Food</c:v>
                </c:pt>
                <c:pt idx="1656">
                  <c:v>Raw Meats, Street Food</c:v>
                </c:pt>
                <c:pt idx="1657">
                  <c:v>Restaurant Cafe</c:v>
                </c:pt>
                <c:pt idx="1658">
                  <c:v>Restaurant Cafe, Desserts</c:v>
                </c:pt>
                <c:pt idx="1659">
                  <c:v>Restaurant Cafe, Turkish, Desserts</c:v>
                </c:pt>
                <c:pt idx="1660">
                  <c:v>Salad, Continental</c:v>
                </c:pt>
                <c:pt idx="1661">
                  <c:v>Salad, Healthy Food, Burger, Italian, Continental, Chinese, North Indian, Beverages</c:v>
                </c:pt>
                <c:pt idx="1662">
                  <c:v>Sandwich</c:v>
                </c:pt>
                <c:pt idx="1663">
                  <c:v>Sandwich, Seafood, Cajun</c:v>
                </c:pt>
                <c:pt idx="1664">
                  <c:v>Sandwich, Seafood, Steak</c:v>
                </c:pt>
                <c:pt idx="1665">
                  <c:v>Sandwich, Sushi, Tapas</c:v>
                </c:pt>
                <c:pt idx="1666">
                  <c:v>Scottish, Cafe</c:v>
                </c:pt>
                <c:pt idx="1667">
                  <c:v>Seafood</c:v>
                </c:pt>
                <c:pt idx="1668">
                  <c:v>Seafood, African, Sushi</c:v>
                </c:pt>
                <c:pt idx="1669">
                  <c:v>Seafood, American</c:v>
                </c:pt>
                <c:pt idx="1670">
                  <c:v>Seafood, American, Mediterranean, Japanese</c:v>
                </c:pt>
                <c:pt idx="1671">
                  <c:v>Seafood, Asian, Filipino, Indian</c:v>
                </c:pt>
                <c:pt idx="1672">
                  <c:v>Seafood, Asian, Grill, Sushi</c:v>
                </c:pt>
                <c:pt idx="1673">
                  <c:v>Seafood, Bar Food, Brazilian</c:v>
                </c:pt>
                <c:pt idx="1674">
                  <c:v>Seafood, Chinese</c:v>
                </c:pt>
                <c:pt idx="1675">
                  <c:v>Seafood, Chinese, Japanese, Sushi, Thai</c:v>
                </c:pt>
                <c:pt idx="1676">
                  <c:v>Seafood, Chinese, Japanese, Vietnamese, Asian, Thai</c:v>
                </c:pt>
                <c:pt idx="1677">
                  <c:v>Seafood, Chinese, Thai</c:v>
                </c:pt>
                <c:pt idx="1678">
                  <c:v>Seafood, Continental, European</c:v>
                </c:pt>
                <c:pt idx="1679">
                  <c:v>Seafood, Continental, European, German</c:v>
                </c:pt>
                <c:pt idx="1680">
                  <c:v>Seafood, Continental, Goan, Asian, Andhra</c:v>
                </c:pt>
                <c:pt idx="1681">
                  <c:v>Seafood, Filipino, Asian, European</c:v>
                </c:pt>
                <c:pt idx="1682">
                  <c:v>Seafood, French</c:v>
                </c:pt>
                <c:pt idx="1683">
                  <c:v>Seafood, Italian</c:v>
                </c:pt>
                <c:pt idx="1684">
                  <c:v>Seafood, Japanese, Sushi</c:v>
                </c:pt>
                <c:pt idx="1685">
                  <c:v>Seafood, Kiwi</c:v>
                </c:pt>
                <c:pt idx="1686">
                  <c:v>Seafood, Mediterranean</c:v>
                </c:pt>
                <c:pt idx="1687">
                  <c:v>Seafood, Mughlai, North Indian</c:v>
                </c:pt>
                <c:pt idx="1688">
                  <c:v>Seafood, North Indian</c:v>
                </c:pt>
                <c:pt idx="1689">
                  <c:v>Seafood, South Indian, Andhra, Hyderabadi, Goan</c:v>
                </c:pt>
                <c:pt idx="1690">
                  <c:v>Seafood, Southern</c:v>
                </c:pt>
                <c:pt idx="1691">
                  <c:v>Seafood, Steak</c:v>
                </c:pt>
                <c:pt idx="1692">
                  <c:v>Seafood, Steak, Vegetarian</c:v>
                </c:pt>
                <c:pt idx="1693">
                  <c:v>Seafood, Sushi</c:v>
                </c:pt>
                <c:pt idx="1694">
                  <c:v>Seafood, Tapas, Bar Food</c:v>
                </c:pt>
                <c:pt idx="1695">
                  <c:v>Seafood, Western</c:v>
                </c:pt>
                <c:pt idx="1696">
                  <c:v>Singaporean, Australian, German</c:v>
                </c:pt>
                <c:pt idx="1697">
                  <c:v>Singaporean, Chinese, Seafood, Malay, Indian</c:v>
                </c:pt>
                <c:pt idx="1698">
                  <c:v>South American</c:v>
                </c:pt>
                <c:pt idx="1699">
                  <c:v>South Indian</c:v>
                </c:pt>
                <c:pt idx="1700">
                  <c:v>South Indian, Andhra</c:v>
                </c:pt>
                <c:pt idx="1701">
                  <c:v>South Indian, Biryani</c:v>
                </c:pt>
                <c:pt idx="1702">
                  <c:v>South Indian, Chettinad</c:v>
                </c:pt>
                <c:pt idx="1703">
                  <c:v>South Indian, Chettinad, North Indian</c:v>
                </c:pt>
                <c:pt idx="1704">
                  <c:v>South Indian, Chettinad, North Indian, Chinese</c:v>
                </c:pt>
                <c:pt idx="1705">
                  <c:v>South Indian, Chinese</c:v>
                </c:pt>
                <c:pt idx="1706">
                  <c:v>South Indian, Chinese, Continental</c:v>
                </c:pt>
                <c:pt idx="1707">
                  <c:v>South Indian, Chinese, Continental, Italian, North Indian</c:v>
                </c:pt>
                <c:pt idx="1708">
                  <c:v>South Indian, Chinese, Fast Food</c:v>
                </c:pt>
                <c:pt idx="1709">
                  <c:v>South Indian, Chinese, Fast Food, Mithai</c:v>
                </c:pt>
                <c:pt idx="1710">
                  <c:v>South Indian, Chinese, Mithai</c:v>
                </c:pt>
                <c:pt idx="1711">
                  <c:v>South Indian, Chinese, Mughlai</c:v>
                </c:pt>
                <c:pt idx="1712">
                  <c:v>South Indian, Chinese, North Indian</c:v>
                </c:pt>
                <c:pt idx="1713">
                  <c:v>South Indian, Chinese, Street Food, Mithai</c:v>
                </c:pt>
                <c:pt idx="1714">
                  <c:v>South Indian, Desserts</c:v>
                </c:pt>
                <c:pt idx="1715">
                  <c:v>South Indian, Desserts, Beverages</c:v>
                </c:pt>
                <c:pt idx="1716">
                  <c:v>South Indian, Fast Food</c:v>
                </c:pt>
                <c:pt idx="1717">
                  <c:v>South Indian, Fast Food, Chinese</c:v>
                </c:pt>
                <c:pt idx="1718">
                  <c:v>South Indian, Fast Food, North Indian, Chinese</c:v>
                </c:pt>
                <c:pt idx="1719">
                  <c:v>South Indian, Fast Food, Street Food</c:v>
                </c:pt>
                <c:pt idx="1720">
                  <c:v>South Indian, Kerala</c:v>
                </c:pt>
                <c:pt idx="1721">
                  <c:v>South Indian, Nepalese</c:v>
                </c:pt>
                <c:pt idx="1722">
                  <c:v>South Indian, North Indian</c:v>
                </c:pt>
                <c:pt idx="1723">
                  <c:v>South Indian, North Indian, Chinese</c:v>
                </c:pt>
                <c:pt idx="1724">
                  <c:v>South Indian, North Indian, Chinese, Continental</c:v>
                </c:pt>
                <c:pt idx="1725">
                  <c:v>South Indian, North Indian, Chinese, Fast Food</c:v>
                </c:pt>
                <c:pt idx="1726">
                  <c:v>South Indian, North Indian, Chinese, Fast Food, Street Food, Mithai</c:v>
                </c:pt>
                <c:pt idx="1727">
                  <c:v>South Indian, North Indian, Chinese, Mughlai</c:v>
                </c:pt>
                <c:pt idx="1728">
                  <c:v>South Indian, North Indian, Chinese, Street Food, Fast Food</c:v>
                </c:pt>
                <c:pt idx="1729">
                  <c:v>South Indian, North Indian, Fast Food</c:v>
                </c:pt>
                <c:pt idx="1730">
                  <c:v>South Indian, North Indian, Street Food</c:v>
                </c:pt>
                <c:pt idx="1731">
                  <c:v>South Indian, North Indian, Street Food, Chinese, Mithai</c:v>
                </c:pt>
                <c:pt idx="1732">
                  <c:v>South Indian, Pizza, Chinese</c:v>
                </c:pt>
                <c:pt idx="1733">
                  <c:v>South Indian, Seafood, Kerala</c:v>
                </c:pt>
                <c:pt idx="1734">
                  <c:v>South Indian, Street Food</c:v>
                </c:pt>
                <c:pt idx="1735">
                  <c:v>South Indian, Street Food, Chinese</c:v>
                </c:pt>
                <c:pt idx="1736">
                  <c:v>South Indian, Street Food, Desserts</c:v>
                </c:pt>
                <c:pt idx="1737">
                  <c:v>South Indian, Street Food, Mithai</c:v>
                </c:pt>
                <c:pt idx="1738">
                  <c:v>Southern</c:v>
                </c:pt>
                <c:pt idx="1739">
                  <c:v>Southern, Cajun, Soul Food</c:v>
                </c:pt>
                <c:pt idx="1740">
                  <c:v>Spanish, Italian</c:v>
                </c:pt>
                <c:pt idx="1741">
                  <c:v>Spanish, Tapas</c:v>
                </c:pt>
                <c:pt idx="1742">
                  <c:v>Sri Lankan</c:v>
                </c:pt>
                <c:pt idx="1743">
                  <c:v>Steak</c:v>
                </c:pt>
                <c:pt idx="1744">
                  <c:v>Steak, American</c:v>
                </c:pt>
                <c:pt idx="1745">
                  <c:v>Steak, BBQ</c:v>
                </c:pt>
                <c:pt idx="1746">
                  <c:v>Steak, Scottish, British</c:v>
                </c:pt>
                <c:pt idx="1747">
                  <c:v>Steak, Seafood, Grill</c:v>
                </c:pt>
                <c:pt idx="1748">
                  <c:v>Steak, Tapas, Bar Food</c:v>
                </c:pt>
                <c:pt idx="1749">
                  <c:v>Street Food</c:v>
                </c:pt>
                <c:pt idx="1750">
                  <c:v>Street Food, Bakery</c:v>
                </c:pt>
                <c:pt idx="1751">
                  <c:v>Street Food, Beverages</c:v>
                </c:pt>
                <c:pt idx="1752">
                  <c:v>Street Food, Burger, American, Finger Food, German</c:v>
                </c:pt>
                <c:pt idx="1753">
                  <c:v>Street Food, Burger, Desserts, Italian, Pizza, North Indian, European, Finger Food</c:v>
                </c:pt>
                <c:pt idx="1754">
                  <c:v>Street Food, Chinese</c:v>
                </c:pt>
                <c:pt idx="1755">
                  <c:v>Street Food, Chinese, Mithai</c:v>
                </c:pt>
                <c:pt idx="1756">
                  <c:v>Street Food, Chinese, North Indian</c:v>
                </c:pt>
                <c:pt idx="1757">
                  <c:v>Street Food, Chinese, North Indian, Mithai</c:v>
                </c:pt>
                <c:pt idx="1758">
                  <c:v>Street Food, Continental, Burger, Grill</c:v>
                </c:pt>
                <c:pt idx="1759">
                  <c:v>Street Food, Continental, South Indian, North Indian, Chinese</c:v>
                </c:pt>
                <c:pt idx="1760">
                  <c:v>Street Food, Desserts</c:v>
                </c:pt>
                <c:pt idx="1761">
                  <c:v>Street Food, Fast Food</c:v>
                </c:pt>
                <c:pt idx="1762">
                  <c:v>Street Food, Fast Food, Beverages</c:v>
                </c:pt>
                <c:pt idx="1763">
                  <c:v>Street Food, Fast Food, Chinese, South Indian, North Indian</c:v>
                </c:pt>
                <c:pt idx="1764">
                  <c:v>Street Food, Fast Food, North Indian</c:v>
                </c:pt>
                <c:pt idx="1765">
                  <c:v>Street Food, Mithai</c:v>
                </c:pt>
                <c:pt idx="1766">
                  <c:v>Street Food, Mithai, North Indian, South Indian, Chinese</c:v>
                </c:pt>
                <c:pt idx="1767">
                  <c:v>Street Food, Mithai, South Indian, North Indian, Chinese</c:v>
                </c:pt>
                <c:pt idx="1768">
                  <c:v>Street Food, Mughlai</c:v>
                </c:pt>
                <c:pt idx="1769">
                  <c:v>Street Food, North Indian</c:v>
                </c:pt>
                <c:pt idx="1770">
                  <c:v>Street Food, North Indian, Chinese, Continental</c:v>
                </c:pt>
                <c:pt idx="1771">
                  <c:v>Street Food, North Indian, Mithai</c:v>
                </c:pt>
                <c:pt idx="1772">
                  <c:v>Street Food, North Indian, South Indian</c:v>
                </c:pt>
                <c:pt idx="1773">
                  <c:v>Street Food, North Indian, South Indian, Chinese</c:v>
                </c:pt>
                <c:pt idx="1774">
                  <c:v>Street Food, North Indian, South Indian, Chinese, Mithai</c:v>
                </c:pt>
                <c:pt idx="1775">
                  <c:v>Street Food, North Indian, South Indian, Mithai</c:v>
                </c:pt>
                <c:pt idx="1776">
                  <c:v>Street Food, South Indian</c:v>
                </c:pt>
                <c:pt idx="1777">
                  <c:v>Street Food, South Indian, Chinese</c:v>
                </c:pt>
                <c:pt idx="1778">
                  <c:v>Street Food, South Indian, Mithai</c:v>
                </c:pt>
                <c:pt idx="1779">
                  <c:v>Sunda, Indonesian</c:v>
                </c:pt>
                <c:pt idx="1780">
                  <c:v>Sushi</c:v>
                </c:pt>
                <c:pt idx="1781">
                  <c:v>Sushi, Asian</c:v>
                </c:pt>
                <c:pt idx="1782">
                  <c:v>Sushi, Japanese</c:v>
                </c:pt>
                <c:pt idx="1783">
                  <c:v>Sushi, Japanese, Cantonese</c:v>
                </c:pt>
                <c:pt idx="1784">
                  <c:v>Sushi, Japanese, Healthy Food</c:v>
                </c:pt>
                <c:pt idx="1785">
                  <c:v>Sushi, Teriyaki</c:v>
                </c:pt>
                <c:pt idx="1786">
                  <c:v>Sushi, Thai</c:v>
                </c:pt>
                <c:pt idx="1787">
                  <c:v>Taiwanese, Street Food</c:v>
                </c:pt>
                <c:pt idx="1788">
                  <c:v>Tapas</c:v>
                </c:pt>
                <c:pt idx="1789">
                  <c:v>Tea</c:v>
                </c:pt>
                <c:pt idx="1790">
                  <c:v>Tea, Beverages, Fast Food</c:v>
                </c:pt>
                <c:pt idx="1791">
                  <c:v>Tea, Cafe</c:v>
                </c:pt>
                <c:pt idx="1792">
                  <c:v>Tea, Fast Food</c:v>
                </c:pt>
                <c:pt idx="1793">
                  <c:v>Tea, Modern Australian</c:v>
                </c:pt>
                <c:pt idx="1794">
                  <c:v>Tex-Mex, American</c:v>
                </c:pt>
                <c:pt idx="1795">
                  <c:v>Thai</c:v>
                </c:pt>
                <c:pt idx="1796">
                  <c:v>Thai, Asian</c:v>
                </c:pt>
                <c:pt idx="1797">
                  <c:v>Thai, Chinese</c:v>
                </c:pt>
                <c:pt idx="1798">
                  <c:v>Thai, Chinese, Asian</c:v>
                </c:pt>
                <c:pt idx="1799">
                  <c:v>Thai, Chinese, Asian, Malaysian</c:v>
                </c:pt>
                <c:pt idx="1800">
                  <c:v>Thai, Chinese, Japanese</c:v>
                </c:pt>
                <c:pt idx="1801">
                  <c:v>Thai, Chinese, North Indian</c:v>
                </c:pt>
                <c:pt idx="1802">
                  <c:v>Thai, Chinese, Seafood</c:v>
                </c:pt>
                <c:pt idx="1803">
                  <c:v>Thai, European, Mexican, North Indian, Chinese, Cafe</c:v>
                </c:pt>
                <c:pt idx="1804">
                  <c:v>Thai, Japanese</c:v>
                </c:pt>
                <c:pt idx="1805">
                  <c:v>Thai, Japanese, Chinese, Indonesian, Vietnamese</c:v>
                </c:pt>
                <c:pt idx="1806">
                  <c:v>Tibetan</c:v>
                </c:pt>
                <c:pt idx="1807">
                  <c:v>Tibetan, Chinese</c:v>
                </c:pt>
                <c:pt idx="1808">
                  <c:v>Tibetan, Chinese, North Indian</c:v>
                </c:pt>
                <c:pt idx="1809">
                  <c:v>Tibetan, Fast Food</c:v>
                </c:pt>
                <c:pt idx="1810">
                  <c:v>Tibetan, Nepalese</c:v>
                </c:pt>
                <c:pt idx="1811">
                  <c:v>Tibetan, South Indian, North Indian</c:v>
                </c:pt>
                <c:pt idx="1812">
                  <c:v>Tibetan, Street Food</c:v>
                </c:pt>
                <c:pt idx="1813">
                  <c:v>Turkish</c:v>
                </c:pt>
                <c:pt idx="1814">
                  <c:v>Turkish Pizza</c:v>
                </c:pt>
                <c:pt idx="1815">
                  <c:v>Turkish, Arabian, Middle Eastern</c:v>
                </c:pt>
                <c:pt idx="1816">
                  <c:v>Turkish, Arabian, Moroccan, Lebanese</c:v>
                </c:pt>
                <c:pt idx="1817">
                  <c:v>Turkish, Mediterranean, Middle Eastern</c:v>
                </c:pt>
                <c:pt idx="1818">
                  <c:v>Vietnamese</c:v>
                </c:pt>
                <c:pt idx="1819">
                  <c:v>Vietnamese, Fish and Chips</c:v>
                </c:pt>
                <c:pt idx="1820">
                  <c:v>Western, Asian, Cafe</c:v>
                </c:pt>
                <c:pt idx="1821">
                  <c:v>Western, Fusion, Fast Food</c:v>
                </c:pt>
                <c:pt idx="1822">
                  <c:v>World Cuisine</c:v>
                </c:pt>
                <c:pt idx="1823">
                  <c:v>World Cuisine, Mexican, Italian</c:v>
                </c:pt>
                <c:pt idx="1824">
                  <c:v>World Cuisine, Patisserie, Cafe</c:v>
                </c:pt>
              </c:strCache>
            </c:strRef>
          </c:xVal>
          <c:yVal>
            <c:numRef>
              <c:f>'Price vs Rating'!$F$22:$F$1846</c:f>
              <c:numCache>
                <c:formatCode>0.00</c:formatCode>
                <c:ptCount val="1825"/>
                <c:pt idx="0">
                  <c:v>1.4750000000000001</c:v>
                </c:pt>
                <c:pt idx="1">
                  <c:v>1</c:v>
                </c:pt>
                <c:pt idx="2">
                  <c:v>1</c:v>
                </c:pt>
                <c:pt idx="3">
                  <c:v>1</c:v>
                </c:pt>
                <c:pt idx="4">
                  <c:v>4.7</c:v>
                </c:pt>
                <c:pt idx="5">
                  <c:v>4.2</c:v>
                </c:pt>
                <c:pt idx="6">
                  <c:v>3.7322580645161283</c:v>
                </c:pt>
                <c:pt idx="7">
                  <c:v>4.5999999999999996</c:v>
                </c:pt>
                <c:pt idx="8">
                  <c:v>4.5999999999999996</c:v>
                </c:pt>
                <c:pt idx="9">
                  <c:v>4.5</c:v>
                </c:pt>
                <c:pt idx="10">
                  <c:v>3.3</c:v>
                </c:pt>
                <c:pt idx="11">
                  <c:v>3.8</c:v>
                </c:pt>
                <c:pt idx="12">
                  <c:v>4.2250000000000005</c:v>
                </c:pt>
                <c:pt idx="13">
                  <c:v>1</c:v>
                </c:pt>
                <c:pt idx="14">
                  <c:v>3.7</c:v>
                </c:pt>
                <c:pt idx="15">
                  <c:v>3.8</c:v>
                </c:pt>
                <c:pt idx="16">
                  <c:v>3.85</c:v>
                </c:pt>
                <c:pt idx="17">
                  <c:v>4.9000000000000004</c:v>
                </c:pt>
                <c:pt idx="18">
                  <c:v>3.3</c:v>
                </c:pt>
                <c:pt idx="19">
                  <c:v>3.95</c:v>
                </c:pt>
                <c:pt idx="20">
                  <c:v>3.8250000000000002</c:v>
                </c:pt>
                <c:pt idx="21">
                  <c:v>3.8142857142857141</c:v>
                </c:pt>
                <c:pt idx="22">
                  <c:v>4.0333333333333332</c:v>
                </c:pt>
                <c:pt idx="23">
                  <c:v>4.3</c:v>
                </c:pt>
                <c:pt idx="24">
                  <c:v>3.4</c:v>
                </c:pt>
                <c:pt idx="25">
                  <c:v>4</c:v>
                </c:pt>
                <c:pt idx="26">
                  <c:v>4.2</c:v>
                </c:pt>
                <c:pt idx="27">
                  <c:v>4.4000000000000004</c:v>
                </c:pt>
                <c:pt idx="28">
                  <c:v>4</c:v>
                </c:pt>
                <c:pt idx="29">
                  <c:v>4.0769230769230775</c:v>
                </c:pt>
                <c:pt idx="30">
                  <c:v>4.7</c:v>
                </c:pt>
                <c:pt idx="31">
                  <c:v>3.8</c:v>
                </c:pt>
                <c:pt idx="32">
                  <c:v>4.5999999999999996</c:v>
                </c:pt>
                <c:pt idx="33">
                  <c:v>4.9000000000000004</c:v>
                </c:pt>
                <c:pt idx="34">
                  <c:v>3.7</c:v>
                </c:pt>
                <c:pt idx="35">
                  <c:v>3.85</c:v>
                </c:pt>
                <c:pt idx="36">
                  <c:v>4.2</c:v>
                </c:pt>
                <c:pt idx="37">
                  <c:v>4.9000000000000004</c:v>
                </c:pt>
                <c:pt idx="38">
                  <c:v>2.5</c:v>
                </c:pt>
                <c:pt idx="39">
                  <c:v>3.5</c:v>
                </c:pt>
                <c:pt idx="40">
                  <c:v>3.7</c:v>
                </c:pt>
                <c:pt idx="41">
                  <c:v>4.9000000000000004</c:v>
                </c:pt>
                <c:pt idx="42">
                  <c:v>4.5999999999999996</c:v>
                </c:pt>
                <c:pt idx="43">
                  <c:v>3.8</c:v>
                </c:pt>
                <c:pt idx="44">
                  <c:v>3.7</c:v>
                </c:pt>
                <c:pt idx="45">
                  <c:v>3.7</c:v>
                </c:pt>
                <c:pt idx="46">
                  <c:v>3.7</c:v>
                </c:pt>
                <c:pt idx="47">
                  <c:v>4.6500000000000004</c:v>
                </c:pt>
                <c:pt idx="48">
                  <c:v>3.9</c:v>
                </c:pt>
                <c:pt idx="49">
                  <c:v>4.7</c:v>
                </c:pt>
                <c:pt idx="50">
                  <c:v>4.3</c:v>
                </c:pt>
                <c:pt idx="51">
                  <c:v>4.2</c:v>
                </c:pt>
                <c:pt idx="52">
                  <c:v>3.5</c:v>
                </c:pt>
                <c:pt idx="53">
                  <c:v>4.2</c:v>
                </c:pt>
                <c:pt idx="54">
                  <c:v>3.35</c:v>
                </c:pt>
                <c:pt idx="55">
                  <c:v>2.2571428571428571</c:v>
                </c:pt>
                <c:pt idx="56">
                  <c:v>4</c:v>
                </c:pt>
                <c:pt idx="57">
                  <c:v>3.3</c:v>
                </c:pt>
                <c:pt idx="58">
                  <c:v>2.9322580645161294</c:v>
                </c:pt>
                <c:pt idx="59">
                  <c:v>4.2</c:v>
                </c:pt>
                <c:pt idx="60">
                  <c:v>3.3</c:v>
                </c:pt>
                <c:pt idx="61">
                  <c:v>3.7</c:v>
                </c:pt>
                <c:pt idx="62">
                  <c:v>3.7</c:v>
                </c:pt>
                <c:pt idx="63">
                  <c:v>4</c:v>
                </c:pt>
                <c:pt idx="64">
                  <c:v>4</c:v>
                </c:pt>
                <c:pt idx="65">
                  <c:v>4.5</c:v>
                </c:pt>
                <c:pt idx="66">
                  <c:v>4.2</c:v>
                </c:pt>
                <c:pt idx="67">
                  <c:v>3.6</c:v>
                </c:pt>
                <c:pt idx="68">
                  <c:v>3.8</c:v>
                </c:pt>
                <c:pt idx="69">
                  <c:v>3.02</c:v>
                </c:pt>
                <c:pt idx="70">
                  <c:v>3.8</c:v>
                </c:pt>
                <c:pt idx="71">
                  <c:v>3.6</c:v>
                </c:pt>
                <c:pt idx="72">
                  <c:v>4.0999999999999996</c:v>
                </c:pt>
                <c:pt idx="73">
                  <c:v>3.7</c:v>
                </c:pt>
                <c:pt idx="74">
                  <c:v>3.5</c:v>
                </c:pt>
                <c:pt idx="75">
                  <c:v>1</c:v>
                </c:pt>
                <c:pt idx="76">
                  <c:v>3.6</c:v>
                </c:pt>
                <c:pt idx="77">
                  <c:v>4.2</c:v>
                </c:pt>
                <c:pt idx="78">
                  <c:v>3.9666666666666663</c:v>
                </c:pt>
                <c:pt idx="79">
                  <c:v>3.8499999999999996</c:v>
                </c:pt>
                <c:pt idx="80">
                  <c:v>3.2</c:v>
                </c:pt>
                <c:pt idx="81">
                  <c:v>4.5999999999999996</c:v>
                </c:pt>
                <c:pt idx="82">
                  <c:v>3.7</c:v>
                </c:pt>
                <c:pt idx="83">
                  <c:v>3.4666666666666668</c:v>
                </c:pt>
                <c:pt idx="84">
                  <c:v>3.9</c:v>
                </c:pt>
                <c:pt idx="85">
                  <c:v>4.2</c:v>
                </c:pt>
                <c:pt idx="86">
                  <c:v>4</c:v>
                </c:pt>
                <c:pt idx="87">
                  <c:v>3.7</c:v>
                </c:pt>
                <c:pt idx="88">
                  <c:v>3.8</c:v>
                </c:pt>
                <c:pt idx="89">
                  <c:v>3.7</c:v>
                </c:pt>
                <c:pt idx="90">
                  <c:v>4.166666666666667</c:v>
                </c:pt>
                <c:pt idx="91">
                  <c:v>4.7</c:v>
                </c:pt>
                <c:pt idx="92">
                  <c:v>4.4000000000000004</c:v>
                </c:pt>
                <c:pt idx="93">
                  <c:v>4.9000000000000004</c:v>
                </c:pt>
                <c:pt idx="94">
                  <c:v>4.0999999999999996</c:v>
                </c:pt>
                <c:pt idx="95">
                  <c:v>4.5999999999999996</c:v>
                </c:pt>
                <c:pt idx="96">
                  <c:v>3.5</c:v>
                </c:pt>
                <c:pt idx="97">
                  <c:v>4.4000000000000004</c:v>
                </c:pt>
                <c:pt idx="98">
                  <c:v>3.8374999999999999</c:v>
                </c:pt>
                <c:pt idx="99">
                  <c:v>4</c:v>
                </c:pt>
                <c:pt idx="100">
                  <c:v>4.2250000000000005</c:v>
                </c:pt>
                <c:pt idx="101">
                  <c:v>4.5</c:v>
                </c:pt>
                <c:pt idx="102">
                  <c:v>3.8333333333333335</c:v>
                </c:pt>
                <c:pt idx="103">
                  <c:v>4.0999999999999996</c:v>
                </c:pt>
                <c:pt idx="104">
                  <c:v>3.8</c:v>
                </c:pt>
                <c:pt idx="105">
                  <c:v>2.5999999999999996</c:v>
                </c:pt>
                <c:pt idx="106">
                  <c:v>3.4</c:v>
                </c:pt>
                <c:pt idx="107">
                  <c:v>3.5</c:v>
                </c:pt>
                <c:pt idx="108">
                  <c:v>3.6</c:v>
                </c:pt>
                <c:pt idx="109">
                  <c:v>3.7</c:v>
                </c:pt>
                <c:pt idx="110">
                  <c:v>3.1</c:v>
                </c:pt>
                <c:pt idx="111">
                  <c:v>3.5</c:v>
                </c:pt>
                <c:pt idx="112">
                  <c:v>4.2</c:v>
                </c:pt>
                <c:pt idx="113">
                  <c:v>2.9</c:v>
                </c:pt>
                <c:pt idx="114">
                  <c:v>4.5</c:v>
                </c:pt>
                <c:pt idx="115">
                  <c:v>3.4222222222222221</c:v>
                </c:pt>
                <c:pt idx="116">
                  <c:v>4.2</c:v>
                </c:pt>
                <c:pt idx="117">
                  <c:v>3.5</c:v>
                </c:pt>
                <c:pt idx="118">
                  <c:v>2.8</c:v>
                </c:pt>
                <c:pt idx="119">
                  <c:v>4.2</c:v>
                </c:pt>
                <c:pt idx="120">
                  <c:v>4.5999999999999996</c:v>
                </c:pt>
                <c:pt idx="121">
                  <c:v>3.4899999999999998</c:v>
                </c:pt>
                <c:pt idx="122">
                  <c:v>4.2</c:v>
                </c:pt>
                <c:pt idx="123">
                  <c:v>3.8</c:v>
                </c:pt>
                <c:pt idx="124">
                  <c:v>4.0999999999999996</c:v>
                </c:pt>
                <c:pt idx="125">
                  <c:v>4.7</c:v>
                </c:pt>
                <c:pt idx="126">
                  <c:v>3.8</c:v>
                </c:pt>
                <c:pt idx="127">
                  <c:v>4.2</c:v>
                </c:pt>
                <c:pt idx="128">
                  <c:v>4.0999999999999996</c:v>
                </c:pt>
                <c:pt idx="129">
                  <c:v>3.9</c:v>
                </c:pt>
                <c:pt idx="130">
                  <c:v>3.5</c:v>
                </c:pt>
                <c:pt idx="131">
                  <c:v>4.5</c:v>
                </c:pt>
                <c:pt idx="132">
                  <c:v>3</c:v>
                </c:pt>
                <c:pt idx="133">
                  <c:v>3.8</c:v>
                </c:pt>
                <c:pt idx="134">
                  <c:v>3.95</c:v>
                </c:pt>
                <c:pt idx="135">
                  <c:v>4.2</c:v>
                </c:pt>
                <c:pt idx="136">
                  <c:v>4.5999999999999996</c:v>
                </c:pt>
                <c:pt idx="137">
                  <c:v>3.1</c:v>
                </c:pt>
                <c:pt idx="138">
                  <c:v>3.9</c:v>
                </c:pt>
                <c:pt idx="139">
                  <c:v>4.0999999999999996</c:v>
                </c:pt>
                <c:pt idx="140">
                  <c:v>4.2</c:v>
                </c:pt>
                <c:pt idx="141">
                  <c:v>4.4000000000000004</c:v>
                </c:pt>
                <c:pt idx="142">
                  <c:v>4.4000000000000004</c:v>
                </c:pt>
                <c:pt idx="143">
                  <c:v>3.9499999999999997</c:v>
                </c:pt>
                <c:pt idx="144">
                  <c:v>3.5</c:v>
                </c:pt>
                <c:pt idx="145">
                  <c:v>2.9</c:v>
                </c:pt>
                <c:pt idx="146">
                  <c:v>1</c:v>
                </c:pt>
                <c:pt idx="147">
                  <c:v>4.0999999999999996</c:v>
                </c:pt>
                <c:pt idx="148">
                  <c:v>4.0999999999999996</c:v>
                </c:pt>
                <c:pt idx="149">
                  <c:v>4.5</c:v>
                </c:pt>
                <c:pt idx="150">
                  <c:v>4.3</c:v>
                </c:pt>
                <c:pt idx="151">
                  <c:v>4.0999999999999996</c:v>
                </c:pt>
                <c:pt idx="152">
                  <c:v>3.6</c:v>
                </c:pt>
                <c:pt idx="153">
                  <c:v>3.9666666666666668</c:v>
                </c:pt>
                <c:pt idx="154">
                  <c:v>4.166666666666667</c:v>
                </c:pt>
                <c:pt idx="155">
                  <c:v>3.1</c:v>
                </c:pt>
                <c:pt idx="156">
                  <c:v>4</c:v>
                </c:pt>
                <c:pt idx="157">
                  <c:v>3.8</c:v>
                </c:pt>
                <c:pt idx="158">
                  <c:v>4.4000000000000004</c:v>
                </c:pt>
                <c:pt idx="159">
                  <c:v>3.9</c:v>
                </c:pt>
                <c:pt idx="160">
                  <c:v>1</c:v>
                </c:pt>
                <c:pt idx="161">
                  <c:v>3.15</c:v>
                </c:pt>
                <c:pt idx="162">
                  <c:v>4.0999999999999996</c:v>
                </c:pt>
                <c:pt idx="163">
                  <c:v>1</c:v>
                </c:pt>
                <c:pt idx="164">
                  <c:v>1</c:v>
                </c:pt>
                <c:pt idx="165">
                  <c:v>1</c:v>
                </c:pt>
                <c:pt idx="166">
                  <c:v>1</c:v>
                </c:pt>
                <c:pt idx="167">
                  <c:v>3.8</c:v>
                </c:pt>
                <c:pt idx="168">
                  <c:v>2.3279816513761458</c:v>
                </c:pt>
                <c:pt idx="169">
                  <c:v>4.2</c:v>
                </c:pt>
                <c:pt idx="170">
                  <c:v>3.4</c:v>
                </c:pt>
                <c:pt idx="171">
                  <c:v>3.6</c:v>
                </c:pt>
                <c:pt idx="172">
                  <c:v>3.9</c:v>
                </c:pt>
                <c:pt idx="173">
                  <c:v>4.3</c:v>
                </c:pt>
                <c:pt idx="174">
                  <c:v>2.04</c:v>
                </c:pt>
                <c:pt idx="175">
                  <c:v>3.5333333333333337</c:v>
                </c:pt>
                <c:pt idx="176">
                  <c:v>1</c:v>
                </c:pt>
                <c:pt idx="177">
                  <c:v>2.6352941176470606</c:v>
                </c:pt>
                <c:pt idx="178">
                  <c:v>3.1</c:v>
                </c:pt>
                <c:pt idx="179">
                  <c:v>3.6333333333333329</c:v>
                </c:pt>
                <c:pt idx="180">
                  <c:v>4</c:v>
                </c:pt>
                <c:pt idx="181">
                  <c:v>3.4000000000000004</c:v>
                </c:pt>
                <c:pt idx="182">
                  <c:v>3.3984126984126988</c:v>
                </c:pt>
                <c:pt idx="183">
                  <c:v>4.2</c:v>
                </c:pt>
                <c:pt idx="184">
                  <c:v>1</c:v>
                </c:pt>
                <c:pt idx="185">
                  <c:v>3.5</c:v>
                </c:pt>
                <c:pt idx="186">
                  <c:v>3.6</c:v>
                </c:pt>
                <c:pt idx="187">
                  <c:v>3.4</c:v>
                </c:pt>
                <c:pt idx="188">
                  <c:v>3.4</c:v>
                </c:pt>
                <c:pt idx="189">
                  <c:v>1</c:v>
                </c:pt>
                <c:pt idx="190">
                  <c:v>3.4</c:v>
                </c:pt>
                <c:pt idx="191">
                  <c:v>3.5</c:v>
                </c:pt>
                <c:pt idx="192">
                  <c:v>2.6675925925925932</c:v>
                </c:pt>
                <c:pt idx="193">
                  <c:v>3.4</c:v>
                </c:pt>
                <c:pt idx="194">
                  <c:v>2.75</c:v>
                </c:pt>
                <c:pt idx="195">
                  <c:v>2.6999999999999997</c:v>
                </c:pt>
                <c:pt idx="196">
                  <c:v>3.1</c:v>
                </c:pt>
                <c:pt idx="197">
                  <c:v>2.9</c:v>
                </c:pt>
                <c:pt idx="198">
                  <c:v>4.0999999999999996</c:v>
                </c:pt>
                <c:pt idx="199">
                  <c:v>1</c:v>
                </c:pt>
                <c:pt idx="200">
                  <c:v>2.8666666666666667</c:v>
                </c:pt>
                <c:pt idx="201">
                  <c:v>2.9</c:v>
                </c:pt>
                <c:pt idx="202">
                  <c:v>1.6666666666666667</c:v>
                </c:pt>
                <c:pt idx="203">
                  <c:v>2.9</c:v>
                </c:pt>
                <c:pt idx="204">
                  <c:v>1</c:v>
                </c:pt>
                <c:pt idx="205">
                  <c:v>1</c:v>
                </c:pt>
                <c:pt idx="206">
                  <c:v>4.4000000000000004</c:v>
                </c:pt>
                <c:pt idx="207">
                  <c:v>3.2</c:v>
                </c:pt>
                <c:pt idx="208">
                  <c:v>4.2333333333333334</c:v>
                </c:pt>
                <c:pt idx="209">
                  <c:v>2.2999999999999998</c:v>
                </c:pt>
                <c:pt idx="210">
                  <c:v>3.8</c:v>
                </c:pt>
                <c:pt idx="211">
                  <c:v>4</c:v>
                </c:pt>
                <c:pt idx="212">
                  <c:v>4.0999999999999996</c:v>
                </c:pt>
                <c:pt idx="213">
                  <c:v>3.5</c:v>
                </c:pt>
                <c:pt idx="214">
                  <c:v>3.9777777777777774</c:v>
                </c:pt>
                <c:pt idx="215">
                  <c:v>4.9000000000000004</c:v>
                </c:pt>
                <c:pt idx="216">
                  <c:v>4.5</c:v>
                </c:pt>
                <c:pt idx="217">
                  <c:v>3.6999999999999997</c:v>
                </c:pt>
                <c:pt idx="218">
                  <c:v>4.5</c:v>
                </c:pt>
                <c:pt idx="219">
                  <c:v>4.5999999999999996</c:v>
                </c:pt>
                <c:pt idx="220">
                  <c:v>4.3</c:v>
                </c:pt>
                <c:pt idx="221">
                  <c:v>4.0999999999999996</c:v>
                </c:pt>
                <c:pt idx="222">
                  <c:v>4</c:v>
                </c:pt>
                <c:pt idx="223">
                  <c:v>3.62</c:v>
                </c:pt>
                <c:pt idx="224">
                  <c:v>1</c:v>
                </c:pt>
                <c:pt idx="225">
                  <c:v>3.2</c:v>
                </c:pt>
                <c:pt idx="226">
                  <c:v>2.5333333333333332</c:v>
                </c:pt>
                <c:pt idx="227">
                  <c:v>3.7</c:v>
                </c:pt>
                <c:pt idx="228">
                  <c:v>4.0999999999999996</c:v>
                </c:pt>
                <c:pt idx="229">
                  <c:v>3.9</c:v>
                </c:pt>
                <c:pt idx="230">
                  <c:v>2.7611111111111111</c:v>
                </c:pt>
                <c:pt idx="231">
                  <c:v>4.5</c:v>
                </c:pt>
                <c:pt idx="232">
                  <c:v>2.2999999999999998</c:v>
                </c:pt>
                <c:pt idx="233">
                  <c:v>2.666666666666667</c:v>
                </c:pt>
                <c:pt idx="234">
                  <c:v>1</c:v>
                </c:pt>
                <c:pt idx="235">
                  <c:v>3.1</c:v>
                </c:pt>
                <c:pt idx="236">
                  <c:v>4.8</c:v>
                </c:pt>
                <c:pt idx="237">
                  <c:v>3.1</c:v>
                </c:pt>
                <c:pt idx="238">
                  <c:v>4.3</c:v>
                </c:pt>
                <c:pt idx="239">
                  <c:v>4.3</c:v>
                </c:pt>
                <c:pt idx="240">
                  <c:v>3.2</c:v>
                </c:pt>
                <c:pt idx="241">
                  <c:v>3.4333333333333336</c:v>
                </c:pt>
                <c:pt idx="242">
                  <c:v>4</c:v>
                </c:pt>
                <c:pt idx="243">
                  <c:v>1.9722222222222223</c:v>
                </c:pt>
                <c:pt idx="244">
                  <c:v>4</c:v>
                </c:pt>
                <c:pt idx="245">
                  <c:v>2.8</c:v>
                </c:pt>
                <c:pt idx="246">
                  <c:v>3.5285714285714289</c:v>
                </c:pt>
                <c:pt idx="247">
                  <c:v>3.2</c:v>
                </c:pt>
                <c:pt idx="248">
                  <c:v>3.4</c:v>
                </c:pt>
                <c:pt idx="249">
                  <c:v>2.4235294117647062</c:v>
                </c:pt>
                <c:pt idx="250">
                  <c:v>3.7</c:v>
                </c:pt>
                <c:pt idx="251">
                  <c:v>2.6499999999999995</c:v>
                </c:pt>
                <c:pt idx="252">
                  <c:v>4.5999999999999996</c:v>
                </c:pt>
                <c:pt idx="253">
                  <c:v>2.7</c:v>
                </c:pt>
                <c:pt idx="254">
                  <c:v>3.9666666666666663</c:v>
                </c:pt>
                <c:pt idx="255">
                  <c:v>3.4400000000000004</c:v>
                </c:pt>
                <c:pt idx="256">
                  <c:v>1</c:v>
                </c:pt>
                <c:pt idx="257">
                  <c:v>3.5222222222222221</c:v>
                </c:pt>
                <c:pt idx="258">
                  <c:v>4.6750000000000007</c:v>
                </c:pt>
                <c:pt idx="259">
                  <c:v>4.5999999999999996</c:v>
                </c:pt>
                <c:pt idx="260">
                  <c:v>1</c:v>
                </c:pt>
                <c:pt idx="261">
                  <c:v>3.9</c:v>
                </c:pt>
                <c:pt idx="262">
                  <c:v>4.5999999999999996</c:v>
                </c:pt>
                <c:pt idx="263">
                  <c:v>4.3</c:v>
                </c:pt>
                <c:pt idx="264">
                  <c:v>1</c:v>
                </c:pt>
                <c:pt idx="265">
                  <c:v>4.4000000000000004</c:v>
                </c:pt>
                <c:pt idx="266">
                  <c:v>4.2</c:v>
                </c:pt>
                <c:pt idx="267">
                  <c:v>4.5999999999999996</c:v>
                </c:pt>
                <c:pt idx="268">
                  <c:v>3.9</c:v>
                </c:pt>
                <c:pt idx="269">
                  <c:v>3.6666666666666665</c:v>
                </c:pt>
                <c:pt idx="270">
                  <c:v>3.7</c:v>
                </c:pt>
                <c:pt idx="271">
                  <c:v>4.0999999999999996</c:v>
                </c:pt>
                <c:pt idx="272">
                  <c:v>3.7</c:v>
                </c:pt>
                <c:pt idx="273">
                  <c:v>3.7</c:v>
                </c:pt>
                <c:pt idx="274">
                  <c:v>3.6</c:v>
                </c:pt>
                <c:pt idx="275">
                  <c:v>4.3</c:v>
                </c:pt>
                <c:pt idx="276">
                  <c:v>3.7</c:v>
                </c:pt>
                <c:pt idx="277">
                  <c:v>3.8</c:v>
                </c:pt>
                <c:pt idx="278">
                  <c:v>4.5</c:v>
                </c:pt>
                <c:pt idx="279">
                  <c:v>4</c:v>
                </c:pt>
                <c:pt idx="280">
                  <c:v>4.0999999999999996</c:v>
                </c:pt>
                <c:pt idx="281">
                  <c:v>3.5</c:v>
                </c:pt>
                <c:pt idx="282">
                  <c:v>4.4000000000000004</c:v>
                </c:pt>
                <c:pt idx="283">
                  <c:v>4.4000000000000004</c:v>
                </c:pt>
                <c:pt idx="284">
                  <c:v>4.2</c:v>
                </c:pt>
                <c:pt idx="285">
                  <c:v>4.3666666666666663</c:v>
                </c:pt>
                <c:pt idx="286">
                  <c:v>4.0999999999999996</c:v>
                </c:pt>
                <c:pt idx="287">
                  <c:v>4.0999999999999996</c:v>
                </c:pt>
                <c:pt idx="288">
                  <c:v>3.8</c:v>
                </c:pt>
                <c:pt idx="289">
                  <c:v>3.8</c:v>
                </c:pt>
                <c:pt idx="290">
                  <c:v>4.3</c:v>
                </c:pt>
                <c:pt idx="291">
                  <c:v>4.4000000000000004</c:v>
                </c:pt>
                <c:pt idx="292">
                  <c:v>4.0999999999999996</c:v>
                </c:pt>
                <c:pt idx="293">
                  <c:v>4</c:v>
                </c:pt>
                <c:pt idx="294">
                  <c:v>4.45</c:v>
                </c:pt>
                <c:pt idx="295">
                  <c:v>4.0333333333333341</c:v>
                </c:pt>
                <c:pt idx="296">
                  <c:v>3.8</c:v>
                </c:pt>
                <c:pt idx="297">
                  <c:v>3.85</c:v>
                </c:pt>
                <c:pt idx="298">
                  <c:v>4.5</c:v>
                </c:pt>
                <c:pt idx="299">
                  <c:v>4.0999999999999996</c:v>
                </c:pt>
                <c:pt idx="300">
                  <c:v>3.95</c:v>
                </c:pt>
                <c:pt idx="301">
                  <c:v>3.8</c:v>
                </c:pt>
                <c:pt idx="302">
                  <c:v>4.9000000000000004</c:v>
                </c:pt>
                <c:pt idx="303">
                  <c:v>3.8</c:v>
                </c:pt>
                <c:pt idx="304">
                  <c:v>3.7</c:v>
                </c:pt>
                <c:pt idx="305">
                  <c:v>3.9</c:v>
                </c:pt>
                <c:pt idx="306">
                  <c:v>4.5</c:v>
                </c:pt>
                <c:pt idx="307">
                  <c:v>3.272727272727272</c:v>
                </c:pt>
                <c:pt idx="308">
                  <c:v>3.6</c:v>
                </c:pt>
                <c:pt idx="309">
                  <c:v>4.2</c:v>
                </c:pt>
                <c:pt idx="310">
                  <c:v>3.262790697674419</c:v>
                </c:pt>
                <c:pt idx="311">
                  <c:v>2.4666666666666668</c:v>
                </c:pt>
                <c:pt idx="312">
                  <c:v>3</c:v>
                </c:pt>
                <c:pt idx="313">
                  <c:v>4</c:v>
                </c:pt>
                <c:pt idx="314">
                  <c:v>3.6</c:v>
                </c:pt>
                <c:pt idx="315">
                  <c:v>4</c:v>
                </c:pt>
                <c:pt idx="316">
                  <c:v>2.2000000000000002</c:v>
                </c:pt>
                <c:pt idx="317">
                  <c:v>3.9</c:v>
                </c:pt>
                <c:pt idx="318">
                  <c:v>4</c:v>
                </c:pt>
                <c:pt idx="319">
                  <c:v>4.3</c:v>
                </c:pt>
                <c:pt idx="320">
                  <c:v>3.6</c:v>
                </c:pt>
                <c:pt idx="321">
                  <c:v>3.9</c:v>
                </c:pt>
                <c:pt idx="322">
                  <c:v>4.3</c:v>
                </c:pt>
                <c:pt idx="323">
                  <c:v>1</c:v>
                </c:pt>
                <c:pt idx="324">
                  <c:v>3.55</c:v>
                </c:pt>
                <c:pt idx="325">
                  <c:v>4.4000000000000004</c:v>
                </c:pt>
                <c:pt idx="326">
                  <c:v>4</c:v>
                </c:pt>
                <c:pt idx="327">
                  <c:v>3.5333333333333337</c:v>
                </c:pt>
                <c:pt idx="328">
                  <c:v>4.0999999999999996</c:v>
                </c:pt>
                <c:pt idx="329">
                  <c:v>3.8666666666666667</c:v>
                </c:pt>
                <c:pt idx="330">
                  <c:v>3.4</c:v>
                </c:pt>
                <c:pt idx="331">
                  <c:v>3.0481605351170562</c:v>
                </c:pt>
                <c:pt idx="332">
                  <c:v>4.5999999999999996</c:v>
                </c:pt>
                <c:pt idx="333">
                  <c:v>3.9</c:v>
                </c:pt>
                <c:pt idx="334">
                  <c:v>3.6</c:v>
                </c:pt>
                <c:pt idx="335">
                  <c:v>3.7</c:v>
                </c:pt>
                <c:pt idx="336">
                  <c:v>4</c:v>
                </c:pt>
                <c:pt idx="337">
                  <c:v>4.0999999999999996</c:v>
                </c:pt>
                <c:pt idx="338">
                  <c:v>3.6</c:v>
                </c:pt>
                <c:pt idx="339">
                  <c:v>3.7</c:v>
                </c:pt>
                <c:pt idx="340">
                  <c:v>3.8</c:v>
                </c:pt>
                <c:pt idx="341">
                  <c:v>3.1</c:v>
                </c:pt>
                <c:pt idx="342">
                  <c:v>4.2</c:v>
                </c:pt>
                <c:pt idx="343">
                  <c:v>3.7</c:v>
                </c:pt>
                <c:pt idx="344">
                  <c:v>3.1937500000000001</c:v>
                </c:pt>
                <c:pt idx="345">
                  <c:v>4.4000000000000004</c:v>
                </c:pt>
                <c:pt idx="346">
                  <c:v>4.166666666666667</c:v>
                </c:pt>
                <c:pt idx="347">
                  <c:v>2.2000000000000002</c:v>
                </c:pt>
                <c:pt idx="348">
                  <c:v>4.0999999999999996</c:v>
                </c:pt>
                <c:pt idx="349">
                  <c:v>4.0999999999999996</c:v>
                </c:pt>
                <c:pt idx="350">
                  <c:v>4</c:v>
                </c:pt>
                <c:pt idx="351">
                  <c:v>3.9</c:v>
                </c:pt>
                <c:pt idx="352">
                  <c:v>2.8333333333333335</c:v>
                </c:pt>
                <c:pt idx="353">
                  <c:v>4</c:v>
                </c:pt>
                <c:pt idx="354">
                  <c:v>3.7</c:v>
                </c:pt>
                <c:pt idx="355">
                  <c:v>4.55</c:v>
                </c:pt>
                <c:pt idx="356">
                  <c:v>3.9</c:v>
                </c:pt>
                <c:pt idx="357">
                  <c:v>4.5</c:v>
                </c:pt>
                <c:pt idx="358">
                  <c:v>3.2666666666666662</c:v>
                </c:pt>
                <c:pt idx="359">
                  <c:v>4</c:v>
                </c:pt>
                <c:pt idx="360">
                  <c:v>3.2</c:v>
                </c:pt>
                <c:pt idx="361">
                  <c:v>3.2999999999999994</c:v>
                </c:pt>
                <c:pt idx="362">
                  <c:v>3.7</c:v>
                </c:pt>
                <c:pt idx="363">
                  <c:v>3.8</c:v>
                </c:pt>
                <c:pt idx="364">
                  <c:v>2.9</c:v>
                </c:pt>
                <c:pt idx="365">
                  <c:v>3.3</c:v>
                </c:pt>
                <c:pt idx="366">
                  <c:v>4</c:v>
                </c:pt>
                <c:pt idx="367">
                  <c:v>3.8</c:v>
                </c:pt>
                <c:pt idx="368">
                  <c:v>3.4</c:v>
                </c:pt>
                <c:pt idx="369">
                  <c:v>4.2</c:v>
                </c:pt>
                <c:pt idx="370">
                  <c:v>3.6416666666666671</c:v>
                </c:pt>
                <c:pt idx="371">
                  <c:v>2.9750000000000001</c:v>
                </c:pt>
                <c:pt idx="372">
                  <c:v>4.1999999999999993</c:v>
                </c:pt>
                <c:pt idx="373">
                  <c:v>3.6</c:v>
                </c:pt>
                <c:pt idx="374">
                  <c:v>4.4000000000000004</c:v>
                </c:pt>
                <c:pt idx="375">
                  <c:v>3.9</c:v>
                </c:pt>
                <c:pt idx="376">
                  <c:v>3.6</c:v>
                </c:pt>
                <c:pt idx="377">
                  <c:v>3.9499999999999997</c:v>
                </c:pt>
                <c:pt idx="378">
                  <c:v>2.35</c:v>
                </c:pt>
                <c:pt idx="379">
                  <c:v>4.08</c:v>
                </c:pt>
                <c:pt idx="380">
                  <c:v>4.4000000000000004</c:v>
                </c:pt>
                <c:pt idx="381">
                  <c:v>3.6</c:v>
                </c:pt>
                <c:pt idx="382">
                  <c:v>4.2</c:v>
                </c:pt>
                <c:pt idx="383">
                  <c:v>3.7</c:v>
                </c:pt>
                <c:pt idx="384">
                  <c:v>4</c:v>
                </c:pt>
                <c:pt idx="385">
                  <c:v>4.7</c:v>
                </c:pt>
                <c:pt idx="386">
                  <c:v>3.45</c:v>
                </c:pt>
                <c:pt idx="387">
                  <c:v>4.0999999999999996</c:v>
                </c:pt>
                <c:pt idx="388">
                  <c:v>4</c:v>
                </c:pt>
                <c:pt idx="389">
                  <c:v>3.7</c:v>
                </c:pt>
                <c:pt idx="390">
                  <c:v>3.6</c:v>
                </c:pt>
                <c:pt idx="391">
                  <c:v>4.2</c:v>
                </c:pt>
                <c:pt idx="392">
                  <c:v>4</c:v>
                </c:pt>
                <c:pt idx="393">
                  <c:v>3.8</c:v>
                </c:pt>
                <c:pt idx="394">
                  <c:v>3.5444444444444447</c:v>
                </c:pt>
                <c:pt idx="395">
                  <c:v>3.65</c:v>
                </c:pt>
                <c:pt idx="396">
                  <c:v>3.7</c:v>
                </c:pt>
                <c:pt idx="397">
                  <c:v>3.7</c:v>
                </c:pt>
                <c:pt idx="398">
                  <c:v>4</c:v>
                </c:pt>
                <c:pt idx="399">
                  <c:v>4.4000000000000004</c:v>
                </c:pt>
                <c:pt idx="400">
                  <c:v>3.5166666666666657</c:v>
                </c:pt>
                <c:pt idx="401">
                  <c:v>3.8</c:v>
                </c:pt>
                <c:pt idx="402">
                  <c:v>2.8</c:v>
                </c:pt>
                <c:pt idx="403">
                  <c:v>1</c:v>
                </c:pt>
                <c:pt idx="404">
                  <c:v>3.8</c:v>
                </c:pt>
                <c:pt idx="405">
                  <c:v>3.7</c:v>
                </c:pt>
                <c:pt idx="406">
                  <c:v>3.2</c:v>
                </c:pt>
                <c:pt idx="407">
                  <c:v>3.5999999999999996</c:v>
                </c:pt>
                <c:pt idx="408">
                  <c:v>4.0999999999999996</c:v>
                </c:pt>
                <c:pt idx="409">
                  <c:v>4.25</c:v>
                </c:pt>
                <c:pt idx="410">
                  <c:v>3.9499999999999997</c:v>
                </c:pt>
                <c:pt idx="411">
                  <c:v>3.9</c:v>
                </c:pt>
                <c:pt idx="412">
                  <c:v>3.8000000000000003</c:v>
                </c:pt>
                <c:pt idx="413">
                  <c:v>3.4</c:v>
                </c:pt>
                <c:pt idx="414">
                  <c:v>3.95</c:v>
                </c:pt>
                <c:pt idx="415">
                  <c:v>1</c:v>
                </c:pt>
                <c:pt idx="416">
                  <c:v>4</c:v>
                </c:pt>
                <c:pt idx="417">
                  <c:v>3.8</c:v>
                </c:pt>
                <c:pt idx="418">
                  <c:v>3.7</c:v>
                </c:pt>
                <c:pt idx="419">
                  <c:v>3</c:v>
                </c:pt>
                <c:pt idx="420">
                  <c:v>3.6666666666666665</c:v>
                </c:pt>
                <c:pt idx="421">
                  <c:v>4.4000000000000004</c:v>
                </c:pt>
                <c:pt idx="422">
                  <c:v>3.5333333333333337</c:v>
                </c:pt>
                <c:pt idx="423">
                  <c:v>3.9</c:v>
                </c:pt>
                <c:pt idx="424">
                  <c:v>3.65</c:v>
                </c:pt>
                <c:pt idx="425">
                  <c:v>4.5999999999999996</c:v>
                </c:pt>
                <c:pt idx="426">
                  <c:v>4.1499999999999995</c:v>
                </c:pt>
                <c:pt idx="427">
                  <c:v>3.5</c:v>
                </c:pt>
                <c:pt idx="428">
                  <c:v>3.9</c:v>
                </c:pt>
                <c:pt idx="429">
                  <c:v>4.3</c:v>
                </c:pt>
                <c:pt idx="430">
                  <c:v>4.0999999999999996</c:v>
                </c:pt>
                <c:pt idx="431">
                  <c:v>3.6</c:v>
                </c:pt>
                <c:pt idx="432">
                  <c:v>4.0999999999999996</c:v>
                </c:pt>
                <c:pt idx="433">
                  <c:v>3.9249999999999998</c:v>
                </c:pt>
                <c:pt idx="434">
                  <c:v>4.0999999999999996</c:v>
                </c:pt>
                <c:pt idx="435">
                  <c:v>3.9</c:v>
                </c:pt>
                <c:pt idx="436">
                  <c:v>4.2</c:v>
                </c:pt>
                <c:pt idx="437">
                  <c:v>3.4333333333333336</c:v>
                </c:pt>
                <c:pt idx="438">
                  <c:v>4.0999999999999996</c:v>
                </c:pt>
                <c:pt idx="439">
                  <c:v>4.0999999999999996</c:v>
                </c:pt>
                <c:pt idx="440">
                  <c:v>3.9</c:v>
                </c:pt>
                <c:pt idx="441">
                  <c:v>3.3</c:v>
                </c:pt>
                <c:pt idx="442">
                  <c:v>4.0999999999999996</c:v>
                </c:pt>
                <c:pt idx="443">
                  <c:v>3.9</c:v>
                </c:pt>
                <c:pt idx="444">
                  <c:v>3.4</c:v>
                </c:pt>
                <c:pt idx="445">
                  <c:v>3.6</c:v>
                </c:pt>
                <c:pt idx="446">
                  <c:v>3.7</c:v>
                </c:pt>
                <c:pt idx="447">
                  <c:v>3.9</c:v>
                </c:pt>
                <c:pt idx="448">
                  <c:v>2.6</c:v>
                </c:pt>
                <c:pt idx="449">
                  <c:v>4.3</c:v>
                </c:pt>
                <c:pt idx="450">
                  <c:v>4</c:v>
                </c:pt>
                <c:pt idx="451">
                  <c:v>3.6</c:v>
                </c:pt>
                <c:pt idx="452">
                  <c:v>4.5</c:v>
                </c:pt>
                <c:pt idx="453">
                  <c:v>3.8</c:v>
                </c:pt>
                <c:pt idx="454">
                  <c:v>4.0999999999999996</c:v>
                </c:pt>
                <c:pt idx="455">
                  <c:v>2.6</c:v>
                </c:pt>
                <c:pt idx="456">
                  <c:v>4.3</c:v>
                </c:pt>
                <c:pt idx="457">
                  <c:v>1</c:v>
                </c:pt>
                <c:pt idx="458">
                  <c:v>4.3</c:v>
                </c:pt>
                <c:pt idx="459">
                  <c:v>3.8</c:v>
                </c:pt>
                <c:pt idx="460">
                  <c:v>3.8</c:v>
                </c:pt>
                <c:pt idx="461">
                  <c:v>4.2</c:v>
                </c:pt>
                <c:pt idx="462">
                  <c:v>3.2</c:v>
                </c:pt>
                <c:pt idx="463">
                  <c:v>1</c:v>
                </c:pt>
                <c:pt idx="464">
                  <c:v>4</c:v>
                </c:pt>
                <c:pt idx="465">
                  <c:v>3.6444444444444448</c:v>
                </c:pt>
                <c:pt idx="466">
                  <c:v>3.35</c:v>
                </c:pt>
                <c:pt idx="467">
                  <c:v>3.2</c:v>
                </c:pt>
                <c:pt idx="468">
                  <c:v>2.3000000000000003</c:v>
                </c:pt>
                <c:pt idx="469">
                  <c:v>3.7</c:v>
                </c:pt>
                <c:pt idx="470">
                  <c:v>3.7</c:v>
                </c:pt>
                <c:pt idx="471">
                  <c:v>3.05</c:v>
                </c:pt>
                <c:pt idx="472">
                  <c:v>3.9</c:v>
                </c:pt>
                <c:pt idx="473">
                  <c:v>2.8</c:v>
                </c:pt>
                <c:pt idx="474">
                  <c:v>3.6</c:v>
                </c:pt>
                <c:pt idx="475">
                  <c:v>3.5</c:v>
                </c:pt>
                <c:pt idx="476">
                  <c:v>4.0999999999999996</c:v>
                </c:pt>
                <c:pt idx="477">
                  <c:v>4.4000000000000004</c:v>
                </c:pt>
                <c:pt idx="478">
                  <c:v>3.5</c:v>
                </c:pt>
                <c:pt idx="479">
                  <c:v>4</c:v>
                </c:pt>
                <c:pt idx="480">
                  <c:v>3.8</c:v>
                </c:pt>
                <c:pt idx="481">
                  <c:v>4.3</c:v>
                </c:pt>
                <c:pt idx="482">
                  <c:v>3.5</c:v>
                </c:pt>
                <c:pt idx="483">
                  <c:v>3.2</c:v>
                </c:pt>
                <c:pt idx="484">
                  <c:v>4</c:v>
                </c:pt>
                <c:pt idx="485">
                  <c:v>3.2</c:v>
                </c:pt>
                <c:pt idx="486">
                  <c:v>4.5</c:v>
                </c:pt>
                <c:pt idx="487">
                  <c:v>3.4749999999999992</c:v>
                </c:pt>
                <c:pt idx="488">
                  <c:v>3.6</c:v>
                </c:pt>
                <c:pt idx="489">
                  <c:v>1</c:v>
                </c:pt>
                <c:pt idx="490">
                  <c:v>4.3</c:v>
                </c:pt>
                <c:pt idx="491">
                  <c:v>4.7</c:v>
                </c:pt>
                <c:pt idx="492">
                  <c:v>4.3</c:v>
                </c:pt>
                <c:pt idx="493">
                  <c:v>3.8</c:v>
                </c:pt>
                <c:pt idx="494">
                  <c:v>4.3</c:v>
                </c:pt>
                <c:pt idx="495">
                  <c:v>3.5</c:v>
                </c:pt>
                <c:pt idx="496">
                  <c:v>4.4000000000000004</c:v>
                </c:pt>
                <c:pt idx="497">
                  <c:v>2.4093220338983028</c:v>
                </c:pt>
                <c:pt idx="498">
                  <c:v>3.625</c:v>
                </c:pt>
                <c:pt idx="499">
                  <c:v>3.9</c:v>
                </c:pt>
                <c:pt idx="500">
                  <c:v>3.7600000000000002</c:v>
                </c:pt>
                <c:pt idx="501">
                  <c:v>3.3</c:v>
                </c:pt>
                <c:pt idx="502">
                  <c:v>2.15</c:v>
                </c:pt>
                <c:pt idx="503">
                  <c:v>3.35</c:v>
                </c:pt>
                <c:pt idx="504">
                  <c:v>3</c:v>
                </c:pt>
                <c:pt idx="505">
                  <c:v>2.8</c:v>
                </c:pt>
                <c:pt idx="506">
                  <c:v>3.2</c:v>
                </c:pt>
                <c:pt idx="507">
                  <c:v>3.9</c:v>
                </c:pt>
                <c:pt idx="508">
                  <c:v>3</c:v>
                </c:pt>
                <c:pt idx="509">
                  <c:v>3.7000000000000006</c:v>
                </c:pt>
                <c:pt idx="510">
                  <c:v>3.1</c:v>
                </c:pt>
                <c:pt idx="511">
                  <c:v>2.8</c:v>
                </c:pt>
                <c:pt idx="512">
                  <c:v>3.0166666666666671</c:v>
                </c:pt>
                <c:pt idx="513">
                  <c:v>4.0999999999999996</c:v>
                </c:pt>
                <c:pt idx="514">
                  <c:v>3.7</c:v>
                </c:pt>
                <c:pt idx="515">
                  <c:v>3.4</c:v>
                </c:pt>
                <c:pt idx="516">
                  <c:v>3.2</c:v>
                </c:pt>
                <c:pt idx="517">
                  <c:v>4.75</c:v>
                </c:pt>
                <c:pt idx="518">
                  <c:v>2.3771186440677967</c:v>
                </c:pt>
                <c:pt idx="519">
                  <c:v>1.95</c:v>
                </c:pt>
                <c:pt idx="520">
                  <c:v>3.3</c:v>
                </c:pt>
                <c:pt idx="521">
                  <c:v>2.0166666666666671</c:v>
                </c:pt>
                <c:pt idx="522">
                  <c:v>3.4</c:v>
                </c:pt>
                <c:pt idx="523">
                  <c:v>2.4</c:v>
                </c:pt>
                <c:pt idx="524">
                  <c:v>1</c:v>
                </c:pt>
                <c:pt idx="525">
                  <c:v>2.8</c:v>
                </c:pt>
                <c:pt idx="526">
                  <c:v>1</c:v>
                </c:pt>
                <c:pt idx="527">
                  <c:v>1</c:v>
                </c:pt>
                <c:pt idx="528">
                  <c:v>3.1</c:v>
                </c:pt>
                <c:pt idx="529">
                  <c:v>3.9000000000000004</c:v>
                </c:pt>
                <c:pt idx="530">
                  <c:v>3.0666666666666664</c:v>
                </c:pt>
                <c:pt idx="531">
                  <c:v>3.65</c:v>
                </c:pt>
                <c:pt idx="532">
                  <c:v>4.2</c:v>
                </c:pt>
                <c:pt idx="533">
                  <c:v>3.4</c:v>
                </c:pt>
                <c:pt idx="534">
                  <c:v>3.5</c:v>
                </c:pt>
                <c:pt idx="535">
                  <c:v>4</c:v>
                </c:pt>
                <c:pt idx="536">
                  <c:v>4.5</c:v>
                </c:pt>
                <c:pt idx="537">
                  <c:v>3.5</c:v>
                </c:pt>
                <c:pt idx="538">
                  <c:v>3.5</c:v>
                </c:pt>
                <c:pt idx="539">
                  <c:v>3.6</c:v>
                </c:pt>
                <c:pt idx="540">
                  <c:v>1</c:v>
                </c:pt>
                <c:pt idx="541">
                  <c:v>3.7</c:v>
                </c:pt>
                <c:pt idx="542">
                  <c:v>3</c:v>
                </c:pt>
                <c:pt idx="543">
                  <c:v>3</c:v>
                </c:pt>
                <c:pt idx="544">
                  <c:v>1</c:v>
                </c:pt>
                <c:pt idx="545">
                  <c:v>3.3000000000000003</c:v>
                </c:pt>
                <c:pt idx="546">
                  <c:v>2.3636363636363638</c:v>
                </c:pt>
                <c:pt idx="547">
                  <c:v>3.7</c:v>
                </c:pt>
                <c:pt idx="548">
                  <c:v>1</c:v>
                </c:pt>
                <c:pt idx="549">
                  <c:v>2.2847619047619045</c:v>
                </c:pt>
                <c:pt idx="550">
                  <c:v>3.7</c:v>
                </c:pt>
                <c:pt idx="551">
                  <c:v>3.6</c:v>
                </c:pt>
                <c:pt idx="552">
                  <c:v>3.4</c:v>
                </c:pt>
                <c:pt idx="553">
                  <c:v>2.7</c:v>
                </c:pt>
                <c:pt idx="554">
                  <c:v>2.5166666666666671</c:v>
                </c:pt>
                <c:pt idx="555">
                  <c:v>4.0333333333333332</c:v>
                </c:pt>
                <c:pt idx="556">
                  <c:v>1</c:v>
                </c:pt>
                <c:pt idx="557">
                  <c:v>2.7250000000000001</c:v>
                </c:pt>
                <c:pt idx="558">
                  <c:v>3.2</c:v>
                </c:pt>
                <c:pt idx="559">
                  <c:v>3.2</c:v>
                </c:pt>
                <c:pt idx="560">
                  <c:v>3.6</c:v>
                </c:pt>
                <c:pt idx="561">
                  <c:v>3.8</c:v>
                </c:pt>
                <c:pt idx="562">
                  <c:v>3</c:v>
                </c:pt>
                <c:pt idx="563">
                  <c:v>2.6</c:v>
                </c:pt>
                <c:pt idx="564">
                  <c:v>2.6875</c:v>
                </c:pt>
                <c:pt idx="565">
                  <c:v>3.2666666666666671</c:v>
                </c:pt>
                <c:pt idx="566">
                  <c:v>1</c:v>
                </c:pt>
                <c:pt idx="567">
                  <c:v>2.8</c:v>
                </c:pt>
                <c:pt idx="568">
                  <c:v>1.7</c:v>
                </c:pt>
                <c:pt idx="569">
                  <c:v>2</c:v>
                </c:pt>
                <c:pt idx="570">
                  <c:v>3.1</c:v>
                </c:pt>
                <c:pt idx="571">
                  <c:v>2.2999999999999998</c:v>
                </c:pt>
                <c:pt idx="572">
                  <c:v>3.35</c:v>
                </c:pt>
                <c:pt idx="573">
                  <c:v>3.5</c:v>
                </c:pt>
                <c:pt idx="574">
                  <c:v>4.5999999999999996</c:v>
                </c:pt>
                <c:pt idx="575">
                  <c:v>3.4000000000000004</c:v>
                </c:pt>
                <c:pt idx="576">
                  <c:v>4.05</c:v>
                </c:pt>
                <c:pt idx="577">
                  <c:v>3.9</c:v>
                </c:pt>
                <c:pt idx="578">
                  <c:v>2.8333333333333335</c:v>
                </c:pt>
                <c:pt idx="579">
                  <c:v>4.2</c:v>
                </c:pt>
                <c:pt idx="580">
                  <c:v>3.5</c:v>
                </c:pt>
                <c:pt idx="581">
                  <c:v>3.6</c:v>
                </c:pt>
                <c:pt idx="582">
                  <c:v>2.0545454545454542</c:v>
                </c:pt>
                <c:pt idx="583">
                  <c:v>1.9749999999999999</c:v>
                </c:pt>
                <c:pt idx="584">
                  <c:v>2.4</c:v>
                </c:pt>
                <c:pt idx="585">
                  <c:v>4.5999999999999996</c:v>
                </c:pt>
                <c:pt idx="586">
                  <c:v>1.9</c:v>
                </c:pt>
                <c:pt idx="587">
                  <c:v>4.2</c:v>
                </c:pt>
                <c:pt idx="588">
                  <c:v>3.3686274509803917</c:v>
                </c:pt>
                <c:pt idx="589">
                  <c:v>3.5499999999999994</c:v>
                </c:pt>
                <c:pt idx="590">
                  <c:v>3.9</c:v>
                </c:pt>
                <c:pt idx="591">
                  <c:v>4</c:v>
                </c:pt>
                <c:pt idx="592">
                  <c:v>4.4000000000000004</c:v>
                </c:pt>
                <c:pt idx="593">
                  <c:v>3.9</c:v>
                </c:pt>
                <c:pt idx="594">
                  <c:v>3.75</c:v>
                </c:pt>
                <c:pt idx="595">
                  <c:v>3.05</c:v>
                </c:pt>
                <c:pt idx="596">
                  <c:v>4.1000000000000005</c:v>
                </c:pt>
                <c:pt idx="597">
                  <c:v>4.4000000000000004</c:v>
                </c:pt>
                <c:pt idx="598">
                  <c:v>3.3499999999999996</c:v>
                </c:pt>
                <c:pt idx="599">
                  <c:v>3.3</c:v>
                </c:pt>
                <c:pt idx="600">
                  <c:v>3.8</c:v>
                </c:pt>
                <c:pt idx="601">
                  <c:v>3.7</c:v>
                </c:pt>
                <c:pt idx="602">
                  <c:v>3.8</c:v>
                </c:pt>
                <c:pt idx="603">
                  <c:v>3.7</c:v>
                </c:pt>
                <c:pt idx="604">
                  <c:v>3.4</c:v>
                </c:pt>
                <c:pt idx="605">
                  <c:v>3.8</c:v>
                </c:pt>
                <c:pt idx="606">
                  <c:v>3</c:v>
                </c:pt>
                <c:pt idx="607">
                  <c:v>3.95</c:v>
                </c:pt>
                <c:pt idx="608">
                  <c:v>4.2</c:v>
                </c:pt>
                <c:pt idx="609">
                  <c:v>3.9</c:v>
                </c:pt>
                <c:pt idx="610">
                  <c:v>3.2</c:v>
                </c:pt>
                <c:pt idx="611">
                  <c:v>3.3</c:v>
                </c:pt>
                <c:pt idx="612">
                  <c:v>3.6</c:v>
                </c:pt>
                <c:pt idx="613">
                  <c:v>3.9</c:v>
                </c:pt>
                <c:pt idx="614">
                  <c:v>4.3</c:v>
                </c:pt>
                <c:pt idx="615">
                  <c:v>3.7</c:v>
                </c:pt>
                <c:pt idx="616">
                  <c:v>4.3</c:v>
                </c:pt>
                <c:pt idx="617">
                  <c:v>2.4</c:v>
                </c:pt>
                <c:pt idx="618">
                  <c:v>3.5999999999999996</c:v>
                </c:pt>
                <c:pt idx="619">
                  <c:v>3.6</c:v>
                </c:pt>
                <c:pt idx="620">
                  <c:v>3.6</c:v>
                </c:pt>
                <c:pt idx="621">
                  <c:v>4.5</c:v>
                </c:pt>
                <c:pt idx="622">
                  <c:v>4</c:v>
                </c:pt>
                <c:pt idx="623">
                  <c:v>4.8</c:v>
                </c:pt>
                <c:pt idx="624">
                  <c:v>3.4</c:v>
                </c:pt>
                <c:pt idx="625">
                  <c:v>3.6142857142857148</c:v>
                </c:pt>
                <c:pt idx="626">
                  <c:v>3.9200000000000004</c:v>
                </c:pt>
                <c:pt idx="627">
                  <c:v>4.1499999999999995</c:v>
                </c:pt>
                <c:pt idx="628">
                  <c:v>4.0999999999999996</c:v>
                </c:pt>
                <c:pt idx="629">
                  <c:v>3.9</c:v>
                </c:pt>
                <c:pt idx="630">
                  <c:v>3.7666666666666671</c:v>
                </c:pt>
                <c:pt idx="631">
                  <c:v>3.9</c:v>
                </c:pt>
                <c:pt idx="632">
                  <c:v>3.8</c:v>
                </c:pt>
                <c:pt idx="633">
                  <c:v>3.6</c:v>
                </c:pt>
                <c:pt idx="634">
                  <c:v>4.7</c:v>
                </c:pt>
                <c:pt idx="635">
                  <c:v>4</c:v>
                </c:pt>
                <c:pt idx="636">
                  <c:v>3.6</c:v>
                </c:pt>
                <c:pt idx="637">
                  <c:v>3.6500000000000004</c:v>
                </c:pt>
                <c:pt idx="638">
                  <c:v>4.2</c:v>
                </c:pt>
                <c:pt idx="639">
                  <c:v>3.5</c:v>
                </c:pt>
                <c:pt idx="640">
                  <c:v>4.2</c:v>
                </c:pt>
                <c:pt idx="641">
                  <c:v>3.8</c:v>
                </c:pt>
                <c:pt idx="642">
                  <c:v>3.4</c:v>
                </c:pt>
                <c:pt idx="643">
                  <c:v>3.5</c:v>
                </c:pt>
                <c:pt idx="644">
                  <c:v>4.2</c:v>
                </c:pt>
                <c:pt idx="645">
                  <c:v>3.5</c:v>
                </c:pt>
                <c:pt idx="646">
                  <c:v>3.9</c:v>
                </c:pt>
                <c:pt idx="647">
                  <c:v>3.7</c:v>
                </c:pt>
                <c:pt idx="648">
                  <c:v>4.3</c:v>
                </c:pt>
                <c:pt idx="649">
                  <c:v>4.4000000000000004</c:v>
                </c:pt>
                <c:pt idx="650">
                  <c:v>3.4</c:v>
                </c:pt>
                <c:pt idx="651">
                  <c:v>4.5</c:v>
                </c:pt>
                <c:pt idx="652">
                  <c:v>3.65</c:v>
                </c:pt>
                <c:pt idx="653">
                  <c:v>3.6</c:v>
                </c:pt>
                <c:pt idx="654">
                  <c:v>1</c:v>
                </c:pt>
                <c:pt idx="655">
                  <c:v>4.2</c:v>
                </c:pt>
                <c:pt idx="656">
                  <c:v>3.4</c:v>
                </c:pt>
                <c:pt idx="657">
                  <c:v>4.3</c:v>
                </c:pt>
                <c:pt idx="658">
                  <c:v>3</c:v>
                </c:pt>
                <c:pt idx="659">
                  <c:v>3.8</c:v>
                </c:pt>
                <c:pt idx="660">
                  <c:v>3.1857142857142859</c:v>
                </c:pt>
                <c:pt idx="661">
                  <c:v>3.2</c:v>
                </c:pt>
                <c:pt idx="662">
                  <c:v>1</c:v>
                </c:pt>
                <c:pt idx="663">
                  <c:v>3.1</c:v>
                </c:pt>
                <c:pt idx="664">
                  <c:v>4.0999999999999996</c:v>
                </c:pt>
                <c:pt idx="665">
                  <c:v>3.8</c:v>
                </c:pt>
                <c:pt idx="666">
                  <c:v>3.4</c:v>
                </c:pt>
                <c:pt idx="667">
                  <c:v>3.8499999999999996</c:v>
                </c:pt>
                <c:pt idx="668">
                  <c:v>3.9000000000000004</c:v>
                </c:pt>
                <c:pt idx="669">
                  <c:v>4.0999999999999996</c:v>
                </c:pt>
                <c:pt idx="670">
                  <c:v>2.6</c:v>
                </c:pt>
                <c:pt idx="671">
                  <c:v>4</c:v>
                </c:pt>
                <c:pt idx="672">
                  <c:v>3.2666666666666671</c:v>
                </c:pt>
                <c:pt idx="673">
                  <c:v>3.8</c:v>
                </c:pt>
                <c:pt idx="674">
                  <c:v>4</c:v>
                </c:pt>
                <c:pt idx="675">
                  <c:v>3.8</c:v>
                </c:pt>
                <c:pt idx="676">
                  <c:v>2.6</c:v>
                </c:pt>
                <c:pt idx="677">
                  <c:v>3.6</c:v>
                </c:pt>
                <c:pt idx="678">
                  <c:v>3.9</c:v>
                </c:pt>
                <c:pt idx="679">
                  <c:v>3.4</c:v>
                </c:pt>
                <c:pt idx="680">
                  <c:v>3.8</c:v>
                </c:pt>
                <c:pt idx="681">
                  <c:v>4.5</c:v>
                </c:pt>
                <c:pt idx="682">
                  <c:v>3.75</c:v>
                </c:pt>
                <c:pt idx="683">
                  <c:v>4.9000000000000004</c:v>
                </c:pt>
                <c:pt idx="684">
                  <c:v>3.5384615384615383</c:v>
                </c:pt>
                <c:pt idx="685">
                  <c:v>4.0999999999999996</c:v>
                </c:pt>
                <c:pt idx="686">
                  <c:v>3.3</c:v>
                </c:pt>
                <c:pt idx="687">
                  <c:v>4.7</c:v>
                </c:pt>
                <c:pt idx="688">
                  <c:v>4.0999999999999996</c:v>
                </c:pt>
                <c:pt idx="689">
                  <c:v>1</c:v>
                </c:pt>
                <c:pt idx="690">
                  <c:v>3.8</c:v>
                </c:pt>
                <c:pt idx="691">
                  <c:v>4.0999999999999996</c:v>
                </c:pt>
                <c:pt idx="692">
                  <c:v>3.4</c:v>
                </c:pt>
                <c:pt idx="693">
                  <c:v>3.6166666666666658</c:v>
                </c:pt>
                <c:pt idx="694">
                  <c:v>3.5</c:v>
                </c:pt>
                <c:pt idx="695">
                  <c:v>4</c:v>
                </c:pt>
                <c:pt idx="696">
                  <c:v>3.8</c:v>
                </c:pt>
                <c:pt idx="697">
                  <c:v>2.8</c:v>
                </c:pt>
                <c:pt idx="698">
                  <c:v>4</c:v>
                </c:pt>
                <c:pt idx="699">
                  <c:v>4.4000000000000004</c:v>
                </c:pt>
                <c:pt idx="700">
                  <c:v>4.5999999999999996</c:v>
                </c:pt>
                <c:pt idx="701">
                  <c:v>4</c:v>
                </c:pt>
                <c:pt idx="702">
                  <c:v>4.2</c:v>
                </c:pt>
                <c:pt idx="703">
                  <c:v>3.6</c:v>
                </c:pt>
                <c:pt idx="704">
                  <c:v>4.5</c:v>
                </c:pt>
                <c:pt idx="705">
                  <c:v>1</c:v>
                </c:pt>
                <c:pt idx="706">
                  <c:v>4</c:v>
                </c:pt>
                <c:pt idx="707">
                  <c:v>4.5999999999999996</c:v>
                </c:pt>
                <c:pt idx="708">
                  <c:v>3.9</c:v>
                </c:pt>
                <c:pt idx="709">
                  <c:v>3.7</c:v>
                </c:pt>
                <c:pt idx="710">
                  <c:v>4</c:v>
                </c:pt>
                <c:pt idx="711">
                  <c:v>4.0999999999999996</c:v>
                </c:pt>
                <c:pt idx="712">
                  <c:v>3.5</c:v>
                </c:pt>
                <c:pt idx="713">
                  <c:v>3.1</c:v>
                </c:pt>
                <c:pt idx="714">
                  <c:v>3.6</c:v>
                </c:pt>
                <c:pt idx="715">
                  <c:v>3</c:v>
                </c:pt>
                <c:pt idx="716">
                  <c:v>3.7</c:v>
                </c:pt>
                <c:pt idx="717">
                  <c:v>4.8</c:v>
                </c:pt>
                <c:pt idx="718">
                  <c:v>4</c:v>
                </c:pt>
                <c:pt idx="719">
                  <c:v>3.4999999999999996</c:v>
                </c:pt>
                <c:pt idx="720">
                  <c:v>4.3</c:v>
                </c:pt>
                <c:pt idx="721">
                  <c:v>3.54</c:v>
                </c:pt>
                <c:pt idx="722">
                  <c:v>3.54</c:v>
                </c:pt>
                <c:pt idx="723">
                  <c:v>4.3</c:v>
                </c:pt>
                <c:pt idx="724">
                  <c:v>4.0999999999999996</c:v>
                </c:pt>
                <c:pt idx="725">
                  <c:v>3.5</c:v>
                </c:pt>
                <c:pt idx="726">
                  <c:v>3.9</c:v>
                </c:pt>
                <c:pt idx="727">
                  <c:v>4.2</c:v>
                </c:pt>
                <c:pt idx="728">
                  <c:v>3.6</c:v>
                </c:pt>
                <c:pt idx="729">
                  <c:v>4.0999999999999996</c:v>
                </c:pt>
                <c:pt idx="730">
                  <c:v>3.8000000000000003</c:v>
                </c:pt>
                <c:pt idx="731">
                  <c:v>3.7</c:v>
                </c:pt>
                <c:pt idx="732">
                  <c:v>4</c:v>
                </c:pt>
                <c:pt idx="733">
                  <c:v>4.2</c:v>
                </c:pt>
                <c:pt idx="734">
                  <c:v>1</c:v>
                </c:pt>
                <c:pt idx="735">
                  <c:v>3.4</c:v>
                </c:pt>
                <c:pt idx="736">
                  <c:v>3.6666666666666665</c:v>
                </c:pt>
                <c:pt idx="737">
                  <c:v>3.85</c:v>
                </c:pt>
                <c:pt idx="738">
                  <c:v>4.2</c:v>
                </c:pt>
                <c:pt idx="739">
                  <c:v>3.5</c:v>
                </c:pt>
                <c:pt idx="740">
                  <c:v>3.2</c:v>
                </c:pt>
                <c:pt idx="741">
                  <c:v>4.3</c:v>
                </c:pt>
                <c:pt idx="742">
                  <c:v>3.2</c:v>
                </c:pt>
                <c:pt idx="743">
                  <c:v>4.0999999999999996</c:v>
                </c:pt>
                <c:pt idx="744">
                  <c:v>2.4</c:v>
                </c:pt>
                <c:pt idx="745">
                  <c:v>3.9</c:v>
                </c:pt>
                <c:pt idx="746">
                  <c:v>4.3</c:v>
                </c:pt>
                <c:pt idx="747">
                  <c:v>4</c:v>
                </c:pt>
                <c:pt idx="748">
                  <c:v>3.6</c:v>
                </c:pt>
                <c:pt idx="749">
                  <c:v>4.2</c:v>
                </c:pt>
                <c:pt idx="750">
                  <c:v>3.3</c:v>
                </c:pt>
                <c:pt idx="751">
                  <c:v>3.6</c:v>
                </c:pt>
                <c:pt idx="752">
                  <c:v>4.5</c:v>
                </c:pt>
                <c:pt idx="753">
                  <c:v>3.8</c:v>
                </c:pt>
                <c:pt idx="754">
                  <c:v>3.8</c:v>
                </c:pt>
                <c:pt idx="755">
                  <c:v>3.2</c:v>
                </c:pt>
                <c:pt idx="756">
                  <c:v>4.4000000000000004</c:v>
                </c:pt>
                <c:pt idx="757">
                  <c:v>1</c:v>
                </c:pt>
                <c:pt idx="758">
                  <c:v>2.9603773584905655</c:v>
                </c:pt>
                <c:pt idx="759">
                  <c:v>4</c:v>
                </c:pt>
                <c:pt idx="760">
                  <c:v>3.3636363636363638</c:v>
                </c:pt>
                <c:pt idx="761">
                  <c:v>3.3333333333333335</c:v>
                </c:pt>
                <c:pt idx="762">
                  <c:v>3.6</c:v>
                </c:pt>
                <c:pt idx="763">
                  <c:v>4.5999999999999996</c:v>
                </c:pt>
                <c:pt idx="764">
                  <c:v>4.7</c:v>
                </c:pt>
                <c:pt idx="765">
                  <c:v>3.0785714285714287</c:v>
                </c:pt>
                <c:pt idx="766">
                  <c:v>3.7</c:v>
                </c:pt>
                <c:pt idx="767">
                  <c:v>4.7</c:v>
                </c:pt>
                <c:pt idx="768">
                  <c:v>4.2666666666666666</c:v>
                </c:pt>
                <c:pt idx="769">
                  <c:v>4.7</c:v>
                </c:pt>
                <c:pt idx="770">
                  <c:v>3.3833333333333329</c:v>
                </c:pt>
                <c:pt idx="771">
                  <c:v>3.2</c:v>
                </c:pt>
                <c:pt idx="772">
                  <c:v>4</c:v>
                </c:pt>
                <c:pt idx="773">
                  <c:v>4.3</c:v>
                </c:pt>
                <c:pt idx="774">
                  <c:v>3.3730769230769226</c:v>
                </c:pt>
                <c:pt idx="775">
                  <c:v>1.6666666666666667</c:v>
                </c:pt>
                <c:pt idx="776">
                  <c:v>3.5</c:v>
                </c:pt>
                <c:pt idx="777">
                  <c:v>1</c:v>
                </c:pt>
                <c:pt idx="778">
                  <c:v>4.0999999999999996</c:v>
                </c:pt>
                <c:pt idx="779">
                  <c:v>4.0999999999999996</c:v>
                </c:pt>
                <c:pt idx="780">
                  <c:v>3.9</c:v>
                </c:pt>
                <c:pt idx="781">
                  <c:v>2.9</c:v>
                </c:pt>
                <c:pt idx="782">
                  <c:v>1</c:v>
                </c:pt>
                <c:pt idx="783">
                  <c:v>3.9</c:v>
                </c:pt>
                <c:pt idx="784">
                  <c:v>3.5</c:v>
                </c:pt>
                <c:pt idx="785">
                  <c:v>4.0500000000000007</c:v>
                </c:pt>
                <c:pt idx="786">
                  <c:v>4.5999999999999996</c:v>
                </c:pt>
                <c:pt idx="787">
                  <c:v>3.9</c:v>
                </c:pt>
                <c:pt idx="788">
                  <c:v>2.4714285714285715</c:v>
                </c:pt>
                <c:pt idx="789">
                  <c:v>3.7</c:v>
                </c:pt>
                <c:pt idx="790">
                  <c:v>2.25</c:v>
                </c:pt>
                <c:pt idx="791">
                  <c:v>3.4571428571428569</c:v>
                </c:pt>
                <c:pt idx="792">
                  <c:v>4.0999999999999996</c:v>
                </c:pt>
                <c:pt idx="793">
                  <c:v>2.35</c:v>
                </c:pt>
                <c:pt idx="794">
                  <c:v>3.9</c:v>
                </c:pt>
                <c:pt idx="795">
                  <c:v>4.3</c:v>
                </c:pt>
                <c:pt idx="796">
                  <c:v>4.9000000000000004</c:v>
                </c:pt>
                <c:pt idx="797">
                  <c:v>4.0999999999999996</c:v>
                </c:pt>
                <c:pt idx="798">
                  <c:v>4.0999999999999996</c:v>
                </c:pt>
                <c:pt idx="799">
                  <c:v>4.2</c:v>
                </c:pt>
                <c:pt idx="800">
                  <c:v>4.3</c:v>
                </c:pt>
                <c:pt idx="801">
                  <c:v>3.8</c:v>
                </c:pt>
                <c:pt idx="802">
                  <c:v>4.05</c:v>
                </c:pt>
                <c:pt idx="803">
                  <c:v>4.9000000000000004</c:v>
                </c:pt>
                <c:pt idx="804">
                  <c:v>3.6599999999999993</c:v>
                </c:pt>
                <c:pt idx="805">
                  <c:v>3.55</c:v>
                </c:pt>
                <c:pt idx="806">
                  <c:v>4.2</c:v>
                </c:pt>
                <c:pt idx="807">
                  <c:v>4.2</c:v>
                </c:pt>
                <c:pt idx="808">
                  <c:v>4.9000000000000004</c:v>
                </c:pt>
                <c:pt idx="809">
                  <c:v>4.4000000000000004</c:v>
                </c:pt>
                <c:pt idx="810">
                  <c:v>3.7499999999999996</c:v>
                </c:pt>
                <c:pt idx="811">
                  <c:v>4.0999999999999996</c:v>
                </c:pt>
                <c:pt idx="812">
                  <c:v>4.2</c:v>
                </c:pt>
                <c:pt idx="813">
                  <c:v>4.2</c:v>
                </c:pt>
                <c:pt idx="814">
                  <c:v>4.0999999999999996</c:v>
                </c:pt>
                <c:pt idx="815">
                  <c:v>3.2</c:v>
                </c:pt>
                <c:pt idx="816">
                  <c:v>4.2</c:v>
                </c:pt>
                <c:pt idx="817">
                  <c:v>4.2</c:v>
                </c:pt>
                <c:pt idx="818">
                  <c:v>4.8</c:v>
                </c:pt>
                <c:pt idx="819">
                  <c:v>3.55</c:v>
                </c:pt>
                <c:pt idx="820">
                  <c:v>2.2000000000000002</c:v>
                </c:pt>
                <c:pt idx="821">
                  <c:v>3.7</c:v>
                </c:pt>
                <c:pt idx="822">
                  <c:v>4.5</c:v>
                </c:pt>
                <c:pt idx="823">
                  <c:v>4.0999999999999996</c:v>
                </c:pt>
                <c:pt idx="824">
                  <c:v>4.5999999999999996</c:v>
                </c:pt>
                <c:pt idx="825">
                  <c:v>4.5</c:v>
                </c:pt>
                <c:pt idx="826">
                  <c:v>4.3</c:v>
                </c:pt>
                <c:pt idx="827">
                  <c:v>3</c:v>
                </c:pt>
                <c:pt idx="828">
                  <c:v>2.474293785310735</c:v>
                </c:pt>
                <c:pt idx="829">
                  <c:v>3.75</c:v>
                </c:pt>
                <c:pt idx="830">
                  <c:v>4</c:v>
                </c:pt>
                <c:pt idx="831">
                  <c:v>3.6500000000000004</c:v>
                </c:pt>
                <c:pt idx="832">
                  <c:v>3.4</c:v>
                </c:pt>
                <c:pt idx="833">
                  <c:v>2.7888888888888892</c:v>
                </c:pt>
                <c:pt idx="834">
                  <c:v>2.6227272727272726</c:v>
                </c:pt>
                <c:pt idx="835">
                  <c:v>2.6</c:v>
                </c:pt>
                <c:pt idx="836">
                  <c:v>4</c:v>
                </c:pt>
                <c:pt idx="837">
                  <c:v>3.4035714285714285</c:v>
                </c:pt>
                <c:pt idx="838">
                  <c:v>3.2</c:v>
                </c:pt>
                <c:pt idx="839">
                  <c:v>3.9</c:v>
                </c:pt>
                <c:pt idx="840">
                  <c:v>3.2</c:v>
                </c:pt>
                <c:pt idx="841">
                  <c:v>2.4536585365853658</c:v>
                </c:pt>
                <c:pt idx="842">
                  <c:v>3.2999999999999994</c:v>
                </c:pt>
                <c:pt idx="843">
                  <c:v>3.3</c:v>
                </c:pt>
                <c:pt idx="844">
                  <c:v>1</c:v>
                </c:pt>
                <c:pt idx="845">
                  <c:v>3.1</c:v>
                </c:pt>
                <c:pt idx="846">
                  <c:v>2.9</c:v>
                </c:pt>
                <c:pt idx="847">
                  <c:v>3.4</c:v>
                </c:pt>
                <c:pt idx="848">
                  <c:v>3.2</c:v>
                </c:pt>
                <c:pt idx="849">
                  <c:v>2.6</c:v>
                </c:pt>
                <c:pt idx="850">
                  <c:v>1</c:v>
                </c:pt>
                <c:pt idx="851">
                  <c:v>2.6</c:v>
                </c:pt>
                <c:pt idx="852">
                  <c:v>3</c:v>
                </c:pt>
                <c:pt idx="853">
                  <c:v>3.7</c:v>
                </c:pt>
                <c:pt idx="854">
                  <c:v>2.6857142857142859</c:v>
                </c:pt>
                <c:pt idx="855">
                  <c:v>3.5</c:v>
                </c:pt>
                <c:pt idx="856">
                  <c:v>4</c:v>
                </c:pt>
                <c:pt idx="857">
                  <c:v>3.3</c:v>
                </c:pt>
                <c:pt idx="858">
                  <c:v>3.3</c:v>
                </c:pt>
                <c:pt idx="859">
                  <c:v>3.5249999999999999</c:v>
                </c:pt>
                <c:pt idx="860">
                  <c:v>2.7</c:v>
                </c:pt>
                <c:pt idx="861">
                  <c:v>3.6</c:v>
                </c:pt>
                <c:pt idx="862">
                  <c:v>3.3</c:v>
                </c:pt>
                <c:pt idx="863">
                  <c:v>1</c:v>
                </c:pt>
                <c:pt idx="864">
                  <c:v>1</c:v>
                </c:pt>
                <c:pt idx="865">
                  <c:v>2.6347826086956525</c:v>
                </c:pt>
                <c:pt idx="866">
                  <c:v>3.1</c:v>
                </c:pt>
                <c:pt idx="867">
                  <c:v>2.4</c:v>
                </c:pt>
                <c:pt idx="868">
                  <c:v>2.9363636363636361</c:v>
                </c:pt>
                <c:pt idx="869">
                  <c:v>2.8</c:v>
                </c:pt>
                <c:pt idx="870">
                  <c:v>2.5</c:v>
                </c:pt>
                <c:pt idx="871">
                  <c:v>2.7</c:v>
                </c:pt>
                <c:pt idx="872">
                  <c:v>2.75</c:v>
                </c:pt>
                <c:pt idx="873">
                  <c:v>4</c:v>
                </c:pt>
                <c:pt idx="874">
                  <c:v>1.4000000000000001</c:v>
                </c:pt>
                <c:pt idx="875">
                  <c:v>2.7</c:v>
                </c:pt>
                <c:pt idx="876">
                  <c:v>3.2</c:v>
                </c:pt>
                <c:pt idx="877">
                  <c:v>3.3</c:v>
                </c:pt>
                <c:pt idx="878">
                  <c:v>2.3000000000000003</c:v>
                </c:pt>
                <c:pt idx="879">
                  <c:v>3.6</c:v>
                </c:pt>
                <c:pt idx="880">
                  <c:v>1</c:v>
                </c:pt>
                <c:pt idx="881">
                  <c:v>3.7</c:v>
                </c:pt>
                <c:pt idx="882">
                  <c:v>2.6</c:v>
                </c:pt>
                <c:pt idx="883">
                  <c:v>3.2</c:v>
                </c:pt>
                <c:pt idx="884">
                  <c:v>2.9</c:v>
                </c:pt>
                <c:pt idx="885">
                  <c:v>1</c:v>
                </c:pt>
                <c:pt idx="886">
                  <c:v>2.6</c:v>
                </c:pt>
                <c:pt idx="887">
                  <c:v>2.15</c:v>
                </c:pt>
                <c:pt idx="888">
                  <c:v>2.9</c:v>
                </c:pt>
                <c:pt idx="889">
                  <c:v>4.4000000000000004</c:v>
                </c:pt>
                <c:pt idx="890">
                  <c:v>2.8</c:v>
                </c:pt>
                <c:pt idx="891">
                  <c:v>3.8000000000000003</c:v>
                </c:pt>
                <c:pt idx="892">
                  <c:v>4.5</c:v>
                </c:pt>
                <c:pt idx="893">
                  <c:v>4.5</c:v>
                </c:pt>
                <c:pt idx="894">
                  <c:v>4.8499999999999996</c:v>
                </c:pt>
                <c:pt idx="895">
                  <c:v>2.9979591836734696</c:v>
                </c:pt>
                <c:pt idx="896">
                  <c:v>4.5999999999999996</c:v>
                </c:pt>
                <c:pt idx="897">
                  <c:v>3.7</c:v>
                </c:pt>
                <c:pt idx="898">
                  <c:v>3.6</c:v>
                </c:pt>
                <c:pt idx="899">
                  <c:v>3.8</c:v>
                </c:pt>
                <c:pt idx="900">
                  <c:v>3.1</c:v>
                </c:pt>
                <c:pt idx="901">
                  <c:v>3.7</c:v>
                </c:pt>
                <c:pt idx="902">
                  <c:v>3.2</c:v>
                </c:pt>
                <c:pt idx="903">
                  <c:v>3.5</c:v>
                </c:pt>
                <c:pt idx="904">
                  <c:v>3.5</c:v>
                </c:pt>
                <c:pt idx="905">
                  <c:v>3.7</c:v>
                </c:pt>
                <c:pt idx="906">
                  <c:v>4.0999999999999996</c:v>
                </c:pt>
                <c:pt idx="907">
                  <c:v>4.0999999999999996</c:v>
                </c:pt>
                <c:pt idx="908">
                  <c:v>3.7</c:v>
                </c:pt>
                <c:pt idx="909">
                  <c:v>2.4</c:v>
                </c:pt>
                <c:pt idx="910">
                  <c:v>3</c:v>
                </c:pt>
                <c:pt idx="911">
                  <c:v>3.7</c:v>
                </c:pt>
                <c:pt idx="912">
                  <c:v>4</c:v>
                </c:pt>
                <c:pt idx="913">
                  <c:v>3.44</c:v>
                </c:pt>
                <c:pt idx="914">
                  <c:v>4.5</c:v>
                </c:pt>
                <c:pt idx="915">
                  <c:v>4.0999999999999996</c:v>
                </c:pt>
                <c:pt idx="916">
                  <c:v>4.1857142857142851</c:v>
                </c:pt>
                <c:pt idx="917">
                  <c:v>4.5999999999999996</c:v>
                </c:pt>
                <c:pt idx="918">
                  <c:v>3.5</c:v>
                </c:pt>
                <c:pt idx="919">
                  <c:v>3.8</c:v>
                </c:pt>
                <c:pt idx="920">
                  <c:v>4.8</c:v>
                </c:pt>
                <c:pt idx="921">
                  <c:v>4.4000000000000004</c:v>
                </c:pt>
                <c:pt idx="922">
                  <c:v>3.8</c:v>
                </c:pt>
                <c:pt idx="923">
                  <c:v>4.3</c:v>
                </c:pt>
                <c:pt idx="924">
                  <c:v>4.166666666666667</c:v>
                </c:pt>
                <c:pt idx="925">
                  <c:v>3.9</c:v>
                </c:pt>
                <c:pt idx="926">
                  <c:v>3.25</c:v>
                </c:pt>
                <c:pt idx="927">
                  <c:v>3.8</c:v>
                </c:pt>
                <c:pt idx="928">
                  <c:v>4.3</c:v>
                </c:pt>
                <c:pt idx="929">
                  <c:v>3.5</c:v>
                </c:pt>
                <c:pt idx="930">
                  <c:v>3.8</c:v>
                </c:pt>
                <c:pt idx="931">
                  <c:v>3.7</c:v>
                </c:pt>
                <c:pt idx="932">
                  <c:v>4.2</c:v>
                </c:pt>
                <c:pt idx="933">
                  <c:v>4.4000000000000004</c:v>
                </c:pt>
                <c:pt idx="934">
                  <c:v>4.5</c:v>
                </c:pt>
                <c:pt idx="935">
                  <c:v>4.3</c:v>
                </c:pt>
                <c:pt idx="936">
                  <c:v>4.7</c:v>
                </c:pt>
                <c:pt idx="937">
                  <c:v>3.8</c:v>
                </c:pt>
                <c:pt idx="938">
                  <c:v>4.2</c:v>
                </c:pt>
                <c:pt idx="939">
                  <c:v>3.6</c:v>
                </c:pt>
                <c:pt idx="940">
                  <c:v>1</c:v>
                </c:pt>
                <c:pt idx="941">
                  <c:v>4.2</c:v>
                </c:pt>
                <c:pt idx="942">
                  <c:v>4.0999999999999996</c:v>
                </c:pt>
                <c:pt idx="943">
                  <c:v>4.3</c:v>
                </c:pt>
                <c:pt idx="944">
                  <c:v>3.8333333333333335</c:v>
                </c:pt>
                <c:pt idx="945">
                  <c:v>3.25</c:v>
                </c:pt>
                <c:pt idx="946">
                  <c:v>3.8</c:v>
                </c:pt>
                <c:pt idx="947">
                  <c:v>3.7</c:v>
                </c:pt>
                <c:pt idx="948">
                  <c:v>4.5</c:v>
                </c:pt>
                <c:pt idx="949">
                  <c:v>4.9000000000000004</c:v>
                </c:pt>
                <c:pt idx="950">
                  <c:v>4.333333333333333</c:v>
                </c:pt>
                <c:pt idx="951">
                  <c:v>2.9133333333333336</c:v>
                </c:pt>
                <c:pt idx="952">
                  <c:v>3.4</c:v>
                </c:pt>
                <c:pt idx="953">
                  <c:v>2.9000000000000004</c:v>
                </c:pt>
                <c:pt idx="954">
                  <c:v>3.8</c:v>
                </c:pt>
                <c:pt idx="955">
                  <c:v>3.4749999999999996</c:v>
                </c:pt>
                <c:pt idx="956">
                  <c:v>4</c:v>
                </c:pt>
                <c:pt idx="957">
                  <c:v>4</c:v>
                </c:pt>
                <c:pt idx="958">
                  <c:v>3.55</c:v>
                </c:pt>
                <c:pt idx="959">
                  <c:v>3.5</c:v>
                </c:pt>
                <c:pt idx="960">
                  <c:v>3.6</c:v>
                </c:pt>
                <c:pt idx="961">
                  <c:v>3.9</c:v>
                </c:pt>
                <c:pt idx="962">
                  <c:v>3.2</c:v>
                </c:pt>
                <c:pt idx="963">
                  <c:v>3.7</c:v>
                </c:pt>
                <c:pt idx="964">
                  <c:v>2.15</c:v>
                </c:pt>
                <c:pt idx="965">
                  <c:v>3.7</c:v>
                </c:pt>
                <c:pt idx="966">
                  <c:v>4.05</c:v>
                </c:pt>
                <c:pt idx="967">
                  <c:v>3.6</c:v>
                </c:pt>
                <c:pt idx="968">
                  <c:v>3.7</c:v>
                </c:pt>
                <c:pt idx="969">
                  <c:v>3.7</c:v>
                </c:pt>
                <c:pt idx="970">
                  <c:v>4</c:v>
                </c:pt>
                <c:pt idx="971">
                  <c:v>3.4</c:v>
                </c:pt>
                <c:pt idx="972">
                  <c:v>3.7</c:v>
                </c:pt>
                <c:pt idx="973">
                  <c:v>3.9</c:v>
                </c:pt>
                <c:pt idx="974">
                  <c:v>4.2</c:v>
                </c:pt>
                <c:pt idx="975">
                  <c:v>2.85</c:v>
                </c:pt>
                <c:pt idx="976">
                  <c:v>4.0999999999999996</c:v>
                </c:pt>
                <c:pt idx="977">
                  <c:v>1</c:v>
                </c:pt>
                <c:pt idx="978">
                  <c:v>4.2</c:v>
                </c:pt>
                <c:pt idx="979">
                  <c:v>3.9</c:v>
                </c:pt>
                <c:pt idx="980">
                  <c:v>3.3</c:v>
                </c:pt>
                <c:pt idx="981">
                  <c:v>3.6999999999999997</c:v>
                </c:pt>
                <c:pt idx="982">
                  <c:v>2.4824324324324332</c:v>
                </c:pt>
                <c:pt idx="983">
                  <c:v>1</c:v>
                </c:pt>
                <c:pt idx="984">
                  <c:v>2.8000000000000003</c:v>
                </c:pt>
                <c:pt idx="985">
                  <c:v>1.7</c:v>
                </c:pt>
                <c:pt idx="986">
                  <c:v>2.9554216867469871</c:v>
                </c:pt>
                <c:pt idx="987">
                  <c:v>3.1666666666666665</c:v>
                </c:pt>
                <c:pt idx="988">
                  <c:v>3.1</c:v>
                </c:pt>
                <c:pt idx="989">
                  <c:v>4.5</c:v>
                </c:pt>
                <c:pt idx="990">
                  <c:v>3</c:v>
                </c:pt>
                <c:pt idx="991">
                  <c:v>3.8</c:v>
                </c:pt>
                <c:pt idx="992">
                  <c:v>3.5999999999999996</c:v>
                </c:pt>
                <c:pt idx="993">
                  <c:v>4.3</c:v>
                </c:pt>
                <c:pt idx="994">
                  <c:v>2.9</c:v>
                </c:pt>
                <c:pt idx="995">
                  <c:v>4.25</c:v>
                </c:pt>
                <c:pt idx="996">
                  <c:v>4.4000000000000004</c:v>
                </c:pt>
                <c:pt idx="997">
                  <c:v>4.3</c:v>
                </c:pt>
                <c:pt idx="998">
                  <c:v>3.8</c:v>
                </c:pt>
                <c:pt idx="999">
                  <c:v>4.5</c:v>
                </c:pt>
                <c:pt idx="1000">
                  <c:v>3.6</c:v>
                </c:pt>
                <c:pt idx="1001">
                  <c:v>4.8</c:v>
                </c:pt>
                <c:pt idx="1002">
                  <c:v>4.3</c:v>
                </c:pt>
                <c:pt idx="1003">
                  <c:v>3.7</c:v>
                </c:pt>
                <c:pt idx="1004">
                  <c:v>3.8</c:v>
                </c:pt>
                <c:pt idx="1005">
                  <c:v>4.5999999999999996</c:v>
                </c:pt>
                <c:pt idx="1006">
                  <c:v>3.5</c:v>
                </c:pt>
                <c:pt idx="1007">
                  <c:v>4.0999999999999996</c:v>
                </c:pt>
                <c:pt idx="1008">
                  <c:v>4.7333333333333334</c:v>
                </c:pt>
                <c:pt idx="1009">
                  <c:v>4.1500000000000004</c:v>
                </c:pt>
                <c:pt idx="1010">
                  <c:v>4.7</c:v>
                </c:pt>
                <c:pt idx="1011">
                  <c:v>4</c:v>
                </c:pt>
                <c:pt idx="1012">
                  <c:v>3.9</c:v>
                </c:pt>
                <c:pt idx="1013">
                  <c:v>4.4000000000000004</c:v>
                </c:pt>
                <c:pt idx="1014">
                  <c:v>4</c:v>
                </c:pt>
                <c:pt idx="1015">
                  <c:v>4.7</c:v>
                </c:pt>
                <c:pt idx="1016">
                  <c:v>1</c:v>
                </c:pt>
                <c:pt idx="1017">
                  <c:v>4.0999999999999996</c:v>
                </c:pt>
                <c:pt idx="1018">
                  <c:v>3.6</c:v>
                </c:pt>
                <c:pt idx="1019">
                  <c:v>3.7</c:v>
                </c:pt>
                <c:pt idx="1020">
                  <c:v>3.9666666666666668</c:v>
                </c:pt>
                <c:pt idx="1021">
                  <c:v>3.7</c:v>
                </c:pt>
                <c:pt idx="1022">
                  <c:v>4.2333333333333334</c:v>
                </c:pt>
                <c:pt idx="1023">
                  <c:v>4.5</c:v>
                </c:pt>
                <c:pt idx="1024">
                  <c:v>4.8</c:v>
                </c:pt>
                <c:pt idx="1025">
                  <c:v>4.5</c:v>
                </c:pt>
                <c:pt idx="1026">
                  <c:v>3.8</c:v>
                </c:pt>
                <c:pt idx="1027">
                  <c:v>4.0999999999999996</c:v>
                </c:pt>
                <c:pt idx="1028">
                  <c:v>4.2</c:v>
                </c:pt>
                <c:pt idx="1029">
                  <c:v>4.5</c:v>
                </c:pt>
                <c:pt idx="1030">
                  <c:v>4.3</c:v>
                </c:pt>
                <c:pt idx="1031">
                  <c:v>3.7314814814814818</c:v>
                </c:pt>
                <c:pt idx="1032">
                  <c:v>4.3</c:v>
                </c:pt>
                <c:pt idx="1033">
                  <c:v>4.8</c:v>
                </c:pt>
                <c:pt idx="1034">
                  <c:v>4.9000000000000004</c:v>
                </c:pt>
                <c:pt idx="1035">
                  <c:v>3.8</c:v>
                </c:pt>
                <c:pt idx="1036">
                  <c:v>4.2</c:v>
                </c:pt>
                <c:pt idx="1037">
                  <c:v>4.3</c:v>
                </c:pt>
                <c:pt idx="1038">
                  <c:v>3.7</c:v>
                </c:pt>
                <c:pt idx="1039">
                  <c:v>1</c:v>
                </c:pt>
                <c:pt idx="1040">
                  <c:v>3.7250000000000005</c:v>
                </c:pt>
                <c:pt idx="1041">
                  <c:v>3.7</c:v>
                </c:pt>
                <c:pt idx="1042">
                  <c:v>4</c:v>
                </c:pt>
                <c:pt idx="1043">
                  <c:v>3.45</c:v>
                </c:pt>
                <c:pt idx="1044">
                  <c:v>3.6833333333333336</c:v>
                </c:pt>
                <c:pt idx="1045">
                  <c:v>1</c:v>
                </c:pt>
                <c:pt idx="1046">
                  <c:v>4.1500000000000004</c:v>
                </c:pt>
                <c:pt idx="1047">
                  <c:v>4.0999999999999996</c:v>
                </c:pt>
                <c:pt idx="1048">
                  <c:v>4.0999999999999996</c:v>
                </c:pt>
                <c:pt idx="1049">
                  <c:v>3.3</c:v>
                </c:pt>
                <c:pt idx="1050">
                  <c:v>4.4749999999999996</c:v>
                </c:pt>
                <c:pt idx="1051">
                  <c:v>3.4</c:v>
                </c:pt>
                <c:pt idx="1052">
                  <c:v>1</c:v>
                </c:pt>
                <c:pt idx="1053">
                  <c:v>3.3</c:v>
                </c:pt>
                <c:pt idx="1054">
                  <c:v>3.7</c:v>
                </c:pt>
                <c:pt idx="1055">
                  <c:v>4.4000000000000004</c:v>
                </c:pt>
                <c:pt idx="1056">
                  <c:v>3.9</c:v>
                </c:pt>
                <c:pt idx="1057">
                  <c:v>4.0999999999999996</c:v>
                </c:pt>
                <c:pt idx="1058">
                  <c:v>3.9</c:v>
                </c:pt>
                <c:pt idx="1059">
                  <c:v>3.9</c:v>
                </c:pt>
                <c:pt idx="1060">
                  <c:v>4.2</c:v>
                </c:pt>
                <c:pt idx="1061">
                  <c:v>3</c:v>
                </c:pt>
                <c:pt idx="1062">
                  <c:v>4.9000000000000004</c:v>
                </c:pt>
                <c:pt idx="1063">
                  <c:v>3.15</c:v>
                </c:pt>
                <c:pt idx="1064">
                  <c:v>4</c:v>
                </c:pt>
                <c:pt idx="1065">
                  <c:v>2.8</c:v>
                </c:pt>
                <c:pt idx="1066">
                  <c:v>3.3</c:v>
                </c:pt>
                <c:pt idx="1067">
                  <c:v>1</c:v>
                </c:pt>
                <c:pt idx="1068">
                  <c:v>4.0999999999999996</c:v>
                </c:pt>
                <c:pt idx="1069">
                  <c:v>3.2</c:v>
                </c:pt>
                <c:pt idx="1070">
                  <c:v>4.5</c:v>
                </c:pt>
                <c:pt idx="1071">
                  <c:v>3.7</c:v>
                </c:pt>
                <c:pt idx="1072">
                  <c:v>3.8</c:v>
                </c:pt>
                <c:pt idx="1073">
                  <c:v>4</c:v>
                </c:pt>
                <c:pt idx="1074">
                  <c:v>3.6</c:v>
                </c:pt>
                <c:pt idx="1075">
                  <c:v>3.6</c:v>
                </c:pt>
                <c:pt idx="1076">
                  <c:v>3.5</c:v>
                </c:pt>
                <c:pt idx="1077">
                  <c:v>3.8</c:v>
                </c:pt>
                <c:pt idx="1078">
                  <c:v>4.0999999999999996</c:v>
                </c:pt>
                <c:pt idx="1079">
                  <c:v>4.1333333333333329</c:v>
                </c:pt>
                <c:pt idx="1080">
                  <c:v>4.0999999999999996</c:v>
                </c:pt>
                <c:pt idx="1081">
                  <c:v>3.5</c:v>
                </c:pt>
                <c:pt idx="1082">
                  <c:v>4.2</c:v>
                </c:pt>
                <c:pt idx="1083">
                  <c:v>3.6</c:v>
                </c:pt>
                <c:pt idx="1084">
                  <c:v>3.8</c:v>
                </c:pt>
                <c:pt idx="1085">
                  <c:v>4</c:v>
                </c:pt>
                <c:pt idx="1086">
                  <c:v>4.4000000000000004</c:v>
                </c:pt>
                <c:pt idx="1087">
                  <c:v>4</c:v>
                </c:pt>
                <c:pt idx="1088">
                  <c:v>3.8</c:v>
                </c:pt>
                <c:pt idx="1089">
                  <c:v>4.2</c:v>
                </c:pt>
                <c:pt idx="1090">
                  <c:v>4.3</c:v>
                </c:pt>
                <c:pt idx="1091">
                  <c:v>2.2000000000000002</c:v>
                </c:pt>
                <c:pt idx="1092">
                  <c:v>3.4</c:v>
                </c:pt>
                <c:pt idx="1093">
                  <c:v>3.75</c:v>
                </c:pt>
                <c:pt idx="1094">
                  <c:v>3.4333333333333336</c:v>
                </c:pt>
                <c:pt idx="1095">
                  <c:v>4</c:v>
                </c:pt>
                <c:pt idx="1096">
                  <c:v>4.0999999999999996</c:v>
                </c:pt>
                <c:pt idx="1097">
                  <c:v>3.7</c:v>
                </c:pt>
                <c:pt idx="1098">
                  <c:v>3.6791666666666667</c:v>
                </c:pt>
                <c:pt idx="1099">
                  <c:v>2.6625000000000001</c:v>
                </c:pt>
                <c:pt idx="1100">
                  <c:v>4.4000000000000004</c:v>
                </c:pt>
                <c:pt idx="1101">
                  <c:v>3.8</c:v>
                </c:pt>
                <c:pt idx="1102">
                  <c:v>2.9305555555555554</c:v>
                </c:pt>
                <c:pt idx="1103">
                  <c:v>3.3</c:v>
                </c:pt>
                <c:pt idx="1104">
                  <c:v>4.2200000000000006</c:v>
                </c:pt>
                <c:pt idx="1105">
                  <c:v>3.7</c:v>
                </c:pt>
                <c:pt idx="1106">
                  <c:v>3.7</c:v>
                </c:pt>
                <c:pt idx="1107">
                  <c:v>4.3</c:v>
                </c:pt>
                <c:pt idx="1108">
                  <c:v>4.4000000000000004</c:v>
                </c:pt>
                <c:pt idx="1109">
                  <c:v>3.9</c:v>
                </c:pt>
                <c:pt idx="1110">
                  <c:v>3.7</c:v>
                </c:pt>
                <c:pt idx="1111">
                  <c:v>3.5941176470588241</c:v>
                </c:pt>
                <c:pt idx="1112">
                  <c:v>3.5</c:v>
                </c:pt>
                <c:pt idx="1113">
                  <c:v>3.85</c:v>
                </c:pt>
                <c:pt idx="1114">
                  <c:v>4</c:v>
                </c:pt>
                <c:pt idx="1115">
                  <c:v>3.4</c:v>
                </c:pt>
                <c:pt idx="1116">
                  <c:v>3.15</c:v>
                </c:pt>
                <c:pt idx="1117">
                  <c:v>3.7</c:v>
                </c:pt>
                <c:pt idx="1118">
                  <c:v>3.3</c:v>
                </c:pt>
                <c:pt idx="1119">
                  <c:v>3.7</c:v>
                </c:pt>
                <c:pt idx="1120">
                  <c:v>4.0999999999999996</c:v>
                </c:pt>
                <c:pt idx="1121">
                  <c:v>3.1</c:v>
                </c:pt>
                <c:pt idx="1122">
                  <c:v>4.1000000000000005</c:v>
                </c:pt>
                <c:pt idx="1123">
                  <c:v>4.2</c:v>
                </c:pt>
                <c:pt idx="1124">
                  <c:v>3.9</c:v>
                </c:pt>
                <c:pt idx="1125">
                  <c:v>3.7250000000000001</c:v>
                </c:pt>
                <c:pt idx="1126">
                  <c:v>4.0444444444444443</c:v>
                </c:pt>
                <c:pt idx="1127">
                  <c:v>3.9</c:v>
                </c:pt>
                <c:pt idx="1128">
                  <c:v>4.4000000000000004</c:v>
                </c:pt>
                <c:pt idx="1129">
                  <c:v>4.0999999999999996</c:v>
                </c:pt>
                <c:pt idx="1130">
                  <c:v>3.8000000000000003</c:v>
                </c:pt>
                <c:pt idx="1131">
                  <c:v>3</c:v>
                </c:pt>
                <c:pt idx="1132">
                  <c:v>3.65</c:v>
                </c:pt>
                <c:pt idx="1133">
                  <c:v>3.9</c:v>
                </c:pt>
                <c:pt idx="1134">
                  <c:v>3.8</c:v>
                </c:pt>
                <c:pt idx="1135">
                  <c:v>1.55</c:v>
                </c:pt>
                <c:pt idx="1136">
                  <c:v>3.5</c:v>
                </c:pt>
                <c:pt idx="1137">
                  <c:v>3</c:v>
                </c:pt>
                <c:pt idx="1138">
                  <c:v>4.3</c:v>
                </c:pt>
                <c:pt idx="1139">
                  <c:v>4</c:v>
                </c:pt>
                <c:pt idx="1140">
                  <c:v>1</c:v>
                </c:pt>
                <c:pt idx="1141">
                  <c:v>4.3499999999999996</c:v>
                </c:pt>
                <c:pt idx="1142">
                  <c:v>2.75</c:v>
                </c:pt>
                <c:pt idx="1143">
                  <c:v>3.1</c:v>
                </c:pt>
                <c:pt idx="1144">
                  <c:v>3.3</c:v>
                </c:pt>
                <c:pt idx="1145">
                  <c:v>4.2</c:v>
                </c:pt>
                <c:pt idx="1146">
                  <c:v>2.9</c:v>
                </c:pt>
                <c:pt idx="1147">
                  <c:v>4.4000000000000004</c:v>
                </c:pt>
                <c:pt idx="1148">
                  <c:v>4.55</c:v>
                </c:pt>
                <c:pt idx="1149">
                  <c:v>4.3000000000000007</c:v>
                </c:pt>
                <c:pt idx="1150">
                  <c:v>4.4000000000000004</c:v>
                </c:pt>
                <c:pt idx="1151">
                  <c:v>4.3249999999999993</c:v>
                </c:pt>
                <c:pt idx="1152">
                  <c:v>4.4000000000000004</c:v>
                </c:pt>
                <c:pt idx="1153">
                  <c:v>3.1</c:v>
                </c:pt>
                <c:pt idx="1154">
                  <c:v>3.75</c:v>
                </c:pt>
                <c:pt idx="1155">
                  <c:v>3.7</c:v>
                </c:pt>
                <c:pt idx="1156">
                  <c:v>4</c:v>
                </c:pt>
                <c:pt idx="1157">
                  <c:v>2.6</c:v>
                </c:pt>
                <c:pt idx="1158">
                  <c:v>3.5</c:v>
                </c:pt>
                <c:pt idx="1159">
                  <c:v>4.3</c:v>
                </c:pt>
                <c:pt idx="1160">
                  <c:v>4.2</c:v>
                </c:pt>
                <c:pt idx="1161">
                  <c:v>3.7166666666666668</c:v>
                </c:pt>
                <c:pt idx="1162">
                  <c:v>3.9</c:v>
                </c:pt>
                <c:pt idx="1163">
                  <c:v>3</c:v>
                </c:pt>
                <c:pt idx="1164">
                  <c:v>3.6</c:v>
                </c:pt>
                <c:pt idx="1165">
                  <c:v>4.3</c:v>
                </c:pt>
                <c:pt idx="1166">
                  <c:v>4</c:v>
                </c:pt>
                <c:pt idx="1167">
                  <c:v>3.2</c:v>
                </c:pt>
                <c:pt idx="1168">
                  <c:v>4.4000000000000004</c:v>
                </c:pt>
                <c:pt idx="1169">
                  <c:v>4.0999999999999996</c:v>
                </c:pt>
                <c:pt idx="1170">
                  <c:v>3.5222222222222221</c:v>
                </c:pt>
                <c:pt idx="1171">
                  <c:v>3.7666666666666671</c:v>
                </c:pt>
                <c:pt idx="1172">
                  <c:v>4</c:v>
                </c:pt>
                <c:pt idx="1173">
                  <c:v>1.8333333333333333</c:v>
                </c:pt>
                <c:pt idx="1174">
                  <c:v>3.2</c:v>
                </c:pt>
                <c:pt idx="1175">
                  <c:v>2.4</c:v>
                </c:pt>
                <c:pt idx="1176">
                  <c:v>4.3</c:v>
                </c:pt>
                <c:pt idx="1177">
                  <c:v>3.5</c:v>
                </c:pt>
                <c:pt idx="1178">
                  <c:v>3.8666666666666667</c:v>
                </c:pt>
                <c:pt idx="1179">
                  <c:v>3.4</c:v>
                </c:pt>
                <c:pt idx="1180">
                  <c:v>1</c:v>
                </c:pt>
                <c:pt idx="1181">
                  <c:v>2.7333333333333329</c:v>
                </c:pt>
                <c:pt idx="1182">
                  <c:v>3.1</c:v>
                </c:pt>
                <c:pt idx="1183">
                  <c:v>2.2000000000000002</c:v>
                </c:pt>
                <c:pt idx="1184">
                  <c:v>1</c:v>
                </c:pt>
                <c:pt idx="1185">
                  <c:v>3.5333333333333332</c:v>
                </c:pt>
                <c:pt idx="1186">
                  <c:v>4.2</c:v>
                </c:pt>
                <c:pt idx="1187">
                  <c:v>4.4000000000000004</c:v>
                </c:pt>
                <c:pt idx="1188">
                  <c:v>3.5</c:v>
                </c:pt>
                <c:pt idx="1189">
                  <c:v>3.6</c:v>
                </c:pt>
                <c:pt idx="1190">
                  <c:v>4</c:v>
                </c:pt>
                <c:pt idx="1191">
                  <c:v>3.5</c:v>
                </c:pt>
                <c:pt idx="1192">
                  <c:v>3.2749999999999999</c:v>
                </c:pt>
                <c:pt idx="1193">
                  <c:v>3.6500000000000004</c:v>
                </c:pt>
                <c:pt idx="1194">
                  <c:v>4.5999999999999996</c:v>
                </c:pt>
                <c:pt idx="1195">
                  <c:v>4.2</c:v>
                </c:pt>
                <c:pt idx="1196">
                  <c:v>4.3</c:v>
                </c:pt>
                <c:pt idx="1197">
                  <c:v>4.2</c:v>
                </c:pt>
                <c:pt idx="1198">
                  <c:v>3.7</c:v>
                </c:pt>
                <c:pt idx="1199">
                  <c:v>3.5</c:v>
                </c:pt>
                <c:pt idx="1200">
                  <c:v>3.1</c:v>
                </c:pt>
                <c:pt idx="1201">
                  <c:v>3.8</c:v>
                </c:pt>
                <c:pt idx="1202">
                  <c:v>4.333333333333333</c:v>
                </c:pt>
                <c:pt idx="1203">
                  <c:v>4.3</c:v>
                </c:pt>
                <c:pt idx="1204">
                  <c:v>3.55</c:v>
                </c:pt>
                <c:pt idx="1205">
                  <c:v>4.1500000000000004</c:v>
                </c:pt>
                <c:pt idx="1206">
                  <c:v>3.9</c:v>
                </c:pt>
                <c:pt idx="1207">
                  <c:v>4.0999999999999996</c:v>
                </c:pt>
                <c:pt idx="1208">
                  <c:v>3.5</c:v>
                </c:pt>
                <c:pt idx="1209">
                  <c:v>4.4000000000000004</c:v>
                </c:pt>
                <c:pt idx="1210">
                  <c:v>4</c:v>
                </c:pt>
                <c:pt idx="1211">
                  <c:v>4.2</c:v>
                </c:pt>
                <c:pt idx="1212">
                  <c:v>3.7266666666666666</c:v>
                </c:pt>
                <c:pt idx="1213">
                  <c:v>4.2</c:v>
                </c:pt>
                <c:pt idx="1214">
                  <c:v>4.9000000000000004</c:v>
                </c:pt>
                <c:pt idx="1215">
                  <c:v>4.1999999999999993</c:v>
                </c:pt>
                <c:pt idx="1216">
                  <c:v>4.5</c:v>
                </c:pt>
                <c:pt idx="1217">
                  <c:v>4.7</c:v>
                </c:pt>
                <c:pt idx="1218">
                  <c:v>3.8666666666666671</c:v>
                </c:pt>
                <c:pt idx="1219">
                  <c:v>4.3</c:v>
                </c:pt>
                <c:pt idx="1220">
                  <c:v>2.0499999999999998</c:v>
                </c:pt>
                <c:pt idx="1221">
                  <c:v>3.9</c:v>
                </c:pt>
                <c:pt idx="1222">
                  <c:v>3.4</c:v>
                </c:pt>
                <c:pt idx="1223">
                  <c:v>3.6</c:v>
                </c:pt>
                <c:pt idx="1224">
                  <c:v>3.3</c:v>
                </c:pt>
                <c:pt idx="1225">
                  <c:v>3.1</c:v>
                </c:pt>
                <c:pt idx="1226">
                  <c:v>3.7</c:v>
                </c:pt>
                <c:pt idx="1227">
                  <c:v>3.4</c:v>
                </c:pt>
                <c:pt idx="1228">
                  <c:v>4.2</c:v>
                </c:pt>
                <c:pt idx="1229">
                  <c:v>4.2</c:v>
                </c:pt>
                <c:pt idx="1230">
                  <c:v>4.0999999999999996</c:v>
                </c:pt>
                <c:pt idx="1231">
                  <c:v>3.9</c:v>
                </c:pt>
                <c:pt idx="1232">
                  <c:v>4.5</c:v>
                </c:pt>
                <c:pt idx="1233">
                  <c:v>4.2</c:v>
                </c:pt>
                <c:pt idx="1234">
                  <c:v>3.4000000000000004</c:v>
                </c:pt>
                <c:pt idx="1235">
                  <c:v>2.1056338028169015</c:v>
                </c:pt>
                <c:pt idx="1236">
                  <c:v>1.7</c:v>
                </c:pt>
                <c:pt idx="1237">
                  <c:v>1</c:v>
                </c:pt>
                <c:pt idx="1238">
                  <c:v>2.8</c:v>
                </c:pt>
                <c:pt idx="1239">
                  <c:v>3</c:v>
                </c:pt>
                <c:pt idx="1240">
                  <c:v>3.4</c:v>
                </c:pt>
                <c:pt idx="1241">
                  <c:v>1.5999999999999999</c:v>
                </c:pt>
                <c:pt idx="1242">
                  <c:v>3.8</c:v>
                </c:pt>
                <c:pt idx="1243">
                  <c:v>1.6428571428571428</c:v>
                </c:pt>
                <c:pt idx="1244">
                  <c:v>2.35</c:v>
                </c:pt>
                <c:pt idx="1245">
                  <c:v>2.9</c:v>
                </c:pt>
                <c:pt idx="1246">
                  <c:v>2.75</c:v>
                </c:pt>
                <c:pt idx="1247">
                  <c:v>3.7</c:v>
                </c:pt>
                <c:pt idx="1248">
                  <c:v>3.2</c:v>
                </c:pt>
                <c:pt idx="1249">
                  <c:v>3.3</c:v>
                </c:pt>
                <c:pt idx="1250">
                  <c:v>2.7</c:v>
                </c:pt>
                <c:pt idx="1251">
                  <c:v>3</c:v>
                </c:pt>
                <c:pt idx="1252">
                  <c:v>1</c:v>
                </c:pt>
                <c:pt idx="1253">
                  <c:v>3.8</c:v>
                </c:pt>
                <c:pt idx="1254">
                  <c:v>2.8666666666666667</c:v>
                </c:pt>
                <c:pt idx="1255">
                  <c:v>3.3</c:v>
                </c:pt>
                <c:pt idx="1256">
                  <c:v>1</c:v>
                </c:pt>
                <c:pt idx="1257">
                  <c:v>2.9</c:v>
                </c:pt>
                <c:pt idx="1258">
                  <c:v>3.3</c:v>
                </c:pt>
                <c:pt idx="1259">
                  <c:v>1</c:v>
                </c:pt>
                <c:pt idx="1260">
                  <c:v>2.9</c:v>
                </c:pt>
                <c:pt idx="1261">
                  <c:v>1.8333333333333333</c:v>
                </c:pt>
                <c:pt idx="1262">
                  <c:v>2.2896551724137937</c:v>
                </c:pt>
                <c:pt idx="1263">
                  <c:v>2.95</c:v>
                </c:pt>
                <c:pt idx="1264">
                  <c:v>1.9</c:v>
                </c:pt>
                <c:pt idx="1265">
                  <c:v>1.9500000000000002</c:v>
                </c:pt>
                <c:pt idx="1266">
                  <c:v>1</c:v>
                </c:pt>
                <c:pt idx="1267">
                  <c:v>2.7</c:v>
                </c:pt>
                <c:pt idx="1268">
                  <c:v>3.2</c:v>
                </c:pt>
                <c:pt idx="1269">
                  <c:v>2.7</c:v>
                </c:pt>
                <c:pt idx="1270">
                  <c:v>2.9000000000000004</c:v>
                </c:pt>
                <c:pt idx="1271">
                  <c:v>4.4000000000000004</c:v>
                </c:pt>
                <c:pt idx="1272">
                  <c:v>4.3454545454545448</c:v>
                </c:pt>
                <c:pt idx="1273">
                  <c:v>3.9</c:v>
                </c:pt>
                <c:pt idx="1274">
                  <c:v>4.3499999999999996</c:v>
                </c:pt>
                <c:pt idx="1275">
                  <c:v>2.098058252427184</c:v>
                </c:pt>
                <c:pt idx="1276">
                  <c:v>2.8</c:v>
                </c:pt>
                <c:pt idx="1277">
                  <c:v>2.7875000000000001</c:v>
                </c:pt>
                <c:pt idx="1278">
                  <c:v>2.0166666666666671</c:v>
                </c:pt>
                <c:pt idx="1279">
                  <c:v>3.6</c:v>
                </c:pt>
                <c:pt idx="1280">
                  <c:v>3.35</c:v>
                </c:pt>
                <c:pt idx="1281">
                  <c:v>3.1</c:v>
                </c:pt>
                <c:pt idx="1282">
                  <c:v>1.94</c:v>
                </c:pt>
                <c:pt idx="1283">
                  <c:v>2.4</c:v>
                </c:pt>
                <c:pt idx="1284">
                  <c:v>4.0999999999999996</c:v>
                </c:pt>
                <c:pt idx="1285">
                  <c:v>3.3</c:v>
                </c:pt>
                <c:pt idx="1286">
                  <c:v>4.9000000000000004</c:v>
                </c:pt>
                <c:pt idx="1287">
                  <c:v>3.1</c:v>
                </c:pt>
                <c:pt idx="1288">
                  <c:v>2.4583333333333339</c:v>
                </c:pt>
                <c:pt idx="1289">
                  <c:v>2.7</c:v>
                </c:pt>
                <c:pt idx="1290">
                  <c:v>3.0944444444444441</c:v>
                </c:pt>
                <c:pt idx="1291">
                  <c:v>3.9</c:v>
                </c:pt>
                <c:pt idx="1292">
                  <c:v>3.8</c:v>
                </c:pt>
                <c:pt idx="1293">
                  <c:v>4.4000000000000004</c:v>
                </c:pt>
                <c:pt idx="1294">
                  <c:v>3.6</c:v>
                </c:pt>
                <c:pt idx="1295">
                  <c:v>3.1</c:v>
                </c:pt>
                <c:pt idx="1296">
                  <c:v>3.4</c:v>
                </c:pt>
                <c:pt idx="1297">
                  <c:v>3</c:v>
                </c:pt>
                <c:pt idx="1298">
                  <c:v>2</c:v>
                </c:pt>
                <c:pt idx="1299">
                  <c:v>1</c:v>
                </c:pt>
                <c:pt idx="1300">
                  <c:v>3.6</c:v>
                </c:pt>
                <c:pt idx="1301">
                  <c:v>4.5999999999999996</c:v>
                </c:pt>
                <c:pt idx="1302">
                  <c:v>2.35</c:v>
                </c:pt>
                <c:pt idx="1303">
                  <c:v>3.5</c:v>
                </c:pt>
                <c:pt idx="1304">
                  <c:v>3</c:v>
                </c:pt>
                <c:pt idx="1305">
                  <c:v>1</c:v>
                </c:pt>
                <c:pt idx="1306">
                  <c:v>2.1466880341880334</c:v>
                </c:pt>
                <c:pt idx="1307">
                  <c:v>2.6</c:v>
                </c:pt>
                <c:pt idx="1308">
                  <c:v>4.3</c:v>
                </c:pt>
                <c:pt idx="1309">
                  <c:v>4.7</c:v>
                </c:pt>
                <c:pt idx="1310">
                  <c:v>4.0999999999999996</c:v>
                </c:pt>
                <c:pt idx="1311">
                  <c:v>2.8</c:v>
                </c:pt>
                <c:pt idx="1312">
                  <c:v>4.0999999999999996</c:v>
                </c:pt>
                <c:pt idx="1313">
                  <c:v>3.7</c:v>
                </c:pt>
                <c:pt idx="1314">
                  <c:v>4.2</c:v>
                </c:pt>
                <c:pt idx="1315">
                  <c:v>3.4750000000000001</c:v>
                </c:pt>
                <c:pt idx="1316">
                  <c:v>3.95</c:v>
                </c:pt>
                <c:pt idx="1317">
                  <c:v>4</c:v>
                </c:pt>
                <c:pt idx="1318">
                  <c:v>1</c:v>
                </c:pt>
                <c:pt idx="1319">
                  <c:v>2.5249999999999999</c:v>
                </c:pt>
                <c:pt idx="1320">
                  <c:v>2.7</c:v>
                </c:pt>
                <c:pt idx="1321">
                  <c:v>2.5866666666666669</c:v>
                </c:pt>
                <c:pt idx="1322">
                  <c:v>3</c:v>
                </c:pt>
                <c:pt idx="1323">
                  <c:v>3.66</c:v>
                </c:pt>
                <c:pt idx="1324">
                  <c:v>2.6</c:v>
                </c:pt>
                <c:pt idx="1325">
                  <c:v>2.7</c:v>
                </c:pt>
                <c:pt idx="1326">
                  <c:v>3.3</c:v>
                </c:pt>
                <c:pt idx="1327">
                  <c:v>3.4</c:v>
                </c:pt>
                <c:pt idx="1328">
                  <c:v>3.8</c:v>
                </c:pt>
                <c:pt idx="1329">
                  <c:v>2.6448140900195702</c:v>
                </c:pt>
                <c:pt idx="1330">
                  <c:v>3.8</c:v>
                </c:pt>
                <c:pt idx="1331">
                  <c:v>2.2000000000000002</c:v>
                </c:pt>
                <c:pt idx="1332">
                  <c:v>2.7</c:v>
                </c:pt>
                <c:pt idx="1333">
                  <c:v>3.6333333333333333</c:v>
                </c:pt>
                <c:pt idx="1334">
                  <c:v>3.1446153846153853</c:v>
                </c:pt>
                <c:pt idx="1335">
                  <c:v>3.8</c:v>
                </c:pt>
                <c:pt idx="1336">
                  <c:v>3.5749999999999997</c:v>
                </c:pt>
                <c:pt idx="1337">
                  <c:v>3.8</c:v>
                </c:pt>
                <c:pt idx="1338">
                  <c:v>3.6083333333333338</c:v>
                </c:pt>
                <c:pt idx="1339">
                  <c:v>3.4</c:v>
                </c:pt>
                <c:pt idx="1340">
                  <c:v>3.4</c:v>
                </c:pt>
                <c:pt idx="1341">
                  <c:v>3.5</c:v>
                </c:pt>
                <c:pt idx="1342">
                  <c:v>3.7</c:v>
                </c:pt>
                <c:pt idx="1343">
                  <c:v>2.2000000000000002</c:v>
                </c:pt>
                <c:pt idx="1344">
                  <c:v>3.7</c:v>
                </c:pt>
                <c:pt idx="1345">
                  <c:v>4.5</c:v>
                </c:pt>
                <c:pt idx="1346">
                  <c:v>3.4</c:v>
                </c:pt>
                <c:pt idx="1347">
                  <c:v>3.4</c:v>
                </c:pt>
                <c:pt idx="1348">
                  <c:v>2.8235294117647061</c:v>
                </c:pt>
                <c:pt idx="1349">
                  <c:v>3.9</c:v>
                </c:pt>
                <c:pt idx="1350">
                  <c:v>2.9</c:v>
                </c:pt>
                <c:pt idx="1351">
                  <c:v>2.9</c:v>
                </c:pt>
                <c:pt idx="1352">
                  <c:v>2.9</c:v>
                </c:pt>
                <c:pt idx="1353">
                  <c:v>3.1500000000000004</c:v>
                </c:pt>
                <c:pt idx="1354">
                  <c:v>3.3</c:v>
                </c:pt>
                <c:pt idx="1355">
                  <c:v>3.2499999999999996</c:v>
                </c:pt>
                <c:pt idx="1356">
                  <c:v>4.2</c:v>
                </c:pt>
                <c:pt idx="1357">
                  <c:v>3.5124999999999993</c:v>
                </c:pt>
                <c:pt idx="1358">
                  <c:v>2.9000000000000004</c:v>
                </c:pt>
                <c:pt idx="1359">
                  <c:v>3.4</c:v>
                </c:pt>
                <c:pt idx="1360">
                  <c:v>4</c:v>
                </c:pt>
                <c:pt idx="1361">
                  <c:v>3.6</c:v>
                </c:pt>
                <c:pt idx="1362">
                  <c:v>4</c:v>
                </c:pt>
                <c:pt idx="1363">
                  <c:v>4</c:v>
                </c:pt>
                <c:pt idx="1364">
                  <c:v>4.3</c:v>
                </c:pt>
                <c:pt idx="1365">
                  <c:v>1</c:v>
                </c:pt>
                <c:pt idx="1366">
                  <c:v>1</c:v>
                </c:pt>
                <c:pt idx="1367">
                  <c:v>4.5999999999999996</c:v>
                </c:pt>
                <c:pt idx="1368">
                  <c:v>3.9</c:v>
                </c:pt>
                <c:pt idx="1369">
                  <c:v>3.8</c:v>
                </c:pt>
                <c:pt idx="1370">
                  <c:v>4.4000000000000004</c:v>
                </c:pt>
                <c:pt idx="1371">
                  <c:v>4.4000000000000004</c:v>
                </c:pt>
                <c:pt idx="1372">
                  <c:v>2.5</c:v>
                </c:pt>
                <c:pt idx="1373">
                  <c:v>2.8685714285714288</c:v>
                </c:pt>
                <c:pt idx="1374">
                  <c:v>3.5</c:v>
                </c:pt>
                <c:pt idx="1375">
                  <c:v>2.5499999999999998</c:v>
                </c:pt>
                <c:pt idx="1376">
                  <c:v>3.8</c:v>
                </c:pt>
                <c:pt idx="1377">
                  <c:v>3.1</c:v>
                </c:pt>
                <c:pt idx="1378">
                  <c:v>3.05</c:v>
                </c:pt>
                <c:pt idx="1379">
                  <c:v>3.4</c:v>
                </c:pt>
                <c:pt idx="1380">
                  <c:v>3.5</c:v>
                </c:pt>
                <c:pt idx="1381">
                  <c:v>2.320588235294117</c:v>
                </c:pt>
                <c:pt idx="1382">
                  <c:v>2.9</c:v>
                </c:pt>
                <c:pt idx="1383">
                  <c:v>3.7</c:v>
                </c:pt>
                <c:pt idx="1384">
                  <c:v>2.8899999999999997</c:v>
                </c:pt>
                <c:pt idx="1385">
                  <c:v>3.9</c:v>
                </c:pt>
                <c:pt idx="1386">
                  <c:v>3.04</c:v>
                </c:pt>
                <c:pt idx="1387">
                  <c:v>3.65</c:v>
                </c:pt>
                <c:pt idx="1388">
                  <c:v>3.4</c:v>
                </c:pt>
                <c:pt idx="1389">
                  <c:v>2.4</c:v>
                </c:pt>
                <c:pt idx="1390">
                  <c:v>2.4</c:v>
                </c:pt>
                <c:pt idx="1391">
                  <c:v>3.15</c:v>
                </c:pt>
                <c:pt idx="1392">
                  <c:v>2.5</c:v>
                </c:pt>
                <c:pt idx="1393">
                  <c:v>3.4</c:v>
                </c:pt>
                <c:pt idx="1394">
                  <c:v>3.5800000000000005</c:v>
                </c:pt>
                <c:pt idx="1395">
                  <c:v>3.6</c:v>
                </c:pt>
                <c:pt idx="1396">
                  <c:v>3.5</c:v>
                </c:pt>
                <c:pt idx="1397">
                  <c:v>3.9</c:v>
                </c:pt>
                <c:pt idx="1398">
                  <c:v>1</c:v>
                </c:pt>
                <c:pt idx="1399">
                  <c:v>3.2</c:v>
                </c:pt>
                <c:pt idx="1400">
                  <c:v>3.8</c:v>
                </c:pt>
                <c:pt idx="1401">
                  <c:v>3.3357142857142867</c:v>
                </c:pt>
                <c:pt idx="1402">
                  <c:v>3.7374999999999998</c:v>
                </c:pt>
                <c:pt idx="1403">
                  <c:v>3.6</c:v>
                </c:pt>
                <c:pt idx="1404">
                  <c:v>3.9</c:v>
                </c:pt>
                <c:pt idx="1405">
                  <c:v>4.5</c:v>
                </c:pt>
                <c:pt idx="1406">
                  <c:v>2.8888888888888888</c:v>
                </c:pt>
                <c:pt idx="1407">
                  <c:v>2.7</c:v>
                </c:pt>
                <c:pt idx="1408">
                  <c:v>3.8333333333333335</c:v>
                </c:pt>
                <c:pt idx="1409">
                  <c:v>3.7</c:v>
                </c:pt>
                <c:pt idx="1410">
                  <c:v>4.3</c:v>
                </c:pt>
                <c:pt idx="1411">
                  <c:v>3.8</c:v>
                </c:pt>
                <c:pt idx="1412">
                  <c:v>3.9</c:v>
                </c:pt>
                <c:pt idx="1413">
                  <c:v>2.6</c:v>
                </c:pt>
                <c:pt idx="1414">
                  <c:v>4.3</c:v>
                </c:pt>
                <c:pt idx="1415">
                  <c:v>3.7</c:v>
                </c:pt>
                <c:pt idx="1416">
                  <c:v>3.5</c:v>
                </c:pt>
                <c:pt idx="1417">
                  <c:v>4.2</c:v>
                </c:pt>
                <c:pt idx="1418">
                  <c:v>4.3</c:v>
                </c:pt>
                <c:pt idx="1419">
                  <c:v>3.1666666666666665</c:v>
                </c:pt>
                <c:pt idx="1420">
                  <c:v>3.75</c:v>
                </c:pt>
                <c:pt idx="1421">
                  <c:v>4.25</c:v>
                </c:pt>
                <c:pt idx="1422">
                  <c:v>3.5333333333333328</c:v>
                </c:pt>
                <c:pt idx="1423">
                  <c:v>4</c:v>
                </c:pt>
                <c:pt idx="1424">
                  <c:v>4</c:v>
                </c:pt>
                <c:pt idx="1425">
                  <c:v>3.8</c:v>
                </c:pt>
                <c:pt idx="1426">
                  <c:v>3.4</c:v>
                </c:pt>
                <c:pt idx="1427">
                  <c:v>3.5</c:v>
                </c:pt>
                <c:pt idx="1428">
                  <c:v>3.9499999999999997</c:v>
                </c:pt>
                <c:pt idx="1429">
                  <c:v>3</c:v>
                </c:pt>
                <c:pt idx="1430">
                  <c:v>4.0333333333333332</c:v>
                </c:pt>
                <c:pt idx="1431">
                  <c:v>3.6</c:v>
                </c:pt>
                <c:pt idx="1432">
                  <c:v>1</c:v>
                </c:pt>
                <c:pt idx="1433">
                  <c:v>4.2</c:v>
                </c:pt>
                <c:pt idx="1434">
                  <c:v>3.5</c:v>
                </c:pt>
                <c:pt idx="1435">
                  <c:v>3.62</c:v>
                </c:pt>
                <c:pt idx="1436">
                  <c:v>3.7</c:v>
                </c:pt>
                <c:pt idx="1437">
                  <c:v>3.75</c:v>
                </c:pt>
                <c:pt idx="1438">
                  <c:v>3.4</c:v>
                </c:pt>
                <c:pt idx="1439">
                  <c:v>3.9</c:v>
                </c:pt>
                <c:pt idx="1440">
                  <c:v>3.9</c:v>
                </c:pt>
                <c:pt idx="1441">
                  <c:v>4.4599999999999991</c:v>
                </c:pt>
                <c:pt idx="1442">
                  <c:v>3.8</c:v>
                </c:pt>
                <c:pt idx="1443">
                  <c:v>3.6</c:v>
                </c:pt>
                <c:pt idx="1444">
                  <c:v>2.6648648648648643</c:v>
                </c:pt>
                <c:pt idx="1445">
                  <c:v>3</c:v>
                </c:pt>
                <c:pt idx="1446">
                  <c:v>3.1</c:v>
                </c:pt>
                <c:pt idx="1447">
                  <c:v>2.9</c:v>
                </c:pt>
                <c:pt idx="1448">
                  <c:v>2.8888888888888893</c:v>
                </c:pt>
                <c:pt idx="1449">
                  <c:v>3.8</c:v>
                </c:pt>
                <c:pt idx="1450">
                  <c:v>2.9</c:v>
                </c:pt>
                <c:pt idx="1451">
                  <c:v>2.9</c:v>
                </c:pt>
                <c:pt idx="1452">
                  <c:v>2.7</c:v>
                </c:pt>
                <c:pt idx="1453">
                  <c:v>3.2</c:v>
                </c:pt>
                <c:pt idx="1454">
                  <c:v>3.4</c:v>
                </c:pt>
                <c:pt idx="1455">
                  <c:v>4.0333333333333332</c:v>
                </c:pt>
                <c:pt idx="1456">
                  <c:v>3.8</c:v>
                </c:pt>
                <c:pt idx="1457">
                  <c:v>1</c:v>
                </c:pt>
                <c:pt idx="1458">
                  <c:v>3.3333333333333335</c:v>
                </c:pt>
                <c:pt idx="1459">
                  <c:v>2.5999999999999996</c:v>
                </c:pt>
                <c:pt idx="1460">
                  <c:v>3.7</c:v>
                </c:pt>
                <c:pt idx="1461">
                  <c:v>2</c:v>
                </c:pt>
                <c:pt idx="1462">
                  <c:v>3.8</c:v>
                </c:pt>
                <c:pt idx="1463">
                  <c:v>3.8</c:v>
                </c:pt>
                <c:pt idx="1464">
                  <c:v>3.2</c:v>
                </c:pt>
                <c:pt idx="1465">
                  <c:v>3.1</c:v>
                </c:pt>
                <c:pt idx="1466">
                  <c:v>3.3</c:v>
                </c:pt>
                <c:pt idx="1467">
                  <c:v>4</c:v>
                </c:pt>
                <c:pt idx="1468">
                  <c:v>1</c:v>
                </c:pt>
                <c:pt idx="1469">
                  <c:v>3.9333333333333331</c:v>
                </c:pt>
                <c:pt idx="1470">
                  <c:v>4.4000000000000004</c:v>
                </c:pt>
                <c:pt idx="1471">
                  <c:v>4.0999999999999996</c:v>
                </c:pt>
                <c:pt idx="1472">
                  <c:v>3.0333333333333332</c:v>
                </c:pt>
                <c:pt idx="1473">
                  <c:v>4.4000000000000004</c:v>
                </c:pt>
                <c:pt idx="1474">
                  <c:v>3.8</c:v>
                </c:pt>
                <c:pt idx="1475">
                  <c:v>4.25</c:v>
                </c:pt>
                <c:pt idx="1476">
                  <c:v>3.4</c:v>
                </c:pt>
                <c:pt idx="1477">
                  <c:v>2.8714285714285714</c:v>
                </c:pt>
                <c:pt idx="1478">
                  <c:v>4.2</c:v>
                </c:pt>
                <c:pt idx="1479">
                  <c:v>3.3</c:v>
                </c:pt>
                <c:pt idx="1480">
                  <c:v>3.35</c:v>
                </c:pt>
                <c:pt idx="1481">
                  <c:v>3.9</c:v>
                </c:pt>
                <c:pt idx="1482">
                  <c:v>2.7</c:v>
                </c:pt>
                <c:pt idx="1483">
                  <c:v>3.8</c:v>
                </c:pt>
                <c:pt idx="1484">
                  <c:v>3.9</c:v>
                </c:pt>
                <c:pt idx="1485">
                  <c:v>4.4000000000000004</c:v>
                </c:pt>
                <c:pt idx="1486">
                  <c:v>4.3</c:v>
                </c:pt>
                <c:pt idx="1487">
                  <c:v>3.2</c:v>
                </c:pt>
                <c:pt idx="1488">
                  <c:v>3.9</c:v>
                </c:pt>
                <c:pt idx="1489">
                  <c:v>2.6</c:v>
                </c:pt>
                <c:pt idx="1490">
                  <c:v>4.2</c:v>
                </c:pt>
                <c:pt idx="1491">
                  <c:v>3.9</c:v>
                </c:pt>
                <c:pt idx="1492">
                  <c:v>4</c:v>
                </c:pt>
                <c:pt idx="1493">
                  <c:v>1</c:v>
                </c:pt>
                <c:pt idx="1494">
                  <c:v>3.7</c:v>
                </c:pt>
                <c:pt idx="1495">
                  <c:v>4</c:v>
                </c:pt>
                <c:pt idx="1496">
                  <c:v>3.8333333333333335</c:v>
                </c:pt>
                <c:pt idx="1497">
                  <c:v>4.5999999999999996</c:v>
                </c:pt>
                <c:pt idx="1498">
                  <c:v>4.4000000000000004</c:v>
                </c:pt>
                <c:pt idx="1499">
                  <c:v>3.9</c:v>
                </c:pt>
                <c:pt idx="1500">
                  <c:v>4.3</c:v>
                </c:pt>
                <c:pt idx="1501">
                  <c:v>3.6</c:v>
                </c:pt>
                <c:pt idx="1502">
                  <c:v>3.4000000000000004</c:v>
                </c:pt>
                <c:pt idx="1503">
                  <c:v>3.8</c:v>
                </c:pt>
                <c:pt idx="1504">
                  <c:v>3.9</c:v>
                </c:pt>
                <c:pt idx="1505">
                  <c:v>4.3</c:v>
                </c:pt>
                <c:pt idx="1506">
                  <c:v>3.9</c:v>
                </c:pt>
                <c:pt idx="1507">
                  <c:v>4.2</c:v>
                </c:pt>
                <c:pt idx="1508">
                  <c:v>2.0499999999999998</c:v>
                </c:pt>
                <c:pt idx="1509">
                  <c:v>1</c:v>
                </c:pt>
                <c:pt idx="1510">
                  <c:v>3.8</c:v>
                </c:pt>
                <c:pt idx="1511">
                  <c:v>2.4</c:v>
                </c:pt>
                <c:pt idx="1512">
                  <c:v>2.7</c:v>
                </c:pt>
                <c:pt idx="1513">
                  <c:v>2.6</c:v>
                </c:pt>
                <c:pt idx="1514">
                  <c:v>3.0083832335329332</c:v>
                </c:pt>
                <c:pt idx="1515">
                  <c:v>1</c:v>
                </c:pt>
                <c:pt idx="1516">
                  <c:v>3.9</c:v>
                </c:pt>
                <c:pt idx="1517">
                  <c:v>2.1</c:v>
                </c:pt>
                <c:pt idx="1518">
                  <c:v>3.5750000000000002</c:v>
                </c:pt>
                <c:pt idx="1519">
                  <c:v>3.5</c:v>
                </c:pt>
                <c:pt idx="1520">
                  <c:v>2.736040609137055</c:v>
                </c:pt>
                <c:pt idx="1521">
                  <c:v>3.7</c:v>
                </c:pt>
                <c:pt idx="1522">
                  <c:v>3.7666666666666671</c:v>
                </c:pt>
                <c:pt idx="1523">
                  <c:v>2.8</c:v>
                </c:pt>
                <c:pt idx="1524">
                  <c:v>2.7124999999999999</c:v>
                </c:pt>
                <c:pt idx="1525">
                  <c:v>3.55</c:v>
                </c:pt>
                <c:pt idx="1526">
                  <c:v>3.7</c:v>
                </c:pt>
                <c:pt idx="1527">
                  <c:v>2.9</c:v>
                </c:pt>
                <c:pt idx="1528">
                  <c:v>3.1999999999999997</c:v>
                </c:pt>
                <c:pt idx="1529">
                  <c:v>3.7600000000000002</c:v>
                </c:pt>
                <c:pt idx="1530">
                  <c:v>2.1</c:v>
                </c:pt>
                <c:pt idx="1531">
                  <c:v>3.7</c:v>
                </c:pt>
                <c:pt idx="1532">
                  <c:v>2.9</c:v>
                </c:pt>
                <c:pt idx="1533">
                  <c:v>3.3</c:v>
                </c:pt>
                <c:pt idx="1534">
                  <c:v>3.3</c:v>
                </c:pt>
                <c:pt idx="1535">
                  <c:v>3.5</c:v>
                </c:pt>
                <c:pt idx="1536">
                  <c:v>3.5</c:v>
                </c:pt>
                <c:pt idx="1537">
                  <c:v>3.8</c:v>
                </c:pt>
                <c:pt idx="1538">
                  <c:v>4</c:v>
                </c:pt>
                <c:pt idx="1539">
                  <c:v>4.0999999999999996</c:v>
                </c:pt>
                <c:pt idx="1540">
                  <c:v>1</c:v>
                </c:pt>
                <c:pt idx="1541">
                  <c:v>1</c:v>
                </c:pt>
                <c:pt idx="1542">
                  <c:v>2.5499999999999998</c:v>
                </c:pt>
                <c:pt idx="1543">
                  <c:v>2.15</c:v>
                </c:pt>
                <c:pt idx="1544">
                  <c:v>3.1</c:v>
                </c:pt>
                <c:pt idx="1545">
                  <c:v>3.6</c:v>
                </c:pt>
                <c:pt idx="1546">
                  <c:v>4.2</c:v>
                </c:pt>
                <c:pt idx="1547">
                  <c:v>2.8499999999999996</c:v>
                </c:pt>
                <c:pt idx="1548">
                  <c:v>4</c:v>
                </c:pt>
                <c:pt idx="1549">
                  <c:v>1</c:v>
                </c:pt>
                <c:pt idx="1550">
                  <c:v>1</c:v>
                </c:pt>
                <c:pt idx="1551">
                  <c:v>3.3</c:v>
                </c:pt>
                <c:pt idx="1552">
                  <c:v>3.4</c:v>
                </c:pt>
                <c:pt idx="1553">
                  <c:v>3.8</c:v>
                </c:pt>
                <c:pt idx="1554">
                  <c:v>2.0399999999999996</c:v>
                </c:pt>
                <c:pt idx="1555">
                  <c:v>3.6</c:v>
                </c:pt>
                <c:pt idx="1556">
                  <c:v>1</c:v>
                </c:pt>
                <c:pt idx="1557">
                  <c:v>1</c:v>
                </c:pt>
                <c:pt idx="1558">
                  <c:v>4.5</c:v>
                </c:pt>
                <c:pt idx="1559">
                  <c:v>2.3130434782608695</c:v>
                </c:pt>
                <c:pt idx="1560">
                  <c:v>2.6923076923076925</c:v>
                </c:pt>
                <c:pt idx="1561">
                  <c:v>1</c:v>
                </c:pt>
                <c:pt idx="1562">
                  <c:v>3.0999999999999996</c:v>
                </c:pt>
                <c:pt idx="1563">
                  <c:v>1</c:v>
                </c:pt>
                <c:pt idx="1564">
                  <c:v>2.7000000000000006</c:v>
                </c:pt>
                <c:pt idx="1565">
                  <c:v>3.1</c:v>
                </c:pt>
                <c:pt idx="1566">
                  <c:v>2.4</c:v>
                </c:pt>
                <c:pt idx="1567">
                  <c:v>3.05</c:v>
                </c:pt>
                <c:pt idx="1568">
                  <c:v>2.6</c:v>
                </c:pt>
                <c:pt idx="1569">
                  <c:v>2.4</c:v>
                </c:pt>
                <c:pt idx="1570">
                  <c:v>3.5285714285714289</c:v>
                </c:pt>
                <c:pt idx="1571">
                  <c:v>3.0999999999999996</c:v>
                </c:pt>
                <c:pt idx="1572">
                  <c:v>3</c:v>
                </c:pt>
                <c:pt idx="1573">
                  <c:v>2.8777777777777778</c:v>
                </c:pt>
                <c:pt idx="1574">
                  <c:v>3.2374999999999994</c:v>
                </c:pt>
                <c:pt idx="1575">
                  <c:v>3.2</c:v>
                </c:pt>
                <c:pt idx="1576">
                  <c:v>2.8</c:v>
                </c:pt>
                <c:pt idx="1577">
                  <c:v>3.4</c:v>
                </c:pt>
                <c:pt idx="1578">
                  <c:v>2.85</c:v>
                </c:pt>
                <c:pt idx="1579">
                  <c:v>3.4</c:v>
                </c:pt>
                <c:pt idx="1580">
                  <c:v>1</c:v>
                </c:pt>
                <c:pt idx="1581">
                  <c:v>3.3</c:v>
                </c:pt>
                <c:pt idx="1582">
                  <c:v>1</c:v>
                </c:pt>
                <c:pt idx="1583">
                  <c:v>2.9333333333333336</c:v>
                </c:pt>
                <c:pt idx="1584">
                  <c:v>2.8333333333333335</c:v>
                </c:pt>
                <c:pt idx="1585">
                  <c:v>4.25</c:v>
                </c:pt>
                <c:pt idx="1586">
                  <c:v>2.1</c:v>
                </c:pt>
                <c:pt idx="1587">
                  <c:v>2.5</c:v>
                </c:pt>
                <c:pt idx="1588">
                  <c:v>3.1749999999999998</c:v>
                </c:pt>
                <c:pt idx="1589">
                  <c:v>3.9</c:v>
                </c:pt>
                <c:pt idx="1590">
                  <c:v>2.877272727272727</c:v>
                </c:pt>
                <c:pt idx="1591">
                  <c:v>3.8</c:v>
                </c:pt>
                <c:pt idx="1592">
                  <c:v>3.2</c:v>
                </c:pt>
                <c:pt idx="1593">
                  <c:v>2.5</c:v>
                </c:pt>
                <c:pt idx="1594">
                  <c:v>3.6</c:v>
                </c:pt>
                <c:pt idx="1595">
                  <c:v>2.4333333333333331</c:v>
                </c:pt>
                <c:pt idx="1596">
                  <c:v>3</c:v>
                </c:pt>
                <c:pt idx="1597">
                  <c:v>2.1800000000000002</c:v>
                </c:pt>
                <c:pt idx="1598">
                  <c:v>3.5</c:v>
                </c:pt>
                <c:pt idx="1599">
                  <c:v>2.8</c:v>
                </c:pt>
                <c:pt idx="1600">
                  <c:v>3.3</c:v>
                </c:pt>
                <c:pt idx="1601">
                  <c:v>3.95</c:v>
                </c:pt>
                <c:pt idx="1602">
                  <c:v>3.5</c:v>
                </c:pt>
                <c:pt idx="1603">
                  <c:v>3.7</c:v>
                </c:pt>
                <c:pt idx="1604">
                  <c:v>3.25</c:v>
                </c:pt>
                <c:pt idx="1605">
                  <c:v>4</c:v>
                </c:pt>
                <c:pt idx="1606">
                  <c:v>4</c:v>
                </c:pt>
                <c:pt idx="1607">
                  <c:v>4.0999999999999996</c:v>
                </c:pt>
                <c:pt idx="1608">
                  <c:v>3.9</c:v>
                </c:pt>
                <c:pt idx="1609">
                  <c:v>3.9</c:v>
                </c:pt>
                <c:pt idx="1610">
                  <c:v>4.2</c:v>
                </c:pt>
                <c:pt idx="1611">
                  <c:v>3.95</c:v>
                </c:pt>
                <c:pt idx="1612">
                  <c:v>4.0666666666666664</c:v>
                </c:pt>
                <c:pt idx="1613">
                  <c:v>4.2</c:v>
                </c:pt>
                <c:pt idx="1614">
                  <c:v>3.4</c:v>
                </c:pt>
                <c:pt idx="1615">
                  <c:v>4</c:v>
                </c:pt>
                <c:pt idx="1616">
                  <c:v>4.5999999999999996</c:v>
                </c:pt>
                <c:pt idx="1617">
                  <c:v>3.6</c:v>
                </c:pt>
                <c:pt idx="1618">
                  <c:v>2.5660377358490556</c:v>
                </c:pt>
                <c:pt idx="1619">
                  <c:v>4.0333333333333332</c:v>
                </c:pt>
                <c:pt idx="1620">
                  <c:v>3.7</c:v>
                </c:pt>
                <c:pt idx="1621">
                  <c:v>1</c:v>
                </c:pt>
                <c:pt idx="1622">
                  <c:v>4.4999999999999991</c:v>
                </c:pt>
                <c:pt idx="1623">
                  <c:v>3.7</c:v>
                </c:pt>
                <c:pt idx="1624">
                  <c:v>3.3</c:v>
                </c:pt>
                <c:pt idx="1625">
                  <c:v>3.1</c:v>
                </c:pt>
                <c:pt idx="1626">
                  <c:v>2.7664122137404576</c:v>
                </c:pt>
                <c:pt idx="1627">
                  <c:v>1</c:v>
                </c:pt>
                <c:pt idx="1628">
                  <c:v>3.4</c:v>
                </c:pt>
                <c:pt idx="1629">
                  <c:v>3.7</c:v>
                </c:pt>
                <c:pt idx="1630">
                  <c:v>1</c:v>
                </c:pt>
                <c:pt idx="1631">
                  <c:v>3.668421052631579</c:v>
                </c:pt>
                <c:pt idx="1632">
                  <c:v>4.3</c:v>
                </c:pt>
                <c:pt idx="1633">
                  <c:v>3.9</c:v>
                </c:pt>
                <c:pt idx="1634">
                  <c:v>3.6</c:v>
                </c:pt>
                <c:pt idx="1635">
                  <c:v>4</c:v>
                </c:pt>
                <c:pt idx="1636">
                  <c:v>3.5</c:v>
                </c:pt>
                <c:pt idx="1637">
                  <c:v>3.4</c:v>
                </c:pt>
                <c:pt idx="1638">
                  <c:v>3.4</c:v>
                </c:pt>
                <c:pt idx="1639">
                  <c:v>4.1399999999999997</c:v>
                </c:pt>
                <c:pt idx="1640">
                  <c:v>3.8</c:v>
                </c:pt>
                <c:pt idx="1641">
                  <c:v>4</c:v>
                </c:pt>
                <c:pt idx="1642">
                  <c:v>3.125</c:v>
                </c:pt>
                <c:pt idx="1643">
                  <c:v>4</c:v>
                </c:pt>
                <c:pt idx="1644">
                  <c:v>4.4000000000000004</c:v>
                </c:pt>
                <c:pt idx="1645">
                  <c:v>3.3499999999999996</c:v>
                </c:pt>
                <c:pt idx="1646">
                  <c:v>3.6</c:v>
                </c:pt>
                <c:pt idx="1647">
                  <c:v>3.4</c:v>
                </c:pt>
                <c:pt idx="1648">
                  <c:v>4.5999999999999996</c:v>
                </c:pt>
                <c:pt idx="1649">
                  <c:v>1</c:v>
                </c:pt>
                <c:pt idx="1650">
                  <c:v>2.2204545454545452</c:v>
                </c:pt>
                <c:pt idx="1651">
                  <c:v>2.2999999999999998</c:v>
                </c:pt>
                <c:pt idx="1652">
                  <c:v>1.5333333333333332</c:v>
                </c:pt>
                <c:pt idx="1653">
                  <c:v>1</c:v>
                </c:pt>
                <c:pt idx="1654">
                  <c:v>3.7</c:v>
                </c:pt>
                <c:pt idx="1655">
                  <c:v>2.8571428571428572</c:v>
                </c:pt>
                <c:pt idx="1656">
                  <c:v>1</c:v>
                </c:pt>
                <c:pt idx="1657">
                  <c:v>3.85</c:v>
                </c:pt>
                <c:pt idx="1658">
                  <c:v>4.2</c:v>
                </c:pt>
                <c:pt idx="1659">
                  <c:v>4.2</c:v>
                </c:pt>
                <c:pt idx="1660">
                  <c:v>4.0999999999999996</c:v>
                </c:pt>
                <c:pt idx="1661">
                  <c:v>3.1</c:v>
                </c:pt>
                <c:pt idx="1662">
                  <c:v>4.0999999999999996</c:v>
                </c:pt>
                <c:pt idx="1663">
                  <c:v>4.6500000000000004</c:v>
                </c:pt>
                <c:pt idx="1664">
                  <c:v>4.5</c:v>
                </c:pt>
                <c:pt idx="1665">
                  <c:v>3.6</c:v>
                </c:pt>
                <c:pt idx="1666">
                  <c:v>4.7</c:v>
                </c:pt>
                <c:pt idx="1667">
                  <c:v>4.1142857142857139</c:v>
                </c:pt>
                <c:pt idx="1668">
                  <c:v>3.8</c:v>
                </c:pt>
                <c:pt idx="1669">
                  <c:v>3.6</c:v>
                </c:pt>
                <c:pt idx="1670">
                  <c:v>4.7</c:v>
                </c:pt>
                <c:pt idx="1671">
                  <c:v>4.4000000000000004</c:v>
                </c:pt>
                <c:pt idx="1672">
                  <c:v>3.8</c:v>
                </c:pt>
                <c:pt idx="1673">
                  <c:v>4</c:v>
                </c:pt>
                <c:pt idx="1674">
                  <c:v>4.2</c:v>
                </c:pt>
                <c:pt idx="1675">
                  <c:v>3.7</c:v>
                </c:pt>
                <c:pt idx="1676">
                  <c:v>3.9</c:v>
                </c:pt>
                <c:pt idx="1677">
                  <c:v>4</c:v>
                </c:pt>
                <c:pt idx="1678">
                  <c:v>3.7</c:v>
                </c:pt>
                <c:pt idx="1679">
                  <c:v>4.7</c:v>
                </c:pt>
                <c:pt idx="1680">
                  <c:v>3.8</c:v>
                </c:pt>
                <c:pt idx="1681">
                  <c:v>4.2</c:v>
                </c:pt>
                <c:pt idx="1682">
                  <c:v>4.5999999999999996</c:v>
                </c:pt>
                <c:pt idx="1683">
                  <c:v>3.95</c:v>
                </c:pt>
                <c:pt idx="1684">
                  <c:v>4.4000000000000004</c:v>
                </c:pt>
                <c:pt idx="1685">
                  <c:v>4.4499999999999993</c:v>
                </c:pt>
                <c:pt idx="1686">
                  <c:v>3.7</c:v>
                </c:pt>
                <c:pt idx="1687">
                  <c:v>1</c:v>
                </c:pt>
                <c:pt idx="1688">
                  <c:v>3.9000000000000004</c:v>
                </c:pt>
                <c:pt idx="1689">
                  <c:v>4.2</c:v>
                </c:pt>
                <c:pt idx="1690">
                  <c:v>3.9</c:v>
                </c:pt>
                <c:pt idx="1691">
                  <c:v>4</c:v>
                </c:pt>
                <c:pt idx="1692">
                  <c:v>4.2</c:v>
                </c:pt>
                <c:pt idx="1693">
                  <c:v>4.1500000000000004</c:v>
                </c:pt>
                <c:pt idx="1694">
                  <c:v>3.8</c:v>
                </c:pt>
                <c:pt idx="1695">
                  <c:v>3.7</c:v>
                </c:pt>
                <c:pt idx="1696">
                  <c:v>3.1</c:v>
                </c:pt>
                <c:pt idx="1697">
                  <c:v>3</c:v>
                </c:pt>
                <c:pt idx="1698">
                  <c:v>3.5</c:v>
                </c:pt>
                <c:pt idx="1699">
                  <c:v>2.6473214285714293</c:v>
                </c:pt>
                <c:pt idx="1700">
                  <c:v>4.2</c:v>
                </c:pt>
                <c:pt idx="1701">
                  <c:v>2.1666666666666665</c:v>
                </c:pt>
                <c:pt idx="1702">
                  <c:v>3.5</c:v>
                </c:pt>
                <c:pt idx="1703">
                  <c:v>3.9</c:v>
                </c:pt>
                <c:pt idx="1704">
                  <c:v>3.4</c:v>
                </c:pt>
                <c:pt idx="1705">
                  <c:v>2.632352941176471</c:v>
                </c:pt>
                <c:pt idx="1706">
                  <c:v>1</c:v>
                </c:pt>
                <c:pt idx="1707">
                  <c:v>4.0999999999999996</c:v>
                </c:pt>
                <c:pt idx="1708">
                  <c:v>1.6333333333333335</c:v>
                </c:pt>
                <c:pt idx="1709">
                  <c:v>2.8</c:v>
                </c:pt>
                <c:pt idx="1710">
                  <c:v>1</c:v>
                </c:pt>
                <c:pt idx="1711">
                  <c:v>1</c:v>
                </c:pt>
                <c:pt idx="1712">
                  <c:v>2.6749999999999998</c:v>
                </c:pt>
                <c:pt idx="1713">
                  <c:v>3.3</c:v>
                </c:pt>
                <c:pt idx="1714">
                  <c:v>4.0999999999999996</c:v>
                </c:pt>
                <c:pt idx="1715">
                  <c:v>3.7</c:v>
                </c:pt>
                <c:pt idx="1716">
                  <c:v>3.0111111111111111</c:v>
                </c:pt>
                <c:pt idx="1717">
                  <c:v>1.95</c:v>
                </c:pt>
                <c:pt idx="1718">
                  <c:v>1</c:v>
                </c:pt>
                <c:pt idx="1719">
                  <c:v>3.1</c:v>
                </c:pt>
                <c:pt idx="1720">
                  <c:v>3.5999999999999996</c:v>
                </c:pt>
                <c:pt idx="1721">
                  <c:v>1</c:v>
                </c:pt>
                <c:pt idx="1722">
                  <c:v>3.0421052631578949</c:v>
                </c:pt>
                <c:pt idx="1723">
                  <c:v>2.9595238095238097</c:v>
                </c:pt>
                <c:pt idx="1724">
                  <c:v>3.5</c:v>
                </c:pt>
                <c:pt idx="1725">
                  <c:v>3.3499999999999996</c:v>
                </c:pt>
                <c:pt idx="1726">
                  <c:v>3.5</c:v>
                </c:pt>
                <c:pt idx="1727">
                  <c:v>3.1</c:v>
                </c:pt>
                <c:pt idx="1728">
                  <c:v>2.8</c:v>
                </c:pt>
                <c:pt idx="1729">
                  <c:v>2.8</c:v>
                </c:pt>
                <c:pt idx="1730">
                  <c:v>3</c:v>
                </c:pt>
                <c:pt idx="1731">
                  <c:v>3.5</c:v>
                </c:pt>
                <c:pt idx="1732">
                  <c:v>1</c:v>
                </c:pt>
                <c:pt idx="1733">
                  <c:v>4</c:v>
                </c:pt>
                <c:pt idx="1734">
                  <c:v>1</c:v>
                </c:pt>
                <c:pt idx="1735">
                  <c:v>1</c:v>
                </c:pt>
                <c:pt idx="1736">
                  <c:v>3</c:v>
                </c:pt>
                <c:pt idx="1737">
                  <c:v>2.25</c:v>
                </c:pt>
                <c:pt idx="1738">
                  <c:v>3.9749999999999996</c:v>
                </c:pt>
                <c:pt idx="1739">
                  <c:v>3.6</c:v>
                </c:pt>
                <c:pt idx="1740">
                  <c:v>4.3</c:v>
                </c:pt>
                <c:pt idx="1741">
                  <c:v>4.0666666666666664</c:v>
                </c:pt>
                <c:pt idx="1742">
                  <c:v>4</c:v>
                </c:pt>
                <c:pt idx="1743">
                  <c:v>4.1857142857142859</c:v>
                </c:pt>
                <c:pt idx="1744">
                  <c:v>3.8</c:v>
                </c:pt>
                <c:pt idx="1745">
                  <c:v>4.4000000000000004</c:v>
                </c:pt>
                <c:pt idx="1746">
                  <c:v>4.2</c:v>
                </c:pt>
                <c:pt idx="1747">
                  <c:v>4.4000000000000004</c:v>
                </c:pt>
                <c:pt idx="1748">
                  <c:v>3.5</c:v>
                </c:pt>
                <c:pt idx="1749">
                  <c:v>2.5241610738255038</c:v>
                </c:pt>
                <c:pt idx="1750">
                  <c:v>2.9</c:v>
                </c:pt>
                <c:pt idx="1751">
                  <c:v>3.5</c:v>
                </c:pt>
                <c:pt idx="1752">
                  <c:v>4.4000000000000004</c:v>
                </c:pt>
                <c:pt idx="1753">
                  <c:v>4</c:v>
                </c:pt>
                <c:pt idx="1754">
                  <c:v>1.3833333333333335</c:v>
                </c:pt>
                <c:pt idx="1755">
                  <c:v>3.3</c:v>
                </c:pt>
                <c:pt idx="1756">
                  <c:v>2.2999999999999998</c:v>
                </c:pt>
                <c:pt idx="1757">
                  <c:v>3.4</c:v>
                </c:pt>
                <c:pt idx="1758">
                  <c:v>3.9</c:v>
                </c:pt>
                <c:pt idx="1759">
                  <c:v>3.9</c:v>
                </c:pt>
                <c:pt idx="1760">
                  <c:v>2.8666666666666671</c:v>
                </c:pt>
                <c:pt idx="1761">
                  <c:v>1.822222222222222</c:v>
                </c:pt>
                <c:pt idx="1762">
                  <c:v>3.1</c:v>
                </c:pt>
                <c:pt idx="1763">
                  <c:v>3.7</c:v>
                </c:pt>
                <c:pt idx="1764">
                  <c:v>3.8</c:v>
                </c:pt>
                <c:pt idx="1765">
                  <c:v>2.3555555555555556</c:v>
                </c:pt>
                <c:pt idx="1766">
                  <c:v>1</c:v>
                </c:pt>
                <c:pt idx="1767">
                  <c:v>2.5</c:v>
                </c:pt>
                <c:pt idx="1768">
                  <c:v>3.3</c:v>
                </c:pt>
                <c:pt idx="1769">
                  <c:v>2.875</c:v>
                </c:pt>
                <c:pt idx="1770">
                  <c:v>3.9</c:v>
                </c:pt>
                <c:pt idx="1771">
                  <c:v>3.3</c:v>
                </c:pt>
                <c:pt idx="1772">
                  <c:v>2.9</c:v>
                </c:pt>
                <c:pt idx="1773">
                  <c:v>3.1</c:v>
                </c:pt>
                <c:pt idx="1774">
                  <c:v>3.8</c:v>
                </c:pt>
                <c:pt idx="1775">
                  <c:v>3.4666666666666668</c:v>
                </c:pt>
                <c:pt idx="1776">
                  <c:v>3.4666666666666663</c:v>
                </c:pt>
                <c:pt idx="1777">
                  <c:v>2.7</c:v>
                </c:pt>
                <c:pt idx="1778">
                  <c:v>2.6399999999999997</c:v>
                </c:pt>
                <c:pt idx="1779">
                  <c:v>4.9000000000000004</c:v>
                </c:pt>
                <c:pt idx="1780">
                  <c:v>3.9000000000000004</c:v>
                </c:pt>
                <c:pt idx="1781">
                  <c:v>3.6333333333333333</c:v>
                </c:pt>
                <c:pt idx="1782">
                  <c:v>4.2</c:v>
                </c:pt>
                <c:pt idx="1783">
                  <c:v>3.8</c:v>
                </c:pt>
                <c:pt idx="1784">
                  <c:v>4</c:v>
                </c:pt>
                <c:pt idx="1785">
                  <c:v>4.5</c:v>
                </c:pt>
                <c:pt idx="1786">
                  <c:v>4</c:v>
                </c:pt>
                <c:pt idx="1787">
                  <c:v>4.6500000000000004</c:v>
                </c:pt>
                <c:pt idx="1788">
                  <c:v>4.4000000000000004</c:v>
                </c:pt>
                <c:pt idx="1789">
                  <c:v>1.4000000000000001</c:v>
                </c:pt>
                <c:pt idx="1790">
                  <c:v>1</c:v>
                </c:pt>
                <c:pt idx="1791">
                  <c:v>4.0999999999999996</c:v>
                </c:pt>
                <c:pt idx="1792">
                  <c:v>2.2749999999999999</c:v>
                </c:pt>
                <c:pt idx="1793">
                  <c:v>3.5</c:v>
                </c:pt>
                <c:pt idx="1794">
                  <c:v>4</c:v>
                </c:pt>
                <c:pt idx="1795">
                  <c:v>4.0999999999999996</c:v>
                </c:pt>
                <c:pt idx="1796">
                  <c:v>4.05</c:v>
                </c:pt>
                <c:pt idx="1797">
                  <c:v>3.4666666666666668</c:v>
                </c:pt>
                <c:pt idx="1798">
                  <c:v>3.8</c:v>
                </c:pt>
                <c:pt idx="1799">
                  <c:v>3.8</c:v>
                </c:pt>
                <c:pt idx="1800">
                  <c:v>3.7</c:v>
                </c:pt>
                <c:pt idx="1801">
                  <c:v>3.9</c:v>
                </c:pt>
                <c:pt idx="1802">
                  <c:v>3.1</c:v>
                </c:pt>
                <c:pt idx="1803">
                  <c:v>4.5</c:v>
                </c:pt>
                <c:pt idx="1804">
                  <c:v>3.6</c:v>
                </c:pt>
                <c:pt idx="1805">
                  <c:v>4.4000000000000004</c:v>
                </c:pt>
                <c:pt idx="1806">
                  <c:v>1</c:v>
                </c:pt>
                <c:pt idx="1807">
                  <c:v>2.4692307692307693</c:v>
                </c:pt>
                <c:pt idx="1808">
                  <c:v>1</c:v>
                </c:pt>
                <c:pt idx="1809">
                  <c:v>2.6</c:v>
                </c:pt>
                <c:pt idx="1810">
                  <c:v>3.6500000000000004</c:v>
                </c:pt>
                <c:pt idx="1811">
                  <c:v>1</c:v>
                </c:pt>
                <c:pt idx="1812">
                  <c:v>1</c:v>
                </c:pt>
                <c:pt idx="1813">
                  <c:v>3.4</c:v>
                </c:pt>
                <c:pt idx="1814">
                  <c:v>4.3</c:v>
                </c:pt>
                <c:pt idx="1815">
                  <c:v>4.3</c:v>
                </c:pt>
                <c:pt idx="1816">
                  <c:v>1</c:v>
                </c:pt>
                <c:pt idx="1817">
                  <c:v>4.3</c:v>
                </c:pt>
                <c:pt idx="1818">
                  <c:v>4.05</c:v>
                </c:pt>
                <c:pt idx="1819">
                  <c:v>4.3</c:v>
                </c:pt>
                <c:pt idx="1820">
                  <c:v>4.2</c:v>
                </c:pt>
                <c:pt idx="1821">
                  <c:v>3.2</c:v>
                </c:pt>
                <c:pt idx="1822">
                  <c:v>4.9000000000000004</c:v>
                </c:pt>
                <c:pt idx="1823">
                  <c:v>4.4000000000000004</c:v>
                </c:pt>
                <c:pt idx="1824">
                  <c:v>4.2</c:v>
                </c:pt>
              </c:numCache>
            </c:numRef>
          </c:yVal>
          <c:smooth val="0"/>
          <c:extLst>
            <c:ext xmlns:c16="http://schemas.microsoft.com/office/drawing/2014/chart" uri="{C3380CC4-5D6E-409C-BE32-E72D297353CC}">
              <c16:uniqueId val="{00000000-E008-4F02-B2CA-E1175F37AE54}"/>
            </c:ext>
          </c:extLst>
        </c:ser>
        <c:ser>
          <c:idx val="1"/>
          <c:order val="1"/>
          <c:tx>
            <c:strRef>
              <c:f>'Price vs Rating'!$G$21</c:f>
              <c:strCache>
                <c:ptCount val="1"/>
                <c:pt idx="0">
                  <c:v>Price</c:v>
                </c:pt>
              </c:strCache>
            </c:strRef>
          </c:tx>
          <c:spPr>
            <a:ln w="25400" cap="rnd">
              <a:noFill/>
              <a:round/>
            </a:ln>
            <a:effectLst/>
          </c:spPr>
          <c:marker>
            <c:symbol val="circle"/>
            <c:size val="5"/>
            <c:spPr>
              <a:solidFill>
                <a:schemeClr val="accent2"/>
              </a:solidFill>
              <a:ln w="9525">
                <a:solidFill>
                  <a:schemeClr val="accent2"/>
                </a:solidFill>
              </a:ln>
              <a:effectLst/>
            </c:spPr>
          </c:marker>
          <c:xVal>
            <c:strRef>
              <c:f>'Price vs Rating'!$E$22:$E$1846</c:f>
              <c:strCache>
                <c:ptCount val="1825"/>
                <c:pt idx="0">
                  <c:v>Afghani</c:v>
                </c:pt>
                <c:pt idx="1">
                  <c:v>Afghani, Mughlai, Chinese</c:v>
                </c:pt>
                <c:pt idx="2">
                  <c:v>Afghani, North Indian</c:v>
                </c:pt>
                <c:pt idx="3">
                  <c:v>Afghani, North Indian, Pakistani, Arabian</c:v>
                </c:pt>
                <c:pt idx="4">
                  <c:v>African</c:v>
                </c:pt>
                <c:pt idx="5">
                  <c:v>African, Portuguese</c:v>
                </c:pt>
                <c:pt idx="6">
                  <c:v>American</c:v>
                </c:pt>
                <c:pt idx="7">
                  <c:v>American, Asian, Burger</c:v>
                </c:pt>
                <c:pt idx="8">
                  <c:v>American, Asian, European, Seafood</c:v>
                </c:pt>
                <c:pt idx="9">
                  <c:v>American, Asian, Italian, Seafood</c:v>
                </c:pt>
                <c:pt idx="10">
                  <c:v>American, Asian, North Indian, Mexican, South Indian</c:v>
                </c:pt>
                <c:pt idx="11">
                  <c:v>American, Bakery, European, Burger, Fusion</c:v>
                </c:pt>
                <c:pt idx="12">
                  <c:v>American, Bar Food</c:v>
                </c:pt>
                <c:pt idx="13">
                  <c:v>American, Bar Food, BBQ</c:v>
                </c:pt>
                <c:pt idx="14">
                  <c:v>American, Bar Food, Sandwich</c:v>
                </c:pt>
                <c:pt idx="15">
                  <c:v>American, BBQ</c:v>
                </c:pt>
                <c:pt idx="16">
                  <c:v>American, BBQ, Burger</c:v>
                </c:pt>
                <c:pt idx="17">
                  <c:v>American, BBQ, Sandwich</c:v>
                </c:pt>
                <c:pt idx="18">
                  <c:v>American, BBQ, Seafood</c:v>
                </c:pt>
                <c:pt idx="19">
                  <c:v>American, BBQ, Southern</c:v>
                </c:pt>
                <c:pt idx="20">
                  <c:v>American, BBQ, Steak</c:v>
                </c:pt>
                <c:pt idx="21">
                  <c:v>American, Breakfast</c:v>
                </c:pt>
                <c:pt idx="22">
                  <c:v>American, Breakfast, Burger</c:v>
                </c:pt>
                <c:pt idx="23">
                  <c:v>American, Breakfast, Desserts</c:v>
                </c:pt>
                <c:pt idx="24">
                  <c:v>American, Breakfast, Diner</c:v>
                </c:pt>
                <c:pt idx="25">
                  <c:v>American, Breakfast, Greek</c:v>
                </c:pt>
                <c:pt idx="26">
                  <c:v>American, Breakfast, Hawaiian</c:v>
                </c:pt>
                <c:pt idx="27">
                  <c:v>American, Breakfast, Vegetarian</c:v>
                </c:pt>
                <c:pt idx="28">
                  <c:v>American, British, Continental</c:v>
                </c:pt>
                <c:pt idx="29">
                  <c:v>American, Burger</c:v>
                </c:pt>
                <c:pt idx="30">
                  <c:v>American, Burger, Cafe</c:v>
                </c:pt>
                <c:pt idx="31">
                  <c:v>American, Burger, Cajun</c:v>
                </c:pt>
                <c:pt idx="32">
                  <c:v>American, Burger, Fast Food</c:v>
                </c:pt>
                <c:pt idx="33">
                  <c:v>American, Burger, Grill</c:v>
                </c:pt>
                <c:pt idx="34">
                  <c:v>American, Burger, Pizza, Cafe</c:v>
                </c:pt>
                <c:pt idx="35">
                  <c:v>American, Burger, Sandwich</c:v>
                </c:pt>
                <c:pt idx="36">
                  <c:v>American, Cafe</c:v>
                </c:pt>
                <c:pt idx="37">
                  <c:v>American, Caribbean, Seafood</c:v>
                </c:pt>
                <c:pt idx="38">
                  <c:v>American, Chinese, North Indian</c:v>
                </c:pt>
                <c:pt idx="39">
                  <c:v>American, Chinese, North Indian, Italian</c:v>
                </c:pt>
                <c:pt idx="40">
                  <c:v>American, Chinese, Sushi</c:v>
                </c:pt>
                <c:pt idx="41">
                  <c:v>American, Coffee and Tea</c:v>
                </c:pt>
                <c:pt idx="42">
                  <c:v>American, Continental, Burger</c:v>
                </c:pt>
                <c:pt idx="43">
                  <c:v>American, Continental, Italian</c:v>
                </c:pt>
                <c:pt idx="44">
                  <c:v>American, Continental, Italian, Bakery</c:v>
                </c:pt>
                <c:pt idx="45">
                  <c:v>American, Continental, Italian, North Indian, Asian</c:v>
                </c:pt>
                <c:pt idx="46">
                  <c:v>American, Continental, North Indian, Chinese</c:v>
                </c:pt>
                <c:pt idx="47">
                  <c:v>American, Desserts</c:v>
                </c:pt>
                <c:pt idx="48">
                  <c:v>American, Desserts, Diner</c:v>
                </c:pt>
                <c:pt idx="49">
                  <c:v>American, Desserts, Steak</c:v>
                </c:pt>
                <c:pt idx="50">
                  <c:v>American, Diner, Southern</c:v>
                </c:pt>
                <c:pt idx="51">
                  <c:v>American, European</c:v>
                </c:pt>
                <c:pt idx="52">
                  <c:v>American, European, North Indian</c:v>
                </c:pt>
                <c:pt idx="53">
                  <c:v>American, European, Sandwich</c:v>
                </c:pt>
                <c:pt idx="54">
                  <c:v>American, Fast Food</c:v>
                </c:pt>
                <c:pt idx="55">
                  <c:v>American, Fast Food, Burger</c:v>
                </c:pt>
                <c:pt idx="56">
                  <c:v>American, Fast Food, Desserts</c:v>
                </c:pt>
                <c:pt idx="57">
                  <c:v>American, Fast Food, Desserts, Steak</c:v>
                </c:pt>
                <c:pt idx="58">
                  <c:v>American, Fast Food, Salad, Healthy Food</c:v>
                </c:pt>
                <c:pt idx="59">
                  <c:v>American, Fast Food, Steak, Beverages</c:v>
                </c:pt>
                <c:pt idx="60">
                  <c:v>American, Finger Food</c:v>
                </c:pt>
                <c:pt idx="61">
                  <c:v>American, French</c:v>
                </c:pt>
                <c:pt idx="62">
                  <c:v>American, Greek</c:v>
                </c:pt>
                <c:pt idx="63">
                  <c:v>American, Greek, Seafood</c:v>
                </c:pt>
                <c:pt idx="64">
                  <c:v>American, Grill</c:v>
                </c:pt>
                <c:pt idx="65">
                  <c:v>American, Hawaiian</c:v>
                </c:pt>
                <c:pt idx="66">
                  <c:v>American, Ice Cream, Desserts</c:v>
                </c:pt>
                <c:pt idx="67">
                  <c:v>American, International, Southwestern</c:v>
                </c:pt>
                <c:pt idx="68">
                  <c:v>American, International, Sushi</c:v>
                </c:pt>
                <c:pt idx="69">
                  <c:v>American, Italian</c:v>
                </c:pt>
                <c:pt idx="70">
                  <c:v>American, Italian, Bakery, Deli, Burger, Sandwich, Pizza</c:v>
                </c:pt>
                <c:pt idx="71">
                  <c:v>American, Italian, Cafe</c:v>
                </c:pt>
                <c:pt idx="72">
                  <c:v>American, Italian, Chinese</c:v>
                </c:pt>
                <c:pt idx="73">
                  <c:v>American, Italian, Chinese, North Indian, Cafe</c:v>
                </c:pt>
                <c:pt idx="74">
                  <c:v>American, Italian, Mughlai, North Indian</c:v>
                </c:pt>
                <c:pt idx="75">
                  <c:v>American, Italian, North Indian, Chinese</c:v>
                </c:pt>
                <c:pt idx="76">
                  <c:v>American, Italian, North Indian, Chinese, Lebanese</c:v>
                </c:pt>
                <c:pt idx="77">
                  <c:v>American, Italian, North Indian, European, Thai</c:v>
                </c:pt>
                <c:pt idx="78">
                  <c:v>American, Italian, Pizza</c:v>
                </c:pt>
                <c:pt idx="79">
                  <c:v>American, Italian, Seafood</c:v>
                </c:pt>
                <c:pt idx="80">
                  <c:v>American, Japanese, Singaporean</c:v>
                </c:pt>
                <c:pt idx="81">
                  <c:v>American, Japanese, Sushi</c:v>
                </c:pt>
                <c:pt idx="82">
                  <c:v>American, Mediterranean, Seafood</c:v>
                </c:pt>
                <c:pt idx="83">
                  <c:v>American, Mexican</c:v>
                </c:pt>
                <c:pt idx="84">
                  <c:v>American, Mexican, Burger</c:v>
                </c:pt>
                <c:pt idx="85">
                  <c:v>American, Mexican, Finger Food</c:v>
                </c:pt>
                <c:pt idx="86">
                  <c:v>American, Mexican, Seafood</c:v>
                </c:pt>
                <c:pt idx="87">
                  <c:v>American, North Indian, European, Asian</c:v>
                </c:pt>
                <c:pt idx="88">
                  <c:v>American, North Indian, Thai, Continental</c:v>
                </c:pt>
                <c:pt idx="89">
                  <c:v>American, Pizza</c:v>
                </c:pt>
                <c:pt idx="90">
                  <c:v>American, Pizza, Bar Food</c:v>
                </c:pt>
                <c:pt idx="91">
                  <c:v>American, Sandwich, Salad</c:v>
                </c:pt>
                <c:pt idx="92">
                  <c:v>American, Sandwich, Seafood</c:v>
                </c:pt>
                <c:pt idx="93">
                  <c:v>American, Sandwich, Tea</c:v>
                </c:pt>
                <c:pt idx="94">
                  <c:v>American, Seafood</c:v>
                </c:pt>
                <c:pt idx="95">
                  <c:v>American, Seafood, Cajun</c:v>
                </c:pt>
                <c:pt idx="96">
                  <c:v>American, Seafood, Italian, Japanese, Thai</c:v>
                </c:pt>
                <c:pt idx="97">
                  <c:v>American, Seafood, Southern</c:v>
                </c:pt>
                <c:pt idx="98">
                  <c:v>American, Seafood, Steak</c:v>
                </c:pt>
                <c:pt idx="99">
                  <c:v>American, Seafood, Sushi</c:v>
                </c:pt>
                <c:pt idx="100">
                  <c:v>American, Southern</c:v>
                </c:pt>
                <c:pt idx="101">
                  <c:v>American, Southern, Southwestern</c:v>
                </c:pt>
                <c:pt idx="102">
                  <c:v>American, Steak</c:v>
                </c:pt>
                <c:pt idx="103">
                  <c:v>American, Tapas</c:v>
                </c:pt>
                <c:pt idx="104">
                  <c:v>American, Tex-Mex</c:v>
                </c:pt>
                <c:pt idx="105">
                  <c:v>American, Tex-Mex, Italian, Mexican, North Indian</c:v>
                </c:pt>
                <c:pt idx="106">
                  <c:v>Andhra</c:v>
                </c:pt>
                <c:pt idx="107">
                  <c:v>Andhra, North Indian, Chinese</c:v>
                </c:pt>
                <c:pt idx="108">
                  <c:v>Andhra, North Indian, Chinese, Seafood, Biryani</c:v>
                </c:pt>
                <c:pt idx="109">
                  <c:v>Arabian</c:v>
                </c:pt>
                <c:pt idx="110">
                  <c:v>Arabian, Lebanese</c:v>
                </c:pt>
                <c:pt idx="111">
                  <c:v>Arabian, Mexican</c:v>
                </c:pt>
                <c:pt idx="112">
                  <c:v>Arabian, Middle Eastern</c:v>
                </c:pt>
                <c:pt idx="113">
                  <c:v>Arabian, North Indian</c:v>
                </c:pt>
                <c:pt idx="114">
                  <c:v>Argentine, American</c:v>
                </c:pt>
                <c:pt idx="115">
                  <c:v>Asian</c:v>
                </c:pt>
                <c:pt idx="116">
                  <c:v>Asian Fusion, Cafe</c:v>
                </c:pt>
                <c:pt idx="117">
                  <c:v>Asian Fusion, Pub Food, Fusion, Asian, Filipino, Malaysian, Thai</c:v>
                </c:pt>
                <c:pt idx="118">
                  <c:v>Asian, Bakery</c:v>
                </c:pt>
                <c:pt idx="119">
                  <c:v>Asian, Breakfast, Hawaiian</c:v>
                </c:pt>
                <c:pt idx="120">
                  <c:v>Asian, Burmese</c:v>
                </c:pt>
                <c:pt idx="121">
                  <c:v>Asian, Chinese</c:v>
                </c:pt>
                <c:pt idx="122">
                  <c:v>Asian, Chinese, Japanese</c:v>
                </c:pt>
                <c:pt idx="123">
                  <c:v>Asian, Chinese, North Indian</c:v>
                </c:pt>
                <c:pt idx="124">
                  <c:v>Asian, Chinese, Thai</c:v>
                </c:pt>
                <c:pt idx="125">
                  <c:v>Asian, Chinese, Thai, Japanese</c:v>
                </c:pt>
                <c:pt idx="126">
                  <c:v>Asian, Chinese, Thai, Malaysian, Indonesian, Burmese</c:v>
                </c:pt>
                <c:pt idx="127">
                  <c:v>Asian, Chinese, Thai, Vietnamese</c:v>
                </c:pt>
                <c:pt idx="128">
                  <c:v>Asian, Chinese, Tibetan</c:v>
                </c:pt>
                <c:pt idx="129">
                  <c:v>Asian, Chinese, Vegetarian</c:v>
                </c:pt>
                <c:pt idx="130">
                  <c:v>Asian, Continental</c:v>
                </c:pt>
                <c:pt idx="131">
                  <c:v>Asian, Continental, Fast Food</c:v>
                </c:pt>
                <c:pt idx="132">
                  <c:v>Asian, Continental, Italian, North Indian</c:v>
                </c:pt>
                <c:pt idx="133">
                  <c:v>Asian, Continental, Seafood</c:v>
                </c:pt>
                <c:pt idx="134">
                  <c:v>Asian, European</c:v>
                </c:pt>
                <c:pt idx="135">
                  <c:v>Asian, European, Seafood</c:v>
                </c:pt>
                <c:pt idx="136">
                  <c:v>Asian, Indonesian, Western</c:v>
                </c:pt>
                <c:pt idx="137">
                  <c:v>Asian, Japanese</c:v>
                </c:pt>
                <c:pt idx="138">
                  <c:v>Asian, Japanese, Chinese, Thai</c:v>
                </c:pt>
                <c:pt idx="139">
                  <c:v>Asian, Japanese, Korean, Thai, Chinese</c:v>
                </c:pt>
                <c:pt idx="140">
                  <c:v>Asian, Japanese, Sushi</c:v>
                </c:pt>
                <c:pt idx="141">
                  <c:v>Asian, Latin American, Vegetarian</c:v>
                </c:pt>
                <c:pt idx="142">
                  <c:v>Asian, Mediterranean, North Indian</c:v>
                </c:pt>
                <c:pt idx="143">
                  <c:v>Asian, North Indian</c:v>
                </c:pt>
                <c:pt idx="144">
                  <c:v>Asian, North Indian, Continental</c:v>
                </c:pt>
                <c:pt idx="145">
                  <c:v>Asian, North Indian, Japanese</c:v>
                </c:pt>
                <c:pt idx="146">
                  <c:v>Asian, North Indian, Mughlai</c:v>
                </c:pt>
                <c:pt idx="147">
                  <c:v>Asian, Seafood</c:v>
                </c:pt>
                <c:pt idx="148">
                  <c:v>Asian, Sushi</c:v>
                </c:pt>
                <c:pt idx="149">
                  <c:v>Asian, Sushi, Seafood</c:v>
                </c:pt>
                <c:pt idx="150">
                  <c:v>Asian, Sushi, Tapas</c:v>
                </c:pt>
                <c:pt idx="151">
                  <c:v>Asian, Sushi, Thai</c:v>
                </c:pt>
                <c:pt idx="152">
                  <c:v>Asian, Sushi, Vegetarian</c:v>
                </c:pt>
                <c:pt idx="153">
                  <c:v>Asian, Thai</c:v>
                </c:pt>
                <c:pt idx="154">
                  <c:v>Asian, Thai, Chinese</c:v>
                </c:pt>
                <c:pt idx="155">
                  <c:v>Asian, Thai, Chinese, North Indian</c:v>
                </c:pt>
                <c:pt idx="156">
                  <c:v>Asian, Thai, Vegetarian</c:v>
                </c:pt>
                <c:pt idx="157">
                  <c:v>Asian, Vegetarian, Vietnamese</c:v>
                </c:pt>
                <c:pt idx="158">
                  <c:v>Asian, Vegetarian, Vietnamese, Bubble Tea</c:v>
                </c:pt>
                <c:pt idx="159">
                  <c:v>Asian, Vietnamese</c:v>
                </c:pt>
                <c:pt idx="160">
                  <c:v>Assamese</c:v>
                </c:pt>
                <c:pt idx="161">
                  <c:v>Assamese, Chinese</c:v>
                </c:pt>
                <c:pt idx="162">
                  <c:v>Australian</c:v>
                </c:pt>
                <c:pt idx="163">
                  <c:v>Awadhi</c:v>
                </c:pt>
                <c:pt idx="164">
                  <c:v>Awadhi, Mughlai</c:v>
                </c:pt>
                <c:pt idx="165">
                  <c:v>Awadhi, Mughlai, North Indian</c:v>
                </c:pt>
                <c:pt idx="166">
                  <c:v>Awadhi, North Indian</c:v>
                </c:pt>
                <c:pt idx="167">
                  <c:v>Awadhi, North Indian, Mughlai</c:v>
                </c:pt>
                <c:pt idx="168">
                  <c:v>Bakery</c:v>
                </c:pt>
                <c:pt idx="169">
                  <c:v>Bakery, Arabian, Middle Eastern</c:v>
                </c:pt>
                <c:pt idx="170">
                  <c:v>Bakery, Beverages</c:v>
                </c:pt>
                <c:pt idx="171">
                  <c:v>Bakery, Beverages, Fast Food</c:v>
                </c:pt>
                <c:pt idx="172">
                  <c:v>Bakery, Cafe</c:v>
                </c:pt>
                <c:pt idx="173">
                  <c:v>Bakery, Cafe, Fast Food</c:v>
                </c:pt>
                <c:pt idx="174">
                  <c:v>Bakery, Chinese</c:v>
                </c:pt>
                <c:pt idx="175">
                  <c:v>Bakery, Chinese, Fast Food</c:v>
                </c:pt>
                <c:pt idx="176">
                  <c:v>Bakery, Chinese, North Indian</c:v>
                </c:pt>
                <c:pt idx="177">
                  <c:v>Bakery, Desserts</c:v>
                </c:pt>
                <c:pt idx="178">
                  <c:v>Bakery, Desserts, Bakery</c:v>
                </c:pt>
                <c:pt idx="179">
                  <c:v>Bakery, Desserts, Beverages</c:v>
                </c:pt>
                <c:pt idx="180">
                  <c:v>Bakery, Desserts, Cafe</c:v>
                </c:pt>
                <c:pt idx="181">
                  <c:v>Bakery, Desserts, Chinese, Fast Food</c:v>
                </c:pt>
                <c:pt idx="182">
                  <c:v>Bakery, Desserts, Fast Food</c:v>
                </c:pt>
                <c:pt idx="183">
                  <c:v>Bakery, Desserts, Fast Food, Beverages</c:v>
                </c:pt>
                <c:pt idx="184">
                  <c:v>Bakery, Desserts, Fast Food, Mithai</c:v>
                </c:pt>
                <c:pt idx="185">
                  <c:v>Bakery, Desserts, Fast Food, North Indian</c:v>
                </c:pt>
                <c:pt idx="186">
                  <c:v>Bakery, Desserts, Fast Food, Pizza, Burger, Continental</c:v>
                </c:pt>
                <c:pt idx="187">
                  <c:v>Bakery, Desserts, Fast Food, Pizza, Burger, Finger Food</c:v>
                </c:pt>
                <c:pt idx="188">
                  <c:v>Bakery, Desserts, Fast Food, Street Food, Chinese, Beverages</c:v>
                </c:pt>
                <c:pt idx="189">
                  <c:v>Bakery, Desserts, Healthy Food</c:v>
                </c:pt>
                <c:pt idx="190">
                  <c:v>Bakery, Desserts, Ice Cream</c:v>
                </c:pt>
                <c:pt idx="191">
                  <c:v>Bakery, Desserts, North Indian, Bengali, South Indian</c:v>
                </c:pt>
                <c:pt idx="192">
                  <c:v>Bakery, Fast Food</c:v>
                </c:pt>
                <c:pt idx="193">
                  <c:v>Bakery, Fast Food, Beverages</c:v>
                </c:pt>
                <c:pt idx="194">
                  <c:v>Bakery, Fast Food, Chinese</c:v>
                </c:pt>
                <c:pt idx="195">
                  <c:v>Bakery, Fast Food, Desserts</c:v>
                </c:pt>
                <c:pt idx="196">
                  <c:v>Bakery, Fast Food, Pizza</c:v>
                </c:pt>
                <c:pt idx="197">
                  <c:v>Bakery, Fast Food, Street Food</c:v>
                </c:pt>
                <c:pt idx="198">
                  <c:v>Bakery, French</c:v>
                </c:pt>
                <c:pt idx="199">
                  <c:v>Bakery, Healthy Food</c:v>
                </c:pt>
                <c:pt idx="200">
                  <c:v>Bakery, Italian, Chinese, Mexican</c:v>
                </c:pt>
                <c:pt idx="201">
                  <c:v>Bakery, Italian, Fast Food, Chinese, Continental</c:v>
                </c:pt>
                <c:pt idx="202">
                  <c:v>Bakery, Mithai</c:v>
                </c:pt>
                <c:pt idx="203">
                  <c:v>Bakery, Mithai, Fast Food</c:v>
                </c:pt>
                <c:pt idx="204">
                  <c:v>Bakery, North Indian</c:v>
                </c:pt>
                <c:pt idx="205">
                  <c:v>Bakery, Pizza</c:v>
                </c:pt>
                <c:pt idx="206">
                  <c:v>Bakery, Sandwich, Brazilian</c:v>
                </c:pt>
                <c:pt idx="207">
                  <c:v>Bakery, Street Food</c:v>
                </c:pt>
                <c:pt idx="208">
                  <c:v>Bar Food</c:v>
                </c:pt>
                <c:pt idx="209">
                  <c:v>Bar Food, Brazilian</c:v>
                </c:pt>
                <c:pt idx="210">
                  <c:v>Bar Food, Modern Australian</c:v>
                </c:pt>
                <c:pt idx="211">
                  <c:v>Bar Food, Sandwich, Seafood</c:v>
                </c:pt>
                <c:pt idx="212">
                  <c:v>Bar Food, Seafood, Vegetarian</c:v>
                </c:pt>
                <c:pt idx="213">
                  <c:v>Bar Food, Steak</c:v>
                </c:pt>
                <c:pt idx="214">
                  <c:v>BBQ</c:v>
                </c:pt>
                <c:pt idx="215">
                  <c:v>BBQ, Breakfast, Southern</c:v>
                </c:pt>
                <c:pt idx="216">
                  <c:v>BBQ, Burger, Desserts</c:v>
                </c:pt>
                <c:pt idx="217">
                  <c:v>BBQ, Burger, Seafood</c:v>
                </c:pt>
                <c:pt idx="218">
                  <c:v>BBQ, Caribbean, Cajun</c:v>
                </c:pt>
                <c:pt idx="219">
                  <c:v>BBQ, Caribbean, Seafood</c:v>
                </c:pt>
                <c:pt idx="220">
                  <c:v>BBQ, Grill, Brazilian</c:v>
                </c:pt>
                <c:pt idx="221">
                  <c:v>BBQ, Sandwich</c:v>
                </c:pt>
                <c:pt idx="222">
                  <c:v>BBQ, Southern</c:v>
                </c:pt>
                <c:pt idx="223">
                  <c:v>Bengali</c:v>
                </c:pt>
                <c:pt idx="224">
                  <c:v>Bengali, Chinese</c:v>
                </c:pt>
                <c:pt idx="225">
                  <c:v>Bengali, Fast Food</c:v>
                </c:pt>
                <c:pt idx="226">
                  <c:v>Bengali, North Indian</c:v>
                </c:pt>
                <c:pt idx="227">
                  <c:v>Bengali, North Indian, Chinese</c:v>
                </c:pt>
                <c:pt idx="228">
                  <c:v>Bengali, Seafood</c:v>
                </c:pt>
                <c:pt idx="229">
                  <c:v>Bengali, South Indian, North Indian, Mughlai</c:v>
                </c:pt>
                <c:pt idx="230">
                  <c:v>Beverages</c:v>
                </c:pt>
                <c:pt idx="231">
                  <c:v>Beverages, Bar Food, Fast Food</c:v>
                </c:pt>
                <c:pt idx="232">
                  <c:v>Beverages, Desserts</c:v>
                </c:pt>
                <c:pt idx="233">
                  <c:v>Beverages, Fast Food</c:v>
                </c:pt>
                <c:pt idx="234">
                  <c:v>Beverages, Healthy Food</c:v>
                </c:pt>
                <c:pt idx="235">
                  <c:v>Beverages, Ice Cream</c:v>
                </c:pt>
                <c:pt idx="236">
                  <c:v>Beverages, International</c:v>
                </c:pt>
                <c:pt idx="237">
                  <c:v>Beverages, Juices</c:v>
                </c:pt>
                <c:pt idx="238">
                  <c:v>Beverages, Salad</c:v>
                </c:pt>
                <c:pt idx="239">
                  <c:v>Beverages, Salad, Beverages</c:v>
                </c:pt>
                <c:pt idx="240">
                  <c:v>Beverages, Street Food</c:v>
                </c:pt>
                <c:pt idx="241">
                  <c:v>Bihari</c:v>
                </c:pt>
                <c:pt idx="242">
                  <c:v>Bihari, Lucknowi, North Indian</c:v>
                </c:pt>
                <c:pt idx="243">
                  <c:v>Biryani</c:v>
                </c:pt>
                <c:pt idx="244">
                  <c:v>Biryani, Andhra</c:v>
                </c:pt>
                <c:pt idx="245">
                  <c:v>Biryani, Chinese, North Indian</c:v>
                </c:pt>
                <c:pt idx="246">
                  <c:v>Biryani, Hyderabadi</c:v>
                </c:pt>
                <c:pt idx="247">
                  <c:v>Biryani, Kerala</c:v>
                </c:pt>
                <c:pt idx="248">
                  <c:v>Biryani, Lucknowi, North Indian</c:v>
                </c:pt>
                <c:pt idx="249">
                  <c:v>Biryani, Mughlai</c:v>
                </c:pt>
                <c:pt idx="250">
                  <c:v>Biryani, Mughlai, Bengali, North Indian</c:v>
                </c:pt>
                <c:pt idx="251">
                  <c:v>Biryani, North Indian</c:v>
                </c:pt>
                <c:pt idx="252">
                  <c:v>Biryani, North Indian, Chinese, Mughlai</c:v>
                </c:pt>
                <c:pt idx="253">
                  <c:v>Biryani, North Indian, Fast Food</c:v>
                </c:pt>
                <c:pt idx="254">
                  <c:v>Biryani, North Indian, Hyderabadi</c:v>
                </c:pt>
                <c:pt idx="255">
                  <c:v>Biryani, North Indian, Mughlai</c:v>
                </c:pt>
                <c:pt idx="256">
                  <c:v>Biryani, Pizza, Fast Food, Healthy Food</c:v>
                </c:pt>
                <c:pt idx="257">
                  <c:v>Brazilian</c:v>
                </c:pt>
                <c:pt idx="258">
                  <c:v>Brazilian, Bar Food</c:v>
                </c:pt>
                <c:pt idx="259">
                  <c:v>Brazilian, Bar Food, Beverages</c:v>
                </c:pt>
                <c:pt idx="260">
                  <c:v>Brazilian, Cafe</c:v>
                </c:pt>
                <c:pt idx="261">
                  <c:v>Brazilian, Grill</c:v>
                </c:pt>
                <c:pt idx="262">
                  <c:v>Brazilian, Healthy Food, Juices, Pizza</c:v>
                </c:pt>
                <c:pt idx="263">
                  <c:v>Brazilian, Italian</c:v>
                </c:pt>
                <c:pt idx="264">
                  <c:v>Brazilian, Mineira</c:v>
                </c:pt>
                <c:pt idx="265">
                  <c:v>Brazilian, North Eastern</c:v>
                </c:pt>
                <c:pt idx="266">
                  <c:v>Brazilian, Seafood</c:v>
                </c:pt>
                <c:pt idx="267">
                  <c:v>Brazilian, Steak</c:v>
                </c:pt>
                <c:pt idx="268">
                  <c:v>Breakfast</c:v>
                </c:pt>
                <c:pt idx="269">
                  <c:v>Breakfast, Burger</c:v>
                </c:pt>
                <c:pt idx="270">
                  <c:v>Breakfast, Burger, Sandwich</c:v>
                </c:pt>
                <c:pt idx="271">
                  <c:v>Breakfast, Cajun</c:v>
                </c:pt>
                <c:pt idx="272">
                  <c:v>Breakfast, Coffee and Tea</c:v>
                </c:pt>
                <c:pt idx="273">
                  <c:v>Breakfast, Coffee and Tea, Modern Australian</c:v>
                </c:pt>
                <c:pt idx="274">
                  <c:v>Breakfast, Diner</c:v>
                </c:pt>
                <c:pt idx="275">
                  <c:v>Breakfast, Diner, Sandwich</c:v>
                </c:pt>
                <c:pt idx="276">
                  <c:v>Breakfast, Diner, Southern</c:v>
                </c:pt>
                <c:pt idx="277">
                  <c:v>Breakfast, French</c:v>
                </c:pt>
                <c:pt idx="278">
                  <c:v>Breakfast, Mexican</c:v>
                </c:pt>
                <c:pt idx="279">
                  <c:v>Breakfast, Mexican, Southwestern</c:v>
                </c:pt>
                <c:pt idx="280">
                  <c:v>Breakfast, Modern Australian</c:v>
                </c:pt>
                <c:pt idx="281">
                  <c:v>Breakfast, Pizza</c:v>
                </c:pt>
                <c:pt idx="282">
                  <c:v>Breakfast, Sandwich</c:v>
                </c:pt>
                <c:pt idx="283">
                  <c:v>Breakfast, Spanish, Tapas</c:v>
                </c:pt>
                <c:pt idx="284">
                  <c:v>Breakfast, Vegetarian</c:v>
                </c:pt>
                <c:pt idx="285">
                  <c:v>British</c:v>
                </c:pt>
                <c:pt idx="286">
                  <c:v>British, Bar Food, Sandwich</c:v>
                </c:pt>
                <c:pt idx="287">
                  <c:v>British, Burger, Cafe</c:v>
                </c:pt>
                <c:pt idx="288">
                  <c:v>British, Cafe</c:v>
                </c:pt>
                <c:pt idx="289">
                  <c:v>British, Chinese, Italian</c:v>
                </c:pt>
                <c:pt idx="290">
                  <c:v>British, Contemporary</c:v>
                </c:pt>
                <c:pt idx="291">
                  <c:v>British, French</c:v>
                </c:pt>
                <c:pt idx="292">
                  <c:v>British, Scottish, Seafood</c:v>
                </c:pt>
                <c:pt idx="293">
                  <c:v>British, Steak</c:v>
                </c:pt>
                <c:pt idx="294">
                  <c:v>Burger</c:v>
                </c:pt>
                <c:pt idx="295">
                  <c:v>Burger, American</c:v>
                </c:pt>
                <c:pt idx="296">
                  <c:v>Burger, American, Beverages</c:v>
                </c:pt>
                <c:pt idx="297">
                  <c:v>Burger, American, Fast Food</c:v>
                </c:pt>
                <c:pt idx="298">
                  <c:v>Burger, American, Fast Food, Italian, Pizza</c:v>
                </c:pt>
                <c:pt idx="299">
                  <c:v>Burger, American, Grill</c:v>
                </c:pt>
                <c:pt idx="300">
                  <c:v>Burger, Bar Food</c:v>
                </c:pt>
                <c:pt idx="301">
                  <c:v>Burger, Bar Food, Southern</c:v>
                </c:pt>
                <c:pt idx="302">
                  <c:v>Burger, Bar Food, Steak</c:v>
                </c:pt>
                <c:pt idx="303">
                  <c:v>Burger, Bar Food, Vegetarian</c:v>
                </c:pt>
                <c:pt idx="304">
                  <c:v>Burger, Coffee and Tea, Modern Australian</c:v>
                </c:pt>
                <c:pt idx="305">
                  <c:v>Burger, Desserts</c:v>
                </c:pt>
                <c:pt idx="306">
                  <c:v>Burger, Desserts, Bar Food</c:v>
                </c:pt>
                <c:pt idx="307">
                  <c:v>Burger, Desserts, Fast Food</c:v>
                </c:pt>
                <c:pt idx="308">
                  <c:v>Burger, Desserts, Sandwich</c:v>
                </c:pt>
                <c:pt idx="309">
                  <c:v>Burger, Desserts, Vegetarian</c:v>
                </c:pt>
                <c:pt idx="310">
                  <c:v>Burger, Fast Food</c:v>
                </c:pt>
                <c:pt idx="311">
                  <c:v>Burger, Fast Food, Chinese</c:v>
                </c:pt>
                <c:pt idx="312">
                  <c:v>Burger, Fast Food, Chinese, Bakery</c:v>
                </c:pt>
                <c:pt idx="313">
                  <c:v>Burger, Fast Food, Desserts, Beverages</c:v>
                </c:pt>
                <c:pt idx="314">
                  <c:v>Burger, Fast Food, Grill</c:v>
                </c:pt>
                <c:pt idx="315">
                  <c:v>Burger, Finger Food, Pizza</c:v>
                </c:pt>
                <c:pt idx="316">
                  <c:v>Burger, German, Sandwich</c:v>
                </c:pt>
                <c:pt idx="317">
                  <c:v>Burger, Greek, Sandwich</c:v>
                </c:pt>
                <c:pt idx="318">
                  <c:v>Burger, Grill</c:v>
                </c:pt>
                <c:pt idx="319">
                  <c:v>Burger, Izgara</c:v>
                </c:pt>
                <c:pt idx="320">
                  <c:v>Burger, Juices, Finger Food</c:v>
                </c:pt>
                <c:pt idx="321">
                  <c:v>Burger, Pizza</c:v>
                </c:pt>
                <c:pt idx="322">
                  <c:v>Burger, Pizza, Biryani</c:v>
                </c:pt>
                <c:pt idx="323">
                  <c:v>Burger, Pizza, Fast Food</c:v>
                </c:pt>
                <c:pt idx="324">
                  <c:v>Burger, Pizza, Sandwich</c:v>
                </c:pt>
                <c:pt idx="325">
                  <c:v>Burger, Sandwich, Seafood</c:v>
                </c:pt>
                <c:pt idx="326">
                  <c:v>Burger, Seafood</c:v>
                </c:pt>
                <c:pt idx="327">
                  <c:v>Burger, Seafood, Steak</c:v>
                </c:pt>
                <c:pt idx="328">
                  <c:v>Burger, Steak, Seafood</c:v>
                </c:pt>
                <c:pt idx="329">
                  <c:v>Burmese, Chinese, Japanese, Malaysian, Thai</c:v>
                </c:pt>
                <c:pt idx="330">
                  <c:v>Burmese, Chinese, Thai</c:v>
                </c:pt>
                <c:pt idx="331">
                  <c:v>Cafe</c:v>
                </c:pt>
                <c:pt idx="332">
                  <c:v>Cafe, American</c:v>
                </c:pt>
                <c:pt idx="333">
                  <c:v>Cafe, American, Continental, Armenian, Fast Food</c:v>
                </c:pt>
                <c:pt idx="334">
                  <c:v>Cafe, American, Continental, Nepalese</c:v>
                </c:pt>
                <c:pt idx="335">
                  <c:v>Cafe, American, Desserts, Italian, Bakery</c:v>
                </c:pt>
                <c:pt idx="336">
                  <c:v>Cafe, American, Italian</c:v>
                </c:pt>
                <c:pt idx="337">
                  <c:v>Cafe, American, Italian, Continental</c:v>
                </c:pt>
                <c:pt idx="338">
                  <c:v>Cafe, American, Italian, Filipino</c:v>
                </c:pt>
                <c:pt idx="339">
                  <c:v>Cafe, American, Italian, North Indian, Chinese</c:v>
                </c:pt>
                <c:pt idx="340">
                  <c:v>Cafe, American, Mexican, Italian, Thai</c:v>
                </c:pt>
                <c:pt idx="341">
                  <c:v>Cafe, American, Tea</c:v>
                </c:pt>
                <c:pt idx="342">
                  <c:v>Cafe, Asian, Italian, North Indian</c:v>
                </c:pt>
                <c:pt idx="343">
                  <c:v>Cafe, Australian</c:v>
                </c:pt>
                <c:pt idx="344">
                  <c:v>Cafe, Bakery</c:v>
                </c:pt>
                <c:pt idx="345">
                  <c:v>Cafe, Bakery, American, Italian</c:v>
                </c:pt>
                <c:pt idx="346">
                  <c:v>Cafe, Bakery, Desserts</c:v>
                </c:pt>
                <c:pt idx="347">
                  <c:v>Cafe, Bakery, Fast Food</c:v>
                </c:pt>
                <c:pt idx="348">
                  <c:v>Cafe, Bakery, Italian</c:v>
                </c:pt>
                <c:pt idx="349">
                  <c:v>Cafe, Bakery, Parsi</c:v>
                </c:pt>
                <c:pt idx="350">
                  <c:v>Cafe, Bakery, Tea, Vegetarian</c:v>
                </c:pt>
                <c:pt idx="351">
                  <c:v>Cafe, Belgian</c:v>
                </c:pt>
                <c:pt idx="352">
                  <c:v>Cafe, Beverages</c:v>
                </c:pt>
                <c:pt idx="353">
                  <c:v>Cafe, Beverages, Desserts, Pizza</c:v>
                </c:pt>
                <c:pt idx="354">
                  <c:v>Cafe, British</c:v>
                </c:pt>
                <c:pt idx="355">
                  <c:v>Cafe, Burger</c:v>
                </c:pt>
                <c:pt idx="356">
                  <c:v>Cafe, Burger, Tapas, South African, European, Grill</c:v>
                </c:pt>
                <c:pt idx="357">
                  <c:v>Cafe, Charcoal Grill, Steak</c:v>
                </c:pt>
                <c:pt idx="358">
                  <c:v>Cafe, Chinese</c:v>
                </c:pt>
                <c:pt idx="359">
                  <c:v>Cafe, Chinese, Continental</c:v>
                </c:pt>
                <c:pt idx="360">
                  <c:v>Cafe, Chinese, Continental, Italian, Desserts, Beverages</c:v>
                </c:pt>
                <c:pt idx="361">
                  <c:v>Cafe, Chinese, Fast Food</c:v>
                </c:pt>
                <c:pt idx="362">
                  <c:v>Cafe, Chinese, Fast Food, Italian</c:v>
                </c:pt>
                <c:pt idx="363">
                  <c:v>Cafe, Chinese, Fast Food, Seafood</c:v>
                </c:pt>
                <c:pt idx="364">
                  <c:v>Cafe, Chinese, Italian</c:v>
                </c:pt>
                <c:pt idx="365">
                  <c:v>Cafe, Chinese, North Indian</c:v>
                </c:pt>
                <c:pt idx="366">
                  <c:v>Cafe, Chinese, Thai, North Indian, Continental</c:v>
                </c:pt>
                <c:pt idx="367">
                  <c:v>Cafe, Coffee and Tea, Modern Australian</c:v>
                </c:pt>
                <c:pt idx="368">
                  <c:v>Cafe, Coffee and Tea, Sandwich</c:v>
                </c:pt>
                <c:pt idx="369">
                  <c:v>Cafe, Coffee and Tea, Western</c:v>
                </c:pt>
                <c:pt idx="370">
                  <c:v>Cafe, Continental</c:v>
                </c:pt>
                <c:pt idx="371">
                  <c:v>Cafe, Continental, Chinese</c:v>
                </c:pt>
                <c:pt idx="372">
                  <c:v>Cafe, Continental, Chinese, Italian</c:v>
                </c:pt>
                <c:pt idx="373">
                  <c:v>Cafe, Continental, Chinese, North Indian, Italian</c:v>
                </c:pt>
                <c:pt idx="374">
                  <c:v>Cafe, Continental, Desserts</c:v>
                </c:pt>
                <c:pt idx="375">
                  <c:v>Cafe, Continental, Desserts, Ice Cream, Italian, Beverages</c:v>
                </c:pt>
                <c:pt idx="376">
                  <c:v>Cafe, Continental, European, Beverages</c:v>
                </c:pt>
                <c:pt idx="377">
                  <c:v>Cafe, Continental, Fast Food</c:v>
                </c:pt>
                <c:pt idx="378">
                  <c:v>Cafe, Continental, Fast Food, Italian</c:v>
                </c:pt>
                <c:pt idx="379">
                  <c:v>Cafe, Continental, Italian</c:v>
                </c:pt>
                <c:pt idx="380">
                  <c:v>Cafe, Continental, Italian, Bakery</c:v>
                </c:pt>
                <c:pt idx="381">
                  <c:v>Cafe, Continental, Italian, Chinese</c:v>
                </c:pt>
                <c:pt idx="382">
                  <c:v>Cafe, Continental, Italian, Chinese, North Indian</c:v>
                </c:pt>
                <c:pt idx="383">
                  <c:v>Cafe, Continental, Italian, Fast Food</c:v>
                </c:pt>
                <c:pt idx="384">
                  <c:v>Cafe, Continental, Italian, Mexican</c:v>
                </c:pt>
                <c:pt idx="385">
                  <c:v>Cafe, Continental, Italian, Mexican, Chinese, American</c:v>
                </c:pt>
                <c:pt idx="386">
                  <c:v>Cafe, Continental, Italian, North Indian</c:v>
                </c:pt>
                <c:pt idx="387">
                  <c:v>Cafe, Continental, Italian, Pizza</c:v>
                </c:pt>
                <c:pt idx="388">
                  <c:v>Cafe, Continental, Italian, Street Food</c:v>
                </c:pt>
                <c:pt idx="389">
                  <c:v>Cafe, Continental, Mexican, Italian, North Indian, Chinese</c:v>
                </c:pt>
                <c:pt idx="390">
                  <c:v>Cafe, Continental, North Indian</c:v>
                </c:pt>
                <c:pt idx="391">
                  <c:v>Cafe, Continental, North Indian, Chinese</c:v>
                </c:pt>
                <c:pt idx="392">
                  <c:v>Cafe, Continental, North Indian, Chinese, Mexican</c:v>
                </c:pt>
                <c:pt idx="393">
                  <c:v>Cafe, Continental, North Indian, Italian, Chinese, Bakery, Desserts, Finger Food</c:v>
                </c:pt>
                <c:pt idx="394">
                  <c:v>Cafe, Desserts</c:v>
                </c:pt>
                <c:pt idx="395">
                  <c:v>Cafe, Desserts, Bakery</c:v>
                </c:pt>
                <c:pt idx="396">
                  <c:v>Cafe, Desserts, Beverages</c:v>
                </c:pt>
                <c:pt idx="397">
                  <c:v>Cafe, Desserts, Healthy Food, Juices</c:v>
                </c:pt>
                <c:pt idx="398">
                  <c:v>Cafe, European</c:v>
                </c:pt>
                <c:pt idx="399">
                  <c:v>Cafe, European, Mexican</c:v>
                </c:pt>
                <c:pt idx="400">
                  <c:v>Cafe, Fast Food</c:v>
                </c:pt>
                <c:pt idx="401">
                  <c:v>Cafe, Fast Food, American</c:v>
                </c:pt>
                <c:pt idx="402">
                  <c:v>Cafe, Fast Food, Asian, Italian</c:v>
                </c:pt>
                <c:pt idx="403">
                  <c:v>Cafe, Fast Food, Bakery</c:v>
                </c:pt>
                <c:pt idx="404">
                  <c:v>Cafe, Fast Food, Beverages</c:v>
                </c:pt>
                <c:pt idx="405">
                  <c:v>Cafe, Fast Food, Chinese</c:v>
                </c:pt>
                <c:pt idx="406">
                  <c:v>Cafe, Fast Food, Continental</c:v>
                </c:pt>
                <c:pt idx="407">
                  <c:v>Cafe, Fast Food, Desserts</c:v>
                </c:pt>
                <c:pt idx="408">
                  <c:v>Cafe, Fast Food, Healthy Food</c:v>
                </c:pt>
                <c:pt idx="409">
                  <c:v>Cafe, Fast Food, Italian</c:v>
                </c:pt>
                <c:pt idx="410">
                  <c:v>Cafe, Fast Food, Italian, Chinese</c:v>
                </c:pt>
                <c:pt idx="411">
                  <c:v>Cafe, Fast Food, Italian, Mexican</c:v>
                </c:pt>
                <c:pt idx="412">
                  <c:v>Cafe, Fast Food, North Indian</c:v>
                </c:pt>
                <c:pt idx="413">
                  <c:v>Cafe, Fast Food, Pizza</c:v>
                </c:pt>
                <c:pt idx="414">
                  <c:v>Cafe, Fast Food, Street Food</c:v>
                </c:pt>
                <c:pt idx="415">
                  <c:v>Cafe, French</c:v>
                </c:pt>
                <c:pt idx="416">
                  <c:v>Cafe, Grill</c:v>
                </c:pt>
                <c:pt idx="417">
                  <c:v>Cafe, Healthy Food, Continental</c:v>
                </c:pt>
                <c:pt idx="418">
                  <c:v>Cafe, Healthy Food, Continental, Italian, Asian</c:v>
                </c:pt>
                <c:pt idx="419">
                  <c:v>Cafe, Healthy Food, North Indian</c:v>
                </c:pt>
                <c:pt idx="420">
                  <c:v>Cafe, Italian</c:v>
                </c:pt>
                <c:pt idx="421">
                  <c:v>Cafe, Italian, Bakery</c:v>
                </c:pt>
                <c:pt idx="422">
                  <c:v>Cafe, Italian, Chinese</c:v>
                </c:pt>
                <c:pt idx="423">
                  <c:v>Cafe, Italian, Chinese, Continental</c:v>
                </c:pt>
                <c:pt idx="424">
                  <c:v>Cafe, Italian, Chinese, North Indian</c:v>
                </c:pt>
                <c:pt idx="425">
                  <c:v>Cafe, Italian, Coffee and Tea, Western, Indonesian</c:v>
                </c:pt>
                <c:pt idx="426">
                  <c:v>Cafe, Italian, Continental</c:v>
                </c:pt>
                <c:pt idx="427">
                  <c:v>Cafe, Italian, Continental, Chinese</c:v>
                </c:pt>
                <c:pt idx="428">
                  <c:v>Cafe, Italian, Continental, Desserts</c:v>
                </c:pt>
                <c:pt idx="429">
                  <c:v>Cafe, Italian, Continental, Fast Food</c:v>
                </c:pt>
                <c:pt idx="430">
                  <c:v>Cafe, Italian, Continental, Mexican</c:v>
                </c:pt>
                <c:pt idx="431">
                  <c:v>Cafe, Italian, Continental, Mexican, Mediterranean</c:v>
                </c:pt>
                <c:pt idx="432">
                  <c:v>Cafe, Italian, Desserts</c:v>
                </c:pt>
                <c:pt idx="433">
                  <c:v>Cafe, Italian, Desserts, Fast Food, Chinese, Tea</c:v>
                </c:pt>
                <c:pt idx="434">
                  <c:v>Cafe, Italian, European, Bakery</c:v>
                </c:pt>
                <c:pt idx="435">
                  <c:v>Cafe, Italian, Fast Food</c:v>
                </c:pt>
                <c:pt idx="436">
                  <c:v>Cafe, Italian, Japanese, Continental</c:v>
                </c:pt>
                <c:pt idx="437">
                  <c:v>Cafe, Italian, Lebanese</c:v>
                </c:pt>
                <c:pt idx="438">
                  <c:v>Cafe, Italian, Lebanese, Continental, Mediterranean</c:v>
                </c:pt>
                <c:pt idx="439">
                  <c:v>Cafe, Italian, Mexican, Bakery</c:v>
                </c:pt>
                <c:pt idx="440">
                  <c:v>Cafe, Italian, Mexican, Chinese</c:v>
                </c:pt>
                <c:pt idx="441">
                  <c:v>Cafe, Italian, Mexican, Chinese, North Indian</c:v>
                </c:pt>
                <c:pt idx="442">
                  <c:v>Cafe, Italian, Mexican, Continental</c:v>
                </c:pt>
                <c:pt idx="443">
                  <c:v>Cafe, Italian, Mexican, North Indian, Continental</c:v>
                </c:pt>
                <c:pt idx="444">
                  <c:v>Cafe, Italian, Mexican, Salad, Desserts</c:v>
                </c:pt>
                <c:pt idx="445">
                  <c:v>Cafe, Italian, North Indian</c:v>
                </c:pt>
                <c:pt idx="446">
                  <c:v>Cafe, Italian, Pizza</c:v>
                </c:pt>
                <c:pt idx="447">
                  <c:v>Cafe, Italian, Pizza, European, Bakery, Deli</c:v>
                </c:pt>
                <c:pt idx="448">
                  <c:v>Cafe, Italian, Salad</c:v>
                </c:pt>
                <c:pt idx="449">
                  <c:v>Cafe, Kiwi</c:v>
                </c:pt>
                <c:pt idx="450">
                  <c:v>Cafe, Kiwi, Ice Cream, Desserts</c:v>
                </c:pt>
                <c:pt idx="451">
                  <c:v>Cafe, Korean</c:v>
                </c:pt>
                <c:pt idx="452">
                  <c:v>Cafe, Korean, Desserts</c:v>
                </c:pt>
                <c:pt idx="453">
                  <c:v>Cafe, Lebanese, Italian</c:v>
                </c:pt>
                <c:pt idx="454">
                  <c:v>Cafe, Mediterranean</c:v>
                </c:pt>
                <c:pt idx="455">
                  <c:v>Cafe, Mexican</c:v>
                </c:pt>
                <c:pt idx="456">
                  <c:v>Cafe, Mexican, American, Italian, Lebanese, Continental</c:v>
                </c:pt>
                <c:pt idx="457">
                  <c:v>Cafe, Mexican, Continental</c:v>
                </c:pt>
                <c:pt idx="458">
                  <c:v>Cafe, Mexican, Italian, Continental</c:v>
                </c:pt>
                <c:pt idx="459">
                  <c:v>Cafe, Mexican, Italian, Fast Food</c:v>
                </c:pt>
                <c:pt idx="460">
                  <c:v>Cafe, Mexican, Italian, North Indian, Chinese</c:v>
                </c:pt>
                <c:pt idx="461">
                  <c:v>Cafe, Mexican, Italian, North Indian, Fast Food</c:v>
                </c:pt>
                <c:pt idx="462">
                  <c:v>Cafe, Mughlai, North Indian</c:v>
                </c:pt>
                <c:pt idx="463">
                  <c:v>Cafe, North Eastern</c:v>
                </c:pt>
                <c:pt idx="464">
                  <c:v>Cafe, North Indian</c:v>
                </c:pt>
                <c:pt idx="465">
                  <c:v>Cafe, North Indian, Chinese</c:v>
                </c:pt>
                <c:pt idx="466">
                  <c:v>Cafe, North Indian, Chinese, Continental</c:v>
                </c:pt>
                <c:pt idx="467">
                  <c:v>Cafe, North Indian, Chinese, South Indian</c:v>
                </c:pt>
                <c:pt idx="468">
                  <c:v>Cafe, North Indian, Continental</c:v>
                </c:pt>
                <c:pt idx="469">
                  <c:v>Cafe, North Indian, Continental, Chinese</c:v>
                </c:pt>
                <c:pt idx="470">
                  <c:v>Cafe, North Indian, Continental, Italian</c:v>
                </c:pt>
                <c:pt idx="471">
                  <c:v>Cafe, North Indian, Fast Food</c:v>
                </c:pt>
                <c:pt idx="472">
                  <c:v>Cafe, North Indian, Italian</c:v>
                </c:pt>
                <c:pt idx="473">
                  <c:v>Cafe, North Indian, Italian, Chinese</c:v>
                </c:pt>
                <c:pt idx="474">
                  <c:v>Cafe, North Indian, Italian, Japanese, Fast Food</c:v>
                </c:pt>
                <c:pt idx="475">
                  <c:v>Cafe, North Indian, Lebanese, Continental</c:v>
                </c:pt>
                <c:pt idx="476">
                  <c:v>Cafe, Patisserie</c:v>
                </c:pt>
                <c:pt idx="477">
                  <c:v>Cafe, Patisserie, Bakery, Desserts</c:v>
                </c:pt>
                <c:pt idx="478">
                  <c:v>Cafe, Pizza</c:v>
                </c:pt>
                <c:pt idx="479">
                  <c:v>Cafe, Pizza, Burger</c:v>
                </c:pt>
                <c:pt idx="480">
                  <c:v>Cafe, Pizza, Italian</c:v>
                </c:pt>
                <c:pt idx="481">
                  <c:v>Cafe, Sandwich, Southern</c:v>
                </c:pt>
                <c:pt idx="482">
                  <c:v>Cafe, South Indian, North Indian, Bakery</c:v>
                </c:pt>
                <c:pt idx="483">
                  <c:v>Cafe, Spanish, Turkish, Greek</c:v>
                </c:pt>
                <c:pt idx="484">
                  <c:v>Cafe, Sri Lankan, Continental, American</c:v>
                </c:pt>
                <c:pt idx="485">
                  <c:v>Cafe, Street Food</c:v>
                </c:pt>
                <c:pt idx="486">
                  <c:v>Cafe, Tapas, South African, Beverages, Healthy Food, Desserts, Spanish</c:v>
                </c:pt>
                <c:pt idx="487">
                  <c:v>Cafe, Tea</c:v>
                </c:pt>
                <c:pt idx="488">
                  <c:v>Cafe, Tea, Desserts</c:v>
                </c:pt>
                <c:pt idx="489">
                  <c:v>Cafe, Tibetan</c:v>
                </c:pt>
                <c:pt idx="490">
                  <c:v>Cafe, Western</c:v>
                </c:pt>
                <c:pt idx="491">
                  <c:v>Cajun</c:v>
                </c:pt>
                <c:pt idx="492">
                  <c:v>Caribbean</c:v>
                </c:pt>
                <c:pt idx="493">
                  <c:v>Caribbean, Mexican, Cajun</c:v>
                </c:pt>
                <c:pt idx="494">
                  <c:v>Caribbean, Seafood</c:v>
                </c:pt>
                <c:pt idx="495">
                  <c:v>Caribbean, Seafood, Steak</c:v>
                </c:pt>
                <c:pt idx="496">
                  <c:v>Charcoal Grill, Italian, North Indian, European, Indonesian, Thai</c:v>
                </c:pt>
                <c:pt idx="497">
                  <c:v>Chinese</c:v>
                </c:pt>
                <c:pt idx="498">
                  <c:v>Chinese, Asian</c:v>
                </c:pt>
                <c:pt idx="499">
                  <c:v>Chinese, Asian, Mediterranean, Continental</c:v>
                </c:pt>
                <c:pt idx="500">
                  <c:v>Chinese, Asian, Thai</c:v>
                </c:pt>
                <c:pt idx="501">
                  <c:v>Chinese, Assamese</c:v>
                </c:pt>
                <c:pt idx="502">
                  <c:v>Chinese, Bakery</c:v>
                </c:pt>
                <c:pt idx="503">
                  <c:v>Chinese, Beverages</c:v>
                </c:pt>
                <c:pt idx="504">
                  <c:v>Chinese, Biryani, North Indian</c:v>
                </c:pt>
                <c:pt idx="505">
                  <c:v>Chinese, Cafe</c:v>
                </c:pt>
                <c:pt idx="506">
                  <c:v>Chinese, Cafe, Fast Food</c:v>
                </c:pt>
                <c:pt idx="507">
                  <c:v>Chinese, Cafe, North Indian, Desserts</c:v>
                </c:pt>
                <c:pt idx="508">
                  <c:v>Chinese, Canadian</c:v>
                </c:pt>
                <c:pt idx="509">
                  <c:v>Chinese, Continental</c:v>
                </c:pt>
                <c:pt idx="510">
                  <c:v>Chinese, Continental, Italian, North Indian</c:v>
                </c:pt>
                <c:pt idx="511">
                  <c:v>Chinese, Continental, Mexican</c:v>
                </c:pt>
                <c:pt idx="512">
                  <c:v>Chinese, Continental, North Indian</c:v>
                </c:pt>
                <c:pt idx="513">
                  <c:v>Chinese, Continental, North Indian, Mexican</c:v>
                </c:pt>
                <c:pt idx="514">
                  <c:v>Chinese, Continental, North Indian, Mughlai</c:v>
                </c:pt>
                <c:pt idx="515">
                  <c:v>Chinese, Continental, Singaporean</c:v>
                </c:pt>
                <c:pt idx="516">
                  <c:v>Chinese, Continental, Thai</c:v>
                </c:pt>
                <c:pt idx="517">
                  <c:v>Chinese, Dim Sum</c:v>
                </c:pt>
                <c:pt idx="518">
                  <c:v>Chinese, Fast Food</c:v>
                </c:pt>
                <c:pt idx="519">
                  <c:v>Chinese, Fast Food, Bakery</c:v>
                </c:pt>
                <c:pt idx="520">
                  <c:v>Chinese, Fast Food, Ice Cream</c:v>
                </c:pt>
                <c:pt idx="521">
                  <c:v>Chinese, Fast Food, North Indian</c:v>
                </c:pt>
                <c:pt idx="522">
                  <c:v>Chinese, Fast Food, North Indian, South Indian</c:v>
                </c:pt>
                <c:pt idx="523">
                  <c:v>Chinese, Fast Food, North Indian, South Indian, Street Food, Mithai</c:v>
                </c:pt>
                <c:pt idx="524">
                  <c:v>Chinese, Fast Food, Pizza</c:v>
                </c:pt>
                <c:pt idx="525">
                  <c:v>Chinese, Healthy Food</c:v>
                </c:pt>
                <c:pt idx="526">
                  <c:v>Chinese, Indian</c:v>
                </c:pt>
                <c:pt idx="527">
                  <c:v>Chinese, Italian</c:v>
                </c:pt>
                <c:pt idx="528">
                  <c:v>Chinese, Italian, Continental</c:v>
                </c:pt>
                <c:pt idx="529">
                  <c:v>Chinese, Italian, Continental, North Indian</c:v>
                </c:pt>
                <c:pt idx="530">
                  <c:v>Chinese, Italian, Fast Food</c:v>
                </c:pt>
                <c:pt idx="531">
                  <c:v>Chinese, Italian, North Indian</c:v>
                </c:pt>
                <c:pt idx="532">
                  <c:v>Chinese, Italian, North Indian, Mexican, Mediterranean, Thai</c:v>
                </c:pt>
                <c:pt idx="533">
                  <c:v>Chinese, Japanese</c:v>
                </c:pt>
                <c:pt idx="534">
                  <c:v>Chinese, Japanese, Italian, Seafood</c:v>
                </c:pt>
                <c:pt idx="535">
                  <c:v>Chinese, Japanese, Korean, Asian</c:v>
                </c:pt>
                <c:pt idx="536">
                  <c:v>Chinese, Japanese, Sushi</c:v>
                </c:pt>
                <c:pt idx="537">
                  <c:v>Chinese, Japanese, Thai</c:v>
                </c:pt>
                <c:pt idx="538">
                  <c:v>Chinese, Japanese, Thai, Asian</c:v>
                </c:pt>
                <c:pt idx="539">
                  <c:v>Chinese, Japanese, Thai, Malaysian, Vietnamese, Asian</c:v>
                </c:pt>
                <c:pt idx="540">
                  <c:v>Chinese, Lucknowi</c:v>
                </c:pt>
                <c:pt idx="541">
                  <c:v>Chinese, Mangalorean</c:v>
                </c:pt>
                <c:pt idx="542">
                  <c:v>Chinese, Mexican, Fast Food, Continental</c:v>
                </c:pt>
                <c:pt idx="543">
                  <c:v>Chinese, Mexican, Italian</c:v>
                </c:pt>
                <c:pt idx="544">
                  <c:v>Chinese, Mithai</c:v>
                </c:pt>
                <c:pt idx="545">
                  <c:v>Chinese, Mughlai</c:v>
                </c:pt>
                <c:pt idx="546">
                  <c:v>Chinese, Mughlai, North Indian</c:v>
                </c:pt>
                <c:pt idx="547">
                  <c:v>Chinese, Naga</c:v>
                </c:pt>
                <c:pt idx="548">
                  <c:v>Chinese, North Eastern</c:v>
                </c:pt>
                <c:pt idx="549">
                  <c:v>Chinese, North Indian</c:v>
                </c:pt>
                <c:pt idx="550">
                  <c:v>Chinese, North Indian, Cafe</c:v>
                </c:pt>
                <c:pt idx="551">
                  <c:v>Chinese, North Indian, Continental</c:v>
                </c:pt>
                <c:pt idx="552">
                  <c:v>Chinese, North Indian, Continental, Italian</c:v>
                </c:pt>
                <c:pt idx="553">
                  <c:v>Chinese, North Indian, Continental, Mexican</c:v>
                </c:pt>
                <c:pt idx="554">
                  <c:v>Chinese, North Indian, Fast Food</c:v>
                </c:pt>
                <c:pt idx="555">
                  <c:v>Chinese, North Indian, Fast Food, Italian</c:v>
                </c:pt>
                <c:pt idx="556">
                  <c:v>Chinese, North Indian, Fast Food, Street Food</c:v>
                </c:pt>
                <c:pt idx="557">
                  <c:v>Chinese, North Indian, Italian</c:v>
                </c:pt>
                <c:pt idx="558">
                  <c:v>Chinese, North Indian, Italian, Continental</c:v>
                </c:pt>
                <c:pt idx="559">
                  <c:v>Chinese, North Indian, Italian, Continental, Fast Food</c:v>
                </c:pt>
                <c:pt idx="560">
                  <c:v>Chinese, North Indian, Italian, Fast Food</c:v>
                </c:pt>
                <c:pt idx="561">
                  <c:v>Chinese, North Indian, Italian, Mexican</c:v>
                </c:pt>
                <c:pt idx="562">
                  <c:v>Chinese, North Indian, Italian, Mughlai</c:v>
                </c:pt>
                <c:pt idx="563">
                  <c:v>Chinese, North Indian, Mithai, Street Food</c:v>
                </c:pt>
                <c:pt idx="564">
                  <c:v>Chinese, North Indian, Mughlai</c:v>
                </c:pt>
                <c:pt idx="565">
                  <c:v>Chinese, North Indian, Mughlai, Continental</c:v>
                </c:pt>
                <c:pt idx="566">
                  <c:v>Chinese, North Indian, Mughlai, Pizza</c:v>
                </c:pt>
                <c:pt idx="567">
                  <c:v>Chinese, North Indian, Seafood</c:v>
                </c:pt>
                <c:pt idx="568">
                  <c:v>Chinese, North Indian, South Indian</c:v>
                </c:pt>
                <c:pt idx="569">
                  <c:v>Chinese, North Indian, South Indian, Fast Food</c:v>
                </c:pt>
                <c:pt idx="570">
                  <c:v>Chinese, North Indian, South Indian, Healthy Food</c:v>
                </c:pt>
                <c:pt idx="571">
                  <c:v>Chinese, North Indian, South Indian, Street Food</c:v>
                </c:pt>
                <c:pt idx="572">
                  <c:v>Chinese, North Indian, Street Food</c:v>
                </c:pt>
                <c:pt idx="573">
                  <c:v>Chinese, North Indian, Thai</c:v>
                </c:pt>
                <c:pt idx="574">
                  <c:v>Chinese, Pizza</c:v>
                </c:pt>
                <c:pt idx="575">
                  <c:v>Chinese, Seafood</c:v>
                </c:pt>
                <c:pt idx="576">
                  <c:v>Chinese, Seafood, Asian</c:v>
                </c:pt>
                <c:pt idx="577">
                  <c:v>Chinese, Seafood, Cantonese, Dim Sum</c:v>
                </c:pt>
                <c:pt idx="578">
                  <c:v>Chinese, Seafood, Japanese</c:v>
                </c:pt>
                <c:pt idx="579">
                  <c:v>Chinese, Seafood, North Indian, Biryani</c:v>
                </c:pt>
                <c:pt idx="580">
                  <c:v>Chinese, Seafood, Thai</c:v>
                </c:pt>
                <c:pt idx="581">
                  <c:v>Chinese, Seafood, Vegetarian</c:v>
                </c:pt>
                <c:pt idx="582">
                  <c:v>Chinese, South Indian</c:v>
                </c:pt>
                <c:pt idx="583">
                  <c:v>Chinese, South Indian, Fast Food</c:v>
                </c:pt>
                <c:pt idx="584">
                  <c:v>Chinese, South Indian, North Indian</c:v>
                </c:pt>
                <c:pt idx="585">
                  <c:v>Chinese, Steak</c:v>
                </c:pt>
                <c:pt idx="586">
                  <c:v>Chinese, Street Food</c:v>
                </c:pt>
                <c:pt idx="587">
                  <c:v>Chinese, Sushi, Thai</c:v>
                </c:pt>
                <c:pt idx="588">
                  <c:v>Chinese, Thai</c:v>
                </c:pt>
                <c:pt idx="589">
                  <c:v>Chinese, Thai, Asian</c:v>
                </c:pt>
                <c:pt idx="590">
                  <c:v>Chinese, Thai, Asian, Japanese, Korean, Seafood</c:v>
                </c:pt>
                <c:pt idx="591">
                  <c:v>Chinese, Thai, Asian, Malaysian, Vietnamese, Japanese</c:v>
                </c:pt>
                <c:pt idx="592">
                  <c:v>Chinese, Thai, Burmese, Vietnamese, Tibetan, Japanese</c:v>
                </c:pt>
                <c:pt idx="593">
                  <c:v>Chinese, Thai, Continental, Fast Food, North Indian</c:v>
                </c:pt>
                <c:pt idx="594">
                  <c:v>Chinese, Thai, Continental, North Indian</c:v>
                </c:pt>
                <c:pt idx="595">
                  <c:v>Chinese, Thai, Fast Food</c:v>
                </c:pt>
                <c:pt idx="596">
                  <c:v>Chinese, Thai, Japanese</c:v>
                </c:pt>
                <c:pt idx="597">
                  <c:v>Chinese, Thai, Japanese, Asian</c:v>
                </c:pt>
                <c:pt idx="598">
                  <c:v>Chinese, Thai, Japanese, Tibetan</c:v>
                </c:pt>
                <c:pt idx="599">
                  <c:v>Chinese, Thai, Malaysian, Indonesian</c:v>
                </c:pt>
                <c:pt idx="600">
                  <c:v>Chinese, Thai, Malaysian, Vietnamese, Korean, Indonesian, Asian</c:v>
                </c:pt>
                <c:pt idx="601">
                  <c:v>Chinese, Thai, North Indian</c:v>
                </c:pt>
                <c:pt idx="602">
                  <c:v>Chinese, Thai, North Indian, Japanese</c:v>
                </c:pt>
                <c:pt idx="603">
                  <c:v>Chinese, Thai, North Indian, South Indian</c:v>
                </c:pt>
                <c:pt idx="604">
                  <c:v>Chinese, Thai, Seafood</c:v>
                </c:pt>
                <c:pt idx="605">
                  <c:v>Chinese, Thai, Seafood, Naga</c:v>
                </c:pt>
                <c:pt idx="606">
                  <c:v>Chinese, Thai, Seafood, North Indian, Italian</c:v>
                </c:pt>
                <c:pt idx="607">
                  <c:v>Chinese, Thai, Sushi</c:v>
                </c:pt>
                <c:pt idx="608">
                  <c:v>Chinese, Thai, Tibetan</c:v>
                </c:pt>
                <c:pt idx="609">
                  <c:v>Chinese, Thai, Tibetan, Japanese</c:v>
                </c:pt>
                <c:pt idx="610">
                  <c:v>Chinese, Tibetan</c:v>
                </c:pt>
                <c:pt idx="611">
                  <c:v>Chinese, Tibetan, Fast Food</c:v>
                </c:pt>
                <c:pt idx="612">
                  <c:v>Chinese, Tibetan, Japanese</c:v>
                </c:pt>
                <c:pt idx="613">
                  <c:v>Coffee and Tea, Cuban, Latin American</c:v>
                </c:pt>
                <c:pt idx="614">
                  <c:v>Coffee and Tea, Desserts</c:v>
                </c:pt>
                <c:pt idx="615">
                  <c:v>Coffee and Tea, Desserts, Beverages</c:v>
                </c:pt>
                <c:pt idx="616">
                  <c:v>Coffee and Tea, Mediterranean</c:v>
                </c:pt>
                <c:pt idx="617">
                  <c:v>Coffee and Tea, Modern Australian</c:v>
                </c:pt>
                <c:pt idx="618">
                  <c:v>Coffee and Tea, Sandwich</c:v>
                </c:pt>
                <c:pt idx="619">
                  <c:v>Coffee and Tea, Tapas, Australian</c:v>
                </c:pt>
                <c:pt idx="620">
                  <c:v>Coffee and Tea, Tea, Modern Australian</c:v>
                </c:pt>
                <c:pt idx="621">
                  <c:v>Contemporary</c:v>
                </c:pt>
                <c:pt idx="622">
                  <c:v>Contemporary, Burger, European</c:v>
                </c:pt>
                <c:pt idx="623">
                  <c:v>Contemporary, Italian</c:v>
                </c:pt>
                <c:pt idx="624">
                  <c:v>Contemporary, Sushi, Grill, Italian, Steak</c:v>
                </c:pt>
                <c:pt idx="625">
                  <c:v>Continental</c:v>
                </c:pt>
                <c:pt idx="626">
                  <c:v>Continental, American</c:v>
                </c:pt>
                <c:pt idx="627">
                  <c:v>Continental, American, Asian, North Indian</c:v>
                </c:pt>
                <c:pt idx="628">
                  <c:v>Continental, American, Cafe</c:v>
                </c:pt>
                <c:pt idx="629">
                  <c:v>Continental, American, Fast Food</c:v>
                </c:pt>
                <c:pt idx="630">
                  <c:v>Continental, American, Italian</c:v>
                </c:pt>
                <c:pt idx="631">
                  <c:v>Continental, American, Italian, Bakery</c:v>
                </c:pt>
                <c:pt idx="632">
                  <c:v>Continental, American, Italian, Mediterranean</c:v>
                </c:pt>
                <c:pt idx="633">
                  <c:v>Continental, American, Italian, North Indian, Chinese</c:v>
                </c:pt>
                <c:pt idx="634">
                  <c:v>Continental, American, Italian, North Indian, Chinese, Cafe</c:v>
                </c:pt>
                <c:pt idx="635">
                  <c:v>Continental, American, Italian, Seafood, North Indian, Cafe</c:v>
                </c:pt>
                <c:pt idx="636">
                  <c:v>Continental, American, North Indian</c:v>
                </c:pt>
                <c:pt idx="637">
                  <c:v>Continental, American, North Indian, Chinese</c:v>
                </c:pt>
                <c:pt idx="638">
                  <c:v>Continental, American, Seafood</c:v>
                </c:pt>
                <c:pt idx="639">
                  <c:v>Continental, American, Tex-Mex, North Indian</c:v>
                </c:pt>
                <c:pt idx="640">
                  <c:v>Continental, Asian</c:v>
                </c:pt>
                <c:pt idx="641">
                  <c:v>Continental, Asian, Italian, Mediterranean, Burger</c:v>
                </c:pt>
                <c:pt idx="642">
                  <c:v>Continental, Asian, North Indian</c:v>
                </c:pt>
                <c:pt idx="643">
                  <c:v>Continental, Asian, North Indian, Italian</c:v>
                </c:pt>
                <c:pt idx="644">
                  <c:v>Continental, Asian, Sushi</c:v>
                </c:pt>
                <c:pt idx="645">
                  <c:v>Continental, Burger, American</c:v>
                </c:pt>
                <c:pt idx="646">
                  <c:v>Continental, Burger, Pizza, North Indian, European, Finger Food</c:v>
                </c:pt>
                <c:pt idx="647">
                  <c:v>Continental, Cafe</c:v>
                </c:pt>
                <c:pt idx="648">
                  <c:v>Continental, Cafe, Desserts, Bakery</c:v>
                </c:pt>
                <c:pt idx="649">
                  <c:v>Continental, Cafe, Italian, Desserts</c:v>
                </c:pt>
                <c:pt idx="650">
                  <c:v>Continental, Cafe, Italian, Pizza, North Indian, Chinese, Bakery, Mughlai</c:v>
                </c:pt>
                <c:pt idx="651">
                  <c:v>Continental, Cafe, Spanish, Italian, European, Greek, Mediterranean</c:v>
                </c:pt>
                <c:pt idx="652">
                  <c:v>Continental, Chinese</c:v>
                </c:pt>
                <c:pt idx="653">
                  <c:v>Continental, Chinese, Biryani, North Indian</c:v>
                </c:pt>
                <c:pt idx="654">
                  <c:v>Continental, Chinese, Fast Food</c:v>
                </c:pt>
                <c:pt idx="655">
                  <c:v>Continental, Chinese, Italian, Bakery</c:v>
                </c:pt>
                <c:pt idx="656">
                  <c:v>Continental, Chinese, Italian, Cafe</c:v>
                </c:pt>
                <c:pt idx="657">
                  <c:v>Continental, Chinese, Italian, Finger Food</c:v>
                </c:pt>
                <c:pt idx="658">
                  <c:v>Continental, Chinese, Japanese, North Indian, Thai</c:v>
                </c:pt>
                <c:pt idx="659">
                  <c:v>Continental, Chinese, Mexican, North Indian</c:v>
                </c:pt>
                <c:pt idx="660">
                  <c:v>Continental, Chinese, North Indian</c:v>
                </c:pt>
                <c:pt idx="661">
                  <c:v>Continental, Chinese, North Indian, Healthy Food</c:v>
                </c:pt>
                <c:pt idx="662">
                  <c:v>Continental, Chinese, North Indian, Indian</c:v>
                </c:pt>
                <c:pt idx="663">
                  <c:v>Continental, Chinese, North Indian, Mughlai</c:v>
                </c:pt>
                <c:pt idx="664">
                  <c:v>Continental, Chinese, Thai</c:v>
                </c:pt>
                <c:pt idx="665">
                  <c:v>Continental, Chinese, Thai, Malaysian, North Indian</c:v>
                </c:pt>
                <c:pt idx="666">
                  <c:v>Continental, Chinese, Thai, Mediterranean</c:v>
                </c:pt>
                <c:pt idx="667">
                  <c:v>Continental, Chinese, Thai, Mughlai, North Indian</c:v>
                </c:pt>
                <c:pt idx="668">
                  <c:v>Continental, European</c:v>
                </c:pt>
                <c:pt idx="669">
                  <c:v>Continental, European, Asian, North Indian, Chinese, Italian</c:v>
                </c:pt>
                <c:pt idx="670">
                  <c:v>Continental, European, North Indian</c:v>
                </c:pt>
                <c:pt idx="671">
                  <c:v>Continental, European, North Indian, French</c:v>
                </c:pt>
                <c:pt idx="672">
                  <c:v>Continental, Fast Food</c:v>
                </c:pt>
                <c:pt idx="673">
                  <c:v>Continental, Fast Food, Asian, Italian</c:v>
                </c:pt>
                <c:pt idx="674">
                  <c:v>Continental, Fast Food, Chinese, Charcoal Grill, Mexican</c:v>
                </c:pt>
                <c:pt idx="675">
                  <c:v>Continental, Fast Food, Desserts, Indian</c:v>
                </c:pt>
                <c:pt idx="676">
                  <c:v>Continental, Fast Food, Italian</c:v>
                </c:pt>
                <c:pt idx="677">
                  <c:v>Continental, Fast Food, North Indian, Asian</c:v>
                </c:pt>
                <c:pt idx="678">
                  <c:v>Continental, Fast Food, Tea</c:v>
                </c:pt>
                <c:pt idx="679">
                  <c:v>Continental, Finger Food</c:v>
                </c:pt>
                <c:pt idx="680">
                  <c:v>Continental, Finger Food, Chinese, North Indian</c:v>
                </c:pt>
                <c:pt idx="681">
                  <c:v>Continental, Goan, Seafood, North Indian</c:v>
                </c:pt>
                <c:pt idx="682">
                  <c:v>Continental, Healthy Food</c:v>
                </c:pt>
                <c:pt idx="683">
                  <c:v>Continental, Indian</c:v>
                </c:pt>
                <c:pt idx="684">
                  <c:v>Continental, Italian</c:v>
                </c:pt>
                <c:pt idx="685">
                  <c:v>Continental, Italian, American</c:v>
                </c:pt>
                <c:pt idx="686">
                  <c:v>Continental, Italian, American, North Indian</c:v>
                </c:pt>
                <c:pt idx="687">
                  <c:v>Continental, Italian, Asian, Indian</c:v>
                </c:pt>
                <c:pt idx="688">
                  <c:v>Continental, Italian, Chinese</c:v>
                </c:pt>
                <c:pt idx="689">
                  <c:v>Continental, Italian, Fast Food</c:v>
                </c:pt>
                <c:pt idx="690">
                  <c:v>Continental, Italian, Mediterranean</c:v>
                </c:pt>
                <c:pt idx="691">
                  <c:v>Continental, Italian, Mediterranean, Asian</c:v>
                </c:pt>
                <c:pt idx="692">
                  <c:v>Continental, Italian, Mexican</c:v>
                </c:pt>
                <c:pt idx="693">
                  <c:v>Continental, Italian, North Indian</c:v>
                </c:pt>
                <c:pt idx="694">
                  <c:v>Continental, Italian, North Indian, American</c:v>
                </c:pt>
                <c:pt idx="695">
                  <c:v>Continental, Italian, North Indian, Chinese</c:v>
                </c:pt>
                <c:pt idx="696">
                  <c:v>Continental, Italian, North Indian, Chinese, Lebanese</c:v>
                </c:pt>
                <c:pt idx="697">
                  <c:v>Continental, Italian, North Indian, Lebanese</c:v>
                </c:pt>
                <c:pt idx="698">
                  <c:v>Continental, Italian, North Indian, Lebanese, Thai</c:v>
                </c:pt>
                <c:pt idx="699">
                  <c:v>Continental, Italian, North Indian, Mughlai</c:v>
                </c:pt>
                <c:pt idx="700">
                  <c:v>Continental, Italian, Pizza, Asian</c:v>
                </c:pt>
                <c:pt idx="701">
                  <c:v>Continental, Italian, Thai, Finger Food</c:v>
                </c:pt>
                <c:pt idx="702">
                  <c:v>Continental, Juices, Cafe, Desserts, Salad, Italian</c:v>
                </c:pt>
                <c:pt idx="703">
                  <c:v>Continental, Kashmiri, Italian, North Indian, Moroccan</c:v>
                </c:pt>
                <c:pt idx="704">
                  <c:v>Continental, Kerala</c:v>
                </c:pt>
                <c:pt idx="705">
                  <c:v>Continental, Lebanese, Mexican</c:v>
                </c:pt>
                <c:pt idx="706">
                  <c:v>Continental, Mediterranean, Italian, North Indian</c:v>
                </c:pt>
                <c:pt idx="707">
                  <c:v>Continental, Mexican</c:v>
                </c:pt>
                <c:pt idx="708">
                  <c:v>Continental, Mexican, American, Fast Food, Italian, Chinese</c:v>
                </c:pt>
                <c:pt idx="709">
                  <c:v>Continental, Mexican, American, Italian, North Indian</c:v>
                </c:pt>
                <c:pt idx="710">
                  <c:v>Continental, Mexican, Beverages, Desserts, North Indian, Chinese, Rajasthani</c:v>
                </c:pt>
                <c:pt idx="711">
                  <c:v>Continental, Mexican, Burger, American, Pizza, Tex-Mex</c:v>
                </c:pt>
                <c:pt idx="712">
                  <c:v>Continental, Mexican, Fast Food, Chinese</c:v>
                </c:pt>
                <c:pt idx="713">
                  <c:v>Continental, Mexican, Fast Food, North Indian, Chinese</c:v>
                </c:pt>
                <c:pt idx="714">
                  <c:v>Continental, Mexican, Italian</c:v>
                </c:pt>
                <c:pt idx="715">
                  <c:v>Continental, Mexican, Mediterranean</c:v>
                </c:pt>
                <c:pt idx="716">
                  <c:v>Continental, Mexican, North Indian, Chinese</c:v>
                </c:pt>
                <c:pt idx="717">
                  <c:v>Continental, Middle Eastern, Asian</c:v>
                </c:pt>
                <c:pt idx="718">
                  <c:v>Continental, Modern Indian, Asian</c:v>
                </c:pt>
                <c:pt idx="719">
                  <c:v>Continental, North Indian</c:v>
                </c:pt>
                <c:pt idx="720">
                  <c:v>Continental, North Indian, American, Italian, Mexican</c:v>
                </c:pt>
                <c:pt idx="721">
                  <c:v>Continental, North Indian, Asian</c:v>
                </c:pt>
                <c:pt idx="722">
                  <c:v>Continental, North Indian, Chinese</c:v>
                </c:pt>
                <c:pt idx="723">
                  <c:v>Continental, North Indian, Chinese, Arabian, Thai</c:v>
                </c:pt>
                <c:pt idx="724">
                  <c:v>Continental, North Indian, Chinese, Asian</c:v>
                </c:pt>
                <c:pt idx="725">
                  <c:v>Continental, North Indian, Chinese, Cafe</c:v>
                </c:pt>
                <c:pt idx="726">
                  <c:v>Continental, North Indian, Chinese, European, Asian</c:v>
                </c:pt>
                <c:pt idx="727">
                  <c:v>Continental, North Indian, Chinese, Italian</c:v>
                </c:pt>
                <c:pt idx="728">
                  <c:v>Continental, North Indian, Chinese, Italian, Finger Food</c:v>
                </c:pt>
                <c:pt idx="729">
                  <c:v>Continental, North Indian, Chinese, Mediterranean</c:v>
                </c:pt>
                <c:pt idx="730">
                  <c:v>Continental, North Indian, Chinese, Mughlai, Asian</c:v>
                </c:pt>
                <c:pt idx="731">
                  <c:v>Continental, North Indian, European</c:v>
                </c:pt>
                <c:pt idx="732">
                  <c:v>Continental, North Indian, European, Asian</c:v>
                </c:pt>
                <c:pt idx="733">
                  <c:v>Continental, North Indian, European, Finger Food</c:v>
                </c:pt>
                <c:pt idx="734">
                  <c:v>Continental, North Indian, Fast Food, Street Food, South Indian</c:v>
                </c:pt>
                <c:pt idx="735">
                  <c:v>Continental, North Indian, Finger Food</c:v>
                </c:pt>
                <c:pt idx="736">
                  <c:v>Continental, North Indian, Italian</c:v>
                </c:pt>
                <c:pt idx="737">
                  <c:v>Continental, North Indian, Italian, Asian</c:v>
                </c:pt>
                <c:pt idx="738">
                  <c:v>Continental, North Indian, Italian, Chinese</c:v>
                </c:pt>
                <c:pt idx="739">
                  <c:v>Continental, North Indian, Italian, Seafood, Goan</c:v>
                </c:pt>
                <c:pt idx="740">
                  <c:v>Continental, North Indian, Mexican</c:v>
                </c:pt>
                <c:pt idx="741">
                  <c:v>Continental, North Indian, Mughlai, Burmese</c:v>
                </c:pt>
                <c:pt idx="742">
                  <c:v>Continental, North Indian, Mughlai, Chinese</c:v>
                </c:pt>
                <c:pt idx="743">
                  <c:v>Continental, North Indian, Mughlai, Italian</c:v>
                </c:pt>
                <c:pt idx="744">
                  <c:v>Continental, North Indian, South Indian</c:v>
                </c:pt>
                <c:pt idx="745">
                  <c:v>Continental, North Indian, South Indian, Italian</c:v>
                </c:pt>
                <c:pt idx="746">
                  <c:v>Continental, North Indian, Thai, Chinese</c:v>
                </c:pt>
                <c:pt idx="747">
                  <c:v>Continental, Seafood, Burger, South African, Finger Food, Grill</c:v>
                </c:pt>
                <c:pt idx="748">
                  <c:v>Continental, Seafood, Chinese, North Indian, Biryani</c:v>
                </c:pt>
                <c:pt idx="749">
                  <c:v>Continental, Seafood, Goan, Andhra, Kerala, Thai</c:v>
                </c:pt>
                <c:pt idx="750">
                  <c:v>Continental, Seafood, North Indian</c:v>
                </c:pt>
                <c:pt idx="751">
                  <c:v>Continental, Seafood, North Indian, Asian</c:v>
                </c:pt>
                <c:pt idx="752">
                  <c:v>Continental, South African, Beverages, Desserts, Seafood, Grill, Ice Cream, International</c:v>
                </c:pt>
                <c:pt idx="753">
                  <c:v>Continental, South Indian</c:v>
                </c:pt>
                <c:pt idx="754">
                  <c:v>Continental, Tex-Mex</c:v>
                </c:pt>
                <c:pt idx="755">
                  <c:v>Continental, Thai, Chinese, North Indian</c:v>
                </c:pt>
                <c:pt idx="756">
                  <c:v>Cuban, Spanish</c:v>
                </c:pt>
                <c:pt idx="757">
                  <c:v>Cuisine Varies</c:v>
                </c:pt>
                <c:pt idx="758">
                  <c:v>Desserts</c:v>
                </c:pt>
                <c:pt idx="759">
                  <c:v>Desserts, American</c:v>
                </c:pt>
                <c:pt idx="760">
                  <c:v>Desserts, Bakery</c:v>
                </c:pt>
                <c:pt idx="761">
                  <c:v>Desserts, Bakery, Fast Food</c:v>
                </c:pt>
                <c:pt idx="762">
                  <c:v>Desserts, Bakery, Pizza, Burger, Continental</c:v>
                </c:pt>
                <c:pt idx="763">
                  <c:v>Desserts, Bakery, Western</c:v>
                </c:pt>
                <c:pt idx="764">
                  <c:v>Desserts, Bar Food</c:v>
                </c:pt>
                <c:pt idx="765">
                  <c:v>Desserts, Beverages</c:v>
                </c:pt>
                <c:pt idx="766">
                  <c:v>Desserts, Beverages, Juices</c:v>
                </c:pt>
                <c:pt idx="767">
                  <c:v>Desserts, Bí_rek</c:v>
                </c:pt>
                <c:pt idx="768">
                  <c:v>Desserts, Cafe</c:v>
                </c:pt>
                <c:pt idx="769">
                  <c:v>Desserts, Cafe, Mexican</c:v>
                </c:pt>
                <c:pt idx="770">
                  <c:v>Desserts, Fast Food</c:v>
                </c:pt>
                <c:pt idx="771">
                  <c:v>Desserts, Fast Food, Chinese</c:v>
                </c:pt>
                <c:pt idx="772">
                  <c:v>Desserts, Fast Food, Ice Cream</c:v>
                </c:pt>
                <c:pt idx="773">
                  <c:v>Desserts, Greek, Sandwich</c:v>
                </c:pt>
                <c:pt idx="774">
                  <c:v>Desserts, Ice Cream</c:v>
                </c:pt>
                <c:pt idx="775">
                  <c:v>Desserts, Ice Cream, Fast Food</c:v>
                </c:pt>
                <c:pt idx="776">
                  <c:v>Desserts, Ice Cream, North Indian</c:v>
                </c:pt>
                <c:pt idx="777">
                  <c:v>Desserts, Ice Cream, Pizza</c:v>
                </c:pt>
                <c:pt idx="778">
                  <c:v>Desserts, Italian, Pizza</c:v>
                </c:pt>
                <c:pt idx="779">
                  <c:v>Desserts, Latin American, Argentine</c:v>
                </c:pt>
                <c:pt idx="780">
                  <c:v>Desserts, Middle Eastern, Turkish</c:v>
                </c:pt>
                <c:pt idx="781">
                  <c:v>Desserts, Mithai</c:v>
                </c:pt>
                <c:pt idx="782">
                  <c:v>Desserts, North Indian</c:v>
                </c:pt>
                <c:pt idx="783">
                  <c:v>Desserts, North Indian, Chinese, South Indian, Fast Food, Street Food</c:v>
                </c:pt>
                <c:pt idx="784">
                  <c:v>Desserts, Pizza, Ice Cream</c:v>
                </c:pt>
                <c:pt idx="785">
                  <c:v>Desserts, Sandwich</c:v>
                </c:pt>
                <c:pt idx="786">
                  <c:v>Desserts, Sandwich, Ice Cream</c:v>
                </c:pt>
                <c:pt idx="787">
                  <c:v>Desserts, Sandwich, Southern</c:v>
                </c:pt>
                <c:pt idx="788">
                  <c:v>Desserts, Street Food</c:v>
                </c:pt>
                <c:pt idx="789">
                  <c:v>Desserts, Thai</c:v>
                </c:pt>
                <c:pt idx="790">
                  <c:v>Drinks Only</c:v>
                </c:pt>
                <c:pt idx="791">
                  <c:v>European</c:v>
                </c:pt>
                <c:pt idx="792">
                  <c:v>European, American</c:v>
                </c:pt>
                <c:pt idx="793">
                  <c:v>European, American, Street Food</c:v>
                </c:pt>
                <c:pt idx="794">
                  <c:v>European, Arabian, Japanese, Bakery, Desserts</c:v>
                </c:pt>
                <c:pt idx="795">
                  <c:v>European, Asian</c:v>
                </c:pt>
                <c:pt idx="796">
                  <c:v>European, Asian, Indian</c:v>
                </c:pt>
                <c:pt idx="797">
                  <c:v>European, Asian, Mediterranean, Modern Indian, Desserts, Finger Food</c:v>
                </c:pt>
                <c:pt idx="798">
                  <c:v>European, Asian, North Indian, Italian, Continental, Pizza</c:v>
                </c:pt>
                <c:pt idx="799">
                  <c:v>European, Cafe</c:v>
                </c:pt>
                <c:pt idx="800">
                  <c:v>European, Cafe, Italian</c:v>
                </c:pt>
                <c:pt idx="801">
                  <c:v>European, Chinese</c:v>
                </c:pt>
                <c:pt idx="802">
                  <c:v>European, Chinese, North Indian, Italian</c:v>
                </c:pt>
                <c:pt idx="803">
                  <c:v>European, Contemporary</c:v>
                </c:pt>
                <c:pt idx="804">
                  <c:v>European, Continental</c:v>
                </c:pt>
                <c:pt idx="805">
                  <c:v>European, Continental, North Indian</c:v>
                </c:pt>
                <c:pt idx="806">
                  <c:v>European, Continental, Pizza</c:v>
                </c:pt>
                <c:pt idx="807">
                  <c:v>European, Desserts</c:v>
                </c:pt>
                <c:pt idx="808">
                  <c:v>European, German</c:v>
                </c:pt>
                <c:pt idx="809">
                  <c:v>European, International, Tapas</c:v>
                </c:pt>
                <c:pt idx="810">
                  <c:v>European, Italian</c:v>
                </c:pt>
                <c:pt idx="811">
                  <c:v>European, Italian, Cafe</c:v>
                </c:pt>
                <c:pt idx="812">
                  <c:v>European, Italian, Desserts</c:v>
                </c:pt>
                <c:pt idx="813">
                  <c:v>European, Italian, Mediterranean</c:v>
                </c:pt>
                <c:pt idx="814">
                  <c:v>European, Italian, North Indian</c:v>
                </c:pt>
                <c:pt idx="815">
                  <c:v>European, Italian, Thai, Chinese, North Indian</c:v>
                </c:pt>
                <c:pt idx="816">
                  <c:v>European, Lebanese, Mediterranean</c:v>
                </c:pt>
                <c:pt idx="817">
                  <c:v>European, Mediterranean, Contemporary</c:v>
                </c:pt>
                <c:pt idx="818">
                  <c:v>European, Mediterranean, North Indian</c:v>
                </c:pt>
                <c:pt idx="819">
                  <c:v>European, North Indian</c:v>
                </c:pt>
                <c:pt idx="820">
                  <c:v>European, North Indian, Chinese</c:v>
                </c:pt>
                <c:pt idx="821">
                  <c:v>European, North Indian, Continental, Italian</c:v>
                </c:pt>
                <c:pt idx="822">
                  <c:v>European, North Indian, Mediterranean, American</c:v>
                </c:pt>
                <c:pt idx="823">
                  <c:v>European, Pizza</c:v>
                </c:pt>
                <c:pt idx="824">
                  <c:v>European, South African</c:v>
                </c:pt>
                <c:pt idx="825">
                  <c:v>European, South African, Steak</c:v>
                </c:pt>
                <c:pt idx="826">
                  <c:v>European, Spanish</c:v>
                </c:pt>
                <c:pt idx="827">
                  <c:v>European, Sushi, Italian</c:v>
                </c:pt>
                <c:pt idx="828">
                  <c:v>Fast Food</c:v>
                </c:pt>
                <c:pt idx="829">
                  <c:v>Fast Food, American</c:v>
                </c:pt>
                <c:pt idx="830">
                  <c:v>Fast Food, American, Burger</c:v>
                </c:pt>
                <c:pt idx="831">
                  <c:v>Fast Food, American, Italian</c:v>
                </c:pt>
                <c:pt idx="832">
                  <c:v>Fast Food, American, Salad, Healthy Food</c:v>
                </c:pt>
                <c:pt idx="833">
                  <c:v>Fast Food, Bakery</c:v>
                </c:pt>
                <c:pt idx="834">
                  <c:v>Fast Food, Beverages</c:v>
                </c:pt>
                <c:pt idx="835">
                  <c:v>Fast Food, Beverages, Desserts</c:v>
                </c:pt>
                <c:pt idx="836">
                  <c:v>Fast Food, Biryani</c:v>
                </c:pt>
                <c:pt idx="837">
                  <c:v>Fast Food, Burger</c:v>
                </c:pt>
                <c:pt idx="838">
                  <c:v>Fast Food, Cafe</c:v>
                </c:pt>
                <c:pt idx="839">
                  <c:v>Fast Food, Cafe, Desserts, Bakery</c:v>
                </c:pt>
                <c:pt idx="840">
                  <c:v>Fast Food, Cafe, Italian, North Indian, Chinese</c:v>
                </c:pt>
                <c:pt idx="841">
                  <c:v>Fast Food, Chinese</c:v>
                </c:pt>
                <c:pt idx="842">
                  <c:v>Fast Food, Chinese, Bakery</c:v>
                </c:pt>
                <c:pt idx="843">
                  <c:v>Fast Food, Chinese, Bengali</c:v>
                </c:pt>
                <c:pt idx="844">
                  <c:v>Fast Food, Chinese, Burger</c:v>
                </c:pt>
                <c:pt idx="845">
                  <c:v>Fast Food, Chinese, Italian</c:v>
                </c:pt>
                <c:pt idx="846">
                  <c:v>Fast Food, Chinese, Mithai, Street Food</c:v>
                </c:pt>
                <c:pt idx="847">
                  <c:v>Fast Food, Chinese, North Indian</c:v>
                </c:pt>
                <c:pt idx="848">
                  <c:v>Fast Food, Continental, Italian, Bakery</c:v>
                </c:pt>
                <c:pt idx="849">
                  <c:v>Fast Food, Desserts</c:v>
                </c:pt>
                <c:pt idx="850">
                  <c:v>Fast Food, Desserts, Beverages</c:v>
                </c:pt>
                <c:pt idx="851">
                  <c:v>Fast Food, Desserts, Ice Cream, Beverages</c:v>
                </c:pt>
                <c:pt idx="852">
                  <c:v>Fast Food, French</c:v>
                </c:pt>
                <c:pt idx="853">
                  <c:v>Fast Food, Healthy Food</c:v>
                </c:pt>
                <c:pt idx="854">
                  <c:v>Fast Food, Italian</c:v>
                </c:pt>
                <c:pt idx="855">
                  <c:v>Fast Food, Italian, Beverages</c:v>
                </c:pt>
                <c:pt idx="856">
                  <c:v>Fast Food, Italian, Chinese</c:v>
                </c:pt>
                <c:pt idx="857">
                  <c:v>Fast Food, Italian, Desserts, Beverages</c:v>
                </c:pt>
                <c:pt idx="858">
                  <c:v>Fast Food, Italian, North Indian, Chinese</c:v>
                </c:pt>
                <c:pt idx="859">
                  <c:v>Fast Food, Italian, Pizza</c:v>
                </c:pt>
                <c:pt idx="860">
                  <c:v>Fast Food, Maharashtrian, North Indian</c:v>
                </c:pt>
                <c:pt idx="861">
                  <c:v>Fast Food, Mexican, Tex-Mex</c:v>
                </c:pt>
                <c:pt idx="862">
                  <c:v>Fast Food, Mithai, Bakery</c:v>
                </c:pt>
                <c:pt idx="863">
                  <c:v>Fast Food, Mughlai</c:v>
                </c:pt>
                <c:pt idx="864">
                  <c:v>Fast Food, Mughlai, Armenian</c:v>
                </c:pt>
                <c:pt idx="865">
                  <c:v>Fast Food, North Indian</c:v>
                </c:pt>
                <c:pt idx="866">
                  <c:v>Fast Food, North Indian, Bakery</c:v>
                </c:pt>
                <c:pt idx="867">
                  <c:v>Fast Food, North Indian, Beverages</c:v>
                </c:pt>
                <c:pt idx="868">
                  <c:v>Fast Food, North Indian, Chinese</c:v>
                </c:pt>
                <c:pt idx="869">
                  <c:v>Fast Food, North Indian, Chinese, Desserts</c:v>
                </c:pt>
                <c:pt idx="870">
                  <c:v>Fast Food, North Indian, Chinese, Desserts, Ice Cream</c:v>
                </c:pt>
                <c:pt idx="871">
                  <c:v>Fast Food, North Indian, Chinese, South Indian, Ice Cream</c:v>
                </c:pt>
                <c:pt idx="872">
                  <c:v>Fast Food, North Indian, Desserts, Ice Cream</c:v>
                </c:pt>
                <c:pt idx="873">
                  <c:v>Fast Food, North Indian, Mughlai</c:v>
                </c:pt>
                <c:pt idx="874">
                  <c:v>Fast Food, North Indian, South Indian</c:v>
                </c:pt>
                <c:pt idx="875">
                  <c:v>Fast Food, North Indian, South Indian, Chinese</c:v>
                </c:pt>
                <c:pt idx="876">
                  <c:v>Fast Food, North Indian, South Indian, Chinese, Bakery</c:v>
                </c:pt>
                <c:pt idx="877">
                  <c:v>Fast Food, North Indian, South Indian, Chinese, Street Food, Mithai</c:v>
                </c:pt>
                <c:pt idx="878">
                  <c:v>Fast Food, Pizza</c:v>
                </c:pt>
                <c:pt idx="879">
                  <c:v>Fast Food, Pizza, Burger</c:v>
                </c:pt>
                <c:pt idx="880">
                  <c:v>Fast Food, Raw Meats</c:v>
                </c:pt>
                <c:pt idx="881">
                  <c:v>Fast Food, Seafood</c:v>
                </c:pt>
                <c:pt idx="882">
                  <c:v>Fast Food, South Indian</c:v>
                </c:pt>
                <c:pt idx="883">
                  <c:v>Fast Food, South Indian, Chinese</c:v>
                </c:pt>
                <c:pt idx="884">
                  <c:v>Fast Food, South Indian, Chinese, Mithai</c:v>
                </c:pt>
                <c:pt idx="885">
                  <c:v>Fast Food, South Indian, Mithai</c:v>
                </c:pt>
                <c:pt idx="886">
                  <c:v>Fast Food, Street Food</c:v>
                </c:pt>
                <c:pt idx="887">
                  <c:v>Fast Food, Street Food, Beverages</c:v>
                </c:pt>
                <c:pt idx="888">
                  <c:v>Fast Food, Street Food, Chinese</c:v>
                </c:pt>
                <c:pt idx="889">
                  <c:v>Fast Food, Street Food, South Indian</c:v>
                </c:pt>
                <c:pt idx="890">
                  <c:v>Fast Food, Tea</c:v>
                </c:pt>
                <c:pt idx="891">
                  <c:v>Fast Food, Turkish</c:v>
                </c:pt>
                <c:pt idx="892">
                  <c:v>Filipino</c:v>
                </c:pt>
                <c:pt idx="893">
                  <c:v>Filipino, Japanese, Asian</c:v>
                </c:pt>
                <c:pt idx="894">
                  <c:v>Filipino, Mexican</c:v>
                </c:pt>
                <c:pt idx="895">
                  <c:v>Finger Food</c:v>
                </c:pt>
                <c:pt idx="896">
                  <c:v>Finger Food, American, Continental, North Indian, Italian</c:v>
                </c:pt>
                <c:pt idx="897">
                  <c:v>Finger Food, Continental, Italian</c:v>
                </c:pt>
                <c:pt idx="898">
                  <c:v>Finger Food, Continental, Italian, Chinese</c:v>
                </c:pt>
                <c:pt idx="899">
                  <c:v>Finger Food, Continental, North Indian</c:v>
                </c:pt>
                <c:pt idx="900">
                  <c:v>Finger Food, Continental, North Indian, Chinese</c:v>
                </c:pt>
                <c:pt idx="901">
                  <c:v>Finger Food, Continental, North Indian, Italian, Chinese</c:v>
                </c:pt>
                <c:pt idx="902">
                  <c:v>Finger Food, European</c:v>
                </c:pt>
                <c:pt idx="903">
                  <c:v>Finger Food, European, North Indian</c:v>
                </c:pt>
                <c:pt idx="904">
                  <c:v>Finger Food, Italian</c:v>
                </c:pt>
                <c:pt idx="905">
                  <c:v>Finger Food, Italian, Middle Eastern</c:v>
                </c:pt>
                <c:pt idx="906">
                  <c:v>Finger Food, Italian, North Indian</c:v>
                </c:pt>
                <c:pt idx="907">
                  <c:v>Finger Food, Italian, Spanish, Greek</c:v>
                </c:pt>
                <c:pt idx="908">
                  <c:v>Finger Food, North Indian</c:v>
                </c:pt>
                <c:pt idx="909">
                  <c:v>Finger Food, North Indian, Chinese</c:v>
                </c:pt>
                <c:pt idx="910">
                  <c:v>Finger Food, North Indian, Continental, Chinese, Italian</c:v>
                </c:pt>
                <c:pt idx="911">
                  <c:v>Finger Food, North Indian, Continental, Italian</c:v>
                </c:pt>
                <c:pt idx="912">
                  <c:v>Finger Food, North Indian, Continental, Italian, Mediterranean</c:v>
                </c:pt>
                <c:pt idx="913">
                  <c:v>Finger Food, North Indian, Italian</c:v>
                </c:pt>
                <c:pt idx="914">
                  <c:v>Finger Food, North Indian, Italian, Continental, Thai, South Indian</c:v>
                </c:pt>
                <c:pt idx="915">
                  <c:v>Finger Food, North Indian, Italian, European, Continental</c:v>
                </c:pt>
                <c:pt idx="916">
                  <c:v>French</c:v>
                </c:pt>
                <c:pt idx="917">
                  <c:v>French, Brazilian, Beverages</c:v>
                </c:pt>
                <c:pt idx="918">
                  <c:v>French, Continental, North Indian</c:v>
                </c:pt>
                <c:pt idx="919">
                  <c:v>French, Italian</c:v>
                </c:pt>
                <c:pt idx="920">
                  <c:v>French, Japanese, Desserts</c:v>
                </c:pt>
                <c:pt idx="921">
                  <c:v>French, Kiwi</c:v>
                </c:pt>
                <c:pt idx="922">
                  <c:v>French, Mediterranean, European</c:v>
                </c:pt>
                <c:pt idx="923">
                  <c:v>French, Western</c:v>
                </c:pt>
                <c:pt idx="924">
                  <c:v>German</c:v>
                </c:pt>
                <c:pt idx="925">
                  <c:v>German, Ice Cream</c:v>
                </c:pt>
                <c:pt idx="926">
                  <c:v>Goan</c:v>
                </c:pt>
                <c:pt idx="927">
                  <c:v>Goan, American, Portuguese</c:v>
                </c:pt>
                <c:pt idx="928">
                  <c:v>Goan, Chinese, Indian, North Indian</c:v>
                </c:pt>
                <c:pt idx="929">
                  <c:v>Goan, Mangalorean, Continental, French</c:v>
                </c:pt>
                <c:pt idx="930">
                  <c:v>Goan, North Indian, Chinese</c:v>
                </c:pt>
                <c:pt idx="931">
                  <c:v>Goan, Seafood</c:v>
                </c:pt>
                <c:pt idx="932">
                  <c:v>Goan, Seafood, Chinese</c:v>
                </c:pt>
                <c:pt idx="933">
                  <c:v>Goan, Seafood, Chinese, North Indian</c:v>
                </c:pt>
                <c:pt idx="934">
                  <c:v>Goan, Seafood, North Indian</c:v>
                </c:pt>
                <c:pt idx="935">
                  <c:v>Gourmet Fast Food, Burger</c:v>
                </c:pt>
                <c:pt idx="936">
                  <c:v>Greek</c:v>
                </c:pt>
                <c:pt idx="937">
                  <c:v>Greek, Italian</c:v>
                </c:pt>
                <c:pt idx="938">
                  <c:v>Greek, Lebanese</c:v>
                </c:pt>
                <c:pt idx="939">
                  <c:v>Greek, Mediterranean</c:v>
                </c:pt>
                <c:pt idx="940">
                  <c:v>Greek, Mediterranean, Middle Eastern</c:v>
                </c:pt>
                <c:pt idx="941">
                  <c:v>Greek, Mediterranean, Vegetarian</c:v>
                </c:pt>
                <c:pt idx="942">
                  <c:v>Grill, Burger</c:v>
                </c:pt>
                <c:pt idx="943">
                  <c:v>Grill, Steak, Burger, Sushi, Tapas</c:v>
                </c:pt>
                <c:pt idx="944">
                  <c:v>Gujarati</c:v>
                </c:pt>
                <c:pt idx="945">
                  <c:v>Gujarati, Rajasthani</c:v>
                </c:pt>
                <c:pt idx="946">
                  <c:v>Gujarati, Rajasthani, North Indian, Fast Food</c:v>
                </c:pt>
                <c:pt idx="947">
                  <c:v>Gujarati, South Indian, North Indian</c:v>
                </c:pt>
                <c:pt idx="948">
                  <c:v>Hawaiian</c:v>
                </c:pt>
                <c:pt idx="949">
                  <c:v>Hawaiian, Seafood</c:v>
                </c:pt>
                <c:pt idx="950">
                  <c:v>Hawaiian, Seafood, Steak</c:v>
                </c:pt>
                <c:pt idx="951">
                  <c:v>Healthy Food</c:v>
                </c:pt>
                <c:pt idx="952">
                  <c:v>Healthy Food, American, Burger, Salad</c:v>
                </c:pt>
                <c:pt idx="953">
                  <c:v>Healthy Food, Beverages</c:v>
                </c:pt>
                <c:pt idx="954">
                  <c:v>Healthy Food, Cafe, Desserts, Italian, Bakery</c:v>
                </c:pt>
                <c:pt idx="955">
                  <c:v>Healthy Food, Continental</c:v>
                </c:pt>
                <c:pt idx="956">
                  <c:v>Healthy Food, Continental, Italian</c:v>
                </c:pt>
                <c:pt idx="957">
                  <c:v>Healthy Food, Continental, Juices, Beverages, Italian, Salad, Lebanese</c:v>
                </c:pt>
                <c:pt idx="958">
                  <c:v>Healthy Food, Continental, Juices, Salad</c:v>
                </c:pt>
                <c:pt idx="959">
                  <c:v>Healthy Food, Continental, North Indian, Salad</c:v>
                </c:pt>
                <c:pt idx="960">
                  <c:v>Healthy Food, European, Continental, Salad</c:v>
                </c:pt>
                <c:pt idx="961">
                  <c:v>Healthy Food, Fast Food</c:v>
                </c:pt>
                <c:pt idx="962">
                  <c:v>Healthy Food, Fast Food, Salad</c:v>
                </c:pt>
                <c:pt idx="963">
                  <c:v>Healthy Food, Italian, Juices, Beverages</c:v>
                </c:pt>
                <c:pt idx="964">
                  <c:v>Healthy Food, Juices</c:v>
                </c:pt>
                <c:pt idx="965">
                  <c:v>Healthy Food, Juices, Salad</c:v>
                </c:pt>
                <c:pt idx="966">
                  <c:v>Healthy Food, Juices, Salad, Italian, Continental</c:v>
                </c:pt>
                <c:pt idx="967">
                  <c:v>Healthy Food, North Indian</c:v>
                </c:pt>
                <c:pt idx="968">
                  <c:v>Healthy Food, North Indian, Beverages</c:v>
                </c:pt>
                <c:pt idx="969">
                  <c:v>Healthy Food, North Indian, Chinese, Continental</c:v>
                </c:pt>
                <c:pt idx="970">
                  <c:v>Healthy Food, North Indian, Continental</c:v>
                </c:pt>
                <c:pt idx="971">
                  <c:v>Healthy Food, North Indian, Italian, Salad</c:v>
                </c:pt>
                <c:pt idx="972">
                  <c:v>Healthy Food, Salad</c:v>
                </c:pt>
                <c:pt idx="973">
                  <c:v>Healthy Food, Salad, Italian, Continental</c:v>
                </c:pt>
                <c:pt idx="974">
                  <c:v>Healthy Food, Seafood, Beverages, Belgian, Contemporary, Desserts, Finger Food, International</c:v>
                </c:pt>
                <c:pt idx="975">
                  <c:v>Hyderabadi</c:v>
                </c:pt>
                <c:pt idx="976">
                  <c:v>Hyderabadi, Awadhi</c:v>
                </c:pt>
                <c:pt idx="977">
                  <c:v>Hyderabadi, Biryani</c:v>
                </c:pt>
                <c:pt idx="978">
                  <c:v>Hyderabadi, Biryani, North Indian</c:v>
                </c:pt>
                <c:pt idx="979">
                  <c:v>Hyderabadi, Fast Food</c:v>
                </c:pt>
                <c:pt idx="980">
                  <c:v>Hyderabadi, North Indian</c:v>
                </c:pt>
                <c:pt idx="981">
                  <c:v>Hyderabadi, North Indian, Biryani</c:v>
                </c:pt>
                <c:pt idx="982">
                  <c:v>Ice Cream</c:v>
                </c:pt>
                <c:pt idx="983">
                  <c:v>Ice Cream, Bakery</c:v>
                </c:pt>
                <c:pt idx="984">
                  <c:v>Ice Cream, Beverages</c:v>
                </c:pt>
                <c:pt idx="985">
                  <c:v>Ice Cream, Beverages, Fast Food</c:v>
                </c:pt>
                <c:pt idx="986">
                  <c:v>Ice Cream, Desserts</c:v>
                </c:pt>
                <c:pt idx="987">
                  <c:v>Ice Cream, Desserts, Beverages</c:v>
                </c:pt>
                <c:pt idx="988">
                  <c:v>Ice Cream, Desserts, Cafe</c:v>
                </c:pt>
                <c:pt idx="989">
                  <c:v>Ice Cream, Desserts, Continental</c:v>
                </c:pt>
                <c:pt idx="990">
                  <c:v>Ice Cream, Desserts, Fast Food</c:v>
                </c:pt>
                <c:pt idx="991">
                  <c:v>Ice Cream, Desserts, North Indian, Street Food</c:v>
                </c:pt>
                <c:pt idx="992">
                  <c:v>Ice Cream, Fast Food, Beverages</c:v>
                </c:pt>
                <c:pt idx="993">
                  <c:v>Ice Cream, Mithai, North Indian, Street Food</c:v>
                </c:pt>
                <c:pt idx="994">
                  <c:v>Ice Cream, Street Food</c:v>
                </c:pt>
                <c:pt idx="995">
                  <c:v>Indian</c:v>
                </c:pt>
                <c:pt idx="996">
                  <c:v>Indian, Asian</c:v>
                </c:pt>
                <c:pt idx="997">
                  <c:v>Indian, Asian, Durban, International, Desserts</c:v>
                </c:pt>
                <c:pt idx="998">
                  <c:v>Indian, Cafe</c:v>
                </c:pt>
                <c:pt idx="999">
                  <c:v>Indian, Cafe, Curry</c:v>
                </c:pt>
                <c:pt idx="1000">
                  <c:v>Indian, Chinese, Continental</c:v>
                </c:pt>
                <c:pt idx="1001">
                  <c:v>Indian, Continental</c:v>
                </c:pt>
                <c:pt idx="1002">
                  <c:v>Indian, Curry</c:v>
                </c:pt>
                <c:pt idx="1003">
                  <c:v>Indian, Grill</c:v>
                </c:pt>
                <c:pt idx="1004">
                  <c:v>Indian, International, Vegetarian</c:v>
                </c:pt>
                <c:pt idx="1005">
                  <c:v>Indian, Mediterranean, Middle Eastern</c:v>
                </c:pt>
                <c:pt idx="1006">
                  <c:v>Indian, Middle Eastern</c:v>
                </c:pt>
                <c:pt idx="1007">
                  <c:v>Indian, Mughlai, South Indian, Biryani</c:v>
                </c:pt>
                <c:pt idx="1008">
                  <c:v>Indian, North Indian</c:v>
                </c:pt>
                <c:pt idx="1009">
                  <c:v>Indian, North Indian, Chinese</c:v>
                </c:pt>
                <c:pt idx="1010">
                  <c:v>Indian, North Indian, Curry, Cafe</c:v>
                </c:pt>
                <c:pt idx="1011">
                  <c:v>Indian, North Indian, Mughlai, Biryani</c:v>
                </c:pt>
                <c:pt idx="1012">
                  <c:v>Indian, North Indian, South Indian, Chinese</c:v>
                </c:pt>
                <c:pt idx="1013">
                  <c:v>Indian, North Indian, Street Food</c:v>
                </c:pt>
                <c:pt idx="1014">
                  <c:v>Indian, Pakistani</c:v>
                </c:pt>
                <c:pt idx="1015">
                  <c:v>Indian, Pakistani, Curry</c:v>
                </c:pt>
                <c:pt idx="1016">
                  <c:v>Indian, Persian</c:v>
                </c:pt>
                <c:pt idx="1017">
                  <c:v>Indian, Rajasthani</c:v>
                </c:pt>
                <c:pt idx="1018">
                  <c:v>Indian, Seafood</c:v>
                </c:pt>
                <c:pt idx="1019">
                  <c:v>Indian, South Indian</c:v>
                </c:pt>
                <c:pt idx="1020">
                  <c:v>Indian, Street Food</c:v>
                </c:pt>
                <c:pt idx="1021">
                  <c:v>Indonesian</c:v>
                </c:pt>
                <c:pt idx="1022">
                  <c:v>International</c:v>
                </c:pt>
                <c:pt idx="1023">
                  <c:v>International, Indian</c:v>
                </c:pt>
                <c:pt idx="1024">
                  <c:v>International, Italian, Southern</c:v>
                </c:pt>
                <c:pt idx="1025">
                  <c:v>International, Mediterranean, Sandwich</c:v>
                </c:pt>
                <c:pt idx="1026">
                  <c:v>International, Pizza</c:v>
                </c:pt>
                <c:pt idx="1027">
                  <c:v>International, Southern</c:v>
                </c:pt>
                <c:pt idx="1028">
                  <c:v>International, Southern, Vegetarian</c:v>
                </c:pt>
                <c:pt idx="1029">
                  <c:v>International, Tapas, Vegetarian</c:v>
                </c:pt>
                <c:pt idx="1030">
                  <c:v>Irish</c:v>
                </c:pt>
                <c:pt idx="1031">
                  <c:v>Italian</c:v>
                </c:pt>
                <c:pt idx="1032">
                  <c:v>Italian, American, Lebanese</c:v>
                </c:pt>
                <c:pt idx="1033">
                  <c:v>Italian, American, Pizza</c:v>
                </c:pt>
                <c:pt idx="1034">
                  <c:v>Italian, Bakery, Continental</c:v>
                </c:pt>
                <c:pt idx="1035">
                  <c:v>Italian, Burger, Charcoal Grill</c:v>
                </c:pt>
                <c:pt idx="1036">
                  <c:v>Italian, Cafe</c:v>
                </c:pt>
                <c:pt idx="1037">
                  <c:v>Italian, Cafe, Chinese, Continental</c:v>
                </c:pt>
                <c:pt idx="1038">
                  <c:v>Italian, Cafe, Desserts</c:v>
                </c:pt>
                <c:pt idx="1039">
                  <c:v>Italian, Chinese</c:v>
                </c:pt>
                <c:pt idx="1040">
                  <c:v>Italian, Chinese, Continental, Thai, Mediterranean, Lebanese</c:v>
                </c:pt>
                <c:pt idx="1041">
                  <c:v>Italian, Chinese, Fast Food, North Indian</c:v>
                </c:pt>
                <c:pt idx="1042">
                  <c:v>Italian, Chinese, Mexican, Thai, North Indian</c:v>
                </c:pt>
                <c:pt idx="1043">
                  <c:v>Italian, Chinese, North Indian</c:v>
                </c:pt>
                <c:pt idx="1044">
                  <c:v>Italian, Continental</c:v>
                </c:pt>
                <c:pt idx="1045">
                  <c:v>Italian, Continental, American</c:v>
                </c:pt>
                <c:pt idx="1046">
                  <c:v>Italian, Continental, Cafe</c:v>
                </c:pt>
                <c:pt idx="1047">
                  <c:v>Italian, Continental, Chinese</c:v>
                </c:pt>
                <c:pt idx="1048">
                  <c:v>Italian, Continental, Chinese, Mexican</c:v>
                </c:pt>
                <c:pt idx="1049">
                  <c:v>Italian, Continental, Chinese, North Indian</c:v>
                </c:pt>
                <c:pt idx="1050">
                  <c:v>Italian, Continental, European, Cafe</c:v>
                </c:pt>
                <c:pt idx="1051">
                  <c:v>Italian, Continental, Fast Food, Chinese</c:v>
                </c:pt>
                <c:pt idx="1052">
                  <c:v>Italian, Continental, Fast Food, North Indian</c:v>
                </c:pt>
                <c:pt idx="1053">
                  <c:v>Italian, Continental, Finger Food</c:v>
                </c:pt>
                <c:pt idx="1054">
                  <c:v>Italian, Continental, Goan</c:v>
                </c:pt>
                <c:pt idx="1055">
                  <c:v>Italian, Continental, Mexican, Cafe, Bakery</c:v>
                </c:pt>
                <c:pt idx="1056">
                  <c:v>Italian, Continental, Mexican, Japanese, American, British</c:v>
                </c:pt>
                <c:pt idx="1057">
                  <c:v>Italian, Continental, Mexican, Lebanese</c:v>
                </c:pt>
                <c:pt idx="1058">
                  <c:v>Italian, Continental, Mexican, North Indian</c:v>
                </c:pt>
                <c:pt idx="1059">
                  <c:v>Italian, Continental, North Indian</c:v>
                </c:pt>
                <c:pt idx="1060">
                  <c:v>Italian, Continental, North Indian, Cafe</c:v>
                </c:pt>
                <c:pt idx="1061">
                  <c:v>Italian, Continental, North Indian, Chinese</c:v>
                </c:pt>
                <c:pt idx="1062">
                  <c:v>Italian, Deli</c:v>
                </c:pt>
                <c:pt idx="1063">
                  <c:v>Italian, European</c:v>
                </c:pt>
                <c:pt idx="1064">
                  <c:v>Italian, European, Cafe</c:v>
                </c:pt>
                <c:pt idx="1065">
                  <c:v>Italian, Fast Food</c:v>
                </c:pt>
                <c:pt idx="1066">
                  <c:v>Italian, Fast Food, North Indian, Chinese</c:v>
                </c:pt>
                <c:pt idx="1067">
                  <c:v>Italian, Fast Food, South Indian</c:v>
                </c:pt>
                <c:pt idx="1068">
                  <c:v>Italian, French</c:v>
                </c:pt>
                <c:pt idx="1069">
                  <c:v>Italian, French, Bakery, Cafe</c:v>
                </c:pt>
                <c:pt idx="1070">
                  <c:v>Italian, French, Cafe</c:v>
                </c:pt>
                <c:pt idx="1071">
                  <c:v>Italian, French, European, Cafe</c:v>
                </c:pt>
                <c:pt idx="1072">
                  <c:v>Italian, Fusion, Cafe</c:v>
                </c:pt>
                <c:pt idx="1073">
                  <c:v>Italian, German, Continental</c:v>
                </c:pt>
                <c:pt idx="1074">
                  <c:v>Italian, Lebanese, Fast Food, Bakery</c:v>
                </c:pt>
                <c:pt idx="1075">
                  <c:v>Italian, Lebanese, Mexican</c:v>
                </c:pt>
                <c:pt idx="1076">
                  <c:v>Italian, Lebanese, North Indian</c:v>
                </c:pt>
                <c:pt idx="1077">
                  <c:v>Italian, Mediterranean</c:v>
                </c:pt>
                <c:pt idx="1078">
                  <c:v>Italian, Mediterranean, Continental, North Indian</c:v>
                </c:pt>
                <c:pt idx="1079">
                  <c:v>Italian, Mediterranean, Pizza</c:v>
                </c:pt>
                <c:pt idx="1080">
                  <c:v>Italian, Mediterranean, Sushi, Desserts</c:v>
                </c:pt>
                <c:pt idx="1081">
                  <c:v>Italian, Mexican</c:v>
                </c:pt>
                <c:pt idx="1082">
                  <c:v>Italian, Mexican, American, Mediterranean</c:v>
                </c:pt>
                <c:pt idx="1083">
                  <c:v>Italian, Mexican, Cafe</c:v>
                </c:pt>
                <c:pt idx="1084">
                  <c:v>Italian, Mexican, Chinese</c:v>
                </c:pt>
                <c:pt idx="1085">
                  <c:v>Italian, Mexican, Chinese, Thai, North Indian</c:v>
                </c:pt>
                <c:pt idx="1086">
                  <c:v>Italian, Mexican, Continental</c:v>
                </c:pt>
                <c:pt idx="1087">
                  <c:v>Italian, Mexican, Continental, North Indian, Finger Food</c:v>
                </c:pt>
                <c:pt idx="1088">
                  <c:v>Italian, Mexican, Lebanese, Continental</c:v>
                </c:pt>
                <c:pt idx="1089">
                  <c:v>Italian, Mexican, Mediterranean</c:v>
                </c:pt>
                <c:pt idx="1090">
                  <c:v>Italian, Mexican, Spanish, Thai, Vietnamese, Indonesian, American</c:v>
                </c:pt>
                <c:pt idx="1091">
                  <c:v>Italian, North Indian</c:v>
                </c:pt>
                <c:pt idx="1092">
                  <c:v>Italian, North Indian, Chinese</c:v>
                </c:pt>
                <c:pt idx="1093">
                  <c:v>Italian, North Indian, Chinese, Mughlai</c:v>
                </c:pt>
                <c:pt idx="1094">
                  <c:v>Italian, North Indian, Continental</c:v>
                </c:pt>
                <c:pt idx="1095">
                  <c:v>Italian, North Indian, Desserts</c:v>
                </c:pt>
                <c:pt idx="1096">
                  <c:v>Italian, North Indian, Desserts, Continental</c:v>
                </c:pt>
                <c:pt idx="1097">
                  <c:v>Italian, North Indian, South Indian</c:v>
                </c:pt>
                <c:pt idx="1098">
                  <c:v>Italian, Pizza</c:v>
                </c:pt>
                <c:pt idx="1099">
                  <c:v>Italian, Pizza, Bakery</c:v>
                </c:pt>
                <c:pt idx="1100">
                  <c:v>Italian, Pizza, Beverages, Desserts, Grill, Seafood</c:v>
                </c:pt>
                <c:pt idx="1101">
                  <c:v>Italian, Pizza, Cafe</c:v>
                </c:pt>
                <c:pt idx="1102">
                  <c:v>Italian, Pizza, Fast Food</c:v>
                </c:pt>
                <c:pt idx="1103">
                  <c:v>Italian, Pizza, Lebanese</c:v>
                </c:pt>
                <c:pt idx="1104">
                  <c:v>Italian, Pizza, Sandwich</c:v>
                </c:pt>
                <c:pt idx="1105">
                  <c:v>Italian, Pizza, Seafood</c:v>
                </c:pt>
                <c:pt idx="1106">
                  <c:v>Italian, Pizza, Vegetarian</c:v>
                </c:pt>
                <c:pt idx="1107">
                  <c:v>Italian, Seafood, Mediterranean, Desserts, Cafe</c:v>
                </c:pt>
                <c:pt idx="1108">
                  <c:v>Italian, Seafood, Vegetarian</c:v>
                </c:pt>
                <c:pt idx="1109">
                  <c:v>Italian, Tex-Mex, Continental, North Indian</c:v>
                </c:pt>
                <c:pt idx="1110">
                  <c:v>Italian, World Cuisine</c:v>
                </c:pt>
                <c:pt idx="1111">
                  <c:v>Japanese</c:v>
                </c:pt>
                <c:pt idx="1112">
                  <c:v>Japanese, American, North Indian, Fast Food</c:v>
                </c:pt>
                <c:pt idx="1113">
                  <c:v>Japanese, Asian</c:v>
                </c:pt>
                <c:pt idx="1114">
                  <c:v>Japanese, Asian, Seafood, Sushi</c:v>
                </c:pt>
                <c:pt idx="1115">
                  <c:v>Japanese, Chinese</c:v>
                </c:pt>
                <c:pt idx="1116">
                  <c:v>Japanese, Chinese, Asian, Malaysian, Thai, Vietnamese</c:v>
                </c:pt>
                <c:pt idx="1117">
                  <c:v>Japanese, Chinese, Asian, Thai</c:v>
                </c:pt>
                <c:pt idx="1118">
                  <c:v>Japanese, Chinese, Malaysian, Thai, Vietnamese</c:v>
                </c:pt>
                <c:pt idx="1119">
                  <c:v>Japanese, Chinese, Thai</c:v>
                </c:pt>
                <c:pt idx="1120">
                  <c:v>Japanese, Chinese, Thai, Malaysian, Burmese, Asian</c:v>
                </c:pt>
                <c:pt idx="1121">
                  <c:v>Japanese, French</c:v>
                </c:pt>
                <c:pt idx="1122">
                  <c:v>Japanese, Korean</c:v>
                </c:pt>
                <c:pt idx="1123">
                  <c:v>Japanese, Seafood, Sushi</c:v>
                </c:pt>
                <c:pt idx="1124">
                  <c:v>Japanese, Steak</c:v>
                </c:pt>
                <c:pt idx="1125">
                  <c:v>Japanese, Steak, Sushi</c:v>
                </c:pt>
                <c:pt idx="1126">
                  <c:v>Japanese, Sushi</c:v>
                </c:pt>
                <c:pt idx="1127">
                  <c:v>Japanese, Sushi, Asian</c:v>
                </c:pt>
                <c:pt idx="1128">
                  <c:v>Japanese, Sushi, Ramen</c:v>
                </c:pt>
                <c:pt idx="1129">
                  <c:v>Japanese, Sushi, Teriyaki</c:v>
                </c:pt>
                <c:pt idx="1130">
                  <c:v>Japanese, Sushi, Thai</c:v>
                </c:pt>
                <c:pt idx="1131">
                  <c:v>Japanese, Thai, Chinese</c:v>
                </c:pt>
                <c:pt idx="1132">
                  <c:v>Japanese, Thai, Italian, Asian</c:v>
                </c:pt>
                <c:pt idx="1133">
                  <c:v>Japanese, Thai, Sushi</c:v>
                </c:pt>
                <c:pt idx="1134">
                  <c:v>Japanese, Tibetan, Vietnamese, Korean</c:v>
                </c:pt>
                <c:pt idx="1135">
                  <c:v>Juices</c:v>
                </c:pt>
                <c:pt idx="1136">
                  <c:v>Juices, Beverages</c:v>
                </c:pt>
                <c:pt idx="1137">
                  <c:v>Juices, Beverages, Fast Food</c:v>
                </c:pt>
                <c:pt idx="1138">
                  <c:v>Juices, Beverages, Healthy Food</c:v>
                </c:pt>
                <c:pt idx="1139">
                  <c:v>Juices, Desserts</c:v>
                </c:pt>
                <c:pt idx="1140">
                  <c:v>Juices, Fast Food</c:v>
                </c:pt>
                <c:pt idx="1141">
                  <c:v>Juices, Healthy Food</c:v>
                </c:pt>
                <c:pt idx="1142">
                  <c:v>Kashmiri</c:v>
                </c:pt>
                <c:pt idx="1143">
                  <c:v>Kashmiri, Chinese</c:v>
                </c:pt>
                <c:pt idx="1144">
                  <c:v>Kashmiri, Chinese, Mughlai</c:v>
                </c:pt>
                <c:pt idx="1145">
                  <c:v>Kashmiri, Mughlai</c:v>
                </c:pt>
                <c:pt idx="1146">
                  <c:v>Kashmiri, North Indian</c:v>
                </c:pt>
                <c:pt idx="1147">
                  <c:v>Kashmiri, North Indian, Mughlai, South Indian, Maharashtrian, Gujarati</c:v>
                </c:pt>
                <c:pt idx="1148">
                  <c:v>Kebab</c:v>
                </c:pt>
                <c:pt idx="1149">
                  <c:v>Kebab, Desserts, Turkish Pizza</c:v>
                </c:pt>
                <c:pt idx="1150">
                  <c:v>Kebab, Izgara</c:v>
                </c:pt>
                <c:pt idx="1151">
                  <c:v>Kebab, Turkish Pizza</c:v>
                </c:pt>
                <c:pt idx="1152">
                  <c:v>Kebab, Turkish Pizza, Dí_ner</c:v>
                </c:pt>
                <c:pt idx="1153">
                  <c:v>Kerala</c:v>
                </c:pt>
                <c:pt idx="1154">
                  <c:v>Kerala, Biryani</c:v>
                </c:pt>
                <c:pt idx="1155">
                  <c:v>Kerala, Fast Food</c:v>
                </c:pt>
                <c:pt idx="1156">
                  <c:v>Kerala, Indian, Chinese, Bakery</c:v>
                </c:pt>
                <c:pt idx="1157">
                  <c:v>Kerala, South Indian</c:v>
                </c:pt>
                <c:pt idx="1158">
                  <c:v>Kerala, South Indian, Chinese, Biryani</c:v>
                </c:pt>
                <c:pt idx="1159">
                  <c:v>Kerala, South Indian, Continental, North Indian, Seafood, Chinese</c:v>
                </c:pt>
                <c:pt idx="1160">
                  <c:v>Kiwi, European</c:v>
                </c:pt>
                <c:pt idx="1161">
                  <c:v>Korean</c:v>
                </c:pt>
                <c:pt idx="1162">
                  <c:v>Korean, Beverages, Desserts</c:v>
                </c:pt>
                <c:pt idx="1163">
                  <c:v>Korean, Chinese</c:v>
                </c:pt>
                <c:pt idx="1164">
                  <c:v>Korean, Japanese, Chinese, Asian</c:v>
                </c:pt>
                <c:pt idx="1165">
                  <c:v>Latin American</c:v>
                </c:pt>
                <c:pt idx="1166">
                  <c:v>Latin American, Italian</c:v>
                </c:pt>
                <c:pt idx="1167">
                  <c:v>Latin American, Mexican</c:v>
                </c:pt>
                <c:pt idx="1168">
                  <c:v>Latin American, Mexican, Southwestern</c:v>
                </c:pt>
                <c:pt idx="1169">
                  <c:v>Latin American, Steak</c:v>
                </c:pt>
                <c:pt idx="1170">
                  <c:v>Lebanese</c:v>
                </c:pt>
                <c:pt idx="1171">
                  <c:v>Lebanese, Arabian</c:v>
                </c:pt>
                <c:pt idx="1172">
                  <c:v>Lebanese, Arabian, Middle Eastern</c:v>
                </c:pt>
                <c:pt idx="1173">
                  <c:v>Lebanese, Arabian, Moroccan</c:v>
                </c:pt>
                <c:pt idx="1174">
                  <c:v>Lebanese, Chinese</c:v>
                </c:pt>
                <c:pt idx="1175">
                  <c:v>Lebanese, Chinese, Fast Food</c:v>
                </c:pt>
                <c:pt idx="1176">
                  <c:v>Lebanese, Italian</c:v>
                </c:pt>
                <c:pt idx="1177">
                  <c:v>Lebanese, Mediterranean, Arabian</c:v>
                </c:pt>
                <c:pt idx="1178">
                  <c:v>Lebanese, Mediterranean, Middle Eastern, Arabian</c:v>
                </c:pt>
                <c:pt idx="1179">
                  <c:v>Lebanese, North Indian</c:v>
                </c:pt>
                <c:pt idx="1180">
                  <c:v>Lebanese, North Indian, Fast Food</c:v>
                </c:pt>
                <c:pt idx="1181">
                  <c:v>Lucknowi</c:v>
                </c:pt>
                <c:pt idx="1182">
                  <c:v>Lucknowi, Biryani</c:v>
                </c:pt>
                <c:pt idx="1183">
                  <c:v>Lucknowi, Mughlai</c:v>
                </c:pt>
                <c:pt idx="1184">
                  <c:v>Lucknowi, Mughlai, North Indian</c:v>
                </c:pt>
                <c:pt idx="1185">
                  <c:v>Maharashtrian</c:v>
                </c:pt>
                <c:pt idx="1186">
                  <c:v>Malaysian</c:v>
                </c:pt>
                <c:pt idx="1187">
                  <c:v>Malaysian, Indonesian</c:v>
                </c:pt>
                <c:pt idx="1188">
                  <c:v>Malaysian, North Indian, Sri Lankan</c:v>
                </c:pt>
                <c:pt idx="1189">
                  <c:v>Malaysian, Thai</c:v>
                </c:pt>
                <c:pt idx="1190">
                  <c:v>Malaysian, Thai, Kerala, Vietnamese, Sri Lankan</c:v>
                </c:pt>
                <c:pt idx="1191">
                  <c:v>Malwani, North Indian, Chinese, Seafood</c:v>
                </c:pt>
                <c:pt idx="1192">
                  <c:v>Mediterranean</c:v>
                </c:pt>
                <c:pt idx="1193">
                  <c:v>Mediterranean, American, Asian</c:v>
                </c:pt>
                <c:pt idx="1194">
                  <c:v>Mediterranean, Asian, Continental, North Indian, Arabian</c:v>
                </c:pt>
                <c:pt idx="1195">
                  <c:v>Mediterranean, Cafe, European</c:v>
                </c:pt>
                <c:pt idx="1196">
                  <c:v>Mediterranean, Chinese, Continental</c:v>
                </c:pt>
                <c:pt idx="1197">
                  <c:v>Mediterranean, Continental</c:v>
                </c:pt>
                <c:pt idx="1198">
                  <c:v>Mediterranean, Continental, Italian</c:v>
                </c:pt>
                <c:pt idx="1199">
                  <c:v>Mediterranean, Continental, North Indian, Italian</c:v>
                </c:pt>
                <c:pt idx="1200">
                  <c:v>Mediterranean, European</c:v>
                </c:pt>
                <c:pt idx="1201">
                  <c:v>Mediterranean, European, American, North Indian</c:v>
                </c:pt>
                <c:pt idx="1202">
                  <c:v>Mediterranean, Italian</c:v>
                </c:pt>
                <c:pt idx="1203">
                  <c:v>Mediterranean, Italian, American</c:v>
                </c:pt>
                <c:pt idx="1204">
                  <c:v>Mediterranean, Italian, Continental, Spanish, North Indian</c:v>
                </c:pt>
                <c:pt idx="1205">
                  <c:v>Mediterranean, Italian, European</c:v>
                </c:pt>
                <c:pt idx="1206">
                  <c:v>Mediterranean, Italian, Thai, European</c:v>
                </c:pt>
                <c:pt idx="1207">
                  <c:v>Mediterranean, Mexican, North Indian, American</c:v>
                </c:pt>
                <c:pt idx="1208">
                  <c:v>Mediterranean, Mughlai, Thai, North Indian, Chinese</c:v>
                </c:pt>
                <c:pt idx="1209">
                  <c:v>Mediterranean, Seafood</c:v>
                </c:pt>
                <c:pt idx="1210">
                  <c:v>Mediterranean, Tapas, Vegetarian</c:v>
                </c:pt>
                <c:pt idx="1211">
                  <c:v>Mediterranean, Turkish</c:v>
                </c:pt>
                <c:pt idx="1212">
                  <c:v>Mexican</c:v>
                </c:pt>
                <c:pt idx="1213">
                  <c:v>Mexican, American</c:v>
                </c:pt>
                <c:pt idx="1214">
                  <c:v>Mexican, American, Healthy Food</c:v>
                </c:pt>
                <c:pt idx="1215">
                  <c:v>Mexican, American, Italian</c:v>
                </c:pt>
                <c:pt idx="1216">
                  <c:v>Mexican, American, Tex-Mex</c:v>
                </c:pt>
                <c:pt idx="1217">
                  <c:v>Mexican, American, Tex-Mex, Burger</c:v>
                </c:pt>
                <c:pt idx="1218">
                  <c:v>Mexican, Fast Food</c:v>
                </c:pt>
                <c:pt idx="1219">
                  <c:v>Mexican, Grill</c:v>
                </c:pt>
                <c:pt idx="1220">
                  <c:v>Mexican, Italian</c:v>
                </c:pt>
                <c:pt idx="1221">
                  <c:v>Mexican, Italian, American</c:v>
                </c:pt>
                <c:pt idx="1222">
                  <c:v>Mexican, Italian, Fast Food</c:v>
                </c:pt>
                <c:pt idx="1223">
                  <c:v>Mexican, Italian, North Indian, Chinese</c:v>
                </c:pt>
                <c:pt idx="1224">
                  <c:v>Mexican, Italian, North Indian, Continental, Asian</c:v>
                </c:pt>
                <c:pt idx="1225">
                  <c:v>Mexican, Lebanese, Italian, Continental, Thai</c:v>
                </c:pt>
                <c:pt idx="1226">
                  <c:v>Mexican, North Indian</c:v>
                </c:pt>
                <c:pt idx="1227">
                  <c:v>Mexican, North Indian, European, Chinese, Italian</c:v>
                </c:pt>
                <c:pt idx="1228">
                  <c:v>Mexican, Southwestern, Sushi</c:v>
                </c:pt>
                <c:pt idx="1229">
                  <c:v>Mexican, Southwestern, Tex-Mex</c:v>
                </c:pt>
                <c:pt idx="1230">
                  <c:v>Mexican, Spanish</c:v>
                </c:pt>
                <c:pt idx="1231">
                  <c:v>Mexican, Tex-Mex</c:v>
                </c:pt>
                <c:pt idx="1232">
                  <c:v>Mexican, Vegetarian</c:v>
                </c:pt>
                <c:pt idx="1233">
                  <c:v>Middle Eastern, Arabian</c:v>
                </c:pt>
                <c:pt idx="1234">
                  <c:v>Middle Eastern, Mediterranean, North Indian</c:v>
                </c:pt>
                <c:pt idx="1235">
                  <c:v>Mithai</c:v>
                </c:pt>
                <c:pt idx="1236">
                  <c:v>Mithai, Bakery</c:v>
                </c:pt>
                <c:pt idx="1237">
                  <c:v>Mithai, Bakery, North Indian</c:v>
                </c:pt>
                <c:pt idx="1238">
                  <c:v>Mithai, Bakery, Street Food</c:v>
                </c:pt>
                <c:pt idx="1239">
                  <c:v>Mithai, Bakery, Street Food, Chinese, South Indian</c:v>
                </c:pt>
                <c:pt idx="1240">
                  <c:v>Mithai, Beverages</c:v>
                </c:pt>
                <c:pt idx="1241">
                  <c:v>Mithai, Chinese</c:v>
                </c:pt>
                <c:pt idx="1242">
                  <c:v>Mithai, Chinese, Street Food</c:v>
                </c:pt>
                <c:pt idx="1243">
                  <c:v>Mithai, Fast Food</c:v>
                </c:pt>
                <c:pt idx="1244">
                  <c:v>Mithai, North Indian</c:v>
                </c:pt>
                <c:pt idx="1245">
                  <c:v>Mithai, North Indian, Chinese</c:v>
                </c:pt>
                <c:pt idx="1246">
                  <c:v>Mithai, North Indian, Chinese, Street Food</c:v>
                </c:pt>
                <c:pt idx="1247">
                  <c:v>Mithai, North Indian, South Indian</c:v>
                </c:pt>
                <c:pt idx="1248">
                  <c:v>Mithai, North Indian, South Indian, Chinese</c:v>
                </c:pt>
                <c:pt idx="1249">
                  <c:v>Mithai, North Indian, South Indian, Chinese, Bakery</c:v>
                </c:pt>
                <c:pt idx="1250">
                  <c:v>Mithai, North Indian, South Indian, Chinese, Fast Food</c:v>
                </c:pt>
                <c:pt idx="1251">
                  <c:v>Mithai, North Indian, South Indian, Chinese, Street Food</c:v>
                </c:pt>
                <c:pt idx="1252">
                  <c:v>Mithai, North Indian, South Indian, Chinese, Street Food, Bakery</c:v>
                </c:pt>
                <c:pt idx="1253">
                  <c:v>Mithai, North Indian, South Indian, Fast Food, Street Food, Chinese</c:v>
                </c:pt>
                <c:pt idx="1254">
                  <c:v>Mithai, North Indian, South Indian, Street Food</c:v>
                </c:pt>
                <c:pt idx="1255">
                  <c:v>Mithai, North Indian, South Indian, Street Food, Chinese</c:v>
                </c:pt>
                <c:pt idx="1256">
                  <c:v>Mithai, North Indian, Street Food</c:v>
                </c:pt>
                <c:pt idx="1257">
                  <c:v>Mithai, North Indian, Street Food, Chinese, South Indian, Indian</c:v>
                </c:pt>
                <c:pt idx="1258">
                  <c:v>Mithai, South Indian</c:v>
                </c:pt>
                <c:pt idx="1259">
                  <c:v>Mithai, South Indian, Chinese, Street Food</c:v>
                </c:pt>
                <c:pt idx="1260">
                  <c:v>Mithai, South Indian, Chinese, Street Food, North Indian</c:v>
                </c:pt>
                <c:pt idx="1261">
                  <c:v>Mithai, South Indian, Street Food</c:v>
                </c:pt>
                <c:pt idx="1262">
                  <c:v>Mithai, Street Food</c:v>
                </c:pt>
                <c:pt idx="1263">
                  <c:v>Mithai, Street Food, Chinese</c:v>
                </c:pt>
                <c:pt idx="1264">
                  <c:v>Mithai, Street Food, Fast Food</c:v>
                </c:pt>
                <c:pt idx="1265">
                  <c:v>Mithai, Street Food, North Indian</c:v>
                </c:pt>
                <c:pt idx="1266">
                  <c:v>Mithai, Street Food, North Indian, South Indian</c:v>
                </c:pt>
                <c:pt idx="1267">
                  <c:v>Mithai, Street Food, North Indian, South Indian, Chinese</c:v>
                </c:pt>
                <c:pt idx="1268">
                  <c:v>Mithai, Street Food, North Indian, South Indian, Chinese, Fast Food, Beverages</c:v>
                </c:pt>
                <c:pt idx="1269">
                  <c:v>Mithai, Street Food, South Indian, Chinese, North Indian</c:v>
                </c:pt>
                <c:pt idx="1270">
                  <c:v>Modern Australian</c:v>
                </c:pt>
                <c:pt idx="1271">
                  <c:v>Modern Australian, Australian</c:v>
                </c:pt>
                <c:pt idx="1272">
                  <c:v>Modern Indian</c:v>
                </c:pt>
                <c:pt idx="1273">
                  <c:v>Modern Indian, Asian</c:v>
                </c:pt>
                <c:pt idx="1274">
                  <c:v>Modern Indian, North Indian</c:v>
                </c:pt>
                <c:pt idx="1275">
                  <c:v>Mughlai</c:v>
                </c:pt>
                <c:pt idx="1276">
                  <c:v>Mughlai, Afghani</c:v>
                </c:pt>
                <c:pt idx="1277">
                  <c:v>Mughlai, Biryani</c:v>
                </c:pt>
                <c:pt idx="1278">
                  <c:v>Mughlai, Chinese</c:v>
                </c:pt>
                <c:pt idx="1279">
                  <c:v>Mughlai, Chinese, Cafe, BBQ, Cajun</c:v>
                </c:pt>
                <c:pt idx="1280">
                  <c:v>Mughlai, Chinese, North Indian</c:v>
                </c:pt>
                <c:pt idx="1281">
                  <c:v>Mughlai, Continental, Chinese</c:v>
                </c:pt>
                <c:pt idx="1282">
                  <c:v>Mughlai, Fast Food</c:v>
                </c:pt>
                <c:pt idx="1283">
                  <c:v>Mughlai, Fast Food, North Indian</c:v>
                </c:pt>
                <c:pt idx="1284">
                  <c:v>Mughlai, Hyderabadi</c:v>
                </c:pt>
                <c:pt idx="1285">
                  <c:v>Mughlai, Italian, Finger Food, Middle Eastern</c:v>
                </c:pt>
                <c:pt idx="1286">
                  <c:v>Mughlai, Lucknowi</c:v>
                </c:pt>
                <c:pt idx="1287">
                  <c:v>Mughlai, Lucknowi, Awadhi</c:v>
                </c:pt>
                <c:pt idx="1288">
                  <c:v>Mughlai, North Indian</c:v>
                </c:pt>
                <c:pt idx="1289">
                  <c:v>Mughlai, North Indian, Bengali, Continental</c:v>
                </c:pt>
                <c:pt idx="1290">
                  <c:v>Mughlai, North Indian, Chinese</c:v>
                </c:pt>
                <c:pt idx="1291">
                  <c:v>Mughlai, North Indian, South Indian</c:v>
                </c:pt>
                <c:pt idx="1292">
                  <c:v>Mughlai, Pakistani, North Indian</c:v>
                </c:pt>
                <c:pt idx="1293">
                  <c:v>Mughlai, Street Food</c:v>
                </c:pt>
                <c:pt idx="1294">
                  <c:v>Naga</c:v>
                </c:pt>
                <c:pt idx="1295">
                  <c:v>Naga, Chinese</c:v>
                </c:pt>
                <c:pt idx="1296">
                  <c:v>Naga, Tibetan</c:v>
                </c:pt>
                <c:pt idx="1297">
                  <c:v>Naga, Tibetan, Chinese, Bakery</c:v>
                </c:pt>
                <c:pt idx="1298">
                  <c:v>Nepalese</c:v>
                </c:pt>
                <c:pt idx="1299">
                  <c:v>Nepalese, Tibetan</c:v>
                </c:pt>
                <c:pt idx="1300">
                  <c:v>New American</c:v>
                </c:pt>
                <c:pt idx="1301">
                  <c:v>New American, Tapas</c:v>
                </c:pt>
                <c:pt idx="1302">
                  <c:v>North Eastern</c:v>
                </c:pt>
                <c:pt idx="1303">
                  <c:v>North Eastern, Continental, South Indian, Fast Food</c:v>
                </c:pt>
                <c:pt idx="1304">
                  <c:v>North Eastern, North Indian</c:v>
                </c:pt>
                <c:pt idx="1305">
                  <c:v>North Eastern, North Indian, Chinese</c:v>
                </c:pt>
                <c:pt idx="1306">
                  <c:v>North Indian</c:v>
                </c:pt>
                <c:pt idx="1307">
                  <c:v>North Indian, Afghani</c:v>
                </c:pt>
                <c:pt idx="1308">
                  <c:v>North Indian, Afghani, Mughlai</c:v>
                </c:pt>
                <c:pt idx="1309">
                  <c:v>North Indian, American, Asian, Biryani</c:v>
                </c:pt>
                <c:pt idx="1310">
                  <c:v>North Indian, American, Chinese</c:v>
                </c:pt>
                <c:pt idx="1311">
                  <c:v>North Indian, American, Italian</c:v>
                </c:pt>
                <c:pt idx="1312">
                  <c:v>North Indian, Andhra, Chettinad, Bengali, Mughlai, Chinese</c:v>
                </c:pt>
                <c:pt idx="1313">
                  <c:v>North Indian, Andhra, Mughlai</c:v>
                </c:pt>
                <c:pt idx="1314">
                  <c:v>North Indian, Asian</c:v>
                </c:pt>
                <c:pt idx="1315">
                  <c:v>North Indian, Asian, Continental</c:v>
                </c:pt>
                <c:pt idx="1316">
                  <c:v>North Indian, Asian, European</c:v>
                </c:pt>
                <c:pt idx="1317">
                  <c:v>North Indian, Asian, Italian</c:v>
                </c:pt>
                <c:pt idx="1318">
                  <c:v>North Indian, Awadhi</c:v>
                </c:pt>
                <c:pt idx="1319">
                  <c:v>North Indian, Bengali</c:v>
                </c:pt>
                <c:pt idx="1320">
                  <c:v>North Indian, Beverages</c:v>
                </c:pt>
                <c:pt idx="1321">
                  <c:v>North Indian, Biryani</c:v>
                </c:pt>
                <c:pt idx="1322">
                  <c:v>North Indian, Biryani, Chinese</c:v>
                </c:pt>
                <c:pt idx="1323">
                  <c:v>North Indian, Biryani, Chinese, Fast Food</c:v>
                </c:pt>
                <c:pt idx="1324">
                  <c:v>North Indian, Biryani, Fast Food</c:v>
                </c:pt>
                <c:pt idx="1325">
                  <c:v>North Indian, Biryani, Fast Food, Chinese</c:v>
                </c:pt>
                <c:pt idx="1326">
                  <c:v>North Indian, Biryani, Mughlai</c:v>
                </c:pt>
                <c:pt idx="1327">
                  <c:v>North Indian, Cafe</c:v>
                </c:pt>
                <c:pt idx="1328">
                  <c:v>North Indian, Cafe, Italian, Mexican, Continental</c:v>
                </c:pt>
                <c:pt idx="1329">
                  <c:v>North Indian, Chinese</c:v>
                </c:pt>
                <c:pt idx="1330">
                  <c:v>North Indian, Chinese, Arabian</c:v>
                </c:pt>
                <c:pt idx="1331">
                  <c:v>North Indian, Chinese, Bakery</c:v>
                </c:pt>
                <c:pt idx="1332">
                  <c:v>North Indian, Chinese, Biryani</c:v>
                </c:pt>
                <c:pt idx="1333">
                  <c:v>North Indian, Chinese, Cafe</c:v>
                </c:pt>
                <c:pt idx="1334">
                  <c:v>North Indian, Chinese, Continental</c:v>
                </c:pt>
                <c:pt idx="1335">
                  <c:v>North Indian, Chinese, Continental, Desserts, Fast Food, Sandwich</c:v>
                </c:pt>
                <c:pt idx="1336">
                  <c:v>North Indian, Chinese, Continental, Fast Food</c:v>
                </c:pt>
                <c:pt idx="1337">
                  <c:v>North Indian, Chinese, Continental, Goan, Seafood</c:v>
                </c:pt>
                <c:pt idx="1338">
                  <c:v>North Indian, Chinese, Continental, Italian</c:v>
                </c:pt>
                <c:pt idx="1339">
                  <c:v>North Indian, Chinese, Continental, Italian, Burger</c:v>
                </c:pt>
                <c:pt idx="1340">
                  <c:v>North Indian, Chinese, Continental, Italian, Mexican</c:v>
                </c:pt>
                <c:pt idx="1341">
                  <c:v>North Indian, Chinese, Continental, Italian, Mexican, Lebanese</c:v>
                </c:pt>
                <c:pt idx="1342">
                  <c:v>North Indian, Chinese, Continental, Mediterranean, Asian</c:v>
                </c:pt>
                <c:pt idx="1343">
                  <c:v>North Indian, Chinese, Continental, Mughlai</c:v>
                </c:pt>
                <c:pt idx="1344">
                  <c:v>North Indian, Chinese, Continental, Pizza</c:v>
                </c:pt>
                <c:pt idx="1345">
                  <c:v>North Indian, Chinese, Continental, Rajasthani</c:v>
                </c:pt>
                <c:pt idx="1346">
                  <c:v>North Indian, Chinese, Continental, Seafood</c:v>
                </c:pt>
                <c:pt idx="1347">
                  <c:v>North Indian, Chinese, Continental, Thai</c:v>
                </c:pt>
                <c:pt idx="1348">
                  <c:v>North Indian, Chinese, Fast Food</c:v>
                </c:pt>
                <c:pt idx="1349">
                  <c:v>North Indian, Chinese, Fast Food, Cafe</c:v>
                </c:pt>
                <c:pt idx="1350">
                  <c:v>North Indian, Chinese, Fast Food, Desserts</c:v>
                </c:pt>
                <c:pt idx="1351">
                  <c:v>North Indian, Chinese, Fast Food, Mithai</c:v>
                </c:pt>
                <c:pt idx="1352">
                  <c:v>North Indian, Chinese, Fast Food, South Indian</c:v>
                </c:pt>
                <c:pt idx="1353">
                  <c:v>North Indian, Chinese, Fast Food, Street Food</c:v>
                </c:pt>
                <c:pt idx="1354">
                  <c:v>North Indian, Chinese, Finger Food</c:v>
                </c:pt>
                <c:pt idx="1355">
                  <c:v>North Indian, Chinese, Italian</c:v>
                </c:pt>
                <c:pt idx="1356">
                  <c:v>North Indian, Chinese, Italian, American, Middle Eastern</c:v>
                </c:pt>
                <c:pt idx="1357">
                  <c:v>North Indian, Chinese, Italian, Continental</c:v>
                </c:pt>
                <c:pt idx="1358">
                  <c:v>North Indian, Chinese, Italian, Fast Food</c:v>
                </c:pt>
                <c:pt idx="1359">
                  <c:v>North Indian, Chinese, Italian, Finger Food</c:v>
                </c:pt>
                <c:pt idx="1360">
                  <c:v>North Indian, Chinese, Italian, Lebanese, Mexican</c:v>
                </c:pt>
                <c:pt idx="1361">
                  <c:v>North Indian, Chinese, Italian, Mediterranean</c:v>
                </c:pt>
                <c:pt idx="1362">
                  <c:v>North Indian, Chinese, Italian, Mexican</c:v>
                </c:pt>
                <c:pt idx="1363">
                  <c:v>North Indian, Chinese, Italian, Mexican, Lebanese</c:v>
                </c:pt>
                <c:pt idx="1364">
                  <c:v>North Indian, Chinese, Italian, Street Food, Desserts</c:v>
                </c:pt>
                <c:pt idx="1365">
                  <c:v>North Indian, Chinese, Italian, Thai</c:v>
                </c:pt>
                <c:pt idx="1366">
                  <c:v>North Indian, Chinese, Kashmiri</c:v>
                </c:pt>
                <c:pt idx="1367">
                  <c:v>North Indian, Chinese, Mediterranean</c:v>
                </c:pt>
                <c:pt idx="1368">
                  <c:v>North Indian, Chinese, Mediterranean, Asian, Continental</c:v>
                </c:pt>
                <c:pt idx="1369">
                  <c:v>North Indian, Chinese, Mexican, Beverages</c:v>
                </c:pt>
                <c:pt idx="1370">
                  <c:v>North Indian, Chinese, Mexican, Italian</c:v>
                </c:pt>
                <c:pt idx="1371">
                  <c:v>North Indian, Chinese, Mexican, Italian, Thai, Lebanese</c:v>
                </c:pt>
                <c:pt idx="1372">
                  <c:v>North Indian, Chinese, Mexican, Lebanese, Italian, Fast Food</c:v>
                </c:pt>
                <c:pt idx="1373">
                  <c:v>North Indian, Chinese, Mughlai</c:v>
                </c:pt>
                <c:pt idx="1374">
                  <c:v>North Indian, Chinese, Mughlai, Continental</c:v>
                </c:pt>
                <c:pt idx="1375">
                  <c:v>North Indian, Chinese, Mughlai, Fast Food</c:v>
                </c:pt>
                <c:pt idx="1376">
                  <c:v>North Indian, Chinese, Mughlai, Italian</c:v>
                </c:pt>
                <c:pt idx="1377">
                  <c:v>North Indian, Chinese, Mughlai, South Indian</c:v>
                </c:pt>
                <c:pt idx="1378">
                  <c:v>North Indian, Chinese, Raw Meats</c:v>
                </c:pt>
                <c:pt idx="1379">
                  <c:v>North Indian, Chinese, Seafood</c:v>
                </c:pt>
                <c:pt idx="1380">
                  <c:v>North Indian, Chinese, Seafood, Chettinad</c:v>
                </c:pt>
                <c:pt idx="1381">
                  <c:v>North Indian, Chinese, South Indian</c:v>
                </c:pt>
                <c:pt idx="1382">
                  <c:v>North Indian, Chinese, South Indian, Bakery</c:v>
                </c:pt>
                <c:pt idx="1383">
                  <c:v>North Indian, Chinese, South Indian, Chinese</c:v>
                </c:pt>
                <c:pt idx="1384">
                  <c:v>North Indian, Chinese, South Indian, Fast Food</c:v>
                </c:pt>
                <c:pt idx="1385">
                  <c:v>North Indian, Chinese, South Indian, Italian</c:v>
                </c:pt>
                <c:pt idx="1386">
                  <c:v>North Indian, Chinese, South Indian, Mithai</c:v>
                </c:pt>
                <c:pt idx="1387">
                  <c:v>North Indian, Chinese, South Indian, Seafood, Chettinad</c:v>
                </c:pt>
                <c:pt idx="1388">
                  <c:v>North Indian, Chinese, South Indian, Street Food, Fast Food, Mithai</c:v>
                </c:pt>
                <c:pt idx="1389">
                  <c:v>North Indian, Chinese, South Indian, Street Food, Mithai</c:v>
                </c:pt>
                <c:pt idx="1390">
                  <c:v>North Indian, Chinese, Sri Lankan</c:v>
                </c:pt>
                <c:pt idx="1391">
                  <c:v>North Indian, Chinese, Street Food</c:v>
                </c:pt>
                <c:pt idx="1392">
                  <c:v>North Indian, Chinese, Street Food, Fast Food</c:v>
                </c:pt>
                <c:pt idx="1393">
                  <c:v>North Indian, Chinese, Street Food, Mithai</c:v>
                </c:pt>
                <c:pt idx="1394">
                  <c:v>North Indian, Chinese, Thai</c:v>
                </c:pt>
                <c:pt idx="1395">
                  <c:v>North Indian, Chinese, Thai, Continental</c:v>
                </c:pt>
                <c:pt idx="1396">
                  <c:v>North Indian, Chinese, Thai, Italian, Middle Eastern</c:v>
                </c:pt>
                <c:pt idx="1397">
                  <c:v>North Indian, Chinese, Thai, Mexican, Italian</c:v>
                </c:pt>
                <c:pt idx="1398">
                  <c:v>North Indian, Chinese, Tibetan</c:v>
                </c:pt>
                <c:pt idx="1399">
                  <c:v>North Indian, Chinese, Tibetan, Italian, Fast Food</c:v>
                </c:pt>
                <c:pt idx="1400">
                  <c:v>North Indian, Chinese, Turkish</c:v>
                </c:pt>
                <c:pt idx="1401">
                  <c:v>North Indian, Continental</c:v>
                </c:pt>
                <c:pt idx="1402">
                  <c:v>North Indian, Continental, Asian</c:v>
                </c:pt>
                <c:pt idx="1403">
                  <c:v>North Indian, Continental, Asian, Chinese, Thai</c:v>
                </c:pt>
                <c:pt idx="1404">
                  <c:v>North Indian, Continental, Asian, Italian</c:v>
                </c:pt>
                <c:pt idx="1405">
                  <c:v>North Indian, Continental, Beverages, Italian, Burger, Healthy Food, Mediterranean</c:v>
                </c:pt>
                <c:pt idx="1406">
                  <c:v>North Indian, Continental, Chinese</c:v>
                </c:pt>
                <c:pt idx="1407">
                  <c:v>North Indian, Continental, Chinese, Fast Food</c:v>
                </c:pt>
                <c:pt idx="1408">
                  <c:v>North Indian, Continental, Chinese, Italian</c:v>
                </c:pt>
                <c:pt idx="1409">
                  <c:v>North Indian, Continental, Chinese, Italian, Lebanese</c:v>
                </c:pt>
                <c:pt idx="1410">
                  <c:v>North Indian, Continental, Chinese, Italian, Mexican</c:v>
                </c:pt>
                <c:pt idx="1411">
                  <c:v>North Indian, Continental, Chinese, Italian, Thai, Mughlai</c:v>
                </c:pt>
                <c:pt idx="1412">
                  <c:v>North Indian, Continental, Chinese, Japanese, Italian, Thai</c:v>
                </c:pt>
                <c:pt idx="1413">
                  <c:v>North Indian, Continental, Chinese, Mexican, Italian, Desserts</c:v>
                </c:pt>
                <c:pt idx="1414">
                  <c:v>North Indian, Continental, Chinese, Seafood</c:v>
                </c:pt>
                <c:pt idx="1415">
                  <c:v>North Indian, Continental, Chinese, South Indian</c:v>
                </c:pt>
                <c:pt idx="1416">
                  <c:v>North Indian, Continental, European</c:v>
                </c:pt>
                <c:pt idx="1417">
                  <c:v>North Indian, Continental, European, American, Mediterranean</c:v>
                </c:pt>
                <c:pt idx="1418">
                  <c:v>North Indian, Continental, European, Chinese, Thai</c:v>
                </c:pt>
                <c:pt idx="1419">
                  <c:v>North Indian, Continental, Fast Food</c:v>
                </c:pt>
                <c:pt idx="1420">
                  <c:v>North Indian, Continental, Finger Food</c:v>
                </c:pt>
                <c:pt idx="1421">
                  <c:v>North Indian, Continental, Goan</c:v>
                </c:pt>
                <c:pt idx="1422">
                  <c:v>North Indian, Continental, Italian</c:v>
                </c:pt>
                <c:pt idx="1423">
                  <c:v>North Indian, Continental, Italian, Asian</c:v>
                </c:pt>
                <c:pt idx="1424">
                  <c:v>North Indian, Continental, Italian, Chinese</c:v>
                </c:pt>
                <c:pt idx="1425">
                  <c:v>North Indian, Continental, Italian, Finger Food</c:v>
                </c:pt>
                <c:pt idx="1426">
                  <c:v>North Indian, Continental, Italian, Thai, Chinese</c:v>
                </c:pt>
                <c:pt idx="1427">
                  <c:v>North Indian, Continental, Lebanese</c:v>
                </c:pt>
                <c:pt idx="1428">
                  <c:v>North Indian, Continental, Mexican, Italian</c:v>
                </c:pt>
                <c:pt idx="1429">
                  <c:v>North Indian, Continental, Mughlai</c:v>
                </c:pt>
                <c:pt idx="1430">
                  <c:v>North Indian, Continental, Mughlai, Asian</c:v>
                </c:pt>
                <c:pt idx="1431">
                  <c:v>North Indian, Continental, Salad</c:v>
                </c:pt>
                <c:pt idx="1432">
                  <c:v>North Indian, Continental, South Indian, Chinese</c:v>
                </c:pt>
                <c:pt idx="1433">
                  <c:v>North Indian, Continental, South Indian, Chinese, Thai, Asian</c:v>
                </c:pt>
                <c:pt idx="1434">
                  <c:v>North Indian, Continental, Thai, Chinese</c:v>
                </c:pt>
                <c:pt idx="1435">
                  <c:v>North Indian, European</c:v>
                </c:pt>
                <c:pt idx="1436">
                  <c:v>North Indian, European, Asian</c:v>
                </c:pt>
                <c:pt idx="1437">
                  <c:v>North Indian, European, Asian, Mediterranean</c:v>
                </c:pt>
                <c:pt idx="1438">
                  <c:v>North Indian, European, Chinese</c:v>
                </c:pt>
                <c:pt idx="1439">
                  <c:v>North Indian, European, Continental</c:v>
                </c:pt>
                <c:pt idx="1440">
                  <c:v>North Indian, European, Continental, Finger Food</c:v>
                </c:pt>
                <c:pt idx="1441">
                  <c:v>North Indian, European, Mediterranean</c:v>
                </c:pt>
                <c:pt idx="1442">
                  <c:v>North Indian, European, Mediterranean, Asian</c:v>
                </c:pt>
                <c:pt idx="1443">
                  <c:v>North Indian, European, South Indian</c:v>
                </c:pt>
                <c:pt idx="1444">
                  <c:v>North Indian, Fast Food</c:v>
                </c:pt>
                <c:pt idx="1445">
                  <c:v>North Indian, Fast Food, Afghani</c:v>
                </c:pt>
                <c:pt idx="1446">
                  <c:v>North Indian, Fast Food, Bihari</c:v>
                </c:pt>
                <c:pt idx="1447">
                  <c:v>North Indian, Fast Food, Biryani</c:v>
                </c:pt>
                <c:pt idx="1448">
                  <c:v>North Indian, Fast Food, Chinese</c:v>
                </c:pt>
                <c:pt idx="1449">
                  <c:v>North Indian, Fast Food, Chinese, Biryani, Mughlai</c:v>
                </c:pt>
                <c:pt idx="1450">
                  <c:v>North Indian, Fast Food, Chinese, Continental</c:v>
                </c:pt>
                <c:pt idx="1451">
                  <c:v>North Indian, Fast Food, Chinese, Japanese, Asian, Italian</c:v>
                </c:pt>
                <c:pt idx="1452">
                  <c:v>North Indian, Fast Food, Chinese, Mithai</c:v>
                </c:pt>
                <c:pt idx="1453">
                  <c:v>North Indian, Fast Food, Chinese, South Indian</c:v>
                </c:pt>
                <c:pt idx="1454">
                  <c:v>North Indian, Fast Food, Continental</c:v>
                </c:pt>
                <c:pt idx="1455">
                  <c:v>North Indian, Fast Food, Italian, Asian</c:v>
                </c:pt>
                <c:pt idx="1456">
                  <c:v>North Indian, Fast Food, Italian, Chinese, Cafe</c:v>
                </c:pt>
                <c:pt idx="1457">
                  <c:v>North Indian, Fast Food, Mithai</c:v>
                </c:pt>
                <c:pt idx="1458">
                  <c:v>North Indian, Fast Food, Mughlai</c:v>
                </c:pt>
                <c:pt idx="1459">
                  <c:v>North Indian, Fast Food, South Indian</c:v>
                </c:pt>
                <c:pt idx="1460">
                  <c:v>North Indian, Fast Food, Street Food</c:v>
                </c:pt>
                <c:pt idx="1461">
                  <c:v>North Indian, Finger Food</c:v>
                </c:pt>
                <c:pt idx="1462">
                  <c:v>North Indian, Finger Food, Italian, Chinese</c:v>
                </c:pt>
                <c:pt idx="1463">
                  <c:v>North Indian, French, Continental</c:v>
                </c:pt>
                <c:pt idx="1464">
                  <c:v>North Indian, Greek, Mughlai</c:v>
                </c:pt>
                <c:pt idx="1465">
                  <c:v>North Indian, Healthy Food, Rajasthani</c:v>
                </c:pt>
                <c:pt idx="1466">
                  <c:v>North Indian, Hyderabadi</c:v>
                </c:pt>
                <c:pt idx="1467">
                  <c:v>North Indian, Hyderabadi, Kashmiri, Chinese</c:v>
                </c:pt>
                <c:pt idx="1468">
                  <c:v>North Indian, Indian</c:v>
                </c:pt>
                <c:pt idx="1469">
                  <c:v>North Indian, Italian</c:v>
                </c:pt>
                <c:pt idx="1470">
                  <c:v>North Indian, Italian, Asian, American</c:v>
                </c:pt>
                <c:pt idx="1471">
                  <c:v>North Indian, Italian, Asian, South Indian</c:v>
                </c:pt>
                <c:pt idx="1472">
                  <c:v>North Indian, Italian, Chinese</c:v>
                </c:pt>
                <c:pt idx="1473">
                  <c:v>North Indian, Italian, Chinese, American</c:v>
                </c:pt>
                <c:pt idx="1474">
                  <c:v>North Indian, Italian, Chinese, Fast Food</c:v>
                </c:pt>
                <c:pt idx="1475">
                  <c:v>North Indian, Italian, Chinese, Mexican</c:v>
                </c:pt>
                <c:pt idx="1476">
                  <c:v>North Indian, Italian, Chinese, Thai</c:v>
                </c:pt>
                <c:pt idx="1477">
                  <c:v>North Indian, Italian, Continental</c:v>
                </c:pt>
                <c:pt idx="1478">
                  <c:v>North Indian, Italian, Continental, Asian</c:v>
                </c:pt>
                <c:pt idx="1479">
                  <c:v>North Indian, Italian, Continental, Chinese</c:v>
                </c:pt>
                <c:pt idx="1480">
                  <c:v>North Indian, Italian, Fast Food</c:v>
                </c:pt>
                <c:pt idx="1481">
                  <c:v>North Indian, Italian, Finger Food</c:v>
                </c:pt>
                <c:pt idx="1482">
                  <c:v>North Indian, Italian, Mexican</c:v>
                </c:pt>
                <c:pt idx="1483">
                  <c:v>North Indian, Italian, Mexican, Asian</c:v>
                </c:pt>
                <c:pt idx="1484">
                  <c:v>North Indian, Italian, Mexican, Chettinad, Chinese, Lebanese</c:v>
                </c:pt>
                <c:pt idx="1485">
                  <c:v>North Indian, Italian, Parsi, Asian, Kerala</c:v>
                </c:pt>
                <c:pt idx="1486">
                  <c:v>North Indian, Japanese, Italian</c:v>
                </c:pt>
                <c:pt idx="1487">
                  <c:v>North Indian, Kashmiri</c:v>
                </c:pt>
                <c:pt idx="1488">
                  <c:v>North Indian, Kashmiri, Chinese, Thai, Korean</c:v>
                </c:pt>
                <c:pt idx="1489">
                  <c:v>North Indian, Kashmiri, Mughlai</c:v>
                </c:pt>
                <c:pt idx="1490">
                  <c:v>North Indian, Kerala, Chinese, Continental</c:v>
                </c:pt>
                <c:pt idx="1491">
                  <c:v>North Indian, Lebanese, European, Mexican</c:v>
                </c:pt>
                <c:pt idx="1492">
                  <c:v>North Indian, Lebanese, Mexican, Asian, Italian, American, European</c:v>
                </c:pt>
                <c:pt idx="1493">
                  <c:v>North Indian, Lucknowi</c:v>
                </c:pt>
                <c:pt idx="1494">
                  <c:v>North Indian, Maharashtrian</c:v>
                </c:pt>
                <c:pt idx="1495">
                  <c:v>North Indian, Mangalorean, Chinese</c:v>
                </c:pt>
                <c:pt idx="1496">
                  <c:v>North Indian, Mediterranean, Asian</c:v>
                </c:pt>
                <c:pt idx="1497">
                  <c:v>North Indian, Mediterranean, Asian, Arabian</c:v>
                </c:pt>
                <c:pt idx="1498">
                  <c:v>North Indian, Mediterranean, Asian, Chinese</c:v>
                </c:pt>
                <c:pt idx="1499">
                  <c:v>North Indian, Mediterranean, Asian, Continental</c:v>
                </c:pt>
                <c:pt idx="1500">
                  <c:v>North Indian, Mediterranean, Asian, Fast Food</c:v>
                </c:pt>
                <c:pt idx="1501">
                  <c:v>North Indian, Mediterranean, Chinese</c:v>
                </c:pt>
                <c:pt idx="1502">
                  <c:v>North Indian, Mediterranean, Continental</c:v>
                </c:pt>
                <c:pt idx="1503">
                  <c:v>North Indian, Mediterranean, European, Asian, Chinese, Pizza</c:v>
                </c:pt>
                <c:pt idx="1504">
                  <c:v>North Indian, Mexican, Chinese, Italian</c:v>
                </c:pt>
                <c:pt idx="1505">
                  <c:v>North Indian, Mexican, Italian</c:v>
                </c:pt>
                <c:pt idx="1506">
                  <c:v>North Indian, Mexican, Italian, Continental</c:v>
                </c:pt>
                <c:pt idx="1507">
                  <c:v>North Indian, Middle Eastern, Pizza</c:v>
                </c:pt>
                <c:pt idx="1508">
                  <c:v>North Indian, Mithai</c:v>
                </c:pt>
                <c:pt idx="1509">
                  <c:v>North Indian, Mithai, Chinese</c:v>
                </c:pt>
                <c:pt idx="1510">
                  <c:v>North Indian, Mithai, Chinese, Street Food</c:v>
                </c:pt>
                <c:pt idx="1511">
                  <c:v>North Indian, Mithai, South Indian, Street Food, Chinese</c:v>
                </c:pt>
                <c:pt idx="1512">
                  <c:v>North Indian, Mithai, South Indian, Street Food, Fast Food</c:v>
                </c:pt>
                <c:pt idx="1513">
                  <c:v>North Indian, Mithai, Street Food</c:v>
                </c:pt>
                <c:pt idx="1514">
                  <c:v>North Indian, Mughlai</c:v>
                </c:pt>
                <c:pt idx="1515">
                  <c:v>North Indian, Mughlai, Armenian</c:v>
                </c:pt>
                <c:pt idx="1516">
                  <c:v>North Indian, Mughlai, Asian, Continental</c:v>
                </c:pt>
                <c:pt idx="1517">
                  <c:v>North Indian, Mughlai, Awadhi</c:v>
                </c:pt>
                <c:pt idx="1518">
                  <c:v>North Indian, Mughlai, Biryani</c:v>
                </c:pt>
                <c:pt idx="1519">
                  <c:v>North Indian, Mughlai, Biryani, Bengali</c:v>
                </c:pt>
                <c:pt idx="1520">
                  <c:v>North Indian, Mughlai, Chinese</c:v>
                </c:pt>
                <c:pt idx="1521">
                  <c:v>North Indian, Mughlai, Chinese, Bakery</c:v>
                </c:pt>
                <c:pt idx="1522">
                  <c:v>North Indian, Mughlai, Chinese, Continental</c:v>
                </c:pt>
                <c:pt idx="1523">
                  <c:v>North Indian, Mughlai, Chinese, Continental, Fast Food</c:v>
                </c:pt>
                <c:pt idx="1524">
                  <c:v>North Indian, Mughlai, Chinese, Fast Food</c:v>
                </c:pt>
                <c:pt idx="1525">
                  <c:v>North Indian, Mughlai, Chinese, Italian</c:v>
                </c:pt>
                <c:pt idx="1526">
                  <c:v>North Indian, Mughlai, Chinese, Mangalorean</c:v>
                </c:pt>
                <c:pt idx="1527">
                  <c:v>North Indian, Mughlai, Chinese, Raw Meats</c:v>
                </c:pt>
                <c:pt idx="1528">
                  <c:v>North Indian, Mughlai, Chinese, Seafood</c:v>
                </c:pt>
                <c:pt idx="1529">
                  <c:v>North Indian, Mughlai, Chinese, South Indian</c:v>
                </c:pt>
                <c:pt idx="1530">
                  <c:v>North Indian, Mughlai, Continental</c:v>
                </c:pt>
                <c:pt idx="1531">
                  <c:v>North Indian, Mughlai, Continental, Chinese</c:v>
                </c:pt>
                <c:pt idx="1532">
                  <c:v>North Indian, Mughlai, Fast Food</c:v>
                </c:pt>
                <c:pt idx="1533">
                  <c:v>North Indian, Mughlai, Fast Food, South Indian</c:v>
                </c:pt>
                <c:pt idx="1534">
                  <c:v>North Indian, Mughlai, Hyderabadi</c:v>
                </c:pt>
                <c:pt idx="1535">
                  <c:v>North Indian, Mughlai, Italian, Chinese</c:v>
                </c:pt>
                <c:pt idx="1536">
                  <c:v>North Indian, Mughlai, Kashmiri</c:v>
                </c:pt>
                <c:pt idx="1537">
                  <c:v>North Indian, Mughlai, Lebanese</c:v>
                </c:pt>
                <c:pt idx="1538">
                  <c:v>North Indian, Mughlai, Lebanese, Arabian, Mediterranean</c:v>
                </c:pt>
                <c:pt idx="1539">
                  <c:v>North Indian, Mughlai, Mexican, Thai</c:v>
                </c:pt>
                <c:pt idx="1540">
                  <c:v>North Indian, Mughlai, Mughlai</c:v>
                </c:pt>
                <c:pt idx="1541">
                  <c:v>North Indian, Mughlai, Nepalese, Tibetan, Korean</c:v>
                </c:pt>
                <c:pt idx="1542">
                  <c:v>North Indian, Mughlai, Seafood</c:v>
                </c:pt>
                <c:pt idx="1543">
                  <c:v>North Indian, Mughlai, South Indian</c:v>
                </c:pt>
                <c:pt idx="1544">
                  <c:v>North Indian, Mughlai, South Indian, Chinese</c:v>
                </c:pt>
                <c:pt idx="1545">
                  <c:v>North Indian, Mughlai, South Indian, Rajasthani, Street Food</c:v>
                </c:pt>
                <c:pt idx="1546">
                  <c:v>North Indian, North Eastern, Continental</c:v>
                </c:pt>
                <c:pt idx="1547">
                  <c:v>North Indian, Rajasthani</c:v>
                </c:pt>
                <c:pt idx="1548">
                  <c:v>North Indian, Rajasthani, Asian</c:v>
                </c:pt>
                <c:pt idx="1549">
                  <c:v>North Indian, Rajasthani, Gujarati</c:v>
                </c:pt>
                <c:pt idx="1550">
                  <c:v>North Indian, Seafood</c:v>
                </c:pt>
                <c:pt idx="1551">
                  <c:v>North Indian, Seafood, Bengali</c:v>
                </c:pt>
                <c:pt idx="1552">
                  <c:v>North Indian, Seafood, Continental</c:v>
                </c:pt>
                <c:pt idx="1553">
                  <c:v>North Indian, Seafood, South Indian, Italian</c:v>
                </c:pt>
                <c:pt idx="1554">
                  <c:v>North Indian, South Indian</c:v>
                </c:pt>
                <c:pt idx="1555">
                  <c:v>North Indian, South Indian, Asian, Continental</c:v>
                </c:pt>
                <c:pt idx="1556">
                  <c:v>North Indian, South Indian, Bakery, Beverages</c:v>
                </c:pt>
                <c:pt idx="1557">
                  <c:v>North Indian, South Indian, Bakery, Italian</c:v>
                </c:pt>
                <c:pt idx="1558">
                  <c:v>North Indian, South Indian, Bihari</c:v>
                </c:pt>
                <c:pt idx="1559">
                  <c:v>North Indian, South Indian, Chinese</c:v>
                </c:pt>
                <c:pt idx="1560">
                  <c:v>North Indian, South Indian, Chinese, Fast Food</c:v>
                </c:pt>
                <c:pt idx="1561">
                  <c:v>North Indian, South Indian, Chinese, Fast Food, Bakery, Mithai</c:v>
                </c:pt>
                <c:pt idx="1562">
                  <c:v>North Indian, South Indian, Chinese, Fast Food, Mithai</c:v>
                </c:pt>
                <c:pt idx="1563">
                  <c:v>North Indian, South Indian, Chinese, Healthy Food, Bakery</c:v>
                </c:pt>
                <c:pt idx="1564">
                  <c:v>North Indian, South Indian, Chinese, Mithai</c:v>
                </c:pt>
                <c:pt idx="1565">
                  <c:v>North Indian, South Indian, Chinese, Mithai, Fast Food</c:v>
                </c:pt>
                <c:pt idx="1566">
                  <c:v>North Indian, South Indian, Chinese, Mughlai</c:v>
                </c:pt>
                <c:pt idx="1567">
                  <c:v>North Indian, South Indian, Chinese, Street Food</c:v>
                </c:pt>
                <c:pt idx="1568">
                  <c:v>North Indian, South Indian, Chinese, Street Food, Fast Food</c:v>
                </c:pt>
                <c:pt idx="1569">
                  <c:v>North Indian, South Indian, Chinese, Street Food, Fast Food, Mithai</c:v>
                </c:pt>
                <c:pt idx="1570">
                  <c:v>North Indian, South Indian, Chinese, Street Food, Fast Food, Mithai, Desserts</c:v>
                </c:pt>
                <c:pt idx="1571">
                  <c:v>North Indian, South Indian, Chinese, Street Food, Mithai</c:v>
                </c:pt>
                <c:pt idx="1572">
                  <c:v>North Indian, South Indian, Continental, Fast Food</c:v>
                </c:pt>
                <c:pt idx="1573">
                  <c:v>North Indian, South Indian, Fast Food</c:v>
                </c:pt>
                <c:pt idx="1574">
                  <c:v>North Indian, South Indian, Fast Food, Street Food, Chinese, Beverages, Desserts, Mithai</c:v>
                </c:pt>
                <c:pt idx="1575">
                  <c:v>North Indian, South Indian, Fast Food, Street Food, Chinese, Beverages, Mithai</c:v>
                </c:pt>
                <c:pt idx="1576">
                  <c:v>North Indian, South Indian, Fast Food, Street Food, Chinese, Desserts, Mithai</c:v>
                </c:pt>
                <c:pt idx="1577">
                  <c:v>North Indian, South Indian, Fast Food, Street Food, Chinese, Mithai</c:v>
                </c:pt>
                <c:pt idx="1578">
                  <c:v>North Indian, South Indian, Fast Food, Street Food, Mithai</c:v>
                </c:pt>
                <c:pt idx="1579">
                  <c:v>North Indian, South Indian, Gujarati, Rajasthani</c:v>
                </c:pt>
                <c:pt idx="1580">
                  <c:v>North Indian, South Indian, Italian, Chinese</c:v>
                </c:pt>
                <c:pt idx="1581">
                  <c:v>North Indian, South Indian, Italian, Continental, Mediterranean, Lebanese, Desserts</c:v>
                </c:pt>
                <c:pt idx="1582">
                  <c:v>North Indian, South Indian, Mithai</c:v>
                </c:pt>
                <c:pt idx="1583">
                  <c:v>North Indian, South Indian, Mughlai</c:v>
                </c:pt>
                <c:pt idx="1584">
                  <c:v>North Indian, South Indian, Street Food</c:v>
                </c:pt>
                <c:pt idx="1585">
                  <c:v>North Indian, South Indian, Street Food, Bakery</c:v>
                </c:pt>
                <c:pt idx="1586">
                  <c:v>North Indian, South Indian, Street Food, Chinese, Fast Food, Mithai</c:v>
                </c:pt>
                <c:pt idx="1587">
                  <c:v>North Indian, South Indian, Street Food, Fast Food, Mithai</c:v>
                </c:pt>
                <c:pt idx="1588">
                  <c:v>North Indian, South Indian, Street Food, Mithai</c:v>
                </c:pt>
                <c:pt idx="1589">
                  <c:v>North Indian, Spanish, Mediterranean</c:v>
                </c:pt>
                <c:pt idx="1590">
                  <c:v>North Indian, Street Food</c:v>
                </c:pt>
                <c:pt idx="1591">
                  <c:v>North Indian, Street Food, Beverages</c:v>
                </c:pt>
                <c:pt idx="1592">
                  <c:v>North Indian, Street Food, Chinese</c:v>
                </c:pt>
                <c:pt idx="1593">
                  <c:v>North Indian, Street Food, Chinese, South Indian</c:v>
                </c:pt>
                <c:pt idx="1594">
                  <c:v>North Indian, Street Food, Chinese, South Indian, Mithai</c:v>
                </c:pt>
                <c:pt idx="1595">
                  <c:v>North Indian, Street Food, Fast Food</c:v>
                </c:pt>
                <c:pt idx="1596">
                  <c:v>North Indian, Street Food, Fast Food, Chinese, South Indian, Mithai</c:v>
                </c:pt>
                <c:pt idx="1597">
                  <c:v>North Indian, Street Food, Mithai</c:v>
                </c:pt>
                <c:pt idx="1598">
                  <c:v>North Indian, Street Food, Mughlai</c:v>
                </c:pt>
                <c:pt idx="1599">
                  <c:v>North Indian, Street Food, South Indian, Fast Food, Chinese</c:v>
                </c:pt>
                <c:pt idx="1600">
                  <c:v>North Indian, Street Food, South Indian, Mithai</c:v>
                </c:pt>
                <c:pt idx="1601">
                  <c:v>North Indian, Thai, Continental</c:v>
                </c:pt>
                <c:pt idx="1602">
                  <c:v>North Indian, Thai, Italian, Chinese, Mexican</c:v>
                </c:pt>
                <c:pt idx="1603">
                  <c:v>North Indian, Tibetan</c:v>
                </c:pt>
                <c:pt idx="1604">
                  <c:v>Oriya</c:v>
                </c:pt>
                <c:pt idx="1605">
                  <c:v>Pakistani</c:v>
                </c:pt>
                <c:pt idx="1606">
                  <c:v>Pakistani, Afghani, Indian, Hyderabadi</c:v>
                </c:pt>
                <c:pt idx="1607">
                  <c:v>Pakistani, Chinese, Indian, Afghani</c:v>
                </c:pt>
                <c:pt idx="1608">
                  <c:v>Pakistani, Indian</c:v>
                </c:pt>
                <c:pt idx="1609">
                  <c:v>Pakistani, Indian, Afghani, Curry</c:v>
                </c:pt>
                <c:pt idx="1610">
                  <c:v>Pakistani, Indian, Mughlai</c:v>
                </c:pt>
                <c:pt idx="1611">
                  <c:v>Parsi</c:v>
                </c:pt>
                <c:pt idx="1612">
                  <c:v>Parsi, Iranian</c:v>
                </c:pt>
                <c:pt idx="1613">
                  <c:v>Parsi, North Indian</c:v>
                </c:pt>
                <c:pt idx="1614">
                  <c:v>Patisserie, Coffee and Tea</c:v>
                </c:pt>
                <c:pt idx="1615">
                  <c:v>Peranakan, Indonesian</c:v>
                </c:pt>
                <c:pt idx="1616">
                  <c:v>Persian, Arabian, Lebanese, North Indian</c:v>
                </c:pt>
                <c:pt idx="1617">
                  <c:v>Peruvian, Latin American</c:v>
                </c:pt>
                <c:pt idx="1618">
                  <c:v>Pizza</c:v>
                </c:pt>
                <c:pt idx="1619">
                  <c:v>Pizza, Bar Food</c:v>
                </c:pt>
                <c:pt idx="1620">
                  <c:v>Pizza, Bar Food, Sandwich</c:v>
                </c:pt>
                <c:pt idx="1621">
                  <c:v>Pizza, Burger, Fast Food</c:v>
                </c:pt>
                <c:pt idx="1622">
                  <c:v>Pizza, Cafe, Italian</c:v>
                </c:pt>
                <c:pt idx="1623">
                  <c:v>Pizza, Chinese</c:v>
                </c:pt>
                <c:pt idx="1624">
                  <c:v>Pizza, Continental, Beverages</c:v>
                </c:pt>
                <c:pt idx="1625">
                  <c:v>Pizza, Desserts</c:v>
                </c:pt>
                <c:pt idx="1626">
                  <c:v>Pizza, Fast Food</c:v>
                </c:pt>
                <c:pt idx="1627">
                  <c:v>Pizza, Fast Food, Bakery</c:v>
                </c:pt>
                <c:pt idx="1628">
                  <c:v>Pizza, Fast Food, Chinese</c:v>
                </c:pt>
                <c:pt idx="1629">
                  <c:v>Pizza, Grill</c:v>
                </c:pt>
                <c:pt idx="1630">
                  <c:v>Pizza, Ice Cream</c:v>
                </c:pt>
                <c:pt idx="1631">
                  <c:v>Pizza, Italian</c:v>
                </c:pt>
                <c:pt idx="1632">
                  <c:v>Pizza, Italian, Beverages, Desserts</c:v>
                </c:pt>
                <c:pt idx="1633">
                  <c:v>Pizza, Italian, Cafe</c:v>
                </c:pt>
                <c:pt idx="1634">
                  <c:v>Pizza, Italian, Fast Food</c:v>
                </c:pt>
                <c:pt idx="1635">
                  <c:v>Pizza, Mexican, Chinese, Italian</c:v>
                </c:pt>
                <c:pt idx="1636">
                  <c:v>Pizza, North Indian</c:v>
                </c:pt>
                <c:pt idx="1637">
                  <c:v>Pizza, North Indian, Continental</c:v>
                </c:pt>
                <c:pt idx="1638">
                  <c:v>Pizza, Salad, Finger Food</c:v>
                </c:pt>
                <c:pt idx="1639">
                  <c:v>Pizza, Sandwich</c:v>
                </c:pt>
                <c:pt idx="1640">
                  <c:v>Pizza, Sandwich, Vegetarian</c:v>
                </c:pt>
                <c:pt idx="1641">
                  <c:v>Pizza, Seafood, Steak</c:v>
                </c:pt>
                <c:pt idx="1642">
                  <c:v>Portuguese, African</c:v>
                </c:pt>
                <c:pt idx="1643">
                  <c:v>Portuguese, African, Lebanese</c:v>
                </c:pt>
                <c:pt idx="1644">
                  <c:v>Pub Food</c:v>
                </c:pt>
                <c:pt idx="1645">
                  <c:v>Rajasthani</c:v>
                </c:pt>
                <c:pt idx="1646">
                  <c:v>Rajasthani, Gujarati, Mughlai</c:v>
                </c:pt>
                <c:pt idx="1647">
                  <c:v>Rajasthani, North Indian</c:v>
                </c:pt>
                <c:pt idx="1648">
                  <c:v>Ramen, Japanese</c:v>
                </c:pt>
                <c:pt idx="1649">
                  <c:v>Raw Meats</c:v>
                </c:pt>
                <c:pt idx="1650">
                  <c:v>Raw Meats, Fast Food</c:v>
                </c:pt>
                <c:pt idx="1651">
                  <c:v>Raw Meats, Fast Food, North Indian</c:v>
                </c:pt>
                <c:pt idx="1652">
                  <c:v>Raw Meats, North Indian</c:v>
                </c:pt>
                <c:pt idx="1653">
                  <c:v>Raw Meats, North Indian, Chinese</c:v>
                </c:pt>
                <c:pt idx="1654">
                  <c:v>Raw Meats, North Indian, Chinese, Fast Food</c:v>
                </c:pt>
                <c:pt idx="1655">
                  <c:v>Raw Meats, North Indian, Fast Food</c:v>
                </c:pt>
                <c:pt idx="1656">
                  <c:v>Raw Meats, Street Food</c:v>
                </c:pt>
                <c:pt idx="1657">
                  <c:v>Restaurant Cafe</c:v>
                </c:pt>
                <c:pt idx="1658">
                  <c:v>Restaurant Cafe, Desserts</c:v>
                </c:pt>
                <c:pt idx="1659">
                  <c:v>Restaurant Cafe, Turkish, Desserts</c:v>
                </c:pt>
                <c:pt idx="1660">
                  <c:v>Salad, Continental</c:v>
                </c:pt>
                <c:pt idx="1661">
                  <c:v>Salad, Healthy Food, Burger, Italian, Continental, Chinese, North Indian, Beverages</c:v>
                </c:pt>
                <c:pt idx="1662">
                  <c:v>Sandwich</c:v>
                </c:pt>
                <c:pt idx="1663">
                  <c:v>Sandwich, Seafood, Cajun</c:v>
                </c:pt>
                <c:pt idx="1664">
                  <c:v>Sandwich, Seafood, Steak</c:v>
                </c:pt>
                <c:pt idx="1665">
                  <c:v>Sandwich, Sushi, Tapas</c:v>
                </c:pt>
                <c:pt idx="1666">
                  <c:v>Scottish, Cafe</c:v>
                </c:pt>
                <c:pt idx="1667">
                  <c:v>Seafood</c:v>
                </c:pt>
                <c:pt idx="1668">
                  <c:v>Seafood, African, Sushi</c:v>
                </c:pt>
                <c:pt idx="1669">
                  <c:v>Seafood, American</c:v>
                </c:pt>
                <c:pt idx="1670">
                  <c:v>Seafood, American, Mediterranean, Japanese</c:v>
                </c:pt>
                <c:pt idx="1671">
                  <c:v>Seafood, Asian, Filipino, Indian</c:v>
                </c:pt>
                <c:pt idx="1672">
                  <c:v>Seafood, Asian, Grill, Sushi</c:v>
                </c:pt>
                <c:pt idx="1673">
                  <c:v>Seafood, Bar Food, Brazilian</c:v>
                </c:pt>
                <c:pt idx="1674">
                  <c:v>Seafood, Chinese</c:v>
                </c:pt>
                <c:pt idx="1675">
                  <c:v>Seafood, Chinese, Japanese, Sushi, Thai</c:v>
                </c:pt>
                <c:pt idx="1676">
                  <c:v>Seafood, Chinese, Japanese, Vietnamese, Asian, Thai</c:v>
                </c:pt>
                <c:pt idx="1677">
                  <c:v>Seafood, Chinese, Thai</c:v>
                </c:pt>
                <c:pt idx="1678">
                  <c:v>Seafood, Continental, European</c:v>
                </c:pt>
                <c:pt idx="1679">
                  <c:v>Seafood, Continental, European, German</c:v>
                </c:pt>
                <c:pt idx="1680">
                  <c:v>Seafood, Continental, Goan, Asian, Andhra</c:v>
                </c:pt>
                <c:pt idx="1681">
                  <c:v>Seafood, Filipino, Asian, European</c:v>
                </c:pt>
                <c:pt idx="1682">
                  <c:v>Seafood, French</c:v>
                </c:pt>
                <c:pt idx="1683">
                  <c:v>Seafood, Italian</c:v>
                </c:pt>
                <c:pt idx="1684">
                  <c:v>Seafood, Japanese, Sushi</c:v>
                </c:pt>
                <c:pt idx="1685">
                  <c:v>Seafood, Kiwi</c:v>
                </c:pt>
                <c:pt idx="1686">
                  <c:v>Seafood, Mediterranean</c:v>
                </c:pt>
                <c:pt idx="1687">
                  <c:v>Seafood, Mughlai, North Indian</c:v>
                </c:pt>
                <c:pt idx="1688">
                  <c:v>Seafood, North Indian</c:v>
                </c:pt>
                <c:pt idx="1689">
                  <c:v>Seafood, South Indian, Andhra, Hyderabadi, Goan</c:v>
                </c:pt>
                <c:pt idx="1690">
                  <c:v>Seafood, Southern</c:v>
                </c:pt>
                <c:pt idx="1691">
                  <c:v>Seafood, Steak</c:v>
                </c:pt>
                <c:pt idx="1692">
                  <c:v>Seafood, Steak, Vegetarian</c:v>
                </c:pt>
                <c:pt idx="1693">
                  <c:v>Seafood, Sushi</c:v>
                </c:pt>
                <c:pt idx="1694">
                  <c:v>Seafood, Tapas, Bar Food</c:v>
                </c:pt>
                <c:pt idx="1695">
                  <c:v>Seafood, Western</c:v>
                </c:pt>
                <c:pt idx="1696">
                  <c:v>Singaporean, Australian, German</c:v>
                </c:pt>
                <c:pt idx="1697">
                  <c:v>Singaporean, Chinese, Seafood, Malay, Indian</c:v>
                </c:pt>
                <c:pt idx="1698">
                  <c:v>South American</c:v>
                </c:pt>
                <c:pt idx="1699">
                  <c:v>South Indian</c:v>
                </c:pt>
                <c:pt idx="1700">
                  <c:v>South Indian, Andhra</c:v>
                </c:pt>
                <c:pt idx="1701">
                  <c:v>South Indian, Biryani</c:v>
                </c:pt>
                <c:pt idx="1702">
                  <c:v>South Indian, Chettinad</c:v>
                </c:pt>
                <c:pt idx="1703">
                  <c:v>South Indian, Chettinad, North Indian</c:v>
                </c:pt>
                <c:pt idx="1704">
                  <c:v>South Indian, Chettinad, North Indian, Chinese</c:v>
                </c:pt>
                <c:pt idx="1705">
                  <c:v>South Indian, Chinese</c:v>
                </c:pt>
                <c:pt idx="1706">
                  <c:v>South Indian, Chinese, Continental</c:v>
                </c:pt>
                <c:pt idx="1707">
                  <c:v>South Indian, Chinese, Continental, Italian, North Indian</c:v>
                </c:pt>
                <c:pt idx="1708">
                  <c:v>South Indian, Chinese, Fast Food</c:v>
                </c:pt>
                <c:pt idx="1709">
                  <c:v>South Indian, Chinese, Fast Food, Mithai</c:v>
                </c:pt>
                <c:pt idx="1710">
                  <c:v>South Indian, Chinese, Mithai</c:v>
                </c:pt>
                <c:pt idx="1711">
                  <c:v>South Indian, Chinese, Mughlai</c:v>
                </c:pt>
                <c:pt idx="1712">
                  <c:v>South Indian, Chinese, North Indian</c:v>
                </c:pt>
                <c:pt idx="1713">
                  <c:v>South Indian, Chinese, Street Food, Mithai</c:v>
                </c:pt>
                <c:pt idx="1714">
                  <c:v>South Indian, Desserts</c:v>
                </c:pt>
                <c:pt idx="1715">
                  <c:v>South Indian, Desserts, Beverages</c:v>
                </c:pt>
                <c:pt idx="1716">
                  <c:v>South Indian, Fast Food</c:v>
                </c:pt>
                <c:pt idx="1717">
                  <c:v>South Indian, Fast Food, Chinese</c:v>
                </c:pt>
                <c:pt idx="1718">
                  <c:v>South Indian, Fast Food, North Indian, Chinese</c:v>
                </c:pt>
                <c:pt idx="1719">
                  <c:v>South Indian, Fast Food, Street Food</c:v>
                </c:pt>
                <c:pt idx="1720">
                  <c:v>South Indian, Kerala</c:v>
                </c:pt>
                <c:pt idx="1721">
                  <c:v>South Indian, Nepalese</c:v>
                </c:pt>
                <c:pt idx="1722">
                  <c:v>South Indian, North Indian</c:v>
                </c:pt>
                <c:pt idx="1723">
                  <c:v>South Indian, North Indian, Chinese</c:v>
                </c:pt>
                <c:pt idx="1724">
                  <c:v>South Indian, North Indian, Chinese, Continental</c:v>
                </c:pt>
                <c:pt idx="1725">
                  <c:v>South Indian, North Indian, Chinese, Fast Food</c:v>
                </c:pt>
                <c:pt idx="1726">
                  <c:v>South Indian, North Indian, Chinese, Fast Food, Street Food, Mithai</c:v>
                </c:pt>
                <c:pt idx="1727">
                  <c:v>South Indian, North Indian, Chinese, Mughlai</c:v>
                </c:pt>
                <c:pt idx="1728">
                  <c:v>South Indian, North Indian, Chinese, Street Food, Fast Food</c:v>
                </c:pt>
                <c:pt idx="1729">
                  <c:v>South Indian, North Indian, Fast Food</c:v>
                </c:pt>
                <c:pt idx="1730">
                  <c:v>South Indian, North Indian, Street Food</c:v>
                </c:pt>
                <c:pt idx="1731">
                  <c:v>South Indian, North Indian, Street Food, Chinese, Mithai</c:v>
                </c:pt>
                <c:pt idx="1732">
                  <c:v>South Indian, Pizza, Chinese</c:v>
                </c:pt>
                <c:pt idx="1733">
                  <c:v>South Indian, Seafood, Kerala</c:v>
                </c:pt>
                <c:pt idx="1734">
                  <c:v>South Indian, Street Food</c:v>
                </c:pt>
                <c:pt idx="1735">
                  <c:v>South Indian, Street Food, Chinese</c:v>
                </c:pt>
                <c:pt idx="1736">
                  <c:v>South Indian, Street Food, Desserts</c:v>
                </c:pt>
                <c:pt idx="1737">
                  <c:v>South Indian, Street Food, Mithai</c:v>
                </c:pt>
                <c:pt idx="1738">
                  <c:v>Southern</c:v>
                </c:pt>
                <c:pt idx="1739">
                  <c:v>Southern, Cajun, Soul Food</c:v>
                </c:pt>
                <c:pt idx="1740">
                  <c:v>Spanish, Italian</c:v>
                </c:pt>
                <c:pt idx="1741">
                  <c:v>Spanish, Tapas</c:v>
                </c:pt>
                <c:pt idx="1742">
                  <c:v>Sri Lankan</c:v>
                </c:pt>
                <c:pt idx="1743">
                  <c:v>Steak</c:v>
                </c:pt>
                <c:pt idx="1744">
                  <c:v>Steak, American</c:v>
                </c:pt>
                <c:pt idx="1745">
                  <c:v>Steak, BBQ</c:v>
                </c:pt>
                <c:pt idx="1746">
                  <c:v>Steak, Scottish, British</c:v>
                </c:pt>
                <c:pt idx="1747">
                  <c:v>Steak, Seafood, Grill</c:v>
                </c:pt>
                <c:pt idx="1748">
                  <c:v>Steak, Tapas, Bar Food</c:v>
                </c:pt>
                <c:pt idx="1749">
                  <c:v>Street Food</c:v>
                </c:pt>
                <c:pt idx="1750">
                  <c:v>Street Food, Bakery</c:v>
                </c:pt>
                <c:pt idx="1751">
                  <c:v>Street Food, Beverages</c:v>
                </c:pt>
                <c:pt idx="1752">
                  <c:v>Street Food, Burger, American, Finger Food, German</c:v>
                </c:pt>
                <c:pt idx="1753">
                  <c:v>Street Food, Burger, Desserts, Italian, Pizza, North Indian, European, Finger Food</c:v>
                </c:pt>
                <c:pt idx="1754">
                  <c:v>Street Food, Chinese</c:v>
                </c:pt>
                <c:pt idx="1755">
                  <c:v>Street Food, Chinese, Mithai</c:v>
                </c:pt>
                <c:pt idx="1756">
                  <c:v>Street Food, Chinese, North Indian</c:v>
                </c:pt>
                <c:pt idx="1757">
                  <c:v>Street Food, Chinese, North Indian, Mithai</c:v>
                </c:pt>
                <c:pt idx="1758">
                  <c:v>Street Food, Continental, Burger, Grill</c:v>
                </c:pt>
                <c:pt idx="1759">
                  <c:v>Street Food, Continental, South Indian, North Indian, Chinese</c:v>
                </c:pt>
                <c:pt idx="1760">
                  <c:v>Street Food, Desserts</c:v>
                </c:pt>
                <c:pt idx="1761">
                  <c:v>Street Food, Fast Food</c:v>
                </c:pt>
                <c:pt idx="1762">
                  <c:v>Street Food, Fast Food, Beverages</c:v>
                </c:pt>
                <c:pt idx="1763">
                  <c:v>Street Food, Fast Food, Chinese, South Indian, North Indian</c:v>
                </c:pt>
                <c:pt idx="1764">
                  <c:v>Street Food, Fast Food, North Indian</c:v>
                </c:pt>
                <c:pt idx="1765">
                  <c:v>Street Food, Mithai</c:v>
                </c:pt>
                <c:pt idx="1766">
                  <c:v>Street Food, Mithai, North Indian, South Indian, Chinese</c:v>
                </c:pt>
                <c:pt idx="1767">
                  <c:v>Street Food, Mithai, South Indian, North Indian, Chinese</c:v>
                </c:pt>
                <c:pt idx="1768">
                  <c:v>Street Food, Mughlai</c:v>
                </c:pt>
                <c:pt idx="1769">
                  <c:v>Street Food, North Indian</c:v>
                </c:pt>
                <c:pt idx="1770">
                  <c:v>Street Food, North Indian, Chinese, Continental</c:v>
                </c:pt>
                <c:pt idx="1771">
                  <c:v>Street Food, North Indian, Mithai</c:v>
                </c:pt>
                <c:pt idx="1772">
                  <c:v>Street Food, North Indian, South Indian</c:v>
                </c:pt>
                <c:pt idx="1773">
                  <c:v>Street Food, North Indian, South Indian, Chinese</c:v>
                </c:pt>
                <c:pt idx="1774">
                  <c:v>Street Food, North Indian, South Indian, Chinese, Mithai</c:v>
                </c:pt>
                <c:pt idx="1775">
                  <c:v>Street Food, North Indian, South Indian, Mithai</c:v>
                </c:pt>
                <c:pt idx="1776">
                  <c:v>Street Food, South Indian</c:v>
                </c:pt>
                <c:pt idx="1777">
                  <c:v>Street Food, South Indian, Chinese</c:v>
                </c:pt>
                <c:pt idx="1778">
                  <c:v>Street Food, South Indian, Mithai</c:v>
                </c:pt>
                <c:pt idx="1779">
                  <c:v>Sunda, Indonesian</c:v>
                </c:pt>
                <c:pt idx="1780">
                  <c:v>Sushi</c:v>
                </c:pt>
                <c:pt idx="1781">
                  <c:v>Sushi, Asian</c:v>
                </c:pt>
                <c:pt idx="1782">
                  <c:v>Sushi, Japanese</c:v>
                </c:pt>
                <c:pt idx="1783">
                  <c:v>Sushi, Japanese, Cantonese</c:v>
                </c:pt>
                <c:pt idx="1784">
                  <c:v>Sushi, Japanese, Healthy Food</c:v>
                </c:pt>
                <c:pt idx="1785">
                  <c:v>Sushi, Teriyaki</c:v>
                </c:pt>
                <c:pt idx="1786">
                  <c:v>Sushi, Thai</c:v>
                </c:pt>
                <c:pt idx="1787">
                  <c:v>Taiwanese, Street Food</c:v>
                </c:pt>
                <c:pt idx="1788">
                  <c:v>Tapas</c:v>
                </c:pt>
                <c:pt idx="1789">
                  <c:v>Tea</c:v>
                </c:pt>
                <c:pt idx="1790">
                  <c:v>Tea, Beverages, Fast Food</c:v>
                </c:pt>
                <c:pt idx="1791">
                  <c:v>Tea, Cafe</c:v>
                </c:pt>
                <c:pt idx="1792">
                  <c:v>Tea, Fast Food</c:v>
                </c:pt>
                <c:pt idx="1793">
                  <c:v>Tea, Modern Australian</c:v>
                </c:pt>
                <c:pt idx="1794">
                  <c:v>Tex-Mex, American</c:v>
                </c:pt>
                <c:pt idx="1795">
                  <c:v>Thai</c:v>
                </c:pt>
                <c:pt idx="1796">
                  <c:v>Thai, Asian</c:v>
                </c:pt>
                <c:pt idx="1797">
                  <c:v>Thai, Chinese</c:v>
                </c:pt>
                <c:pt idx="1798">
                  <c:v>Thai, Chinese, Asian</c:v>
                </c:pt>
                <c:pt idx="1799">
                  <c:v>Thai, Chinese, Asian, Malaysian</c:v>
                </c:pt>
                <c:pt idx="1800">
                  <c:v>Thai, Chinese, Japanese</c:v>
                </c:pt>
                <c:pt idx="1801">
                  <c:v>Thai, Chinese, North Indian</c:v>
                </c:pt>
                <c:pt idx="1802">
                  <c:v>Thai, Chinese, Seafood</c:v>
                </c:pt>
                <c:pt idx="1803">
                  <c:v>Thai, European, Mexican, North Indian, Chinese, Cafe</c:v>
                </c:pt>
                <c:pt idx="1804">
                  <c:v>Thai, Japanese</c:v>
                </c:pt>
                <c:pt idx="1805">
                  <c:v>Thai, Japanese, Chinese, Indonesian, Vietnamese</c:v>
                </c:pt>
                <c:pt idx="1806">
                  <c:v>Tibetan</c:v>
                </c:pt>
                <c:pt idx="1807">
                  <c:v>Tibetan, Chinese</c:v>
                </c:pt>
                <c:pt idx="1808">
                  <c:v>Tibetan, Chinese, North Indian</c:v>
                </c:pt>
                <c:pt idx="1809">
                  <c:v>Tibetan, Fast Food</c:v>
                </c:pt>
                <c:pt idx="1810">
                  <c:v>Tibetan, Nepalese</c:v>
                </c:pt>
                <c:pt idx="1811">
                  <c:v>Tibetan, South Indian, North Indian</c:v>
                </c:pt>
                <c:pt idx="1812">
                  <c:v>Tibetan, Street Food</c:v>
                </c:pt>
                <c:pt idx="1813">
                  <c:v>Turkish</c:v>
                </c:pt>
                <c:pt idx="1814">
                  <c:v>Turkish Pizza</c:v>
                </c:pt>
                <c:pt idx="1815">
                  <c:v>Turkish, Arabian, Middle Eastern</c:v>
                </c:pt>
                <c:pt idx="1816">
                  <c:v>Turkish, Arabian, Moroccan, Lebanese</c:v>
                </c:pt>
                <c:pt idx="1817">
                  <c:v>Turkish, Mediterranean, Middle Eastern</c:v>
                </c:pt>
                <c:pt idx="1818">
                  <c:v>Vietnamese</c:v>
                </c:pt>
                <c:pt idx="1819">
                  <c:v>Vietnamese, Fish and Chips</c:v>
                </c:pt>
                <c:pt idx="1820">
                  <c:v>Western, Asian, Cafe</c:v>
                </c:pt>
                <c:pt idx="1821">
                  <c:v>Western, Fusion, Fast Food</c:v>
                </c:pt>
                <c:pt idx="1822">
                  <c:v>World Cuisine</c:v>
                </c:pt>
                <c:pt idx="1823">
                  <c:v>World Cuisine, Mexican, Italian</c:v>
                </c:pt>
                <c:pt idx="1824">
                  <c:v>World Cuisine, Patisserie, Cafe</c:v>
                </c:pt>
              </c:strCache>
            </c:strRef>
          </c:xVal>
          <c:yVal>
            <c:numRef>
              <c:f>'Price vs Rating'!$G$22:$G$1846</c:f>
              <c:numCache>
                <c:formatCode>"₹"\ #,##0.00</c:formatCode>
                <c:ptCount val="1825"/>
                <c:pt idx="0">
                  <c:v>512.5</c:v>
                </c:pt>
                <c:pt idx="1">
                  <c:v>500</c:v>
                </c:pt>
                <c:pt idx="2">
                  <c:v>900</c:v>
                </c:pt>
                <c:pt idx="3">
                  <c:v>500</c:v>
                </c:pt>
                <c:pt idx="4">
                  <c:v>1971</c:v>
                </c:pt>
                <c:pt idx="5">
                  <c:v>3606.3999999999996</c:v>
                </c:pt>
                <c:pt idx="6">
                  <c:v>2641.543548387097</c:v>
                </c:pt>
                <c:pt idx="7">
                  <c:v>3311.6000000000004</c:v>
                </c:pt>
                <c:pt idx="8">
                  <c:v>2000</c:v>
                </c:pt>
                <c:pt idx="9">
                  <c:v>2664</c:v>
                </c:pt>
                <c:pt idx="10">
                  <c:v>500</c:v>
                </c:pt>
                <c:pt idx="11">
                  <c:v>3096.5</c:v>
                </c:pt>
                <c:pt idx="12">
                  <c:v>1759.2874999999999</c:v>
                </c:pt>
                <c:pt idx="13">
                  <c:v>2069.75</c:v>
                </c:pt>
                <c:pt idx="14">
                  <c:v>2069.75</c:v>
                </c:pt>
                <c:pt idx="15">
                  <c:v>1448.825</c:v>
                </c:pt>
                <c:pt idx="16">
                  <c:v>2069.75</c:v>
                </c:pt>
                <c:pt idx="17">
                  <c:v>2897.65</c:v>
                </c:pt>
                <c:pt idx="18">
                  <c:v>2069.75</c:v>
                </c:pt>
                <c:pt idx="19">
                  <c:v>1448.825</c:v>
                </c:pt>
                <c:pt idx="20">
                  <c:v>2483.6999999999998</c:v>
                </c:pt>
                <c:pt idx="21">
                  <c:v>1774.0714285714287</c:v>
                </c:pt>
                <c:pt idx="22">
                  <c:v>1655.8</c:v>
                </c:pt>
                <c:pt idx="23">
                  <c:v>827.90000000000009</c:v>
                </c:pt>
                <c:pt idx="24">
                  <c:v>827.90000000000009</c:v>
                </c:pt>
                <c:pt idx="25">
                  <c:v>827.90000000000009</c:v>
                </c:pt>
                <c:pt idx="26">
                  <c:v>2069.75</c:v>
                </c:pt>
                <c:pt idx="27">
                  <c:v>2069.75</c:v>
                </c:pt>
                <c:pt idx="28">
                  <c:v>1700</c:v>
                </c:pt>
                <c:pt idx="29">
                  <c:v>2436.9653846153847</c:v>
                </c:pt>
                <c:pt idx="30">
                  <c:v>800</c:v>
                </c:pt>
                <c:pt idx="31">
                  <c:v>2069.75</c:v>
                </c:pt>
                <c:pt idx="32">
                  <c:v>500</c:v>
                </c:pt>
                <c:pt idx="33">
                  <c:v>5272</c:v>
                </c:pt>
                <c:pt idx="34">
                  <c:v>2069.75</c:v>
                </c:pt>
                <c:pt idx="35">
                  <c:v>1448.825</c:v>
                </c:pt>
                <c:pt idx="36">
                  <c:v>1600</c:v>
                </c:pt>
                <c:pt idx="37">
                  <c:v>3311.6000000000004</c:v>
                </c:pt>
                <c:pt idx="38">
                  <c:v>520</c:v>
                </c:pt>
                <c:pt idx="39">
                  <c:v>500</c:v>
                </c:pt>
                <c:pt idx="40">
                  <c:v>2069.75</c:v>
                </c:pt>
                <c:pt idx="41">
                  <c:v>2069.75</c:v>
                </c:pt>
                <c:pt idx="42">
                  <c:v>1000</c:v>
                </c:pt>
                <c:pt idx="43">
                  <c:v>2000</c:v>
                </c:pt>
                <c:pt idx="44">
                  <c:v>2000</c:v>
                </c:pt>
                <c:pt idx="45">
                  <c:v>1500</c:v>
                </c:pt>
                <c:pt idx="46">
                  <c:v>1200</c:v>
                </c:pt>
                <c:pt idx="47">
                  <c:v>5296.9</c:v>
                </c:pt>
                <c:pt idx="48">
                  <c:v>827.90000000000009</c:v>
                </c:pt>
                <c:pt idx="49">
                  <c:v>5795.3</c:v>
                </c:pt>
                <c:pt idx="50">
                  <c:v>827.90000000000009</c:v>
                </c:pt>
                <c:pt idx="51">
                  <c:v>2100</c:v>
                </c:pt>
                <c:pt idx="52">
                  <c:v>1800</c:v>
                </c:pt>
                <c:pt idx="53">
                  <c:v>2069.75</c:v>
                </c:pt>
                <c:pt idx="54">
                  <c:v>686.39499999999998</c:v>
                </c:pt>
                <c:pt idx="55">
                  <c:v>500</c:v>
                </c:pt>
                <c:pt idx="56">
                  <c:v>500</c:v>
                </c:pt>
                <c:pt idx="57">
                  <c:v>3163.2</c:v>
                </c:pt>
                <c:pt idx="58">
                  <c:v>500</c:v>
                </c:pt>
                <c:pt idx="59">
                  <c:v>780</c:v>
                </c:pt>
                <c:pt idx="60">
                  <c:v>2650</c:v>
                </c:pt>
                <c:pt idx="61">
                  <c:v>5795.3</c:v>
                </c:pt>
                <c:pt idx="62">
                  <c:v>2069.75</c:v>
                </c:pt>
                <c:pt idx="63">
                  <c:v>2069.75</c:v>
                </c:pt>
                <c:pt idx="64">
                  <c:v>2510.9999999999995</c:v>
                </c:pt>
                <c:pt idx="65">
                  <c:v>827.90000000000009</c:v>
                </c:pt>
                <c:pt idx="66">
                  <c:v>1332</c:v>
                </c:pt>
                <c:pt idx="67">
                  <c:v>3311.6000000000004</c:v>
                </c:pt>
                <c:pt idx="68">
                  <c:v>3311.6000000000004</c:v>
                </c:pt>
                <c:pt idx="69">
                  <c:v>2153.0099999999998</c:v>
                </c:pt>
                <c:pt idx="70">
                  <c:v>1000</c:v>
                </c:pt>
                <c:pt idx="71">
                  <c:v>500</c:v>
                </c:pt>
                <c:pt idx="72">
                  <c:v>1750</c:v>
                </c:pt>
                <c:pt idx="73">
                  <c:v>900</c:v>
                </c:pt>
                <c:pt idx="74">
                  <c:v>1350</c:v>
                </c:pt>
                <c:pt idx="75">
                  <c:v>500</c:v>
                </c:pt>
                <c:pt idx="76">
                  <c:v>2000</c:v>
                </c:pt>
                <c:pt idx="77">
                  <c:v>1550</c:v>
                </c:pt>
                <c:pt idx="78">
                  <c:v>2069.75</c:v>
                </c:pt>
                <c:pt idx="79">
                  <c:v>2690.6750000000002</c:v>
                </c:pt>
                <c:pt idx="80">
                  <c:v>4954.3999999999996</c:v>
                </c:pt>
                <c:pt idx="81">
                  <c:v>2069.75</c:v>
                </c:pt>
                <c:pt idx="82">
                  <c:v>3311.6000000000004</c:v>
                </c:pt>
                <c:pt idx="83">
                  <c:v>4172.7833333333338</c:v>
                </c:pt>
                <c:pt idx="84">
                  <c:v>5635</c:v>
                </c:pt>
                <c:pt idx="85">
                  <c:v>1800</c:v>
                </c:pt>
                <c:pt idx="86">
                  <c:v>5635</c:v>
                </c:pt>
                <c:pt idx="87">
                  <c:v>1800</c:v>
                </c:pt>
                <c:pt idx="88">
                  <c:v>1500</c:v>
                </c:pt>
                <c:pt idx="89">
                  <c:v>2069.75</c:v>
                </c:pt>
                <c:pt idx="90">
                  <c:v>2345.7166666666667</c:v>
                </c:pt>
                <c:pt idx="91">
                  <c:v>2897.65</c:v>
                </c:pt>
                <c:pt idx="92">
                  <c:v>2069.75</c:v>
                </c:pt>
                <c:pt idx="93">
                  <c:v>2069.75</c:v>
                </c:pt>
                <c:pt idx="94">
                  <c:v>3311.6000000000004</c:v>
                </c:pt>
                <c:pt idx="95">
                  <c:v>2069.75</c:v>
                </c:pt>
                <c:pt idx="96">
                  <c:v>2500</c:v>
                </c:pt>
                <c:pt idx="97">
                  <c:v>5795.3</c:v>
                </c:pt>
                <c:pt idx="98">
                  <c:v>4242.9874999999993</c:v>
                </c:pt>
                <c:pt idx="99">
                  <c:v>3311.6000000000004</c:v>
                </c:pt>
                <c:pt idx="100">
                  <c:v>2690.6750000000002</c:v>
                </c:pt>
                <c:pt idx="101">
                  <c:v>3311.6000000000004</c:v>
                </c:pt>
                <c:pt idx="102">
                  <c:v>6610.2833333333328</c:v>
                </c:pt>
                <c:pt idx="103">
                  <c:v>3311.6000000000004</c:v>
                </c:pt>
                <c:pt idx="104">
                  <c:v>2860.56</c:v>
                </c:pt>
                <c:pt idx="105">
                  <c:v>1950</c:v>
                </c:pt>
                <c:pt idx="106">
                  <c:v>290</c:v>
                </c:pt>
                <c:pt idx="107">
                  <c:v>600</c:v>
                </c:pt>
                <c:pt idx="108">
                  <c:v>600</c:v>
                </c:pt>
                <c:pt idx="109">
                  <c:v>1506.6</c:v>
                </c:pt>
                <c:pt idx="110">
                  <c:v>600</c:v>
                </c:pt>
                <c:pt idx="111">
                  <c:v>400</c:v>
                </c:pt>
                <c:pt idx="112">
                  <c:v>1352.3999999999999</c:v>
                </c:pt>
                <c:pt idx="113">
                  <c:v>600</c:v>
                </c:pt>
                <c:pt idx="114">
                  <c:v>8435.2000000000007</c:v>
                </c:pt>
                <c:pt idx="115">
                  <c:v>1714.8472222222224</c:v>
                </c:pt>
                <c:pt idx="116">
                  <c:v>4581</c:v>
                </c:pt>
                <c:pt idx="117">
                  <c:v>3563</c:v>
                </c:pt>
                <c:pt idx="118">
                  <c:v>1500</c:v>
                </c:pt>
                <c:pt idx="119">
                  <c:v>827.90000000000009</c:v>
                </c:pt>
                <c:pt idx="120">
                  <c:v>1500</c:v>
                </c:pt>
                <c:pt idx="121">
                  <c:v>1594.355</c:v>
                </c:pt>
                <c:pt idx="122">
                  <c:v>750</c:v>
                </c:pt>
                <c:pt idx="123">
                  <c:v>600</c:v>
                </c:pt>
                <c:pt idx="124">
                  <c:v>1923.825</c:v>
                </c:pt>
                <c:pt idx="125">
                  <c:v>2000</c:v>
                </c:pt>
                <c:pt idx="126">
                  <c:v>1000</c:v>
                </c:pt>
                <c:pt idx="127">
                  <c:v>1000</c:v>
                </c:pt>
                <c:pt idx="128">
                  <c:v>500</c:v>
                </c:pt>
                <c:pt idx="129">
                  <c:v>827.90000000000009</c:v>
                </c:pt>
                <c:pt idx="130">
                  <c:v>400</c:v>
                </c:pt>
                <c:pt idx="131">
                  <c:v>500</c:v>
                </c:pt>
                <c:pt idx="132">
                  <c:v>2600</c:v>
                </c:pt>
                <c:pt idx="133">
                  <c:v>13624.6</c:v>
                </c:pt>
                <c:pt idx="134">
                  <c:v>2380</c:v>
                </c:pt>
                <c:pt idx="135">
                  <c:v>5795.3</c:v>
                </c:pt>
                <c:pt idx="136">
                  <c:v>8000</c:v>
                </c:pt>
                <c:pt idx="137">
                  <c:v>2069.75</c:v>
                </c:pt>
                <c:pt idx="138">
                  <c:v>1700</c:v>
                </c:pt>
                <c:pt idx="139">
                  <c:v>7000</c:v>
                </c:pt>
                <c:pt idx="140">
                  <c:v>2069.75</c:v>
                </c:pt>
                <c:pt idx="141">
                  <c:v>827.90000000000009</c:v>
                </c:pt>
                <c:pt idx="142">
                  <c:v>1200</c:v>
                </c:pt>
                <c:pt idx="143">
                  <c:v>1150</c:v>
                </c:pt>
                <c:pt idx="144">
                  <c:v>1500</c:v>
                </c:pt>
                <c:pt idx="145">
                  <c:v>1800</c:v>
                </c:pt>
                <c:pt idx="146">
                  <c:v>700</c:v>
                </c:pt>
                <c:pt idx="147">
                  <c:v>1500</c:v>
                </c:pt>
                <c:pt idx="148">
                  <c:v>1800</c:v>
                </c:pt>
                <c:pt idx="149">
                  <c:v>2799.5</c:v>
                </c:pt>
                <c:pt idx="150">
                  <c:v>1314</c:v>
                </c:pt>
                <c:pt idx="151">
                  <c:v>2069.75</c:v>
                </c:pt>
                <c:pt idx="152">
                  <c:v>2069.75</c:v>
                </c:pt>
                <c:pt idx="153">
                  <c:v>1575.1833333333334</c:v>
                </c:pt>
                <c:pt idx="154">
                  <c:v>1600</c:v>
                </c:pt>
                <c:pt idx="155">
                  <c:v>2000</c:v>
                </c:pt>
                <c:pt idx="156">
                  <c:v>827.90000000000009</c:v>
                </c:pt>
                <c:pt idx="157">
                  <c:v>827.90000000000009</c:v>
                </c:pt>
                <c:pt idx="158">
                  <c:v>827.90000000000009</c:v>
                </c:pt>
                <c:pt idx="159">
                  <c:v>827.90000000000009</c:v>
                </c:pt>
                <c:pt idx="160">
                  <c:v>300</c:v>
                </c:pt>
                <c:pt idx="161">
                  <c:v>500</c:v>
                </c:pt>
                <c:pt idx="162">
                  <c:v>1090.4000000000001</c:v>
                </c:pt>
                <c:pt idx="163">
                  <c:v>800</c:v>
                </c:pt>
                <c:pt idx="164">
                  <c:v>100</c:v>
                </c:pt>
                <c:pt idx="165">
                  <c:v>600</c:v>
                </c:pt>
                <c:pt idx="166">
                  <c:v>300</c:v>
                </c:pt>
                <c:pt idx="167">
                  <c:v>800</c:v>
                </c:pt>
                <c:pt idx="168">
                  <c:v>341.24724770642206</c:v>
                </c:pt>
                <c:pt idx="169">
                  <c:v>1127</c:v>
                </c:pt>
                <c:pt idx="170">
                  <c:v>500</c:v>
                </c:pt>
                <c:pt idx="171">
                  <c:v>300</c:v>
                </c:pt>
                <c:pt idx="172">
                  <c:v>1060.5333333333333</c:v>
                </c:pt>
                <c:pt idx="173">
                  <c:v>400</c:v>
                </c:pt>
                <c:pt idx="174">
                  <c:v>240</c:v>
                </c:pt>
                <c:pt idx="175">
                  <c:v>383.33333333333331</c:v>
                </c:pt>
                <c:pt idx="176">
                  <c:v>250</c:v>
                </c:pt>
                <c:pt idx="177">
                  <c:v>423.64705882352939</c:v>
                </c:pt>
                <c:pt idx="178">
                  <c:v>700</c:v>
                </c:pt>
                <c:pt idx="179">
                  <c:v>400</c:v>
                </c:pt>
                <c:pt idx="180">
                  <c:v>716.66666666666663</c:v>
                </c:pt>
                <c:pt idx="181">
                  <c:v>275</c:v>
                </c:pt>
                <c:pt idx="182">
                  <c:v>369.84126984126982</c:v>
                </c:pt>
                <c:pt idx="183">
                  <c:v>300</c:v>
                </c:pt>
                <c:pt idx="184">
                  <c:v>500</c:v>
                </c:pt>
                <c:pt idx="185">
                  <c:v>450</c:v>
                </c:pt>
                <c:pt idx="186">
                  <c:v>400</c:v>
                </c:pt>
                <c:pt idx="187">
                  <c:v>400</c:v>
                </c:pt>
                <c:pt idx="188">
                  <c:v>400</c:v>
                </c:pt>
                <c:pt idx="189">
                  <c:v>300</c:v>
                </c:pt>
                <c:pt idx="190">
                  <c:v>300</c:v>
                </c:pt>
                <c:pt idx="191">
                  <c:v>300</c:v>
                </c:pt>
                <c:pt idx="192">
                  <c:v>315.27777777777777</c:v>
                </c:pt>
                <c:pt idx="193">
                  <c:v>250</c:v>
                </c:pt>
                <c:pt idx="194">
                  <c:v>300</c:v>
                </c:pt>
                <c:pt idx="195">
                  <c:v>333.33333333333331</c:v>
                </c:pt>
                <c:pt idx="196">
                  <c:v>200</c:v>
                </c:pt>
                <c:pt idx="197">
                  <c:v>200</c:v>
                </c:pt>
                <c:pt idx="198">
                  <c:v>400</c:v>
                </c:pt>
                <c:pt idx="199">
                  <c:v>350</c:v>
                </c:pt>
                <c:pt idx="200">
                  <c:v>700</c:v>
                </c:pt>
                <c:pt idx="201">
                  <c:v>600</c:v>
                </c:pt>
                <c:pt idx="202">
                  <c:v>200</c:v>
                </c:pt>
                <c:pt idx="203">
                  <c:v>400</c:v>
                </c:pt>
                <c:pt idx="204">
                  <c:v>250</c:v>
                </c:pt>
                <c:pt idx="205">
                  <c:v>100</c:v>
                </c:pt>
                <c:pt idx="206">
                  <c:v>2008.7999999999997</c:v>
                </c:pt>
                <c:pt idx="207">
                  <c:v>275</c:v>
                </c:pt>
                <c:pt idx="208">
                  <c:v>1078.55</c:v>
                </c:pt>
                <c:pt idx="209">
                  <c:v>1088.0999999999999</c:v>
                </c:pt>
                <c:pt idx="210">
                  <c:v>1635.6000000000001</c:v>
                </c:pt>
                <c:pt idx="211">
                  <c:v>2069.75</c:v>
                </c:pt>
                <c:pt idx="212">
                  <c:v>2069.75</c:v>
                </c:pt>
                <c:pt idx="213">
                  <c:v>1090.4000000000001</c:v>
                </c:pt>
                <c:pt idx="214">
                  <c:v>1655.8000000000002</c:v>
                </c:pt>
                <c:pt idx="215">
                  <c:v>827.90000000000009</c:v>
                </c:pt>
                <c:pt idx="216">
                  <c:v>2069.75</c:v>
                </c:pt>
                <c:pt idx="217">
                  <c:v>1448.825</c:v>
                </c:pt>
                <c:pt idx="218">
                  <c:v>3311.6000000000004</c:v>
                </c:pt>
                <c:pt idx="219">
                  <c:v>2069.75</c:v>
                </c:pt>
                <c:pt idx="220">
                  <c:v>5021.9999999999991</c:v>
                </c:pt>
                <c:pt idx="221">
                  <c:v>827.90000000000009</c:v>
                </c:pt>
                <c:pt idx="222">
                  <c:v>2069.75</c:v>
                </c:pt>
                <c:pt idx="223">
                  <c:v>730</c:v>
                </c:pt>
                <c:pt idx="224">
                  <c:v>150</c:v>
                </c:pt>
                <c:pt idx="225">
                  <c:v>450</c:v>
                </c:pt>
                <c:pt idx="226">
                  <c:v>516.66666666666663</c:v>
                </c:pt>
                <c:pt idx="227">
                  <c:v>800</c:v>
                </c:pt>
                <c:pt idx="228">
                  <c:v>1550</c:v>
                </c:pt>
                <c:pt idx="229">
                  <c:v>1400</c:v>
                </c:pt>
                <c:pt idx="230">
                  <c:v>312.96296296296299</c:v>
                </c:pt>
                <c:pt idx="231">
                  <c:v>1506.6</c:v>
                </c:pt>
                <c:pt idx="232">
                  <c:v>175</c:v>
                </c:pt>
                <c:pt idx="233">
                  <c:v>283.33333333333331</c:v>
                </c:pt>
                <c:pt idx="234">
                  <c:v>250</c:v>
                </c:pt>
                <c:pt idx="235">
                  <c:v>200</c:v>
                </c:pt>
                <c:pt idx="236">
                  <c:v>5021.9999999999991</c:v>
                </c:pt>
                <c:pt idx="237">
                  <c:v>150</c:v>
                </c:pt>
                <c:pt idx="238">
                  <c:v>400</c:v>
                </c:pt>
                <c:pt idx="239">
                  <c:v>400</c:v>
                </c:pt>
                <c:pt idx="240">
                  <c:v>50</c:v>
                </c:pt>
                <c:pt idx="241">
                  <c:v>366.66666666666669</c:v>
                </c:pt>
                <c:pt idx="242">
                  <c:v>1200</c:v>
                </c:pt>
                <c:pt idx="243">
                  <c:v>365.74074074074076</c:v>
                </c:pt>
                <c:pt idx="244">
                  <c:v>450</c:v>
                </c:pt>
                <c:pt idx="245">
                  <c:v>300</c:v>
                </c:pt>
                <c:pt idx="246">
                  <c:v>914.28571428571433</c:v>
                </c:pt>
                <c:pt idx="247">
                  <c:v>400</c:v>
                </c:pt>
                <c:pt idx="248">
                  <c:v>500</c:v>
                </c:pt>
                <c:pt idx="249">
                  <c:v>420.58823529411762</c:v>
                </c:pt>
                <c:pt idx="250">
                  <c:v>800</c:v>
                </c:pt>
                <c:pt idx="251">
                  <c:v>444.44444444444446</c:v>
                </c:pt>
                <c:pt idx="252">
                  <c:v>800</c:v>
                </c:pt>
                <c:pt idx="253">
                  <c:v>500</c:v>
                </c:pt>
                <c:pt idx="254">
                  <c:v>800</c:v>
                </c:pt>
                <c:pt idx="255">
                  <c:v>780</c:v>
                </c:pt>
                <c:pt idx="256">
                  <c:v>400</c:v>
                </c:pt>
                <c:pt idx="257">
                  <c:v>1976.8555555555556</c:v>
                </c:pt>
                <c:pt idx="258">
                  <c:v>1611.2249999999997</c:v>
                </c:pt>
                <c:pt idx="259">
                  <c:v>1171.8</c:v>
                </c:pt>
                <c:pt idx="260">
                  <c:v>502.19999999999993</c:v>
                </c:pt>
                <c:pt idx="261">
                  <c:v>1255.4999999999998</c:v>
                </c:pt>
                <c:pt idx="262">
                  <c:v>1506.6</c:v>
                </c:pt>
                <c:pt idx="263">
                  <c:v>2510.9999999999995</c:v>
                </c:pt>
                <c:pt idx="264">
                  <c:v>1088.0999999999999</c:v>
                </c:pt>
                <c:pt idx="265">
                  <c:v>1673.9999999999998</c:v>
                </c:pt>
                <c:pt idx="266">
                  <c:v>4185</c:v>
                </c:pt>
                <c:pt idx="267">
                  <c:v>8279</c:v>
                </c:pt>
                <c:pt idx="268">
                  <c:v>1448.8249999999998</c:v>
                </c:pt>
                <c:pt idx="269">
                  <c:v>1655.8</c:v>
                </c:pt>
                <c:pt idx="270">
                  <c:v>827.90000000000009</c:v>
                </c:pt>
                <c:pt idx="271">
                  <c:v>3311.6000000000004</c:v>
                </c:pt>
                <c:pt idx="272">
                  <c:v>736.0200000000001</c:v>
                </c:pt>
                <c:pt idx="273">
                  <c:v>1090.4000000000001</c:v>
                </c:pt>
                <c:pt idx="274">
                  <c:v>2069.75</c:v>
                </c:pt>
                <c:pt idx="275">
                  <c:v>2069.75</c:v>
                </c:pt>
                <c:pt idx="276">
                  <c:v>827.90000000000009</c:v>
                </c:pt>
                <c:pt idx="277">
                  <c:v>3311.6000000000004</c:v>
                </c:pt>
                <c:pt idx="278">
                  <c:v>3311.6000000000004</c:v>
                </c:pt>
                <c:pt idx="279">
                  <c:v>827.90000000000009</c:v>
                </c:pt>
                <c:pt idx="280">
                  <c:v>1090.4000000000001</c:v>
                </c:pt>
                <c:pt idx="281">
                  <c:v>827.90000000000009</c:v>
                </c:pt>
                <c:pt idx="282">
                  <c:v>1448.825</c:v>
                </c:pt>
                <c:pt idx="283">
                  <c:v>2069.75</c:v>
                </c:pt>
                <c:pt idx="284">
                  <c:v>827.90000000000009</c:v>
                </c:pt>
                <c:pt idx="285">
                  <c:v>5974.9333333333334</c:v>
                </c:pt>
                <c:pt idx="286">
                  <c:v>2069.75</c:v>
                </c:pt>
                <c:pt idx="287">
                  <c:v>3163.2</c:v>
                </c:pt>
                <c:pt idx="288">
                  <c:v>2108.8000000000002</c:v>
                </c:pt>
                <c:pt idx="289">
                  <c:v>1700</c:v>
                </c:pt>
                <c:pt idx="290">
                  <c:v>7644.4</c:v>
                </c:pt>
                <c:pt idx="291">
                  <c:v>9489.6</c:v>
                </c:pt>
                <c:pt idx="292">
                  <c:v>10544</c:v>
                </c:pt>
                <c:pt idx="293">
                  <c:v>6326.4</c:v>
                </c:pt>
                <c:pt idx="294">
                  <c:v>1747.2333333333333</c:v>
                </c:pt>
                <c:pt idx="295">
                  <c:v>3001</c:v>
                </c:pt>
                <c:pt idx="296">
                  <c:v>1314</c:v>
                </c:pt>
                <c:pt idx="297">
                  <c:v>783.33333333333337</c:v>
                </c:pt>
                <c:pt idx="298">
                  <c:v>1000</c:v>
                </c:pt>
                <c:pt idx="299">
                  <c:v>1182.5999999999999</c:v>
                </c:pt>
                <c:pt idx="300">
                  <c:v>2069.75</c:v>
                </c:pt>
                <c:pt idx="301">
                  <c:v>2069.75</c:v>
                </c:pt>
                <c:pt idx="302">
                  <c:v>3311.6000000000004</c:v>
                </c:pt>
                <c:pt idx="303">
                  <c:v>827.90000000000009</c:v>
                </c:pt>
                <c:pt idx="304">
                  <c:v>381.64000000000004</c:v>
                </c:pt>
                <c:pt idx="305">
                  <c:v>600</c:v>
                </c:pt>
                <c:pt idx="306">
                  <c:v>2069.75</c:v>
                </c:pt>
                <c:pt idx="307">
                  <c:v>600</c:v>
                </c:pt>
                <c:pt idx="308">
                  <c:v>827.90000000000009</c:v>
                </c:pt>
                <c:pt idx="309">
                  <c:v>827.90000000000009</c:v>
                </c:pt>
                <c:pt idx="310">
                  <c:v>418.09069767441866</c:v>
                </c:pt>
                <c:pt idx="311">
                  <c:v>300</c:v>
                </c:pt>
                <c:pt idx="312">
                  <c:v>300</c:v>
                </c:pt>
                <c:pt idx="313">
                  <c:v>450</c:v>
                </c:pt>
                <c:pt idx="314">
                  <c:v>1095</c:v>
                </c:pt>
                <c:pt idx="315">
                  <c:v>1533</c:v>
                </c:pt>
                <c:pt idx="316">
                  <c:v>2069.75</c:v>
                </c:pt>
                <c:pt idx="317">
                  <c:v>2069.75</c:v>
                </c:pt>
                <c:pt idx="318">
                  <c:v>4217.6000000000004</c:v>
                </c:pt>
                <c:pt idx="319">
                  <c:v>234</c:v>
                </c:pt>
                <c:pt idx="320">
                  <c:v>500</c:v>
                </c:pt>
                <c:pt idx="321">
                  <c:v>2069.75</c:v>
                </c:pt>
                <c:pt idx="322">
                  <c:v>600</c:v>
                </c:pt>
                <c:pt idx="323">
                  <c:v>250</c:v>
                </c:pt>
                <c:pt idx="324">
                  <c:v>1448.825</c:v>
                </c:pt>
                <c:pt idx="325">
                  <c:v>3311.6000000000004</c:v>
                </c:pt>
                <c:pt idx="326">
                  <c:v>2069.75</c:v>
                </c:pt>
                <c:pt idx="327">
                  <c:v>2897.65</c:v>
                </c:pt>
                <c:pt idx="328">
                  <c:v>1576.8</c:v>
                </c:pt>
                <c:pt idx="329">
                  <c:v>2000</c:v>
                </c:pt>
                <c:pt idx="330">
                  <c:v>800</c:v>
                </c:pt>
                <c:pt idx="331">
                  <c:v>652.96622073578601</c:v>
                </c:pt>
                <c:pt idx="332">
                  <c:v>3054</c:v>
                </c:pt>
                <c:pt idx="333">
                  <c:v>550</c:v>
                </c:pt>
                <c:pt idx="334">
                  <c:v>500</c:v>
                </c:pt>
                <c:pt idx="335">
                  <c:v>650</c:v>
                </c:pt>
                <c:pt idx="336">
                  <c:v>500</c:v>
                </c:pt>
                <c:pt idx="337">
                  <c:v>400</c:v>
                </c:pt>
                <c:pt idx="338">
                  <c:v>1184</c:v>
                </c:pt>
                <c:pt idx="339">
                  <c:v>700</c:v>
                </c:pt>
                <c:pt idx="340">
                  <c:v>900</c:v>
                </c:pt>
                <c:pt idx="341">
                  <c:v>2000</c:v>
                </c:pt>
                <c:pt idx="342">
                  <c:v>1500</c:v>
                </c:pt>
                <c:pt idx="343">
                  <c:v>1090.4000000000001</c:v>
                </c:pt>
                <c:pt idx="344">
                  <c:v>815.72499999999991</c:v>
                </c:pt>
                <c:pt idx="345">
                  <c:v>2220</c:v>
                </c:pt>
                <c:pt idx="346">
                  <c:v>1636.8999999999999</c:v>
                </c:pt>
                <c:pt idx="347">
                  <c:v>425</c:v>
                </c:pt>
                <c:pt idx="348">
                  <c:v>1000</c:v>
                </c:pt>
                <c:pt idx="349">
                  <c:v>700</c:v>
                </c:pt>
                <c:pt idx="350">
                  <c:v>876</c:v>
                </c:pt>
                <c:pt idx="351">
                  <c:v>1700</c:v>
                </c:pt>
                <c:pt idx="352">
                  <c:v>416.66666666666669</c:v>
                </c:pt>
                <c:pt idx="353">
                  <c:v>700</c:v>
                </c:pt>
                <c:pt idx="354">
                  <c:v>1581.6</c:v>
                </c:pt>
                <c:pt idx="355">
                  <c:v>2419.6</c:v>
                </c:pt>
                <c:pt idx="356">
                  <c:v>1708.2</c:v>
                </c:pt>
                <c:pt idx="357">
                  <c:v>600</c:v>
                </c:pt>
                <c:pt idx="358">
                  <c:v>525</c:v>
                </c:pt>
                <c:pt idx="359">
                  <c:v>1000</c:v>
                </c:pt>
                <c:pt idx="360">
                  <c:v>400</c:v>
                </c:pt>
                <c:pt idx="361">
                  <c:v>600</c:v>
                </c:pt>
                <c:pt idx="362">
                  <c:v>400</c:v>
                </c:pt>
                <c:pt idx="363">
                  <c:v>450</c:v>
                </c:pt>
                <c:pt idx="364">
                  <c:v>550</c:v>
                </c:pt>
                <c:pt idx="365">
                  <c:v>200</c:v>
                </c:pt>
                <c:pt idx="366">
                  <c:v>1000</c:v>
                </c:pt>
                <c:pt idx="367">
                  <c:v>1090.4000000000001</c:v>
                </c:pt>
                <c:pt idx="368">
                  <c:v>1090.4000000000001</c:v>
                </c:pt>
                <c:pt idx="369">
                  <c:v>1500</c:v>
                </c:pt>
                <c:pt idx="370">
                  <c:v>920.83333333333337</c:v>
                </c:pt>
                <c:pt idx="371">
                  <c:v>562.5</c:v>
                </c:pt>
                <c:pt idx="372">
                  <c:v>1050</c:v>
                </c:pt>
                <c:pt idx="373">
                  <c:v>1000</c:v>
                </c:pt>
                <c:pt idx="374">
                  <c:v>1000</c:v>
                </c:pt>
                <c:pt idx="375">
                  <c:v>0</c:v>
                </c:pt>
                <c:pt idx="376">
                  <c:v>700</c:v>
                </c:pt>
                <c:pt idx="377">
                  <c:v>600</c:v>
                </c:pt>
                <c:pt idx="378">
                  <c:v>600</c:v>
                </c:pt>
                <c:pt idx="379">
                  <c:v>830</c:v>
                </c:pt>
                <c:pt idx="380">
                  <c:v>1100</c:v>
                </c:pt>
                <c:pt idx="381">
                  <c:v>550</c:v>
                </c:pt>
                <c:pt idx="382">
                  <c:v>600</c:v>
                </c:pt>
                <c:pt idx="383">
                  <c:v>800</c:v>
                </c:pt>
                <c:pt idx="384">
                  <c:v>1000</c:v>
                </c:pt>
                <c:pt idx="385">
                  <c:v>600</c:v>
                </c:pt>
                <c:pt idx="386">
                  <c:v>950</c:v>
                </c:pt>
                <c:pt idx="387">
                  <c:v>1300</c:v>
                </c:pt>
                <c:pt idx="388">
                  <c:v>800</c:v>
                </c:pt>
                <c:pt idx="389">
                  <c:v>800</c:v>
                </c:pt>
                <c:pt idx="390">
                  <c:v>3500</c:v>
                </c:pt>
                <c:pt idx="391">
                  <c:v>1800</c:v>
                </c:pt>
                <c:pt idx="392">
                  <c:v>700</c:v>
                </c:pt>
                <c:pt idx="393">
                  <c:v>1000</c:v>
                </c:pt>
                <c:pt idx="394">
                  <c:v>587.88888888888891</c:v>
                </c:pt>
                <c:pt idx="395">
                  <c:v>600</c:v>
                </c:pt>
                <c:pt idx="396">
                  <c:v>700</c:v>
                </c:pt>
                <c:pt idx="397">
                  <c:v>650</c:v>
                </c:pt>
                <c:pt idx="398">
                  <c:v>1620.8</c:v>
                </c:pt>
                <c:pt idx="399">
                  <c:v>2545</c:v>
                </c:pt>
                <c:pt idx="400">
                  <c:v>452.77777777777777</c:v>
                </c:pt>
                <c:pt idx="401">
                  <c:v>1000</c:v>
                </c:pt>
                <c:pt idx="402">
                  <c:v>700</c:v>
                </c:pt>
                <c:pt idx="403">
                  <c:v>500</c:v>
                </c:pt>
                <c:pt idx="404">
                  <c:v>910</c:v>
                </c:pt>
                <c:pt idx="405">
                  <c:v>550</c:v>
                </c:pt>
                <c:pt idx="406">
                  <c:v>1000</c:v>
                </c:pt>
                <c:pt idx="407">
                  <c:v>575</c:v>
                </c:pt>
                <c:pt idx="408">
                  <c:v>250</c:v>
                </c:pt>
                <c:pt idx="409">
                  <c:v>600</c:v>
                </c:pt>
                <c:pt idx="410">
                  <c:v>750</c:v>
                </c:pt>
                <c:pt idx="411">
                  <c:v>700</c:v>
                </c:pt>
                <c:pt idx="412">
                  <c:v>900</c:v>
                </c:pt>
                <c:pt idx="413">
                  <c:v>250</c:v>
                </c:pt>
                <c:pt idx="414">
                  <c:v>675</c:v>
                </c:pt>
                <c:pt idx="415">
                  <c:v>1500</c:v>
                </c:pt>
                <c:pt idx="416">
                  <c:v>1795.8</c:v>
                </c:pt>
                <c:pt idx="417">
                  <c:v>800</c:v>
                </c:pt>
                <c:pt idx="418">
                  <c:v>800</c:v>
                </c:pt>
                <c:pt idx="419">
                  <c:v>700</c:v>
                </c:pt>
                <c:pt idx="420">
                  <c:v>714.16666666666663</c:v>
                </c:pt>
                <c:pt idx="421">
                  <c:v>1000</c:v>
                </c:pt>
                <c:pt idx="422">
                  <c:v>700</c:v>
                </c:pt>
                <c:pt idx="423">
                  <c:v>525</c:v>
                </c:pt>
                <c:pt idx="424">
                  <c:v>750</c:v>
                </c:pt>
                <c:pt idx="425">
                  <c:v>1650</c:v>
                </c:pt>
                <c:pt idx="426">
                  <c:v>816.66666666666663</c:v>
                </c:pt>
                <c:pt idx="427">
                  <c:v>650</c:v>
                </c:pt>
                <c:pt idx="428">
                  <c:v>1000</c:v>
                </c:pt>
                <c:pt idx="429">
                  <c:v>1900</c:v>
                </c:pt>
                <c:pt idx="430">
                  <c:v>800</c:v>
                </c:pt>
                <c:pt idx="431">
                  <c:v>500</c:v>
                </c:pt>
                <c:pt idx="432">
                  <c:v>400</c:v>
                </c:pt>
                <c:pt idx="433">
                  <c:v>1000</c:v>
                </c:pt>
                <c:pt idx="434">
                  <c:v>1400</c:v>
                </c:pt>
                <c:pt idx="435">
                  <c:v>650</c:v>
                </c:pt>
                <c:pt idx="436">
                  <c:v>1000</c:v>
                </c:pt>
                <c:pt idx="437">
                  <c:v>1000</c:v>
                </c:pt>
                <c:pt idx="438">
                  <c:v>1000</c:v>
                </c:pt>
                <c:pt idx="439">
                  <c:v>1400</c:v>
                </c:pt>
                <c:pt idx="440">
                  <c:v>700</c:v>
                </c:pt>
                <c:pt idx="441">
                  <c:v>500</c:v>
                </c:pt>
                <c:pt idx="442">
                  <c:v>650</c:v>
                </c:pt>
                <c:pt idx="443">
                  <c:v>0</c:v>
                </c:pt>
                <c:pt idx="444">
                  <c:v>850</c:v>
                </c:pt>
                <c:pt idx="445">
                  <c:v>600</c:v>
                </c:pt>
                <c:pt idx="446">
                  <c:v>1200</c:v>
                </c:pt>
                <c:pt idx="447">
                  <c:v>1752</c:v>
                </c:pt>
                <c:pt idx="448">
                  <c:v>650</c:v>
                </c:pt>
                <c:pt idx="449">
                  <c:v>2545</c:v>
                </c:pt>
                <c:pt idx="450">
                  <c:v>2545</c:v>
                </c:pt>
                <c:pt idx="451">
                  <c:v>600</c:v>
                </c:pt>
                <c:pt idx="452">
                  <c:v>888</c:v>
                </c:pt>
                <c:pt idx="453">
                  <c:v>800</c:v>
                </c:pt>
                <c:pt idx="454">
                  <c:v>1401.6</c:v>
                </c:pt>
                <c:pt idx="455">
                  <c:v>525</c:v>
                </c:pt>
                <c:pt idx="456">
                  <c:v>900</c:v>
                </c:pt>
                <c:pt idx="457">
                  <c:v>1000</c:v>
                </c:pt>
                <c:pt idx="458">
                  <c:v>800</c:v>
                </c:pt>
                <c:pt idx="459">
                  <c:v>500</c:v>
                </c:pt>
                <c:pt idx="460">
                  <c:v>600</c:v>
                </c:pt>
                <c:pt idx="461">
                  <c:v>650</c:v>
                </c:pt>
                <c:pt idx="462">
                  <c:v>400</c:v>
                </c:pt>
                <c:pt idx="463">
                  <c:v>600</c:v>
                </c:pt>
                <c:pt idx="464">
                  <c:v>900</c:v>
                </c:pt>
                <c:pt idx="465">
                  <c:v>622.22222222222217</c:v>
                </c:pt>
                <c:pt idx="466">
                  <c:v>625</c:v>
                </c:pt>
                <c:pt idx="467">
                  <c:v>650</c:v>
                </c:pt>
                <c:pt idx="468">
                  <c:v>733.33333333333337</c:v>
                </c:pt>
                <c:pt idx="469">
                  <c:v>650</c:v>
                </c:pt>
                <c:pt idx="470">
                  <c:v>700</c:v>
                </c:pt>
                <c:pt idx="471">
                  <c:v>600</c:v>
                </c:pt>
                <c:pt idx="472">
                  <c:v>700</c:v>
                </c:pt>
                <c:pt idx="473">
                  <c:v>600</c:v>
                </c:pt>
                <c:pt idx="474">
                  <c:v>1500</c:v>
                </c:pt>
                <c:pt idx="475">
                  <c:v>800</c:v>
                </c:pt>
                <c:pt idx="476">
                  <c:v>1314</c:v>
                </c:pt>
                <c:pt idx="477">
                  <c:v>547.5</c:v>
                </c:pt>
                <c:pt idx="478">
                  <c:v>500</c:v>
                </c:pt>
                <c:pt idx="479">
                  <c:v>750</c:v>
                </c:pt>
                <c:pt idx="480">
                  <c:v>1200</c:v>
                </c:pt>
                <c:pt idx="481">
                  <c:v>2069.75</c:v>
                </c:pt>
                <c:pt idx="482">
                  <c:v>550</c:v>
                </c:pt>
                <c:pt idx="483">
                  <c:v>4644.75</c:v>
                </c:pt>
                <c:pt idx="484">
                  <c:v>650</c:v>
                </c:pt>
                <c:pt idx="485">
                  <c:v>400</c:v>
                </c:pt>
                <c:pt idx="486">
                  <c:v>1248.3</c:v>
                </c:pt>
                <c:pt idx="487">
                  <c:v>405</c:v>
                </c:pt>
                <c:pt idx="488">
                  <c:v>800</c:v>
                </c:pt>
                <c:pt idx="489">
                  <c:v>300</c:v>
                </c:pt>
                <c:pt idx="490">
                  <c:v>3000</c:v>
                </c:pt>
                <c:pt idx="491">
                  <c:v>2069.75</c:v>
                </c:pt>
                <c:pt idx="492">
                  <c:v>3725.55</c:v>
                </c:pt>
                <c:pt idx="493">
                  <c:v>2069.75</c:v>
                </c:pt>
                <c:pt idx="494">
                  <c:v>3311.6000000000004</c:v>
                </c:pt>
                <c:pt idx="495">
                  <c:v>3311.6000000000004</c:v>
                </c:pt>
                <c:pt idx="496">
                  <c:v>900</c:v>
                </c:pt>
                <c:pt idx="497">
                  <c:v>614.91002824858742</c:v>
                </c:pt>
                <c:pt idx="498">
                  <c:v>1412.5</c:v>
                </c:pt>
                <c:pt idx="499">
                  <c:v>750</c:v>
                </c:pt>
                <c:pt idx="500">
                  <c:v>620</c:v>
                </c:pt>
                <c:pt idx="501">
                  <c:v>700</c:v>
                </c:pt>
                <c:pt idx="502">
                  <c:v>300</c:v>
                </c:pt>
                <c:pt idx="503">
                  <c:v>375</c:v>
                </c:pt>
                <c:pt idx="504">
                  <c:v>300</c:v>
                </c:pt>
                <c:pt idx="505">
                  <c:v>700</c:v>
                </c:pt>
                <c:pt idx="506">
                  <c:v>700</c:v>
                </c:pt>
                <c:pt idx="507">
                  <c:v>1000</c:v>
                </c:pt>
                <c:pt idx="508">
                  <c:v>1532</c:v>
                </c:pt>
                <c:pt idx="509">
                  <c:v>583.33333333333337</c:v>
                </c:pt>
                <c:pt idx="510">
                  <c:v>800</c:v>
                </c:pt>
                <c:pt idx="511">
                  <c:v>500</c:v>
                </c:pt>
                <c:pt idx="512">
                  <c:v>800</c:v>
                </c:pt>
                <c:pt idx="513">
                  <c:v>2100</c:v>
                </c:pt>
                <c:pt idx="514">
                  <c:v>1000</c:v>
                </c:pt>
                <c:pt idx="515">
                  <c:v>18579</c:v>
                </c:pt>
                <c:pt idx="516">
                  <c:v>1100</c:v>
                </c:pt>
                <c:pt idx="517">
                  <c:v>11071.2</c:v>
                </c:pt>
                <c:pt idx="518">
                  <c:v>351.27118644067798</c:v>
                </c:pt>
                <c:pt idx="519">
                  <c:v>375</c:v>
                </c:pt>
                <c:pt idx="520">
                  <c:v>200</c:v>
                </c:pt>
                <c:pt idx="521">
                  <c:v>425</c:v>
                </c:pt>
                <c:pt idx="522">
                  <c:v>450</c:v>
                </c:pt>
                <c:pt idx="523">
                  <c:v>350</c:v>
                </c:pt>
                <c:pt idx="524">
                  <c:v>250</c:v>
                </c:pt>
                <c:pt idx="525">
                  <c:v>350</c:v>
                </c:pt>
                <c:pt idx="526">
                  <c:v>500</c:v>
                </c:pt>
                <c:pt idx="527">
                  <c:v>300</c:v>
                </c:pt>
                <c:pt idx="528">
                  <c:v>600</c:v>
                </c:pt>
                <c:pt idx="529">
                  <c:v>3000</c:v>
                </c:pt>
                <c:pt idx="530">
                  <c:v>816.66666666666663</c:v>
                </c:pt>
                <c:pt idx="531">
                  <c:v>1250</c:v>
                </c:pt>
                <c:pt idx="532">
                  <c:v>900</c:v>
                </c:pt>
                <c:pt idx="533">
                  <c:v>1150</c:v>
                </c:pt>
                <c:pt idx="534">
                  <c:v>1500</c:v>
                </c:pt>
                <c:pt idx="535">
                  <c:v>1500</c:v>
                </c:pt>
                <c:pt idx="536">
                  <c:v>1800</c:v>
                </c:pt>
                <c:pt idx="537">
                  <c:v>1194.4749999999999</c:v>
                </c:pt>
                <c:pt idx="538">
                  <c:v>1400</c:v>
                </c:pt>
                <c:pt idx="539">
                  <c:v>2200</c:v>
                </c:pt>
                <c:pt idx="540">
                  <c:v>800</c:v>
                </c:pt>
                <c:pt idx="541">
                  <c:v>700</c:v>
                </c:pt>
                <c:pt idx="542">
                  <c:v>250</c:v>
                </c:pt>
                <c:pt idx="543">
                  <c:v>250</c:v>
                </c:pt>
                <c:pt idx="544">
                  <c:v>200</c:v>
                </c:pt>
                <c:pt idx="545">
                  <c:v>850</c:v>
                </c:pt>
                <c:pt idx="546">
                  <c:v>590.90909090909088</c:v>
                </c:pt>
                <c:pt idx="547">
                  <c:v>800</c:v>
                </c:pt>
                <c:pt idx="548">
                  <c:v>350</c:v>
                </c:pt>
                <c:pt idx="549">
                  <c:v>527.14285714285711</c:v>
                </c:pt>
                <c:pt idx="550">
                  <c:v>450</c:v>
                </c:pt>
                <c:pt idx="551">
                  <c:v>850</c:v>
                </c:pt>
                <c:pt idx="552">
                  <c:v>1800</c:v>
                </c:pt>
                <c:pt idx="553">
                  <c:v>1500</c:v>
                </c:pt>
                <c:pt idx="554">
                  <c:v>258.33333333333331</c:v>
                </c:pt>
                <c:pt idx="555">
                  <c:v>800</c:v>
                </c:pt>
                <c:pt idx="556">
                  <c:v>450</c:v>
                </c:pt>
                <c:pt idx="557">
                  <c:v>1612.5</c:v>
                </c:pt>
                <c:pt idx="558">
                  <c:v>800</c:v>
                </c:pt>
                <c:pt idx="559">
                  <c:v>800</c:v>
                </c:pt>
                <c:pt idx="560">
                  <c:v>1900</c:v>
                </c:pt>
                <c:pt idx="561">
                  <c:v>900</c:v>
                </c:pt>
                <c:pt idx="562">
                  <c:v>600</c:v>
                </c:pt>
                <c:pt idx="563">
                  <c:v>400</c:v>
                </c:pt>
                <c:pt idx="564">
                  <c:v>675</c:v>
                </c:pt>
                <c:pt idx="565">
                  <c:v>1566.6666666666667</c:v>
                </c:pt>
                <c:pt idx="566">
                  <c:v>500</c:v>
                </c:pt>
                <c:pt idx="567">
                  <c:v>700</c:v>
                </c:pt>
                <c:pt idx="568">
                  <c:v>316.66666666666669</c:v>
                </c:pt>
                <c:pt idx="569">
                  <c:v>450</c:v>
                </c:pt>
                <c:pt idx="570">
                  <c:v>120</c:v>
                </c:pt>
                <c:pt idx="571">
                  <c:v>350</c:v>
                </c:pt>
                <c:pt idx="572">
                  <c:v>450</c:v>
                </c:pt>
                <c:pt idx="573">
                  <c:v>700</c:v>
                </c:pt>
                <c:pt idx="574">
                  <c:v>2069.75</c:v>
                </c:pt>
                <c:pt idx="575">
                  <c:v>2150</c:v>
                </c:pt>
                <c:pt idx="576">
                  <c:v>1700</c:v>
                </c:pt>
                <c:pt idx="577">
                  <c:v>18579</c:v>
                </c:pt>
                <c:pt idx="578">
                  <c:v>1500</c:v>
                </c:pt>
                <c:pt idx="579">
                  <c:v>650</c:v>
                </c:pt>
                <c:pt idx="580">
                  <c:v>1800</c:v>
                </c:pt>
                <c:pt idx="581">
                  <c:v>2069.75</c:v>
                </c:pt>
                <c:pt idx="582">
                  <c:v>286.36363636363637</c:v>
                </c:pt>
                <c:pt idx="583">
                  <c:v>287.5</c:v>
                </c:pt>
                <c:pt idx="584">
                  <c:v>433.33333333333331</c:v>
                </c:pt>
                <c:pt idx="585">
                  <c:v>3311.6000000000004</c:v>
                </c:pt>
                <c:pt idx="586">
                  <c:v>150</c:v>
                </c:pt>
                <c:pt idx="587">
                  <c:v>827.90000000000009</c:v>
                </c:pt>
                <c:pt idx="588">
                  <c:v>903.92058823529408</c:v>
                </c:pt>
                <c:pt idx="589">
                  <c:v>868.75</c:v>
                </c:pt>
                <c:pt idx="590">
                  <c:v>1400</c:v>
                </c:pt>
                <c:pt idx="591">
                  <c:v>1500</c:v>
                </c:pt>
                <c:pt idx="592">
                  <c:v>1300</c:v>
                </c:pt>
                <c:pt idx="593">
                  <c:v>750</c:v>
                </c:pt>
                <c:pt idx="594">
                  <c:v>1750</c:v>
                </c:pt>
                <c:pt idx="595">
                  <c:v>637.5</c:v>
                </c:pt>
                <c:pt idx="596">
                  <c:v>1733.3333333333333</c:v>
                </c:pt>
                <c:pt idx="597">
                  <c:v>1300</c:v>
                </c:pt>
                <c:pt idx="598">
                  <c:v>800</c:v>
                </c:pt>
                <c:pt idx="599">
                  <c:v>650</c:v>
                </c:pt>
                <c:pt idx="600">
                  <c:v>1500</c:v>
                </c:pt>
                <c:pt idx="601">
                  <c:v>1300</c:v>
                </c:pt>
                <c:pt idx="602">
                  <c:v>1600</c:v>
                </c:pt>
                <c:pt idx="603">
                  <c:v>1000</c:v>
                </c:pt>
                <c:pt idx="604">
                  <c:v>900</c:v>
                </c:pt>
                <c:pt idx="605">
                  <c:v>1200</c:v>
                </c:pt>
                <c:pt idx="606">
                  <c:v>600</c:v>
                </c:pt>
                <c:pt idx="607">
                  <c:v>1500</c:v>
                </c:pt>
                <c:pt idx="608">
                  <c:v>750</c:v>
                </c:pt>
                <c:pt idx="609">
                  <c:v>800</c:v>
                </c:pt>
                <c:pt idx="610">
                  <c:v>440</c:v>
                </c:pt>
                <c:pt idx="611">
                  <c:v>500</c:v>
                </c:pt>
                <c:pt idx="612">
                  <c:v>700</c:v>
                </c:pt>
                <c:pt idx="613">
                  <c:v>2069.75</c:v>
                </c:pt>
                <c:pt idx="614">
                  <c:v>827.90000000000009</c:v>
                </c:pt>
                <c:pt idx="615">
                  <c:v>827.90000000000009</c:v>
                </c:pt>
                <c:pt idx="616">
                  <c:v>827.90000000000009</c:v>
                </c:pt>
                <c:pt idx="617">
                  <c:v>1635.6000000000001</c:v>
                </c:pt>
                <c:pt idx="618">
                  <c:v>827.90000000000009</c:v>
                </c:pt>
                <c:pt idx="619">
                  <c:v>1090.4000000000001</c:v>
                </c:pt>
                <c:pt idx="620">
                  <c:v>381.64000000000004</c:v>
                </c:pt>
                <c:pt idx="621">
                  <c:v>12652.8</c:v>
                </c:pt>
                <c:pt idx="622">
                  <c:v>1095</c:v>
                </c:pt>
                <c:pt idx="623">
                  <c:v>1971</c:v>
                </c:pt>
                <c:pt idx="624">
                  <c:v>876</c:v>
                </c:pt>
                <c:pt idx="625">
                  <c:v>1896.5714285714287</c:v>
                </c:pt>
                <c:pt idx="626">
                  <c:v>1124</c:v>
                </c:pt>
                <c:pt idx="627">
                  <c:v>1575</c:v>
                </c:pt>
                <c:pt idx="628">
                  <c:v>1500</c:v>
                </c:pt>
                <c:pt idx="629">
                  <c:v>600</c:v>
                </c:pt>
                <c:pt idx="630">
                  <c:v>1483.3333333333333</c:v>
                </c:pt>
                <c:pt idx="631">
                  <c:v>1900</c:v>
                </c:pt>
                <c:pt idx="632">
                  <c:v>1900</c:v>
                </c:pt>
                <c:pt idx="633">
                  <c:v>600</c:v>
                </c:pt>
                <c:pt idx="634">
                  <c:v>950</c:v>
                </c:pt>
                <c:pt idx="635">
                  <c:v>2000</c:v>
                </c:pt>
                <c:pt idx="636">
                  <c:v>3000</c:v>
                </c:pt>
                <c:pt idx="637">
                  <c:v>1875</c:v>
                </c:pt>
                <c:pt idx="638">
                  <c:v>780</c:v>
                </c:pt>
                <c:pt idx="639">
                  <c:v>1350</c:v>
                </c:pt>
                <c:pt idx="640">
                  <c:v>1400</c:v>
                </c:pt>
                <c:pt idx="641">
                  <c:v>1600</c:v>
                </c:pt>
                <c:pt idx="642">
                  <c:v>1600</c:v>
                </c:pt>
                <c:pt idx="643">
                  <c:v>1500</c:v>
                </c:pt>
                <c:pt idx="644">
                  <c:v>1600</c:v>
                </c:pt>
                <c:pt idx="645">
                  <c:v>800</c:v>
                </c:pt>
                <c:pt idx="646">
                  <c:v>2000</c:v>
                </c:pt>
                <c:pt idx="647">
                  <c:v>1000</c:v>
                </c:pt>
                <c:pt idx="648">
                  <c:v>700</c:v>
                </c:pt>
                <c:pt idx="649">
                  <c:v>750</c:v>
                </c:pt>
                <c:pt idx="650">
                  <c:v>600</c:v>
                </c:pt>
                <c:pt idx="651">
                  <c:v>1500</c:v>
                </c:pt>
                <c:pt idx="652">
                  <c:v>600</c:v>
                </c:pt>
                <c:pt idx="653">
                  <c:v>1000</c:v>
                </c:pt>
                <c:pt idx="654">
                  <c:v>400</c:v>
                </c:pt>
                <c:pt idx="655">
                  <c:v>800</c:v>
                </c:pt>
                <c:pt idx="656">
                  <c:v>800</c:v>
                </c:pt>
                <c:pt idx="657">
                  <c:v>1500</c:v>
                </c:pt>
                <c:pt idx="658">
                  <c:v>2500</c:v>
                </c:pt>
                <c:pt idx="659">
                  <c:v>800</c:v>
                </c:pt>
                <c:pt idx="660">
                  <c:v>1557.1428571428571</c:v>
                </c:pt>
                <c:pt idx="661">
                  <c:v>400</c:v>
                </c:pt>
                <c:pt idx="662">
                  <c:v>500</c:v>
                </c:pt>
                <c:pt idx="663">
                  <c:v>400</c:v>
                </c:pt>
                <c:pt idx="664">
                  <c:v>1000</c:v>
                </c:pt>
                <c:pt idx="665">
                  <c:v>1200</c:v>
                </c:pt>
                <c:pt idx="666">
                  <c:v>2000</c:v>
                </c:pt>
                <c:pt idx="667">
                  <c:v>1500</c:v>
                </c:pt>
                <c:pt idx="668">
                  <c:v>1800</c:v>
                </c:pt>
                <c:pt idx="669">
                  <c:v>1600</c:v>
                </c:pt>
                <c:pt idx="670">
                  <c:v>1450</c:v>
                </c:pt>
                <c:pt idx="671">
                  <c:v>4500</c:v>
                </c:pt>
                <c:pt idx="672">
                  <c:v>833.33333333333337</c:v>
                </c:pt>
                <c:pt idx="673">
                  <c:v>500</c:v>
                </c:pt>
                <c:pt idx="674">
                  <c:v>1000</c:v>
                </c:pt>
                <c:pt idx="675">
                  <c:v>450</c:v>
                </c:pt>
                <c:pt idx="676">
                  <c:v>850</c:v>
                </c:pt>
                <c:pt idx="677">
                  <c:v>1600</c:v>
                </c:pt>
                <c:pt idx="678">
                  <c:v>250</c:v>
                </c:pt>
                <c:pt idx="679">
                  <c:v>3000</c:v>
                </c:pt>
                <c:pt idx="680">
                  <c:v>1600</c:v>
                </c:pt>
                <c:pt idx="681">
                  <c:v>1100</c:v>
                </c:pt>
                <c:pt idx="682">
                  <c:v>700</c:v>
                </c:pt>
                <c:pt idx="683">
                  <c:v>3606.3999999999996</c:v>
                </c:pt>
                <c:pt idx="684">
                  <c:v>1365.3846153846155</c:v>
                </c:pt>
                <c:pt idx="685">
                  <c:v>1400</c:v>
                </c:pt>
                <c:pt idx="686">
                  <c:v>3500</c:v>
                </c:pt>
                <c:pt idx="687">
                  <c:v>1500</c:v>
                </c:pt>
                <c:pt idx="688">
                  <c:v>1200</c:v>
                </c:pt>
                <c:pt idx="689">
                  <c:v>300</c:v>
                </c:pt>
                <c:pt idx="690">
                  <c:v>4500</c:v>
                </c:pt>
                <c:pt idx="691">
                  <c:v>1200</c:v>
                </c:pt>
                <c:pt idx="692">
                  <c:v>750</c:v>
                </c:pt>
                <c:pt idx="693">
                  <c:v>1775</c:v>
                </c:pt>
                <c:pt idx="694">
                  <c:v>1400</c:v>
                </c:pt>
                <c:pt idx="695">
                  <c:v>1000</c:v>
                </c:pt>
                <c:pt idx="696">
                  <c:v>900</c:v>
                </c:pt>
                <c:pt idx="697">
                  <c:v>1600</c:v>
                </c:pt>
                <c:pt idx="698">
                  <c:v>1000</c:v>
                </c:pt>
                <c:pt idx="699">
                  <c:v>1250</c:v>
                </c:pt>
                <c:pt idx="700">
                  <c:v>500</c:v>
                </c:pt>
                <c:pt idx="701">
                  <c:v>1400</c:v>
                </c:pt>
                <c:pt idx="702">
                  <c:v>500</c:v>
                </c:pt>
                <c:pt idx="703">
                  <c:v>2500</c:v>
                </c:pt>
                <c:pt idx="704">
                  <c:v>1400</c:v>
                </c:pt>
                <c:pt idx="705">
                  <c:v>1000</c:v>
                </c:pt>
                <c:pt idx="706">
                  <c:v>1400</c:v>
                </c:pt>
                <c:pt idx="707">
                  <c:v>900</c:v>
                </c:pt>
                <c:pt idx="708">
                  <c:v>550</c:v>
                </c:pt>
                <c:pt idx="709">
                  <c:v>1100</c:v>
                </c:pt>
                <c:pt idx="710">
                  <c:v>1800</c:v>
                </c:pt>
                <c:pt idx="711">
                  <c:v>1300</c:v>
                </c:pt>
                <c:pt idx="712">
                  <c:v>400</c:v>
                </c:pt>
                <c:pt idx="713">
                  <c:v>500</c:v>
                </c:pt>
                <c:pt idx="714">
                  <c:v>450</c:v>
                </c:pt>
                <c:pt idx="715">
                  <c:v>600</c:v>
                </c:pt>
                <c:pt idx="716">
                  <c:v>800</c:v>
                </c:pt>
                <c:pt idx="717">
                  <c:v>1200</c:v>
                </c:pt>
                <c:pt idx="718">
                  <c:v>1000</c:v>
                </c:pt>
                <c:pt idx="719">
                  <c:v>1373.0769230769231</c:v>
                </c:pt>
                <c:pt idx="720">
                  <c:v>1050</c:v>
                </c:pt>
                <c:pt idx="721">
                  <c:v>1180</c:v>
                </c:pt>
                <c:pt idx="722">
                  <c:v>1440</c:v>
                </c:pt>
                <c:pt idx="723">
                  <c:v>700</c:v>
                </c:pt>
                <c:pt idx="724">
                  <c:v>1000</c:v>
                </c:pt>
                <c:pt idx="725">
                  <c:v>1200</c:v>
                </c:pt>
                <c:pt idx="726">
                  <c:v>1500</c:v>
                </c:pt>
                <c:pt idx="727">
                  <c:v>1300</c:v>
                </c:pt>
                <c:pt idx="728">
                  <c:v>1200</c:v>
                </c:pt>
                <c:pt idx="729">
                  <c:v>1800</c:v>
                </c:pt>
                <c:pt idx="730">
                  <c:v>900</c:v>
                </c:pt>
                <c:pt idx="731">
                  <c:v>1000</c:v>
                </c:pt>
                <c:pt idx="732">
                  <c:v>2200</c:v>
                </c:pt>
                <c:pt idx="733">
                  <c:v>3200</c:v>
                </c:pt>
                <c:pt idx="734">
                  <c:v>600</c:v>
                </c:pt>
                <c:pt idx="735">
                  <c:v>1200</c:v>
                </c:pt>
                <c:pt idx="736">
                  <c:v>2133.3333333333335</c:v>
                </c:pt>
                <c:pt idx="737">
                  <c:v>3600</c:v>
                </c:pt>
                <c:pt idx="738">
                  <c:v>1500</c:v>
                </c:pt>
                <c:pt idx="739">
                  <c:v>1500</c:v>
                </c:pt>
                <c:pt idx="740">
                  <c:v>2200</c:v>
                </c:pt>
                <c:pt idx="741">
                  <c:v>1900</c:v>
                </c:pt>
                <c:pt idx="742">
                  <c:v>1250</c:v>
                </c:pt>
                <c:pt idx="743">
                  <c:v>1400</c:v>
                </c:pt>
                <c:pt idx="744">
                  <c:v>1100</c:v>
                </c:pt>
                <c:pt idx="745">
                  <c:v>2500</c:v>
                </c:pt>
                <c:pt idx="746">
                  <c:v>1100</c:v>
                </c:pt>
                <c:pt idx="747">
                  <c:v>1095</c:v>
                </c:pt>
                <c:pt idx="748">
                  <c:v>600</c:v>
                </c:pt>
                <c:pt idx="749">
                  <c:v>1200</c:v>
                </c:pt>
                <c:pt idx="750">
                  <c:v>2200</c:v>
                </c:pt>
                <c:pt idx="751">
                  <c:v>1500</c:v>
                </c:pt>
                <c:pt idx="752">
                  <c:v>4182.8999999999996</c:v>
                </c:pt>
                <c:pt idx="753">
                  <c:v>650</c:v>
                </c:pt>
                <c:pt idx="754">
                  <c:v>1800</c:v>
                </c:pt>
                <c:pt idx="755">
                  <c:v>3000</c:v>
                </c:pt>
                <c:pt idx="756">
                  <c:v>3311.6000000000004</c:v>
                </c:pt>
                <c:pt idx="757">
                  <c:v>500</c:v>
                </c:pt>
                <c:pt idx="758">
                  <c:v>341.98867924528304</c:v>
                </c:pt>
                <c:pt idx="759">
                  <c:v>600</c:v>
                </c:pt>
                <c:pt idx="760">
                  <c:v>591.81818181818187</c:v>
                </c:pt>
                <c:pt idx="761">
                  <c:v>400</c:v>
                </c:pt>
                <c:pt idx="762">
                  <c:v>350</c:v>
                </c:pt>
                <c:pt idx="763">
                  <c:v>2000</c:v>
                </c:pt>
                <c:pt idx="764">
                  <c:v>3311.6000000000004</c:v>
                </c:pt>
                <c:pt idx="765">
                  <c:v>267.85714285714283</c:v>
                </c:pt>
                <c:pt idx="766">
                  <c:v>250</c:v>
                </c:pt>
                <c:pt idx="767">
                  <c:v>104</c:v>
                </c:pt>
                <c:pt idx="768">
                  <c:v>824.66666666666663</c:v>
                </c:pt>
                <c:pt idx="769">
                  <c:v>500</c:v>
                </c:pt>
                <c:pt idx="770">
                  <c:v>375</c:v>
                </c:pt>
                <c:pt idx="771">
                  <c:v>350</c:v>
                </c:pt>
                <c:pt idx="772">
                  <c:v>250</c:v>
                </c:pt>
                <c:pt idx="773">
                  <c:v>827.90000000000009</c:v>
                </c:pt>
                <c:pt idx="774">
                  <c:v>295.83846153846156</c:v>
                </c:pt>
                <c:pt idx="775">
                  <c:v>200</c:v>
                </c:pt>
                <c:pt idx="776">
                  <c:v>250</c:v>
                </c:pt>
                <c:pt idx="777">
                  <c:v>250</c:v>
                </c:pt>
                <c:pt idx="778">
                  <c:v>2069.75</c:v>
                </c:pt>
                <c:pt idx="779">
                  <c:v>827.90000000000009</c:v>
                </c:pt>
                <c:pt idx="780">
                  <c:v>300</c:v>
                </c:pt>
                <c:pt idx="781">
                  <c:v>200</c:v>
                </c:pt>
                <c:pt idx="782">
                  <c:v>250</c:v>
                </c:pt>
                <c:pt idx="783">
                  <c:v>650</c:v>
                </c:pt>
                <c:pt idx="784">
                  <c:v>0</c:v>
                </c:pt>
                <c:pt idx="785">
                  <c:v>827.90000000000009</c:v>
                </c:pt>
                <c:pt idx="786">
                  <c:v>827.90000000000009</c:v>
                </c:pt>
                <c:pt idx="787">
                  <c:v>827.90000000000009</c:v>
                </c:pt>
                <c:pt idx="788">
                  <c:v>135.71428571428572</c:v>
                </c:pt>
                <c:pt idx="789">
                  <c:v>2069.75</c:v>
                </c:pt>
                <c:pt idx="790">
                  <c:v>2800</c:v>
                </c:pt>
                <c:pt idx="791">
                  <c:v>4637.1428571428569</c:v>
                </c:pt>
                <c:pt idx="792">
                  <c:v>1750</c:v>
                </c:pt>
                <c:pt idx="793">
                  <c:v>400</c:v>
                </c:pt>
                <c:pt idx="794">
                  <c:v>4548</c:v>
                </c:pt>
                <c:pt idx="795">
                  <c:v>2000</c:v>
                </c:pt>
                <c:pt idx="796">
                  <c:v>8880</c:v>
                </c:pt>
                <c:pt idx="797">
                  <c:v>1500</c:v>
                </c:pt>
                <c:pt idx="798">
                  <c:v>1400</c:v>
                </c:pt>
                <c:pt idx="799">
                  <c:v>2336</c:v>
                </c:pt>
                <c:pt idx="800">
                  <c:v>1200</c:v>
                </c:pt>
                <c:pt idx="801">
                  <c:v>1600</c:v>
                </c:pt>
                <c:pt idx="802">
                  <c:v>2275</c:v>
                </c:pt>
                <c:pt idx="803">
                  <c:v>6745.2</c:v>
                </c:pt>
                <c:pt idx="804">
                  <c:v>2880</c:v>
                </c:pt>
                <c:pt idx="805">
                  <c:v>3000</c:v>
                </c:pt>
                <c:pt idx="806">
                  <c:v>1700</c:v>
                </c:pt>
                <c:pt idx="807">
                  <c:v>1750</c:v>
                </c:pt>
                <c:pt idx="808">
                  <c:v>3311.6000000000004</c:v>
                </c:pt>
                <c:pt idx="809">
                  <c:v>3311.6000000000004</c:v>
                </c:pt>
                <c:pt idx="810">
                  <c:v>2375</c:v>
                </c:pt>
                <c:pt idx="811">
                  <c:v>1600</c:v>
                </c:pt>
                <c:pt idx="812">
                  <c:v>800</c:v>
                </c:pt>
                <c:pt idx="813">
                  <c:v>5795.3</c:v>
                </c:pt>
                <c:pt idx="814">
                  <c:v>3400</c:v>
                </c:pt>
                <c:pt idx="815">
                  <c:v>1400</c:v>
                </c:pt>
                <c:pt idx="816">
                  <c:v>2600</c:v>
                </c:pt>
                <c:pt idx="817">
                  <c:v>5799.2</c:v>
                </c:pt>
                <c:pt idx="818">
                  <c:v>1466.6666666666667</c:v>
                </c:pt>
                <c:pt idx="819">
                  <c:v>2250</c:v>
                </c:pt>
                <c:pt idx="820">
                  <c:v>2500</c:v>
                </c:pt>
                <c:pt idx="821">
                  <c:v>1000</c:v>
                </c:pt>
                <c:pt idx="822">
                  <c:v>1500</c:v>
                </c:pt>
                <c:pt idx="823">
                  <c:v>1533</c:v>
                </c:pt>
                <c:pt idx="824">
                  <c:v>2387.1</c:v>
                </c:pt>
                <c:pt idx="825">
                  <c:v>1971</c:v>
                </c:pt>
                <c:pt idx="826">
                  <c:v>827.90000000000009</c:v>
                </c:pt>
                <c:pt idx="827">
                  <c:v>2700</c:v>
                </c:pt>
                <c:pt idx="828">
                  <c:v>295.82090395480219</c:v>
                </c:pt>
                <c:pt idx="829">
                  <c:v>1241.5999999999999</c:v>
                </c:pt>
                <c:pt idx="830">
                  <c:v>1000</c:v>
                </c:pt>
                <c:pt idx="831">
                  <c:v>650</c:v>
                </c:pt>
                <c:pt idx="832">
                  <c:v>400</c:v>
                </c:pt>
                <c:pt idx="833">
                  <c:v>255.55555555555554</c:v>
                </c:pt>
                <c:pt idx="834">
                  <c:v>330.68181818181819</c:v>
                </c:pt>
                <c:pt idx="835">
                  <c:v>950</c:v>
                </c:pt>
                <c:pt idx="836">
                  <c:v>400</c:v>
                </c:pt>
                <c:pt idx="837">
                  <c:v>553.30357142857144</c:v>
                </c:pt>
                <c:pt idx="838">
                  <c:v>700</c:v>
                </c:pt>
                <c:pt idx="839">
                  <c:v>500</c:v>
                </c:pt>
                <c:pt idx="840">
                  <c:v>550</c:v>
                </c:pt>
                <c:pt idx="841">
                  <c:v>339.02439024390242</c:v>
                </c:pt>
                <c:pt idx="842">
                  <c:v>366.66666666666669</c:v>
                </c:pt>
                <c:pt idx="843">
                  <c:v>400</c:v>
                </c:pt>
                <c:pt idx="844">
                  <c:v>300</c:v>
                </c:pt>
                <c:pt idx="845">
                  <c:v>500</c:v>
                </c:pt>
                <c:pt idx="846">
                  <c:v>200</c:v>
                </c:pt>
                <c:pt idx="847">
                  <c:v>550</c:v>
                </c:pt>
                <c:pt idx="848">
                  <c:v>600</c:v>
                </c:pt>
                <c:pt idx="849">
                  <c:v>287.5</c:v>
                </c:pt>
                <c:pt idx="850">
                  <c:v>450</c:v>
                </c:pt>
                <c:pt idx="851">
                  <c:v>950</c:v>
                </c:pt>
                <c:pt idx="852">
                  <c:v>920.69999999999993</c:v>
                </c:pt>
                <c:pt idx="853">
                  <c:v>600</c:v>
                </c:pt>
                <c:pt idx="854">
                  <c:v>385.71428571428572</c:v>
                </c:pt>
                <c:pt idx="855">
                  <c:v>600</c:v>
                </c:pt>
                <c:pt idx="856">
                  <c:v>350</c:v>
                </c:pt>
                <c:pt idx="857">
                  <c:v>350</c:v>
                </c:pt>
                <c:pt idx="858">
                  <c:v>950</c:v>
                </c:pt>
                <c:pt idx="859">
                  <c:v>487.5</c:v>
                </c:pt>
                <c:pt idx="860">
                  <c:v>250</c:v>
                </c:pt>
                <c:pt idx="861">
                  <c:v>350</c:v>
                </c:pt>
                <c:pt idx="862">
                  <c:v>250</c:v>
                </c:pt>
                <c:pt idx="863">
                  <c:v>350</c:v>
                </c:pt>
                <c:pt idx="864">
                  <c:v>350</c:v>
                </c:pt>
                <c:pt idx="865">
                  <c:v>328.26086956521738</c:v>
                </c:pt>
                <c:pt idx="866">
                  <c:v>500</c:v>
                </c:pt>
                <c:pt idx="867">
                  <c:v>500</c:v>
                </c:pt>
                <c:pt idx="868">
                  <c:v>531.81818181818187</c:v>
                </c:pt>
                <c:pt idx="869">
                  <c:v>200</c:v>
                </c:pt>
                <c:pt idx="870">
                  <c:v>1100</c:v>
                </c:pt>
                <c:pt idx="871">
                  <c:v>450</c:v>
                </c:pt>
                <c:pt idx="872">
                  <c:v>1100</c:v>
                </c:pt>
                <c:pt idx="873">
                  <c:v>500</c:v>
                </c:pt>
                <c:pt idx="874">
                  <c:v>300</c:v>
                </c:pt>
                <c:pt idx="875">
                  <c:v>350</c:v>
                </c:pt>
                <c:pt idx="876">
                  <c:v>350</c:v>
                </c:pt>
                <c:pt idx="877">
                  <c:v>350</c:v>
                </c:pt>
                <c:pt idx="878">
                  <c:v>663.92727272727268</c:v>
                </c:pt>
                <c:pt idx="879">
                  <c:v>500</c:v>
                </c:pt>
                <c:pt idx="880">
                  <c:v>350</c:v>
                </c:pt>
                <c:pt idx="881">
                  <c:v>3311.6000000000004</c:v>
                </c:pt>
                <c:pt idx="882">
                  <c:v>300</c:v>
                </c:pt>
                <c:pt idx="883">
                  <c:v>300</c:v>
                </c:pt>
                <c:pt idx="884">
                  <c:v>250</c:v>
                </c:pt>
                <c:pt idx="885">
                  <c:v>400</c:v>
                </c:pt>
                <c:pt idx="886">
                  <c:v>250</c:v>
                </c:pt>
                <c:pt idx="887">
                  <c:v>425</c:v>
                </c:pt>
                <c:pt idx="888">
                  <c:v>250</c:v>
                </c:pt>
                <c:pt idx="889">
                  <c:v>450</c:v>
                </c:pt>
                <c:pt idx="890">
                  <c:v>200</c:v>
                </c:pt>
                <c:pt idx="891">
                  <c:v>900</c:v>
                </c:pt>
                <c:pt idx="892">
                  <c:v>1628</c:v>
                </c:pt>
                <c:pt idx="893">
                  <c:v>2254</c:v>
                </c:pt>
                <c:pt idx="894">
                  <c:v>1184</c:v>
                </c:pt>
                <c:pt idx="895">
                  <c:v>2156.6775510204079</c:v>
                </c:pt>
                <c:pt idx="896">
                  <c:v>2000</c:v>
                </c:pt>
                <c:pt idx="897">
                  <c:v>1700</c:v>
                </c:pt>
                <c:pt idx="898">
                  <c:v>4400</c:v>
                </c:pt>
                <c:pt idx="899">
                  <c:v>800</c:v>
                </c:pt>
                <c:pt idx="900">
                  <c:v>1350</c:v>
                </c:pt>
                <c:pt idx="901">
                  <c:v>1500</c:v>
                </c:pt>
                <c:pt idx="902">
                  <c:v>2000</c:v>
                </c:pt>
                <c:pt idx="903">
                  <c:v>1700</c:v>
                </c:pt>
                <c:pt idx="904">
                  <c:v>2000</c:v>
                </c:pt>
                <c:pt idx="905">
                  <c:v>4700</c:v>
                </c:pt>
                <c:pt idx="906">
                  <c:v>1800</c:v>
                </c:pt>
                <c:pt idx="907">
                  <c:v>1000</c:v>
                </c:pt>
                <c:pt idx="908">
                  <c:v>1225</c:v>
                </c:pt>
                <c:pt idx="909">
                  <c:v>1266.6666666666667</c:v>
                </c:pt>
                <c:pt idx="910">
                  <c:v>1500</c:v>
                </c:pt>
                <c:pt idx="911">
                  <c:v>1600</c:v>
                </c:pt>
                <c:pt idx="912">
                  <c:v>1000</c:v>
                </c:pt>
                <c:pt idx="913">
                  <c:v>1390</c:v>
                </c:pt>
                <c:pt idx="914">
                  <c:v>1800</c:v>
                </c:pt>
                <c:pt idx="915">
                  <c:v>2500</c:v>
                </c:pt>
                <c:pt idx="916">
                  <c:v>15425.550000000001</c:v>
                </c:pt>
                <c:pt idx="917">
                  <c:v>2008.7999999999997</c:v>
                </c:pt>
                <c:pt idx="918">
                  <c:v>1400</c:v>
                </c:pt>
                <c:pt idx="919">
                  <c:v>5000</c:v>
                </c:pt>
                <c:pt idx="920">
                  <c:v>1628</c:v>
                </c:pt>
                <c:pt idx="921">
                  <c:v>10180</c:v>
                </c:pt>
                <c:pt idx="922">
                  <c:v>30965</c:v>
                </c:pt>
                <c:pt idx="923">
                  <c:v>3500</c:v>
                </c:pt>
                <c:pt idx="924">
                  <c:v>2897.65</c:v>
                </c:pt>
                <c:pt idx="925">
                  <c:v>827.90000000000009</c:v>
                </c:pt>
                <c:pt idx="926">
                  <c:v>1350</c:v>
                </c:pt>
                <c:pt idx="927">
                  <c:v>600</c:v>
                </c:pt>
                <c:pt idx="928">
                  <c:v>2930.2</c:v>
                </c:pt>
                <c:pt idx="929">
                  <c:v>1200</c:v>
                </c:pt>
                <c:pt idx="930">
                  <c:v>700</c:v>
                </c:pt>
                <c:pt idx="931">
                  <c:v>1200</c:v>
                </c:pt>
                <c:pt idx="932">
                  <c:v>800</c:v>
                </c:pt>
                <c:pt idx="933">
                  <c:v>1600</c:v>
                </c:pt>
                <c:pt idx="934">
                  <c:v>600</c:v>
                </c:pt>
                <c:pt idx="935">
                  <c:v>2008.7999999999997</c:v>
                </c:pt>
                <c:pt idx="936">
                  <c:v>827.90000000000009</c:v>
                </c:pt>
                <c:pt idx="937">
                  <c:v>3311.6000000000004</c:v>
                </c:pt>
                <c:pt idx="938">
                  <c:v>1000</c:v>
                </c:pt>
                <c:pt idx="939">
                  <c:v>1200</c:v>
                </c:pt>
                <c:pt idx="940">
                  <c:v>2108.8000000000002</c:v>
                </c:pt>
                <c:pt idx="941">
                  <c:v>827.90000000000009</c:v>
                </c:pt>
                <c:pt idx="942">
                  <c:v>1095</c:v>
                </c:pt>
                <c:pt idx="943">
                  <c:v>1752</c:v>
                </c:pt>
                <c:pt idx="944">
                  <c:v>483.33333333333331</c:v>
                </c:pt>
                <c:pt idx="945">
                  <c:v>850</c:v>
                </c:pt>
                <c:pt idx="946">
                  <c:v>700</c:v>
                </c:pt>
                <c:pt idx="947">
                  <c:v>400</c:v>
                </c:pt>
                <c:pt idx="948">
                  <c:v>3725.55</c:v>
                </c:pt>
                <c:pt idx="949">
                  <c:v>5795.3</c:v>
                </c:pt>
                <c:pt idx="950">
                  <c:v>4139.5000000000009</c:v>
                </c:pt>
                <c:pt idx="951">
                  <c:v>436.66666666666669</c:v>
                </c:pt>
                <c:pt idx="952">
                  <c:v>850</c:v>
                </c:pt>
                <c:pt idx="953">
                  <c:v>600</c:v>
                </c:pt>
                <c:pt idx="954">
                  <c:v>650</c:v>
                </c:pt>
                <c:pt idx="955">
                  <c:v>525</c:v>
                </c:pt>
                <c:pt idx="956">
                  <c:v>800</c:v>
                </c:pt>
                <c:pt idx="957">
                  <c:v>600</c:v>
                </c:pt>
                <c:pt idx="958">
                  <c:v>900</c:v>
                </c:pt>
                <c:pt idx="959">
                  <c:v>200</c:v>
                </c:pt>
                <c:pt idx="960">
                  <c:v>750</c:v>
                </c:pt>
                <c:pt idx="961">
                  <c:v>350</c:v>
                </c:pt>
                <c:pt idx="962">
                  <c:v>400</c:v>
                </c:pt>
                <c:pt idx="963">
                  <c:v>550</c:v>
                </c:pt>
                <c:pt idx="964">
                  <c:v>400</c:v>
                </c:pt>
                <c:pt idx="965">
                  <c:v>250</c:v>
                </c:pt>
                <c:pt idx="966">
                  <c:v>500</c:v>
                </c:pt>
                <c:pt idx="967">
                  <c:v>300</c:v>
                </c:pt>
                <c:pt idx="968">
                  <c:v>500</c:v>
                </c:pt>
                <c:pt idx="969">
                  <c:v>600</c:v>
                </c:pt>
                <c:pt idx="970">
                  <c:v>300</c:v>
                </c:pt>
                <c:pt idx="971">
                  <c:v>700</c:v>
                </c:pt>
                <c:pt idx="972">
                  <c:v>662.5</c:v>
                </c:pt>
                <c:pt idx="973">
                  <c:v>600</c:v>
                </c:pt>
                <c:pt idx="974">
                  <c:v>2190</c:v>
                </c:pt>
                <c:pt idx="975">
                  <c:v>525</c:v>
                </c:pt>
                <c:pt idx="976">
                  <c:v>1400</c:v>
                </c:pt>
                <c:pt idx="977">
                  <c:v>400</c:v>
                </c:pt>
                <c:pt idx="978">
                  <c:v>650</c:v>
                </c:pt>
                <c:pt idx="979">
                  <c:v>300</c:v>
                </c:pt>
                <c:pt idx="980">
                  <c:v>625</c:v>
                </c:pt>
                <c:pt idx="981">
                  <c:v>1100</c:v>
                </c:pt>
                <c:pt idx="982">
                  <c:v>230.67567567567568</c:v>
                </c:pt>
                <c:pt idx="983">
                  <c:v>200</c:v>
                </c:pt>
                <c:pt idx="984">
                  <c:v>200</c:v>
                </c:pt>
                <c:pt idx="985">
                  <c:v>300</c:v>
                </c:pt>
                <c:pt idx="986">
                  <c:v>352.02409638554218</c:v>
                </c:pt>
                <c:pt idx="987">
                  <c:v>316.66666666666669</c:v>
                </c:pt>
                <c:pt idx="988">
                  <c:v>1581.6</c:v>
                </c:pt>
                <c:pt idx="989">
                  <c:v>300</c:v>
                </c:pt>
                <c:pt idx="990">
                  <c:v>200</c:v>
                </c:pt>
                <c:pt idx="991">
                  <c:v>200</c:v>
                </c:pt>
                <c:pt idx="992">
                  <c:v>275</c:v>
                </c:pt>
                <c:pt idx="993">
                  <c:v>150</c:v>
                </c:pt>
                <c:pt idx="994">
                  <c:v>150</c:v>
                </c:pt>
                <c:pt idx="995">
                  <c:v>4431.1361111111109</c:v>
                </c:pt>
                <c:pt idx="996">
                  <c:v>3381</c:v>
                </c:pt>
                <c:pt idx="997">
                  <c:v>1401.6</c:v>
                </c:pt>
                <c:pt idx="998">
                  <c:v>2108.8000000000002</c:v>
                </c:pt>
                <c:pt idx="999">
                  <c:v>5799.2</c:v>
                </c:pt>
                <c:pt idx="1000">
                  <c:v>0</c:v>
                </c:pt>
                <c:pt idx="1001">
                  <c:v>3606.3999999999996</c:v>
                </c:pt>
                <c:pt idx="1002">
                  <c:v>3426.8</c:v>
                </c:pt>
                <c:pt idx="1003">
                  <c:v>2636</c:v>
                </c:pt>
                <c:pt idx="1004">
                  <c:v>2069.75</c:v>
                </c:pt>
                <c:pt idx="1005">
                  <c:v>2069.75</c:v>
                </c:pt>
                <c:pt idx="1006">
                  <c:v>1448.825</c:v>
                </c:pt>
                <c:pt idx="1007">
                  <c:v>2704.7999999999997</c:v>
                </c:pt>
                <c:pt idx="1008">
                  <c:v>4057.2000000000003</c:v>
                </c:pt>
                <c:pt idx="1009">
                  <c:v>1859.55</c:v>
                </c:pt>
                <c:pt idx="1010">
                  <c:v>3690.4</c:v>
                </c:pt>
                <c:pt idx="1011">
                  <c:v>2704.7999999999997</c:v>
                </c:pt>
                <c:pt idx="1012">
                  <c:v>1915.8999999999999</c:v>
                </c:pt>
                <c:pt idx="1013">
                  <c:v>3381</c:v>
                </c:pt>
                <c:pt idx="1014">
                  <c:v>4744.8</c:v>
                </c:pt>
                <c:pt idx="1015">
                  <c:v>8435.2000000000007</c:v>
                </c:pt>
                <c:pt idx="1016">
                  <c:v>2069.75</c:v>
                </c:pt>
                <c:pt idx="1017">
                  <c:v>2028.6</c:v>
                </c:pt>
                <c:pt idx="1018">
                  <c:v>5272</c:v>
                </c:pt>
                <c:pt idx="1019">
                  <c:v>1730.6</c:v>
                </c:pt>
                <c:pt idx="1020">
                  <c:v>3421.5333333333333</c:v>
                </c:pt>
                <c:pt idx="1021">
                  <c:v>3000</c:v>
                </c:pt>
                <c:pt idx="1022">
                  <c:v>6780.7166666666672</c:v>
                </c:pt>
                <c:pt idx="1023">
                  <c:v>4508</c:v>
                </c:pt>
                <c:pt idx="1024">
                  <c:v>3311.6000000000004</c:v>
                </c:pt>
                <c:pt idx="1025">
                  <c:v>2069.75</c:v>
                </c:pt>
                <c:pt idx="1026">
                  <c:v>3311.6000000000004</c:v>
                </c:pt>
                <c:pt idx="1027">
                  <c:v>3311.6000000000004</c:v>
                </c:pt>
                <c:pt idx="1028">
                  <c:v>827.90000000000009</c:v>
                </c:pt>
                <c:pt idx="1029">
                  <c:v>2069.75</c:v>
                </c:pt>
                <c:pt idx="1030">
                  <c:v>4139.5</c:v>
                </c:pt>
                <c:pt idx="1031">
                  <c:v>2646.5444444444443</c:v>
                </c:pt>
                <c:pt idx="1032">
                  <c:v>1000</c:v>
                </c:pt>
                <c:pt idx="1033">
                  <c:v>2000</c:v>
                </c:pt>
                <c:pt idx="1034">
                  <c:v>2000</c:v>
                </c:pt>
                <c:pt idx="1035">
                  <c:v>2500</c:v>
                </c:pt>
                <c:pt idx="1036">
                  <c:v>5344.5</c:v>
                </c:pt>
                <c:pt idx="1037">
                  <c:v>800</c:v>
                </c:pt>
                <c:pt idx="1038">
                  <c:v>650</c:v>
                </c:pt>
                <c:pt idx="1039">
                  <c:v>250</c:v>
                </c:pt>
                <c:pt idx="1040">
                  <c:v>600</c:v>
                </c:pt>
                <c:pt idx="1041">
                  <c:v>400</c:v>
                </c:pt>
                <c:pt idx="1042">
                  <c:v>1400</c:v>
                </c:pt>
                <c:pt idx="1043">
                  <c:v>650</c:v>
                </c:pt>
                <c:pt idx="1044">
                  <c:v>3133.3333333333335</c:v>
                </c:pt>
                <c:pt idx="1045">
                  <c:v>500</c:v>
                </c:pt>
                <c:pt idx="1046">
                  <c:v>1100</c:v>
                </c:pt>
                <c:pt idx="1047">
                  <c:v>1200</c:v>
                </c:pt>
                <c:pt idx="1048">
                  <c:v>1500</c:v>
                </c:pt>
                <c:pt idx="1049">
                  <c:v>850</c:v>
                </c:pt>
                <c:pt idx="1050">
                  <c:v>1500</c:v>
                </c:pt>
                <c:pt idx="1051">
                  <c:v>600</c:v>
                </c:pt>
                <c:pt idx="1052">
                  <c:v>1000</c:v>
                </c:pt>
                <c:pt idx="1053">
                  <c:v>3000</c:v>
                </c:pt>
                <c:pt idx="1054">
                  <c:v>800</c:v>
                </c:pt>
                <c:pt idx="1055">
                  <c:v>1300</c:v>
                </c:pt>
                <c:pt idx="1056">
                  <c:v>1500</c:v>
                </c:pt>
                <c:pt idx="1057">
                  <c:v>1500</c:v>
                </c:pt>
                <c:pt idx="1058">
                  <c:v>1500</c:v>
                </c:pt>
                <c:pt idx="1059">
                  <c:v>1500</c:v>
                </c:pt>
                <c:pt idx="1060">
                  <c:v>1400</c:v>
                </c:pt>
                <c:pt idx="1061">
                  <c:v>1025</c:v>
                </c:pt>
                <c:pt idx="1062">
                  <c:v>827.90000000000009</c:v>
                </c:pt>
                <c:pt idx="1063">
                  <c:v>1700</c:v>
                </c:pt>
                <c:pt idx="1064">
                  <c:v>1650</c:v>
                </c:pt>
                <c:pt idx="1065">
                  <c:v>560</c:v>
                </c:pt>
                <c:pt idx="1066">
                  <c:v>500</c:v>
                </c:pt>
                <c:pt idx="1067">
                  <c:v>300</c:v>
                </c:pt>
                <c:pt idx="1068">
                  <c:v>1750</c:v>
                </c:pt>
                <c:pt idx="1069">
                  <c:v>3096.5</c:v>
                </c:pt>
                <c:pt idx="1070">
                  <c:v>800</c:v>
                </c:pt>
                <c:pt idx="1071">
                  <c:v>1700</c:v>
                </c:pt>
                <c:pt idx="1072">
                  <c:v>381.64000000000004</c:v>
                </c:pt>
                <c:pt idx="1073">
                  <c:v>1000</c:v>
                </c:pt>
                <c:pt idx="1074">
                  <c:v>400</c:v>
                </c:pt>
                <c:pt idx="1075">
                  <c:v>900</c:v>
                </c:pt>
                <c:pt idx="1076">
                  <c:v>1100</c:v>
                </c:pt>
                <c:pt idx="1077">
                  <c:v>1900</c:v>
                </c:pt>
                <c:pt idx="1078">
                  <c:v>1550</c:v>
                </c:pt>
                <c:pt idx="1079">
                  <c:v>3223.65</c:v>
                </c:pt>
                <c:pt idx="1080">
                  <c:v>1752</c:v>
                </c:pt>
                <c:pt idx="1081">
                  <c:v>400</c:v>
                </c:pt>
                <c:pt idx="1082">
                  <c:v>1200</c:v>
                </c:pt>
                <c:pt idx="1083">
                  <c:v>1100</c:v>
                </c:pt>
                <c:pt idx="1084">
                  <c:v>900</c:v>
                </c:pt>
                <c:pt idx="1085">
                  <c:v>1500</c:v>
                </c:pt>
                <c:pt idx="1086">
                  <c:v>1500</c:v>
                </c:pt>
                <c:pt idx="1087">
                  <c:v>1800</c:v>
                </c:pt>
                <c:pt idx="1088">
                  <c:v>600</c:v>
                </c:pt>
                <c:pt idx="1089">
                  <c:v>1400</c:v>
                </c:pt>
                <c:pt idx="1090">
                  <c:v>2000</c:v>
                </c:pt>
                <c:pt idx="1091">
                  <c:v>1050</c:v>
                </c:pt>
                <c:pt idx="1092">
                  <c:v>1200</c:v>
                </c:pt>
                <c:pt idx="1093">
                  <c:v>850</c:v>
                </c:pt>
                <c:pt idx="1094">
                  <c:v>2100</c:v>
                </c:pt>
                <c:pt idx="1095">
                  <c:v>1500</c:v>
                </c:pt>
                <c:pt idx="1096">
                  <c:v>900</c:v>
                </c:pt>
                <c:pt idx="1097">
                  <c:v>650</c:v>
                </c:pt>
                <c:pt idx="1098">
                  <c:v>1640.5520833333337</c:v>
                </c:pt>
                <c:pt idx="1099">
                  <c:v>700</c:v>
                </c:pt>
                <c:pt idx="1100">
                  <c:v>1752</c:v>
                </c:pt>
                <c:pt idx="1101">
                  <c:v>1400</c:v>
                </c:pt>
                <c:pt idx="1102">
                  <c:v>905.55555555555554</c:v>
                </c:pt>
                <c:pt idx="1103">
                  <c:v>900</c:v>
                </c:pt>
                <c:pt idx="1104">
                  <c:v>1573.0099999999998</c:v>
                </c:pt>
                <c:pt idx="1105">
                  <c:v>3311.6000000000004</c:v>
                </c:pt>
                <c:pt idx="1106">
                  <c:v>2069.75</c:v>
                </c:pt>
                <c:pt idx="1107">
                  <c:v>1000</c:v>
                </c:pt>
                <c:pt idx="1108">
                  <c:v>2069.75</c:v>
                </c:pt>
                <c:pt idx="1109">
                  <c:v>2400</c:v>
                </c:pt>
                <c:pt idx="1110">
                  <c:v>442</c:v>
                </c:pt>
                <c:pt idx="1111">
                  <c:v>1903.1764705882354</c:v>
                </c:pt>
                <c:pt idx="1112">
                  <c:v>1000</c:v>
                </c:pt>
                <c:pt idx="1113">
                  <c:v>2531.5</c:v>
                </c:pt>
                <c:pt idx="1114">
                  <c:v>2343.2999999999997</c:v>
                </c:pt>
                <c:pt idx="1115">
                  <c:v>800</c:v>
                </c:pt>
                <c:pt idx="1116">
                  <c:v>1500</c:v>
                </c:pt>
                <c:pt idx="1117">
                  <c:v>1800</c:v>
                </c:pt>
                <c:pt idx="1118">
                  <c:v>1700</c:v>
                </c:pt>
                <c:pt idx="1119">
                  <c:v>2250</c:v>
                </c:pt>
                <c:pt idx="1120">
                  <c:v>1600</c:v>
                </c:pt>
                <c:pt idx="1121">
                  <c:v>2200</c:v>
                </c:pt>
                <c:pt idx="1122">
                  <c:v>1849.3</c:v>
                </c:pt>
                <c:pt idx="1123">
                  <c:v>3311.6000000000004</c:v>
                </c:pt>
                <c:pt idx="1124">
                  <c:v>3311.6000000000004</c:v>
                </c:pt>
                <c:pt idx="1125">
                  <c:v>3466.8312500000002</c:v>
                </c:pt>
                <c:pt idx="1126">
                  <c:v>3409.8916666666664</c:v>
                </c:pt>
                <c:pt idx="1127">
                  <c:v>1095</c:v>
                </c:pt>
                <c:pt idx="1128">
                  <c:v>2000</c:v>
                </c:pt>
                <c:pt idx="1129">
                  <c:v>2069.75</c:v>
                </c:pt>
                <c:pt idx="1130">
                  <c:v>1655.8</c:v>
                </c:pt>
                <c:pt idx="1131">
                  <c:v>1200</c:v>
                </c:pt>
                <c:pt idx="1132">
                  <c:v>2500</c:v>
                </c:pt>
                <c:pt idx="1133">
                  <c:v>4000</c:v>
                </c:pt>
                <c:pt idx="1134">
                  <c:v>700</c:v>
                </c:pt>
                <c:pt idx="1135">
                  <c:v>187.5</c:v>
                </c:pt>
                <c:pt idx="1136">
                  <c:v>150</c:v>
                </c:pt>
                <c:pt idx="1137">
                  <c:v>200</c:v>
                </c:pt>
                <c:pt idx="1138">
                  <c:v>700</c:v>
                </c:pt>
                <c:pt idx="1139">
                  <c:v>319</c:v>
                </c:pt>
                <c:pt idx="1140">
                  <c:v>300</c:v>
                </c:pt>
                <c:pt idx="1141">
                  <c:v>752.19999999999993</c:v>
                </c:pt>
                <c:pt idx="1142">
                  <c:v>606.25</c:v>
                </c:pt>
                <c:pt idx="1143">
                  <c:v>500</c:v>
                </c:pt>
                <c:pt idx="1144">
                  <c:v>800</c:v>
                </c:pt>
                <c:pt idx="1145">
                  <c:v>1200</c:v>
                </c:pt>
                <c:pt idx="1146">
                  <c:v>500</c:v>
                </c:pt>
                <c:pt idx="1147">
                  <c:v>1100</c:v>
                </c:pt>
                <c:pt idx="1148">
                  <c:v>221</c:v>
                </c:pt>
                <c:pt idx="1149">
                  <c:v>182</c:v>
                </c:pt>
                <c:pt idx="1150">
                  <c:v>156</c:v>
                </c:pt>
                <c:pt idx="1151">
                  <c:v>195</c:v>
                </c:pt>
                <c:pt idx="1152">
                  <c:v>130</c:v>
                </c:pt>
                <c:pt idx="1153">
                  <c:v>380</c:v>
                </c:pt>
                <c:pt idx="1154">
                  <c:v>400</c:v>
                </c:pt>
                <c:pt idx="1155">
                  <c:v>550</c:v>
                </c:pt>
                <c:pt idx="1156">
                  <c:v>1364.3999999999999</c:v>
                </c:pt>
                <c:pt idx="1157">
                  <c:v>450</c:v>
                </c:pt>
                <c:pt idx="1158">
                  <c:v>400</c:v>
                </c:pt>
                <c:pt idx="1159">
                  <c:v>900</c:v>
                </c:pt>
                <c:pt idx="1160">
                  <c:v>4581</c:v>
                </c:pt>
                <c:pt idx="1161">
                  <c:v>1789.3333333333333</c:v>
                </c:pt>
                <c:pt idx="1162">
                  <c:v>650</c:v>
                </c:pt>
                <c:pt idx="1163">
                  <c:v>2000</c:v>
                </c:pt>
                <c:pt idx="1164">
                  <c:v>1500</c:v>
                </c:pt>
                <c:pt idx="1165">
                  <c:v>3143.6750000000002</c:v>
                </c:pt>
                <c:pt idx="1166">
                  <c:v>5272</c:v>
                </c:pt>
                <c:pt idx="1167">
                  <c:v>2069.75</c:v>
                </c:pt>
                <c:pt idx="1168">
                  <c:v>2069.75</c:v>
                </c:pt>
                <c:pt idx="1169">
                  <c:v>5795.3</c:v>
                </c:pt>
                <c:pt idx="1170">
                  <c:v>897.2444444444443</c:v>
                </c:pt>
                <c:pt idx="1171">
                  <c:v>1069.5999999999999</c:v>
                </c:pt>
                <c:pt idx="1172">
                  <c:v>1577.8</c:v>
                </c:pt>
                <c:pt idx="1173">
                  <c:v>850</c:v>
                </c:pt>
                <c:pt idx="1174">
                  <c:v>500</c:v>
                </c:pt>
                <c:pt idx="1175">
                  <c:v>300</c:v>
                </c:pt>
                <c:pt idx="1176">
                  <c:v>650</c:v>
                </c:pt>
                <c:pt idx="1177">
                  <c:v>850</c:v>
                </c:pt>
                <c:pt idx="1178">
                  <c:v>1600</c:v>
                </c:pt>
                <c:pt idx="1179">
                  <c:v>1500</c:v>
                </c:pt>
                <c:pt idx="1180">
                  <c:v>250</c:v>
                </c:pt>
                <c:pt idx="1181">
                  <c:v>550</c:v>
                </c:pt>
                <c:pt idx="1182">
                  <c:v>300</c:v>
                </c:pt>
                <c:pt idx="1183">
                  <c:v>600</c:v>
                </c:pt>
                <c:pt idx="1184">
                  <c:v>500</c:v>
                </c:pt>
                <c:pt idx="1185">
                  <c:v>325</c:v>
                </c:pt>
                <c:pt idx="1186">
                  <c:v>2799.5</c:v>
                </c:pt>
                <c:pt idx="1187">
                  <c:v>1800</c:v>
                </c:pt>
                <c:pt idx="1188">
                  <c:v>390</c:v>
                </c:pt>
                <c:pt idx="1189">
                  <c:v>4200</c:v>
                </c:pt>
                <c:pt idx="1190">
                  <c:v>6000</c:v>
                </c:pt>
                <c:pt idx="1191">
                  <c:v>400</c:v>
                </c:pt>
                <c:pt idx="1192">
                  <c:v>1151</c:v>
                </c:pt>
                <c:pt idx="1193">
                  <c:v>1650</c:v>
                </c:pt>
                <c:pt idx="1194">
                  <c:v>1200</c:v>
                </c:pt>
                <c:pt idx="1195">
                  <c:v>4072</c:v>
                </c:pt>
                <c:pt idx="1196">
                  <c:v>2000</c:v>
                </c:pt>
                <c:pt idx="1197">
                  <c:v>1500</c:v>
                </c:pt>
                <c:pt idx="1198">
                  <c:v>1800</c:v>
                </c:pt>
                <c:pt idx="1199">
                  <c:v>3200</c:v>
                </c:pt>
                <c:pt idx="1200">
                  <c:v>5000</c:v>
                </c:pt>
                <c:pt idx="1201">
                  <c:v>2300</c:v>
                </c:pt>
                <c:pt idx="1202">
                  <c:v>1800</c:v>
                </c:pt>
                <c:pt idx="1203">
                  <c:v>1300</c:v>
                </c:pt>
                <c:pt idx="1204">
                  <c:v>1800</c:v>
                </c:pt>
                <c:pt idx="1205">
                  <c:v>2000</c:v>
                </c:pt>
                <c:pt idx="1206">
                  <c:v>6311.2</c:v>
                </c:pt>
                <c:pt idx="1207">
                  <c:v>2500</c:v>
                </c:pt>
                <c:pt idx="1208">
                  <c:v>1000</c:v>
                </c:pt>
                <c:pt idx="1209">
                  <c:v>1635.6000000000001</c:v>
                </c:pt>
                <c:pt idx="1210">
                  <c:v>3311.6000000000004</c:v>
                </c:pt>
                <c:pt idx="1211">
                  <c:v>3311.6000000000004</c:v>
                </c:pt>
                <c:pt idx="1212">
                  <c:v>1197.9955555555562</c:v>
                </c:pt>
                <c:pt idx="1213">
                  <c:v>1800</c:v>
                </c:pt>
                <c:pt idx="1214">
                  <c:v>500</c:v>
                </c:pt>
                <c:pt idx="1215">
                  <c:v>1450</c:v>
                </c:pt>
                <c:pt idx="1216">
                  <c:v>1800</c:v>
                </c:pt>
                <c:pt idx="1217">
                  <c:v>1766.6666666666667</c:v>
                </c:pt>
                <c:pt idx="1218">
                  <c:v>566.66666666666663</c:v>
                </c:pt>
                <c:pt idx="1219">
                  <c:v>1673.9999999999998</c:v>
                </c:pt>
                <c:pt idx="1220">
                  <c:v>575</c:v>
                </c:pt>
                <c:pt idx="1221">
                  <c:v>1100</c:v>
                </c:pt>
                <c:pt idx="1222">
                  <c:v>550</c:v>
                </c:pt>
                <c:pt idx="1223">
                  <c:v>1600</c:v>
                </c:pt>
                <c:pt idx="1224">
                  <c:v>1550</c:v>
                </c:pt>
                <c:pt idx="1225">
                  <c:v>500</c:v>
                </c:pt>
                <c:pt idx="1226">
                  <c:v>550</c:v>
                </c:pt>
                <c:pt idx="1227">
                  <c:v>1200</c:v>
                </c:pt>
                <c:pt idx="1228">
                  <c:v>3311.6000000000004</c:v>
                </c:pt>
                <c:pt idx="1229">
                  <c:v>2069.75</c:v>
                </c:pt>
                <c:pt idx="1230">
                  <c:v>827.90000000000009</c:v>
                </c:pt>
                <c:pt idx="1231">
                  <c:v>827.90000000000009</c:v>
                </c:pt>
                <c:pt idx="1232">
                  <c:v>827.90000000000009</c:v>
                </c:pt>
                <c:pt idx="1233">
                  <c:v>624</c:v>
                </c:pt>
                <c:pt idx="1234">
                  <c:v>1525</c:v>
                </c:pt>
                <c:pt idx="1235">
                  <c:v>152.11267605633802</c:v>
                </c:pt>
                <c:pt idx="1236">
                  <c:v>200</c:v>
                </c:pt>
                <c:pt idx="1237">
                  <c:v>200</c:v>
                </c:pt>
                <c:pt idx="1238">
                  <c:v>200</c:v>
                </c:pt>
                <c:pt idx="1239">
                  <c:v>300</c:v>
                </c:pt>
                <c:pt idx="1240">
                  <c:v>200</c:v>
                </c:pt>
                <c:pt idx="1241">
                  <c:v>150</c:v>
                </c:pt>
                <c:pt idx="1242">
                  <c:v>200</c:v>
                </c:pt>
                <c:pt idx="1243">
                  <c:v>242.85714285714286</c:v>
                </c:pt>
                <c:pt idx="1244">
                  <c:v>275</c:v>
                </c:pt>
                <c:pt idx="1245">
                  <c:v>400</c:v>
                </c:pt>
                <c:pt idx="1246">
                  <c:v>350</c:v>
                </c:pt>
                <c:pt idx="1247">
                  <c:v>500</c:v>
                </c:pt>
                <c:pt idx="1248">
                  <c:v>300</c:v>
                </c:pt>
                <c:pt idx="1249">
                  <c:v>450</c:v>
                </c:pt>
                <c:pt idx="1250">
                  <c:v>400</c:v>
                </c:pt>
                <c:pt idx="1251">
                  <c:v>550</c:v>
                </c:pt>
                <c:pt idx="1252">
                  <c:v>400</c:v>
                </c:pt>
                <c:pt idx="1253">
                  <c:v>550</c:v>
                </c:pt>
                <c:pt idx="1254">
                  <c:v>366.66666666666669</c:v>
                </c:pt>
                <c:pt idx="1255">
                  <c:v>600</c:v>
                </c:pt>
                <c:pt idx="1256">
                  <c:v>200</c:v>
                </c:pt>
                <c:pt idx="1257">
                  <c:v>450</c:v>
                </c:pt>
                <c:pt idx="1258">
                  <c:v>200</c:v>
                </c:pt>
                <c:pt idx="1259">
                  <c:v>100</c:v>
                </c:pt>
                <c:pt idx="1260">
                  <c:v>600</c:v>
                </c:pt>
                <c:pt idx="1261">
                  <c:v>200</c:v>
                </c:pt>
                <c:pt idx="1262">
                  <c:v>155.17241379310346</c:v>
                </c:pt>
                <c:pt idx="1263">
                  <c:v>200</c:v>
                </c:pt>
                <c:pt idx="1264">
                  <c:v>200</c:v>
                </c:pt>
                <c:pt idx="1265">
                  <c:v>250</c:v>
                </c:pt>
                <c:pt idx="1266">
                  <c:v>200</c:v>
                </c:pt>
                <c:pt idx="1267">
                  <c:v>350</c:v>
                </c:pt>
                <c:pt idx="1268">
                  <c:v>550</c:v>
                </c:pt>
                <c:pt idx="1269">
                  <c:v>400</c:v>
                </c:pt>
                <c:pt idx="1270">
                  <c:v>3816.4000000000005</c:v>
                </c:pt>
                <c:pt idx="1271">
                  <c:v>1635.6000000000001</c:v>
                </c:pt>
                <c:pt idx="1272">
                  <c:v>2236.3636363636365</c:v>
                </c:pt>
                <c:pt idx="1273">
                  <c:v>1500</c:v>
                </c:pt>
                <c:pt idx="1274">
                  <c:v>1350</c:v>
                </c:pt>
                <c:pt idx="1275">
                  <c:v>407.76699029126212</c:v>
                </c:pt>
                <c:pt idx="1276">
                  <c:v>450</c:v>
                </c:pt>
                <c:pt idx="1277">
                  <c:v>450</c:v>
                </c:pt>
                <c:pt idx="1278">
                  <c:v>466.66666666666669</c:v>
                </c:pt>
                <c:pt idx="1279">
                  <c:v>500</c:v>
                </c:pt>
                <c:pt idx="1280">
                  <c:v>750</c:v>
                </c:pt>
                <c:pt idx="1281">
                  <c:v>800</c:v>
                </c:pt>
                <c:pt idx="1282">
                  <c:v>400</c:v>
                </c:pt>
                <c:pt idx="1283">
                  <c:v>800</c:v>
                </c:pt>
                <c:pt idx="1284">
                  <c:v>700</c:v>
                </c:pt>
                <c:pt idx="1285">
                  <c:v>3000</c:v>
                </c:pt>
                <c:pt idx="1286">
                  <c:v>300</c:v>
                </c:pt>
                <c:pt idx="1287">
                  <c:v>2250</c:v>
                </c:pt>
                <c:pt idx="1288">
                  <c:v>655</c:v>
                </c:pt>
                <c:pt idx="1289">
                  <c:v>400</c:v>
                </c:pt>
                <c:pt idx="1290">
                  <c:v>919.44444444444446</c:v>
                </c:pt>
                <c:pt idx="1291">
                  <c:v>4500</c:v>
                </c:pt>
                <c:pt idx="1292">
                  <c:v>1600</c:v>
                </c:pt>
                <c:pt idx="1293">
                  <c:v>3000</c:v>
                </c:pt>
                <c:pt idx="1294">
                  <c:v>700</c:v>
                </c:pt>
                <c:pt idx="1295">
                  <c:v>450</c:v>
                </c:pt>
                <c:pt idx="1296">
                  <c:v>500</c:v>
                </c:pt>
                <c:pt idx="1297">
                  <c:v>600</c:v>
                </c:pt>
                <c:pt idx="1298">
                  <c:v>450</c:v>
                </c:pt>
                <c:pt idx="1299">
                  <c:v>300</c:v>
                </c:pt>
                <c:pt idx="1300">
                  <c:v>3311.6000000000004</c:v>
                </c:pt>
                <c:pt idx="1301">
                  <c:v>3311.6000000000004</c:v>
                </c:pt>
                <c:pt idx="1302">
                  <c:v>475</c:v>
                </c:pt>
                <c:pt idx="1303">
                  <c:v>1500</c:v>
                </c:pt>
                <c:pt idx="1304">
                  <c:v>1000</c:v>
                </c:pt>
                <c:pt idx="1305">
                  <c:v>150</c:v>
                </c:pt>
                <c:pt idx="1306">
                  <c:v>414.22008547008545</c:v>
                </c:pt>
                <c:pt idx="1307">
                  <c:v>600</c:v>
                </c:pt>
                <c:pt idx="1308">
                  <c:v>1500</c:v>
                </c:pt>
                <c:pt idx="1309">
                  <c:v>1200</c:v>
                </c:pt>
                <c:pt idx="1310">
                  <c:v>2000</c:v>
                </c:pt>
                <c:pt idx="1311">
                  <c:v>1850</c:v>
                </c:pt>
                <c:pt idx="1312">
                  <c:v>1100</c:v>
                </c:pt>
                <c:pt idx="1313">
                  <c:v>500</c:v>
                </c:pt>
                <c:pt idx="1314">
                  <c:v>2250</c:v>
                </c:pt>
                <c:pt idx="1315">
                  <c:v>1837.5</c:v>
                </c:pt>
                <c:pt idx="1316">
                  <c:v>1925</c:v>
                </c:pt>
                <c:pt idx="1317">
                  <c:v>1850</c:v>
                </c:pt>
                <c:pt idx="1318">
                  <c:v>400</c:v>
                </c:pt>
                <c:pt idx="1319">
                  <c:v>550</c:v>
                </c:pt>
                <c:pt idx="1320">
                  <c:v>100</c:v>
                </c:pt>
                <c:pt idx="1321">
                  <c:v>470</c:v>
                </c:pt>
                <c:pt idx="1322">
                  <c:v>600</c:v>
                </c:pt>
                <c:pt idx="1323">
                  <c:v>950</c:v>
                </c:pt>
                <c:pt idx="1324">
                  <c:v>600</c:v>
                </c:pt>
                <c:pt idx="1325">
                  <c:v>350</c:v>
                </c:pt>
                <c:pt idx="1326">
                  <c:v>700</c:v>
                </c:pt>
                <c:pt idx="1327">
                  <c:v>400</c:v>
                </c:pt>
                <c:pt idx="1328">
                  <c:v>1000</c:v>
                </c:pt>
                <c:pt idx="1329">
                  <c:v>625.53816046966733</c:v>
                </c:pt>
                <c:pt idx="1330">
                  <c:v>800</c:v>
                </c:pt>
                <c:pt idx="1331">
                  <c:v>400</c:v>
                </c:pt>
                <c:pt idx="1332">
                  <c:v>500</c:v>
                </c:pt>
                <c:pt idx="1333">
                  <c:v>916.66666666666663</c:v>
                </c:pt>
                <c:pt idx="1334">
                  <c:v>1068.4615384615386</c:v>
                </c:pt>
                <c:pt idx="1335">
                  <c:v>600</c:v>
                </c:pt>
                <c:pt idx="1336">
                  <c:v>512.5</c:v>
                </c:pt>
                <c:pt idx="1337">
                  <c:v>1100</c:v>
                </c:pt>
                <c:pt idx="1338">
                  <c:v>1245.8333333333333</c:v>
                </c:pt>
                <c:pt idx="1339">
                  <c:v>1000</c:v>
                </c:pt>
                <c:pt idx="1340">
                  <c:v>1800</c:v>
                </c:pt>
                <c:pt idx="1341">
                  <c:v>700</c:v>
                </c:pt>
                <c:pt idx="1342">
                  <c:v>1300</c:v>
                </c:pt>
                <c:pt idx="1343">
                  <c:v>1550</c:v>
                </c:pt>
                <c:pt idx="1344">
                  <c:v>850</c:v>
                </c:pt>
                <c:pt idx="1345">
                  <c:v>2300</c:v>
                </c:pt>
                <c:pt idx="1346">
                  <c:v>1500</c:v>
                </c:pt>
                <c:pt idx="1347">
                  <c:v>1016.6666666666666</c:v>
                </c:pt>
                <c:pt idx="1348">
                  <c:v>583.08823529411768</c:v>
                </c:pt>
                <c:pt idx="1349">
                  <c:v>800</c:v>
                </c:pt>
                <c:pt idx="1350">
                  <c:v>800</c:v>
                </c:pt>
                <c:pt idx="1351">
                  <c:v>450</c:v>
                </c:pt>
                <c:pt idx="1352">
                  <c:v>400</c:v>
                </c:pt>
                <c:pt idx="1353">
                  <c:v>300</c:v>
                </c:pt>
                <c:pt idx="1354">
                  <c:v>1275</c:v>
                </c:pt>
                <c:pt idx="1355">
                  <c:v>959.375</c:v>
                </c:pt>
                <c:pt idx="1356">
                  <c:v>2000</c:v>
                </c:pt>
                <c:pt idx="1357">
                  <c:v>1287.5</c:v>
                </c:pt>
                <c:pt idx="1358">
                  <c:v>900</c:v>
                </c:pt>
                <c:pt idx="1359">
                  <c:v>2000</c:v>
                </c:pt>
                <c:pt idx="1360">
                  <c:v>1200</c:v>
                </c:pt>
                <c:pt idx="1361">
                  <c:v>800</c:v>
                </c:pt>
                <c:pt idx="1362">
                  <c:v>1000</c:v>
                </c:pt>
                <c:pt idx="1363">
                  <c:v>1650</c:v>
                </c:pt>
                <c:pt idx="1364">
                  <c:v>400</c:v>
                </c:pt>
                <c:pt idx="1365">
                  <c:v>500</c:v>
                </c:pt>
                <c:pt idx="1366">
                  <c:v>600</c:v>
                </c:pt>
                <c:pt idx="1367">
                  <c:v>1600</c:v>
                </c:pt>
                <c:pt idx="1368">
                  <c:v>1300</c:v>
                </c:pt>
                <c:pt idx="1369">
                  <c:v>600</c:v>
                </c:pt>
                <c:pt idx="1370">
                  <c:v>1400</c:v>
                </c:pt>
                <c:pt idx="1371">
                  <c:v>1400</c:v>
                </c:pt>
                <c:pt idx="1372">
                  <c:v>650</c:v>
                </c:pt>
                <c:pt idx="1373">
                  <c:v>722.85714285714289</c:v>
                </c:pt>
                <c:pt idx="1374">
                  <c:v>1200</c:v>
                </c:pt>
                <c:pt idx="1375">
                  <c:v>575</c:v>
                </c:pt>
                <c:pt idx="1376">
                  <c:v>1700</c:v>
                </c:pt>
                <c:pt idx="1377">
                  <c:v>1000</c:v>
                </c:pt>
                <c:pt idx="1378">
                  <c:v>575</c:v>
                </c:pt>
                <c:pt idx="1379">
                  <c:v>1100</c:v>
                </c:pt>
                <c:pt idx="1380">
                  <c:v>1500</c:v>
                </c:pt>
                <c:pt idx="1381">
                  <c:v>452.94117647058823</c:v>
                </c:pt>
                <c:pt idx="1382">
                  <c:v>600</c:v>
                </c:pt>
                <c:pt idx="1383">
                  <c:v>450</c:v>
                </c:pt>
                <c:pt idx="1384">
                  <c:v>475</c:v>
                </c:pt>
                <c:pt idx="1385">
                  <c:v>6000</c:v>
                </c:pt>
                <c:pt idx="1386">
                  <c:v>650</c:v>
                </c:pt>
                <c:pt idx="1387">
                  <c:v>1500</c:v>
                </c:pt>
                <c:pt idx="1388">
                  <c:v>550</c:v>
                </c:pt>
                <c:pt idx="1389">
                  <c:v>400</c:v>
                </c:pt>
                <c:pt idx="1390">
                  <c:v>468</c:v>
                </c:pt>
                <c:pt idx="1391">
                  <c:v>533.33333333333337</c:v>
                </c:pt>
                <c:pt idx="1392">
                  <c:v>500</c:v>
                </c:pt>
                <c:pt idx="1393">
                  <c:v>300</c:v>
                </c:pt>
                <c:pt idx="1394">
                  <c:v>840</c:v>
                </c:pt>
                <c:pt idx="1395">
                  <c:v>1500</c:v>
                </c:pt>
                <c:pt idx="1396">
                  <c:v>1200</c:v>
                </c:pt>
                <c:pt idx="1397">
                  <c:v>800</c:v>
                </c:pt>
                <c:pt idx="1398">
                  <c:v>550</c:v>
                </c:pt>
                <c:pt idx="1399">
                  <c:v>550</c:v>
                </c:pt>
                <c:pt idx="1400">
                  <c:v>2274</c:v>
                </c:pt>
                <c:pt idx="1401">
                  <c:v>1262.5</c:v>
                </c:pt>
                <c:pt idx="1402">
                  <c:v>1812.5</c:v>
                </c:pt>
                <c:pt idx="1403">
                  <c:v>1000</c:v>
                </c:pt>
                <c:pt idx="1404">
                  <c:v>1200</c:v>
                </c:pt>
                <c:pt idx="1405">
                  <c:v>950</c:v>
                </c:pt>
                <c:pt idx="1406">
                  <c:v>1519.4444444444443</c:v>
                </c:pt>
                <c:pt idx="1407">
                  <c:v>2500</c:v>
                </c:pt>
                <c:pt idx="1408">
                  <c:v>1150</c:v>
                </c:pt>
                <c:pt idx="1409">
                  <c:v>1000</c:v>
                </c:pt>
                <c:pt idx="1410">
                  <c:v>1500</c:v>
                </c:pt>
                <c:pt idx="1411">
                  <c:v>1200</c:v>
                </c:pt>
                <c:pt idx="1412">
                  <c:v>2000</c:v>
                </c:pt>
                <c:pt idx="1413">
                  <c:v>1000</c:v>
                </c:pt>
                <c:pt idx="1414">
                  <c:v>1400</c:v>
                </c:pt>
                <c:pt idx="1415">
                  <c:v>1600</c:v>
                </c:pt>
                <c:pt idx="1416">
                  <c:v>2000</c:v>
                </c:pt>
                <c:pt idx="1417">
                  <c:v>1400</c:v>
                </c:pt>
                <c:pt idx="1418">
                  <c:v>3800</c:v>
                </c:pt>
                <c:pt idx="1419">
                  <c:v>916.66666666666663</c:v>
                </c:pt>
                <c:pt idx="1420">
                  <c:v>1200</c:v>
                </c:pt>
                <c:pt idx="1421">
                  <c:v>1150</c:v>
                </c:pt>
                <c:pt idx="1422">
                  <c:v>1555.5555555555557</c:v>
                </c:pt>
                <c:pt idx="1423">
                  <c:v>1200</c:v>
                </c:pt>
                <c:pt idx="1424">
                  <c:v>1150</c:v>
                </c:pt>
                <c:pt idx="1425">
                  <c:v>1500</c:v>
                </c:pt>
                <c:pt idx="1426">
                  <c:v>1300</c:v>
                </c:pt>
                <c:pt idx="1427">
                  <c:v>1200</c:v>
                </c:pt>
                <c:pt idx="1428">
                  <c:v>1400</c:v>
                </c:pt>
                <c:pt idx="1429">
                  <c:v>800</c:v>
                </c:pt>
                <c:pt idx="1430">
                  <c:v>1766.6666666666667</c:v>
                </c:pt>
                <c:pt idx="1431">
                  <c:v>400</c:v>
                </c:pt>
                <c:pt idx="1432">
                  <c:v>1000</c:v>
                </c:pt>
                <c:pt idx="1433">
                  <c:v>2000</c:v>
                </c:pt>
                <c:pt idx="1434">
                  <c:v>1350</c:v>
                </c:pt>
                <c:pt idx="1435">
                  <c:v>1460</c:v>
                </c:pt>
                <c:pt idx="1436">
                  <c:v>2000</c:v>
                </c:pt>
                <c:pt idx="1437">
                  <c:v>1850</c:v>
                </c:pt>
                <c:pt idx="1438">
                  <c:v>2100</c:v>
                </c:pt>
                <c:pt idx="1439">
                  <c:v>5000</c:v>
                </c:pt>
                <c:pt idx="1440">
                  <c:v>1650</c:v>
                </c:pt>
                <c:pt idx="1441">
                  <c:v>1520</c:v>
                </c:pt>
                <c:pt idx="1442">
                  <c:v>1500</c:v>
                </c:pt>
                <c:pt idx="1443">
                  <c:v>900</c:v>
                </c:pt>
                <c:pt idx="1444">
                  <c:v>470.27027027027026</c:v>
                </c:pt>
                <c:pt idx="1445">
                  <c:v>300</c:v>
                </c:pt>
                <c:pt idx="1446">
                  <c:v>800</c:v>
                </c:pt>
                <c:pt idx="1447">
                  <c:v>500</c:v>
                </c:pt>
                <c:pt idx="1448">
                  <c:v>533.33333333333337</c:v>
                </c:pt>
                <c:pt idx="1449">
                  <c:v>500</c:v>
                </c:pt>
                <c:pt idx="1450">
                  <c:v>1200</c:v>
                </c:pt>
                <c:pt idx="1451">
                  <c:v>900</c:v>
                </c:pt>
                <c:pt idx="1452">
                  <c:v>400</c:v>
                </c:pt>
                <c:pt idx="1453">
                  <c:v>400</c:v>
                </c:pt>
                <c:pt idx="1454">
                  <c:v>1000</c:v>
                </c:pt>
                <c:pt idx="1455">
                  <c:v>800</c:v>
                </c:pt>
                <c:pt idx="1456">
                  <c:v>1400</c:v>
                </c:pt>
                <c:pt idx="1457">
                  <c:v>200</c:v>
                </c:pt>
                <c:pt idx="1458">
                  <c:v>416.66666666666669</c:v>
                </c:pt>
                <c:pt idx="1459">
                  <c:v>350</c:v>
                </c:pt>
                <c:pt idx="1460">
                  <c:v>300</c:v>
                </c:pt>
                <c:pt idx="1461">
                  <c:v>1000</c:v>
                </c:pt>
                <c:pt idx="1462">
                  <c:v>1900</c:v>
                </c:pt>
                <c:pt idx="1463">
                  <c:v>1500</c:v>
                </c:pt>
                <c:pt idx="1464">
                  <c:v>300</c:v>
                </c:pt>
                <c:pt idx="1465">
                  <c:v>400</c:v>
                </c:pt>
                <c:pt idx="1466">
                  <c:v>500</c:v>
                </c:pt>
                <c:pt idx="1467">
                  <c:v>1650</c:v>
                </c:pt>
                <c:pt idx="1468">
                  <c:v>300</c:v>
                </c:pt>
                <c:pt idx="1469">
                  <c:v>1466.6666666666667</c:v>
                </c:pt>
                <c:pt idx="1470">
                  <c:v>1600</c:v>
                </c:pt>
                <c:pt idx="1471">
                  <c:v>1200</c:v>
                </c:pt>
                <c:pt idx="1472">
                  <c:v>983.33333333333337</c:v>
                </c:pt>
                <c:pt idx="1473">
                  <c:v>1600</c:v>
                </c:pt>
                <c:pt idx="1474">
                  <c:v>500</c:v>
                </c:pt>
                <c:pt idx="1475">
                  <c:v>1200</c:v>
                </c:pt>
                <c:pt idx="1476">
                  <c:v>1400</c:v>
                </c:pt>
                <c:pt idx="1477">
                  <c:v>921.42857142857144</c:v>
                </c:pt>
                <c:pt idx="1478">
                  <c:v>1350</c:v>
                </c:pt>
                <c:pt idx="1479">
                  <c:v>1200</c:v>
                </c:pt>
                <c:pt idx="1480">
                  <c:v>1450</c:v>
                </c:pt>
                <c:pt idx="1481">
                  <c:v>700</c:v>
                </c:pt>
                <c:pt idx="1482">
                  <c:v>300</c:v>
                </c:pt>
                <c:pt idx="1483">
                  <c:v>800</c:v>
                </c:pt>
                <c:pt idx="1484">
                  <c:v>1600</c:v>
                </c:pt>
                <c:pt idx="1485">
                  <c:v>1200</c:v>
                </c:pt>
                <c:pt idx="1486">
                  <c:v>1900</c:v>
                </c:pt>
                <c:pt idx="1487">
                  <c:v>1200</c:v>
                </c:pt>
                <c:pt idx="1488">
                  <c:v>2000</c:v>
                </c:pt>
                <c:pt idx="1489">
                  <c:v>2000</c:v>
                </c:pt>
                <c:pt idx="1490">
                  <c:v>1000</c:v>
                </c:pt>
                <c:pt idx="1491">
                  <c:v>2100</c:v>
                </c:pt>
                <c:pt idx="1492">
                  <c:v>1550</c:v>
                </c:pt>
                <c:pt idx="1493">
                  <c:v>400</c:v>
                </c:pt>
                <c:pt idx="1494">
                  <c:v>650</c:v>
                </c:pt>
                <c:pt idx="1495">
                  <c:v>1350</c:v>
                </c:pt>
                <c:pt idx="1496">
                  <c:v>1466.6666666666667</c:v>
                </c:pt>
                <c:pt idx="1497">
                  <c:v>1400</c:v>
                </c:pt>
                <c:pt idx="1498">
                  <c:v>1600</c:v>
                </c:pt>
                <c:pt idx="1499">
                  <c:v>1600</c:v>
                </c:pt>
                <c:pt idx="1500">
                  <c:v>1900</c:v>
                </c:pt>
                <c:pt idx="1501">
                  <c:v>2100</c:v>
                </c:pt>
                <c:pt idx="1502">
                  <c:v>1350</c:v>
                </c:pt>
                <c:pt idx="1503">
                  <c:v>3500</c:v>
                </c:pt>
                <c:pt idx="1504">
                  <c:v>1100</c:v>
                </c:pt>
                <c:pt idx="1505">
                  <c:v>1500</c:v>
                </c:pt>
                <c:pt idx="1506">
                  <c:v>1200</c:v>
                </c:pt>
                <c:pt idx="1507">
                  <c:v>2000</c:v>
                </c:pt>
                <c:pt idx="1508">
                  <c:v>375</c:v>
                </c:pt>
                <c:pt idx="1509">
                  <c:v>500</c:v>
                </c:pt>
                <c:pt idx="1510">
                  <c:v>800</c:v>
                </c:pt>
                <c:pt idx="1511">
                  <c:v>500</c:v>
                </c:pt>
                <c:pt idx="1512">
                  <c:v>400</c:v>
                </c:pt>
                <c:pt idx="1513">
                  <c:v>450</c:v>
                </c:pt>
                <c:pt idx="1514">
                  <c:v>774.16167664670661</c:v>
                </c:pt>
                <c:pt idx="1515">
                  <c:v>200</c:v>
                </c:pt>
                <c:pt idx="1516">
                  <c:v>2000</c:v>
                </c:pt>
                <c:pt idx="1517">
                  <c:v>425</c:v>
                </c:pt>
                <c:pt idx="1518">
                  <c:v>631.25</c:v>
                </c:pt>
                <c:pt idx="1519">
                  <c:v>650</c:v>
                </c:pt>
                <c:pt idx="1520">
                  <c:v>721.57360406091368</c:v>
                </c:pt>
                <c:pt idx="1521">
                  <c:v>800</c:v>
                </c:pt>
                <c:pt idx="1522">
                  <c:v>1400</c:v>
                </c:pt>
                <c:pt idx="1523">
                  <c:v>900</c:v>
                </c:pt>
                <c:pt idx="1524">
                  <c:v>612.5</c:v>
                </c:pt>
                <c:pt idx="1525">
                  <c:v>825</c:v>
                </c:pt>
                <c:pt idx="1526">
                  <c:v>1000</c:v>
                </c:pt>
                <c:pt idx="1527">
                  <c:v>600</c:v>
                </c:pt>
                <c:pt idx="1528">
                  <c:v>800</c:v>
                </c:pt>
                <c:pt idx="1529">
                  <c:v>810</c:v>
                </c:pt>
                <c:pt idx="1530">
                  <c:v>850</c:v>
                </c:pt>
                <c:pt idx="1531">
                  <c:v>1600</c:v>
                </c:pt>
                <c:pt idx="1532">
                  <c:v>566.66666666666663</c:v>
                </c:pt>
                <c:pt idx="1533">
                  <c:v>250</c:v>
                </c:pt>
                <c:pt idx="1534">
                  <c:v>400</c:v>
                </c:pt>
                <c:pt idx="1535">
                  <c:v>1500</c:v>
                </c:pt>
                <c:pt idx="1536">
                  <c:v>1500</c:v>
                </c:pt>
                <c:pt idx="1537">
                  <c:v>2000</c:v>
                </c:pt>
                <c:pt idx="1538">
                  <c:v>1400</c:v>
                </c:pt>
                <c:pt idx="1539">
                  <c:v>1000</c:v>
                </c:pt>
                <c:pt idx="1540">
                  <c:v>600</c:v>
                </c:pt>
                <c:pt idx="1541">
                  <c:v>1000</c:v>
                </c:pt>
                <c:pt idx="1542">
                  <c:v>950</c:v>
                </c:pt>
                <c:pt idx="1543">
                  <c:v>600</c:v>
                </c:pt>
                <c:pt idx="1544">
                  <c:v>1000</c:v>
                </c:pt>
                <c:pt idx="1545">
                  <c:v>1000</c:v>
                </c:pt>
                <c:pt idx="1546">
                  <c:v>1400</c:v>
                </c:pt>
                <c:pt idx="1547">
                  <c:v>600</c:v>
                </c:pt>
                <c:pt idx="1548">
                  <c:v>700</c:v>
                </c:pt>
                <c:pt idx="1549">
                  <c:v>900</c:v>
                </c:pt>
                <c:pt idx="1550">
                  <c:v>700</c:v>
                </c:pt>
                <c:pt idx="1551">
                  <c:v>600</c:v>
                </c:pt>
                <c:pt idx="1552">
                  <c:v>1500</c:v>
                </c:pt>
                <c:pt idx="1553">
                  <c:v>1500</c:v>
                </c:pt>
                <c:pt idx="1554">
                  <c:v>331.42857142857144</c:v>
                </c:pt>
                <c:pt idx="1555">
                  <c:v>1400</c:v>
                </c:pt>
                <c:pt idx="1556">
                  <c:v>500</c:v>
                </c:pt>
                <c:pt idx="1557">
                  <c:v>350</c:v>
                </c:pt>
                <c:pt idx="1558">
                  <c:v>1200</c:v>
                </c:pt>
                <c:pt idx="1559">
                  <c:v>480.43478260869563</c:v>
                </c:pt>
                <c:pt idx="1560">
                  <c:v>473.07692307692309</c:v>
                </c:pt>
                <c:pt idx="1561">
                  <c:v>300</c:v>
                </c:pt>
                <c:pt idx="1562">
                  <c:v>450</c:v>
                </c:pt>
                <c:pt idx="1563">
                  <c:v>350</c:v>
                </c:pt>
                <c:pt idx="1564">
                  <c:v>383.33333333333331</c:v>
                </c:pt>
                <c:pt idx="1565">
                  <c:v>500</c:v>
                </c:pt>
                <c:pt idx="1566">
                  <c:v>550</c:v>
                </c:pt>
                <c:pt idx="1567">
                  <c:v>450</c:v>
                </c:pt>
                <c:pt idx="1568">
                  <c:v>300</c:v>
                </c:pt>
                <c:pt idx="1569">
                  <c:v>500</c:v>
                </c:pt>
                <c:pt idx="1570">
                  <c:v>575</c:v>
                </c:pt>
                <c:pt idx="1571">
                  <c:v>475</c:v>
                </c:pt>
                <c:pt idx="1572">
                  <c:v>550</c:v>
                </c:pt>
                <c:pt idx="1573">
                  <c:v>500</c:v>
                </c:pt>
                <c:pt idx="1574">
                  <c:v>543.75</c:v>
                </c:pt>
                <c:pt idx="1575">
                  <c:v>550</c:v>
                </c:pt>
                <c:pt idx="1576">
                  <c:v>550</c:v>
                </c:pt>
                <c:pt idx="1577">
                  <c:v>500</c:v>
                </c:pt>
                <c:pt idx="1578">
                  <c:v>600</c:v>
                </c:pt>
                <c:pt idx="1579">
                  <c:v>700</c:v>
                </c:pt>
                <c:pt idx="1580">
                  <c:v>500</c:v>
                </c:pt>
                <c:pt idx="1581">
                  <c:v>500</c:v>
                </c:pt>
                <c:pt idx="1582">
                  <c:v>300</c:v>
                </c:pt>
                <c:pt idx="1583">
                  <c:v>883.33333333333337</c:v>
                </c:pt>
                <c:pt idx="1584">
                  <c:v>666.66666666666663</c:v>
                </c:pt>
                <c:pt idx="1585">
                  <c:v>400</c:v>
                </c:pt>
                <c:pt idx="1586">
                  <c:v>400</c:v>
                </c:pt>
                <c:pt idx="1587">
                  <c:v>600</c:v>
                </c:pt>
                <c:pt idx="1588">
                  <c:v>525</c:v>
                </c:pt>
                <c:pt idx="1589">
                  <c:v>1200</c:v>
                </c:pt>
                <c:pt idx="1590">
                  <c:v>286.36363636363637</c:v>
                </c:pt>
                <c:pt idx="1591">
                  <c:v>1000</c:v>
                </c:pt>
                <c:pt idx="1592">
                  <c:v>300</c:v>
                </c:pt>
                <c:pt idx="1593">
                  <c:v>350</c:v>
                </c:pt>
                <c:pt idx="1594">
                  <c:v>400</c:v>
                </c:pt>
                <c:pt idx="1595">
                  <c:v>316.66666666666669</c:v>
                </c:pt>
                <c:pt idx="1596">
                  <c:v>500</c:v>
                </c:pt>
                <c:pt idx="1597">
                  <c:v>300</c:v>
                </c:pt>
                <c:pt idx="1598">
                  <c:v>600</c:v>
                </c:pt>
                <c:pt idx="1599">
                  <c:v>500</c:v>
                </c:pt>
                <c:pt idx="1600">
                  <c:v>400</c:v>
                </c:pt>
                <c:pt idx="1601">
                  <c:v>1375</c:v>
                </c:pt>
                <c:pt idx="1602">
                  <c:v>800</c:v>
                </c:pt>
                <c:pt idx="1603">
                  <c:v>600</c:v>
                </c:pt>
                <c:pt idx="1604">
                  <c:v>525</c:v>
                </c:pt>
                <c:pt idx="1605">
                  <c:v>2842.5</c:v>
                </c:pt>
                <c:pt idx="1606">
                  <c:v>1127</c:v>
                </c:pt>
                <c:pt idx="1607">
                  <c:v>2028.6</c:v>
                </c:pt>
                <c:pt idx="1608">
                  <c:v>3499.4</c:v>
                </c:pt>
                <c:pt idx="1609">
                  <c:v>3690.4</c:v>
                </c:pt>
                <c:pt idx="1610">
                  <c:v>1803.1999999999998</c:v>
                </c:pt>
                <c:pt idx="1611">
                  <c:v>1000</c:v>
                </c:pt>
                <c:pt idx="1612">
                  <c:v>1300</c:v>
                </c:pt>
                <c:pt idx="1613">
                  <c:v>1200</c:v>
                </c:pt>
                <c:pt idx="1614">
                  <c:v>130</c:v>
                </c:pt>
                <c:pt idx="1615">
                  <c:v>2500</c:v>
                </c:pt>
                <c:pt idx="1616">
                  <c:v>1200</c:v>
                </c:pt>
                <c:pt idx="1617">
                  <c:v>1673.9999999999998</c:v>
                </c:pt>
                <c:pt idx="1618">
                  <c:v>703.46226415094338</c:v>
                </c:pt>
                <c:pt idx="1619">
                  <c:v>1053.3833333333334</c:v>
                </c:pt>
                <c:pt idx="1620">
                  <c:v>2069.75</c:v>
                </c:pt>
                <c:pt idx="1621">
                  <c:v>250</c:v>
                </c:pt>
                <c:pt idx="1622">
                  <c:v>600</c:v>
                </c:pt>
                <c:pt idx="1623">
                  <c:v>700</c:v>
                </c:pt>
                <c:pt idx="1624">
                  <c:v>300</c:v>
                </c:pt>
                <c:pt idx="1625">
                  <c:v>500</c:v>
                </c:pt>
                <c:pt idx="1626">
                  <c:v>647.77709923664122</c:v>
                </c:pt>
                <c:pt idx="1627">
                  <c:v>200</c:v>
                </c:pt>
                <c:pt idx="1628">
                  <c:v>500</c:v>
                </c:pt>
                <c:pt idx="1629">
                  <c:v>1287.72</c:v>
                </c:pt>
                <c:pt idx="1630">
                  <c:v>250</c:v>
                </c:pt>
                <c:pt idx="1631">
                  <c:v>1073.1789473684212</c:v>
                </c:pt>
                <c:pt idx="1632">
                  <c:v>900</c:v>
                </c:pt>
                <c:pt idx="1633">
                  <c:v>1400</c:v>
                </c:pt>
                <c:pt idx="1634">
                  <c:v>500</c:v>
                </c:pt>
                <c:pt idx="1635">
                  <c:v>1000</c:v>
                </c:pt>
                <c:pt idx="1636">
                  <c:v>200</c:v>
                </c:pt>
                <c:pt idx="1637">
                  <c:v>700</c:v>
                </c:pt>
                <c:pt idx="1638">
                  <c:v>3500</c:v>
                </c:pt>
                <c:pt idx="1639">
                  <c:v>1573.01</c:v>
                </c:pt>
                <c:pt idx="1640">
                  <c:v>2069.75</c:v>
                </c:pt>
                <c:pt idx="1641">
                  <c:v>5795.3</c:v>
                </c:pt>
                <c:pt idx="1642">
                  <c:v>1200</c:v>
                </c:pt>
                <c:pt idx="1643">
                  <c:v>1400</c:v>
                </c:pt>
                <c:pt idx="1644">
                  <c:v>3311.6000000000004</c:v>
                </c:pt>
                <c:pt idx="1645">
                  <c:v>925</c:v>
                </c:pt>
                <c:pt idx="1646">
                  <c:v>800</c:v>
                </c:pt>
                <c:pt idx="1647">
                  <c:v>400</c:v>
                </c:pt>
                <c:pt idx="1648">
                  <c:v>4217.6000000000004</c:v>
                </c:pt>
                <c:pt idx="1649">
                  <c:v>316.66666666666669</c:v>
                </c:pt>
                <c:pt idx="1650">
                  <c:v>357.95454545454544</c:v>
                </c:pt>
                <c:pt idx="1651">
                  <c:v>175</c:v>
                </c:pt>
                <c:pt idx="1652">
                  <c:v>416.66666666666669</c:v>
                </c:pt>
                <c:pt idx="1653">
                  <c:v>400</c:v>
                </c:pt>
                <c:pt idx="1654">
                  <c:v>650</c:v>
                </c:pt>
                <c:pt idx="1655">
                  <c:v>351.0204081632653</c:v>
                </c:pt>
                <c:pt idx="1656">
                  <c:v>300</c:v>
                </c:pt>
                <c:pt idx="1657">
                  <c:v>260</c:v>
                </c:pt>
                <c:pt idx="1658">
                  <c:v>208</c:v>
                </c:pt>
                <c:pt idx="1659">
                  <c:v>195</c:v>
                </c:pt>
                <c:pt idx="1660">
                  <c:v>500</c:v>
                </c:pt>
                <c:pt idx="1661">
                  <c:v>400</c:v>
                </c:pt>
                <c:pt idx="1662">
                  <c:v>827.90000000000009</c:v>
                </c:pt>
                <c:pt idx="1663">
                  <c:v>2690.6750000000002</c:v>
                </c:pt>
                <c:pt idx="1664">
                  <c:v>3311.6000000000004</c:v>
                </c:pt>
                <c:pt idx="1665">
                  <c:v>2069.75</c:v>
                </c:pt>
                <c:pt idx="1666">
                  <c:v>4744.8</c:v>
                </c:pt>
                <c:pt idx="1667">
                  <c:v>2324.1999999999998</c:v>
                </c:pt>
                <c:pt idx="1668">
                  <c:v>1971</c:v>
                </c:pt>
                <c:pt idx="1669">
                  <c:v>4917.45</c:v>
                </c:pt>
                <c:pt idx="1670">
                  <c:v>4440</c:v>
                </c:pt>
                <c:pt idx="1671">
                  <c:v>5920</c:v>
                </c:pt>
                <c:pt idx="1672">
                  <c:v>2190</c:v>
                </c:pt>
                <c:pt idx="1673">
                  <c:v>2343.6</c:v>
                </c:pt>
                <c:pt idx="1674">
                  <c:v>800</c:v>
                </c:pt>
                <c:pt idx="1675">
                  <c:v>4000</c:v>
                </c:pt>
                <c:pt idx="1676">
                  <c:v>1200</c:v>
                </c:pt>
                <c:pt idx="1677">
                  <c:v>1000</c:v>
                </c:pt>
                <c:pt idx="1678">
                  <c:v>1800</c:v>
                </c:pt>
                <c:pt idx="1679">
                  <c:v>1500</c:v>
                </c:pt>
                <c:pt idx="1680">
                  <c:v>1500</c:v>
                </c:pt>
                <c:pt idx="1681">
                  <c:v>2960</c:v>
                </c:pt>
                <c:pt idx="1682">
                  <c:v>800</c:v>
                </c:pt>
                <c:pt idx="1683">
                  <c:v>3085</c:v>
                </c:pt>
                <c:pt idx="1684">
                  <c:v>2496.6</c:v>
                </c:pt>
                <c:pt idx="1685">
                  <c:v>4581</c:v>
                </c:pt>
                <c:pt idx="1686">
                  <c:v>2000</c:v>
                </c:pt>
                <c:pt idx="1687">
                  <c:v>400</c:v>
                </c:pt>
                <c:pt idx="1688">
                  <c:v>1983.3333333333333</c:v>
                </c:pt>
                <c:pt idx="1689">
                  <c:v>1500</c:v>
                </c:pt>
                <c:pt idx="1690">
                  <c:v>3311.6000000000004</c:v>
                </c:pt>
                <c:pt idx="1691">
                  <c:v>3311.6000000000004</c:v>
                </c:pt>
                <c:pt idx="1692">
                  <c:v>3311.6000000000004</c:v>
                </c:pt>
                <c:pt idx="1693">
                  <c:v>3311.6000000000004</c:v>
                </c:pt>
                <c:pt idx="1694">
                  <c:v>3311.6000000000004</c:v>
                </c:pt>
                <c:pt idx="1695">
                  <c:v>1000</c:v>
                </c:pt>
                <c:pt idx="1696">
                  <c:v>3715.8</c:v>
                </c:pt>
                <c:pt idx="1697">
                  <c:v>1857.9</c:v>
                </c:pt>
                <c:pt idx="1698">
                  <c:v>3750</c:v>
                </c:pt>
                <c:pt idx="1699">
                  <c:v>358.73035714285714</c:v>
                </c:pt>
                <c:pt idx="1700">
                  <c:v>200</c:v>
                </c:pt>
                <c:pt idx="1701">
                  <c:v>366.66666666666669</c:v>
                </c:pt>
                <c:pt idx="1702">
                  <c:v>800</c:v>
                </c:pt>
                <c:pt idx="1703">
                  <c:v>600</c:v>
                </c:pt>
                <c:pt idx="1704">
                  <c:v>600</c:v>
                </c:pt>
                <c:pt idx="1705">
                  <c:v>313.23529411764707</c:v>
                </c:pt>
                <c:pt idx="1706">
                  <c:v>600</c:v>
                </c:pt>
                <c:pt idx="1707">
                  <c:v>600</c:v>
                </c:pt>
                <c:pt idx="1708">
                  <c:v>283.33333333333331</c:v>
                </c:pt>
                <c:pt idx="1709">
                  <c:v>200</c:v>
                </c:pt>
                <c:pt idx="1710">
                  <c:v>200</c:v>
                </c:pt>
                <c:pt idx="1711">
                  <c:v>450</c:v>
                </c:pt>
                <c:pt idx="1712">
                  <c:v>337.5</c:v>
                </c:pt>
                <c:pt idx="1713">
                  <c:v>400</c:v>
                </c:pt>
                <c:pt idx="1714">
                  <c:v>550</c:v>
                </c:pt>
                <c:pt idx="1715">
                  <c:v>200</c:v>
                </c:pt>
                <c:pt idx="1716">
                  <c:v>316.66666666666669</c:v>
                </c:pt>
                <c:pt idx="1717">
                  <c:v>450</c:v>
                </c:pt>
                <c:pt idx="1718">
                  <c:v>250</c:v>
                </c:pt>
                <c:pt idx="1719">
                  <c:v>500</c:v>
                </c:pt>
                <c:pt idx="1720">
                  <c:v>1000</c:v>
                </c:pt>
                <c:pt idx="1721">
                  <c:v>450</c:v>
                </c:pt>
                <c:pt idx="1722">
                  <c:v>457.89473684210526</c:v>
                </c:pt>
                <c:pt idx="1723">
                  <c:v>611.90476190476193</c:v>
                </c:pt>
                <c:pt idx="1724">
                  <c:v>400</c:v>
                </c:pt>
                <c:pt idx="1725">
                  <c:v>375</c:v>
                </c:pt>
                <c:pt idx="1726">
                  <c:v>450</c:v>
                </c:pt>
                <c:pt idx="1727">
                  <c:v>350</c:v>
                </c:pt>
                <c:pt idx="1728">
                  <c:v>500</c:v>
                </c:pt>
                <c:pt idx="1729">
                  <c:v>250</c:v>
                </c:pt>
                <c:pt idx="1730">
                  <c:v>300</c:v>
                </c:pt>
                <c:pt idx="1731">
                  <c:v>500</c:v>
                </c:pt>
                <c:pt idx="1732">
                  <c:v>150</c:v>
                </c:pt>
                <c:pt idx="1733">
                  <c:v>1400</c:v>
                </c:pt>
                <c:pt idx="1734">
                  <c:v>300</c:v>
                </c:pt>
                <c:pt idx="1735">
                  <c:v>300</c:v>
                </c:pt>
                <c:pt idx="1736">
                  <c:v>200</c:v>
                </c:pt>
                <c:pt idx="1737">
                  <c:v>350</c:v>
                </c:pt>
                <c:pt idx="1738">
                  <c:v>2069.75</c:v>
                </c:pt>
                <c:pt idx="1739">
                  <c:v>2069.75</c:v>
                </c:pt>
                <c:pt idx="1740">
                  <c:v>4500</c:v>
                </c:pt>
                <c:pt idx="1741">
                  <c:v>2319.3833333333337</c:v>
                </c:pt>
                <c:pt idx="1742">
                  <c:v>650</c:v>
                </c:pt>
                <c:pt idx="1743">
                  <c:v>2817.4928571428577</c:v>
                </c:pt>
                <c:pt idx="1744">
                  <c:v>3742.5</c:v>
                </c:pt>
                <c:pt idx="1745">
                  <c:v>4185</c:v>
                </c:pt>
                <c:pt idx="1746">
                  <c:v>5799.2</c:v>
                </c:pt>
                <c:pt idx="1747">
                  <c:v>5799.2</c:v>
                </c:pt>
                <c:pt idx="1748">
                  <c:v>5795.3</c:v>
                </c:pt>
                <c:pt idx="1749">
                  <c:v>149.79865771812081</c:v>
                </c:pt>
                <c:pt idx="1750">
                  <c:v>125</c:v>
                </c:pt>
                <c:pt idx="1751">
                  <c:v>216.66666666666666</c:v>
                </c:pt>
                <c:pt idx="1752">
                  <c:v>876</c:v>
                </c:pt>
                <c:pt idx="1753">
                  <c:v>1200</c:v>
                </c:pt>
                <c:pt idx="1754">
                  <c:v>258.33333333333331</c:v>
                </c:pt>
                <c:pt idx="1755">
                  <c:v>150</c:v>
                </c:pt>
                <c:pt idx="1756">
                  <c:v>500</c:v>
                </c:pt>
                <c:pt idx="1757">
                  <c:v>300</c:v>
                </c:pt>
                <c:pt idx="1758">
                  <c:v>1095</c:v>
                </c:pt>
                <c:pt idx="1759">
                  <c:v>600</c:v>
                </c:pt>
                <c:pt idx="1760">
                  <c:v>233.33333333333334</c:v>
                </c:pt>
                <c:pt idx="1761">
                  <c:v>233.33333333333334</c:v>
                </c:pt>
                <c:pt idx="1762">
                  <c:v>400</c:v>
                </c:pt>
                <c:pt idx="1763">
                  <c:v>300</c:v>
                </c:pt>
                <c:pt idx="1764">
                  <c:v>350</c:v>
                </c:pt>
                <c:pt idx="1765">
                  <c:v>158.33333333333334</c:v>
                </c:pt>
                <c:pt idx="1766">
                  <c:v>400</c:v>
                </c:pt>
                <c:pt idx="1767">
                  <c:v>250</c:v>
                </c:pt>
                <c:pt idx="1768">
                  <c:v>300</c:v>
                </c:pt>
                <c:pt idx="1769">
                  <c:v>295.83333333333331</c:v>
                </c:pt>
                <c:pt idx="1770">
                  <c:v>700</c:v>
                </c:pt>
                <c:pt idx="1771">
                  <c:v>300</c:v>
                </c:pt>
                <c:pt idx="1772">
                  <c:v>200</c:v>
                </c:pt>
                <c:pt idx="1773">
                  <c:v>400</c:v>
                </c:pt>
                <c:pt idx="1774">
                  <c:v>450</c:v>
                </c:pt>
                <c:pt idx="1775">
                  <c:v>333.33333333333331</c:v>
                </c:pt>
                <c:pt idx="1776">
                  <c:v>350</c:v>
                </c:pt>
                <c:pt idx="1777">
                  <c:v>500</c:v>
                </c:pt>
                <c:pt idx="1778">
                  <c:v>310</c:v>
                </c:pt>
                <c:pt idx="1779">
                  <c:v>2000</c:v>
                </c:pt>
                <c:pt idx="1780">
                  <c:v>1736.3</c:v>
                </c:pt>
                <c:pt idx="1781">
                  <c:v>800</c:v>
                </c:pt>
                <c:pt idx="1782">
                  <c:v>3504.3999999999996</c:v>
                </c:pt>
                <c:pt idx="1783">
                  <c:v>2636</c:v>
                </c:pt>
                <c:pt idx="1784">
                  <c:v>1000</c:v>
                </c:pt>
                <c:pt idx="1785">
                  <c:v>3311.6000000000004</c:v>
                </c:pt>
                <c:pt idx="1786">
                  <c:v>3311.6000000000004</c:v>
                </c:pt>
                <c:pt idx="1787">
                  <c:v>2326.9</c:v>
                </c:pt>
                <c:pt idx="1788">
                  <c:v>2567.875</c:v>
                </c:pt>
                <c:pt idx="1789">
                  <c:v>250</c:v>
                </c:pt>
                <c:pt idx="1790">
                  <c:v>300</c:v>
                </c:pt>
                <c:pt idx="1791">
                  <c:v>2000</c:v>
                </c:pt>
                <c:pt idx="1792">
                  <c:v>237.5</c:v>
                </c:pt>
                <c:pt idx="1793">
                  <c:v>1635.6000000000001</c:v>
                </c:pt>
                <c:pt idx="1794">
                  <c:v>1800</c:v>
                </c:pt>
                <c:pt idx="1795">
                  <c:v>3067.75</c:v>
                </c:pt>
                <c:pt idx="1796">
                  <c:v>3054.4</c:v>
                </c:pt>
                <c:pt idx="1797">
                  <c:v>966.66666666666663</c:v>
                </c:pt>
                <c:pt idx="1798">
                  <c:v>800</c:v>
                </c:pt>
                <c:pt idx="1799">
                  <c:v>1500</c:v>
                </c:pt>
                <c:pt idx="1800">
                  <c:v>2500</c:v>
                </c:pt>
                <c:pt idx="1801">
                  <c:v>1500</c:v>
                </c:pt>
                <c:pt idx="1802">
                  <c:v>800</c:v>
                </c:pt>
                <c:pt idx="1803">
                  <c:v>1500</c:v>
                </c:pt>
                <c:pt idx="1804">
                  <c:v>1500</c:v>
                </c:pt>
                <c:pt idx="1805">
                  <c:v>7889</c:v>
                </c:pt>
                <c:pt idx="1806">
                  <c:v>400</c:v>
                </c:pt>
                <c:pt idx="1807">
                  <c:v>434.61538461538464</c:v>
                </c:pt>
                <c:pt idx="1808">
                  <c:v>500</c:v>
                </c:pt>
                <c:pt idx="1809">
                  <c:v>350</c:v>
                </c:pt>
                <c:pt idx="1810">
                  <c:v>1075</c:v>
                </c:pt>
                <c:pt idx="1811">
                  <c:v>400</c:v>
                </c:pt>
                <c:pt idx="1812">
                  <c:v>100</c:v>
                </c:pt>
                <c:pt idx="1813">
                  <c:v>1142.8</c:v>
                </c:pt>
                <c:pt idx="1814">
                  <c:v>130</c:v>
                </c:pt>
                <c:pt idx="1815">
                  <c:v>1577.8</c:v>
                </c:pt>
                <c:pt idx="1816">
                  <c:v>400</c:v>
                </c:pt>
                <c:pt idx="1817">
                  <c:v>2000</c:v>
                </c:pt>
                <c:pt idx="1818">
                  <c:v>913.95</c:v>
                </c:pt>
                <c:pt idx="1819">
                  <c:v>2036</c:v>
                </c:pt>
                <c:pt idx="1820">
                  <c:v>2500</c:v>
                </c:pt>
                <c:pt idx="1821">
                  <c:v>3715.8</c:v>
                </c:pt>
                <c:pt idx="1822">
                  <c:v>208</c:v>
                </c:pt>
                <c:pt idx="1823">
                  <c:v>390</c:v>
                </c:pt>
                <c:pt idx="1824">
                  <c:v>273</c:v>
                </c:pt>
              </c:numCache>
            </c:numRef>
          </c:yVal>
          <c:smooth val="0"/>
          <c:extLst>
            <c:ext xmlns:c16="http://schemas.microsoft.com/office/drawing/2014/chart" uri="{C3380CC4-5D6E-409C-BE32-E72D297353CC}">
              <c16:uniqueId val="{00000001-E008-4F02-B2CA-E1175F37AE54}"/>
            </c:ext>
          </c:extLst>
        </c:ser>
        <c:dLbls>
          <c:showLegendKey val="0"/>
          <c:showVal val="0"/>
          <c:showCatName val="0"/>
          <c:showSerName val="0"/>
          <c:showPercent val="0"/>
          <c:showBubbleSize val="0"/>
        </c:dLbls>
        <c:axId val="400549256"/>
        <c:axId val="399031176"/>
      </c:scatterChart>
      <c:valAx>
        <c:axId val="400549256"/>
        <c:scaling>
          <c:orientation val="minMax"/>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99031176"/>
        <c:crosses val="autoZero"/>
        <c:crossBetween val="midCat"/>
      </c:valAx>
      <c:valAx>
        <c:axId val="399031176"/>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00549256"/>
        <c:crosses val="autoZero"/>
        <c:crossBetween val="midCat"/>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_Data_Analysis  SHASH2.xlsx]Cuisines!PivotTable12</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FF0000"/>
                </a:solidFill>
              </a:rPr>
              <a:t>Most popular cuisin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uisines!$C$5:$C$6</c:f>
              <c:strCache>
                <c:ptCount val="1"/>
                <c:pt idx="0">
                  <c:v>Chatham-Kent</c:v>
                </c:pt>
              </c:strCache>
            </c:strRef>
          </c:tx>
          <c:spPr>
            <a:solidFill>
              <a:schemeClr val="accent6"/>
            </a:solidFill>
            <a:ln>
              <a:noFill/>
            </a:ln>
            <a:effectLst/>
          </c:spPr>
          <c:invertIfNegative val="0"/>
          <c:cat>
            <c:strRef>
              <c:f>Cuisines!$B$7:$B$18</c:f>
              <c:strCache>
                <c:ptCount val="12"/>
                <c:pt idx="0">
                  <c:v>American</c:v>
                </c:pt>
                <c:pt idx="1">
                  <c:v>French</c:v>
                </c:pt>
                <c:pt idx="2">
                  <c:v>Italian</c:v>
                </c:pt>
                <c:pt idx="3">
                  <c:v>Cafe</c:v>
                </c:pt>
                <c:pt idx="4">
                  <c:v>Singaporean</c:v>
                </c:pt>
                <c:pt idx="5">
                  <c:v>Chinese</c:v>
                </c:pt>
                <c:pt idx="6">
                  <c:v>Western</c:v>
                </c:pt>
                <c:pt idx="7">
                  <c:v>Bakery</c:v>
                </c:pt>
                <c:pt idx="8">
                  <c:v>Finger Food</c:v>
                </c:pt>
                <c:pt idx="9">
                  <c:v>Asian</c:v>
                </c:pt>
                <c:pt idx="10">
                  <c:v>Japanese</c:v>
                </c:pt>
                <c:pt idx="11">
                  <c:v>Bar Food</c:v>
                </c:pt>
              </c:strCache>
            </c:strRef>
          </c:cat>
          <c:val>
            <c:numRef>
              <c:f>Cuisines!$C$7:$C$18</c:f>
              <c:numCache>
                <c:formatCode>General</c:formatCode>
                <c:ptCount val="12"/>
                <c:pt idx="10">
                  <c:v>1</c:v>
                </c:pt>
              </c:numCache>
            </c:numRef>
          </c:val>
          <c:extLst>
            <c:ext xmlns:c16="http://schemas.microsoft.com/office/drawing/2014/chart" uri="{C3380CC4-5D6E-409C-BE32-E72D297353CC}">
              <c16:uniqueId val="{00000000-DC78-48A6-A084-39F7AC4853C4}"/>
            </c:ext>
          </c:extLst>
        </c:ser>
        <c:ser>
          <c:idx val="1"/>
          <c:order val="1"/>
          <c:tx>
            <c:strRef>
              <c:f>Cuisines!$D$5:$D$6</c:f>
              <c:strCache>
                <c:ptCount val="1"/>
                <c:pt idx="0">
                  <c:v>Middleton Beach</c:v>
                </c:pt>
              </c:strCache>
            </c:strRef>
          </c:tx>
          <c:spPr>
            <a:solidFill>
              <a:schemeClr val="accent5"/>
            </a:solidFill>
            <a:ln>
              <a:noFill/>
            </a:ln>
            <a:effectLst/>
          </c:spPr>
          <c:invertIfNegative val="0"/>
          <c:cat>
            <c:strRef>
              <c:f>Cuisines!$B$7:$B$18</c:f>
              <c:strCache>
                <c:ptCount val="12"/>
                <c:pt idx="0">
                  <c:v>American</c:v>
                </c:pt>
                <c:pt idx="1">
                  <c:v>French</c:v>
                </c:pt>
                <c:pt idx="2">
                  <c:v>Italian</c:v>
                </c:pt>
                <c:pt idx="3">
                  <c:v>Cafe</c:v>
                </c:pt>
                <c:pt idx="4">
                  <c:v>Singaporean</c:v>
                </c:pt>
                <c:pt idx="5">
                  <c:v>Chinese</c:v>
                </c:pt>
                <c:pt idx="6">
                  <c:v>Western</c:v>
                </c:pt>
                <c:pt idx="7">
                  <c:v>Bakery</c:v>
                </c:pt>
                <c:pt idx="8">
                  <c:v>Finger Food</c:v>
                </c:pt>
                <c:pt idx="9">
                  <c:v>Asian</c:v>
                </c:pt>
                <c:pt idx="10">
                  <c:v>Japanese</c:v>
                </c:pt>
                <c:pt idx="11">
                  <c:v>Bar Food</c:v>
                </c:pt>
              </c:strCache>
            </c:strRef>
          </c:cat>
          <c:val>
            <c:numRef>
              <c:f>Cuisines!$D$7:$D$18</c:f>
              <c:numCache>
                <c:formatCode>General</c:formatCode>
                <c:ptCount val="12"/>
                <c:pt idx="11">
                  <c:v>1</c:v>
                </c:pt>
              </c:numCache>
            </c:numRef>
          </c:val>
          <c:extLst>
            <c:ext xmlns:c16="http://schemas.microsoft.com/office/drawing/2014/chart" uri="{C3380CC4-5D6E-409C-BE32-E72D297353CC}">
              <c16:uniqueId val="{00000001-DC78-48A6-A084-39F7AC4853C4}"/>
            </c:ext>
          </c:extLst>
        </c:ser>
        <c:ser>
          <c:idx val="2"/>
          <c:order val="2"/>
          <c:tx>
            <c:strRef>
              <c:f>Cuisines!$E$5:$E$6</c:f>
              <c:strCache>
                <c:ptCount val="1"/>
                <c:pt idx="0">
                  <c:v>Singapore</c:v>
                </c:pt>
              </c:strCache>
            </c:strRef>
          </c:tx>
          <c:spPr>
            <a:solidFill>
              <a:schemeClr val="accent4"/>
            </a:solidFill>
            <a:ln>
              <a:noFill/>
            </a:ln>
            <a:effectLst/>
          </c:spPr>
          <c:invertIfNegative val="0"/>
          <c:cat>
            <c:strRef>
              <c:f>Cuisines!$B$7:$B$18</c:f>
              <c:strCache>
                <c:ptCount val="12"/>
                <c:pt idx="0">
                  <c:v>American</c:v>
                </c:pt>
                <c:pt idx="1">
                  <c:v>French</c:v>
                </c:pt>
                <c:pt idx="2">
                  <c:v>Italian</c:v>
                </c:pt>
                <c:pt idx="3">
                  <c:v>Cafe</c:v>
                </c:pt>
                <c:pt idx="4">
                  <c:v>Singaporean</c:v>
                </c:pt>
                <c:pt idx="5">
                  <c:v>Chinese</c:v>
                </c:pt>
                <c:pt idx="6">
                  <c:v>Western</c:v>
                </c:pt>
                <c:pt idx="7">
                  <c:v>Bakery</c:v>
                </c:pt>
                <c:pt idx="8">
                  <c:v>Finger Food</c:v>
                </c:pt>
                <c:pt idx="9">
                  <c:v>Asian</c:v>
                </c:pt>
                <c:pt idx="10">
                  <c:v>Japanese</c:v>
                </c:pt>
                <c:pt idx="11">
                  <c:v>Bar Food</c:v>
                </c:pt>
              </c:strCache>
            </c:strRef>
          </c:cat>
          <c:val>
            <c:numRef>
              <c:f>Cuisines!$E$7:$E$18</c:f>
              <c:numCache>
                <c:formatCode>General</c:formatCode>
                <c:ptCount val="12"/>
                <c:pt idx="0">
                  <c:v>5</c:v>
                </c:pt>
                <c:pt idx="1">
                  <c:v>3</c:v>
                </c:pt>
                <c:pt idx="2">
                  <c:v>2</c:v>
                </c:pt>
                <c:pt idx="3">
                  <c:v>2</c:v>
                </c:pt>
                <c:pt idx="4">
                  <c:v>2</c:v>
                </c:pt>
                <c:pt idx="5">
                  <c:v>2</c:v>
                </c:pt>
                <c:pt idx="6">
                  <c:v>1</c:v>
                </c:pt>
                <c:pt idx="7">
                  <c:v>1</c:v>
                </c:pt>
                <c:pt idx="8">
                  <c:v>1</c:v>
                </c:pt>
                <c:pt idx="9">
                  <c:v>1</c:v>
                </c:pt>
              </c:numCache>
            </c:numRef>
          </c:val>
          <c:extLst>
            <c:ext xmlns:c16="http://schemas.microsoft.com/office/drawing/2014/chart" uri="{C3380CC4-5D6E-409C-BE32-E72D297353CC}">
              <c16:uniqueId val="{00000002-DC78-48A6-A084-39F7AC4853C4}"/>
            </c:ext>
          </c:extLst>
        </c:ser>
        <c:dLbls>
          <c:showLegendKey val="0"/>
          <c:showVal val="0"/>
          <c:showCatName val="0"/>
          <c:showSerName val="0"/>
          <c:showPercent val="0"/>
          <c:showBubbleSize val="0"/>
        </c:dLbls>
        <c:gapWidth val="150"/>
        <c:axId val="854204320"/>
        <c:axId val="854204800"/>
      </c:barChart>
      <c:catAx>
        <c:axId val="8542043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rgbClr val="FF0000"/>
                </a:solidFill>
                <a:latin typeface="+mn-lt"/>
                <a:ea typeface="+mn-ea"/>
                <a:cs typeface="+mn-cs"/>
              </a:defRPr>
            </a:pPr>
            <a:endParaRPr lang="en-US"/>
          </a:p>
        </c:txPr>
        <c:crossAx val="854204800"/>
        <c:crosses val="autoZero"/>
        <c:auto val="1"/>
        <c:lblAlgn val="ctr"/>
        <c:lblOffset val="100"/>
        <c:noMultiLvlLbl val="0"/>
      </c:catAx>
      <c:valAx>
        <c:axId val="85420480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FF0000"/>
                </a:solidFill>
                <a:latin typeface="+mn-lt"/>
                <a:ea typeface="+mn-ea"/>
                <a:cs typeface="+mn-cs"/>
              </a:defRPr>
            </a:pPr>
            <a:endParaRPr lang="en-US"/>
          </a:p>
        </c:txPr>
        <c:crossAx val="85420432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1100" b="0" i="0" u="none" strike="noStrike" kern="1200" baseline="0">
              <a:solidFill>
                <a:srgbClr val="FF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5">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_Data_Analysis  SHASH2.xlsx]countries rating !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FF0000"/>
                </a:solidFill>
              </a:rPr>
              <a:t>Average</a:t>
            </a:r>
            <a:r>
              <a:rPr lang="en-US" baseline="0">
                <a:solidFill>
                  <a:srgbClr val="FF0000"/>
                </a:solidFill>
              </a:rPr>
              <a:t> Rating  of each country</a:t>
            </a:r>
            <a:endParaRPr lang="en-US">
              <a:solidFill>
                <a:srgbClr val="FF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ountries rating '!$C$21</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untries rating '!$B$22:$B$37</c:f>
              <c:strCache>
                <c:ptCount val="15"/>
                <c:pt idx="0">
                  <c:v>Philippines</c:v>
                </c:pt>
                <c:pt idx="1">
                  <c:v>Turkey</c:v>
                </c:pt>
                <c:pt idx="2">
                  <c:v>Indonesia</c:v>
                </c:pt>
                <c:pt idx="3">
                  <c:v>New Zealand</c:v>
                </c:pt>
                <c:pt idx="4">
                  <c:v>United Arab Emirates</c:v>
                </c:pt>
                <c:pt idx="5">
                  <c:v>South Africa</c:v>
                </c:pt>
                <c:pt idx="6">
                  <c:v>United Kingdom</c:v>
                </c:pt>
                <c:pt idx="7">
                  <c:v>Qatar</c:v>
                </c:pt>
                <c:pt idx="8">
                  <c:v>United States of America</c:v>
                </c:pt>
                <c:pt idx="9">
                  <c:v>Sri Lanka</c:v>
                </c:pt>
                <c:pt idx="10">
                  <c:v>Brazil</c:v>
                </c:pt>
                <c:pt idx="11">
                  <c:v>Australia</c:v>
                </c:pt>
                <c:pt idx="12">
                  <c:v>Singapore</c:v>
                </c:pt>
                <c:pt idx="13">
                  <c:v>Canada</c:v>
                </c:pt>
                <c:pt idx="14">
                  <c:v>India</c:v>
                </c:pt>
              </c:strCache>
            </c:strRef>
          </c:cat>
          <c:val>
            <c:numRef>
              <c:f>'countries rating '!$C$22:$C$37</c:f>
              <c:numCache>
                <c:formatCode>0.0</c:formatCode>
                <c:ptCount val="15"/>
                <c:pt idx="0">
                  <c:v>4.4681818181818196</c:v>
                </c:pt>
                <c:pt idx="1">
                  <c:v>4.2999999999999989</c:v>
                </c:pt>
                <c:pt idx="2">
                  <c:v>4.295238095238096</c:v>
                </c:pt>
                <c:pt idx="3">
                  <c:v>4.2624999999999993</c:v>
                </c:pt>
                <c:pt idx="4">
                  <c:v>4.2333333333333334</c:v>
                </c:pt>
                <c:pt idx="5">
                  <c:v>4.21</c:v>
                </c:pt>
                <c:pt idx="6">
                  <c:v>4.0999999999999996</c:v>
                </c:pt>
                <c:pt idx="7">
                  <c:v>4.0599999999999996</c:v>
                </c:pt>
                <c:pt idx="8">
                  <c:v>4.011290322580642</c:v>
                </c:pt>
                <c:pt idx="9">
                  <c:v>3.87</c:v>
                </c:pt>
                <c:pt idx="10">
                  <c:v>3.8466666666666662</c:v>
                </c:pt>
                <c:pt idx="11">
                  <c:v>3.6583333333333337</c:v>
                </c:pt>
                <c:pt idx="12">
                  <c:v>3.5750000000000002</c:v>
                </c:pt>
                <c:pt idx="13">
                  <c:v>3.5750000000000002</c:v>
                </c:pt>
                <c:pt idx="14">
                  <c:v>2.7705501618123001</c:v>
                </c:pt>
              </c:numCache>
            </c:numRef>
          </c:val>
          <c:extLst>
            <c:ext xmlns:c16="http://schemas.microsoft.com/office/drawing/2014/chart" uri="{C3380CC4-5D6E-409C-BE32-E72D297353CC}">
              <c16:uniqueId val="{00000000-F90F-430A-8B83-F5826FCA6E00}"/>
            </c:ext>
          </c:extLst>
        </c:ser>
        <c:dLbls>
          <c:dLblPos val="outEnd"/>
          <c:showLegendKey val="0"/>
          <c:showVal val="1"/>
          <c:showCatName val="0"/>
          <c:showSerName val="0"/>
          <c:showPercent val="0"/>
          <c:showBubbleSize val="0"/>
        </c:dLbls>
        <c:gapWidth val="219"/>
        <c:overlap val="-27"/>
        <c:axId val="1083802544"/>
        <c:axId val="1083802904"/>
      </c:barChart>
      <c:catAx>
        <c:axId val="10838025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3802904"/>
        <c:crosses val="autoZero"/>
        <c:auto val="1"/>
        <c:lblAlgn val="ctr"/>
        <c:lblOffset val="100"/>
        <c:noMultiLvlLbl val="0"/>
      </c:catAx>
      <c:valAx>
        <c:axId val="1083802904"/>
        <c:scaling>
          <c:orientation val="minMax"/>
        </c:scaling>
        <c:delete val="0"/>
        <c:axPos val="l"/>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38025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_Data_Analysis  SHASH2.xlsx]countries rating !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0" i="0" u="none" strike="noStrike" baseline="0">
                <a:solidFill>
                  <a:srgbClr val="FF0000"/>
                </a:solidFill>
                <a:effectLst/>
              </a:rPr>
              <a:t>Average Number of Voters in each country</a:t>
            </a:r>
            <a:r>
              <a:rPr lang="en-IN" sz="1400" b="0" i="0" u="none" strike="noStrike" baseline="0">
                <a:solidFill>
                  <a:srgbClr val="FF0000"/>
                </a:solidFill>
              </a:rPr>
              <a:t> </a:t>
            </a:r>
            <a:endParaRPr lang="en-IN">
              <a:solidFill>
                <a:srgbClr val="FF0000"/>
              </a:solidFill>
            </a:endParaRPr>
          </a:p>
        </c:rich>
      </c:tx>
      <c:overlay val="0"/>
      <c:spPr>
        <a:solidFill>
          <a:schemeClr val="accent2"/>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ountries rating '!$N$4</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untries rating '!$M$5:$M$19</c:f>
              <c:strCache>
                <c:ptCount val="15"/>
                <c:pt idx="0">
                  <c:v>Australia</c:v>
                </c:pt>
                <c:pt idx="1">
                  <c:v>Brazil</c:v>
                </c:pt>
                <c:pt idx="2">
                  <c:v>Canada</c:v>
                </c:pt>
                <c:pt idx="3">
                  <c:v>India</c:v>
                </c:pt>
                <c:pt idx="4">
                  <c:v>Indonesia</c:v>
                </c:pt>
                <c:pt idx="5">
                  <c:v>New Zealand</c:v>
                </c:pt>
                <c:pt idx="6">
                  <c:v>Philippines</c:v>
                </c:pt>
                <c:pt idx="7">
                  <c:v>Qatar</c:v>
                </c:pt>
                <c:pt idx="8">
                  <c:v>Singapore</c:v>
                </c:pt>
                <c:pt idx="9">
                  <c:v>South Africa</c:v>
                </c:pt>
                <c:pt idx="10">
                  <c:v>Sri Lanka</c:v>
                </c:pt>
                <c:pt idx="11">
                  <c:v>Turkey</c:v>
                </c:pt>
                <c:pt idx="12">
                  <c:v>United Arab Emirates</c:v>
                </c:pt>
                <c:pt idx="13">
                  <c:v>United Kingdom</c:v>
                </c:pt>
                <c:pt idx="14">
                  <c:v>United States of America</c:v>
                </c:pt>
              </c:strCache>
            </c:strRef>
          </c:cat>
          <c:val>
            <c:numRef>
              <c:f>'countries rating '!$N$5:$N$19</c:f>
              <c:numCache>
                <c:formatCode>General</c:formatCode>
                <c:ptCount val="15"/>
                <c:pt idx="0">
                  <c:v>111.41666666666667</c:v>
                </c:pt>
                <c:pt idx="1">
                  <c:v>19.616666666666667</c:v>
                </c:pt>
                <c:pt idx="2">
                  <c:v>103</c:v>
                </c:pt>
                <c:pt idx="3">
                  <c:v>137.21255201109571</c:v>
                </c:pt>
                <c:pt idx="4">
                  <c:v>772.09523809523807</c:v>
                </c:pt>
                <c:pt idx="5">
                  <c:v>243.02500000000001</c:v>
                </c:pt>
                <c:pt idx="6">
                  <c:v>407.40909090909093</c:v>
                </c:pt>
                <c:pt idx="7">
                  <c:v>163.80000000000001</c:v>
                </c:pt>
                <c:pt idx="8">
                  <c:v>31.9</c:v>
                </c:pt>
                <c:pt idx="9">
                  <c:v>315.16666666666669</c:v>
                </c:pt>
                <c:pt idx="10">
                  <c:v>146.44999999999999</c:v>
                </c:pt>
                <c:pt idx="11">
                  <c:v>431.47058823529414</c:v>
                </c:pt>
                <c:pt idx="12">
                  <c:v>493.51666666666665</c:v>
                </c:pt>
                <c:pt idx="13">
                  <c:v>205.48750000000001</c:v>
                </c:pt>
                <c:pt idx="14">
                  <c:v>428.22119815668202</c:v>
                </c:pt>
              </c:numCache>
            </c:numRef>
          </c:val>
          <c:extLst>
            <c:ext xmlns:c16="http://schemas.microsoft.com/office/drawing/2014/chart" uri="{C3380CC4-5D6E-409C-BE32-E72D297353CC}">
              <c16:uniqueId val="{00000000-AF94-40D1-A38C-702D72896981}"/>
            </c:ext>
          </c:extLst>
        </c:ser>
        <c:dLbls>
          <c:dLblPos val="outEnd"/>
          <c:showLegendKey val="0"/>
          <c:showVal val="1"/>
          <c:showCatName val="0"/>
          <c:showSerName val="0"/>
          <c:showPercent val="0"/>
          <c:showBubbleSize val="0"/>
        </c:dLbls>
        <c:gapWidth val="219"/>
        <c:overlap val="-27"/>
        <c:axId val="1141816272"/>
        <c:axId val="1141815552"/>
      </c:barChart>
      <c:catAx>
        <c:axId val="11418162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1815552"/>
        <c:crosses val="autoZero"/>
        <c:auto val="1"/>
        <c:lblAlgn val="ctr"/>
        <c:lblOffset val="100"/>
        <c:noMultiLvlLbl val="0"/>
      </c:catAx>
      <c:valAx>
        <c:axId val="114181555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18162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Reversed" id="26">
  <a:schemeClr val="accent6"/>
</cs:colorStyle>
</file>

<file path=xl/charts/colors10.xml><?xml version="1.0" encoding="utf-8"?>
<cs:colorStyle xmlns:cs="http://schemas.microsoft.com/office/drawing/2012/chartStyle" xmlns:a="http://schemas.openxmlformats.org/drawingml/2006/main" meth="withinLinear" id="19">
  <a:schemeClr val="accent6"/>
</cs:colorStyle>
</file>

<file path=xl/charts/colors11.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withinLinearReversed" id="21">
  <a:schemeClr val="accent1"/>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46">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0.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1" Type="http://schemas.openxmlformats.org/officeDocument/2006/relationships/chart" Target="../charts/chart6.xml"/></Relationships>
</file>

<file path=xl/drawings/_rels/drawing3.xml.rels><?xml version="1.0" encoding="UTF-8" standalone="yes"?>
<Relationships xmlns="http://schemas.openxmlformats.org/package/2006/relationships"><Relationship Id="rId1" Type="http://schemas.openxmlformats.org/officeDocument/2006/relationships/chart" Target="../charts/chart7.xml"/></Relationships>
</file>

<file path=xl/drawings/_rels/drawing4.xml.rels><?xml version="1.0" encoding="UTF-8" standalone="yes"?>
<Relationships xmlns="http://schemas.openxmlformats.org/package/2006/relationships"><Relationship Id="rId2" Type="http://schemas.openxmlformats.org/officeDocument/2006/relationships/chart" Target="../charts/chart9.xml"/><Relationship Id="rId1" Type="http://schemas.openxmlformats.org/officeDocument/2006/relationships/chart" Target="../charts/chart8.xml"/></Relationships>
</file>

<file path=xl/drawings/_rels/drawing5.xml.rels><?xml version="1.0" encoding="UTF-8" standalone="yes"?>
<Relationships xmlns="http://schemas.openxmlformats.org/package/2006/relationships"><Relationship Id="rId8" Type="http://schemas.openxmlformats.org/officeDocument/2006/relationships/chart" Target="../charts/chart12.xml"/><Relationship Id="rId13" Type="http://schemas.openxmlformats.org/officeDocument/2006/relationships/chart" Target="../charts/chart14.xml"/><Relationship Id="rId18" Type="http://schemas.openxmlformats.org/officeDocument/2006/relationships/chart" Target="../charts/chart19.xml"/><Relationship Id="rId3" Type="http://schemas.openxmlformats.org/officeDocument/2006/relationships/image" Target="../media/image3.png"/><Relationship Id="rId7" Type="http://schemas.openxmlformats.org/officeDocument/2006/relationships/chart" Target="../charts/chart11.xml"/><Relationship Id="rId12" Type="http://schemas.openxmlformats.org/officeDocument/2006/relationships/image" Target="../media/image8.jpeg"/><Relationship Id="rId17" Type="http://schemas.openxmlformats.org/officeDocument/2006/relationships/chart" Target="../charts/chart18.xml"/><Relationship Id="rId2" Type="http://schemas.openxmlformats.org/officeDocument/2006/relationships/image" Target="../media/image2.png"/><Relationship Id="rId16" Type="http://schemas.openxmlformats.org/officeDocument/2006/relationships/chart" Target="../charts/chart17.xml"/><Relationship Id="rId1" Type="http://schemas.openxmlformats.org/officeDocument/2006/relationships/image" Target="../media/image1.jpeg"/><Relationship Id="rId6" Type="http://schemas.openxmlformats.org/officeDocument/2006/relationships/chart" Target="../charts/chart10.xml"/><Relationship Id="rId11" Type="http://schemas.openxmlformats.org/officeDocument/2006/relationships/image" Target="../media/image7.jpeg"/><Relationship Id="rId5" Type="http://schemas.openxmlformats.org/officeDocument/2006/relationships/image" Target="../media/image5.png"/><Relationship Id="rId15" Type="http://schemas.openxmlformats.org/officeDocument/2006/relationships/chart" Target="../charts/chart16.xml"/><Relationship Id="rId10" Type="http://schemas.openxmlformats.org/officeDocument/2006/relationships/image" Target="../media/image6.jpeg"/><Relationship Id="rId4" Type="http://schemas.openxmlformats.org/officeDocument/2006/relationships/image" Target="../media/image4.jpeg"/><Relationship Id="rId9" Type="http://schemas.openxmlformats.org/officeDocument/2006/relationships/chart" Target="../charts/chart13.xml"/><Relationship Id="rId14" Type="http://schemas.openxmlformats.org/officeDocument/2006/relationships/chart" Target="../charts/chart15.xml"/></Relationships>
</file>

<file path=xl/drawings/drawing1.xml><?xml version="1.0" encoding="utf-8"?>
<xdr:wsDr xmlns:xdr="http://schemas.openxmlformats.org/drawingml/2006/spreadsheetDrawing" xmlns:a="http://schemas.openxmlformats.org/drawingml/2006/main">
  <xdr:twoCellAnchor>
    <xdr:from>
      <xdr:col>12</xdr:col>
      <xdr:colOff>0</xdr:colOff>
      <xdr:row>2</xdr:row>
      <xdr:rowOff>0</xdr:rowOff>
    </xdr:from>
    <xdr:to>
      <xdr:col>12</xdr:col>
      <xdr:colOff>4572000</xdr:colOff>
      <xdr:row>12</xdr:row>
      <xdr:rowOff>156845</xdr:rowOff>
    </xdr:to>
    <xdr:graphicFrame macro="">
      <xdr:nvGraphicFramePr>
        <xdr:cNvPr id="3" name="Chart 2">
          <a:extLst>
            <a:ext uri="{FF2B5EF4-FFF2-40B4-BE49-F238E27FC236}">
              <a16:creationId xmlns:a16="http://schemas.microsoft.com/office/drawing/2014/main" id="{EFB57457-AF5E-4D18-B571-EC37194A42D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3</xdr:col>
      <xdr:colOff>148524</xdr:colOff>
      <xdr:row>29</xdr:row>
      <xdr:rowOff>51661</xdr:rowOff>
    </xdr:from>
    <xdr:to>
      <xdr:col>40</xdr:col>
      <xdr:colOff>77490</xdr:colOff>
      <xdr:row>42</xdr:row>
      <xdr:rowOff>693549</xdr:rowOff>
    </xdr:to>
    <xdr:graphicFrame macro="">
      <xdr:nvGraphicFramePr>
        <xdr:cNvPr id="9" name="Chart 8">
          <a:extLst>
            <a:ext uri="{FF2B5EF4-FFF2-40B4-BE49-F238E27FC236}">
              <a16:creationId xmlns:a16="http://schemas.microsoft.com/office/drawing/2014/main" id="{6B1FA62A-5F05-D9C5-8183-F331F85BC46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3</xdr:col>
      <xdr:colOff>226016</xdr:colOff>
      <xdr:row>43</xdr:row>
      <xdr:rowOff>171772</xdr:rowOff>
    </xdr:from>
    <xdr:to>
      <xdr:col>40</xdr:col>
      <xdr:colOff>103322</xdr:colOff>
      <xdr:row>56</xdr:row>
      <xdr:rowOff>154983</xdr:rowOff>
    </xdr:to>
    <xdr:graphicFrame macro="">
      <xdr:nvGraphicFramePr>
        <xdr:cNvPr id="10" name="Chart 9">
          <a:extLst>
            <a:ext uri="{FF2B5EF4-FFF2-40B4-BE49-F238E27FC236}">
              <a16:creationId xmlns:a16="http://schemas.microsoft.com/office/drawing/2014/main" id="{8EBF4AEA-9CC0-AB09-4E77-650A70E21C4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4</xdr:col>
      <xdr:colOff>0</xdr:colOff>
      <xdr:row>2</xdr:row>
      <xdr:rowOff>32870</xdr:rowOff>
    </xdr:from>
    <xdr:to>
      <xdr:col>58</xdr:col>
      <xdr:colOff>179294</xdr:colOff>
      <xdr:row>12</xdr:row>
      <xdr:rowOff>161364</xdr:rowOff>
    </xdr:to>
    <xdr:graphicFrame macro="">
      <xdr:nvGraphicFramePr>
        <xdr:cNvPr id="6" name="Chart 5">
          <a:extLst>
            <a:ext uri="{FF2B5EF4-FFF2-40B4-BE49-F238E27FC236}">
              <a16:creationId xmlns:a16="http://schemas.microsoft.com/office/drawing/2014/main" id="{F00EE6EE-B67D-DCA7-E6CE-696AAFBB388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1</xdr:col>
      <xdr:colOff>239059</xdr:colOff>
      <xdr:row>18</xdr:row>
      <xdr:rowOff>47812</xdr:rowOff>
    </xdr:from>
    <xdr:to>
      <xdr:col>56</xdr:col>
      <xdr:colOff>104588</xdr:colOff>
      <xdr:row>29</xdr:row>
      <xdr:rowOff>116541</xdr:rowOff>
    </xdr:to>
    <xdr:graphicFrame macro="">
      <xdr:nvGraphicFramePr>
        <xdr:cNvPr id="7" name="Chart 6">
          <a:extLst>
            <a:ext uri="{FF2B5EF4-FFF2-40B4-BE49-F238E27FC236}">
              <a16:creationId xmlns:a16="http://schemas.microsoft.com/office/drawing/2014/main" id="{4E212537-7661-634E-C0DD-95CE2D6C795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7</xdr:col>
      <xdr:colOff>1710690</xdr:colOff>
      <xdr:row>1813</xdr:row>
      <xdr:rowOff>175260</xdr:rowOff>
    </xdr:from>
    <xdr:to>
      <xdr:col>13</xdr:col>
      <xdr:colOff>133350</xdr:colOff>
      <xdr:row>1825</xdr:row>
      <xdr:rowOff>175260</xdr:rowOff>
    </xdr:to>
    <xdr:graphicFrame macro="">
      <xdr:nvGraphicFramePr>
        <xdr:cNvPr id="2" name="Chart 1">
          <a:extLst>
            <a:ext uri="{FF2B5EF4-FFF2-40B4-BE49-F238E27FC236}">
              <a16:creationId xmlns:a16="http://schemas.microsoft.com/office/drawing/2014/main" id="{C467BCA9-146A-B1FC-F7EB-1DF86F69237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6</xdr:col>
      <xdr:colOff>441960</xdr:colOff>
      <xdr:row>3</xdr:row>
      <xdr:rowOff>125730</xdr:rowOff>
    </xdr:from>
    <xdr:to>
      <xdr:col>8</xdr:col>
      <xdr:colOff>601980</xdr:colOff>
      <xdr:row>13</xdr:row>
      <xdr:rowOff>205740</xdr:rowOff>
    </xdr:to>
    <xdr:graphicFrame macro="">
      <xdr:nvGraphicFramePr>
        <xdr:cNvPr id="3" name="Chart 2">
          <a:extLst>
            <a:ext uri="{FF2B5EF4-FFF2-40B4-BE49-F238E27FC236}">
              <a16:creationId xmlns:a16="http://schemas.microsoft.com/office/drawing/2014/main" id="{7F594B7B-A9B9-F373-B8A9-FD8893D7624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274320</xdr:colOff>
      <xdr:row>21</xdr:row>
      <xdr:rowOff>68580</xdr:rowOff>
    </xdr:from>
    <xdr:to>
      <xdr:col>10</xdr:col>
      <xdr:colOff>60960</xdr:colOff>
      <xdr:row>33</xdr:row>
      <xdr:rowOff>68580</xdr:rowOff>
    </xdr:to>
    <xdr:graphicFrame macro="">
      <xdr:nvGraphicFramePr>
        <xdr:cNvPr id="2" name="Chart 1">
          <a:extLst>
            <a:ext uri="{FF2B5EF4-FFF2-40B4-BE49-F238E27FC236}">
              <a16:creationId xmlns:a16="http://schemas.microsoft.com/office/drawing/2014/main" id="{3A8C42BE-0B5B-0849-B19E-379F5AB8920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7620</xdr:colOff>
      <xdr:row>19</xdr:row>
      <xdr:rowOff>15240</xdr:rowOff>
    </xdr:from>
    <xdr:to>
      <xdr:col>15</xdr:col>
      <xdr:colOff>152400</xdr:colOff>
      <xdr:row>31</xdr:row>
      <xdr:rowOff>15240</xdr:rowOff>
    </xdr:to>
    <xdr:graphicFrame macro="">
      <xdr:nvGraphicFramePr>
        <xdr:cNvPr id="4" name="Chart 3">
          <a:extLst>
            <a:ext uri="{FF2B5EF4-FFF2-40B4-BE49-F238E27FC236}">
              <a16:creationId xmlns:a16="http://schemas.microsoft.com/office/drawing/2014/main" id="{440A0E38-C121-83F0-CFCF-740C2AE82BC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143931</xdr:colOff>
      <xdr:row>0</xdr:row>
      <xdr:rowOff>16934</xdr:rowOff>
    </xdr:from>
    <xdr:to>
      <xdr:col>16</xdr:col>
      <xdr:colOff>287893</xdr:colOff>
      <xdr:row>2</xdr:row>
      <xdr:rowOff>28575</xdr:rowOff>
    </xdr:to>
    <xdr:sp macro="" textlink="">
      <xdr:nvSpPr>
        <xdr:cNvPr id="7" name="Rectangle 6">
          <a:extLst>
            <a:ext uri="{FF2B5EF4-FFF2-40B4-BE49-F238E27FC236}">
              <a16:creationId xmlns:a16="http://schemas.microsoft.com/office/drawing/2014/main" id="{5F1611F1-1241-68DE-4687-D859D1F83E01}"/>
            </a:ext>
          </a:extLst>
        </xdr:cNvPr>
        <xdr:cNvSpPr/>
      </xdr:nvSpPr>
      <xdr:spPr>
        <a:xfrm>
          <a:off x="1972731" y="16934"/>
          <a:ext cx="8068762" cy="430741"/>
        </a:xfrm>
        <a:prstGeom prst="rect">
          <a:avLst/>
        </a:prstGeom>
        <a:solidFill>
          <a:schemeClr val="bg1"/>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2000" b="1" i="1">
              <a:solidFill>
                <a:srgbClr val="FF0000"/>
              </a:solidFill>
            </a:rPr>
            <a:t>                      ZOMATO RESTAURANT EXPANSION DASHBOARD</a:t>
          </a:r>
        </a:p>
        <a:p>
          <a:pPr algn="l"/>
          <a:endParaRPr lang="en-IN" sz="2000" b="1" i="1" baseline="0">
            <a:solidFill>
              <a:srgbClr val="FF0000"/>
            </a:solidFill>
          </a:endParaRPr>
        </a:p>
        <a:p>
          <a:pPr algn="ctr"/>
          <a:endParaRPr lang="en-IN" sz="1100" i="1">
            <a:solidFill>
              <a:srgbClr val="FF0000"/>
            </a:solidFill>
          </a:endParaRPr>
        </a:p>
      </xdr:txBody>
    </xdr:sp>
    <xdr:clientData/>
  </xdr:twoCellAnchor>
  <xdr:twoCellAnchor editAs="oneCell">
    <xdr:from>
      <xdr:col>2</xdr:col>
      <xdr:colOff>415886</xdr:colOff>
      <xdr:row>0</xdr:row>
      <xdr:rowOff>16931</xdr:rowOff>
    </xdr:from>
    <xdr:to>
      <xdr:col>5</xdr:col>
      <xdr:colOff>132759</xdr:colOff>
      <xdr:row>2</xdr:row>
      <xdr:rowOff>47624</xdr:rowOff>
    </xdr:to>
    <xdr:pic>
      <xdr:nvPicPr>
        <xdr:cNvPr id="9" name="Picture 8">
          <a:extLst>
            <a:ext uri="{FF2B5EF4-FFF2-40B4-BE49-F238E27FC236}">
              <a16:creationId xmlns:a16="http://schemas.microsoft.com/office/drawing/2014/main" id="{C66F0F24-A5E5-930E-205F-DECDB02F4F3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635086" y="16931"/>
          <a:ext cx="1545673" cy="449793"/>
        </a:xfrm>
        <a:prstGeom prst="rect">
          <a:avLst/>
        </a:prstGeom>
      </xdr:spPr>
    </xdr:pic>
    <xdr:clientData/>
  </xdr:twoCellAnchor>
  <xdr:twoCellAnchor editAs="oneCell">
    <xdr:from>
      <xdr:col>0</xdr:col>
      <xdr:colOff>1</xdr:colOff>
      <xdr:row>0</xdr:row>
      <xdr:rowOff>8466</xdr:rowOff>
    </xdr:from>
    <xdr:to>
      <xdr:col>2</xdr:col>
      <xdr:colOff>397933</xdr:colOff>
      <xdr:row>23</xdr:row>
      <xdr:rowOff>133349</xdr:rowOff>
    </xdr:to>
    <mc:AlternateContent xmlns:mc="http://schemas.openxmlformats.org/markup-compatibility/2006" xmlns:a14="http://schemas.microsoft.com/office/drawing/2010/main">
      <mc:Choice Requires="a14">
        <xdr:graphicFrame macro="">
          <xdr:nvGraphicFramePr>
            <xdr:cNvPr id="4" name="Country">
              <a:extLst>
                <a:ext uri="{FF2B5EF4-FFF2-40B4-BE49-F238E27FC236}">
                  <a16:creationId xmlns:a16="http://schemas.microsoft.com/office/drawing/2014/main" id="{3984A646-1C72-43D9-9AF4-D3C1A8E146BE}"/>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1" y="8467"/>
              <a:ext cx="1617132" cy="536786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389465</xdr:colOff>
      <xdr:row>2</xdr:row>
      <xdr:rowOff>61382</xdr:rowOff>
    </xdr:from>
    <xdr:to>
      <xdr:col>10</xdr:col>
      <xdr:colOff>285750</xdr:colOff>
      <xdr:row>5</xdr:row>
      <xdr:rowOff>188383</xdr:rowOff>
    </xdr:to>
    <xdr:sp macro="" textlink="">
      <xdr:nvSpPr>
        <xdr:cNvPr id="17" name="Rectangle: Rounded Corners 16">
          <a:extLst>
            <a:ext uri="{FF2B5EF4-FFF2-40B4-BE49-F238E27FC236}">
              <a16:creationId xmlns:a16="http://schemas.microsoft.com/office/drawing/2014/main" id="{C02B3E9F-9110-86FE-321C-575D9536FC9C}"/>
            </a:ext>
          </a:extLst>
        </xdr:cNvPr>
        <xdr:cNvSpPr/>
      </xdr:nvSpPr>
      <xdr:spPr>
        <a:xfrm>
          <a:off x="1608665" y="480482"/>
          <a:ext cx="4773085" cy="812801"/>
        </a:xfrm>
        <a:prstGeom prst="round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2</xdr:col>
      <xdr:colOff>443441</xdr:colOff>
      <xdr:row>2</xdr:row>
      <xdr:rowOff>153459</xdr:rowOff>
    </xdr:from>
    <xdr:to>
      <xdr:col>4</xdr:col>
      <xdr:colOff>28575</xdr:colOff>
      <xdr:row>5</xdr:row>
      <xdr:rowOff>85725</xdr:rowOff>
    </xdr:to>
    <xdr:pic>
      <xdr:nvPicPr>
        <xdr:cNvPr id="16" name="Picture 15">
          <a:extLst>
            <a:ext uri="{FF2B5EF4-FFF2-40B4-BE49-F238E27FC236}">
              <a16:creationId xmlns:a16="http://schemas.microsoft.com/office/drawing/2014/main" id="{7ED49D2E-8399-F722-8959-586DE437FF72}"/>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662641" y="572559"/>
          <a:ext cx="804334" cy="618066"/>
        </a:xfrm>
        <a:prstGeom prst="rect">
          <a:avLst/>
        </a:prstGeom>
        <a:ln>
          <a:noFill/>
        </a:ln>
      </xdr:spPr>
    </xdr:pic>
    <xdr:clientData/>
  </xdr:twoCellAnchor>
  <xdr:twoCellAnchor>
    <xdr:from>
      <xdr:col>4</xdr:col>
      <xdr:colOff>41272</xdr:colOff>
      <xdr:row>2</xdr:row>
      <xdr:rowOff>34926</xdr:rowOff>
    </xdr:from>
    <xdr:to>
      <xdr:col>6</xdr:col>
      <xdr:colOff>9525</xdr:colOff>
      <xdr:row>5</xdr:row>
      <xdr:rowOff>144992</xdr:rowOff>
    </xdr:to>
    <xdr:sp macro="" textlink="">
      <xdr:nvSpPr>
        <xdr:cNvPr id="18" name="TextBox 17">
          <a:extLst>
            <a:ext uri="{FF2B5EF4-FFF2-40B4-BE49-F238E27FC236}">
              <a16:creationId xmlns:a16="http://schemas.microsoft.com/office/drawing/2014/main" id="{FE92ECD7-A931-413F-896E-F7AE5EAB7C78}"/>
            </a:ext>
          </a:extLst>
        </xdr:cNvPr>
        <xdr:cNvSpPr txBox="1"/>
      </xdr:nvSpPr>
      <xdr:spPr>
        <a:xfrm>
          <a:off x="2479672" y="454026"/>
          <a:ext cx="1187453" cy="79586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500" b="0" i="0" u="none" strike="noStrike">
              <a:solidFill>
                <a:schemeClr val="accent1"/>
              </a:solidFill>
              <a:latin typeface="Gill Sans MT"/>
            </a:rPr>
            <a:t>Total No.</a:t>
          </a:r>
          <a:r>
            <a:rPr lang="en-US" sz="1500" b="0" i="0" u="none" strike="noStrike" baseline="0">
              <a:solidFill>
                <a:schemeClr val="accent1"/>
              </a:solidFill>
              <a:latin typeface="Gill Sans MT"/>
            </a:rPr>
            <a:t> of Restaurants</a:t>
          </a:r>
        </a:p>
        <a:p>
          <a:pPr algn="ctr"/>
          <a:r>
            <a:rPr lang="en-US" sz="1500" b="0" i="0" u="none" strike="noStrike">
              <a:solidFill>
                <a:schemeClr val="bg1"/>
              </a:solidFill>
              <a:latin typeface="Gill Sans MT"/>
            </a:rPr>
            <a:t>000</a:t>
          </a:r>
        </a:p>
      </xdr:txBody>
    </xdr:sp>
    <xdr:clientData/>
  </xdr:twoCellAnchor>
  <xdr:twoCellAnchor>
    <xdr:from>
      <xdr:col>4</xdr:col>
      <xdr:colOff>263538</xdr:colOff>
      <xdr:row>4</xdr:row>
      <xdr:rowOff>63499</xdr:rowOff>
    </xdr:from>
    <xdr:to>
      <xdr:col>5</xdr:col>
      <xdr:colOff>314338</xdr:colOff>
      <xdr:row>5</xdr:row>
      <xdr:rowOff>165099</xdr:rowOff>
    </xdr:to>
    <xdr:sp macro="" textlink="'No. of restaurants'!B26">
      <xdr:nvSpPr>
        <xdr:cNvPr id="3" name="TextBox 2">
          <a:extLst>
            <a:ext uri="{FF2B5EF4-FFF2-40B4-BE49-F238E27FC236}">
              <a16:creationId xmlns:a16="http://schemas.microsoft.com/office/drawing/2014/main" id="{009979DC-A9EE-0899-9E86-388A4940969E}"/>
            </a:ext>
          </a:extLst>
        </xdr:cNvPr>
        <xdr:cNvSpPr txBox="1"/>
      </xdr:nvSpPr>
      <xdr:spPr>
        <a:xfrm>
          <a:off x="2701938" y="939799"/>
          <a:ext cx="660400" cy="330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94497AB2-F5B9-4B59-B7BA-A1E03FF43C1A}" type="TxLink">
            <a:rPr lang="en-US" sz="1500" b="0" i="0" u="none" strike="noStrike">
              <a:solidFill>
                <a:sysClr val="windowText" lastClr="000000"/>
              </a:solidFill>
              <a:latin typeface="Gill Sans MT"/>
            </a:rPr>
            <a:pPr algn="ctr"/>
            <a:t>9551</a:t>
          </a:fld>
          <a:endParaRPr lang="en-IN" sz="1500">
            <a:solidFill>
              <a:sysClr val="windowText" lastClr="000000"/>
            </a:solidFill>
          </a:endParaRPr>
        </a:p>
      </xdr:txBody>
    </xdr:sp>
    <xdr:clientData/>
  </xdr:twoCellAnchor>
  <xdr:twoCellAnchor>
    <xdr:from>
      <xdr:col>10</xdr:col>
      <xdr:colOff>314326</xdr:colOff>
      <xdr:row>2</xdr:row>
      <xdr:rowOff>61382</xdr:rowOff>
    </xdr:from>
    <xdr:to>
      <xdr:col>14</xdr:col>
      <xdr:colOff>533400</xdr:colOff>
      <xdr:row>5</xdr:row>
      <xdr:rowOff>188383</xdr:rowOff>
    </xdr:to>
    <xdr:sp macro="" textlink="">
      <xdr:nvSpPr>
        <xdr:cNvPr id="19" name="Rectangle: Rounded Corners 18">
          <a:extLst>
            <a:ext uri="{FF2B5EF4-FFF2-40B4-BE49-F238E27FC236}">
              <a16:creationId xmlns:a16="http://schemas.microsoft.com/office/drawing/2014/main" id="{54EC4A91-F294-497C-A6E8-013BDAAB804E}"/>
            </a:ext>
          </a:extLst>
        </xdr:cNvPr>
        <xdr:cNvSpPr/>
      </xdr:nvSpPr>
      <xdr:spPr>
        <a:xfrm>
          <a:off x="6410326" y="480482"/>
          <a:ext cx="2657474" cy="812801"/>
        </a:xfrm>
        <a:prstGeom prst="round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2</xdr:col>
      <xdr:colOff>594786</xdr:colOff>
      <xdr:row>4</xdr:row>
      <xdr:rowOff>34924</xdr:rowOff>
    </xdr:from>
    <xdr:to>
      <xdr:col>14</xdr:col>
      <xdr:colOff>66386</xdr:colOff>
      <xdr:row>5</xdr:row>
      <xdr:rowOff>136524</xdr:rowOff>
    </xdr:to>
    <xdr:sp macro="" textlink="YesNo!H2">
      <xdr:nvSpPr>
        <xdr:cNvPr id="20" name="TextBox 19">
          <a:extLst>
            <a:ext uri="{FF2B5EF4-FFF2-40B4-BE49-F238E27FC236}">
              <a16:creationId xmlns:a16="http://schemas.microsoft.com/office/drawing/2014/main" id="{88EACFEF-8342-4F1D-A327-0C26E560F7A5}"/>
            </a:ext>
          </a:extLst>
        </xdr:cNvPr>
        <xdr:cNvSpPr txBox="1"/>
      </xdr:nvSpPr>
      <xdr:spPr>
        <a:xfrm>
          <a:off x="7909986" y="911224"/>
          <a:ext cx="690800" cy="330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B5317AB-F90A-48A4-AAE7-ED467E5C9B9B}" type="TxLink">
            <a:rPr lang="en-US" sz="1500" b="0" i="0" u="none" strike="noStrike">
              <a:solidFill>
                <a:srgbClr val="000000"/>
              </a:solidFill>
              <a:latin typeface="Gill Sans MT"/>
            </a:rPr>
            <a:pPr algn="ctr"/>
            <a:t> </a:t>
          </a:fld>
          <a:endParaRPr lang="en-IN" sz="1500">
            <a:solidFill>
              <a:sysClr val="windowText" lastClr="000000"/>
            </a:solidFill>
          </a:endParaRPr>
        </a:p>
      </xdr:txBody>
    </xdr:sp>
    <xdr:clientData/>
  </xdr:twoCellAnchor>
  <xdr:twoCellAnchor>
    <xdr:from>
      <xdr:col>12</xdr:col>
      <xdr:colOff>228600</xdr:colOff>
      <xdr:row>2</xdr:row>
      <xdr:rowOff>94192</xdr:rowOff>
    </xdr:from>
    <xdr:to>
      <xdr:col>14</xdr:col>
      <xdr:colOff>469605</xdr:colOff>
      <xdr:row>4</xdr:row>
      <xdr:rowOff>19050</xdr:rowOff>
    </xdr:to>
    <xdr:sp macro="" textlink="">
      <xdr:nvSpPr>
        <xdr:cNvPr id="21" name="TextBox 20">
          <a:extLst>
            <a:ext uri="{FF2B5EF4-FFF2-40B4-BE49-F238E27FC236}">
              <a16:creationId xmlns:a16="http://schemas.microsoft.com/office/drawing/2014/main" id="{A233640B-58AA-4650-86FD-1CE7BFF497B7}"/>
            </a:ext>
          </a:extLst>
        </xdr:cNvPr>
        <xdr:cNvSpPr txBox="1"/>
      </xdr:nvSpPr>
      <xdr:spPr>
        <a:xfrm>
          <a:off x="7543800" y="513292"/>
          <a:ext cx="1460205" cy="38205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500" b="0" i="0" u="none" strike="noStrike">
              <a:solidFill>
                <a:schemeClr val="accent1"/>
              </a:solidFill>
              <a:latin typeface="Gill Sans MT"/>
            </a:rPr>
            <a:t>Average</a:t>
          </a:r>
          <a:r>
            <a:rPr lang="en-IN" sz="1500" b="0" i="0" u="none" strike="noStrike" baseline="0">
              <a:solidFill>
                <a:schemeClr val="accent1"/>
              </a:solidFill>
              <a:latin typeface="Gill Sans MT"/>
            </a:rPr>
            <a:t> Rating</a:t>
          </a:r>
          <a:endParaRPr lang="en-IN" sz="1500" b="0" i="0" u="none" strike="noStrike">
            <a:solidFill>
              <a:schemeClr val="accent1"/>
            </a:solidFill>
            <a:latin typeface="Gill Sans MT"/>
          </a:endParaRPr>
        </a:p>
      </xdr:txBody>
    </xdr:sp>
    <xdr:clientData/>
  </xdr:twoCellAnchor>
  <xdr:twoCellAnchor editAs="oneCell">
    <xdr:from>
      <xdr:col>10</xdr:col>
      <xdr:colOff>395820</xdr:colOff>
      <xdr:row>2</xdr:row>
      <xdr:rowOff>143933</xdr:rowOff>
    </xdr:from>
    <xdr:to>
      <xdr:col>12</xdr:col>
      <xdr:colOff>79974</xdr:colOff>
      <xdr:row>5</xdr:row>
      <xdr:rowOff>25400</xdr:rowOff>
    </xdr:to>
    <xdr:pic>
      <xdr:nvPicPr>
        <xdr:cNvPr id="23" name="Picture 22">
          <a:extLst>
            <a:ext uri="{FF2B5EF4-FFF2-40B4-BE49-F238E27FC236}">
              <a16:creationId xmlns:a16="http://schemas.microsoft.com/office/drawing/2014/main" id="{2C6A89E7-2BDB-877B-F4AB-3FC9257C9E57}"/>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6491820" y="563033"/>
          <a:ext cx="903354" cy="567267"/>
        </a:xfrm>
        <a:prstGeom prst="rect">
          <a:avLst/>
        </a:prstGeom>
        <a:ln>
          <a:noFill/>
        </a:ln>
      </xdr:spPr>
    </xdr:pic>
    <xdr:clientData/>
  </xdr:twoCellAnchor>
  <xdr:twoCellAnchor>
    <xdr:from>
      <xdr:col>14</xdr:col>
      <xdr:colOff>561975</xdr:colOff>
      <xdr:row>2</xdr:row>
      <xdr:rowOff>61382</xdr:rowOff>
    </xdr:from>
    <xdr:to>
      <xdr:col>18</xdr:col>
      <xdr:colOff>545034</xdr:colOff>
      <xdr:row>5</xdr:row>
      <xdr:rowOff>188383</xdr:rowOff>
    </xdr:to>
    <xdr:sp macro="" textlink="">
      <xdr:nvSpPr>
        <xdr:cNvPr id="24" name="Rectangle: Rounded Corners 23">
          <a:extLst>
            <a:ext uri="{FF2B5EF4-FFF2-40B4-BE49-F238E27FC236}">
              <a16:creationId xmlns:a16="http://schemas.microsoft.com/office/drawing/2014/main" id="{858759F1-6CF6-4483-B04D-7FBD89CC1A60}"/>
            </a:ext>
          </a:extLst>
        </xdr:cNvPr>
        <xdr:cNvSpPr/>
      </xdr:nvSpPr>
      <xdr:spPr>
        <a:xfrm>
          <a:off x="9096375" y="480482"/>
          <a:ext cx="2421459" cy="812801"/>
        </a:xfrm>
        <a:prstGeom prst="round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6</xdr:col>
      <xdr:colOff>112180</xdr:colOff>
      <xdr:row>2</xdr:row>
      <xdr:rowOff>119592</xdr:rowOff>
    </xdr:from>
    <xdr:to>
      <xdr:col>18</xdr:col>
      <xdr:colOff>450847</xdr:colOff>
      <xdr:row>4</xdr:row>
      <xdr:rowOff>1059</xdr:rowOff>
    </xdr:to>
    <xdr:sp macro="" textlink="">
      <xdr:nvSpPr>
        <xdr:cNvPr id="25" name="TextBox 24">
          <a:extLst>
            <a:ext uri="{FF2B5EF4-FFF2-40B4-BE49-F238E27FC236}">
              <a16:creationId xmlns:a16="http://schemas.microsoft.com/office/drawing/2014/main" id="{5C7C88AB-B37B-477F-A2AE-A249FA92B2F5}"/>
            </a:ext>
          </a:extLst>
        </xdr:cNvPr>
        <xdr:cNvSpPr txBox="1"/>
      </xdr:nvSpPr>
      <xdr:spPr>
        <a:xfrm>
          <a:off x="9865780" y="538692"/>
          <a:ext cx="1557867" cy="3386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0" i="0" u="none" strike="noStrike">
              <a:solidFill>
                <a:schemeClr val="accent1"/>
              </a:solidFill>
              <a:latin typeface="Gill Sans MT"/>
            </a:rPr>
            <a:t>Average</a:t>
          </a:r>
          <a:r>
            <a:rPr lang="en-IN" sz="1400" b="0" i="0" u="none" strike="noStrike" baseline="0">
              <a:solidFill>
                <a:schemeClr val="accent1"/>
              </a:solidFill>
              <a:latin typeface="Gill Sans MT"/>
            </a:rPr>
            <a:t> cost for 2</a:t>
          </a:r>
        </a:p>
        <a:p>
          <a:pPr algn="ctr"/>
          <a:endParaRPr lang="en-IN" sz="1400" b="0" i="0" u="none" strike="noStrike">
            <a:solidFill>
              <a:schemeClr val="accent1"/>
            </a:solidFill>
            <a:latin typeface="Gill Sans MT"/>
          </a:endParaRPr>
        </a:p>
      </xdr:txBody>
    </xdr:sp>
    <xdr:clientData/>
  </xdr:twoCellAnchor>
  <xdr:twoCellAnchor>
    <xdr:from>
      <xdr:col>16</xdr:col>
      <xdr:colOff>501652</xdr:colOff>
      <xdr:row>4</xdr:row>
      <xdr:rowOff>26457</xdr:rowOff>
    </xdr:from>
    <xdr:to>
      <xdr:col>18</xdr:col>
      <xdr:colOff>146052</xdr:colOff>
      <xdr:row>5</xdr:row>
      <xdr:rowOff>136524</xdr:rowOff>
    </xdr:to>
    <xdr:sp macro="" textlink="YesNo!K3">
      <xdr:nvSpPr>
        <xdr:cNvPr id="26" name="TextBox 25">
          <a:extLst>
            <a:ext uri="{FF2B5EF4-FFF2-40B4-BE49-F238E27FC236}">
              <a16:creationId xmlns:a16="http://schemas.microsoft.com/office/drawing/2014/main" id="{73DBA817-7DFB-4CC2-8EAC-8689E47A1B12}"/>
            </a:ext>
          </a:extLst>
        </xdr:cNvPr>
        <xdr:cNvSpPr txBox="1"/>
      </xdr:nvSpPr>
      <xdr:spPr>
        <a:xfrm>
          <a:off x="10255252" y="902757"/>
          <a:ext cx="863600" cy="3386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4B85E4B-B6DC-4CB9-9880-0B2A147B8F38}" type="TxLink">
            <a:rPr lang="en-US" sz="1500" b="0" i="0" u="none" strike="noStrike">
              <a:solidFill>
                <a:srgbClr val="000000"/>
              </a:solidFill>
              <a:latin typeface="Gill Sans MT"/>
            </a:rPr>
            <a:pPr algn="ctr"/>
            <a:t> </a:t>
          </a:fld>
          <a:endParaRPr lang="en-IN" sz="1500">
            <a:solidFill>
              <a:sysClr val="windowText" lastClr="000000"/>
            </a:solidFill>
          </a:endParaRPr>
        </a:p>
      </xdr:txBody>
    </xdr:sp>
    <xdr:clientData/>
  </xdr:twoCellAnchor>
  <xdr:twoCellAnchor editAs="oneCell">
    <xdr:from>
      <xdr:col>15</xdr:col>
      <xdr:colOff>22227</xdr:colOff>
      <xdr:row>2</xdr:row>
      <xdr:rowOff>128058</xdr:rowOff>
    </xdr:from>
    <xdr:to>
      <xdr:col>16</xdr:col>
      <xdr:colOff>140760</xdr:colOff>
      <xdr:row>5</xdr:row>
      <xdr:rowOff>43392</xdr:rowOff>
    </xdr:to>
    <xdr:pic>
      <xdr:nvPicPr>
        <xdr:cNvPr id="30" name="Picture 29">
          <a:extLst>
            <a:ext uri="{FF2B5EF4-FFF2-40B4-BE49-F238E27FC236}">
              <a16:creationId xmlns:a16="http://schemas.microsoft.com/office/drawing/2014/main" id="{87740A1E-F04D-10F4-DBBF-EEB638C2D6F4}"/>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9166227" y="547158"/>
          <a:ext cx="728133" cy="601134"/>
        </a:xfrm>
        <a:prstGeom prst="rect">
          <a:avLst/>
        </a:prstGeom>
        <a:ln>
          <a:noFill/>
        </a:ln>
      </xdr:spPr>
    </xdr:pic>
    <xdr:clientData/>
  </xdr:twoCellAnchor>
  <xdr:twoCellAnchor>
    <xdr:from>
      <xdr:col>18</xdr:col>
      <xdr:colOff>561975</xdr:colOff>
      <xdr:row>2</xdr:row>
      <xdr:rowOff>61382</xdr:rowOff>
    </xdr:from>
    <xdr:to>
      <xdr:col>23</xdr:col>
      <xdr:colOff>102659</xdr:colOff>
      <xdr:row>5</xdr:row>
      <xdr:rowOff>188383</xdr:rowOff>
    </xdr:to>
    <xdr:sp macro="" textlink="">
      <xdr:nvSpPr>
        <xdr:cNvPr id="31" name="Rectangle: Rounded Corners 30">
          <a:extLst>
            <a:ext uri="{FF2B5EF4-FFF2-40B4-BE49-F238E27FC236}">
              <a16:creationId xmlns:a16="http://schemas.microsoft.com/office/drawing/2014/main" id="{60D053DC-D9A2-48C7-A35C-4F570DE5079F}"/>
            </a:ext>
          </a:extLst>
        </xdr:cNvPr>
        <xdr:cNvSpPr/>
      </xdr:nvSpPr>
      <xdr:spPr>
        <a:xfrm>
          <a:off x="11534775" y="480482"/>
          <a:ext cx="2588684" cy="812801"/>
        </a:xfrm>
        <a:prstGeom prst="round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0</xdr:col>
      <xdr:colOff>76200</xdr:colOff>
      <xdr:row>2</xdr:row>
      <xdr:rowOff>85726</xdr:rowOff>
    </xdr:from>
    <xdr:to>
      <xdr:col>23</xdr:col>
      <xdr:colOff>67726</xdr:colOff>
      <xdr:row>3</xdr:row>
      <xdr:rowOff>221192</xdr:rowOff>
    </xdr:to>
    <xdr:sp macro="" textlink="">
      <xdr:nvSpPr>
        <xdr:cNvPr id="2" name="TextBox 1">
          <a:extLst>
            <a:ext uri="{FF2B5EF4-FFF2-40B4-BE49-F238E27FC236}">
              <a16:creationId xmlns:a16="http://schemas.microsoft.com/office/drawing/2014/main" id="{0C1E1491-7A6B-4626-9A66-5C61B9BDAE83}"/>
            </a:ext>
          </a:extLst>
        </xdr:cNvPr>
        <xdr:cNvSpPr txBox="1"/>
      </xdr:nvSpPr>
      <xdr:spPr>
        <a:xfrm>
          <a:off x="12268200" y="504826"/>
          <a:ext cx="1820326" cy="36406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500" b="0" i="0" u="none" strike="noStrike">
              <a:solidFill>
                <a:schemeClr val="accent1"/>
              </a:solidFill>
              <a:latin typeface="Arial"/>
              <a:cs typeface="Arial"/>
            </a:rPr>
            <a:t>Average</a:t>
          </a:r>
          <a:r>
            <a:rPr lang="en-US" sz="1500" b="0" i="0" u="none" strike="noStrike" baseline="0">
              <a:solidFill>
                <a:sysClr val="windowText" lastClr="000000"/>
              </a:solidFill>
              <a:latin typeface="Arial"/>
              <a:cs typeface="Arial"/>
            </a:rPr>
            <a:t> </a:t>
          </a:r>
          <a:r>
            <a:rPr lang="en-US" sz="1500" b="0" i="0" u="none" strike="noStrike" baseline="0">
              <a:solidFill>
                <a:schemeClr val="accent1"/>
              </a:solidFill>
              <a:latin typeface="Arial"/>
              <a:cs typeface="Arial"/>
            </a:rPr>
            <a:t>voters</a:t>
          </a:r>
        </a:p>
        <a:p>
          <a:pPr algn="ctr"/>
          <a:endParaRPr lang="en-US" sz="1500" b="0" i="0" u="none" strike="noStrike">
            <a:solidFill>
              <a:sysClr val="windowText" lastClr="000000"/>
            </a:solidFill>
            <a:latin typeface="Arial"/>
            <a:cs typeface="Arial"/>
          </a:endParaRPr>
        </a:p>
      </xdr:txBody>
    </xdr:sp>
    <xdr:clientData/>
  </xdr:twoCellAnchor>
  <xdr:twoCellAnchor>
    <xdr:from>
      <xdr:col>21</xdr:col>
      <xdr:colOff>53997</xdr:colOff>
      <xdr:row>4</xdr:row>
      <xdr:rowOff>1059</xdr:rowOff>
    </xdr:from>
    <xdr:to>
      <xdr:col>22</xdr:col>
      <xdr:colOff>104797</xdr:colOff>
      <xdr:row>5</xdr:row>
      <xdr:rowOff>136525</xdr:rowOff>
    </xdr:to>
    <xdr:sp macro="" textlink="'Objective Questions'!L4:M4">
      <xdr:nvSpPr>
        <xdr:cNvPr id="8" name="TextBox 7">
          <a:extLst>
            <a:ext uri="{FF2B5EF4-FFF2-40B4-BE49-F238E27FC236}">
              <a16:creationId xmlns:a16="http://schemas.microsoft.com/office/drawing/2014/main" id="{7F02A3EB-18E4-4102-B988-03179F94FED3}"/>
            </a:ext>
          </a:extLst>
        </xdr:cNvPr>
        <xdr:cNvSpPr txBox="1"/>
      </xdr:nvSpPr>
      <xdr:spPr>
        <a:xfrm>
          <a:off x="12855597" y="877359"/>
          <a:ext cx="660400" cy="36406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0737E53-23AF-4AB2-A5DA-5483784BF058}" type="TxLink">
            <a:rPr lang="en-US" sz="1500" b="0" i="0" u="none" strike="noStrike">
              <a:solidFill>
                <a:sysClr val="windowText" lastClr="000000"/>
              </a:solidFill>
              <a:latin typeface="Arial"/>
              <a:cs typeface="Arial"/>
            </a:rPr>
            <a:pPr algn="ctr"/>
            <a:t>156.91</a:t>
          </a:fld>
          <a:endParaRPr lang="en-IN" sz="1500">
            <a:solidFill>
              <a:sysClr val="windowText" lastClr="000000"/>
            </a:solidFill>
          </a:endParaRPr>
        </a:p>
      </xdr:txBody>
    </xdr:sp>
    <xdr:clientData/>
  </xdr:twoCellAnchor>
  <xdr:twoCellAnchor editAs="oneCell">
    <xdr:from>
      <xdr:col>19</xdr:col>
      <xdr:colOff>122765</xdr:colOff>
      <xdr:row>2</xdr:row>
      <xdr:rowOff>136526</xdr:rowOff>
    </xdr:from>
    <xdr:to>
      <xdr:col>20</xdr:col>
      <xdr:colOff>232831</xdr:colOff>
      <xdr:row>5</xdr:row>
      <xdr:rowOff>102659</xdr:rowOff>
    </xdr:to>
    <xdr:pic>
      <xdr:nvPicPr>
        <xdr:cNvPr id="10" name="Picture 9">
          <a:extLst>
            <a:ext uri="{FF2B5EF4-FFF2-40B4-BE49-F238E27FC236}">
              <a16:creationId xmlns:a16="http://schemas.microsoft.com/office/drawing/2014/main" id="{FA7EB49E-9279-08F2-C9E0-E78B82121222}"/>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11705165" y="555626"/>
          <a:ext cx="719666" cy="651933"/>
        </a:xfrm>
        <a:prstGeom prst="rect">
          <a:avLst/>
        </a:prstGeom>
        <a:ln>
          <a:noFill/>
        </a:ln>
      </xdr:spPr>
    </xdr:pic>
    <xdr:clientData/>
  </xdr:twoCellAnchor>
  <xdr:twoCellAnchor>
    <xdr:from>
      <xdr:col>5</xdr:col>
      <xdr:colOff>571500</xdr:colOff>
      <xdr:row>2</xdr:row>
      <xdr:rowOff>59264</xdr:rowOff>
    </xdr:from>
    <xdr:to>
      <xdr:col>7</xdr:col>
      <xdr:colOff>295276</xdr:colOff>
      <xdr:row>4</xdr:row>
      <xdr:rowOff>110065</xdr:rowOff>
    </xdr:to>
    <xdr:sp macro="" textlink="">
      <xdr:nvSpPr>
        <xdr:cNvPr id="11" name="TextBox 10">
          <a:extLst>
            <a:ext uri="{FF2B5EF4-FFF2-40B4-BE49-F238E27FC236}">
              <a16:creationId xmlns:a16="http://schemas.microsoft.com/office/drawing/2014/main" id="{EAFAFBD5-35A8-45CD-9B3F-C6EEC915BDE5}"/>
            </a:ext>
          </a:extLst>
        </xdr:cNvPr>
        <xdr:cNvSpPr txBox="1"/>
      </xdr:nvSpPr>
      <xdr:spPr>
        <a:xfrm>
          <a:off x="3619500" y="478364"/>
          <a:ext cx="942976" cy="5080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0" i="0" u="none" strike="noStrike" baseline="0">
              <a:solidFill>
                <a:schemeClr val="accent1"/>
              </a:solidFill>
              <a:latin typeface="Gill Sans MT"/>
            </a:rPr>
            <a:t>No. of countries</a:t>
          </a:r>
        </a:p>
      </xdr:txBody>
    </xdr:sp>
    <xdr:clientData/>
  </xdr:twoCellAnchor>
  <xdr:twoCellAnchor>
    <xdr:from>
      <xdr:col>6</xdr:col>
      <xdr:colOff>77284</xdr:colOff>
      <xdr:row>4</xdr:row>
      <xdr:rowOff>55035</xdr:rowOff>
    </xdr:from>
    <xdr:to>
      <xdr:col>7</xdr:col>
      <xdr:colOff>128084</xdr:colOff>
      <xdr:row>5</xdr:row>
      <xdr:rowOff>190501</xdr:rowOff>
    </xdr:to>
    <xdr:sp macro="" textlink="">
      <xdr:nvSpPr>
        <xdr:cNvPr id="15" name="TextBox 14">
          <a:extLst>
            <a:ext uri="{FF2B5EF4-FFF2-40B4-BE49-F238E27FC236}">
              <a16:creationId xmlns:a16="http://schemas.microsoft.com/office/drawing/2014/main" id="{3ACC0808-7D72-48EF-BCB4-DC0B08CECE43}"/>
            </a:ext>
          </a:extLst>
        </xdr:cNvPr>
        <xdr:cNvSpPr txBox="1"/>
      </xdr:nvSpPr>
      <xdr:spPr>
        <a:xfrm>
          <a:off x="3734884" y="931335"/>
          <a:ext cx="660400" cy="36406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500">
              <a:solidFill>
                <a:sysClr val="windowText" lastClr="000000"/>
              </a:solidFill>
            </a:rPr>
            <a:t>15</a:t>
          </a:r>
        </a:p>
      </xdr:txBody>
    </xdr:sp>
    <xdr:clientData/>
  </xdr:twoCellAnchor>
  <xdr:twoCellAnchor editAs="oneCell">
    <xdr:from>
      <xdr:col>23</xdr:col>
      <xdr:colOff>212361</xdr:colOff>
      <xdr:row>0</xdr:row>
      <xdr:rowOff>0</xdr:rowOff>
    </xdr:from>
    <xdr:to>
      <xdr:col>28</xdr:col>
      <xdr:colOff>612098</xdr:colOff>
      <xdr:row>6</xdr:row>
      <xdr:rowOff>18737</xdr:rowOff>
    </xdr:to>
    <mc:AlternateContent xmlns:mc="http://schemas.openxmlformats.org/markup-compatibility/2006" xmlns:a14="http://schemas.microsoft.com/office/drawing/2010/main">
      <mc:Choice Requires="a14">
        <xdr:graphicFrame macro="">
          <xdr:nvGraphicFramePr>
            <xdr:cNvPr id="6" name="Opening_Year">
              <a:extLst>
                <a:ext uri="{FF2B5EF4-FFF2-40B4-BE49-F238E27FC236}">
                  <a16:creationId xmlns:a16="http://schemas.microsoft.com/office/drawing/2014/main" id="{8A85B39B-4441-4443-B7AD-C04093D76EEA}"/>
                </a:ext>
              </a:extLst>
            </xdr:cNvPr>
            <xdr:cNvGraphicFramePr/>
          </xdr:nvGraphicFramePr>
          <xdr:xfrm>
            <a:off x="0" y="0"/>
            <a:ext cx="0" cy="0"/>
          </xdr:xfrm>
          <a:graphic>
            <a:graphicData uri="http://schemas.microsoft.com/office/drawing/2010/slicer">
              <sle:slicer xmlns:sle="http://schemas.microsoft.com/office/drawing/2010/slicer" name="Opening_Year"/>
            </a:graphicData>
          </a:graphic>
        </xdr:graphicFrame>
      </mc:Choice>
      <mc:Fallback xmlns="">
        <xdr:sp macro="" textlink="">
          <xdr:nvSpPr>
            <xdr:cNvPr id="0" name=""/>
            <xdr:cNvSpPr>
              <a:spLocks noTextEdit="1"/>
            </xdr:cNvSpPr>
          </xdr:nvSpPr>
          <xdr:spPr>
            <a:xfrm>
              <a:off x="14139333" y="0"/>
              <a:ext cx="3539067" cy="14604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389465</xdr:colOff>
      <xdr:row>6</xdr:row>
      <xdr:rowOff>50800</xdr:rowOff>
    </xdr:from>
    <xdr:to>
      <xdr:col>10</xdr:col>
      <xdr:colOff>76200</xdr:colOff>
      <xdr:row>18</xdr:row>
      <xdr:rowOff>122800</xdr:rowOff>
    </xdr:to>
    <xdr:graphicFrame macro="">
      <xdr:nvGraphicFramePr>
        <xdr:cNvPr id="12" name="Chart 11">
          <a:extLst>
            <a:ext uri="{FF2B5EF4-FFF2-40B4-BE49-F238E27FC236}">
              <a16:creationId xmlns:a16="http://schemas.microsoft.com/office/drawing/2014/main" id="{BBD8762F-1416-4381-AA5C-BB5D81A53D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0</xdr:col>
      <xdr:colOff>95248</xdr:colOff>
      <xdr:row>6</xdr:row>
      <xdr:rowOff>104775</xdr:rowOff>
    </xdr:from>
    <xdr:to>
      <xdr:col>15</xdr:col>
      <xdr:colOff>409648</xdr:colOff>
      <xdr:row>18</xdr:row>
      <xdr:rowOff>112395</xdr:rowOff>
    </xdr:to>
    <xdr:graphicFrame macro="">
      <xdr:nvGraphicFramePr>
        <xdr:cNvPr id="22" name="Chart 21">
          <a:extLst>
            <a:ext uri="{FF2B5EF4-FFF2-40B4-BE49-F238E27FC236}">
              <a16:creationId xmlns:a16="http://schemas.microsoft.com/office/drawing/2014/main" id="{DED323EF-F94F-4665-9B12-36386385CAC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5</xdr:col>
      <xdr:colOff>466725</xdr:colOff>
      <xdr:row>6</xdr:row>
      <xdr:rowOff>38100</xdr:rowOff>
    </xdr:from>
    <xdr:to>
      <xdr:col>23</xdr:col>
      <xdr:colOff>154725</xdr:colOff>
      <xdr:row>18</xdr:row>
      <xdr:rowOff>110100</xdr:rowOff>
    </xdr:to>
    <xdr:graphicFrame macro="">
      <xdr:nvGraphicFramePr>
        <xdr:cNvPr id="32" name="Chart 31">
          <a:extLst>
            <a:ext uri="{FF2B5EF4-FFF2-40B4-BE49-F238E27FC236}">
              <a16:creationId xmlns:a16="http://schemas.microsoft.com/office/drawing/2014/main" id="{3A006A09-74AF-43D5-9735-CE1BAA36A5E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0</xdr:col>
      <xdr:colOff>0</xdr:colOff>
      <xdr:row>22</xdr:row>
      <xdr:rowOff>110067</xdr:rowOff>
    </xdr:from>
    <xdr:to>
      <xdr:col>2</xdr:col>
      <xdr:colOff>372533</xdr:colOff>
      <xdr:row>31</xdr:row>
      <xdr:rowOff>33867</xdr:rowOff>
    </xdr:to>
    <mc:AlternateContent xmlns:mc="http://schemas.openxmlformats.org/markup-compatibility/2006" xmlns:a14="http://schemas.microsoft.com/office/drawing/2010/main">
      <mc:Choice Requires="a14">
        <xdr:graphicFrame macro="">
          <xdr:nvGraphicFramePr>
            <xdr:cNvPr id="33" name="Rating Category">
              <a:extLst>
                <a:ext uri="{FF2B5EF4-FFF2-40B4-BE49-F238E27FC236}">
                  <a16:creationId xmlns:a16="http://schemas.microsoft.com/office/drawing/2014/main" id="{85F311CC-5267-4E6A-A73A-2474A5814E7B}"/>
                </a:ext>
              </a:extLst>
            </xdr:cNvPr>
            <xdr:cNvGraphicFramePr/>
          </xdr:nvGraphicFramePr>
          <xdr:xfrm>
            <a:off x="0" y="0"/>
            <a:ext cx="0" cy="0"/>
          </xdr:xfrm>
          <a:graphic>
            <a:graphicData uri="http://schemas.microsoft.com/office/drawing/2010/slicer">
              <sle:slicer xmlns:sle="http://schemas.microsoft.com/office/drawing/2010/slicer" name="Rating Category"/>
            </a:graphicData>
          </a:graphic>
        </xdr:graphicFrame>
      </mc:Choice>
      <mc:Fallback xmlns="">
        <xdr:sp macro="" textlink="">
          <xdr:nvSpPr>
            <xdr:cNvPr id="0" name=""/>
            <xdr:cNvSpPr>
              <a:spLocks noTextEdit="1"/>
            </xdr:cNvSpPr>
          </xdr:nvSpPr>
          <xdr:spPr>
            <a:xfrm>
              <a:off x="0" y="5105400"/>
              <a:ext cx="1591733" cy="19812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3</xdr:col>
      <xdr:colOff>217714</xdr:colOff>
      <xdr:row>18</xdr:row>
      <xdr:rowOff>177800</xdr:rowOff>
    </xdr:from>
    <xdr:to>
      <xdr:col>28</xdr:col>
      <xdr:colOff>489857</xdr:colOff>
      <xdr:row>30</xdr:row>
      <xdr:rowOff>174172</xdr:rowOff>
    </xdr:to>
    <xdr:graphicFrame macro="">
      <xdr:nvGraphicFramePr>
        <xdr:cNvPr id="5" name="Chart 4">
          <a:extLst>
            <a:ext uri="{FF2B5EF4-FFF2-40B4-BE49-F238E27FC236}">
              <a16:creationId xmlns:a16="http://schemas.microsoft.com/office/drawing/2014/main" id="{0D71C359-5A3E-4947-93EE-B59128A7358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oneCell">
    <xdr:from>
      <xdr:col>21</xdr:col>
      <xdr:colOff>76200</xdr:colOff>
      <xdr:row>0</xdr:row>
      <xdr:rowOff>0</xdr:rowOff>
    </xdr:from>
    <xdr:to>
      <xdr:col>23</xdr:col>
      <xdr:colOff>9525</xdr:colOff>
      <xdr:row>2</xdr:row>
      <xdr:rowOff>38100</xdr:rowOff>
    </xdr:to>
    <xdr:pic>
      <xdr:nvPicPr>
        <xdr:cNvPr id="35" name="Picture 34">
          <a:extLst>
            <a:ext uri="{FF2B5EF4-FFF2-40B4-BE49-F238E27FC236}">
              <a16:creationId xmlns:a16="http://schemas.microsoft.com/office/drawing/2014/main" id="{42A72AA9-49D2-DE67-5BF9-67ACE450EC3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12877800" y="0"/>
          <a:ext cx="1152525" cy="457200"/>
        </a:xfrm>
        <a:prstGeom prst="rect">
          <a:avLst/>
        </a:prstGeom>
      </xdr:spPr>
    </xdr:pic>
    <xdr:clientData/>
  </xdr:twoCellAnchor>
  <xdr:twoCellAnchor editAs="oneCell">
    <xdr:from>
      <xdr:col>16</xdr:col>
      <xdr:colOff>285750</xdr:colOff>
      <xdr:row>0</xdr:row>
      <xdr:rowOff>0</xdr:rowOff>
    </xdr:from>
    <xdr:to>
      <xdr:col>18</xdr:col>
      <xdr:colOff>542925</xdr:colOff>
      <xdr:row>2</xdr:row>
      <xdr:rowOff>38100</xdr:rowOff>
    </xdr:to>
    <xdr:pic>
      <xdr:nvPicPr>
        <xdr:cNvPr id="37" name="Picture 36">
          <a:extLst>
            <a:ext uri="{FF2B5EF4-FFF2-40B4-BE49-F238E27FC236}">
              <a16:creationId xmlns:a16="http://schemas.microsoft.com/office/drawing/2014/main" id="{B4AD8577-8DC6-06DF-8265-4E985D0A8D53}"/>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10039350" y="0"/>
          <a:ext cx="1476375" cy="457200"/>
        </a:xfrm>
        <a:prstGeom prst="rect">
          <a:avLst/>
        </a:prstGeom>
      </xdr:spPr>
    </xdr:pic>
    <xdr:clientData/>
  </xdr:twoCellAnchor>
  <xdr:twoCellAnchor editAs="oneCell">
    <xdr:from>
      <xdr:col>18</xdr:col>
      <xdr:colOff>542926</xdr:colOff>
      <xdr:row>0</xdr:row>
      <xdr:rowOff>0</xdr:rowOff>
    </xdr:from>
    <xdr:to>
      <xdr:col>21</xdr:col>
      <xdr:colOff>76200</xdr:colOff>
      <xdr:row>2</xdr:row>
      <xdr:rowOff>38100</xdr:rowOff>
    </xdr:to>
    <xdr:pic>
      <xdr:nvPicPr>
        <xdr:cNvPr id="39" name="Picture 38">
          <a:extLst>
            <a:ext uri="{FF2B5EF4-FFF2-40B4-BE49-F238E27FC236}">
              <a16:creationId xmlns:a16="http://schemas.microsoft.com/office/drawing/2014/main" id="{E725D9DA-934C-8C6F-6881-5B70ABAA2A04}"/>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11515726" y="0"/>
          <a:ext cx="1362074" cy="457200"/>
        </a:xfrm>
        <a:prstGeom prst="rect">
          <a:avLst/>
        </a:prstGeom>
      </xdr:spPr>
    </xdr:pic>
    <xdr:clientData/>
  </xdr:twoCellAnchor>
  <xdr:twoCellAnchor>
    <xdr:from>
      <xdr:col>7</xdr:col>
      <xdr:colOff>266700</xdr:colOff>
      <xdr:row>2</xdr:row>
      <xdr:rowOff>66674</xdr:rowOff>
    </xdr:from>
    <xdr:to>
      <xdr:col>10</xdr:col>
      <xdr:colOff>219076</xdr:colOff>
      <xdr:row>4</xdr:row>
      <xdr:rowOff>114299</xdr:rowOff>
    </xdr:to>
    <xdr:sp macro="" textlink="">
      <xdr:nvSpPr>
        <xdr:cNvPr id="13" name="TextBox 12">
          <a:extLst>
            <a:ext uri="{FF2B5EF4-FFF2-40B4-BE49-F238E27FC236}">
              <a16:creationId xmlns:a16="http://schemas.microsoft.com/office/drawing/2014/main" id="{E6B8BEAB-EBB6-8683-84B4-2A689C867C7C}"/>
            </a:ext>
          </a:extLst>
        </xdr:cNvPr>
        <xdr:cNvSpPr txBox="1"/>
      </xdr:nvSpPr>
      <xdr:spPr>
        <a:xfrm>
          <a:off x="4533900" y="485774"/>
          <a:ext cx="1781176" cy="5048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IN" sz="1400" b="0" i="0" u="none" strike="noStrike" baseline="0">
              <a:solidFill>
                <a:schemeClr val="accent1"/>
              </a:solidFill>
              <a:latin typeface="Gill Sans MT"/>
              <a:ea typeface="+mn-ea"/>
              <a:cs typeface="+mn-cs"/>
            </a:rPr>
            <a:t>Correlation between </a:t>
          </a:r>
        </a:p>
        <a:p>
          <a:pPr marL="0" indent="0" algn="ctr"/>
          <a:r>
            <a:rPr lang="en-IN" sz="1400" b="0" i="0" u="none" strike="noStrike" baseline="0">
              <a:solidFill>
                <a:schemeClr val="accent1"/>
              </a:solidFill>
              <a:latin typeface="Gill Sans MT"/>
              <a:ea typeface="+mn-ea"/>
              <a:cs typeface="+mn-cs"/>
            </a:rPr>
            <a:t>price &amp; rating</a:t>
          </a:r>
        </a:p>
      </xdr:txBody>
    </xdr:sp>
    <xdr:clientData/>
  </xdr:twoCellAnchor>
  <xdr:twoCellAnchor>
    <xdr:from>
      <xdr:col>8</xdr:col>
      <xdr:colOff>152400</xdr:colOff>
      <xdr:row>4</xdr:row>
      <xdr:rowOff>66675</xdr:rowOff>
    </xdr:from>
    <xdr:to>
      <xdr:col>9</xdr:col>
      <xdr:colOff>228600</xdr:colOff>
      <xdr:row>5</xdr:row>
      <xdr:rowOff>112395</xdr:rowOff>
    </xdr:to>
    <xdr:sp macro="" textlink="">
      <xdr:nvSpPr>
        <xdr:cNvPr id="34" name="TextBox 33">
          <a:extLst>
            <a:ext uri="{FF2B5EF4-FFF2-40B4-BE49-F238E27FC236}">
              <a16:creationId xmlns:a16="http://schemas.microsoft.com/office/drawing/2014/main" id="{CD2D52C9-8273-FF0F-1740-8D667D431B18}"/>
            </a:ext>
          </a:extLst>
        </xdr:cNvPr>
        <xdr:cNvSpPr txBox="1"/>
      </xdr:nvSpPr>
      <xdr:spPr>
        <a:xfrm>
          <a:off x="5029200" y="942975"/>
          <a:ext cx="685800"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500">
              <a:solidFill>
                <a:schemeClr val="tx1"/>
              </a:solidFill>
            </a:rPr>
            <a:t>0.33</a:t>
          </a:r>
        </a:p>
      </xdr:txBody>
    </xdr:sp>
    <xdr:clientData/>
  </xdr:twoCellAnchor>
  <xdr:twoCellAnchor>
    <xdr:from>
      <xdr:col>15</xdr:col>
      <xdr:colOff>555171</xdr:colOff>
      <xdr:row>19</xdr:row>
      <xdr:rowOff>1</xdr:rowOff>
    </xdr:from>
    <xdr:to>
      <xdr:col>23</xdr:col>
      <xdr:colOff>174170</xdr:colOff>
      <xdr:row>30</xdr:row>
      <xdr:rowOff>195943</xdr:rowOff>
    </xdr:to>
    <xdr:graphicFrame macro="">
      <xdr:nvGraphicFramePr>
        <xdr:cNvPr id="38" name="Chart 37">
          <a:extLst>
            <a:ext uri="{FF2B5EF4-FFF2-40B4-BE49-F238E27FC236}">
              <a16:creationId xmlns:a16="http://schemas.microsoft.com/office/drawing/2014/main" id="{2A1EE427-E883-4D2D-8519-480C1EE0FC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2</xdr:col>
      <xdr:colOff>402771</xdr:colOff>
      <xdr:row>6</xdr:row>
      <xdr:rowOff>108857</xdr:rowOff>
    </xdr:from>
    <xdr:to>
      <xdr:col>10</xdr:col>
      <xdr:colOff>97971</xdr:colOff>
      <xdr:row>18</xdr:row>
      <xdr:rowOff>108857</xdr:rowOff>
    </xdr:to>
    <xdr:graphicFrame macro="">
      <xdr:nvGraphicFramePr>
        <xdr:cNvPr id="44" name="Chart 43">
          <a:extLst>
            <a:ext uri="{FF2B5EF4-FFF2-40B4-BE49-F238E27FC236}">
              <a16:creationId xmlns:a16="http://schemas.microsoft.com/office/drawing/2014/main" id="{E4AC4825-6C2B-4B9B-9CAD-17A71EE7A96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2</xdr:col>
      <xdr:colOff>411238</xdr:colOff>
      <xdr:row>18</xdr:row>
      <xdr:rowOff>193524</xdr:rowOff>
    </xdr:from>
    <xdr:to>
      <xdr:col>10</xdr:col>
      <xdr:colOff>89383</xdr:colOff>
      <xdr:row>30</xdr:row>
      <xdr:rowOff>179010</xdr:rowOff>
    </xdr:to>
    <xdr:graphicFrame macro="">
      <xdr:nvGraphicFramePr>
        <xdr:cNvPr id="28" name="Chart 27">
          <a:extLst>
            <a:ext uri="{FF2B5EF4-FFF2-40B4-BE49-F238E27FC236}">
              <a16:creationId xmlns:a16="http://schemas.microsoft.com/office/drawing/2014/main" id="{8D922B4E-48CE-4DDE-87F4-259842732E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10</xdr:col>
      <xdr:colOff>120951</xdr:colOff>
      <xdr:row>18</xdr:row>
      <xdr:rowOff>229808</xdr:rowOff>
    </xdr:from>
    <xdr:to>
      <xdr:col>15</xdr:col>
      <xdr:colOff>471714</xdr:colOff>
      <xdr:row>30</xdr:row>
      <xdr:rowOff>179009</xdr:rowOff>
    </xdr:to>
    <xdr:graphicFrame macro="">
      <xdr:nvGraphicFramePr>
        <xdr:cNvPr id="29" name="Chart 28">
          <a:extLst>
            <a:ext uri="{FF2B5EF4-FFF2-40B4-BE49-F238E27FC236}">
              <a16:creationId xmlns:a16="http://schemas.microsoft.com/office/drawing/2014/main" id="{63B43EA0-CE04-412E-9458-3F666A75966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23</xdr:col>
      <xdr:colOff>249835</xdr:colOff>
      <xdr:row>6</xdr:row>
      <xdr:rowOff>152400</xdr:rowOff>
    </xdr:from>
    <xdr:to>
      <xdr:col>28</xdr:col>
      <xdr:colOff>468442</xdr:colOff>
      <xdr:row>12</xdr:row>
      <xdr:rowOff>70184</xdr:rowOff>
    </xdr:to>
    <xdr:graphicFrame macro="">
      <xdr:nvGraphicFramePr>
        <xdr:cNvPr id="36" name="Chart 35">
          <a:extLst>
            <a:ext uri="{FF2B5EF4-FFF2-40B4-BE49-F238E27FC236}">
              <a16:creationId xmlns:a16="http://schemas.microsoft.com/office/drawing/2014/main" id="{CD7B8F57-E247-4C79-86AE-B3B9A619E41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23</xdr:col>
      <xdr:colOff>261257</xdr:colOff>
      <xdr:row>12</xdr:row>
      <xdr:rowOff>87086</xdr:rowOff>
    </xdr:from>
    <xdr:to>
      <xdr:col>28</xdr:col>
      <xdr:colOff>500743</xdr:colOff>
      <xdr:row>18</xdr:row>
      <xdr:rowOff>43543</xdr:rowOff>
    </xdr:to>
    <xdr:graphicFrame macro="">
      <xdr:nvGraphicFramePr>
        <xdr:cNvPr id="40" name="Chart 39">
          <a:extLst>
            <a:ext uri="{FF2B5EF4-FFF2-40B4-BE49-F238E27FC236}">
              <a16:creationId xmlns:a16="http://schemas.microsoft.com/office/drawing/2014/main" id="{BBD9544C-2A91-4B88-AF4C-0DF2AE42DF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wsDr>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3.xml.rels><?xml version="1.0" encoding="UTF-8" standalone="yes"?>
<Relationships xmlns="http://schemas.openxmlformats.org/package/2006/relationships"><Relationship Id="rId2" Type="http://schemas.openxmlformats.org/officeDocument/2006/relationships/externalLinkPath" Target="/Users/SHASHI%20KUMAR%20R/Downloads/Zomato%20Dashboard%20(4).xlsx" TargetMode="External"/><Relationship Id="rId1" Type="http://schemas.openxmlformats.org/officeDocument/2006/relationships/pivotCacheRecords" Target="pivotCacheRecords2.xml"/></Relationships>
</file>

<file path=xl/pivotCache/_rels/pivotCacheDefinition4.xml.rels><?xml version="1.0" encoding="UTF-8" standalone="yes"?>
<Relationships xmlns="http://schemas.openxmlformats.org/package/2006/relationships"><Relationship Id="rId2" Type="http://schemas.openxmlformats.org/officeDocument/2006/relationships/externalLinkPath" Target="/Users/SHASHI%20KUMAR%20R/Downloads/Zomato_Data_Analysis%20(1).xlsx" TargetMode="External"/><Relationship Id="rId1" Type="http://schemas.openxmlformats.org/officeDocument/2006/relationships/pivotCacheRecords" Target="pivotCacheRecords3.xml"/></Relationships>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_rels/pivotCacheDefinition6.xml.rels><?xml version="1.0" encoding="UTF-8" standalone="yes"?>
<Relationships xmlns="http://schemas.openxmlformats.org/package/2006/relationships"><Relationship Id="rId1" Type="http://schemas.openxmlformats.org/officeDocument/2006/relationships/pivotCacheRecords" Target="pivotCacheRecords5.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khendu Senapati" refreshedDate="45490.577910069442" backgroundQuery="1" createdVersion="8" refreshedVersion="8" minRefreshableVersion="3" recordCount="0" supportSubquery="1" supportAdvancedDrill="1" xr:uid="{AF66BDC6-F1B7-499B-A483-367B7C79722F}">
  <cacheSource type="external" connectionId="2"/>
  <cacheFields count="3">
    <cacheField name="[Table2].[Country].[Country]" caption="Country" numFmtId="0" hierarchy="25" level="1">
      <sharedItems count="15">
        <s v="Australia"/>
        <s v="Brazil"/>
        <s v="Canada"/>
        <s v="India"/>
        <s v="Indonesia"/>
        <s v="New Zealand"/>
        <s v="Philippines"/>
        <s v="Qatar"/>
        <s v="Singapore"/>
        <s v="South Africa"/>
        <s v="Sri Lanka"/>
        <s v="Turkey"/>
        <s v="United Arab Emirates"/>
        <s v="United Kingdom"/>
        <s v="United States of America"/>
      </sharedItems>
    </cacheField>
    <cacheField name="[Measures].[Distinct Count of Cuisines]" caption="Distinct Count of Cuisines" numFmtId="0" hierarchy="29" level="32767"/>
    <cacheField name="[Table2].[City].[City]" caption="City" numFmtId="0" hierarchy="3" level="1">
      <sharedItems count="118">
        <s v="Brasí_lia"/>
        <s v="Rio de Janeiro"/>
        <s v="Sí£o Paulo"/>
        <s v="Chatham-Kent"/>
        <s v="Consort"/>
        <s v="Vineland Station"/>
        <s v="Yorkton"/>
        <s v="Agra"/>
        <s v="Ahmedabad"/>
        <s v="Allahabad"/>
        <s v="Amritsar"/>
        <s v="Aurangabad"/>
        <s v="Bangalore"/>
        <s v="Bhopal"/>
        <s v="Bhubaneshwar"/>
        <s v="Chandigarh"/>
        <s v="Chennai"/>
        <s v="Coimbatore"/>
        <s v="Dehradun"/>
        <s v="Faridabad"/>
        <s v="Ghaziabad"/>
        <s v="Goa"/>
        <s v="Gurgaon"/>
        <s v="Guwahati"/>
        <s v="Hyderabad"/>
        <s v="Indore"/>
        <s v="Jaipur"/>
        <s v="Kanpur"/>
        <s v="Kochi"/>
        <s v="Kolkata"/>
        <s v="Lucknow"/>
        <s v="Ludhiana"/>
        <s v="Mangalore"/>
        <s v="Mohali"/>
        <s v="Mumbai"/>
        <s v="Mysore"/>
        <s v="Nagpur"/>
        <s v="Nashik"/>
        <s v="New Delhi"/>
        <s v="Noida"/>
        <s v="Panchkula"/>
        <s v="Patna"/>
        <s v="Puducherry"/>
        <s v="Pune"/>
        <s v="Ranchi"/>
        <s v="Secunderabad"/>
        <s v="Surat"/>
        <s v="Vadodara"/>
        <s v="Varanasi"/>
        <s v="Vizag"/>
        <s v="Bandung"/>
        <s v="Bogor"/>
        <s v="Jakarta"/>
        <s v="Tangerang"/>
        <s v="Auckland"/>
        <s v="Wellington City"/>
        <s v="Makati City"/>
        <s v="Mandaluyong City"/>
        <s v="Pasay City"/>
        <s v="Pasig City"/>
        <s v="Quezon City"/>
        <s v="San Juan City"/>
        <s v="Santa Rosa"/>
        <s v="Tagaytay City"/>
        <s v="Taguig City"/>
        <s v="Doha"/>
        <s v="Singapore"/>
        <s v="Cape Town"/>
        <s v="Inner City"/>
        <s v="Johannesburg"/>
        <s v="Pretoria"/>
        <s v="Randburg"/>
        <s v="Sandton"/>
        <s v="Colombo"/>
        <s v="Ankara"/>
        <s v="ÛÁstanbul"/>
        <s v="Abu Dhabi"/>
        <s v="Dubai"/>
        <s v="Sharjah"/>
        <s v="Birmingham"/>
        <s v="Edinburgh"/>
        <s v="London"/>
        <s v="Manchester"/>
        <s v="Albany"/>
        <s v="Athens"/>
        <s v="Augusta"/>
        <s v="Boise"/>
        <s v="Cedar Rapids/Iowa City"/>
        <s v="Clatskanie"/>
        <s v="Cochrane"/>
        <s v="Columbus"/>
        <s v="Dalton"/>
        <s v="Davenport"/>
        <s v="Des Moines"/>
        <s v="Dubuque"/>
        <s v="Fernley"/>
        <s v="Gainesville"/>
        <s v="Lakeview"/>
        <s v="Lincoln"/>
        <s v="Macon"/>
        <s v="Mc Millan"/>
        <s v="Miller"/>
        <s v="Monroe"/>
        <s v="Ojo Caliente"/>
        <s v="Orlando"/>
        <s v="Pensacola"/>
        <s v="Pocatello"/>
        <s v="Potrero"/>
        <s v="Princeton"/>
        <s v="Rest of Hawaii"/>
        <s v="Savannah"/>
        <s v="Sioux City"/>
        <s v="Tampa Bay"/>
        <s v="Valdosta"/>
        <s v="Vernonia"/>
        <s v="Waterloo"/>
        <s v="Weirton"/>
        <s v="Winchester Bay"/>
      </sharedItems>
    </cacheField>
  </cacheFields>
  <cacheHierarchies count="30">
    <cacheHierarchy uniqueName="[Table2].[RestaurantID]" caption="RestaurantID" attribute="1" defaultMemberUniqueName="[Table2].[RestaurantID].[All]" allUniqueName="[Table2].[RestaurantID].[All]" dimensionUniqueName="[Table2]" displayFolder="" count="0" memberValueDatatype="20" unbalanced="0"/>
    <cacheHierarchy uniqueName="[Table2].[RestaurantName]" caption="RestaurantName" attribute="1" defaultMemberUniqueName="[Table2].[RestaurantName].[All]" allUniqueName="[Table2].[RestaurantName].[All]" dimensionUniqueName="[Table2]" displayFolder="" count="0" memberValueDatatype="130" unbalanced="0"/>
    <cacheHierarchy uniqueName="[Table2].[CountryCode]" caption="CountryCode" attribute="1" defaultMemberUniqueName="[Table2].[CountryCode].[All]" allUniqueName="[Table2].[CountryCode].[All]" dimensionUniqueName="[Table2]" displayFolder="" count="0" memberValueDatatype="20" unbalanced="0"/>
    <cacheHierarchy uniqueName="[Table2].[City]" caption="City" attribute="1" defaultMemberUniqueName="[Table2].[City].[All]" allUniqueName="[Table2].[City].[All]" dimensionUniqueName="[Table2]" displayFolder="" count="2" memberValueDatatype="130" unbalanced="0">
      <fieldsUsage count="2">
        <fieldUsage x="-1"/>
        <fieldUsage x="2"/>
      </fieldsUsage>
    </cacheHierarchy>
    <cacheHierarchy uniqueName="[Table2].[Address]" caption="Address" attribute="1" defaultMemberUniqueName="[Table2].[Address].[All]" allUniqueName="[Table2].[Address].[All]" dimensionUniqueName="[Table2]" displayFolder="" count="0" memberValueDatatype="130" unbalanced="0"/>
    <cacheHierarchy uniqueName="[Table2].[Locality]" caption="Locality" attribute="1" defaultMemberUniqueName="[Table2].[Locality].[All]" allUniqueName="[Table2].[Locality].[All]" dimensionUniqueName="[Table2]" displayFolder="" count="0" memberValueDatatype="130" unbalanced="0"/>
    <cacheHierarchy uniqueName="[Table2].[LocalityVerbose]" caption="LocalityVerbose" attribute="1" defaultMemberUniqueName="[Table2].[LocalityVerbose].[All]" allUniqueName="[Table2].[LocalityVerbose].[All]" dimensionUniqueName="[Table2]" displayFolder="" count="0" memberValueDatatype="130" unbalanced="0"/>
    <cacheHierarchy uniqueName="[Table2].[Longitude]" caption="Longitude" attribute="1" defaultMemberUniqueName="[Table2].[Longitude].[All]" allUniqueName="[Table2].[Longitude].[All]" dimensionUniqueName="[Table2]" displayFolder="" count="0" memberValueDatatype="5" unbalanced="0"/>
    <cacheHierarchy uniqueName="[Table2].[Latitude]" caption="Latitude" attribute="1" defaultMemberUniqueName="[Table2].[Latitude].[All]" allUniqueName="[Table2].[Latitude].[All]" dimensionUniqueName="[Table2]" displayFolder="" count="0" memberValueDatatype="5" unbalanced="0"/>
    <cacheHierarchy uniqueName="[Table2].[Cuisines]" caption="Cuisines" attribute="1" defaultMemberUniqueName="[Table2].[Cuisines].[All]" allUniqueName="[Table2].[Cuisines].[All]" dimensionUniqueName="[Table2]" displayFolder="" count="0" memberValueDatatype="130" unbalanced="0"/>
    <cacheHierarchy uniqueName="[Table2].[Cuisines updated]" caption="Cuisines updated" attribute="1" defaultMemberUniqueName="[Table2].[Cuisines updated].[All]" allUniqueName="[Table2].[Cuisines updated].[All]" dimensionUniqueName="[Table2]" displayFolder="" count="0" memberValueDatatype="130" unbalanced="0"/>
    <cacheHierarchy uniqueName="[Table2].[Currency]" caption="Currency" attribute="1" defaultMemberUniqueName="[Table2].[Currency].[All]" allUniqueName="[Table2].[Currency].[All]" dimensionUniqueName="[Table2]" displayFolder="" count="0" memberValueDatatype="130" unbalanced="0"/>
    <cacheHierarchy uniqueName="[Table2].[Has_Table_booking]" caption="Has_Table_booking" attribute="1" defaultMemberUniqueName="[Table2].[Has_Table_booking].[All]" allUniqueName="[Table2].[Has_Table_booking].[All]" dimensionUniqueName="[Table2]" displayFolder="" count="0" memberValueDatatype="130" unbalanced="0"/>
    <cacheHierarchy uniqueName="[Table2].[Has_Online_delivery]" caption="Has_Online_delivery" attribute="1" defaultMemberUniqueName="[Table2].[Has_Online_delivery].[All]" allUniqueName="[Table2].[Has_Online_delivery].[All]" dimensionUniqueName="[Table2]" displayFolder="" count="0" memberValueDatatype="130" unbalanced="0"/>
    <cacheHierarchy uniqueName="[Table2].[Is_delivering_now]" caption="Is_delivering_now" attribute="1" defaultMemberUniqueName="[Table2].[Is_delivering_now].[All]" allUniqueName="[Table2].[Is_delivering_now].[All]" dimensionUniqueName="[Table2]" displayFolder="" count="0" memberValueDatatype="130" unbalanced="0"/>
    <cacheHierarchy uniqueName="[Table2].[Switch_to_order_menu]" caption="Switch_to_order_menu" attribute="1" defaultMemberUniqueName="[Table2].[Switch_to_order_menu].[All]" allUniqueName="[Table2].[Switch_to_order_menu].[All]" dimensionUniqueName="[Table2]" displayFolder="" count="0" memberValueDatatype="130" unbalanced="0"/>
    <cacheHierarchy uniqueName="[Table2].[Price_range]" caption="Price_range" attribute="1" defaultMemberUniqueName="[Table2].[Price_range].[All]" allUniqueName="[Table2].[Price_range].[All]" dimensionUniqueName="[Table2]" displayFolder="" count="0" memberValueDatatype="20" unbalanced="0"/>
    <cacheHierarchy uniqueName="[Table2].[Votes]" caption="Votes" attribute="1" defaultMemberUniqueName="[Table2].[Votes].[All]" allUniqueName="[Table2].[Votes].[All]" dimensionUniqueName="[Table2]" displayFolder="" count="0" memberValueDatatype="20" unbalanced="0"/>
    <cacheHierarchy uniqueName="[Table2].[Average_Cost_for_two]" caption="Average_Cost_for_two" attribute="1" defaultMemberUniqueName="[Table2].[Average_Cost_for_two].[All]" allUniqueName="[Table2].[Average_Cost_for_two].[All]" dimensionUniqueName="[Table2]" displayFolder="" count="0" memberValueDatatype="20" unbalanced="0"/>
    <cacheHierarchy uniqueName="[Table2].[Average_Cost_for_two in Rupees]" caption="Average_Cost_for_two in Rupees" attribute="1" defaultMemberUniqueName="[Table2].[Average_Cost_for_two in Rupees].[All]" allUniqueName="[Table2].[Average_Cost_for_two in Rupees].[All]" dimensionUniqueName="[Table2]" displayFolder="" count="0" memberValueDatatype="5" unbalanced="0"/>
    <cacheHierarchy uniqueName="[Table2].[Cost Bucket]" caption="Cost Bucket" attribute="1" defaultMemberUniqueName="[Table2].[Cost Bucket].[All]" allUniqueName="[Table2].[Cost Bucket].[All]" dimensionUniqueName="[Table2]" displayFolder="" count="0" memberValueDatatype="130" unbalanced="0"/>
    <cacheHierarchy uniqueName="[Table2].[Rating]" caption="Rating" attribute="1" defaultMemberUniqueName="[Table2].[Rating].[All]" allUniqueName="[Table2].[Rating].[All]" dimensionUniqueName="[Table2]" displayFolder="" count="0" memberValueDatatype="5" unbalanced="0"/>
    <cacheHierarchy uniqueName="[Table2].[Rating Category]" caption="Rating Category" attribute="1" defaultMemberUniqueName="[Table2].[Rating Category].[All]" allUniqueName="[Table2].[Rating Category].[All]" dimensionUniqueName="[Table2]" displayFolder="" count="0" memberValueDatatype="130" unbalanced="0"/>
    <cacheHierarchy uniqueName="[Table2].[Datekey_Opening]" caption="Datekey_Opening" attribute="1" defaultMemberUniqueName="[Table2].[Datekey_Opening].[All]" allUniqueName="[Table2].[Datekey_Opening].[All]" dimensionUniqueName="[Table2]" displayFolder="" count="0" memberValueDatatype="130" unbalanced="0"/>
    <cacheHierarchy uniqueName="[Table2].[Opening_Year]" caption="Opening_Year" attribute="1" defaultMemberUniqueName="[Table2].[Opening_Year].[All]" allUniqueName="[Table2].[Opening_Year].[All]" dimensionUniqueName="[Table2]" displayFolder="" count="0" memberValueDatatype="130" unbalanced="0"/>
    <cacheHierarchy uniqueName="[Table2].[Country]" caption="Country" attribute="1" defaultMemberUniqueName="[Table2].[Country].[All]" allUniqueName="[Table2].[Country].[All]" dimensionUniqueName="[Table2]" displayFolder="" count="2" memberValueDatatype="130" unbalanced="0">
      <fieldsUsage count="2">
        <fieldUsage x="-1"/>
        <fieldUsage x="0"/>
      </fieldsUsage>
    </cacheHierarchy>
    <cacheHierarchy uniqueName="[Measures].[__XL_Count Table2]" caption="__XL_Count Table2" measure="1" displayFolder="" measureGroup="Table2" count="0" hidden="1"/>
    <cacheHierarchy uniqueName="[Measures].[__No measures defined]" caption="__No measures defined" measure="1" displayFolder="" count="0" hidden="1"/>
    <cacheHierarchy uniqueName="[Measures].[Count of Cuisines]" caption="Count of Cuisines" measure="1" displayFolder="" measureGroup="Table2" count="0" hidden="1">
      <extLst>
        <ext xmlns:x15="http://schemas.microsoft.com/office/spreadsheetml/2010/11/main" uri="{B97F6D7D-B522-45F9-BDA1-12C45D357490}">
          <x15:cacheHierarchy aggregatedColumn="9"/>
        </ext>
      </extLst>
    </cacheHierarchy>
    <cacheHierarchy uniqueName="[Measures].[Distinct Count of Cuisines]" caption="Distinct Count of Cuisines" measure="1" displayFolder="" measureGroup="Table2" count="0" oneField="1" hidden="1">
      <fieldsUsage count="1">
        <fieldUsage x="1"/>
      </fieldsUsage>
      <extLst>
        <ext xmlns:x15="http://schemas.microsoft.com/office/spreadsheetml/2010/11/main" uri="{B97F6D7D-B522-45F9-BDA1-12C45D357490}">
          <x15:cacheHierarchy aggregatedColumn="9"/>
        </ext>
      </extLst>
    </cacheHierarchy>
  </cacheHierarchies>
  <kpis count="0"/>
  <dimensions count="2">
    <dimension measure="1" name="Measures" uniqueName="[Measures]" caption="Measures"/>
    <dimension name="Table2" uniqueName="[Table2]" caption="Table2"/>
  </dimensions>
  <measureGroups count="1">
    <measureGroup name="Table2" caption="Table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ukhendu Senapati" refreshedDate="45490.577911342596" createdVersion="8" refreshedVersion="8" minRefreshableVersion="3" recordCount="9551" xr:uid="{A294C74B-2300-475F-9E99-35C815151529}">
  <cacheSource type="worksheet">
    <worksheetSource name="Table2"/>
  </cacheSource>
  <cacheFields count="26">
    <cacheField name="RestaurantID" numFmtId="0">
      <sharedItems containsSemiMixedTypes="0" containsString="0" containsNumber="1" containsInteger="1" minValue="53" maxValue="18500652"/>
    </cacheField>
    <cacheField name="RestaurantName" numFmtId="49">
      <sharedItems count="7433">
        <s v="Punjabi's Veg Grill"/>
        <s v="Tasty Tandoor"/>
        <s v="Taste of Spice"/>
        <s v="Kolcata Bengali Dhaba"/>
        <s v="Sunil Punjabi Dhaba"/>
        <s v="Bikaner Restaurant"/>
        <s v="Just In"/>
        <s v="Shri Shyam Ji Shudh Shakahari Bhojnalaya"/>
        <s v="Shree Bhojnalaya"/>
        <s v="Baba Ka Dhaba"/>
        <s v="Kaka Da Dhaba"/>
        <s v="Famous Parantha and Poori Sabzi"/>
        <s v="Garam Masala"/>
        <s v="Zaika-E-Chaap Express"/>
        <s v="Tandoori Nature"/>
        <s v="Tinker Koch"/>
        <s v="Vaishno Da Dhaba"/>
        <s v="Desi Thaat Amritsari Naan"/>
        <s v="Haryana Bhojnalaya"/>
        <s v="Karol Bagh Ke Chhole Bhature"/>
        <s v="Bala Ji Rasoi"/>
        <s v="Best Chicken Corner"/>
        <s v="Avatar Da Dhaba"/>
        <s v="Curry Man"/>
        <s v="Delicious Eating Corner"/>
        <s v="Massi's Kitchen"/>
        <s v="Roll Junction"/>
        <s v="Amritsari Naan"/>
        <s v="Parantha on Call"/>
        <s v="Satnaam Foods"/>
        <s v="The Deshi Bites"/>
        <s v="Syall Kotian Da Dhaba"/>
        <s v="Jyoti Dhaba"/>
        <s v="Sangeeta Dhaba"/>
        <s v="Little Delhi"/>
        <s v="Ok Indian &amp; Chinese Food Corner"/>
        <s v="Foodies"/>
        <s v="Star Restaurant"/>
        <s v="Punjabi Flavour"/>
        <s v="Anupam Jalpan"/>
        <s v="Asia"/>
        <s v="Peshawari Mehel"/>
        <s v="All About Food"/>
        <s v="Breakfast Hut"/>
        <s v="Shri Ram Dhaba"/>
        <s v="The Celiac Kitchen"/>
        <s v="Tip Top Eating Corner"/>
        <s v="K.D Corner"/>
        <s v="Rajdhani Restaurant"/>
        <s v="Uttrakhand Hotel"/>
        <s v="Fresh Fast Food"/>
        <s v="NIK's Chicken Corner"/>
        <s v="Taneja Corner"/>
        <s v="Babu Soup Wala"/>
        <s v="Aloo Bhaji Restaurant"/>
        <s v="Pritam Tiffin Service"/>
        <s v="Chhotu Restaurant"/>
        <s v="Shree Jagannath Restaurant"/>
        <s v="Janta Canteen"/>
        <s v="Sansar Hotel"/>
        <s v="Jiya Amritsari Naan"/>
        <s v="Sushil Punjabi Vaishno Dhaba"/>
        <s v="Veg Food Express"/>
        <s v="Insane Foods"/>
        <s v="Lahori Food"/>
        <s v="Al-Karim"/>
        <s v="Chatori Zubaan Chur Chur Naan"/>
        <s v="Khalsa Eating Point"/>
        <s v="The Taste of Tandoor"/>
        <s v="Rasoi - The Indian Zaika"/>
        <s v="Shree Balaji Bhojnalaya"/>
        <s v="Night Diner"/>
        <s v="Anupam Eating Point"/>
        <s v="Rudra The Dhaba"/>
        <s v="Baba Chicken Ludhiana Wale"/>
        <s v="Front Food Corner"/>
        <s v="Jain Restaurant"/>
        <s v="Pandit Dhaba"/>
        <s v="Break Fast Junction"/>
        <s v="Food En Vouge"/>
        <s v="Dhaba Cash 'n' Carry Kitchen Chur Chur Naan"/>
        <s v="New Gaurav Dhaba"/>
        <s v="Desi Dhaba"/>
        <s v="Panj Tara"/>
        <s v="Taste Zone"/>
        <s v="Kirti Food Plaza"/>
        <s v="Nishaj Chicken Corner"/>
        <s v="Hotel Delhi 43"/>
        <s v="Shiv Shakti Dhaba"/>
        <s v="Ralhan Eating Corner"/>
        <s v="Dinesh Ka Mithila Dhaba"/>
        <s v="Rama Fast Food"/>
        <s v="Royal Chicken Corner"/>
        <s v="Desi Kukkad"/>
        <s v="Annapoorna Bhojanalya"/>
        <s v="Night Munchers"/>
        <s v="Tandoori Kebab"/>
        <s v="Prem Rasoi"/>
        <s v="Mahesh Shudh Vaishno Bhojanalya"/>
        <s v="Majlis Foods"/>
        <s v="Shri Bala Ji Rasoi"/>
        <s v="Moji Dhaba"/>
        <s v="Gungun Tiffin Services"/>
        <s v="Radhe Shyam Dhaba"/>
        <s v="Raju De Special Paneer Wale"/>
        <s v="Gupta Bhojnalya"/>
        <s v="Mouthmatics"/>
        <s v="Kaka's Tiffin Service"/>
        <s v="Anjali Resaturant"/>
        <s v="Rama Desi Ghee Meat Wala"/>
        <s v="Punjabi Chicken"/>
        <s v="Kaushal Dhaba"/>
        <s v="Uncle Sam"/>
        <s v="Baweja's Haandi"/>
        <s v="Singh's"/>
        <s v="Viceroy Bar - Hotel Classic Diplomat"/>
        <s v="Sunny Restaurant &amp; Tiffin"/>
        <s v="Khalsa Dhaba"/>
        <s v="Dhaba Express"/>
        <s v="Om Shanti Foods"/>
        <s v="Aggarwal Sweets"/>
        <s v="Negi Restaurant"/>
        <s v="Ghar Ka Khana"/>
        <s v="Bansal Foods"/>
        <s v="Mr. Billiken"/>
        <s v="Bawarchi's Canteen"/>
        <s v="Spicy Curry"/>
        <s v="Food State"/>
        <s v="Pakeeza Chicken Corner"/>
        <s v="Aunty's Kitchen"/>
        <s v="Delhi 6 Foods"/>
        <s v="Fry Centre"/>
        <s v="Mahavrer Chap Express"/>
        <s v="Kailash Vaishno Dhaba"/>
        <s v="Desi Tadka"/>
        <s v="Sher -E- Punjab"/>
        <s v="Kebabish"/>
        <s v="Gian Ji Punjabi Dhaba"/>
        <s v="Aapka Mangal Restaurant"/>
        <s v="Sunita Dhaba"/>
        <s v="Lotus Kitchen"/>
        <s v="Aditya Da Vaishno Dhaba"/>
        <s v="Dana Pani"/>
        <s v="Punjabi Tadka"/>
        <s v="The Hubbub Cafe and Restaurant"/>
        <s v="Uttarakhand Eating Point"/>
        <s v="Mamma Drools"/>
        <s v="Prem Ji Delhi Wale"/>
        <s v="Aap Ki Khatir"/>
        <s v="Rai Ji Caterers"/>
        <s v="Kaka De Dhaba"/>
        <s v="Apni Rasoi"/>
        <s v="Raja Rasoi"/>
        <s v="Gulati Ki Rasoi"/>
        <s v="Bikaner Rasoi"/>
        <s v="Old Moradabadi Chicken Corner"/>
        <s v="Puran Dhaba"/>
        <s v="Tawa King"/>
        <s v="Shudh Vaishno Dhaba"/>
        <s v="Mirch Masala Restaurant"/>
        <s v="Food Corner"/>
        <s v="Mukesh Bhojnalaya"/>
        <s v="New Royal Blue Dhaba"/>
        <s v="Food Campus"/>
        <s v="Punjabi Delight"/>
        <s v="Dilkhush Dhaba"/>
        <s v="Khana Khazana"/>
        <s v="Ramesh Caterers &amp; Dhaba"/>
        <s v="Foji Bhai Hotel"/>
        <s v="Raj Shri"/>
        <s v="Nutri Lunch"/>
        <s v="Rana's Food Corner"/>
        <s v="Soni Food Court"/>
        <s v="V. K. Pasta"/>
        <s v="Iqbal's Mughal Cuisine"/>
        <s v="Adda The Spice Affair"/>
        <s v="Shi Cafe"/>
        <s v="Nirvana The Divine Kitchen"/>
        <s v="Chicago Pizza"/>
        <s v="Madras Dosa &amp; Chinese"/>
        <s v="Tpot"/>
        <s v="Avon Kitchen"/>
        <s v="Somang House Restaurant"/>
        <s v="Manami Japanese Restaurant"/>
        <s v="Raglan Road Irish Pub and Restaurant"/>
        <s v="Oye!! Shawarma"/>
        <s v="Teedo's Cake Inn"/>
        <s v="Al Noor Foods"/>
        <s v="Singh Chicken"/>
        <s v="Pakeeza Restaurants"/>
        <s v="Elements - Mapple Express"/>
        <s v="Dus Bab"/>
        <s v="Viceroy - The Coffee Shop"/>
        <s v="Sahi Pakde Hain"/>
        <s v="13 Cafe"/>
        <s v="Amar Bakery"/>
        <s v="Habibi Express"/>
        <s v="Rara Dragon"/>
        <s v="Flavours Of Delhi"/>
        <s v="Cake Point"/>
        <s v="Mr. Confectioner - Pride Plaza Hotel"/>
        <s v="Behrouz Biryani"/>
        <s v="Chicken Point"/>
        <s v="New Sindhi Chicken Corner"/>
        <s v="Pawan Foods"/>
        <s v="Mughal-E-Zaika"/>
        <s v="Swiss Gourmessa"/>
        <s v="Dunkin' Donuts"/>
        <s v="Maggiano's Little Italy"/>
        <s v="Chick N Grills"/>
        <s v="Javed Bawarchi Restaurant"/>
        <s v="Moonis Kada"/>
        <s v="The Cake Affairs"/>
        <s v="Pind Balluchi"/>
        <s v="Shri Bikaner Sweets &amp; Restaurant"/>
        <s v="Domino's Pizza"/>
        <s v="Al- Laziz"/>
        <s v="Piper's &amp; Grill - The Night Chef"/>
        <s v="Coffee Shop"/>
        <s v="#hashtag"/>
        <s v="Curzon - The Royal Bar"/>
        <s v="Kolkata Biriyani On Call"/>
        <s v="Khaao Peeyo"/>
        <s v="Facebook Fast Food"/>
        <s v="Pizza Hut Delivery"/>
        <s v="D-Food"/>
        <s v="Pizza King"/>
        <s v="Die Bí_ckerei"/>
        <s v="New Sethi's"/>
        <s v="Ashiyan Foods"/>
        <s v="Khan Tandoori Hub"/>
        <s v="Kasur Khyon"/>
        <s v="Spices Affair"/>
        <s v="Kamal Chicken"/>
        <s v="Taste of India"/>
        <s v="Dada Ka Dhaba"/>
        <s v="Ovenstory Pizza"/>
        <s v="Viya Cupcakery"/>
        <s v="DZI House"/>
        <s v="The Yolmo Kitchen"/>
        <s v="Chawla Chik Inn"/>
        <s v="Xpert Bakers"/>
        <s v="Javed Chicken Corner"/>
        <s v="Al-Rihan"/>
        <s v="MK's Chinese Food"/>
        <s v="Omi Pizza"/>
        <s v="South Indian &amp; Chinese Fast Food"/>
        <s v="Vandana Food Corner"/>
        <s v="King Of Roll"/>
        <s v="Jyoti Sweets"/>
        <s v="Shahi Chicken Biryani Corner"/>
        <s v="Monis Kada Hotel"/>
        <s v="Cake Spot"/>
        <s v="Rajesh Eating Corner"/>
        <s v="Ching Chinese"/>
        <s v="Dolce Gelato"/>
        <s v="Anthony's Kitchen"/>
        <s v="Special Chicken Biryani"/>
        <s v="Momos Hi Momos"/>
        <s v="Hot Pot"/>
        <s v="Kolkatta Kathi Roll"/>
        <s v="Krishna Juice &amp; Shakes Corner"/>
        <s v="Daya Sagar"/>
        <s v="JD's Restaurant"/>
        <s v="Malabar Style Kitchen"/>
        <s v="Hans's Planet-F"/>
        <s v="Aggarwal Bikaneri Sweets"/>
        <s v="Bengali Restaurant"/>
        <s v="Shahi Hyderbadi Biryani"/>
        <s v="Momozone"/>
        <s v="Foodizm"/>
        <s v="Kanuchawala"/>
        <s v="Vaishanavi Food Store"/>
        <s v="PSR Foods"/>
        <s v="Aggarwal Bikaner Sweets"/>
        <s v="7 Colours Xpress Kitchen"/>
        <s v="Food Plaza"/>
        <s v="Shree Krishna Dhaba"/>
        <s v="Dada Ka"/>
        <s v="Noddy's"/>
        <s v="Asian House Restaurant"/>
        <s v="Kullu Manali Restaurant"/>
        <s v="Tandoori Khazana"/>
        <s v="Desi Chulha"/>
        <s v="Bikaner Sweets Chaat cafe"/>
        <s v="Spl. Flavour Sodas &amp; Fruit shakes"/>
        <s v="Dilli Darbar Chicken Point"/>
        <s v="Sharma Sweets"/>
        <s v="Baba Ji"/>
        <s v="Surprise - Bakers &amp; Bites"/>
        <s v="Angelena Restaurant"/>
        <s v="3x Cafe"/>
        <s v="R.S. Chinese Food"/>
        <s v="Welcome Fast Food &amp; Parantha"/>
        <s v="Shalimar Vyanjan"/>
        <s v="Radha Swami Chaat Bhandar"/>
        <s v="Variety of Shawarmas"/>
        <s v="Sweets n Treats"/>
        <s v="S.K. Fast Food"/>
        <s v="Aahar Meat and Chicken Shop"/>
        <s v="Madaan Confectionery"/>
        <s v="Matthi Wala"/>
        <s v="Khan Foods"/>
        <s v="Preet Fast Foods"/>
        <s v="Kathi Junction"/>
        <s v="Maan Singh Halwai"/>
        <s v="Connoisseur"/>
        <s v="Goldy Chat Bhandar"/>
        <s v="Cafe Highway"/>
        <s v="Bhutani Chaap"/>
        <s v="Giani"/>
        <s v="Prem Chinese Fast Food"/>
        <s v="Sam's 22"/>
        <s v="Zaika Restaurant"/>
        <s v="Bhawani Restaurant"/>
        <s v="New Aggarwal Sweets &amp; Fast Food"/>
        <s v="HTW Bakers"/>
        <s v="Dessi Food"/>
        <s v="Crazzy Bite"/>
        <s v="Punjabi Tandoori Tikka"/>
        <s v="Kerala Kitchen &amp; Restaurant"/>
        <s v="Magic Mo:Mo Corner"/>
        <s v="Student Corner"/>
        <s v="The Pure Kitchen"/>
        <s v="Do Bhai Paneer Wale And Sweets"/>
        <s v="TCW Chaat Point"/>
        <s v="Cafe Coffee Day"/>
        <s v="Cake Walk"/>
        <s v="Laxmi Dairy"/>
        <s v="Raju Ice Cream Parlor"/>
        <s v="Shisha"/>
        <s v="Brown House Cafe"/>
        <s v="Daawat-e-Mehak"/>
        <s v="U.P. Al-Flah Restaurant"/>
        <s v="Bollywood Khana"/>
        <s v="Lajawab Chicken &amp; Fish Fry"/>
        <s v="Shree Vinayaga Restaurant"/>
        <s v="Bajrang Misthan Bhawan"/>
        <s v="Chilli Tadka"/>
        <s v="King's Food"/>
        <s v="Daily Belly"/>
        <s v="Dosa and Pizza Corner"/>
        <s v="Kasba"/>
        <s v="Dinesh Meat Wala"/>
        <s v="Shama Muradabadi Chicken Biryani"/>
        <s v="Batra Chinese Food &amp; Chaap"/>
        <s v="Freezy"/>
        <s v="Madan Sweets &amp; Bakers"/>
        <s v="Unique Pastry"/>
        <s v="Hot N Fresh Pizza"/>
        <s v="RAM-G Samose Wale"/>
        <s v="Good Luck Cafe"/>
        <s v="Special Tea Point"/>
        <s v="S.R. Bakers"/>
        <s v="Anjel China &amp; Tibetian Food"/>
        <s v="The Regal Chicken Corner"/>
        <s v="Guru Om Vanna"/>
        <s v="Kedgy Bite"/>
        <s v="Food Cafe"/>
        <s v="Cookie Shookie"/>
        <s v="VadaPav 'n' Frankie"/>
        <s v="Makers &amp; Bakers"/>
        <s v="Hind Bakery &amp; Chinese Fast Food"/>
        <s v="Muradabadi Shahi Biryani &amp; Chicken Corner"/>
        <s v="Nice Food Corner"/>
        <s v="Murliwala Bakers"/>
        <s v="Aakash Sweets &amp; Caterers"/>
        <s v="Hungerz Hub"/>
        <s v="Lounge Bakery"/>
        <s v="Bikaner Sweets &amp; Restaurant"/>
        <s v="The Pizza Family"/>
        <s v="Paras Corner"/>
        <s v="Red Rose Restaurant"/>
        <s v="Kairi The Royal Taste"/>
        <s v="Chinese Tadka"/>
        <s v="Pandey Ji Restaurant"/>
        <s v="Spice Treat"/>
        <s v="Himalaya Momos"/>
        <s v="Uttranchal Eating Point"/>
        <s v="Meatwale.com"/>
        <s v="Zaika Chicken Corner"/>
        <s v="Sufiyan Restaurant"/>
        <s v="De Bone Chicken"/>
        <s v="Arunachal Bhawan"/>
        <s v="Madras Cafe"/>
        <s v="Soya Twist"/>
        <s v="Fuel Diet Cafe"/>
        <s v="Ramlal Sweets"/>
        <s v="Tirath Sweets"/>
        <s v="Al Meraj Chicken Shop"/>
        <s v="Classic Chef Corner"/>
        <s v="Sethi's Express"/>
        <s v="Swagi Food Corner"/>
        <s v="Maggi Point"/>
        <s v="Wow! Momo"/>
        <s v="Healthy Nutrienty"/>
        <s v="Shaketastic"/>
        <s v="Fc Katyal"/>
        <s v="Khan Tandoori Nights"/>
        <s v="Shahi Muradabadi Chicken Biryani"/>
        <s v="Goyal Sweets"/>
        <s v="Jai Maa Shaarde Samose Wala"/>
        <s v="Nirula's Ice Cream"/>
        <s v="Aggarwal Sweet Corner"/>
        <s v="Mahi Rasoi"/>
        <s v="Bikaner Sweets"/>
        <s v="Chinese Corner"/>
        <s v="Green Chick Chop"/>
        <s v="Aujla's Punjabi Zaika"/>
        <s v="Raju Fast Food"/>
        <s v="Brahm Point Fast Food"/>
        <s v="China Kitchen"/>
        <s v="Chowringhee"/>
        <s v="Welcome Family Restaurant"/>
        <s v="Smily Cakes"/>
        <s v="34, Chowringhee Lane"/>
        <s v="Alam Biryani"/>
        <s v="Smoke Trailer Grill"/>
        <s v="Delhi-27"/>
        <s v="Sanjay Chicken Shop"/>
        <s v="Shree Raja Ram"/>
        <s v="Seven Star Pizza"/>
        <s v="Halal Pizza Star"/>
        <s v="Ratan Singh"/>
        <s v="Best Biryani"/>
        <s v="Hot Kathi Roll"/>
        <s v="K. B. Eating Point"/>
        <s v="Moriarty Delivers"/>
        <s v="Chai Garam"/>
        <s v="Preechen"/>
        <s v="Mathura Lassi Wala"/>
        <s v="Zaika Biryani"/>
        <s v="Delhi Chaat Bhandar"/>
        <s v="Chinese Food Corner"/>
        <s v="Grover Burfee &amp; Cakes"/>
        <s v="Aggarwal Sweets Corner"/>
        <s v="Bhardwaj Bakery"/>
        <s v="Deep Bakery And Cake"/>
        <s v="Cafe Point"/>
        <s v="New Shama Chicken Restaurant"/>
        <s v="Niti Shake &amp; Ice Cream Hub"/>
        <s v="Food N Shakes"/>
        <s v="Riyaz Biryani Corner"/>
        <s v="Grills N Chills"/>
        <s v="Sidhi Cafe"/>
        <s v="Best Biryani Centre"/>
        <s v="Om Ji Bhature Wale"/>
        <s v="Radhe Shyam Chole Bhature"/>
        <s v="Red Chili Potato"/>
        <s v="Bigbee"/>
        <s v="Chennai Express Greens"/>
        <s v="Pasta Pizza &amp; Roll Hut"/>
        <s v="Tea Point"/>
        <s v="Chicken Darwar"/>
        <s v="Mittal Restaurant &amp; Fast Food"/>
        <s v="Shree Shyam Sweets"/>
        <s v="Bansiwala Sweets &amp; Caterers"/>
        <s v="Dabas Ke Special Chole Bhature"/>
        <s v="JMD Family Restaurant"/>
        <s v="Ram Ram Ji Kachori Bhandar"/>
        <s v="Pal Restaurant"/>
        <s v="New Bhappe Di Hatti"/>
        <s v="South Indian Food Plaza"/>
        <s v="Motu N Patlu"/>
        <s v="Zaika Muradabadi"/>
        <s v="Kettle &amp; Kegs"/>
        <s v="Mom's Bake"/>
        <s v="Lucky Corner Shop"/>
        <s v="Al Naseem Foods Shawarma"/>
        <s v="Kathi House"/>
        <s v="Kitchen Namaste"/>
        <s v="Baketown By Gagan Bakers"/>
        <s v="Biryani Express"/>
        <s v="Chill Out"/>
        <s v="Chilli Chinese"/>
        <s v="Tulsi Ram Chinese Hut"/>
        <s v="Chaipiyoji"/>
        <s v="Urban Patty House"/>
        <s v="Amul Ice-Cream Parlour"/>
        <s v="Cherry Berry"/>
        <s v="China Pan"/>
        <s v="Amit Dhaba"/>
        <s v="Punjabi Rasoi"/>
        <s v="Scoopers 'n' Bakers"/>
        <s v="Chatkara"/>
        <s v="Taoji Ke Amratsari Naan"/>
        <s v="A Patisseries Gallery"/>
        <s v="Foodieholic"/>
        <s v="Sangam Ratna"/>
        <s v="Shri Balaji"/>
        <s v="Shahi Muradabadi &amp; Hyderabadi"/>
        <s v="Frontier"/>
        <s v="Alam Biryani Center"/>
        <s v="Lala Chaap Corner"/>
        <s v="Bake Town"/>
        <s v="Khurana Eating Point"/>
        <s v="Schezwan Bakery"/>
        <s v="Shankar Chinese Foods"/>
        <s v="Singh Chinese Fast Food"/>
        <s v="Hot &amp; Tasty"/>
        <s v="Kalka's Food Centre"/>
        <s v="Choksi Chinese"/>
        <s v="Cake And Bakes"/>
        <s v="Gujjar Dhaba"/>
        <s v="Annpurna Rasoi"/>
        <s v="Aradhya Restaurant"/>
        <s v="Devika Restaurant"/>
        <s v="Just Veg"/>
        <s v="TiffinToons"/>
        <s v="Aazad Chicken Corner"/>
        <s v="Games v/s Cafe"/>
        <s v="Chinese Fast Food"/>
        <s v="Creambell &amp; Chocoxess"/>
        <s v="Bablu Chinese Food"/>
        <s v="Bhatia Chinese Food"/>
        <s v="Bhagat Ji Sweets"/>
        <s v="Special Moradabadi Chicken Corner"/>
        <s v="Cheese Bitez Pizza"/>
        <s v="Momolicious"/>
        <s v="Naya Adda"/>
        <s v="Tummyy Tull"/>
        <s v="Laxmi Food Corner"/>
        <s v="Shahi Chicken Point"/>
        <s v="Happy Hours"/>
        <s v="N.S. Pizza Point"/>
        <s v="Gupta Ji Ka Dhaba"/>
        <s v="Wakhra Swag"/>
        <s v="Truly Yours"/>
        <s v="Mehtaab Sweet Corner &amp; Restaurant"/>
        <s v="Flavours Of London"/>
        <s v="Hot 'N' Cool"/>
        <s v="Roll's World"/>
        <s v="Sri Krishna"/>
        <s v="Kalka Ji Rasoi"/>
        <s v="Teens Cafe Fast Food"/>
        <s v="Al Hayat Bakers"/>
        <s v="Lotes Bakes"/>
        <s v="Sikka Chinese Fast Food"/>
        <s v="Kathmandu"/>
        <s v="New Open Restaurant"/>
        <s v="Bake Bank"/>
        <s v="Mannat Chinese Fast Food"/>
        <s v="Welcome Rasoi"/>
        <s v="Twenty Four Seven"/>
        <s v="Amul Sweets &amp; Bakery"/>
        <s v="Buddy 's. Pizza"/>
        <s v="Panjabi Chic-Shoppe"/>
        <s v="Creamy Creation"/>
        <s v="D.A.A."/>
        <s v="New Punjabi Chaap Corner"/>
        <s v="Muncheezz"/>
        <s v="Natural Pizza Hub &amp; Food Court"/>
        <s v="Oven Fresh"/>
        <s v="RV Restaurant"/>
        <s v="Pak Afghan Restaurant"/>
        <s v="Delhi 6 Cafe"/>
        <s v="Lhasa Manthang Restaurant"/>
        <s v="Melting Food Point"/>
        <s v="Street Cafe"/>
        <s v="Foody Dragon"/>
        <s v="Sweet Sensations"/>
        <s v="Szoun Chinese Food"/>
        <s v="Shere Hind Chicken Corner"/>
        <s v="The Bakery"/>
        <s v="Hot Joint Fast Food"/>
        <s v="Raja Chinese Foods &amp; Snacks"/>
        <s v="Vrindavan Sweets"/>
        <s v="Lhamo's Kitchen"/>
        <s v="Happy Italiano"/>
        <s v="Kanhaiya Fast Food"/>
        <s v="Urban Palate"/>
        <s v="New Classic Kitchen"/>
        <s v="D Brown Affairs"/>
        <s v="Mughlai Darbar Muradabadi"/>
        <s v="New Pishori Chicken Kabab"/>
        <s v="Super Snacks"/>
        <s v="Laziz Chinese Fast Food"/>
        <s v="Diya Chinese Food"/>
        <s v="Shama Chicken Corner"/>
        <s v="Sultan Chicken Corner"/>
        <s v="Al-Nawab"/>
        <s v="The Khoj Cafe Restaurent"/>
        <s v="Retro Kichen"/>
        <s v="Hot &amp; Hot Shudhir Chinese Point"/>
        <s v="Kith N Kin Cafeteria"/>
        <s v="Lazeez Rasoi"/>
        <s v="Le Village Pastry Shop"/>
        <s v="Sardar Ji Chicken Corner"/>
        <s v="L.N Live Kitchen"/>
        <s v="Piyu Fast Food"/>
        <s v="Food Junction"/>
        <s v="Zayka chicken restaurant"/>
        <s v="Romano's Pizza"/>
        <s v="Pheva Tandooris"/>
        <s v="New Garden Hut"/>
        <s v="Chinese Hut"/>
        <s v="Fabulous Cake"/>
        <s v="Saras Fast Food Feast"/>
        <s v="Shakun Cook-Du-Ku"/>
        <s v="P.S. Chinese &amp; Thai Food"/>
        <s v="Snack Shack"/>
        <s v="Pizza Hot"/>
        <s v="Fresh Meat CO"/>
        <s v="Chocolacious by WedCraft"/>
        <s v="Food Care"/>
        <s v="Friends N Foods"/>
        <s v="ABC Restaurant"/>
        <s v="Brijwasi"/>
        <s v="Jaca Restaurant"/>
        <s v="Vishal Snacks"/>
        <s v="Chennai Express"/>
        <s v="Delhi Biryani Hut"/>
        <s v="Dolphin - The Food Cafe"/>
        <s v="Lhasa Thali House"/>
        <s v="Little Tibet"/>
        <s v="Chinese Food Point"/>
        <s v="Rupa Bangali Dhaba"/>
        <s v="Always Eat Green"/>
        <s v="Gupta Sweets"/>
        <s v="Frugurpop-  ibis New Delhi"/>
        <s v="Mahesh Chaat Corner"/>
        <s v="Colonel's Kebabs &amp; Curries"/>
        <s v="BonJuz"/>
        <s v="Cake Knighter"/>
        <s v="FM Biryani Point"/>
        <s v="Al-Kausar's"/>
        <s v="Punjabi Chaap Corner"/>
        <s v="Spice Studio"/>
        <s v="The Friends Cafe"/>
        <s v="South Indian"/>
        <s v="The Twisted Bakery"/>
        <s v="Take Away Depot"/>
        <s v="Zombiez"/>
        <s v="Mitra Da Dhabha"/>
        <s v="Momo's King"/>
        <s v="Food Nation"/>
        <s v="Hilal Hotel Nihari"/>
        <s v="Sweet Bakes"/>
        <s v="Arabian &amp; Turkish Cafí©"/>
        <s v="New Chow Maun"/>
        <s v="Yaadgaar"/>
        <s v="Mr. Gold"/>
        <s v="Chinese Chaat Corner"/>
        <s v="Cocoalicious Delights"/>
        <s v="Lala Ji Sweets"/>
        <s v="Cafe 59"/>
        <s v="Fumble Foods"/>
        <s v="Tiffino Mania"/>
        <s v="Aggarwal Sweet &amp; Bakers"/>
        <s v="Two Friends Roll Corner"/>
        <s v="Gulati's Takeaway"/>
        <s v="Sher-e-Punjab"/>
        <s v="Saikutir Food"/>
        <s v="Dhaba NH10"/>
        <s v="Hungry Folks"/>
        <s v="Cake'ry"/>
        <s v="Dessert Carte"/>
        <s v="Firangi Mithai"/>
        <s v="Buzybee"/>
        <s v="ToLoveFromLove"/>
        <s v="Sardar A Pure Meat Shop"/>
        <s v="Delhi-6 The Chicken Planet"/>
        <s v="Heera Chicken Corner"/>
        <s v="TAG"/>
        <s v="Rockers &amp; Shockers"/>
        <s v="Chap Corner"/>
        <s v="Ganga Food Factory"/>
        <s v="Taj Chicken Point"/>
        <s v="Choco-House Chocolatiers"/>
        <s v="Gluten Free by Deepika"/>
        <s v="Shahi Muradabadi"/>
        <s v="Mohanty Bakery &amp; Confectionery"/>
        <s v="D Food"/>
        <s v="Little Cup Cake"/>
        <s v="Just Vada Pav"/>
        <s v="Street Chaat Chatoron Ka Adda"/>
        <s v="Chatori Gali"/>
        <s v="The Artful Baker"/>
        <s v="Delicious Cake"/>
        <s v="Delhi Food Adda"/>
        <s v="Sunrise Bakery"/>
        <s v="Koolees Milkshake Bar"/>
        <s v="Me and My Cake"/>
        <s v="Grubhouse Cafe"/>
        <s v="Colours of Biryani"/>
        <s v="Celebration Family Restaurant"/>
        <s v="Khera's Foodie Corner"/>
        <s v="Waikiki"/>
        <s v="Chaayos"/>
        <s v="Aurangzeb Rd"/>
        <s v="The Night Delights"/>
        <s v="The Midnight Heroes"/>
        <s v="Midnight Fries"/>
        <s v="Thok (The House of Kakori)"/>
        <s v="Midnight Hunger Hub"/>
        <s v="Spooky Sky"/>
        <s v="Horn Please"/>
        <s v="Uloo"/>
        <s v="Munch Nation"/>
        <s v="Chaophraya"/>
        <s v="Steak"/>
        <s v="Seasons 52 Fresh Grill"/>
        <s v="The Lokal"/>
        <s v="I Am"/>
        <s v="Vic's On The River"/>
        <s v="Beliram Degchiwala"/>
        <s v="Cafe Coffee Day - The Lounge"/>
        <s v="Kahill's Steak-Fish Chophouse"/>
        <s v="Speedy Chow"/>
        <s v="Bern's Steak House"/>
        <s v="Colonel's Kababz"/>
        <s v="Mori's Japanese Steakhouse &amp; Sushi Bar"/>
        <s v="La Baguette - The Imperial"/>
        <s v="24/7 Pastry Shop - The Lalit New Delhi"/>
        <s v="Chandlers Steakhouse"/>
        <s v="Bun Intended"/>
        <s v="Biryani Blues"/>
        <s v="Chinese Garden"/>
        <s v="Nizam's Kathi Kabab"/>
        <s v="Kathputli"/>
        <s v="Mama's Fish House"/>
        <s v="Duke's Waikiki"/>
        <s v="Natalia's"/>
        <s v="Roy's"/>
        <s v="Woodfire Grille"/>
        <s v="Edison: Food+Drink Lab"/>
        <s v="Henry Campbell's Steakhouse"/>
        <s v="Barbacoa Restaurant"/>
        <s v="Blue Point Grill"/>
        <s v="Rocks on the River"/>
        <s v="Max Grille and Kitchen"/>
        <s v="The Olde Pink House"/>
        <s v="Clever Fox Cafe"/>
        <s v="Club India Cafe &amp; Restaurant"/>
        <s v="Duck City Bistro"/>
        <s v="Paramjeet Machi Wala"/>
        <s v="Tursi's Latin King"/>
        <s v="Red Chilli"/>
        <s v="The Last Mughal (TLM)"/>
        <s v="Downtown Grill"/>
        <s v="Mama's"/>
        <s v="Lake House Restaurant"/>
        <s v="Tucks and Bao"/>
        <s v="Ombra"/>
        <s v="wagamama"/>
        <s v="Clemency- The Restaurant &amp; Cafe"/>
        <s v="Flaming Chilli Pepper"/>
        <s v="Ricos"/>
        <s v="Panchratna Thali"/>
        <s v="Artichoke Cafe"/>
        <s v="The Munchbox"/>
        <s v="The Refinery Singapore"/>
        <s v="Nutritious Nation"/>
        <s v="Baked Love By Vatsala"/>
        <s v="Potato Head Folk"/>
        <s v="Gymkhana"/>
        <s v="Moets Curry Leaf Express"/>
        <s v="Bake Me A Cake"/>
        <s v="Loretta"/>
        <s v="Lasan Restaurant"/>
        <s v="HotMess Bakes"/>
        <s v="Olive"/>
        <s v="Gaucho"/>
        <s v="Manchester House"/>
        <s v="Yauatcha"/>
        <s v="The Kitchin"/>
        <s v="Depot Eatery and Oyster Bar"/>
        <s v="The Kimchi Project"/>
        <s v="The Garden Shed"/>
        <s v="The Crab Shack"/>
        <s v="Super Loco"/>
        <s v="Texas de Brazil"/>
        <s v="Foodland by Orchid"/>
        <s v="Instapizza After Hours"/>
        <s v="Cafeteria &amp; Co."/>
        <s v="Dí_ner Grill"/>
        <s v="Fratini La Trattoria"/>
        <s v="Karim's"/>
        <s v="Nayaab Haandi"/>
        <s v="The Witchery &amp; The Secret Garden"/>
        <s v="Instapizza"/>
        <s v="Tempting Restaurant"/>
        <s v="Nobu"/>
        <s v="Jiquitaia"/>
        <s v="sketch Gallery"/>
        <s v="Braseiro da Gíçvea"/>
        <s v="The Riding Guns Cafe"/>
        <s v="Tikka Junction"/>
        <s v="Pho King Awesome"/>
        <s v="Confeitaria Colombo"/>
        <s v="De Fontein Belgian Beer Cafe"/>
        <s v="Rovereto"/>
        <s v="Esquina Mocotí_"/>
        <s v="Dragonfly"/>
        <s v="Taypíç"/>
        <s v="Taco Pep"/>
        <s v="Floriditas"/>
        <s v="French Crust - The Suryaa New Delhi"/>
        <s v="Zaroob"/>
        <s v="Charley Noble Eatery &amp; Bar"/>
        <s v="Yo! China"/>
        <s v="Majlis-e-Mughal"/>
        <s v="Chily Hut"/>
        <s v="NYC.PIE"/>
        <s v="Darbar E Awadh"/>
        <s v="Al Zaitoon"/>
        <s v="Crafted Blends"/>
        <s v="Pier 70"/>
        <s v="Karate Kitchen"/>
        <s v="Gazebo"/>
        <s v="The Heroes Bistro &amp; Bar"/>
        <s v="Spezia Deliveries"/>
        <s v="Hakkasan"/>
        <s v="Talho Capixaba"/>
        <s v="Aôôk Kahve"/>
        <s v="Kawa Sushi"/>
        <s v="Baduzzi"/>
        <s v="Meats"/>
        <s v="Purnell's"/>
        <s v="Garota de Ipanema"/>
        <s v="True Blue"/>
        <s v="Ada &quot;e&quot; Haandi's"/>
        <s v="Bablu Chic-Inn"/>
        <s v="Les 3 Brasseurs"/>
        <s v="Sainte Marie Gastronomia"/>
        <s v="Peking Chinese Restaurant"/>
        <s v="Draft Gastro Pub"/>
        <s v="Pesqueiro Eco Gourmet"/>
        <s v="Paribar"/>
        <s v="Al Kuresh"/>
        <s v="D.O.C Ristorante"/>
        <s v="Outback Steakhouse"/>
        <s v="Paper Fig"/>
        <s v="7st by Mumbai Spices"/>
        <s v="Dialogue Lounge &amp; Cafí©"/>
        <s v="The Manhattan FISH MARKET"/>
        <s v="The Chocolate Room"/>
        <s v="Cafemiz"/>
        <s v="Kents Fast Food"/>
        <s v="Villa Tevere"/>
        <s v="The Drunkyard Cafe"/>
        <s v="Big Wong"/>
        <s v="Nando's"/>
        <s v="The French by Simon Rogan - The Midland"/>
        <s v="Tossin Pizza"/>
        <s v="Twisted Tacos"/>
        <s v="Roti &amp; Boti"/>
        <s v="Zaoq"/>
        <s v="Zazíç BistríÇ Tropical"/>
        <s v="Nazeer Delicacies"/>
        <s v="Amir"/>
        <s v="Huqqa"/>
        <s v="Genghis Grill"/>
        <s v="736 A.D."/>
        <s v="Eight - The Langham Hotel"/>
        <s v="Denny's"/>
        <s v="The Cheesecake Factory"/>
        <s v="Eatopia"/>
        <s v="New Koto"/>
        <s v="Paris 6 Classique"/>
        <s v="Hippopotamus - Museum Hotel"/>
        <s v="Colony"/>
        <s v="Applebee's"/>
        <s v="Coco Bambu"/>
        <s v="Olive Garden"/>
        <s v="Kinoshita"/>
        <s v="Restaurant Gordon Ramsay"/>
        <s v="Manzuíç"/>
        <s v="Hot Chimney"/>
        <s v="Madhuban"/>
        <s v="Mama's Nu Khana Khazana"/>
        <s v="TGI Friday's"/>
        <s v="The Owl's Kitchen"/>
        <s v="Indian Saffron Co."/>
        <s v="Mainland China Restaurant"/>
        <s v="Texas Roadhouse"/>
        <s v="Spezia Bistro"/>
        <s v="Sushi Leblon"/>
        <s v="Shirley"/>
        <s v="P.F. Chang's"/>
        <s v="Cantina Famiglia Mancini"/>
        <s v="Templo da Carne - Marcos Bassi"/>
        <s v="Famous Dave's Barbecue"/>
        <s v="Cut By Wolfgang Puck"/>
        <s v="Sky On 57"/>
        <s v="King Bar &amp; Restaurant"/>
        <s v="Hearken Cafí©"/>
        <s v="Summer Pavilion"/>
        <s v="Skye - Hotel Unique"/>
        <s v="Momo Baohaus"/>
        <s v="Zaffran Dining Experience"/>
        <s v="Coco Safar"/>
        <s v="El Pistolero"/>
        <s v="Hard Rock Cafe"/>
        <s v="Aprazí_vel"/>
        <s v="A Figueira Rubaiyat"/>
        <s v="The Smokehouse and Grill"/>
        <s v="Tipu Sultan"/>
        <s v="Brooklyn Brothers"/>
        <s v="Cafe Brown Sugar"/>
        <s v="Rhubarb Le Restaurant"/>
        <s v="Spice - The Indian Kitchen"/>
        <s v="New Angaar Hyderabadi"/>
        <s v="Spicy by Nature"/>
        <s v="tashas"/>
        <s v="Enigma Lounge"/>
        <s v="Geet Indian Restaurant"/>
        <s v="Punjab Grill"/>
        <s v="Salsa Mexican Grill"/>
        <s v="Cho Gao - Crowne Plaza Abu Dhabi"/>
        <s v="Craft"/>
        <s v="The Wolfpack"/>
        <s v="Gero"/>
        <s v="Hudsons"/>
        <s v="Ahad Sons Restaurant"/>
        <s v="Bablu Chic Inn"/>
        <s v="Kloof Street House"/>
        <s v="Carbon Bistro"/>
        <s v="Panda Wokk"/>
        <s v="Remo's Maximilliano"/>
        <s v="La Parada"/>
        <s v="Great Plates By AJ"/>
        <s v="Pipes &amp; Hipes"/>
        <s v="Yo Wok"/>
        <s v="Blos Cafe"/>
        <s v="Old Town Italy"/>
        <s v="Alkakori"/>
        <s v="Cafe Del Sol Botanico"/>
        <s v="Mama's Chinese Kitchen"/>
        <s v="Nature Hut Cafe"/>
        <s v="Paper Moon"/>
        <s v="Jamie's Italian"/>
        <s v="The Big Mouth"/>
        <s v="Life Grand Cafe"/>
        <s v="Nusr-Et"/>
        <s v="De' Bistro"/>
        <s v="Terraí_o Itíçlia"/>
        <s v="Baobab Cafe &amp; Grill"/>
        <s v="Jaan"/>
        <s v="Sabai Thai - The Westin Doha Hotel &amp; Spa"/>
        <s v="Korea Restaurant"/>
        <s v="The Hudson Cafe"/>
        <s v="Grand Cafí© &amp; Beach"/>
        <s v="Moti Mahal Delux"/>
        <s v="Chargrill Resto Bar"/>
        <s v="Harissa Bistro"/>
        <s v="Kream"/>
        <s v="Berco's"/>
        <s v="Escondido Tapas"/>
        <s v="Gemelli Cucina Bar"/>
        <s v="Restaurant Andre"/>
        <s v="Tamba"/>
        <s v="Carnival By Tresind"/>
        <s v="Tresind - Nassima Royal Hotel"/>
        <s v="Wood Box Cafe"/>
        <s v="Coral - InterContinental Doha"/>
        <s v="Beluga"/>
        <s v="The Belgian Triple"/>
        <s v="The National"/>
        <s v="Nobu - One&amp;Only"/>
        <s v="Licorish Bistro"/>
        <s v="Vine - The St. Regis"/>
        <s v="Willoughby &amp; Co."/>
        <s v="Laguna"/>
        <s v="The Black Bamboo"/>
        <s v="Urbanologi"/>
        <s v="Hookups Cafe &amp; Lounge"/>
        <s v="Marble"/>
        <s v="Nimtho"/>
        <s v="Town Table Restaurant"/>
        <s v="Fat Fish"/>
        <s v="Spice Route"/>
        <s v="Cafe El Chico"/>
        <s v="Tanto Pizzeria"/>
        <s v="Soma at Sula"/>
        <s v="I:ba Cafe &amp; Restaurant"/>
        <s v="Saptagiri"/>
        <s v="Chawla'sŒ_"/>
        <s v="Alkauser"/>
        <s v="Burger Factory"/>
        <s v="Code"/>
        <s v="The Fisherman's Wharf"/>
        <s v="Mickey's Kitchen"/>
        <s v="Bengali Pastry Shop &amp; Snack Bar"/>
        <s v="Moti Restaurant"/>
        <s v="Punjab To China"/>
        <s v="Bikanervala"/>
        <s v="Gullu's"/>
        <s v="The Chinese Hut"/>
        <s v="Mirch Masala MM Cafe"/>
        <s v="Kashish Restaurant &amp; Caterers"/>
        <s v="New Vikrant Restaurant"/>
        <s v="Sarpal Restaurant"/>
        <s v="Indian Bites"/>
        <s v="Popsy's"/>
        <s v="Ganesh Restaurant"/>
        <s v="Vatika"/>
        <s v="Vikrant Cafe"/>
        <s v="Everest Kitchen"/>
        <s v="Sanjha Chulha"/>
        <s v="Whipped"/>
        <s v="Paapi Paet"/>
        <s v="Thikaana"/>
        <s v="Zaika Mughlai Foods"/>
        <s v="Yakooz"/>
        <s v="Senorita's"/>
        <s v="Dezertfox"/>
        <s v="Haldiram's"/>
        <s v="Noor Restaurant"/>
        <s v="Cafe Einstein"/>
        <s v="SuperHero Cafe"/>
        <s v="Nazeer Foods"/>
        <s v="The Canteen"/>
        <s v="Urban Dhaba"/>
        <s v="Darbaar Chicken"/>
        <s v="Carnatic Cafe"/>
        <s v="Wok On Wheels"/>
        <s v="New Laziz"/>
        <s v="Vaga Bond"/>
        <s v="My Fit Food"/>
        <s v="Chicken Khurana"/>
        <s v="Shan E Punjab"/>
        <s v="Midnight Bites"/>
        <s v="Bengal Sweet Corner"/>
        <s v="The Upper Crust"/>
        <s v="Kamal's"/>
        <s v="Udupi Sai Sarover"/>
        <s v="Wagh Bakri Tea Lounge"/>
        <s v="Bella Italia"/>
        <s v="Wheelyz"/>
        <s v="Big Chow Xpress"/>
        <s v="Chinese Dragon"/>
        <s v="Sethi's Food Corner"/>
        <s v="Kabul Delhi"/>
        <s v="Udupidarshini Veg Restaurant"/>
        <s v="Mughlaai Daawat"/>
        <s v="Dill's Chawla Chik Inn"/>
        <s v="Priya Panchvati"/>
        <s v="Khan Chacha"/>
        <s v="Changezi Chicken"/>
        <s v="Punjabi Mirchi"/>
        <s v="Cottage Cafí© by Smoothie factory"/>
        <s v="Gopal (Sindhi) Restaurant"/>
        <s v="Ekta's Kitchen"/>
        <s v="Delicacy Foods"/>
        <s v="Hyderabadi Dum Biryani"/>
        <s v="The Fashion Street Cafí©"/>
        <s v="Novelty Chicken Corner"/>
        <s v="Barista"/>
        <s v="Happy Hakka"/>
        <s v="Bawa Chicken"/>
        <s v="Mughal Darbar"/>
        <s v="Shree Bhagatram"/>
        <s v="Pizza Yum"/>
        <s v="The Biryani Wallas"/>
        <s v="Casa Asia"/>
        <s v="My Spice Kitchen"/>
        <s v="Qureshi's Kabab Corner"/>
        <s v="Chaskaa"/>
        <s v="Movenpick"/>
        <s v="Deez Biryani &amp; Kebabs"/>
        <s v="Big Dragon"/>
        <s v="Al-Bawarchi"/>
        <s v="The Grill Kitchen"/>
        <s v="Chik Chow"/>
        <s v="Bobby Punjabi Rasoi"/>
        <s v="Beijing Street"/>
        <s v="Pradhan Ji Multi Cuisine Restaurant"/>
        <s v="Omazoni"/>
        <s v="Pipeline Cafe"/>
        <s v="Tandoori Nights"/>
        <s v="Cook Du Kdu"/>
        <s v="Chilli Dragon"/>
        <s v="The Biryani Co."/>
        <s v="Nawab Dera"/>
        <s v="Milan Food"/>
        <s v="Relax Xpress"/>
        <s v="Express Dhaba"/>
        <s v="Nukkad"/>
        <s v="Koyla Kebab"/>
        <s v="Manwhar"/>
        <s v="Spicy N Karara"/>
        <s v="Kingdom Restaurant"/>
        <s v="Patiala Shahi"/>
        <s v="Bings Cafe"/>
        <s v="Rice Bowl"/>
        <s v="Essex Village Garden"/>
        <s v="Depot48"/>
        <s v="Fitoor"/>
        <s v="Zai"/>
        <s v="The Groghead"/>
        <s v="Elf Cafe &amp; Bar"/>
        <s v="Fabelle Chocolate Boutique - ITC Maurya"/>
        <s v="The Barbeque Company"/>
        <s v="The Destination"/>
        <s v="Fresc Co"/>
        <s v="Spice Grill"/>
        <s v="Utopia"/>
        <s v="Big Chill"/>
        <s v="Mamagoto"/>
        <s v="Copper Restro Bar"/>
        <s v="Chinois"/>
        <s v="Swagath"/>
        <s v="Sura Vie"/>
        <s v="Allterian By Chanson"/>
        <s v="Qubitos - The Terrace Cafe"/>
        <s v="The Drunk House"/>
        <s v="Joy Luck Moon"/>
        <s v="Chopsticks"/>
        <s v="Chutneez Restaurant Lounge &amp; Bar"/>
        <s v="Nirula's"/>
        <s v="Taksim"/>
        <s v="RPM"/>
        <s v="1UP"/>
        <s v="Moets Shack"/>
        <s v="Chutneez Ishtyle Bar and Dining"/>
        <s v="Forty 3 East"/>
        <s v="Paparazzi"/>
        <s v="Dzukou Tribal Kitchen"/>
        <s v="52 Janpath"/>
        <s v="2 Nice 2 Slice"/>
        <s v="D'Casa"/>
        <s v="Lahori Gate"/>
        <s v="Moets Curry Pot"/>
        <s v="Gulati"/>
        <s v="The Submarine Lounge"/>
        <s v="Locale"/>
        <s v="Gola Sizzlers"/>
        <s v="The Headquarter"/>
        <s v="Fat Lulu's"/>
        <s v="Princess Garden"/>
        <s v="The Golden Dragon"/>
        <s v="Moet's Sizzlers"/>
        <s v="China Garden"/>
        <s v="Summer House Cafe"/>
        <s v="Garage Inc."/>
        <s v="Coast Cafe"/>
        <s v="Fork You"/>
        <s v="High5 Cafe &amp; Bar"/>
        <s v="Boheme Cafe Bar"/>
        <s v="The Feast House"/>
        <s v="The Chatter House"/>
        <s v="Above &amp; Beyond"/>
        <s v="Firangi Island"/>
        <s v="The Gem Bar &amp; Restaurant"/>
        <s v="Chicken Inn"/>
        <s v="Cafe Lota"/>
        <s v="Soo Yung by the backyard"/>
        <s v="Capital Grill"/>
        <s v="Grub House"/>
        <s v="Habibi"/>
        <s v="The Junkyard Cafí©"/>
        <s v="The Post Office Cafe"/>
        <s v="The Junkyard Cafe"/>
        <s v="3 Pegs Down"/>
        <s v="Nanking"/>
        <s v="Juniper Bar - Andaz Delhi"/>
        <s v="Seasonings - The Spice Mysteries"/>
        <s v="Metro Grill"/>
        <s v="Cafe E"/>
        <s v="The Beer Cafe"/>
        <s v="Elation"/>
        <s v="Jon's head Grill"/>
        <s v="Londoners"/>
        <s v="Gastronomica Kitchen &amp; Bar"/>
        <s v="Drums of Heaven"/>
        <s v="Maison Des Desserts"/>
        <s v="Maquina"/>
        <s v="Matchbox"/>
        <s v="Informal"/>
        <s v="Uncultured Cafe &amp; Bar"/>
        <s v="La Vie"/>
        <s v="Great Wall"/>
        <s v="Americana Kitchen and Bar"/>
        <s v="Re Cafe"/>
        <s v="World Art Dining - Brew House"/>
        <s v="Boom Food"/>
        <s v="The Tea Lounge - Taj Palace Hotel"/>
        <s v="TabulaBeach Cafe"/>
        <s v="The Sky High"/>
        <s v="Soul Curry - Bellagio"/>
        <s v="The Barley House"/>
        <s v="Cha-Shi"/>
        <s v="Yeti - The Himalayan Kitchen"/>
        <s v="The Mashup"/>
        <s v="Out Of The Box"/>
        <s v="Palomino"/>
        <s v="Civil House"/>
        <s v="SodaBottleOpenerWala"/>
        <s v="Soi Thai"/>
        <s v="Picasso Roof Top"/>
        <s v="The Piano Man Jazz Club"/>
        <s v="The Fatty Bao"/>
        <s v="2 Bandits Lounge &amp; Bar"/>
        <s v="Elma's at Good Earth"/>
        <s v="Daitchi"/>
        <s v="Alpha 63"/>
        <s v="Boa Village"/>
        <s v="Amalfi"/>
        <s v="Mini Mughal"/>
        <s v="Masha"/>
        <s v="Urban Hub"/>
        <s v="Three Tuns"/>
        <s v="Caravan Resto Bar"/>
        <s v="Alcoholic Lounge &amp; Bar"/>
        <s v="Lotus Pond"/>
        <s v="Pindi"/>
        <s v="Mafia 2.0"/>
        <s v="Crave Busters"/>
        <s v="Kalol- Bar Te Kitchen"/>
        <s v="Charcoal"/>
        <s v="Greenr Cafe"/>
        <s v="Circus"/>
        <s v="Le Petit Cafe - The Lalit New Delhi"/>
        <s v="Ikko"/>
        <s v="Embassy"/>
        <s v="28 Capri Italy"/>
        <s v="Moets Curry Leaf"/>
        <s v="Desi Vibes"/>
        <s v="RoadRomeo"/>
        <s v="Yes Minister - Pub &amp; Kitchen"/>
        <s v="Roadhouse Cafe"/>
        <s v="Kabooze"/>
        <s v="Chhalava - ö__Lava"/>
        <s v="Feng Shuii"/>
        <s v="Cosy Restaurant"/>
        <s v="Hauz Khas Social"/>
        <s v="Turtle Bay"/>
        <s v="JAIL - Behind The Bar"/>
        <s v="Sinciti"/>
        <s v="Hinglish - Cafe Beach Bar"/>
        <s v="Bromfy Public House"/>
        <s v="Boombox Cafe Reloaded"/>
        <s v="High Street Cafí©"/>
        <s v="Cafí© Foreground"/>
        <s v="Desee Dakshin Coastal Cafe"/>
        <s v="Lights Camera Action - Air Bar"/>
        <s v="Caffe 9"/>
        <s v="Tea Lounge - The Ashok"/>
        <s v="Go Kylin"/>
        <s v="The Kylin Experience"/>
        <s v="Asia Kitchen"/>
        <s v="Aka Saka"/>
        <s v="MB's"/>
        <s v="Amici Cafe"/>
        <s v="Asian Haus"/>
        <s v="New Minar"/>
        <s v="The Junction"/>
        <s v="My Bar Grill"/>
        <s v="Imperfecto"/>
        <s v="Smoke House Deli"/>
        <s v="Cafe Southall"/>
        <s v="Cafe 27"/>
        <s v="Filmy Cafe &amp; Bar"/>
        <s v="La Bodega"/>
        <s v="Chez Jerome - Q Cafe"/>
        <s v="Madaari"/>
        <s v="Oh! Calcutta"/>
        <s v="361 Restaurant &amp; Banquet"/>
        <s v="Mughal Mahal"/>
        <s v="Cafe Foto Club"/>
        <s v="Spotlight Bistro &amp; Bar"/>
        <s v="Moti Mahal Delux- Legendary Culinary"/>
        <s v="Mirror"/>
        <s v="Rocking Woods"/>
        <s v="The Pint Room"/>
        <s v="Meraki Cafe &amp; Bar"/>
        <s v="Moets Oh! Bao"/>
        <s v="Ek Bar"/>
        <s v="Dimcha"/>
        <s v="Grills &amp; Platters"/>
        <s v="Nagaland's Kitchen"/>
        <s v="Elma's Bakery, Bar, and Kitchen"/>
        <s v="Raasa The Luxuriate Fine Dine"/>
        <s v="Mr. Choy"/>
        <s v="The Blue Door Cafe"/>
        <s v="Plumber - The Lounge"/>
        <s v="Eleven Course"/>
        <s v="The Bunk House"/>
        <s v="CG's - Lounge Cafe Bar"/>
        <s v="Dhaba"/>
        <s v="The Masterpiece Cafe"/>
        <s v="Wok In The Clouds"/>
        <s v="Harry's Bar + Cafe"/>
        <s v="Haowin"/>
        <s v="The Yellow Chilli"/>
        <s v="Nariyal Cafe"/>
        <s v="Red - Bellagio"/>
        <s v="Cuisine"/>
        <s v="Cafe Cruise"/>
        <s v="Dawat Khana"/>
        <s v="Def Col Social"/>
        <s v="The Jugaad Cafe Bar"/>
        <s v="Flaming Wok"/>
        <s v="The Flying Saucer Cafe"/>
        <s v="Thai House by Kylin"/>
        <s v="CDB Cafe"/>
        <s v="Chungwa"/>
        <s v="Mainland China"/>
        <s v="The Clay Oven"/>
        <s v="Thugs - Hotel Broadway"/>
        <s v="Bunta Bar"/>
        <s v="Cafe Rendezvous"/>
        <s v="24x7"/>
        <s v="The Derby Cookhouse"/>
        <s v="IKKA - The Ace Bar"/>
        <s v="Cafe Hashtag LoL"/>
        <s v="Delhi Club House"/>
        <s v="Ziu"/>
        <s v="Platinum Lounge"/>
        <s v="Days of the Raj"/>
        <s v="Rustom's Parsi Bhonu"/>
        <s v="Peninsular Kitchen"/>
        <s v="The Arena"/>
        <s v="Jom Jom Malay"/>
        <s v="Coffee Shop - Centaur Hotel"/>
        <s v="Bonne Bouche"/>
        <s v="Number 31"/>
        <s v="Sakley's The Mountain Cafe"/>
        <s v="Cress Bistro"/>
        <s v="Ambrosia - The Golden Palms Hotel"/>
        <s v="Tamura"/>
        <s v="Suribachi"/>
        <s v="AMPM Cafí© &amp; Bar"/>
        <s v="National Highway 44"/>
        <s v="Cafe Red"/>
        <s v="Le ROFL"/>
        <s v="Chateau"/>
        <s v="Diggin"/>
        <s v="Kofuku"/>
        <s v="Bell Pepperz"/>
        <s v="Mystique Melange"/>
        <s v="Wazwaan Restaurant"/>
        <s v="Game of Legends - Sports Bar, Grill, &amp; Lounge"/>
        <s v="Indi-QUE"/>
        <s v="Tea Lounge - Eros Hotel"/>
        <s v="Fig &amp; Maple"/>
        <s v="Gola Northend"/>
        <s v="Bandstand"/>
        <s v="The Kylin Experience - Holiday Inn"/>
        <s v="The Pindi"/>
        <s v="The Zest"/>
        <s v="Office Office"/>
        <s v="August Moon"/>
        <s v="Khidmat"/>
        <s v="R1 Lounge"/>
        <s v="Rain Tree Grill"/>
        <s v="Ichiban"/>
        <s v="Asia 21"/>
        <s v="Drinks At Stake - Bar Exchange"/>
        <s v="The Coffee Shop"/>
        <s v="Lanterns Kitchen &amp; Bar"/>
        <s v="Cafe Blue Tomato"/>
        <s v="Jungle Jamboree"/>
        <s v="Pirates Of Grill"/>
        <s v="Boheme Bar &amp; Grill"/>
        <s v="Budapest Kitchen &amp; Bar"/>
        <s v="4 Barrels Cafí© &amp; Lounge"/>
        <s v="Selfie Lounge Restro &amp; Bar"/>
        <s v="Meenas"/>
        <s v="Flavours of Punjab"/>
        <s v="Get Lost in Flavours"/>
        <s v="Turn Up"/>
        <s v="Walia's Dawat Mahal"/>
        <s v="Spice Deli"/>
        <s v="Chicken Minar"/>
        <s v="Sandoz"/>
        <s v="Gokul Foods"/>
        <s v="The Culinary Pitaara"/>
        <s v="Dial n Dine"/>
        <s v="Barbeque Nation"/>
        <s v="Le Seasons Restaurant"/>
        <s v="Tasty Bite"/>
        <s v="Moti Mahal"/>
        <s v="Shooters Lounge and Bar"/>
        <s v="Urban Punjab"/>
        <s v="Cheers Lounge Bar"/>
        <s v="Tequila Express"/>
        <s v="Invitation"/>
        <s v="South Gate"/>
        <s v="Tempting Bar-B-Que"/>
        <s v="Shiv Dhaba"/>
        <s v="JD's Food Court"/>
        <s v="Taste of Vishal"/>
        <s v="Bemisaal Reloaded"/>
        <s v="De Royale Food's"/>
        <s v="Mauryan Multi Cuisine Restaurant"/>
        <s v="Chatori Zubaan 2"/>
        <s v="Pacific Asia"/>
        <s v="Cafe Tansen"/>
        <s v="Waves"/>
        <s v="Punjabee's Darbar"/>
        <s v="Chawla's Chic Inn"/>
        <s v="iGNiTE"/>
        <s v="The Tandoor"/>
        <s v="Chilli Pepper"/>
        <s v="Smelling Salts"/>
        <s v="Sachdeva Confectioners"/>
        <s v="Dilli Darbar"/>
        <s v="Amaze Dining"/>
        <s v="Traffic Jaam"/>
        <s v="Victoria"/>
        <s v="Gold Resto Bar"/>
        <s v="Punjabi's Eating Hub"/>
        <s v="Handi Chhareyan Di"/>
        <s v="Kocktails &amp; Kurries"/>
        <s v="Chic Fish"/>
        <s v="Flavours From Heaven"/>
        <s v="Aromas of Pind"/>
        <s v="Mitraz"/>
        <s v="Vedanta's"/>
        <s v="Punjabi Handi"/>
        <s v="The Royal Turban"/>
        <s v="G Lounge"/>
        <s v="The Great Kabab Factory - Radisson Hotel"/>
        <s v="Tikka- Way"/>
        <s v="Rajshree"/>
        <s v="St. Anthony's"/>
        <s v="Pauls Food"/>
        <s v="Amber"/>
        <s v="Warehouse Cafe"/>
        <s v="Odeon Social"/>
        <s v="Pebble Street"/>
        <s v="The G.T. Road"/>
        <s v="Barbeque Ville"/>
        <s v="Route 04"/>
        <s v="The Beer Cafe - BIGGIE"/>
        <s v="{Niche} - Cafe &amp; Bar"/>
        <s v="Cafe Public Connection"/>
        <s v="Indian Grill Company"/>
        <s v="House of Commons"/>
        <s v="The Immigrant Cafe"/>
        <s v="Caffe Tonino"/>
        <s v="Kinbuck 2"/>
        <s v="Life Caffe"/>
        <s v="Oh My God"/>
        <s v="Quote - The Eclectic Bar and Lounge"/>
        <s v="Tamasha"/>
        <s v="Piali - The Curry Bistro"/>
        <s v="Smoke On Water"/>
        <s v="Unplugged Courtyard"/>
        <s v="Chew - Pan Asian Cafe"/>
        <s v="Rendezvous Cafe Restaurant"/>
        <s v="Black Pepper Restaurant"/>
        <s v="The Vault Cafe"/>
        <s v="Punjabi by Nature"/>
        <s v="Taste Of China"/>
        <s v="Rajdhani Thali Restaurant"/>
        <s v="Zen"/>
        <s v="Souza Lobo"/>
        <s v="The Darzi Bar &amp; Kitchen"/>
        <s v="Castle 9"/>
        <s v="Lady Baga"/>
        <s v="Ambrosia Bliss"/>
        <s v="Le Club"/>
        <s v="Fa Yian"/>
        <s v="Britto's Bar &amp; Restaurant"/>
        <s v="The Great Indian Pub"/>
        <s v="Mother India"/>
        <s v="Teddy Boy"/>
        <s v="The Luggage Room Kitchen And Bar"/>
        <s v="Zaffran"/>
        <s v="Blues"/>
        <s v="Cafe Hawkers"/>
        <s v="Zizo"/>
        <s v="Excuse Me Boss"/>
        <s v="HotMess"/>
        <s v="Attitude Kitchen &amp; Bar"/>
        <s v="MOB Brewpub"/>
        <s v="Cafe Dalal Street"/>
        <s v="FLYP@MTV"/>
        <s v="Mughlai Junction"/>
        <s v="Open House Cafe"/>
        <s v="Playboy Cafe"/>
        <s v="Veda"/>
        <s v="38 Barracks"/>
        <s v="My Bar Lounge &amp; Restaurant"/>
        <s v="Pizza Hut"/>
        <s v="Baking Bad"/>
        <s v="Sumo Sushi"/>
        <s v="Tongue Thai'd"/>
        <s v="Rose Cafe"/>
        <s v="Asia Central"/>
        <s v="Puppychino"/>
        <s v="Room Service"/>
        <s v="Cafe Turtle"/>
        <s v="Oh Boy Lounge"/>
        <s v="The Sweeet Jar"/>
        <s v="CJ's Fresh"/>
        <s v="New Eleven to Eleven"/>
        <s v="Culinaire"/>
        <s v="Viva Deli - Holiday Inn"/>
        <s v="Sidewalk - Hyatt Regency"/>
        <s v="China Fare"/>
        <s v="The Pastry Shop - Radisson Blu Plaza Delhi"/>
        <s v="Captain Grub"/>
        <s v="Kayasth Cuisine"/>
        <s v="Nutmeg The Gourmet Shop - ITC Maurya"/>
        <s v="R The Lounge - Radisson Blu Plaza Delhi"/>
        <s v="Typsy Crow"/>
        <s v="My Bar Square"/>
        <s v="TukTuk"/>
        <s v="Captain Chang"/>
        <s v="Cafe Culture"/>
        <s v="The Blue Tandoor"/>
        <s v="Ye Old Bakery - The Claridges"/>
        <s v="The Cafe"/>
        <s v="Noshi - Yum Asian Delivery"/>
        <s v="Cafe Shloka"/>
        <s v="Tasty Tonight"/>
        <s v="Owl is Well"/>
        <s v="The All American Diner"/>
        <s v="Brown Sugar"/>
        <s v="Metro Bar &amp; Family Restaurant"/>
        <s v="Tippling Street"/>
        <s v="Little Saigon"/>
        <s v="My Bar Headquarters"/>
        <s v="Gyms Kook"/>
        <s v="Sushi Junction"/>
        <s v="Calendar Khana Laao"/>
        <s v="4 on 44 Restaurant &amp; Bar"/>
        <s v="Ministry of Cafe"/>
        <s v="Curry Capital - Hotel Classic Diplomat"/>
        <s v="Basil Tree"/>
        <s v="Druk"/>
        <s v="Mumu Dahlin"/>
        <s v="Moti Mahal Delux Tandoori Trail"/>
        <s v="Rhythm Restro-Bar"/>
        <s v="Cafe Yell"/>
        <s v="The Baithak's"/>
        <s v="Grub Pub"/>
        <s v="Deli Belly"/>
        <s v="Jade Garden"/>
        <s v="K2 Multi Cuisine Restaurant"/>
        <s v="Tripti"/>
        <s v="Hunter's Kitchen"/>
        <s v="Roasted - Roseate"/>
        <s v="Nile Restro &amp; Bar"/>
        <s v="Deli - Crowne Plaza"/>
        <s v="Twenty Ten - Ashtan Sarovar Portico"/>
        <s v="Barichi Restaurant"/>
        <s v="The Delhi Canteen"/>
        <s v="The Blessing Bliss"/>
        <s v="Hawalat Lounge &amp; Bar"/>
        <s v="Moti Mahal Delux - Kebab Trail"/>
        <s v="Sultanat"/>
        <s v="Moh Maya Cafe"/>
        <s v="Eywa by Saby @ Celeste"/>
        <s v="Culinaria"/>
        <s v="Remember Me Cafí©"/>
        <s v="ATM Bistro"/>
        <s v="Bao Cha"/>
        <s v="Barichi"/>
        <s v="Clay 1 Grill"/>
        <s v="Krips Restaurant"/>
        <s v="Chocolateria San Churro"/>
        <s v="Icon"/>
        <s v="Spice Court"/>
        <s v="RDX"/>
        <s v="Johnny Rockets"/>
        <s v="Mama's Buoi"/>
        <s v="Root'd"/>
        <s v="Hang Out"/>
        <s v="My Love Restaurant &amp; Bar"/>
        <s v="Cafe Desire"/>
        <s v="Riviera"/>
        <s v="Capital Curry"/>
        <s v="Le Fairway Restaurant &amp; Bar"/>
        <s v="Puratan - Family Restaurant &amp; Bar"/>
        <s v="By The Way - Bellagio"/>
        <s v="Fiery Grills"/>
        <s v="Rumours"/>
        <s v="Urban Degchi Kitchen &amp; Bar"/>
        <s v="The First Floor"/>
        <s v="The Mad Teapot/The Wishing Chair"/>
        <s v="Calendar's Kitchen by Satish Kaushik"/>
        <s v="Showstopper"/>
        <s v="Uptown Cafe"/>
        <s v="Mumbai Matinee"/>
        <s v="Baadshah"/>
        <s v="Healthy Routes"/>
        <s v="The Square Meal"/>
        <s v="Desi Villa"/>
        <s v="Delhi 15"/>
        <s v="Supa's Restaurant"/>
        <s v="The Chaupal Bar And Restaurant"/>
        <s v="Shree Rathnam"/>
        <s v="FrenZone"/>
        <s v="ODT"/>
        <s v="Bijoli Grill"/>
        <s v="Cilantro Woodapple"/>
        <s v="Chawlas 2"/>
        <s v="Aroma Rest O Bar"/>
        <s v="Aroma Spice"/>
        <s v="The Delhi Heights"/>
        <s v="Shanghai Moon"/>
        <s v="Barbeque Creation By Kadhai Tadka"/>
        <s v="The Masala Trail"/>
        <s v="Chanakya Bar-Be-Que"/>
        <s v="Relax Restaurant"/>
        <s v="Green Chilli"/>
        <s v="Malhotra Restaurant"/>
        <s v="Barkat"/>
        <s v="Chimney"/>
        <s v="Ego"/>
        <s v="#OFF Campus"/>
        <s v="366 Junction"/>
        <s v="Spinns Resto-Bar"/>
        <s v="Svasti Cafe"/>
        <s v="Nine 75 Lounge &amp; Bar"/>
        <s v="Amuse Lounge"/>
        <s v="English Tadka"/>
        <s v="Taxi Bar &amp; Cafe"/>
        <s v="New Red Onion"/>
        <s v="Le Chef"/>
        <s v="Bemisaal"/>
        <s v="Big Fat Sandwich"/>
        <s v="Chimney Sizzlers"/>
        <s v="Balluchi's - The Royal Cuisine"/>
        <s v="Nagaland"/>
        <s v="Samavar"/>
        <s v="Encounter"/>
        <s v="The Grand Kitchen"/>
        <s v="Raffles"/>
        <s v="The Little Diner"/>
        <s v="Mad Monkey"/>
        <s v="Test Restaruants for Medio"/>
        <s v="New Kadimi"/>
        <s v="Hungry Heroes"/>
        <s v="Ghar Bistro Cafe"/>
        <s v="The Punter House"/>
        <s v="Hwealthcafe"/>
        <s v="Tsui Wong"/>
        <s v="Chilli Singh"/>
        <s v="The Vintage Avenue"/>
        <s v="The Dragon Hucks"/>
        <s v="Cafí© MRP"/>
        <s v="Miam"/>
        <s v="Daawat E Mezbaan"/>
        <s v="Trending Eats"/>
        <s v="Zooby's Kitchen"/>
        <s v="Shahi Zaikaa"/>
        <s v="Circle Cafe and Bar"/>
        <s v="Asian Curry"/>
        <s v="Cravings By Arshi Dhupia"/>
        <s v="The Kahuna"/>
        <s v="Eat Golf Repeat"/>
        <s v="NCR Cafe"/>
        <s v="The Food Truck Cafe"/>
        <s v="City of Joy"/>
        <s v="Cakeatouille"/>
        <s v="Coalition Cafe"/>
        <s v="Sugar &amp; Spice - Le Marche"/>
        <s v="Raro"/>
        <s v="Chawla's"/>
        <s v="Divya's Rimpy Restaurant"/>
        <s v="Sethi Restaurant"/>
        <s v="Cookfresh"/>
        <s v="Blue Bull Cafe"/>
        <s v="Al Forno by Aishwarya"/>
        <s v="Rajinder Da Dhaba"/>
        <s v="Zareen's Dastarkhwan"/>
        <s v="China Town Sizzlers"/>
        <s v="The Coffee Garage"/>
        <s v="t Lounge by Dilmah"/>
        <s v="Madira"/>
        <s v="Indrani's Kitchen"/>
        <s v="Rajinder Xpress"/>
        <s v="The Grill Kitchen - Gourmet"/>
        <s v="Brunchilli"/>
        <s v="Salad Days"/>
        <s v="Napoli Pizza"/>
        <s v="Food Express"/>
        <s v="Sushiya Express"/>
        <s v="Alkakori Alkauser"/>
        <s v="Majeed's"/>
        <s v="QD's Restaurant"/>
        <s v="Red Wok"/>
        <s v="Dimsum Vs Sushi"/>
        <s v="New York Slice"/>
        <s v="Farratta"/>
        <s v="The Society Cafe"/>
        <s v="Amici Gourmet Pizza"/>
        <s v="Thalaivar"/>
        <s v="Piyu Kitchen"/>
        <s v="Bikkgane Biryani"/>
        <s v="Eleven to Eleven"/>
        <s v="Prince of China"/>
        <s v="Pizza Break"/>
        <s v="Chez Papillons by Bonjour Chocolates"/>
        <s v="Desi Zaika"/>
        <s v="DomDom Biryani"/>
        <s v="Kallu Hot Zaika"/>
        <s v="Pepper Corn Express"/>
        <s v="Shikhara"/>
        <s v="DCK- Dana Choga's Kitchen"/>
        <s v="Old Town Cafe"/>
        <s v="Hong Kong Express"/>
        <s v="Country Curries"/>
        <s v="Shaolin"/>
        <s v="Curries N More"/>
        <s v="Moti Mahal Delux - Tandooori Trail"/>
        <s v="China Bowl"/>
        <s v="Shagun"/>
        <s v="Phonebooth Cafí©"/>
        <s v="Mr Wong"/>
        <s v="Bharat Chicken Inn"/>
        <s v="The Salad Bowl"/>
        <s v="New York Slice - Express"/>
        <s v="Grand Plaza"/>
        <s v="Slice of Italy"/>
        <s v="Sagar Ratna"/>
        <s v="Gravies"/>
        <s v="China Fort"/>
        <s v="Cafe Coffee Day The Square"/>
        <s v="Glenz Cafe N Bakers"/>
        <s v="The Big Chill Cakery"/>
        <s v="Bj's Lounge &amp; Cafe"/>
        <s v="Peshawari Restaurant"/>
        <s v="Kay's Chicken Corner"/>
        <s v="Sethi's Restaurant &amp; Barbeque"/>
        <s v="Starbucks"/>
        <s v="MR.D - Deliciousness Delivered"/>
        <s v="33 Food"/>
        <s v="Pema's"/>
        <s v="Rustom's Cafe &amp; Bakery"/>
        <s v="The Tea Place by Manjushree"/>
        <s v="Deepika Khaitan's Cakes"/>
        <s v="Hyderabad House"/>
        <s v="Biryani By Kilo"/>
        <s v="Cafe Connect"/>
        <s v="Momo Point"/>
        <s v="Chehel Pehel"/>
        <s v="Cafe Regent"/>
        <s v="Hot Curries"/>
        <s v="Juneja's Eating Plaza"/>
        <s v="Food For Thought"/>
        <s v="Noodle Box"/>
        <s v="Kumar Hotel"/>
        <s v="The Flashback"/>
        <s v="Henry's Cafe"/>
        <s v="Pirates of Campus"/>
        <s v="The Coffee Bean &amp; Tea Leaf"/>
        <s v="Hí_agen-Dazs"/>
        <s v="Bats On Delivery"/>
        <s v="Foodhall"/>
        <s v="Caboose X Cafe &amp; Lounge"/>
        <s v="Shameem Kabab Corner"/>
        <s v="Chokola"/>
        <s v="Food Villa"/>
        <s v="Al Zaika"/>
        <s v="MT Everest Food Corner"/>
        <s v="The Golden Leaf"/>
        <s v="Everest Bakery Cafe"/>
        <s v="Chawla Family Restaurant"/>
        <s v="DELI2NITE"/>
        <s v="Cafe 5H By The Kitchen Connect"/>
        <s v="Orange Peel by Rasleen Kochhar"/>
        <s v="Urban Gala"/>
        <s v="Punjabi Virsa"/>
        <s v="Chawnsan Chef"/>
        <s v="Samrat Restaurant"/>
        <s v="Mughals Rasoi"/>
        <s v="RP's Restaurant"/>
        <s v="Ipshita's Cakes Mamma Bakes"/>
        <s v="Food Scouts"/>
        <s v="Backbenchers"/>
        <s v="The Staircase Cafe by Doggy Style"/>
        <s v="Red Mango"/>
        <s v="The Mirch Masala"/>
        <s v="Organic Express"/>
        <s v="4S Chinese Restaurant"/>
        <s v="Blue Water Grille Express"/>
        <s v="Hungry Pistals"/>
        <s v="Pasta Xpress"/>
        <s v="Hide Out Cafe"/>
        <s v="The Diet Kitchen"/>
        <s v="Resto 37"/>
        <s v="Anokha Chinese Hut"/>
        <s v="Noorjahan"/>
        <s v="Imly"/>
        <s v="Touch of Punjab"/>
        <s v="Flamess Restaurant &amp; Cafe Village"/>
        <s v="Sweet &amp; Crusty - Eros Hotel"/>
        <s v="Dhaba Ambarsariya"/>
        <s v="Gedi Grill"/>
        <s v="Ada e Handi Restaurant"/>
        <s v="Swaad Restaurant"/>
        <s v="Metropolis Bar"/>
        <s v="Wanchai By Kylin"/>
        <s v="Telegram"/>
        <s v="Pure Punjabi"/>
        <s v="Kylin Express"/>
        <s v="Indus Flavour"/>
        <s v="YOLO 21"/>
        <s v="Sharazz"/>
        <s v="Swag Cafe"/>
        <s v="Beeryani"/>
        <s v="Nachos And Company"/>
        <s v="The Walled City - Cafí© &amp; Lounge"/>
        <s v="The Tuck Shop"/>
        <s v="Suruchi"/>
        <s v="Dilli BC"/>
        <s v="Pakwan"/>
        <s v="Golden Tandoor"/>
        <s v="Singz"/>
        <s v="R1 Take Away"/>
        <s v="Kabab Factory"/>
        <s v="Taaj Kitchen"/>
        <s v="The Little Fork"/>
        <s v="Flavours Kitchen"/>
        <s v="Tomatoes Kitchen"/>
        <s v="King's Kabab"/>
        <s v="Cake Away"/>
        <s v="Crazy Kitchen Lounge &amp; Terrace"/>
        <s v="TBH - The Big House Cafe"/>
        <s v="The Village Cafí©"/>
        <s v="Chinese Bite"/>
        <s v="New Zaika"/>
        <s v="Bhaja Govindam"/>
        <s v="Hungry Hut"/>
        <s v="Vibes of Punjab"/>
        <s v="Blue Water Grille"/>
        <s v="Le Himalaya"/>
        <s v="Bawarchis"/>
        <s v="Tilak's The Diners"/>
        <s v="Crossroad Bar and Restaurant"/>
        <s v="Gulnar Bar Be Que"/>
        <s v="Sethi's Restaurant"/>
        <s v="My Bar &amp; Restaurant"/>
        <s v="Chit Chat"/>
        <s v="Kays Bar-Be-Que"/>
        <s v="Bamboo Chopstix"/>
        <s v="Incrivel Goa"/>
        <s v="Wazwan"/>
        <s v="Dill's Chawla Chik-Inn"/>
        <s v="Sanjha Tandoor"/>
        <s v="Adish"/>
        <s v="Threads"/>
        <s v="The Coffee Bond"/>
        <s v="Orange Tree Cafe"/>
        <s v="Chill'm Bar &amp; Cafe"/>
        <s v="London Street Kitchen"/>
        <s v="Oh! China"/>
        <s v="Viva Hyderabad"/>
        <s v="FreshMenu"/>
        <s v="Shudh"/>
        <s v="Da Pizza Corner"/>
        <s v="Moti Mahal Delux - Legendary Culinary"/>
        <s v="Ada'e Handi"/>
        <s v="Crazy Cow"/>
        <s v="Overdose"/>
        <s v="Lost in Frost"/>
        <s v="Play Pizza"/>
        <s v="Kebab Xpress"/>
        <s v="Cafe 121"/>
        <s v="Finest Pizzeria"/>
        <s v="Man Vs Food The Kitchen"/>
        <s v="Pitstop"/>
        <s v="Pasta La Vista"/>
        <s v="The Bubble Tea Cafe"/>
        <s v="Tandoor Bar-Be-Que"/>
        <s v="Mezbaan Restaurant"/>
        <s v="Grillz &amp; Gravy"/>
        <s v="Chawla Restaurant"/>
        <s v="The Vintage Bakers"/>
        <s v="Kori's"/>
        <s v="CAD M CAD B"/>
        <s v="Faasos"/>
        <s v="Dogs &amp; Wiches"/>
        <s v="Saleem's Restaurant"/>
        <s v="Starvin' Marvin"/>
        <s v="Rahul's Rasoi"/>
        <s v="Yellowtail"/>
        <s v="M.D. Kitchen"/>
        <s v="Chopsuey"/>
        <s v="Mikky Peshawari"/>
        <s v="CafíÂ Befikre"/>
        <s v="Tin Town Cafí©"/>
        <s v="Eat Me"/>
        <s v="Nathu's Sweets"/>
        <s v="Chawla's Unique Chicken Corner"/>
        <s v="Dilli Grillz"/>
        <s v="Ding Ding"/>
        <s v="Kebabs &amp; Curries"/>
        <s v="Tunday Kababi"/>
        <s v="Spicy Tadka"/>
        <s v="I Food You"/>
        <s v="Little Chef"/>
        <s v="Punnu Biryani"/>
        <s v="Saturn"/>
        <s v="Cafe Rock 'n' Rolla"/>
        <s v="Pita Pit"/>
        <s v="United Punjab"/>
        <s v="Lazeez Restaurant"/>
        <s v="The Health Box"/>
        <s v="Cafe Filter"/>
        <s v="Shri Rama Restaurant"/>
        <s v="Wonder Taste of Spices"/>
        <s v="Rooftop"/>
        <s v="Let'z Eat"/>
        <s v="The Pizza Corner"/>
        <s v="Superstar Cafí©"/>
        <s v="Alaturka"/>
        <s v="Peshawari's Deluxe"/>
        <s v="Biryani Binge"/>
        <s v="Al-raaya"/>
        <s v="Urban Kabab"/>
        <s v="Mr. Grill"/>
        <s v="Late Lateefe"/>
        <s v="Cafí© 101"/>
        <s v="QRO Gourmeteriia BY DARK HOUSE KAFE"/>
        <s v="GoGourmet"/>
        <s v="Chulha Punjabi Da"/>
        <s v="Singh Ching"/>
        <s v="Rasoi The Food Express"/>
        <s v="Cafe Festa"/>
        <s v="Sindhi Chicken Corner"/>
        <s v="Hangchuaa's Chinese Food Corner"/>
        <s v="Freedom Corner"/>
        <s v="Welcome Food Point"/>
        <s v="Sbarro"/>
        <s v="Suri Saab Restaurant"/>
        <s v="Exotic Rooftop Restaurant"/>
        <s v="Kebab Gali"/>
        <s v="Sameer's Restaurant"/>
        <s v="Curries"/>
        <s v="Secular House Canteen"/>
        <s v="Peppers &amp; Pipes"/>
        <s v="Kabab"/>
        <s v="Flashback Midnight Hunger"/>
        <s v="Invitation Foodex"/>
        <s v="Punjabi Angeethi"/>
        <s v="Hawkers"/>
        <s v="Arabian Delites"/>
        <s v="Meenu Caterers"/>
        <s v="The Chef"/>
        <s v="Curry Shurry"/>
        <s v="Chawla Kitchen"/>
        <s v="Faaso's"/>
        <s v="Weird Time Food"/>
        <s v="Kitchen &amp; Chicken"/>
        <s v="Da Pizza Zone"/>
        <s v="Cafetorium"/>
        <s v="BarShala"/>
        <s v="Jugnu Gaming Zone and Cafe"/>
        <s v="Tamil Nadu House Canteen"/>
        <s v="Jahangeer Foods"/>
        <s v="Cafe Bethak"/>
        <s v="A Piece of Paris"/>
        <s v="Chawla Dillivala"/>
        <s v="Om Hotel"/>
        <s v="Pakeeza Burger"/>
        <s v="Caara Cafe"/>
        <s v="Shaan e Punjab"/>
        <s v="Zoet Desserts"/>
        <s v="The Kitchen Exotica"/>
        <s v="Costa Coffee"/>
        <s v="Brick Station"/>
        <s v="Street Foods by Punjab Grill"/>
        <s v="Cafe Huddle"/>
        <s v="Purani Dilli Foods"/>
        <s v="Sab Ke Khatir"/>
        <s v="My Kind Of Cafe"/>
        <s v="Azam's Mughlai"/>
        <s v="Lets Bake Love"/>
        <s v="Foresto Lawn &amp; Restaurant"/>
        <s v="Pakiza Restaurant"/>
        <s v="Smoksha Cafe and Lounge"/>
        <s v="Sugary Affairs"/>
        <s v="Mohit Restaurant"/>
        <s v="Angan Bakery &amp; Cafe"/>
        <s v="Zaika"/>
        <s v="Sri Balaji"/>
        <s v="Tadka 4986"/>
        <s v="Kehar Cafe &amp; Restaurant"/>
        <s v="Al-Arabi Restaurant"/>
        <s v="Katwalk Lounge"/>
        <s v="Cake Symphony"/>
        <s v="Turning Point Fast Food"/>
        <s v="Janaab"/>
        <s v="Anwar Food Corner"/>
        <s v="Oberoi Biryani"/>
        <s v="Mughal Chic Inn"/>
        <s v="Little Pleasure Restaurant &amp; Cafe"/>
        <s v="Bikaner"/>
        <s v="Chawla's Tandoori Xpress"/>
        <s v="Lanche"/>
        <s v="Espress-o-Ville"/>
        <s v="Spice Sea"/>
        <s v="Craving"/>
        <s v="Udta Punjab"/>
        <s v="Al Jawahar"/>
        <s v="Naughty 9 Kitchen &amp; Bar"/>
        <s v="TLC Kitchen"/>
        <s v="The Indian Grill Restaurant"/>
        <s v="Platform Nine and Three Quarters"/>
        <s v="Punjab Restaurant"/>
        <s v="Mughlai Shahi Rasoi"/>
        <s v="Concept"/>
        <s v="Mehfil"/>
        <s v="Al-Malik"/>
        <s v="FNV"/>
        <s v="The Sweet Spot"/>
        <s v="Frontier Restaurant"/>
        <s v="Sahni Veg &amp; Non Veg"/>
        <s v="Moksha"/>
        <s v="The Categorical Eat Pham"/>
        <s v="Big Yellow Door"/>
        <s v="Puran Chand Ambala Wale Di Hatti"/>
        <s v="Duggal's Rasoi"/>
        <s v="Nutri Punch"/>
        <s v="Bawarchi"/>
        <s v="Kitchen199"/>
        <s v="Hira Sweets"/>
        <s v="M I Food Center"/>
        <s v="Nikashee"/>
        <s v="Bombay's Royal China"/>
        <s v="Hungry Folks Food Corner"/>
        <s v="Mizo Diner"/>
        <s v="The Yummy Chilli"/>
        <s v="THS - The Hunger Street"/>
        <s v="Resunga Food Corner"/>
        <s v="Al Bake"/>
        <s v="Tsopema Restaurant"/>
        <s v="Smoky Chettinad"/>
        <s v="Allure"/>
        <s v="Cafe Kazbaah"/>
        <s v="Chocolics"/>
        <s v="Hunger Stop"/>
        <s v="Punjabi By Nature Express"/>
        <s v="G's Patisserie"/>
        <s v="Prince Chicken &amp; Mutton Shop"/>
        <s v="Svaruchi Bhoj"/>
        <s v="Gupta Fast Food"/>
        <s v="New Janta Restaurant"/>
        <s v="The China Town"/>
        <s v="365 Naturals"/>
        <s v="Mandarin"/>
        <s v="Madan's Kabab Centre"/>
        <s v="Punjabi Joint"/>
        <s v="First Choice"/>
        <s v="Al Quresh"/>
        <s v="Nik's Chawla Chik Inn"/>
        <s v="Organic German Bakeshop - Brown Bread Bakery"/>
        <s v="Satyam Rooftop Restaurant"/>
        <s v="Cafe Brownie"/>
        <s v="Cook &amp; Connect"/>
        <s v="Hook N Cook"/>
        <s v="Echoes Satyaniketan"/>
        <s v="Sweet Nothings By Avanti Mathur"/>
        <s v="Chicken Vicken"/>
        <s v="Chawla's Tandoori Junction"/>
        <s v="Confectionately Seerat's"/>
        <s v="Taj Cafe"/>
        <s v="The Altitude Cafe and Deli"/>
        <s v="Lotus House Restaurant"/>
        <s v="The Tandoor Hut"/>
        <s v="The Belly Giggles"/>
        <s v="Zayka Delhi-6"/>
        <s v="Cafe All-Inn"/>
        <s v="Jakoi"/>
        <s v="Bhoj Restaurant"/>
        <s v="Akash Deep"/>
        <s v="Tandoori Night"/>
        <s v="Sky Hawk"/>
        <s v="Dhaba On Wheels"/>
        <s v="Smokshh The Lounge"/>
        <s v="Swaad Bar-Be-Que"/>
        <s v="Vrinda's Food"/>
        <s v="Dare To Deliver"/>
        <s v="The Mustard"/>
        <s v="Burger King"/>
        <s v="McDonald's"/>
        <s v="Zaaika Junction"/>
        <s v="Naivedyam"/>
        <s v="Bake Bikaner"/>
        <s v="Rollmaal"/>
        <s v="Nutri Cafe"/>
        <s v="Subway"/>
        <s v="SGF - Spice Grill Flame"/>
        <s v="LSK Express"/>
        <s v="Nik's Kitchen"/>
        <s v="Rainbows"/>
        <s v="Bread &amp; More"/>
        <s v="Handi Masala Restaurant"/>
        <s v="Sandwich &amp; Sons"/>
        <s v="Saravana Bhavan"/>
        <s v="Heaven's Kitchen"/>
        <s v="Baked Buns"/>
        <s v="Sir John Bakery Cafe"/>
        <s v="Bamboo Hut"/>
        <s v="Apna Swad"/>
        <s v="Jaiveer Naan &amp; Chaap"/>
        <s v="Punjabi Zaika"/>
        <s v="KFC"/>
        <s v="Kent's Fast Food"/>
        <s v="Curries &amp; Kebabs"/>
        <s v="Pal Refreshment Corner"/>
        <s v="Moon of Taj"/>
        <s v="Bhukkhar"/>
        <s v="Pizza Castle"/>
        <s v="Da Pizza Bakers"/>
        <s v="Mister Gulati Bakers"/>
        <s v="The University Bistro"/>
        <s v="Sandwich Factory"/>
        <s v="Sagar Bar-Be Que"/>
        <s v="Flavours of Tibet"/>
        <s v="Da Yummy Pizza"/>
        <s v="Jughead's Fast Food Corner"/>
        <s v="Rock n Wood Cafe"/>
        <s v="Maa Tara"/>
        <s v="Hot Box"/>
        <s v="Rapti Chinese Food"/>
        <s v="Grillz"/>
        <s v="Thela"/>
        <s v="Kalpana Restaurant"/>
        <s v="Startup Cafe"/>
        <s v="Wah Ji Wah"/>
        <s v="Singh-O-Singh Kebabs"/>
        <s v="Night Food Delivery"/>
        <s v="Kabbaba"/>
        <s v="Pandey Chinese Hut"/>
        <s v="Chawla Chicken"/>
        <s v="Amigo's Hub"/>
        <s v="Sugarama Patisserie"/>
        <s v="Da Pizza Palace"/>
        <s v="Cafe 6"/>
        <s v="Sahni Chicken Corner"/>
        <s v="Sid's Kitchen"/>
        <s v="Hunger Must Die"/>
        <s v="Kook For Health"/>
        <s v="Chaska"/>
        <s v="Tandoori Delights"/>
        <s v="Spicy Food Court"/>
        <s v="Central Perk"/>
        <s v="Dilli Treat"/>
        <s v="Chocolate Temptation"/>
        <s v="Bhappe Di Hatti"/>
        <s v="Sartaj Food Corner"/>
        <s v="K's Town"/>
        <s v="Mr. Brown"/>
        <s v="The Sunset"/>
        <s v="Govardhan"/>
        <s v="Bliss Bakery"/>
        <s v="Handa's"/>
        <s v="A Pizza House"/>
        <s v="Punjabian Di Shaan"/>
        <s v="Shutup 'N' Eat"/>
        <s v="Food Factory"/>
        <s v="Cafe TAB"/>
        <s v="The Burger Club"/>
        <s v="Burger Dominion"/>
        <s v="Sinyora's"/>
        <s v="Pizza Day"/>
        <s v="Bal Gopal"/>
        <s v="Hot Paprika"/>
        <s v="World of Wok"/>
        <s v="Karnataka"/>
        <s v="Kolkata Biryani House"/>
        <s v="Burger Singh"/>
        <s v="Salt N' Pepper"/>
        <s v="UFO"/>
        <s v="Nikku Hotel"/>
        <s v="Food Fantasy"/>
        <s v="4th Street Cafe"/>
        <s v="Just Cakez"/>
        <s v="The Mashal"/>
        <s v="The Momoz Hub"/>
        <s v="Shree Jee Rasoi"/>
        <s v="Adyar Ananda Bhavan"/>
        <s v="Suruchee"/>
        <s v="Bunty Dhaba"/>
        <s v="Daawat Restaurant"/>
        <s v="Pepper Kitchen"/>
        <s v="Malabar Foods"/>
        <s v="New Hyderabadi Biryani House"/>
        <s v="Anupam Restaurant"/>
        <s v="Laalwala's"/>
        <s v="Chennai Junction"/>
        <s v="Singh's Zaika"/>
        <s v="Bablu Kabab Shop"/>
        <s v="Delhi 6 - Royal Cuisine Of The Walled City"/>
        <s v="LaDiDa"/>
        <s v="Wild Willy"/>
        <s v="Muradabadi Chicken Corner"/>
        <s v="North East Castle"/>
        <s v="Bistro 57"/>
        <s v="The Bay Leaf"/>
        <s v="Shri Gupta'z"/>
        <s v="Yo Tibet"/>
        <s v="SS ONN THE GO"/>
        <s v="Angels Kitchen"/>
        <s v="Brainfreezzers"/>
        <s v="Drool Waffles"/>
        <s v="The Old Baker - Jaypee Vasant Continental"/>
        <s v="Firenze"/>
        <s v="Nutrition Theka"/>
        <s v="Armaan's Restaurant"/>
        <s v="Captain Food Factory"/>
        <s v="China King"/>
        <s v="Sugar Loft"/>
        <s v="IndoCheen"/>
        <s v="Masala Factory"/>
        <s v="Food Cloud"/>
        <s v="Dilli Ka Dhaba"/>
        <s v="Nandlal Ka Dhaba"/>
        <s v="Ooh Lala !"/>
        <s v="Sona Pure Veg Paradise"/>
        <s v="Pastry Palace"/>
        <s v="Baked and Wrapped"/>
        <s v="The Viraj Food Zone"/>
        <s v="Le Swaadik"/>
        <s v="Tibet Kitchen"/>
        <s v="Cakes &amp; Bakes"/>
        <s v="Pindiwala"/>
        <s v="Choco Doux"/>
        <s v="Amritsari Dhaba"/>
        <s v="Smokey Flavours"/>
        <s v="Treat Up Cafe and Restaurant"/>
        <s v="Hey' Sugar Delhi"/>
        <s v="Mr.Hunger"/>
        <s v="Practically Perfect"/>
        <s v="Kathi Express"/>
        <s v="Lemon Drops"/>
        <s v="Old Delhi Food Factory"/>
        <s v="Kitchen22"/>
        <s v="Paul's Homemade"/>
        <s v="Chocomore"/>
        <s v="Prabhu"/>
        <s v="Choice"/>
        <s v="Flavours"/>
        <s v="The Night Rider"/>
        <s v="La-Nawaab"/>
        <s v="Cafe Trance &amp; Lounge"/>
        <s v="Cafe Hera Pheri"/>
        <s v="Cake Shop - The Ashok"/>
        <s v="Health-O-Lic"/>
        <s v="The Treat"/>
        <s v="Dilli Gate"/>
        <s v="Aurangzeb"/>
        <s v="VC's Food Paradise"/>
        <s v="Tirupati Vrindavan"/>
        <s v="AL Maroosh"/>
        <s v="Fresh n Refresh"/>
        <s v="Benchmark"/>
        <s v="Tantrum Coffee Bar"/>
        <s v="Royal Spice"/>
        <s v="Kapoor's Sanjha Chulha"/>
        <s v="New Lazeez Tandoor"/>
        <s v="The Crust"/>
        <s v="Darbar Chicken Corner"/>
        <s v="The Gourmet Shop - The Uppal"/>
        <s v="Chilll House Kafe"/>
        <s v="Jammu And Kashmir House"/>
        <s v="Roller's High"/>
        <s v="Bagli's Kitchen"/>
        <s v="Delhi Rasoi"/>
        <s v="Al- Sheikh"/>
        <s v="Cafe Plus"/>
        <s v="Malhotra's Zayeeka"/>
        <s v="Cholkat"/>
        <s v="The Night Walkers"/>
        <s v="Salt &amp; Peppers"/>
        <s v="Bedi's Kabab Corner"/>
        <s v="Night Bite"/>
        <s v="FOG Cafe and Lounge"/>
        <s v="LaBontí©"/>
        <s v="Jawahar Hotel"/>
        <s v="Spice Hut"/>
        <s v="Metropolitan Cafe"/>
        <s v="Ama Rabsel House"/>
        <s v="Sandwich King"/>
        <s v="It's Pizza Town"/>
        <s v="Makhni's"/>
        <s v="Anandini - The Tea Room"/>
        <s v="Meet You There"/>
        <s v="The Chimney Bar-Be-Que"/>
        <s v="Asia Seven Express"/>
        <s v="Magic Masala"/>
        <s v="Hunger Flames"/>
        <s v="Bihar ki Rasoi"/>
        <s v="Penta Cafeteria"/>
        <s v="Spicy"/>
        <s v="House Of Chocolate"/>
        <s v="Sweet Tickles"/>
        <s v="Simple Restaurant"/>
        <s v="Rigo Noodles"/>
        <s v="Momos Hut &amp; Chinese Food"/>
        <s v="Gulab"/>
        <s v="Rozy Restaurant"/>
        <s v="Oriental Lee"/>
        <s v="Celebration Multi Cuisine Restaurant"/>
        <s v="Ashok Meat Wala"/>
        <s v="Urban Owl"/>
        <s v="Zustt Yummy"/>
        <s v="Wake And Bake"/>
        <s v="Jack 'n' Chill"/>
        <s v="Chinese Inn"/>
        <s v="Penta Cafe"/>
        <s v="Queen's Way"/>
        <s v="Tewari Sweets"/>
        <s v="Himalaya Food Corner"/>
        <s v="Sai Rasoi"/>
        <s v="Bikano Chat Cafe"/>
        <s v="Bikaner House"/>
        <s v="Sandy's Punjabi Rasoi"/>
        <s v="Chanky Restruoo"/>
        <s v="Young Wild Free Cafe"/>
        <s v="Hot Wok"/>
        <s v="Lush"/>
        <s v="Carara"/>
        <s v="Pizzaon"/>
        <s v="Bhasad Cafe"/>
        <s v="The Cake Gallery"/>
        <s v="Spicy Eleven"/>
        <s v="Firefly India"/>
        <s v="Khan's Dilli-6 Biryani"/>
        <s v="Heavens Food Corner"/>
        <s v="Dosa Village"/>
        <s v="Bikaner Sweets &amp; Bakers"/>
        <s v="Ankur Family Restaurant"/>
        <s v="Delhi Darbar"/>
        <s v="Eat n Joy"/>
        <s v="Cha Bar"/>
        <s v="Pummy Restaurant"/>
        <s v="Arabian Knites"/>
        <s v="Ganesha Sweets &amp; Restaurant"/>
        <s v="Go Foodie"/>
        <s v="Hostess Tasty Bites"/>
        <s v="Bikano's Chat Cafe"/>
        <s v="Chin 10"/>
        <s v="Manahang Restaurant"/>
        <s v="KPG Express"/>
        <s v="Ceaser Fast Food Centre"/>
        <s v="Shri Rudram"/>
        <s v="Royal Kolkata Biryani"/>
        <s v="The Sugar Cube"/>
        <s v="Hook Up"/>
        <s v="Art of Spices"/>
        <s v="Chicken Chilli Corner"/>
        <s v="Chankya"/>
        <s v="Celeste"/>
        <s v="Durbar Restaurant"/>
        <s v="Hooters"/>
        <s v="Chinese Express"/>
        <s v="Gourmet Bistro"/>
        <s v="Puri Bakers"/>
        <s v="Anmol Chicken"/>
        <s v="Kamdhenu Family Corner"/>
        <s v="Authentique Bites"/>
        <s v="Gujarati Samaj Santushti"/>
        <s v="Good Foods"/>
        <s v="Rahul Meat Corner"/>
        <s v="Khalsa Veg Corner"/>
        <s v="Muradabadi Biryani"/>
        <s v="Tihar Food Court"/>
        <s v="TBK Kulcha's"/>
        <s v="Aalishaan"/>
        <s v="Mulligan Cafe"/>
        <s v="Burger Street"/>
        <s v="Bhane"/>
        <s v="Chinese Mania"/>
        <s v="Kafe @ Museum"/>
        <s v="Mr. Tandoori Lal"/>
        <s v="9 is Mine"/>
        <s v="China Town"/>
        <s v="Keuchen Paradise"/>
        <s v="Village - The House of Food"/>
        <s v="Riyaz Chicken Corner"/>
        <s v="The Chai Story"/>
        <s v="Chokoreto - The Cake Design Studio"/>
        <s v="Aayush Food Plaza"/>
        <s v="Bikku Bakes"/>
        <s v="hug!"/>
        <s v="Shri Durga Dosa Corner"/>
        <s v="Mummy's Food Corner"/>
        <s v="Wow! India"/>
        <s v="Chocolate Square"/>
        <s v="New Tayal's Restaurant"/>
        <s v="Sagar"/>
        <s v="ChocoLite"/>
        <s v="AOWLS"/>
        <s v="Monosoz"/>
        <s v="Madhuvan Chinese Fast Food"/>
        <s v="Hotel New Tamil Nadu"/>
        <s v="Craving Cure"/>
        <s v="Cake Central - Premier Cake Design Studio"/>
        <s v="Hasty Tasty"/>
        <s v="Tandoori Tadka"/>
        <s v="Cocoberry"/>
        <s v="Chaat King"/>
        <s v="Shama Muradabadi Chicken Corner"/>
        <s v="Chennai Hot Cafe"/>
        <s v="Yummy Mummy @ Delhi"/>
        <s v="El Posto"/>
        <s v="The Cake Bucks"/>
        <s v="Giri Momos Centre &amp; Chinese Fast Food"/>
        <s v="Goosebumps"/>
        <s v="Lite Eat Cafe"/>
        <s v="Crispers"/>
        <s v="Aunty Chings Fast Food"/>
        <s v="Chic Fillet"/>
        <s v="Khub Chand"/>
        <s v="Kanwarji's"/>
        <s v="Rabi Snacks Corner"/>
        <s v="Kamala Fast Food &amp; Chinese"/>
        <s v="The Sweet Boutique"/>
        <s v="KSG"/>
        <s v="Food Land"/>
        <s v="Chinese Food"/>
        <s v="La Seine -The Chocolate Emporium"/>
        <s v="Nut Khut Rasoi"/>
        <s v="Pul Bangash Wale"/>
        <s v="Qureshi Kabab Corner"/>
        <s v="Burger Point"/>
        <s v="Walk To Italy"/>
        <s v="M:Eat by Blanco"/>
        <s v="Priyanshi Fast Food"/>
        <s v="Shanghai Kitchen"/>
        <s v="Food Trax"/>
        <s v="Sweeter Delight"/>
        <s v="Gulfam Kashmiri Wazwan"/>
        <s v="Gagan Assam Bengal Restaurant"/>
        <s v="Biryaniwala"/>
        <s v="Marshmallow Cakes &amp; More"/>
        <s v="Cakes Dot Com"/>
        <s v="Kumar Pastry Shop"/>
        <s v="Abdullah Biryani Centre"/>
        <s v="Tulicakes"/>
        <s v="Peri Peri Momos"/>
        <s v="Fusion Dosa Cafe"/>
        <s v="Last Bencher's"/>
        <s v="Himalya Chinese"/>
        <s v="Shri Radha Ki Rasoi"/>
        <s v="Amul Cafe"/>
        <s v="Hema Chinese Foods"/>
        <s v="#InstaFreeze"/>
        <s v="Indian Fresh Meat Shop"/>
        <s v="The Chocolate Avenue"/>
        <s v="Baskin Robbins"/>
        <s v="Fluffles - The Fluffy Waffle Co."/>
        <s v="Little Dragon"/>
        <s v="Wrap N Roll"/>
        <s v="Gourmet Affaire's"/>
        <s v="Rollplay"/>
        <s v="Singh Mutton &amp; Chicken Shop"/>
        <s v="Sahni Fish Corner"/>
        <s v="Dee The Baker"/>
        <s v="Udupi Cafe"/>
        <s v="Khana Vaana"/>
        <s v="Moradabadi Biryani"/>
        <s v="Burger Head Quarter BHQ"/>
        <s v="Puja Sandwich House"/>
        <s v="Mitra Di Chaap"/>
        <s v="Hotel Malabar"/>
        <s v="Sonu South Indian Restaurant"/>
        <s v="Chuk Chuk Mail"/>
        <s v="Slurp Pasta Express"/>
        <s v="Catchup Green"/>
        <s v="New Madras Cafe"/>
        <s v="Nathu's Pastry Shop"/>
        <s v="Prince Snacks &amp; Momo's Point"/>
        <s v="Litti.In"/>
        <s v="Zaika Kathi Roll"/>
        <s v="Starve Stalkers"/>
        <s v="Haji Mohd. Hussain"/>
        <s v="Bakey Wish"/>
        <s v="Stop My Starvation"/>
        <s v="Turant"/>
        <s v="Munchies Midnight Delivery"/>
        <s v="Eating Corner"/>
        <s v="Chinese K. Food"/>
        <s v="Hot House Grill"/>
        <s v="6 Pack Momos"/>
        <s v="Katyal Pure Vegetarian"/>
        <s v="Hyderabadi Biryani Parlour"/>
        <s v="Kings"/>
        <s v="Chawla Fast Food"/>
        <s v="Mughlai Point"/>
        <s v="Dosa Junction"/>
        <s v="Lajawab Chinese Food"/>
        <s v="Prince Cafe"/>
        <s v="Aristocrat Sweet Shop"/>
        <s v="Gopal's Restaurant &amp; Caterer's"/>
        <s v="Bengal Snacks"/>
        <s v="Milk Patisserie"/>
        <s v="Mughlai Flavours"/>
        <s v="Sultan Food"/>
        <s v="The Crunch Box"/>
        <s v="Hunger Strike"/>
        <s v="Cakes and Bakes"/>
        <s v="Officer's Kitchen"/>
        <s v="Sugar Boutique"/>
        <s v="RollsKing"/>
        <s v="Anna Dosa"/>
        <s v="The Burger Hut &amp; Cake Shop"/>
        <s v="Shahi Chicken Corner"/>
        <s v="South Indian Fast Food"/>
        <s v="Pizza Station"/>
        <s v="Delhite Pí¢tisserie"/>
        <s v="Mini Meals"/>
        <s v="Chennai Dosa Xpress"/>
        <s v="Nukkadwala"/>
        <s v="The Chinese &amp; Thai Restaurant"/>
        <s v="Kwic Bitte Restaurant"/>
        <s v="Food Junkies"/>
        <s v="Chilli Tadka Food Villa"/>
        <s v="Sunny Kebab Wala"/>
        <s v="Dev Burger"/>
        <s v="Gabbar Di Hatti"/>
        <s v="Cake o' Cuisine"/>
        <s v="Bite-N-Sip"/>
        <s v="Bhikharam's"/>
        <s v="Kuremal Mahavir Prasad Kulfi Wale"/>
        <s v="R.P.W Pizza"/>
        <s v="Food Refill"/>
        <s v="Pink Box"/>
        <s v="Shri Ram Sweets"/>
        <s v="Teflas"/>
        <s v="Shawarma Wala"/>
        <s v="Namdhari's Icecream &amp; Bakers"/>
        <s v="Swad Fast Food"/>
        <s v="Sugar Blossoms"/>
        <s v="First Treat Bakers"/>
        <s v="Kolhapuri Veg Non-Veg Foods"/>
        <s v="Just Chinese"/>
        <s v="Samarpan Fast Food"/>
        <s v="Namaste Restaurant"/>
        <s v="New Durga Dosa Corner"/>
        <s v="Deli 63"/>
        <s v="Babu Shahi Bawarchi"/>
        <s v="Posh Spice"/>
        <s v="Dec"/>
        <s v="Starup Catering"/>
        <s v="Shanghai Restaurant"/>
        <s v="Grill Master"/>
        <s v="Choc-oholic"/>
        <s v="The Urban Canteen"/>
        <s v="Funduz Cafe"/>
        <s v="Gayatri's Break Point Restaurant"/>
        <s v="New China Town"/>
        <s v="Chalte Firte Momos"/>
        <s v="Ishwar Sweets"/>
        <s v="Sardar Pure Meat Shop"/>
        <s v="Rupa Ice Cream Parlour"/>
        <s v="Burger Joint"/>
        <s v="Choco Kraft"/>
        <s v="Eat &amp; Gulp"/>
        <s v="New South Indian Hut"/>
        <s v="Muffins"/>
        <s v="Hardwari"/>
        <s v="Essex Collections Patisserie"/>
        <s v="The Kathis"/>
        <s v="Potet"/>
        <s v="Chaudhary Sweets Corner"/>
        <s v="Mehta Food Junction"/>
        <s v="Jain Sweets &amp; Bakers"/>
        <s v="Burger Bros"/>
        <s v="Food Box"/>
        <s v="Foody Box"/>
        <s v="Dee Cake Shop"/>
        <s v="Chinese Temptation"/>
        <s v="Dips"/>
        <s v="Madan Cafe &amp; Restaurant"/>
        <s v="Moon Bite"/>
        <s v="Gupta Chat Corner"/>
        <s v="Foodies Joint"/>
        <s v="Jo's Peace of Cake"/>
        <s v="Charu Nanda's Home Baked Cakes"/>
        <s v="Big Bite"/>
        <s v="Soya Grill"/>
        <s v="Flavourz Factoree"/>
        <s v="Nalwa's Hotspot"/>
        <s v="Malais By Anands"/>
        <s v="Tibb's Frankie"/>
        <s v="Bravo Diet Food and Nutrition"/>
        <s v="Bakingo"/>
        <s v="Kashmiri Hills Wazwan"/>
        <s v="Icy Curls"/>
        <s v="Aggarwal's Sweets Paradise"/>
        <s v="Wokin Street"/>
        <s v="Triveni"/>
        <s v="Mehfil Dhaba"/>
        <s v="Lasha Chinese Food"/>
        <s v="Hashtag Foods"/>
        <s v="Fusion N Food"/>
        <s v="Buena Tierra"/>
        <s v="Chennai Dosa Express"/>
        <s v="Chocooze"/>
        <s v="Temptation Food"/>
        <s v="High On Burgers"/>
        <s v="Aggarwal Sweet India"/>
        <s v="Da Bawarchi"/>
        <s v="Sri Durga Dosa Corner"/>
        <s v="J V's Fried Chicken"/>
        <s v="Food Lab"/>
        <s v="Patiala Shahi Soups"/>
        <s v="Sai Bajaj Restaurant"/>
        <s v="Uncle Cake Shop"/>
        <s v="Malhotra Bakery"/>
        <s v="Royal Chick 'N'"/>
        <s v="Railway Yard"/>
        <s v="Maharashtra Sadan"/>
        <s v="Maxims Pastry Shop"/>
        <s v="Dilli Zaika"/>
        <s v="Shree Manakamna Fast Food"/>
        <s v="Kunafa"/>
        <s v="The Tandoori Night"/>
        <s v="Cafe Grub"/>
        <s v="Ghalib Kabab Corner"/>
        <s v="Shree Balaji Caterers"/>
        <s v="Grill Zone"/>
        <s v="Bake Houz"/>
        <s v="Dosa Corner"/>
        <s v="Hamburg To Hyderabad"/>
        <s v="Dukes Pastry Shop"/>
        <s v="Chocolangels"/>
        <s v="Krispy Kitchen"/>
        <s v="Chowranghee"/>
        <s v="Prem Punjab"/>
        <s v="Mitthu Tikki Wala"/>
        <s v="Roti N Boti"/>
        <s v="Natkhat Bakers"/>
        <s v="Sinfully Yours"/>
        <s v="Faeem Chicken Corner"/>
        <s v="Shankar Fast Food"/>
        <s v="Chaat Tadka"/>
        <s v="Joost Juice Bar"/>
        <s v="Himcream"/>
        <s v="Yo Momos"/>
        <s v="Shiva Coffee &amp; South Indian Fast Food"/>
        <s v="Bakeyard"/>
        <s v="Hungry Heights"/>
        <s v="Chicken King"/>
        <s v="Sha-O-Lin Chinese Fast Food"/>
        <s v="Meenakshi Bhawan"/>
        <s v="Kerala Cafe"/>
        <s v="Breadz"/>
        <s v="Hub Tub"/>
        <s v="Nut Khut Chaats &amp; Snacks"/>
        <s v="Vaishnav Chat &amp; Caterers"/>
        <s v="New Zaika Kathi Rolls"/>
        <s v="Canteen Till I Die"/>
        <s v="Gufa Restaurant"/>
        <s v="Hot Shop"/>
        <s v="Crazy Delights"/>
        <s v="Hira Lal Sweets"/>
        <s v="South Indian Hut"/>
        <s v="Sprinkles Cup &amp; Cake"/>
        <s v="Natraj Cafe"/>
        <s v="South Indian Snacks"/>
        <s v="Chakhlo Food Court"/>
        <s v="Frosted Heaven"/>
        <s v="Friends Fast Food"/>
        <s v="Nut Khat Caterers"/>
        <s v="Bala's Kitchen"/>
        <s v="Food Code 99"/>
        <s v="9 Scoops"/>
        <s v="Aggarwal Sweet Corner &amp; Restaurant"/>
        <s v="Happy2Bake"/>
        <s v="Snack Junction"/>
        <s v="Zawlbuk"/>
        <s v="Chinese Hot"/>
        <s v="Crazylicious Cakes N Desserts"/>
        <s v="Gayway Bakery"/>
        <s v="Frozen Fantasy"/>
        <s v="Tippy Tippy Tap"/>
        <s v="Come 'n' Eat"/>
        <s v="Bhukkadzz Point"/>
        <s v="Chaap Nation"/>
        <s v="Vijay Corner"/>
        <s v="Snazzy Delights"/>
        <s v="Black &amp; Brew"/>
        <s v="Nainy Fast Food"/>
        <s v="Tandoori Junction"/>
        <s v="Mumbai Central Street Food"/>
        <s v="Dawat-E-Chaman"/>
        <s v="Ikreate"/>
        <s v="The Taste of India"/>
        <s v="Stabbers"/>
        <s v="Raahgiri"/>
        <s v="Chakhna"/>
        <s v="Cake Me Up"/>
        <s v="Republic of Chicken"/>
        <s v="Giani's"/>
        <s v="Anjlika Pastry Shop"/>
        <s v="Pahariya Chicken Corner"/>
        <s v="King Chilly Kitchen"/>
        <s v="Kasturi Family Restaurant"/>
        <s v="Nirmal's"/>
        <s v="Take Away"/>
        <s v="Chinese Delights"/>
        <s v="Sona"/>
        <s v="Veg Darbar - The Royal Taste"/>
        <s v="Veg. Darbar"/>
        <s v="Richa's Bakery"/>
        <s v="Cafe Amigo"/>
        <s v="Cakeophony By Sonali"/>
        <s v="Keventers"/>
        <s v="Wenger's Deli"/>
        <s v="Aim Delhi Cafe"/>
        <s v="Cinnabon"/>
        <s v="Munch Brunch Cafe"/>
        <s v="Shree Banke Foods"/>
        <s v="Mid Night Khana"/>
        <s v="Hot Cherries"/>
        <s v="Muradabadi"/>
        <s v="Coffee &amp; Cream"/>
        <s v="BTW"/>
        <s v="Achi Restaurant"/>
        <s v="Scorpio Cafe"/>
        <s v="Lumbini Fast Point"/>
        <s v="Any Time Food"/>
        <s v="Saara Veg"/>
        <s v="Dev Sweets &amp; Restaurant"/>
        <s v="The Butter Cup"/>
        <s v="Karnataka Food Centre"/>
        <s v="Tandoor &amp; Curry Restaurant"/>
        <s v="Aggarwal Sweet and Restaurant"/>
        <s v="Kathi's"/>
        <s v="Hyderabad's Delight"/>
        <s v="Take N Taste"/>
        <s v="Simply Cakes"/>
        <s v="The Dosa King"/>
        <s v="Fabulous Cake Bites"/>
        <s v="Masala Basket"/>
        <s v="Shri Hari Sharnam"/>
        <s v="Assam Food Stall"/>
        <s v="Momo Mia"/>
        <s v="Urban Chopstick"/>
        <s v="Kake Di Chap"/>
        <s v="Halka Fulka"/>
        <s v="Anupama Sweets &amp; Restaurant"/>
        <s v="The Sugar Story"/>
        <s v="Let's Tango"/>
        <s v="Abhishek Restaurant"/>
        <s v="Zara Restaurant"/>
        <s v="Anand Chicken &amp; Fast Food"/>
        <s v="The Biryani Hut"/>
        <s v="Aggarwal Sweets &amp; Restaurant"/>
        <s v="Bimbo Cakes"/>
        <s v="No Name - Taste Hi Kaafi Hai"/>
        <s v="Shake Eat Up"/>
        <s v="Al-Sameer"/>
        <s v="Nawab Restaurant"/>
        <s v="Chatore.e.e"/>
        <s v="Ram Chinese Food"/>
        <s v="Soni Bakers"/>
        <s v="Unique Tasty Bites"/>
        <s v="Pooja Take Away Kitchen"/>
        <s v="The Chef Restaurant"/>
        <s v="Hornbill"/>
        <s v="Angeethi Express"/>
        <s v="The Lodhi Bakery - The Lodhi"/>
        <s v="Chef's Paradise"/>
        <s v="Chocolate Dreams"/>
        <s v="Madly Bangalee"/>
        <s v="Kebab Gallery"/>
        <s v="Defence Bakery"/>
        <s v="Da Pizza Farm"/>
        <s v="Spice Tree"/>
        <s v="Papa Veg Chinese Food"/>
        <s v="Shake Square"/>
        <s v="Om Saravana Bhavan"/>
        <s v="Sri Krishna Udupi"/>
        <s v="Kaleva"/>
        <s v="Chidambaram's New Madras Hotel"/>
        <s v="Golooji's Chat Waat"/>
        <s v="Golden Bakery"/>
        <s v="Flavors of Chennai"/>
        <s v="Goodies- Snacks N More"/>
        <s v="Yash Aadi Food Corner"/>
        <s v="Aalis Kathi Kabab"/>
        <s v="Oasis Baklawa"/>
        <s v="Pasta Hut"/>
        <s v="Bombay Brunch"/>
        <s v="Food &amp; Travel Cafe"/>
        <s v="Foodaholic"/>
        <s v="Shri Murli Wala"/>
        <s v="Rapture"/>
        <s v="Uraki"/>
        <s v="Southy"/>
        <s v="Bakar The Cafe"/>
        <s v="Kovilakam"/>
        <s v="4700BC Popcorn"/>
        <s v="The Garam Masala"/>
        <s v="Chin Pokli"/>
        <s v="Cakes 'n' Crumbs"/>
        <s v="Al-Malik Chicken Point"/>
        <s v="Flavours Of Biryani"/>
        <s v="Rahul Eggs"/>
        <s v="Moustache Coffee"/>
        <s v="Dragun Hut"/>
        <s v="Dosa Plaza"/>
        <s v="Creative Food House"/>
        <s v="The Belgian Fries Company"/>
        <s v="Khosla Cafe"/>
        <s v="Dragon Hut"/>
        <s v="Lucky's Bakery and Patisserie"/>
        <s v="Cake-O-Licious"/>
        <s v="Cafe Cones &amp; Curries"/>
        <s v="Ma Cuisine"/>
        <s v="Jolly Tandoori Zaika"/>
        <s v="Bakermania"/>
        <s v="Chetana Bakes"/>
        <s v="Sachdeva Chinese Fast Food"/>
        <s v="Chandra Sweets"/>
        <s v="Penguin Bakers &amp; Shakers"/>
        <s v="Thalaiva Cafe"/>
        <s v="The Master's Fast Food Centre"/>
        <s v="Wenger's"/>
        <s v="Tashi Delek Food Stall"/>
        <s v="Cafí© Healthilicious"/>
        <s v="Mukesh Chic-Inn Hot &amp; Spice"/>
        <s v="GPW - The Food Hub"/>
        <s v="The Cake Factory"/>
        <s v="Polka Cakes &amp; Coffee"/>
        <s v="New Baba Da Dhaba"/>
        <s v="Spice Fusion"/>
        <s v="Healthy Food Station"/>
        <s v="Chili's Treat"/>
        <s v="New Punjabi Dhaba and Caterers"/>
        <s v="Mr. Sub"/>
        <s v="Aman-Deep Pure Veg"/>
        <s v="Valentine Coffee Bar"/>
        <s v="Pat 'N' Harry"/>
        <s v="King Bikaneri"/>
        <s v="Tandoor Ka Zaika"/>
        <s v="Backkerei"/>
        <s v="Tingling Pepper"/>
        <s v="Chef Joint"/>
        <s v="The Ice Cafe"/>
        <s v="L'Opera"/>
        <s v="Dial A Cake"/>
        <s v="Establishment Ristorante"/>
        <s v="Dom Dang Kins Restaurant"/>
        <s v="Mahara Hotel"/>
        <s v="Rajan Corner"/>
        <s v="Chaap Chaska"/>
        <s v="Deep Sweet Corner"/>
        <s v="Amrit Family Rasoi"/>
        <s v="Shiv Chinese Chat Bhandar"/>
        <s v="Singh's Kitchen"/>
        <s v="Millionaire - Powered by Wrapss"/>
        <s v="Mr. Crust Bakers"/>
        <s v="Haldiram Bhujiawala"/>
        <s v="Banzara's"/>
        <s v="Shammi Bhai Lassi Wala"/>
        <s v="Kowloon Express"/>
        <s v="Empire The Meat Shop"/>
        <s v="New Kovilakam Restaurant"/>
        <s v="Mangal Sweets"/>
        <s v="Hotel Maidah"/>
        <s v="Transform Nutrition"/>
        <s v="Laziz Kabab (Subhash Restaurant)"/>
        <s v="Prasadam"/>
        <s v="Malabar Catering House"/>
        <s v="Cafe Cook"/>
        <s v="Republic Of Food Lovers"/>
        <s v="Midnight Hunger"/>
        <s v="Ane China"/>
        <s v="Believe in Taste"/>
        <s v="Shah Bakery"/>
        <s v="Moets Arabica"/>
        <s v="Chakhnaa Wala"/>
        <s v="Rajasthan Food Stall No. 1"/>
        <s v="Purani Delhi 6"/>
        <s v="Kerala Hotel"/>
        <s v="Ambarsari Kababs &amp; Curries"/>
        <s v="The Tangy Tomatoes"/>
        <s v="Chao Cart"/>
        <s v="Ambarsaria by Gourmet Affaire's"/>
        <s v="Sweet Life By Henna"/>
        <s v="The Muffin Girl"/>
        <s v="Aashirwad Restaurant"/>
        <s v="Bangla Sweet Corner"/>
        <s v="Kathi"/>
        <s v="Sweets and Spices"/>
        <s v="MOC - The American Restaurant"/>
        <s v="Bake A Wish"/>
        <s v="Urban Garden Cafe"/>
        <s v="Dark House"/>
        <s v="Bake Day"/>
        <s v="Deltasious"/>
        <s v="Say Cheese"/>
        <s v="The Pork Shop"/>
        <s v="Chinese King"/>
        <s v="Pick Fresh Fish"/>
        <s v="Fudged"/>
        <s v="Mr. Lobo"/>
        <s v="The Smokin' Grill by The Flashback"/>
        <s v="Sri Kamakshi Vilas"/>
        <s v="Homely Delight"/>
        <s v="Drepung Loselling"/>
        <s v="Mayur Restaurant"/>
        <s v="Veggie Adda"/>
        <s v="Keshar"/>
        <s v="Red Moon Bakery"/>
        <s v="Punjabi Angithi"/>
        <s v="Make My Day"/>
        <s v="Shanghai Chinese Food"/>
        <s v="Vdesi"/>
        <s v="B Two"/>
        <s v="Chip N Dale"/>
        <s v="Ichak Dana"/>
        <s v="Meal A Deal"/>
        <s v="Channi Pishori Chicken"/>
        <s v="Mezbaan Grills"/>
        <s v="Metro Fast Food"/>
        <s v="Bhimsain's Bengali Sweet House"/>
        <s v="Bengali Sweet House"/>
        <s v="Gujarat Bhawan Restaurant"/>
        <s v="Brijwasi Restaurant"/>
        <s v="Anand Ji Restaurant"/>
        <s v="Al Saad Foods"/>
        <s v="The Pink Whisk"/>
        <s v="Chinese Hutt"/>
        <s v="Aslam Chicken"/>
        <s v="China Hut"/>
        <s v="Punjabi Xpress"/>
        <s v="Bharat Chicken Inn Foods"/>
        <s v="Chawla"/>
        <s v="Stoned Age Kitchen"/>
        <s v="The Edge Cafe"/>
        <s v="Tibet Kujing"/>
        <s v="Mogambo Khush Hua"/>
        <s v="Mughal Zaika Chicken Point"/>
        <s v="Biryani Sons &amp; Co."/>
        <s v="Firangi N More"/>
        <s v="Ruchi's Food Junction"/>
        <s v="Sahara Restaurant"/>
        <s v="Raju Chinese Food"/>
        <s v="Morong Ki"/>
        <s v="The Baking Fusion"/>
        <s v="Laziz Foods"/>
        <s v="Neha's Biscotte"/>
        <s v="Midnight Delight"/>
        <s v="Pizzalicious"/>
        <s v="Swastik Restaurant"/>
        <s v="Narang's Bake 'n' Cake"/>
        <s v="Delhi Darbar Dhaba"/>
        <s v="For the Love of Cake"/>
        <s v="Tava &amp; Tandoor"/>
        <s v="Rewari Sweets"/>
        <s v="Food 24"/>
        <s v="Uncle Xpress"/>
        <s v="Wrap &amp; Roll"/>
        <s v="Masala Magic"/>
        <s v="Pinch Of China"/>
        <s v="Yummy Adda"/>
        <s v="Asian Chopstick"/>
        <s v="Hot Spot"/>
        <s v="Shere-E-Punjab"/>
        <s v="CHA! WA!!"/>
        <s v="Subs n Shakes"/>
        <s v="The Food Court"/>
        <s v="Sai Ann Kutir"/>
        <s v="Kennedy's"/>
        <s v="Elegant China X-Press"/>
        <s v="Cup-a-licious"/>
        <s v="Karachi Bakery"/>
        <s v="Food Point"/>
        <s v="Eggless Dukes"/>
        <s v="Bombay Pao Bhaji"/>
        <s v="Kunzum Travel Cafe"/>
        <s v="Laxmi Ice Cream"/>
        <s v="Babu Bhai Kabab Wale"/>
        <s v="Cake Plaza"/>
        <s v="Sindhi Corner"/>
        <s v="The Roll Hut"/>
        <s v="Canteeno"/>
        <s v="SM Gopal Ice Cream &amp; Cakes"/>
        <s v="Dolphin Rolls"/>
        <s v="Krishna Sweet House"/>
        <s v="34 Parkstreet Lane"/>
        <s v="Chawla The Pastry Palace"/>
        <s v="Moon Light Sweets"/>
        <s v="Roll Point"/>
        <s v="Mittal Caterer"/>
        <s v="Flavors Of London"/>
        <s v="Haji Irshad Biryani Centre"/>
        <s v="Rana Sweets and Restaurant"/>
        <s v="Kulcha King"/>
        <s v="V S Cafe"/>
        <s v="Shah Ji Di Rasoi"/>
        <s v="Mahinder Food Corner"/>
        <s v="The Cake"/>
        <s v="Kream's"/>
        <s v="Tewari Bros Confectioners"/>
        <s v="Meghraj &amp; Sons"/>
        <s v="Lakshadweep"/>
        <s v="Nescafe"/>
        <s v="Havmor Ice Cream"/>
        <s v="Kadimi Dukan"/>
        <s v="Paljees Fresh Baked"/>
        <s v="Novelty Dairy &amp; Stores"/>
        <s v="Standard Burfee"/>
        <s v="Angel's Basket"/>
        <s v="Om Bikaner Wale"/>
        <s v="Lodhi Knights"/>
        <s v="Cake Walkers"/>
        <s v="New Laxmi Sweets"/>
        <s v="Gelato Italiano"/>
        <s v="Subhan Chicken Biryani"/>
        <s v="Rosartí© Chocolate"/>
        <s v="Dakshin South Indian Hut"/>
        <s v="Seth Baker's"/>
        <s v="Kaptain Bakery"/>
        <s v="New Bakers Shoppee"/>
        <s v="Chicken Bite"/>
        <s v="Vijay Store"/>
        <s v="Unique Pastry Shop"/>
        <s v="Sona Bakers"/>
        <s v="Anna Ka Dosa"/>
        <s v="Advance Bakery"/>
        <s v="OCD - Online Cake Delivery"/>
        <s v="Finger Licious"/>
        <s v="Burger Wala"/>
        <s v="Swadist Bhojnalaya"/>
        <s v="Snaxpress Tastes &amp; Cakes"/>
        <s v="Chowmein Hut"/>
        <s v="Deluxe Butter Omlette"/>
        <s v="Jasmine Fast Food Centre"/>
        <s v="Mathew's Cafe"/>
        <s v="Sonu Sweets"/>
        <s v="A-One Green Sweet Corner"/>
        <s v="Shree Bhog Pure Veg Restaurant"/>
        <s v="Nagpal's"/>
        <s v="Scoops"/>
        <s v="Singh's Ice Cream Parlour"/>
        <s v="Pastry Point"/>
        <s v="Keventer's South Indian &amp; Chinese Food"/>
        <s v="Al Yousuf"/>
        <s v="Taj Snacks"/>
        <s v="Lalu Kababe"/>
        <s v="Bikaner Sweets &amp; Namkeen"/>
        <s v="Patna Roll Center"/>
        <s v="Kayasthas Food Junction"/>
        <s v="Cherry Fresh"/>
        <s v="Grand Bikaner"/>
        <s v="Jeet Pizza"/>
        <s v="Pash!"/>
        <s v="Rupa Dairy"/>
        <s v="Shree Gopal Ji Chole Bhature"/>
        <s v="Kwality Pastry Parlour"/>
        <s v="South Street Cafe"/>
        <s v="Pasta Hub"/>
        <s v="Aapni Dhani"/>
        <s v="Flavour's"/>
        <s v="Cafe Meadows"/>
        <s v="Kwality Sweet Corner"/>
        <s v="Kadimi Sweets"/>
        <s v="Raj Petha Bhandar"/>
        <s v="Karuna"/>
        <s v="Shiv Shakti Restaurant"/>
        <s v="Riddhi Siddhi Restaurant"/>
        <s v="Tripti Foods"/>
        <s v="Mitra Da Dhaba"/>
        <s v="NBC Nirankari Bakers"/>
        <s v="Aggarwal Sweets &amp; Bakers"/>
        <s v="Mourya Sweets Chat Bhandar"/>
        <s v="Ankit Fast Food Corner"/>
        <s v="Sindh Sweet Corner"/>
        <s v="Big Belly Burger"/>
        <s v="Jugmug Thela"/>
        <s v="Aggarwal Bikaner Sweets Corner"/>
        <s v="Royal Cakes"/>
        <s v="Grover Sweets Rajouri Wala"/>
        <s v="Kumar Pav Bhaji Corner"/>
        <s v="Rollmates"/>
        <s v="Raju Chat Palace"/>
        <s v="Meethas Sweets"/>
        <s v="Kuremal Mohan Lal Kulfi Wale"/>
        <s v="Milko's"/>
        <s v="Samrat Bakers"/>
        <s v="Jo Jo Chinese Fast Food"/>
        <s v="Kati Roll Cottage"/>
        <s v="Depaul's"/>
        <s v="Gopal's 56"/>
        <s v="Manohar Bikkaneri"/>
        <s v="Corner Sweets"/>
        <s v="Gulshan Pastry Shop"/>
        <s v="Granma's Homemade"/>
        <s v="Manna Sweets &amp; Restaurant"/>
        <s v="Heaven's Shawarma"/>
        <s v="Yadav Sweets"/>
        <s v="Aggarwal Sweets Centre"/>
        <s v="Vikram Ji Snacks"/>
        <s v="PK Shoppe"/>
        <s v="Sunil Momos.Com"/>
        <s v="Baker's Byte"/>
        <s v="Biryani Bot"/>
        <s v="Hot &amp; Chilly Point"/>
        <s v="Mehak Restaurant"/>
        <s v="Nidhi's Cake Lounge"/>
        <s v="Uncle Tom's Steamed Hot Dogs"/>
        <s v="Chaina Ram Sindhi Confectioners"/>
        <s v="Kolkata Roll"/>
        <s v="Chicken Biryani Centre"/>
        <s v="South Indian Corner"/>
        <s v="Duke's Pastry Shop"/>
        <s v="Food Adda"/>
        <s v="Gopals 56"/>
        <s v="Mohit di Hatti"/>
        <s v="Ever Green Pastry Shop"/>
        <s v="Royal Bakery"/>
        <s v="Aggarwal Sweet Centre"/>
        <s v="Janta Sweets"/>
        <s v="Krishna Di Kulfi"/>
        <s v="Nirmal Vada Pav"/>
        <s v="Sharma Bakers"/>
        <s v="Titu Chaat Corner"/>
        <s v="Bitoo Chat Corner"/>
        <s v="Pick &amp; Carry"/>
        <s v="Chai Mantra"/>
        <s v="Punjabi Snacks"/>
        <s v="Laxmi Ice Cream Parlour"/>
        <s v="Roll Corner"/>
        <s v="Andhra Bhavan"/>
        <s v="34 Park Street Lane"/>
        <s v="Chai Shots"/>
        <s v="Crispy Tokri"/>
        <s v="Sethi's The Cake Shop"/>
        <s v="Momoholic"/>
        <s v="Bikaner Sweet House"/>
        <s v="West Bangal Kolkata Hot Kathi Rolls"/>
        <s v="Mucchad Di Chai"/>
        <s v="Hot Chinese &amp; Fast Food"/>
        <s v="Chhappan Bhog"/>
        <s v="Fattoush"/>
        <s v="Shree Krishna Restaurant"/>
        <s v="Rambhog"/>
        <s v="Standard Sweets"/>
        <s v="Kulfiano"/>
        <s v="Mysore Cafe"/>
        <s v="Dil Pasand Biryani Point"/>
        <s v="Haji Shabrati Nihari Wale"/>
        <s v="Fresh n Frozen"/>
        <s v="Samosa Street"/>
        <s v="Health Pan"/>
        <s v="Talab South Indian Restaurant"/>
        <s v="Rumi Amritsari Naan"/>
        <s v="New South Indian &amp; Chinese Foods"/>
        <s v="Scoop Junction"/>
        <s v="Prem Di Hatti"/>
        <s v="Kathi Zone"/>
        <s v="Jainco Sweets"/>
        <s v="South Cafe"/>
        <s v="Spanish Delights"/>
        <s v="Smile Bakers"/>
        <s v="Standard Pastry Shop"/>
        <s v="Burger House"/>
        <s v="Sapna Restaurant"/>
        <s v="Tony's"/>
        <s v="Cake Palace"/>
        <s v="Let's Eat"/>
        <s v="Hangout Kathi Rolls"/>
        <s v="Manchanda Bakery"/>
        <s v="Cafe 1 Fast Food"/>
        <s v="Nagpal Di Hatti"/>
        <s v="Chocofairies"/>
        <s v="Kwality Bengali Sweets"/>
        <s v="Amritsari Chaat Bhandar"/>
        <s v="Pyaali"/>
        <s v="Pradeep Pav Bhaji"/>
        <s v="KT's Shik-Shack"/>
        <s v="Yumbuns"/>
        <s v="Aapka Bhojanalaya"/>
        <s v="Yummy Rasoi"/>
        <s v="Chennai X-Press"/>
        <s v="Taneja Bakery"/>
        <s v="Indian Coffee House"/>
        <s v="Jnm Mama Mafia"/>
        <s v="Mohan Chaat Corner"/>
        <s v="Anand Ji"/>
        <s v="Intermission"/>
        <s v="Bengali Sweet Corner"/>
        <s v="New Bikaner Sweets"/>
        <s v="Perfect Party Chef"/>
        <s v="Aggarwal Sweets India"/>
        <s v="Bintang Sweet Thrills"/>
        <s v="Ashu Bhature Wala"/>
        <s v="Sardar Ji Chaap &amp; Rolls"/>
        <s v="Sugar Rush"/>
        <s v="Bharat Sweet House"/>
        <s v="Hot Pot Snacks"/>
        <s v="P2 Tandoori Momos Station"/>
        <s v="Radha Swami Cool Hut"/>
        <s v="WeDesi Flavours"/>
        <s v="Blue Tokai Coffee Roasters"/>
        <s v="M.P. Canteen"/>
        <s v="Pishori Chicken Corner"/>
        <s v="Amigo's Deli"/>
        <s v="The Spot"/>
        <s v="SB's Raisins"/>
        <s v="Pizza Point"/>
        <s v="Wrapss"/>
        <s v="Cake O Frost"/>
        <s v="Ben's Foods"/>
        <s v="Flirty Momo's"/>
        <s v="Manmohan Food Plaza"/>
        <s v="Cafe De Bienka"/>
        <s v="Angels in my Kitchen"/>
        <s v="Cake Express"/>
        <s v="Polka Pastry &amp; Snack Bar"/>
        <s v="Chintamani's Namkeen"/>
        <s v="Target Ice Cream &amp; Bakers"/>
        <s v="Vadapav Junction"/>
        <s v="HoG - House of Goodies"/>
        <s v="The Pirates Of China Town"/>
        <s v="Punjab Patiyala Sahi"/>
        <s v="Bon Appí©tit"/>
        <s v="Ram Singh's Bhoj"/>
        <s v="Raj Bhature wala"/>
        <s v="Kit Care Kabab Corner"/>
        <s v="Baker's Stop"/>
        <s v="Street Hawkers"/>
        <s v="Ever Bake"/>
        <s v="Chatkora Food N Snacks Corner"/>
        <s v="South Indian Cafe"/>
        <s v="Burger.in"/>
        <s v="Maharashtra Food Stall"/>
        <s v="Bite &amp; More"/>
        <s v="The Food Junction"/>
        <s v="Wimpy"/>
        <s v="Vadapav Junction &amp; More"/>
        <s v="Rashi's De La Creme"/>
        <s v="Million Kitchen"/>
        <s v="Ajeet Fast Food Corner"/>
        <s v="Health Buzzz"/>
        <s v="Master Bakers"/>
        <s v="Shillong View"/>
        <s v="Krispy Kreme"/>
        <s v="Momos House"/>
        <s v="Muradabad Ki Mashoor Sama Chicken Biryani"/>
        <s v="Mr. Momo"/>
        <s v="Street 5"/>
        <s v="Dragon Way"/>
        <s v="Bimbos"/>
        <s v="KindBhutani's"/>
        <s v="Vintro"/>
        <s v="Ananda's"/>
        <s v="Sikkim Chinese Food"/>
        <s v="Grub Street"/>
        <s v="Hot &amp; Hot"/>
        <s v="Cravity"/>
        <s v="Ramas Cafe"/>
        <s v="Desi Street"/>
        <s v="The Earthen Grill"/>
        <s v="Tuptakes"/>
        <s v="Greenvich"/>
        <s v="Papa Chinese Veg Food"/>
        <s v="Everest Momos &amp; Chinese Fast Food"/>
        <s v="Chalte Firte Momos &amp; Special Foods"/>
        <s v="Lunia Italian"/>
        <s v="Laziz Fast Food &amp; Laziz Khana"/>
        <s v="Aggarwal Restaurant"/>
        <s v="Babu Meat Wala"/>
        <s v="Hari Mirch Masala"/>
        <s v="Just Parkash"/>
        <s v="Qureshi"/>
        <s v="Delhi Dairy"/>
        <s v="The Chinese Kitchen"/>
        <s v="Jai Shree Durga South Indian Corner"/>
        <s v="Chills 'n' Grills"/>
        <s v="N. Iqbal Restaurant"/>
        <s v="The Chocolate Villa"/>
        <s v="Chinese Hut Fast Food"/>
        <s v="Dee Pizza Hub"/>
        <s v="Arora Snacks"/>
        <s v="The Taste of Punjab"/>
        <s v="Samridhi"/>
        <s v="Angrezee Dhaba"/>
        <s v="Evergreen Sweets"/>
        <s v="Udupi Eating House"/>
        <s v="Bakery Wala - The Cake Shop"/>
        <s v="Shivas Cafe"/>
        <s v="Alvi's Food Spot"/>
        <s v="Jux Pux - The Dreamer's Cafe"/>
        <s v="Hotel Tamil Nadu"/>
        <s v="Silver Spoons"/>
        <s v="Banspi"/>
        <s v="Billu's Hut"/>
        <s v="Liter Basar"/>
        <s v="Quality Cake Shop"/>
        <s v="Home Kitchen"/>
        <s v="Bikaner Misthan"/>
        <s v="The AB's Kitchen"/>
        <s v="Baba Chaap Wala"/>
        <s v="Ramu Ka Dhaba"/>
        <s v="Shree Nandhini Cafe"/>
        <s v="Shubham"/>
        <s v="Raju Vaishnav Dhaba"/>
        <s v="The Yellow Chef"/>
        <s v="A Lot Like Cake"/>
        <s v="Bobby Veg Corner"/>
        <s v="deliKitchen"/>
        <s v="Karma Cafe &amp; Lounge"/>
        <s v="Desi Jugaad"/>
        <s v="Friends Shawarma"/>
        <s v="Moroca"/>
        <s v="All Things Yummy"/>
        <s v="Wake 'n' Bake Cafe"/>
        <s v="Cafe Gainz"/>
        <s v="Comesum"/>
        <s v="Pizza Hub"/>
        <s v="Chicken Mughlai"/>
        <s v="Let's Meet Up"/>
        <s v="Sandwichai"/>
        <s v="Paranthas 21"/>
        <s v="Hyderabad Spl. Chicken Biryani Point"/>
        <s v="Pehalwan Da Hotel"/>
        <s v="Om Sai Dosa Corner"/>
        <s v="Brothers' Bakery"/>
        <s v="Cafe Youth"/>
        <s v="Cafe Brewbug"/>
        <s v="Punjab Sweet Corner"/>
        <s v="Khanna's Hot Pizza"/>
        <s v="Chatorey Chacha"/>
        <s v="Rita Chinese Food"/>
        <s v="Cafe CoffeeCo"/>
        <s v="Khansama"/>
        <s v="Uncle's Kabab Point"/>
        <s v="Pinkom's Bar-Be-Que"/>
        <s v="The Grill Point"/>
        <s v="Evergreen Food Corner"/>
        <s v="KGN Chicken Corner"/>
        <s v="Food Nursary"/>
        <s v="New Anand Sagar"/>
        <s v="La Chocoallure"/>
        <s v="Mother Dairy Ice Cream"/>
        <s v="Sant Sweets"/>
        <s v="Classic"/>
        <s v="GO CHATZ With Breadz"/>
        <s v="Open Oven"/>
        <s v="Freakin Beans"/>
        <s v="Mr. Baker's"/>
        <s v="Saraswati Food Corner"/>
        <s v="Darjeeling Momos"/>
        <s v="Inam Muradabadi"/>
        <s v="Asli Alam Muradabadi Biryani Centre"/>
        <s v="Grand Madras Cafe"/>
        <s v="Vijay South Indian Food"/>
        <s v="Chatkaara Point"/>
        <s v="Grover Sweets"/>
        <s v="Kutty's South Indian Cafe"/>
        <s v="Red Chillies"/>
        <s v="For God's Cake"/>
        <s v="Suresh Fast Food"/>
        <s v="Snacks and More"/>
        <s v="New Bengal Sweets"/>
        <s v="The Great Indian Food Truck"/>
        <s v="Cones &amp; Curries"/>
        <s v="Ambersari Dhaba"/>
        <s v="Chick Chicken House"/>
        <s v="Vero Gusto"/>
        <s v="Sanju Cool &amp; Hot Hut"/>
        <s v="Chillax Cafe And Bistro"/>
        <s v="Brij Ki Rasoi"/>
        <s v="Al-Taj Shamim Chicken Point"/>
        <s v="Nishtha"/>
        <s v="Sandwiches 'N' More"/>
        <s v="Panchwati Rasoi"/>
        <s v="Prince Chaat Corner"/>
        <s v="Shree Meenakshi Dosai"/>
        <s v="Kwality Sweets &amp; Restaurant"/>
        <s v="Shiv Tikki Wala"/>
        <s v="Fast Trax"/>
        <s v="Pizza Corner"/>
        <s v="Nine 2 Nine Snacks &amp; Restaurant"/>
        <s v="Sweet Toof Designer Cakes"/>
        <s v="Shiv Bhojnalaya"/>
        <s v="Shawarma King's"/>
        <s v="SFC"/>
        <s v="Cafe Corner"/>
        <s v="Snack Bar"/>
        <s v="Roll n Roast"/>
        <s v="Huddle Cafe"/>
        <s v="Kathi Roll Corner 44"/>
        <s v="Frozen Pan"/>
        <s v="Aviram's Chinese Kitchen"/>
        <s v="Bobby Tikki Wala"/>
        <s v="Chawla's The Cake Room"/>
        <s v="Vegie Kitchen"/>
        <s v="Food Point and Sweets Corner"/>
        <s v="New Vishal Corner"/>
        <s v="Shree Durga Dosa"/>
        <s v="Chakhna Food Point"/>
        <s v="Gaurav Pastry Palace"/>
        <s v="Chocochill"/>
        <s v="Hangout - A House Of Kathis"/>
        <s v="Raw Creams"/>
        <s v="Gelato Vinto"/>
        <s v="De Cafepedia"/>
        <s v="Sea Lord"/>
        <s v="Fun Bytes"/>
        <s v="Punjabi Jaika"/>
        <s v="Cheffron Bakery"/>
        <s v="Al Mughal"/>
        <s v="PIE"/>
        <s v="Alam Muradabadi Chicken Biryani"/>
        <s v="Ice Pan Creamery"/>
        <s v="Papa Buns"/>
        <s v="Punjabi Shahi Chicken Soup"/>
        <s v="Shri Bikaner Sweets"/>
        <s v="From The Kitchen of Mala Bindra"/>
        <s v="The Foodie Cafe"/>
        <s v="Kesariya Sweets"/>
        <s v="Cafe Tandoor"/>
        <s v="New Arjun Bombay Pav Bhaji"/>
        <s v="The Metro Fast Food"/>
        <s v="Mahavir Sweets"/>
        <s v="Bharat Sweets"/>
        <s v="Parashar's"/>
        <s v="Jhakkas"/>
        <s v="Alfa Kathi Rolls"/>
        <s v="Turban Tadka"/>
        <s v="Shree Sai Bhog"/>
        <s v="1990's"/>
        <s v="Saravana South Indian Hut"/>
        <s v="Meghraj Food Court"/>
        <s v="Vaishno Bhojanalaya"/>
        <s v="Sugandh Corner"/>
        <s v="All Day 99"/>
        <s v="Lazeez Zaika"/>
        <s v="Sree Krishna Udupi"/>
        <s v="Aditya's Kulcha Express"/>
        <s v="Bakerz Lodge"/>
        <s v="Otik Cake Shop"/>
        <s v="SardarBuksh Coffee &amp; Co."/>
        <s v="Pastry Place"/>
        <s v="Khalsa Chicken Corner"/>
        <s v="Khatey Raho"/>
        <s v="Shepherd's"/>
        <s v="Diet Dabba"/>
        <s v="The Wrap Factory"/>
        <s v="New Anna Ka Dosa"/>
        <s v="Mr. Bake"/>
        <s v="Lahorian's Sweets &amp; Bakers"/>
        <s v="Roll Club"/>
        <s v="Southern Welcome Restaurant"/>
        <s v="New Durga Corner"/>
        <s v="Deli Cake Cafe"/>
        <s v="Gopala"/>
        <s v="Frosty Rollies"/>
        <s v="Chinese Delight"/>
        <s v="Sardar Ji Punjabi Jayeka"/>
        <s v="FFC Restaurant"/>
        <s v="Bake Club"/>
        <s v="Amma Mess"/>
        <s v="Bhagwan Sweets"/>
        <s v="Bake My Day"/>
        <s v="Swiss Softy"/>
        <s v="The Bubble Tea"/>
        <s v="Yum Yum"/>
        <s v="Stuffed Kathi Roll"/>
        <s v="Raj South Indian Food"/>
        <s v="Chatore"/>
        <s v="7 Stick"/>
        <s v="Shama Muradabadi"/>
        <s v="Tipu Sultan Chicken Point"/>
        <s v="The Taste"/>
        <s v="Supreme Bakery"/>
        <s v="The Grill Cafe"/>
        <s v="Chaap Point"/>
        <s v="Mama Tao"/>
        <s v="Garden Hut"/>
        <s v="RR China Tawun"/>
        <s v="Hot &amp; Pot"/>
        <s v="Chill House Kafe"/>
        <s v="Just Kababs"/>
        <s v="Bake Bite"/>
        <s v="Annapurna Restaurant"/>
        <s v="Krishan Sweets"/>
        <s v="Pizza Treat"/>
        <s v="Sayyam"/>
        <s v="Utsav"/>
        <s v="Hungerzz Grill"/>
        <s v="Marathi Katta"/>
        <s v="Anupam Sweets"/>
        <s v="Chinese Sigdi"/>
        <s v="Taste Drive"/>
        <s v="Al Changezi"/>
        <s v="Letz Roll"/>
        <s v="KTS"/>
        <s v="Cent Percent The Pastry Shop"/>
        <s v="The Chocolate Haven"/>
        <s v="Kashmiri Wazwan"/>
        <s v="Shashi's China Wok"/>
        <s v="Aap Ki Rasoi Ghar"/>
        <s v="Da Pizza Pind"/>
        <s v="Today Pizza"/>
        <s v="Chinese Chatorey Xpress"/>
        <s v="Green Tea Fanatics"/>
        <s v="Popular Chicken"/>
        <s v="Itäó»s Sinful"/>
        <s v="Zayaka"/>
        <s v="Pudding &amp; Pie"/>
        <s v="Veer Jee Restaurant"/>
        <s v="Moolchand's"/>
        <s v="Bobby Dhaba &amp; Caterers"/>
        <s v="Halal Pizza Fun"/>
        <s v="Apsara Restaurant"/>
        <s v="Pavitra Bakers"/>
        <s v="WTF - What's the Food?"/>
        <s v="Fatafat Fast Food"/>
        <s v="The Sugar Therapy"/>
        <s v="Chattisgarh Bhawan"/>
        <s v="Evergreen Sweet House"/>
        <s v="Amritsar Juction"/>
        <s v="Wah G Wah"/>
        <s v="Aashirwad"/>
        <s v="The Addictions"/>
        <s v="Tandoori Theka"/>
        <s v="Odisha"/>
        <s v="Papa Pizza"/>
        <s v="Garden Chef"/>
        <s v="Sab Ki Khatir"/>
        <s v="WTF - Wraps Toast Fries"/>
        <s v="Kitchen King"/>
        <s v="Neha's Treat"/>
        <s v="27 China Street"/>
        <s v="Nakshatra Punjabi Rasoi"/>
        <s v="Sona Restaurant"/>
        <s v="Mithapur"/>
        <s v="Pindi's Kitchen"/>
        <s v="Dawat"/>
        <s v="Rooftop Restaurant"/>
        <s v="Sardar Ji Take Away &amp; Caterers"/>
        <s v="Hyderabadi &amp; Muradabadi Chicken Corner"/>
        <s v="Aayana Foods"/>
        <s v="Alag Khana Khazana"/>
        <s v="The Night Owl"/>
        <s v="Kabul Restaurant"/>
        <s v="Shanu's Food Shop"/>
        <s v="Veggie-Licious"/>
        <s v="Jalsa"/>
        <s v="The Bake Studio"/>
        <s v="Pizza Diet"/>
        <s v="Vijay Eating Point"/>
        <s v="Hot Stuff"/>
        <s v="Georgia Dakota"/>
        <s v="Mad Over Donuts"/>
        <s v="Bangla Sweets"/>
        <s v="Shanu's Chicken Planet"/>
        <s v="The Host"/>
        <s v="Halal Pizza 'n' Joy"/>
        <s v="Vinayak Restaurant"/>
        <s v="Garam Masala Food Corner"/>
        <s v="Manipur Food Stall"/>
        <s v="ANF Kitchen Express"/>
        <s v="Ananda Food Express"/>
        <s v="Food Army"/>
        <s v="Roadside Cafe"/>
        <s v="Safdarjung Club"/>
        <s v="Grain Bell Restaurant"/>
        <s v="Meet n Eat"/>
        <s v="Dessert in Desert"/>
        <s v="M&amp;S Coffee Cafe"/>
        <s v="Slic Chic"/>
        <s v="Mandrain"/>
        <s v="Shanghai Nights"/>
        <s v="Arabian Nites"/>
        <s v="La Americana"/>
        <s v="Oberoi's"/>
        <s v="New Evergreen Hotel"/>
        <s v="Quality Food Point"/>
        <s v="Orange Cafe &amp; Restaurant"/>
        <s v="Cafe Blur"/>
        <s v="Lebanese Point"/>
        <s v="SharpShooters Roof Top Cafe"/>
        <s v="Hot n Hot"/>
        <s v="Qureshi Kabab"/>
        <s v="Cabana's Kabab &amp; Curry's"/>
        <s v="The Midnight Hub - C"/>
        <s v="Pokhreli Kitchen"/>
        <s v="Rolls Tiger"/>
        <s v="Muradabadi Biryani Centre"/>
        <s v="Burgrill"/>
        <s v="The Rolling Joint"/>
        <s v="Bakeology"/>
        <s v="Dilli Chaap Wale"/>
        <s v="Sahib e Aalam"/>
        <s v="Amritsari Lassi Wala"/>
        <s v="Old Famous Jalebi Wala"/>
        <s v="Shri Gujrat Namkeen Bhandar"/>
        <s v="Delhi Pizza Corner"/>
        <s v="Mother Sweets"/>
        <s v="Snacks Point"/>
        <s v="Milko Sweets Corner"/>
        <s v="Mx Corn"/>
        <s v="Sita Ram Diwan Chand"/>
        <s v="Rastogi Sweets &amp; Caterers"/>
        <s v="Om Aggarwal Sweets"/>
        <s v="Annapoorna"/>
        <s v="Aggarwal Sweet &amp; Pastry"/>
        <s v="Ram Ji Snacks &amp; Food Corner"/>
        <s v="Goli Vada Pav No. 1"/>
        <s v="Special Jalebi Wala"/>
        <s v="Ashok Chaat Corner"/>
        <s v="Modi Pastry Corner"/>
        <s v="Darshan Dhaba"/>
        <s v="Bikaner Choice"/>
        <s v="Durga Sweets Corner"/>
        <s v="Jony Sweets"/>
        <s v="Standard Ice Cream"/>
        <s v="Burger Lust"/>
        <s v="Raj Bakers And Confectioners"/>
        <s v="Your's Chole Bhature"/>
        <s v="Tiwari Ji Confectioner"/>
        <s v="Annapurna Chaat &amp; Sweets"/>
        <s v="Chocolatiers - The Chocolate Boutique"/>
        <s v="Bhogalji Bikaner Sweets"/>
        <s v="Amritsar Express"/>
        <s v="Cool Point Shahi Tukda"/>
        <s v="Grover Mithaivala"/>
        <s v="Mom Hand Momos"/>
        <s v="Deep Bakers"/>
        <s v="Rehmatullah's Hotel"/>
        <s v="Shri Duli Chand Naresh Gupta"/>
        <s v="Kedarnath Prem Chand Halwai"/>
        <s v="Natraj Dahi Bhalle Wala"/>
        <s v="Hira Chaat Corner"/>
        <s v="Jai Hind Dairy"/>
        <s v="Roti Aur Boti"/>
        <s v="Chandni Chowk Ka Sonu Parathe Wala"/>
        <s v="Jeeta Kulfi Walle"/>
        <s v="Aryan's Rajasthani Pyaz Ki Kachori"/>
        <s v="Chacha Di Hatti"/>
        <s v="The Cake Basket"/>
        <s v="Bikaner Sweet Corner"/>
        <s v="Fantasy Pastry Shop"/>
        <s v="Shalimar Food"/>
        <s v="The Darjiling Delicious Chinese Food"/>
        <s v="Chhabra Sweets"/>
        <s v="Take n Taste Shawarma Zone"/>
        <s v="Milan Chole Bhature"/>
        <s v="Rollacious"/>
        <s v="ITO Ke Mashoor Chole Bhature"/>
        <s v="Nand Bhai Chholey Bhature"/>
        <s v="Bhagat Ji"/>
        <s v="Ram Parshad Makhan Lal"/>
        <s v="Lots of Food"/>
        <s v="Dewan Sweets"/>
        <s v="Ameer Sweets House"/>
        <s v="Yadav Namkeens &amp; Bakers"/>
        <s v="Moti Sweets"/>
        <s v="Annapurna Sweets Palace"/>
        <s v="Anupama Snacks and Sweets Corner"/>
        <s v="Charan Singh Kulfi &amp; Kala Khatta"/>
        <s v="Gabbar Chowmein"/>
        <s v="Arora Pastry Palace"/>
        <s v="Kamal Chat Bhandar"/>
        <s v="Taj Sweets"/>
        <s v="Bhaijaan Kababs"/>
        <s v="Mahalaxmi Mishthan Bhandar"/>
        <s v="Annapurna Bhandar"/>
        <s v="Milk n More"/>
        <s v="Uncle Bakery"/>
        <s v="Cafe Buddy's"/>
        <s v="Dilli Darbaar"/>
        <s v="Om Di Hatti"/>
        <s v="Raja Chat Corner"/>
        <s v="Cafexpress"/>
        <s v="Yadav Chaat Bhandar"/>
        <s v="Chanana Ice Cream Parlour"/>
        <s v="Shree Ram Sweets &amp; Bakers"/>
        <s v="Bikaner Kesarvala"/>
        <s v="Padam Chaat Corner"/>
        <s v="Shree Balaji Chaat Bhandar"/>
        <s v="Agarwal Bikaneri Sweets"/>
        <s v="Indo Traditional Kulfi"/>
        <s v="Kev's"/>
        <s v="Lajwab Pastry Palace"/>
        <s v="Aggarwal Sweet Center"/>
        <s v="Derawal Soda Fountain"/>
        <s v="Anand Sweets"/>
        <s v="Radhika Sweets"/>
        <s v="Bansal Sweets"/>
        <s v="Om Corner"/>
        <s v="PVR Bhojanalay"/>
        <s v="Khandani Pakodewala"/>
        <s v="Aggarwal Petha Store and Bakers"/>
        <s v="Bikaner Sweets &amp; Pastry Corner"/>
        <s v="Brijwasi Sweet and Namkeen"/>
        <s v="Sindhi Kulfi Wala"/>
        <s v="Old Kheer Shop"/>
        <s v="Ustad Moinuddin Kebab"/>
        <s v="Brownies &amp; More"/>
        <s v="Kallan Sweets"/>
        <s v="Kumar Samose Wala"/>
        <s v="Evergreen Sweets Corner"/>
        <s v="Mauja Hi Mauja"/>
        <s v="Sumit Sweets"/>
        <s v="Bangla Sweets &amp; Pastry Shop"/>
        <s v="T-2 Di Hatti"/>
        <s v="The Royal Prestige"/>
        <s v="Shiv Misthan Bhandar"/>
        <s v="Dadu Cutlet Shop"/>
        <s v="Anil Mishtan Wala"/>
        <s v="Grover's - The Baker Shop"/>
        <s v="Froshier Fruits"/>
        <s v="Mahalaxmi Dairy &amp; Sweets"/>
        <s v="Jalebi Wala"/>
        <s v="Cool Point"/>
        <s v="Lamba Sweets Corner"/>
        <s v="Aggarwal Bikaner Wala"/>
        <s v="Empire"/>
        <s v="Ram Singh Chaat Bhandaar"/>
        <s v="Aggarwal Sweet Fresh"/>
        <s v="Bansal Mithai Wale"/>
        <s v="Shri Bhujia Bhandar"/>
        <s v="Ashirbad"/>
        <s v="The Singing Tree"/>
        <s v="Chaat Corner"/>
        <s v="KG Confectionery and Pastry Shop"/>
        <s v="Sindhi Kulfi"/>
        <s v="Govinda"/>
        <s v="New Aggarwal Sweet Corner"/>
        <s v="C L Corner"/>
        <s v="Bhikaram Bhujawala"/>
        <s v="Shri Bankey Bihari Samosa Wala"/>
        <s v="Munna Bakery"/>
        <s v="Tilak Munjal-R Panchkuian Samose Wale"/>
        <s v="Kolkata Kathi Roll"/>
        <s v="Atul Chaat Corner"/>
        <s v="Indian Chinese Fast Food"/>
        <s v="New Raj Kachori Bhandar"/>
        <s v="Lajwab Bakery"/>
        <s v="South Indian Food"/>
        <s v="Rambhoj"/>
        <s v="Giani's di Hatti"/>
        <s v="Sharda Pastry Shop"/>
        <s v="Jack Po!tato's"/>
        <s v="Shree Ram Sweet Centre"/>
        <s v="The Cake Shop"/>
        <s v="Biryani Point"/>
        <s v="Rabri Bhandar"/>
        <s v="Shyam Sweets"/>
        <s v="Bombay Vada Pav"/>
        <s v="New Raja Sweets"/>
        <s v="Hussain - UP Ki Mashoor Biryani"/>
        <s v="Mithlesh Ande Wala"/>
        <s v="Shyam Chaat Bhandar"/>
        <s v="Annapurna Sweet House"/>
        <s v="Bon Bon Pastry Shop"/>
        <s v="Ramjee's"/>
        <s v="Kanha Sweets"/>
        <s v="Bikaner Sweets Corner"/>
        <s v="Malika Bakers Pastry Shop"/>
        <s v="Annapurna Sweets"/>
        <s v="Kings Kulfi"/>
        <s v="Jaisons"/>
        <s v="Phelwan Biryani Wala"/>
        <s v="Bistro"/>
        <s v="Chaudhary Di Hatti"/>
        <s v="Punjab Sweets"/>
        <s v="Chauhan Laxmi Sweets"/>
        <s v="U Like"/>
        <s v="CL Snacks"/>
        <s v="King's"/>
        <s v="Refuel"/>
        <s v="Fourteen Eleven Tea Cafe"/>
        <s v="HotPlate"/>
        <s v="Lokenath Sweets"/>
        <s v="Kallu Nihari"/>
        <s v="Bhatia Sweets"/>
        <s v="New Sharma Chicken Corner"/>
        <s v="36 lebzelter"/>
        <s v="Sat Narayan Fast Food"/>
        <s v="Chocowell"/>
        <s v="Chin China"/>
        <s v="Peshawar Sweets Shop"/>
        <s v="Al Haj Bakery"/>
        <s v="New Darvesh"/>
        <s v="Maddi Sweet Centre"/>
        <s v="Bhogal Chole Bhature Wala"/>
        <s v="Aggarwal's Sweets"/>
        <s v="Dazzle Pastry Shop"/>
        <s v="Granny's Flavour"/>
        <s v="Brown Town Bakers"/>
        <s v="Janta Special Lassi Corner"/>
        <s v="Ramchander Bhalushahi Wale"/>
        <s v="Ashoka's Ice Zone"/>
        <s v="Sethi Ice Cream Parlour"/>
        <s v="Yummi Kolkataa"/>
        <s v="Naturals Ice Cream"/>
        <s v="Natural Ice Cream"/>
        <s v="Mini Shop"/>
        <s v="Shri Bankey Bihari Brajwasi Rasgulle Wala"/>
        <s v="Vaishno Chat Bhandar"/>
        <s v="Flavourz"/>
        <s v="Lily Tasty Fast Food"/>
        <s v="Yummy Chinese Food"/>
        <s v="Bruncheez"/>
        <s v="G+"/>
        <s v="Sai Juice Point"/>
        <s v="Sharma Ji Spring Roll"/>
        <s v="Bhatura King"/>
        <s v="Grover Sweets &amp; Bakers"/>
        <s v="Bread'D Bites"/>
        <s v="Foodiez"/>
        <s v="Meghraj Sweets"/>
        <s v="Bismillah Hotel"/>
        <s v="Chhotu Mashhoor Kathi Roll"/>
        <s v="Pant  Ice Cream Parlour"/>
        <s v="Sudarshan"/>
        <s v="Jain Coffee House"/>
        <s v="Wimpy Sweets And Confectioners"/>
        <s v="Food Hub"/>
        <s v="Ganesh Anna South Indian Food Corner"/>
        <s v="Bikaner Namkeen Bhandar"/>
        <s v="Baba Nagpal Corner"/>
        <s v="Gopal's"/>
        <s v="Zaiqa Kathi Roll &amp; Momos"/>
        <s v="Bombay Bhelpuri"/>
        <s v="Johny's Vada Pav"/>
        <s v="Janta Bakery"/>
        <s v="F 2 Pastry Shop"/>
        <s v="Agarwal Sweets"/>
        <s v="RK Dosa"/>
        <s v="Ram G Snacks &amp; Food Corner"/>
        <s v="Gupta Sweets &amp; Namkeen"/>
        <s v="Mohit Bakery"/>
        <s v="Malabar Dosa Hut"/>
        <s v="Bengal Sweet Palace"/>
        <s v="Mehta Restaurant"/>
        <s v="Aggarwal Eating Point"/>
        <s v="Pappu Chat Bhandar"/>
        <s v="Jeet Chaat Bhandar"/>
        <s v="Sweetheart Cupcakes"/>
        <s v="Hot Spot Roll Corner"/>
        <s v="Hill Chillz 26"/>
        <s v="Moni Bakers"/>
        <s v="Sagar Choley Bhatoorey"/>
        <s v="EDC Mania"/>
        <s v="Kumar Sweet House"/>
        <s v="Gulati Food Corner"/>
        <s v="Food Master's Galley"/>
        <s v="Radhe Shyam"/>
        <s v="Prabhu Chaat Bhandar"/>
        <s v="Bansal Sweet"/>
        <s v="Kanshi Ram Chole Kulche Wala"/>
        <s v="Hans Fast Food Center"/>
        <s v="RTW"/>
        <s v="Jee Aao Jee Chole Bhature"/>
        <s v="Prakash Sweets"/>
        <s v="Sargam Sweets"/>
        <s v="Bishan Swaroop Chaat Bhandar"/>
        <s v="Khan Omelette Corner"/>
        <s v="Kolkata Hot Kathi Roll"/>
        <s v="Govinda's Confectionery"/>
        <s v="M J Dosa Corner"/>
        <s v="Raj Sweets"/>
        <s v="Ravi Raj Di Kulfi"/>
        <s v="Zaika Kathi Rolls"/>
        <s v="Gareeb Dhaba"/>
        <s v="Sehyog Alpahar"/>
        <s v="Manohar Cakes &amp; Bikaneri"/>
        <s v="Choice Corner"/>
        <s v="Shahi Kachauri"/>
        <s v="Shri Ram Poori Wale"/>
        <s v="Duggal Snacks"/>
        <s v="Aggarwal Jalebi Wale"/>
        <s v="Sardar Ji"/>
        <s v="Jung Bahadur Kachori Wala"/>
        <s v="Pakode Ki Dukaan"/>
        <s v="Shahi Kachauri Wale"/>
        <s v="Sharma Kachoriwala"/>
        <s v="Pandit Ved Prakash Lemon Wale"/>
        <s v="Yadav Ji Chholey Bhature"/>
        <s v="Aggarwal Confectionary"/>
        <s v="Pt. Babu Ram Devi Dayal Paranthe Wale"/>
        <s v="Gulshan Fish &amp; Chicken Fry"/>
        <s v="Himalaya Dhaba"/>
        <s v="Vaishno Amritsari Dhaba"/>
        <s v="Tak - a - Tak"/>
        <s v="Bhola Dhaba"/>
        <s v="Amritsari Naan &amp; Kulcha"/>
        <s v="Prince Fried N Grilled Chicken"/>
        <s v="Bobby Di Punjabi Rasoi"/>
        <s v="Paratha Hi Paratha"/>
        <s v="Grover Dhaba"/>
        <s v="Little Punjab"/>
        <s v="Shahi Food Corner"/>
        <s v="Gupta's Restaurant"/>
        <s v="Mathur's Kitchen"/>
        <s v="Sat Guru Dhaba"/>
        <s v="Guru Kripa"/>
        <s v="Hot N Chilly"/>
        <s v="Vaishnu Bhojanalaya"/>
        <s v="Shanta Fresh Fish Corner"/>
        <s v="Chawla Snacks"/>
        <s v="Rajeev Restaurant"/>
        <s v="Mehak Food Corner"/>
        <s v="Aapki Apni Rasoi"/>
        <s v="Chandni Chowk Parantha Corner"/>
        <s v="Uttaranchal Dhaba &amp; Restaurant"/>
        <s v="Royal India Food Plaza"/>
        <s v="Standard Corner"/>
        <s v="Vaishno Punjabi Dhaba"/>
        <s v="Amritsari Xpress"/>
        <s v="Babbu Da Punjabi Dhaba"/>
        <s v="Gyan Di Hatti"/>
        <s v="Shri Krishna Vaishno Dhaba"/>
        <s v="Tanatan Corner"/>
        <s v="Punjabi Vaishno Rasoi"/>
        <s v="Babu Ram Paranthe Wale"/>
        <s v="Soni Bhojnalaya"/>
        <s v="Ashish Lal Dhaba"/>
        <s v="New Frontier Hotel"/>
        <s v="Titu Restaurant"/>
        <s v="Punjabi Mirch"/>
        <s v="Sonu Sudh Bhojnalaya"/>
        <s v="Paharia Meat &amp; Chicken Shop"/>
        <s v="New Punjabi Khana"/>
        <s v="Lunch Express"/>
        <s v="Amritsari Kulcha"/>
        <s v="Friends Restaurant"/>
        <s v="Mahipal Dhaba"/>
        <s v="Pandit Ji Ka Dhaba"/>
        <s v="Breakfast Corner"/>
        <s v="Pt. Gaya Prasad Shiv Charan Paranthe Wale"/>
        <s v="Shakahari Restaurant"/>
        <s v="Sahni's Fish Corner"/>
        <s v="Uncle Da Dhabha"/>
        <s v="Sunny Chicken Soup"/>
        <s v="Pahariya Chicken"/>
        <s v="Jain Dhaba"/>
        <s v="Katyani Rasoi"/>
        <s v="Sialkot"/>
        <s v="Chandni Chowk ke Mashhoor Makkhan Wale Paranthe"/>
        <s v="Ashirwad Dhaba"/>
        <s v="Baljeet's Amritsari Koolcha"/>
        <s v="Gurdev Punjabi Restaurant"/>
        <s v="Vrinda Vaishno Dhaba"/>
        <s v="Maa Bhagwati"/>
        <s v="Tandoori Planet"/>
        <s v="Mitra Da Dhaba &amp; Caterers"/>
        <s v="Arora's Veg. Corner"/>
        <s v="Delhi 6"/>
        <s v="Khalsa Hindu Hotel"/>
        <s v="Sharma Bhojnalay"/>
        <s v="Gole Hatti"/>
        <s v="Spice Box"/>
        <s v="Deepak Vaishno Dhaba"/>
        <s v="Nagi Fish Corner"/>
        <s v="Anmol Chicken Corner"/>
        <s v="Green Bhojanalya"/>
        <s v="Badri Prasad Ramesh Kumar Caterers"/>
        <s v="Amritsari Chaap Corner"/>
        <s v="Pappi Machhi Wala"/>
        <s v="Ramji Di Hatti &amp; Caterers"/>
        <s v="Chatto Chapati"/>
        <s v="Hari Om Bhojnalaya"/>
        <s v="Cafe Rasoi"/>
        <s v="Palji Corner"/>
        <s v="Satkar Fast Food"/>
        <s v="Laxmi Corner"/>
        <s v="Gupta's Rasoi"/>
        <s v="Amchur"/>
        <s v="Haveliram"/>
        <s v="Maakhansingh"/>
        <s v="Lababdar Rasoi"/>
        <s v="Maharani Rasoi"/>
        <s v="Hari Om Bhojanalaya"/>
        <s v="Naagar Foods"/>
        <s v="Takkar Dhaba"/>
        <s v="Vaishno Rasoi"/>
        <s v="Tera Hotel"/>
        <s v="Karan's Vaishno Dhaba"/>
        <s v="Apna Dhaba and Caters"/>
        <s v="Shaan-E-Tandoorz"/>
        <s v="Aapki Rasoi"/>
        <s v="Bawa Snacks Corner"/>
        <s v="Kunal Dhaba"/>
        <s v="Kay's Bar-Be-Que"/>
        <s v="Tadak Punjabi"/>
        <s v="Goldy Da Dhaba"/>
        <s v="Kishan Dhaba"/>
        <s v="Radha Swami Vaishno Dhaba"/>
        <s v="Suvidha Vegetarian"/>
        <s v="Variety Chicken Corner"/>
        <s v="Fouji Da Vaishno Dhaba"/>
        <s v="Kamal Meat House"/>
        <s v="Vijay Dhaba"/>
        <s v="Shivam Corner"/>
        <s v="Abdul Muradabadi Chicken"/>
        <s v="Durga Dhaba"/>
        <s v="Hum Sabki Rasoi"/>
        <s v="Dharma Punjabi Dhaba"/>
        <s v="Kake Di Hatti"/>
        <s v="Pandit Ji Paranthe Wale"/>
        <s v="Inderpuri Restaurant"/>
        <s v="Super Restaurant"/>
        <s v="R. Ahmad Food"/>
        <s v="Govind Dhaba"/>
        <s v="Punjabi Corner"/>
        <s v="Amit Hotel"/>
        <s v="Bajaj Vaishno Dhaba"/>
        <s v="Satguru Di Hatti"/>
        <s v="Jai Vaishno Rasoi"/>
        <s v="Pandit Ji Ki Apni Rasoi"/>
        <s v="Kaveri"/>
        <s v="Khushboo Vaishno Dhaba"/>
        <s v="Navdanya Organic Food Cafe"/>
        <s v="Zaika Amritsari"/>
        <s v="Mama Dhaba"/>
        <s v="Delhi Dhaba"/>
        <s v="Cafe Punjabi"/>
        <s v="New Radhe Radhe Snacks Corner"/>
        <s v="Ved Dhaba"/>
        <s v="Pindi Meat"/>
        <s v="Swad Mubarak"/>
        <s v="Gurdasman Punjabi Khana &amp; Caterers"/>
        <s v="The Tiffin Hut"/>
        <s v="Janta Eating House"/>
        <s v="Goyal Eating Point"/>
        <s v="Break Fast Point"/>
        <s v="Sugandh"/>
        <s v="Mahadev Dhaba"/>
        <s v="Punjabi Dhaba"/>
        <s v="Qureshi Chicken Corner"/>
        <s v="Shudh Vaishno Amritsari Naan"/>
        <s v="Pappu Ka Dhaba"/>
        <s v="Kumaon Dhaba &amp; Service"/>
        <s v="Stuti Restaurant"/>
        <s v="Urban Village"/>
        <s v="Ashu Thali Wala"/>
        <s v="KK Da Dhaba"/>
        <s v="Masti Curry"/>
        <s v="Adarsh Bhojnalaya"/>
        <s v="Pt.Kanhaiyalal &amp; Durga Prasad Dixit Paranthe Wale"/>
        <s v="Soya King"/>
        <s v="Shan E Dilli"/>
        <s v="Chhole Bhature Corner"/>
        <s v="Brunch Point"/>
        <s v="Laxmi Vaishno Dhaba"/>
        <s v="Haqeem's"/>
        <s v="Muradabadi Chicken Biryani"/>
        <s v="Malik Vegetarian Rasoi"/>
        <s v="Amritsari Express"/>
        <s v="Punjabi Khana"/>
        <s v="Pardeep Corner"/>
        <s v="Shri Bala Ji"/>
        <s v="Balaji Dhaba"/>
        <s v="Anand Ji de Choley Bhatoore"/>
        <s v="Janki Vaishno Dhaba"/>
        <s v="ATM Food Corner"/>
        <s v="Ayush Restaurant"/>
        <s v="Sindhi Dhaba"/>
        <s v="Buta Singh Da Dhabba"/>
        <s v="Red Hot"/>
        <s v="Brijwasi Bhoj"/>
        <s v="Sindhi Chicken"/>
        <s v="Jain Chawal Wale"/>
        <s v="Chandrika"/>
        <s v="A Vaishno Bhojnalaya"/>
        <s v="Lal Dhaba"/>
        <s v="Komal Kitchen"/>
        <s v="Shudh Vaishno Hotel"/>
        <s v="Swagat Dhaba"/>
        <s v="Mehfil Tawa Tandoor"/>
        <s v="Madan Da Dhaba"/>
        <s v="Vaishno Bhojnalaya"/>
        <s v="Bhape Di Hatti"/>
        <s v="Neelma Punjabi Dhaba"/>
        <s v="Mandeep Punjabi Rasoi"/>
        <s v="PM 2 AM Food Bank"/>
        <s v="The Buffet Wagon"/>
        <s v="Ingredients"/>
        <s v="Tikka Town"/>
        <s v="Ramesh Vaishno Dhaba"/>
        <s v="Darvesh Corner"/>
        <s v="Sachdeva Chicken Corner"/>
        <s v="Kabab Hut"/>
        <s v="Puran Chand"/>
        <s v="Kake Da Hotel"/>
        <s v="Ashok &amp; Ashok Meat Dhaba"/>
        <s v="New Shere Punjab Dhaba"/>
        <s v="Tandoori Zaaika"/>
        <s v="Khan Chicken Biryani"/>
        <s v="Deep Chicken Point"/>
        <s v="Kay's Chik-In"/>
        <s v="Mikky Restaurant"/>
        <s v="Curry Tree"/>
        <s v="Dili's Chawla Chik Inn"/>
        <s v="The Night Shift"/>
        <s v="Galina Restaurant"/>
        <s v="Chawla Di Hutti"/>
        <s v="Midnight Adda"/>
        <s v="Chawla Dhaba"/>
        <s v="Peshawari"/>
        <s v="Punjab Chicken &amp; Bar-Be-Que"/>
        <s v="The Kafilla"/>
        <s v="Chacha Chicken"/>
        <s v="Kohli Dhaba"/>
        <s v="Chicken Addiction"/>
        <s v="Pinka's Rasoi"/>
        <s v="Prem Dhaba"/>
        <s v="Ruby Dhaba"/>
        <s v="Dhaba Cash 'N' Carry Kitchen"/>
        <s v="The Test"/>
        <s v="Paankhuri Restaurant"/>
        <s v="Chacha Shankar"/>
        <s v="Punjabi Ninja"/>
        <s v="Kukkad Nukkad"/>
        <s v="A W Foods"/>
        <s v="Pind Punjabi"/>
        <s v="Sher 'A' Punjab Bhojnalya"/>
        <s v="Garage"/>
        <s v="Kitchen of Awadh"/>
        <s v="Singh Dhaba"/>
        <s v="The Taste of Delhi"/>
        <s v="Gulshan"/>
        <s v="Om Ji Om"/>
        <s v="Panj Taara"/>
        <s v="Khalsa Restaurant"/>
        <s v="Singh Tawa Corner"/>
        <s v="Veg Ex"/>
        <s v="Shiv Shakti Vaishno Bhojnalaya"/>
        <s v="Chowki"/>
        <s v="Guru Rakha"/>
        <s v="Gyan's"/>
        <s v="Peshawari Chicken Corner"/>
        <s v="Sethi's Kabab &amp; Curries"/>
        <s v="Pishori Chicken"/>
        <s v="Babu Jhatka"/>
        <s v="Satvik Rasoi"/>
        <s v="Bhukkad"/>
        <s v="Anand Restaurant"/>
        <s v="Vishal Restaurant"/>
        <s v="Khalsa"/>
        <s v="Paramjeet Fish &amp; Chicken Point"/>
        <s v="Rang De Basanti Urban Dhaba"/>
        <s v="Veg Gulati"/>
        <s v="Masala House"/>
        <s v="Ghungroo Club &amp; Bar - By Gautam Gambhir"/>
        <s v="LPK Waterfront"/>
        <s v="White Heart Restro Bar"/>
        <s v="High Street Kitchen &amp; Bar"/>
        <s v="Themis Barbecue House"/>
        <s v="Royal Dine - Hotel Royal Cliff"/>
        <s v="Garam Dharam"/>
        <s v="Not Just Paranthas"/>
        <s v="Havemore"/>
        <s v="Zabardast Indian Kitchen"/>
        <s v="The Sizzling Salsa"/>
        <s v="Vista - The Park"/>
        <s v="Slounge - Lemon Tree Premier"/>
        <s v="Dhuaan"/>
        <s v="Band Baaja Baaraat"/>
        <s v="Kopper Kadai"/>
        <s v="On The Go"/>
        <s v="The Hub -  ibis New Delhi"/>
        <s v="Chor Bizarre"/>
        <s v="Curlies"/>
        <s v="Square - Sayaji Hotel"/>
        <s v="Parantha Point"/>
        <s v="Punjabi Tandoor"/>
        <s v="Gupta's Vegetarian Paradise"/>
        <s v="Subhash Punjabi Family Dhaba"/>
        <s v="Punjabi Parantha Station and Punjabi Thali"/>
        <s v="Paras Chicken Point"/>
        <s v="Shree Laxmi Dhaba"/>
        <s v="Sumona Restaurant"/>
        <s v="Ex- Taj Foods"/>
        <s v="Delhi Lazeez"/>
        <s v="Shudh Vaishno Bhojanalaya"/>
        <s v="Radhey Radhey Foods"/>
        <s v="Kukkuu Da Dhaba"/>
        <s v="Dilkhush Punjabi Dhaba"/>
        <s v="JMD Food Palace"/>
        <s v="Delhi Chaap Express"/>
        <s v="Krishna Panjabi Rasoi"/>
        <s v="Recipe Tadka"/>
        <s v="Nanu Ki Rasoi"/>
        <s v="Kake Di Hatti Punjabi Khana"/>
        <s v="Foodie Singh"/>
        <s v="Bittoo Murge Wala"/>
        <s v="Bhashi Caterers"/>
        <s v="Standard Punjabi Food"/>
        <s v="Hotel Aditi"/>
        <s v="Evergreen Punjabi Swad"/>
        <s v="Punjabi Special"/>
        <s v="Krishna Yummy Foods"/>
        <s v="Mangal Ji and Gupta Ji Dhaba"/>
        <s v="Pawar's Food Court Inc."/>
        <s v="Mashoor Gulati"/>
        <s v="Choices An Absolute BBQ"/>
        <s v="Jagadeesh Kharodewala"/>
        <s v="Cafe Mom"/>
        <s v="Aman Vaishno Dhaba"/>
        <s v="Anupam Hotel"/>
        <s v="A One Muradabadi"/>
        <s v="Milan Shudh Vaishno"/>
        <s v="Brij Palace Restaurant"/>
        <s v="Sher e Punjab Rasoi"/>
        <s v="Sindh Snacks"/>
        <s v="Rajender Di Punjabi Rasoi"/>
        <s v="Satguru Tiffin Service"/>
        <s v="Lala Da Shudh Vaishno Dhaba"/>
        <s v="Ekta Restaurant"/>
        <s v="Annapurna Bhojnalaya"/>
        <s v="Ganpati Bhoj"/>
        <s v="Deepu Fish &amp; Chicken"/>
        <s v="Sanjha Chula Baba Da"/>
        <s v="Apna Dhaba"/>
        <s v="Rasoi"/>
        <s v="Satya Dhaba"/>
        <s v="Super Star Restaurant"/>
        <s v="Chavi Food Point"/>
        <s v="Rapchick Biryani"/>
        <s v="Annapurna Caters"/>
        <s v="The Relax Point"/>
        <s v="Birbal Ji Dhaba"/>
        <s v="Lets Eat Veg"/>
        <s v="Om Sweets &amp; Caterers"/>
        <s v="Mithla Dhabha"/>
        <s v="Annapurna Food Point"/>
        <s v="Gupta Eating Corner"/>
        <s v="Punjabi Chaska &amp; Rasoi"/>
        <s v="Guru Kripa Chicken Corner"/>
        <s v="Grover Eating Point"/>
        <s v="Chaap Express"/>
        <s v="Annapurna"/>
        <s v="Maa Vaishno Dinesh Dhaba"/>
        <s v="Soya Bite's"/>
        <s v="The Food Express"/>
        <s v="Anupama Restaurant"/>
        <s v="Dabbba Wala Home Away"/>
        <s v="Amor Kitchen"/>
        <s v="Zaika-e-Dilli"/>
        <s v="Sahib Jhatka Chicken Shop"/>
        <s v="The Second Wife Kitchen"/>
        <s v="Prem Jee Da Dhaba"/>
        <s v="Sanjha Chulah Babe Da"/>
        <s v="Friends Cafe"/>
        <s v="Shri Balaji Bhojnalaya"/>
        <s v="Raj Rasoi"/>
        <s v="Allishan Family Restaurant"/>
        <s v="Delhi Cafe Restaurant"/>
        <s v="Hirdesh Eating Point"/>
        <s v="Mama Bhanja Corner"/>
        <s v="Wah Shah Ji Wah"/>
        <s v="Choudhary Dhaba"/>
        <s v="Balaji Eating Point"/>
        <s v="Joshi Eating House"/>
        <s v="Wah Wah Chicken Corner"/>
        <s v="Adi's Restaurant"/>
        <s v="Sher E Punjab"/>
        <s v="Shree Hari Vaishnav Dhaba"/>
        <s v="17 Degree Food Service"/>
        <s v="Muradabadi Chicken Biryani &amp; Dhaba"/>
        <s v="Laxmi Dhaba"/>
        <s v="Gupta Rasoi"/>
        <s v="Chick Fish Point"/>
        <s v="Sai Bhojanalay"/>
        <s v="Manpasand Punjabi Zaika"/>
        <s v="Amritsari Naan Hut"/>
        <s v="Jagram Dhaba"/>
        <s v="K.K. Fast Food Service"/>
        <s v="Pompas Chicken"/>
        <s v="Apna Punjabi Zayka"/>
        <s v="Shubham Vaishno Bhojanalya"/>
        <s v="Shri Radhe"/>
        <s v="Food Daddy"/>
        <s v="Harish And Sonu Sudh Bhojnalya"/>
        <s v="The Urban Dhaba"/>
        <s v="Shyam Rasoi"/>
        <s v="Gopal Ji Rasoi Wala"/>
        <s v="MK Tiffin Service"/>
        <s v="ADM Foodi"/>
        <s v="Lemon Chick"/>
        <s v="Hotel 121 Shakahari"/>
        <s v="Gupta's Food Point"/>
        <s v="Chaman Dhaba"/>
        <s v="Krishna Da Dhaba"/>
        <s v="Fish Point"/>
        <s v="Sonu Bhojanalya"/>
        <s v="Punjabi Paratha Station"/>
        <s v="Taj Mahal Dhaba"/>
        <s v="Quality Restaurant"/>
        <s v="Ravi Ke Parathe"/>
        <s v="Maharaja Food Club"/>
        <s v="Cake 24x7"/>
        <s v="Dabba Meat"/>
        <s v="Captain Bill$ Deliverz"/>
        <s v="Ullu Delivers"/>
        <s v="Brother's Snacks and Shakes"/>
        <s v="Monster's Cafe"/>
        <s v="E Yum"/>
        <s v="Grandma's Kitchen"/>
        <s v="K Lab"/>
        <s v="Club Tokyo - Best Western Skycity Hotel"/>
        <s v="Chin Mi"/>
        <s v="BBQ Factory"/>
        <s v="60 ML - Country Inn &amp; Suites by Carlson"/>
        <s v="Verandah"/>
        <s v="10 Downing Street"/>
        <s v="Isabella"/>
        <s v="Lazeez Food"/>
        <s v="Le Marche Sugar &amp; Spice Cafe"/>
        <s v="Bay of Buddha -  The Promenade"/>
        <s v="Drinks Come True"/>
        <s v="Crust N Cakes"/>
        <s v="China Gatherings"/>
        <s v="Kashmiri Kitchen"/>
        <s v="Villa Shanti"/>
        <s v="Fortune Deli - Fortune Select Excalibur"/>
        <s v="The Atrium - By Jukaso It Suites"/>
        <s v="Mr Idli Xpress"/>
        <s v="Rajasthali"/>
        <s v="Queens Cafí©"/>
        <s v="Mangle Di Kulfi"/>
        <s v="Metro Dhaba"/>
        <s v="Shophouse by Kylin"/>
        <s v="Taste of Dilli 6"/>
        <s v="Kwality Cakes and Bakes"/>
        <s v="Radha Swami Shudh Vaishno Dhaba"/>
        <s v="My Bar Headquarters By Dockyard"/>
        <s v="PitStop BrewPub"/>
        <s v="Bottles and Barrels"/>
        <s v="Yomo-Your Only Momo Outlet"/>
        <s v="Too Maach"/>
        <s v="Shivalik Tiffin Corner"/>
        <s v="Tandoori Adda"/>
        <s v="Sweets Corner"/>
        <s v="Biryani Art"/>
        <s v="Le Dupleix"/>
        <s v="The Black Sheep Bistro"/>
        <s v="Blueline - The Promenade"/>
        <s v="The Lunch Break"/>
        <s v="Alwar Sweets"/>
        <s v="Kabab Studio"/>
        <s v="Tughlaq"/>
        <s v="Global Local"/>
        <s v="Pier 38"/>
        <s v="Holy Smoke"/>
        <s v="Knight Rider"/>
        <s v="Escape Terrace Bar Kitchen"/>
        <s v="Italiano"/>
        <s v="Kangri"/>
        <s v="The Royal"/>
        <s v="Bake-a-boo"/>
        <s v="World In A Box"/>
        <s v="Bizibean"/>
        <s v="ChandChini"/>
        <s v="Pukhtaan-The Royal Taste of India"/>
        <s v="Bon Barbecue"/>
        <s v="Just for Chai"/>
        <s v="That Place"/>
        <s v="The Barge Restaurant"/>
        <s v="Bar Code - Leisure Inn"/>
        <s v="Outback Bar and Grill - Leisure Inn"/>
        <s v="Al Kabab"/>
        <s v="Ko Jitters"/>
        <s v="Sanjha Chula"/>
        <s v="Darjeeling Kanchanjanga Momos"/>
        <s v="Sangam Sweets"/>
        <s v="Honey Hot &amp; Spicy"/>
        <s v="Chacha's Take Away"/>
        <s v="Machan"/>
        <s v="Prankster"/>
        <s v="Barcelos"/>
        <s v="Fees - The Cloud Kitchen"/>
        <s v="Choudhary Gohana Famous Jalebi"/>
        <s v="Kehar Sweets And Snacks"/>
        <s v="Dancing Turkeys"/>
        <s v="Munch"/>
        <s v="The Punjab Kitchen"/>
        <s v="Sugarcraft Patisserie"/>
        <s v="56 Fresca"/>
        <s v="Purani Dilli's Al Karam Kebab House"/>
        <s v="Raj Xpresso"/>
        <s v="Orange Chopsticks"/>
        <s v="Indo Chinese"/>
        <s v="Woods Spice"/>
        <s v="Bunker"/>
        <s v="Nowhere Terrace Brewpub Cafe"/>
        <s v="Sambo Kojin"/>
        <s v="Kwaliti"/>
        <s v="Wildflour Cafe + Bakery"/>
        <s v="Wai Yu Mun Ching"/>
        <s v="Masala Ville"/>
        <s v="Sama Chicken Biryani"/>
        <s v="Bro's Kitchenette"/>
        <s v="Plan B"/>
        <s v="Kaiser"/>
        <s v="Ooma"/>
        <s v="Di Miso"/>
        <s v="Lord of Grillz"/>
        <s v="Cube - Tasting Kitchen"/>
        <s v="Ion Club &amp; Dining Lounge"/>
        <s v="Suburbia - The Empire"/>
        <s v="Kaza"/>
        <s v="Dilli 6 Express"/>
        <s v="Shree Shyam Bhojnalaya"/>
        <s v="Baxman Delivers"/>
        <s v="Juice Lounge"/>
        <s v="KB's Kulfi &amp; Icecream"/>
        <s v="Romi Da Dhaba"/>
        <s v="Nite Bites"/>
        <s v="Oriental Kitchen Express"/>
        <s v="Hamoni Red: Play Cafe"/>
        <s v="Martin's Corner"/>
        <s v="The Classroom"/>
        <s v="buí©no"/>
        <s v="Mother Ringlet"/>
        <s v="Flying Cakes"/>
        <s v="Alwar Sweets &amp; Namkeen"/>
        <s v="Delish Bake N Choc"/>
        <s v="Shakes Cakes 'n' More"/>
        <s v="MyLoveBiryani.Com"/>
        <s v="Chai Point"/>
        <s v="BreakfastBay"/>
        <s v="Tasty But Healthy"/>
        <s v="Mitraao"/>
        <s v="Tokyo"/>
        <s v="PiccoLicko"/>
        <s v="Oasis Kitchen"/>
        <s v="The Pastry Hut"/>
        <s v="Cakes &amp; More"/>
        <s v="The Burger Chef"/>
        <s v="Mosaic - Country Inn &amp; Suites By Carlson"/>
        <s v="Khyen Chyen"/>
        <s v="Delifrance - The France Cafe Bakery"/>
        <s v="Quaff"/>
        <s v="Dimsum &amp; Co."/>
        <s v="Eat All Nite"/>
        <s v="Kusum Rolls"/>
        <s v="Abar Khabo"/>
        <s v="Dudleys"/>
        <s v="Gardenia - Hotel Grenville"/>
        <s v="Citron - Hotel Haut.Monde"/>
        <s v="Power Play Resto Bar"/>
        <s v="Coriander Leaf"/>
        <s v="Frozen Adda"/>
        <s v="Phantom"/>
        <s v="A1"/>
        <s v="Hahn's Kitchen"/>
        <s v="Chaska Food Corner"/>
        <s v="Cafe 55 - Park Inn"/>
        <s v="Club Prison"/>
        <s v="Captain's Table"/>
        <s v="The League Restaurant"/>
        <s v="Uttarakhand Fast Food"/>
        <s v="Zync - Rosewood Hotel"/>
        <s v="Gurgaon Mughlai Chicken"/>
        <s v="Game n Grillz"/>
        <s v="Backyard Underground"/>
        <s v="Spice Court - Hotel Maurya"/>
        <s v="Magadh and Awadh"/>
        <s v="Kk Chaap Express"/>
        <s v="Dilli 6 On Wheels"/>
        <s v="La Pino'z Pizza"/>
        <s v="Bake Cuddle"/>
        <s v="New Sukh Sagar"/>
        <s v="Minus5degree"/>
        <s v="PKay"/>
        <s v="Indian Grill Room"/>
        <s v="Burgzz Bee"/>
        <s v="Kwality Wall's Swirl's"/>
        <s v="The Fresh Chicken Store"/>
        <s v="Fatburger"/>
        <s v="Burma Burma"/>
        <s v="Rred Hot Asian Bistro"/>
        <s v="Nooba"/>
        <s v="Chef Style"/>
        <s v="Makhmali Kebabs"/>
        <s v="Roti Boti"/>
        <s v="Eggzellent"/>
        <s v="Bamboo Boat"/>
        <s v="Wah! Amritsar"/>
        <s v="Cafe Gatherings"/>
        <s v="Takamaka"/>
        <s v="Longitude 77ŒÁ03' Bar - Le Meridien Gurgaon"/>
        <s v="Bites - Leisure Inn"/>
        <s v="Underdoggs Sports Bar &amp; Grill"/>
        <s v="Doughlicious"/>
        <s v="Vapour Pub &amp; Brewery"/>
        <s v="Bangkok 1"/>
        <s v="Spring - Radisson Blu Plaza"/>
        <s v="Punjabi Dhani"/>
        <s v="Sialkoti Vaishno Dhaba"/>
        <s v="Assam Tea Corner"/>
        <s v="Cake Maker"/>
        <s v="Sasuraal"/>
        <s v="Downtown - Diners &amp; Living Beer Cafe"/>
        <s v="Mogambo Kitchen"/>
        <s v="Raj Restaurant"/>
        <s v="Droolfi"/>
        <s v="KB's Icecream &amp; Kulfis"/>
        <s v="Uma Foodies' Hut"/>
        <s v="Mummy's Kitchen"/>
        <s v="Mutton Mewar"/>
        <s v="Teddy Choco Studio"/>
        <s v="Ammu's South Indian Restaurant"/>
        <s v="PomoDoro Bistro"/>
        <s v="Clove - The Galgotias"/>
        <s v="Indian Bistro Company"/>
        <s v="The Square - Hotel Novotel"/>
        <s v="Zambar"/>
        <s v="Mosaic - Country Inn &amp; Suites"/>
        <s v="Di Ghent Boulangerie"/>
        <s v="Patang - The Revolving Restaurant"/>
        <s v="Kebabsville - Sayaji Hotel"/>
        <s v="Madhuban Restaurant - Welcome Hotel Rama International"/>
        <s v="Made In Punjab"/>
        <s v="Rawleaf"/>
        <s v="Banke Bihari Bhojanalay"/>
        <s v="Nikhil Food Point"/>
        <s v="Surprise O Meal"/>
        <s v="InstaDozza"/>
        <s v="Lucknow Mail"/>
        <s v="IZU"/>
        <s v="Soul &amp; Spice Co."/>
        <s v="The Food Hall by Todd English"/>
        <s v="Jaguar"/>
        <s v="Kabab Mistri"/>
        <s v="Crust Bistro"/>
        <s v="Daikichi"/>
        <s v="Lucknow - Kingdom of Dreams"/>
        <s v="Handi X-Press"/>
        <s v="The Cakelicious Factory"/>
        <s v="Hangout Cafe"/>
        <s v="JVR Jayka"/>
        <s v="Burger Bites &amp; More"/>
        <s v="Shamji Sweets"/>
        <s v="feel ALIVE"/>
        <s v="CHA"/>
        <s v="Sandburg Shakes"/>
        <s v="Cafe Bonkerz"/>
        <s v="Hobnob Gourmet Cafí©bar"/>
        <s v="London Eye - The Open Lounge"/>
        <s v="Red"/>
        <s v="Baris"/>
        <s v="The California Boulevard"/>
        <s v="Chaat Chowk"/>
        <s v="Delhicacy"/>
        <s v="Sonya Bakery Cafe"/>
        <s v="Yo! Dimsum"/>
        <s v="Prabhat Fast Food Corner"/>
        <s v="Cake On Wheels"/>
        <s v="The Paradise Biryani"/>
        <s v="Kuuraku"/>
        <s v="Wangchuk's Ladakhi Kitchen"/>
        <s v="The Bridge - Hotel Clark Inn Gurgaon"/>
        <s v="Illusion The Lounge Bar - Hotel Clark Inn Gurgaon"/>
        <s v="Komachi"/>
        <s v="Mini Mahal Delux"/>
        <s v="Barista Creme Lavazza"/>
        <s v="Sage"/>
        <s v="Laajawab Chaap Express"/>
        <s v="Unique Bus Wales"/>
        <s v="The Oven Artist"/>
        <s v="Carl's Jr."/>
        <s v="The Pepper's"/>
        <s v="Bansiwala Sweets"/>
        <s v="The Guls"/>
        <s v="South Store"/>
        <s v="Special No.1 Biryani Corner"/>
        <s v="Sandys Cocktails &amp; Kitchen"/>
        <s v="Puskar Raj Momos &amp; Chinese Corner"/>
        <s v="The Blaze"/>
        <s v="Tiffins 4 U"/>
        <s v="KC Bakers"/>
        <s v="Tandoori Nation"/>
        <s v="Raasta"/>
        <s v="Nosh"/>
        <s v="Fu.D"/>
        <s v="Chin Chow"/>
        <s v="My Plate"/>
        <s v="Chor Bizarre - Hotel Broadway"/>
        <s v="Manish Sweets &amp; Bakers"/>
        <s v="Wok  In The Clouds"/>
        <s v="Night Food Xprs"/>
        <s v="Biryani 365"/>
        <s v="Big Jack's"/>
        <s v="Longitude - Le Meridien"/>
        <s v="Midnight Cravings Beyond Control"/>
        <s v="The Gathering Hut"/>
        <s v="Daawat-e-Kashmir"/>
        <s v="Diva Spiced"/>
        <s v="Chini Bowl"/>
        <s v="Green's"/>
        <s v="Tunday Kababi Dastarkhwan-e-Awadh"/>
        <s v="The Grills King"/>
        <s v="Love to Wish"/>
        <s v="RD's Authentic Aroma"/>
        <s v="The Cavalry Bar - Maidens Hotel"/>
        <s v="Sapra Pastry Treat"/>
        <s v="The Food Garage"/>
        <s v="Sense Of Spirits"/>
        <s v="Frozen Factory"/>
        <s v="Bite N Sip"/>
        <s v="Tasha's Artisan Foods"/>
        <s v="The Spice Room"/>
        <s v="Halki Aanch"/>
        <s v="Cafe Sante"/>
        <s v="The Epicure - Fraser Suites"/>
        <s v="Ramchandra Chinese Food"/>
        <s v="FoodZilla"/>
        <s v="Veg O Non"/>
        <s v="PizzaVito"/>
        <s v="Big Wong XL"/>
        <s v="Taco Bell"/>
        <s v="GenY Cuisines"/>
        <s v="Zoe"/>
        <s v="Greek Food &amp; Beyond"/>
        <s v="Mediumwelldone"/>
        <s v="The Hangout by 1861"/>
        <s v="Mogli's Coffee"/>
        <s v="Jalsa Lounge"/>
        <s v="Marine Drivve - Club &amp; Courtyard"/>
        <s v="Uforia"/>
        <s v="Khaaja Chowk"/>
        <s v="French Omelette"/>
        <s v="Samrat The Cake Shoppe"/>
        <s v="The Chic"/>
        <s v="Chawla Bakers"/>
        <s v="Desserts 83"/>
        <s v="Hangover"/>
        <s v="Shree Shyam Rasoi"/>
        <s v="New Town Pastry Shop - Park Plaza"/>
        <s v="Carpedium"/>
        <s v="The Plaza Solitaire"/>
        <s v="Konetto Pizza"/>
        <s v="Empress"/>
        <s v="Modern Sweets"/>
        <s v="Hunter Valley"/>
        <s v="Cup Cakes - Radisson Blu"/>
        <s v="Cafe Delhi Heights"/>
        <s v="Angeethi"/>
        <s v="Breakfast@60"/>
        <s v="Vijeta's Happy Kitchen"/>
        <s v="Cafe Cup of Life"/>
        <s v="Sham Sweets"/>
        <s v="Gulshan Dhaba"/>
        <s v="The Toddy Shop"/>
        <s v="Tashan"/>
        <s v="Green Leaf"/>
        <s v="Cafe on 3 - Holiday Inn"/>
        <s v="Spaghetti Kitchen"/>
        <s v="The Kachori Co."/>
        <s v="Mister Chai - Shangri-La's - Eros Hotel"/>
        <s v="Asian Bistro"/>
        <s v="Yum Yum Cha"/>
        <s v="Burmese Kitchen Plus"/>
        <s v="A 1 - Snacks and food corner"/>
        <s v="Chateau Garlic"/>
        <s v="Deepak Rasoi"/>
        <s v="The Claridges Garden -The Claridges"/>
        <s v="The Lost Mughal"/>
        <s v="Nashta"/>
        <s v="Spice It - Hotel IBIS"/>
        <s v="Dilli Rasoi"/>
        <s v="Jagdish Vaishno Dhaba"/>
        <s v="Savour"/>
        <s v="Cafe Rouge - Ramada"/>
        <s v="Chin Chin"/>
        <s v="Djinggs"/>
        <s v="Bamboo House"/>
        <s v="BiBo's Kitchen"/>
        <s v="Sai-Yo!"/>
        <s v="The Cocktail House"/>
        <s v="Mughal Dine-Esty"/>
        <s v="Shri Shyam Ji Ke Mashhoor Chhole Bhature"/>
        <s v="The Laidback Cafe"/>
        <s v="Royal Brewery Bistro"/>
        <s v="Tourist Janpath"/>
        <s v="Chaudhary Burfi Wala"/>
        <s v="The People &amp; Co."/>
        <s v="Side Wok"/>
        <s v="The Grill Mill"/>
        <s v="Fork with Stick"/>
        <s v="Beyond Breads"/>
        <s v="Roll's Royce"/>
        <s v="Theka Desi Khaana"/>
        <s v="Uncle's Cafe"/>
        <s v="Cafe Soul Garden"/>
        <s v="Coffee &amp; Chai Co."/>
        <s v="Vapour Bar Exchange"/>
        <s v="19 Flavours Biryani"/>
        <s v="Outback"/>
        <s v="Baba's"/>
        <s v="Armory - Hotel Haut.Monde"/>
        <s v="Hello Sichuan"/>
        <s v="FOA - The Flavours of Arabia"/>
        <s v="Sukhman Food City"/>
        <s v="Cafí© Gramophone"/>
        <s v="Aces - The Card Room"/>
        <s v="Sunny Sweets"/>
        <s v="Sikkim Fast Food"/>
        <s v="Daawat-e! Amritsar"/>
        <s v="F Marquee"/>
        <s v="Molecule Air Bar"/>
        <s v="Kwality"/>
        <s v="Freshnfit.in"/>
        <s v="Udaipuri"/>
        <s v="Hungry Gopal"/>
        <s v="Wrapchick"/>
        <s v="Qash Retro Bar"/>
        <s v="iKitchen"/>
        <s v="Bhoomika"/>
        <s v="Culture Cafe"/>
        <s v="Smaaash"/>
        <s v="Ira - The Waterside Bar - ITC Maurya"/>
        <s v="Cyber Hub Social"/>
        <s v="Indigo Delicatessen"/>
        <s v="Sushi Haus"/>
        <s v="Shree Bikaner Misthan Bhandar"/>
        <s v="Volt - By Plan B"/>
        <s v="Cafe Amaretto"/>
        <s v="Curry n Phulka"/>
        <s v="Gabbar Meals"/>
        <s v="Gallery Cafí© - Hyatt Place"/>
        <s v="Raju Halwai"/>
        <s v="Rupa Tikki Wala And Caterers"/>
        <s v="Super Bakery"/>
        <s v="Bakelicious 18"/>
        <s v="Boombox Cafe"/>
        <s v="Maa Bhagwati Tiffins"/>
        <s v="Spices &amp; Sauces"/>
        <s v="Ganpati Rasoi"/>
        <s v="Rustic Flavours"/>
        <s v="Boombox Brewstreet"/>
        <s v="Cake Castle"/>
        <s v="Kishu Di Hatti Sweets"/>
        <s v="Needs Gourmet"/>
        <s v="Flying Tuk Tuk"/>
        <s v="Oriental Fusion"/>
        <s v="Lovecrumbs Bakery"/>
        <s v="Jarfull"/>
        <s v="Me Kong Bowl"/>
        <s v="Perch Wine &amp; Coffee Bar"/>
        <s v="Henri's Bar - Le Meridien"/>
        <s v="Riders Hub"/>
        <s v="XLNC Bakers"/>
        <s v="Pizzoccheri"/>
        <s v="Ghar Ki Handi"/>
        <s v="Burger Xpress"/>
        <s v="First Eat"/>
        <s v="Cake Factory"/>
        <s v="Royal Mart"/>
        <s v="Blossoms 4 U"/>
        <s v="Truffles"/>
        <s v="Dosa Republic"/>
        <s v="Sibang Bakery"/>
        <s v="Burger Hut"/>
        <s v="Burger Planet"/>
        <s v="Full Dabba"/>
        <s v="Bal Ji Rasoi"/>
        <s v="Sna-X Point"/>
        <s v="Fomads"/>
        <s v="Cherry Crossing Foods"/>
        <s v="Juste Miam"/>
        <s v="WoW - Vada Pav &amp; More"/>
        <s v="Foodies Nation"/>
        <s v="Mom's Kitchen"/>
        <s v="Madurai Meenakshi Bhawan"/>
        <s v="Great Desserts Company"/>
        <s v="Rao's Meeting Point"/>
        <s v="Cafí© Burger BC"/>
        <s v="Foodaucity - Bum Bum Bholey Ke Chole Bhature"/>
        <s v="Ronny Flavours"/>
        <s v="Truffle Tangles"/>
        <s v="Megha Vaishno Dhaba"/>
        <s v="Oh! Fudge"/>
        <s v="Cakes Degree"/>
        <s v="Tandoor on The Way"/>
        <s v="Madras Coffee House"/>
        <s v="Ancient Spice"/>
        <s v="OMG Kitchenz"/>
        <s v="Mochamania"/>
        <s v="Smokey Pan"/>
        <s v="Hungry Buffoons"/>
        <s v="The Burger Hub"/>
        <s v="Om Sweets"/>
        <s v="The Breakfast Bite"/>
        <s v="Kuzo"/>
        <s v="Anandum"/>
        <s v="Drifters Cafe"/>
        <s v="Anisha Restaurant"/>
        <s v="G Dot"/>
        <s v="Dhara"/>
        <s v="The Baker's Bar  ... Bakery &amp; Cafe"/>
        <s v="Bhai Ji Foods"/>
        <s v="Indochi Cafe &amp; Restaurant"/>
        <s v="Spice Aangan Express"/>
        <s v="Tea Halt"/>
        <s v="Crudo Juicery"/>
        <s v="Sona Bridge Hotel"/>
        <s v="Yo Yo China Town"/>
        <s v="Mr. &amp; Mrs. Idly"/>
        <s v="Wahid Food Corner"/>
        <s v="Oven Aroma"/>
        <s v="Desi Bites"/>
        <s v="Cakes &amp; Muffins"/>
        <s v="Bengali By Nature"/>
        <s v="Cake2you"/>
        <s v="Tasty Tweets"/>
        <s v="Shri Ram Restaurant"/>
        <s v="Foodrath"/>
        <s v="Wendy's"/>
        <s v="High On Tea"/>
        <s v="Balaji Sweets &amp; Snacks"/>
        <s v="Sun Sweets Restaurant"/>
        <s v="Cake Desire"/>
        <s v="Chy - Na Express"/>
        <s v="Fat Monk"/>
        <s v="Sona Chinese"/>
        <s v="Delight Express"/>
        <s v="Desi Thaat"/>
        <s v="Salad Chef"/>
        <s v="Curry 'n' Phulka"/>
        <s v="Idliss"/>
        <s v="Anjlika"/>
        <s v="Taste of Tamil Nadu"/>
        <s v="Samrat"/>
        <s v="Cafe Naklee"/>
        <s v="Indian &amp; Chinese Corner"/>
        <s v="The Pack King"/>
        <s v="Cake Innovation"/>
        <s v="Sadabahar Hotel"/>
        <s v="The Gr8 Taste of India"/>
        <s v="Hari Om Rasoi"/>
        <s v="Swad On Grill"/>
        <s v="Chefy's Kitchen"/>
        <s v="Sugar Rush By Saiba"/>
        <s v="The Kathi Rolls"/>
        <s v="Bunny Burgers"/>
        <s v="Premier Bite"/>
        <s v="Cafe Du Rendezvous"/>
        <s v="Gurgaon Hights"/>
        <s v="Mehfil-e-Handi"/>
        <s v="Westí©ross"/>
        <s v="Iroha"/>
        <s v="Jetha Lal Ka Dhabha"/>
        <s v="Pizza Man"/>
        <s v="The Millionaire Express"/>
        <s v="Food Ka Adda"/>
        <s v="Cherry Comet"/>
        <s v="Crazy Bhukkhad"/>
        <s v="Aahar"/>
        <s v="Laddu Gopal"/>
        <s v="Hot Fork"/>
        <s v="Shamji Snacks"/>
        <s v="Welcome Cafeteria"/>
        <s v="Monty's Chicken Wings"/>
        <s v="Annapoorna Foods"/>
        <s v="Chinar Junction"/>
        <s v="New Spice World"/>
        <s v="Tawa N Tandoor"/>
        <s v="Patiala"/>
        <s v="Earthen Spices"/>
        <s v="China Gathering"/>
        <s v="Roti Te Boti"/>
        <s v="The Godinho's"/>
        <s v="Green Hut"/>
        <s v="Indian Home Food"/>
        <s v="Bakers Oven"/>
        <s v="Aarush - A Mediterranean Kitchen"/>
        <s v="Chinese Bistro"/>
        <s v="Food O Gram"/>
        <s v="Pind Bawarchi"/>
        <s v="Dawat-e-Ishq"/>
        <s v="Curry Haus"/>
        <s v="Mukhtalif Biryanis"/>
        <s v="Tasty Fare"/>
        <s v="Masala Fusion"/>
        <s v="Midnight Sutra"/>
        <s v="Food4U!"/>
        <s v="Au Bon Pain"/>
        <s v="Cafe Cravings"/>
        <s v="Express Kitchen"/>
        <s v="LeanBodyMeals"/>
        <s v="Paddy's - The Grub Grill"/>
        <s v="Ginger Garlic"/>
        <s v="Karari Kurry"/>
        <s v="Call For Cuisine - Hotel Grenville"/>
        <s v="Mezbaan's"/>
        <s v="Harish Phulwari"/>
        <s v="Latenight.in"/>
        <s v="Swaad Ka Khazana"/>
        <s v="Dakshin Bistro"/>
        <s v="Grill &amp; Cafe"/>
        <s v="Maachh Bhaat"/>
        <s v="Cafe Friends"/>
        <s v="3H Kitchen"/>
        <s v="Theobroma"/>
        <s v="My Country Platter"/>
        <s v="Hotel Rajvanshi Restaurant"/>
        <s v="FatPlates"/>
        <s v="K Raga's"/>
        <s v="Six Pack Kitchen"/>
        <s v="Shanghai Cafe"/>
        <s v="Dilli Light"/>
        <s v="Pizza Central"/>
        <s v="The Cinnamon Kitchen"/>
        <s v="Pita Pan"/>
        <s v="Burger Unlimited Kitchen"/>
        <s v="The Tongue Twister"/>
        <s v="Kabab Roll Cafe"/>
        <s v="Love Is Cakes"/>
        <s v="Nuterro"/>
        <s v="Live Wok"/>
        <s v="Parantha Gurus"/>
        <s v="Knight Delight Kafe"/>
        <s v="Rocketchefs"/>
        <s v="Good to Go"/>
        <s v="Sardarji Chicken Point"/>
        <s v="Twigly"/>
        <s v="Caterspoint"/>
        <s v="Silver Crown"/>
        <s v="Coldpress Company"/>
        <s v="The Healthy Rasoi"/>
        <s v="Yashna"/>
        <s v="The Breakfast Club"/>
        <s v="Angrezee Choupal"/>
        <s v="Tobasco Kitchen"/>
        <s v="Delhi - Kingdom of Dreams"/>
        <s v="Om Sweets &amp; Snacks"/>
        <s v="Cafeteria Point"/>
        <s v="Pure Bliss"/>
        <s v="Little Skillet"/>
        <s v="Chimney - The Takeaway"/>
        <s v="Late Night Food"/>
        <s v="DBDN Deena Meat Vala"/>
        <s v="Shree Bikaner Mishthan Bhandar"/>
        <s v="Chef Sack Kitchen"/>
        <s v="Khan Kabab Corner"/>
        <s v="A One Rasoi"/>
        <s v="Mitran Da Junction"/>
        <s v="Cafe Maple Street"/>
        <s v="Tandoor Express"/>
        <s v="Begonia"/>
        <s v="Elma's Delivers"/>
        <s v="World Art Cafe"/>
        <s v="Sip n Bite"/>
        <s v="Indian Food Cafe"/>
        <s v="Food Ka Mood"/>
        <s v="Cafeast"/>
        <s v="Tandoori KnockOuts"/>
        <s v="Anaaj"/>
        <s v="Mini's Royal Cafe"/>
        <s v="ZASTY"/>
        <s v="Rumi's Kitchen"/>
        <s v="SARA World Cuisine"/>
        <s v="Eggers Madhouse"/>
        <s v="Ridhi Sidhi"/>
        <s v="Curry N' Tandoor"/>
        <s v="Mughlai Treat"/>
        <s v="Arabicaa 9"/>
        <s v="Cyber Adda 24"/>
        <s v="Shivani Catering Services"/>
        <s v="Deep Chicken Corner"/>
        <s v="Bisque Bakery"/>
        <s v="Shawarma House"/>
        <s v="Happy Beings"/>
        <s v="Chilli Indiana"/>
        <s v="Eggjactly"/>
        <s v="Urban Kitchen"/>
        <s v="Dimsum Democracy"/>
        <s v="Chicken Bytes"/>
        <s v="Naushi's Kitchenette"/>
        <s v="Mughal Chicken Corner"/>
        <s v="Grill King Kabab &amp; Curries"/>
        <s v="All Time Cafe"/>
        <s v="Hotel DDR"/>
        <s v="Krishna Restaurant"/>
        <s v="The Rolling Pin Bakery"/>
        <s v="Harichatni.com"/>
        <s v="Kujay's Spoon"/>
        <s v="Dev Restaurant"/>
        <s v="Dietpoint"/>
        <s v="Lajawaab House Cafe"/>
        <s v="Corp Kitchen"/>
        <s v="Burj Al Arab"/>
        <s v="Lily Food's"/>
        <s v="Panther Restaurant"/>
        <s v="Bhai Ji Dhaba"/>
        <s v="Creamy Innovation"/>
        <s v="Love Desserts"/>
        <s v="Afghan Indian"/>
        <s v="Al Fanoos"/>
        <s v="Underground Restaurant"/>
        <s v="Royal Sweets"/>
        <s v="Sweet Ginger Bakery"/>
        <s v="Boozer's"/>
        <s v="Tasteful Biryani"/>
        <s v="Unique Food Hut"/>
        <s v="Baba Da Dhaba"/>
        <s v="Tanishk Gourmet Indian"/>
        <s v="Cheffy's"/>
        <s v="Pa Pa Ya"/>
        <s v="Icon Foods"/>
        <s v="M CríÂme"/>
        <s v="AK Your Food"/>
        <s v="Singh Terrace Grill"/>
        <s v="HSI Food World"/>
        <s v="Chulha"/>
        <s v="Marwadi Khana"/>
        <s v="Divine Bites"/>
        <s v="Firangi Bake"/>
        <s v="Ashoka Snacks Corner"/>
        <s v="Biryani &amp; Rolls"/>
        <s v="Ravi Fast Food"/>
        <s v="Adventure Food"/>
        <s v="Aha Bites"/>
        <s v="Narayan Fast Food Home"/>
        <s v="Dujal Cafe"/>
        <s v="Mahek By Greenz"/>
        <s v="Bansiwala Rasoi"/>
        <s v="Best Pizza Hut"/>
        <s v="Hot &amp; Spicy"/>
        <s v="Bikaner Sweets Snacks &amp; Restaurant"/>
        <s v="Luncheon Box"/>
        <s v="Muskan Chicken Biryani"/>
        <s v="Chinese Hot Express"/>
        <s v="Shri Ram Bhojnalaya"/>
        <s v="Knights Kitchen"/>
        <s v="Chefoncalls"/>
        <s v="Pao King"/>
        <s v="ANTIDOTE"/>
        <s v="Indochi"/>
        <s v="Bala Ji Sweets Corner"/>
        <s v="Cafe #22hours"/>
        <s v="Chauhan Hotel"/>
        <s v="Uttrakhand Bohra Bhojnalaya &amp; Fast Food"/>
        <s v="Uttrakhand Dhaba"/>
        <s v="Bansiwala Bakery"/>
        <s v="Sheetla Dhaba"/>
        <s v="Shristi Happy Eats"/>
        <s v="Fresh Food"/>
        <s v="Apna Dabba"/>
        <s v="Foody Goody"/>
        <s v="Firefly"/>
        <s v="Lassi Cafe"/>
        <s v="Bandhani Fast Food"/>
        <s v="Lavi Foji Dhaba"/>
        <s v="Swami Vaishno Dhaba"/>
        <s v="Shahi  Chicken Corner"/>
        <s v="Cookingo"/>
        <s v="Go! Dimsum"/>
        <s v="Gopi Sweets &amp; Caters"/>
        <s v="Solty Hotel"/>
        <s v="Gautam Bakery"/>
        <s v="Interaxis"/>
        <s v="Milan Apna Dhaba"/>
        <s v="R S Foods"/>
        <s v="Orange Food Cart"/>
        <s v="Chop Shop"/>
        <s v="Foodie Xpress"/>
        <s v="Delicious Food Corner"/>
        <s v="Special O-cake-sions"/>
        <s v="Renu Sweets &amp; Restaurant"/>
        <s v="Good Food"/>
        <s v="Raju Vaishno Amritsari Dhaba"/>
        <s v="VK Food Court"/>
        <s v="Nehra's Food Point"/>
        <s v="Street Food By Punjab Grills"/>
        <s v="Bablu Fast Food"/>
        <s v="Fruitpro"/>
        <s v="Kwality Restaurant"/>
        <s v="Shri Sai Kirpa Food"/>
        <s v="Sufiya Hotel"/>
        <s v="Veg Hut"/>
        <s v="Kanha North &amp; South Indian Veg."/>
        <s v="Mamta Tiffin Service"/>
        <s v="Bikaner Misthan Bhandar"/>
        <s v="Department of Food and Social Affair"/>
        <s v="Bisht Food Court"/>
        <s v="Chinese Chilli Sizllers"/>
        <s v="The Rolling Stove"/>
        <s v="The Daily"/>
        <s v="Dheeraj Vaishno Dhaba"/>
        <s v="Ku-Kukdu-Ku"/>
        <s v="Achoos Food Corner"/>
        <s v="OMG Tiffinz"/>
        <s v="Shree Annapurna"/>
        <s v="Noore-e-Seva"/>
        <s v="Wow Noodle"/>
        <s v="Caffí© La Poya"/>
        <s v="Essen Foods"/>
        <s v="Raghav Ki Rasoi"/>
        <s v="Delhi Foods"/>
        <s v="Whatslife.in"/>
        <s v="Maa Durga Food Corner"/>
        <s v="Midnight Foodies"/>
        <s v="Foodicious"/>
        <s v="Urban Express"/>
        <s v="Modi's Baker's Zone"/>
        <s v="Cafe Treat"/>
        <s v="Cake N Gifts"/>
        <s v="Night Munchies"/>
        <s v="Dakshin Platter"/>
        <s v="Prerna Family Restaurant"/>
        <s v="Maa Ka Khaana"/>
        <s v="Green Restaurant"/>
        <s v="The Saffron Plant Restaurant"/>
        <s v="Somethings Sweet"/>
        <s v="Hungry Buddies"/>
        <s v="Sweetcake.in"/>
        <s v="Annapurna Caterings"/>
        <s v="Ganesh Chinese Food Corner"/>
        <s v="Hydrabad Biryani Express"/>
        <s v="N E Great Foods"/>
        <s v="Moju Juice Bar"/>
        <s v="The Corporate Kitchen"/>
        <s v="Ahaar Udyan"/>
        <s v="Kanak Kitchen"/>
        <s v="Speziato Foods"/>
        <s v="Kitchen Express"/>
        <s v="Better Butter Chicken"/>
        <s v="Chinese Fast Food Corner"/>
        <s v="Chaiwaalas"/>
        <s v="SPL Foods Plaza"/>
        <s v="Om Sweets Caterers &amp; Bakery"/>
        <s v="Cafe' Wow"/>
        <s v="Vivino - Hotel Golf View"/>
        <s v="The Tasty Corner"/>
        <s v="Food Town"/>
        <s v="Shakti Food &amp; Restaurant"/>
        <s v="Snacks Parties"/>
        <s v="The Golden Spoon"/>
        <s v="Chocadoodledoo"/>
        <s v="Lucknow Heritage"/>
        <s v="VP ki Kitchen"/>
        <s v="Shri G"/>
        <s v="Spicy Punjabi Tadka"/>
        <s v="Bake Walkers"/>
        <s v="The Dhaba"/>
        <s v="6 Packs Momos"/>
        <s v="Rocket Food"/>
        <s v="Sushma Homemade Tiffin"/>
        <s v="Cafe Lounge"/>
        <s v="Cheese Pizza"/>
        <s v="Alam Muradabadi &amp; Hyderabadi Biryani"/>
        <s v="Sethi's"/>
        <s v="Foodies Park"/>
        <s v="Cupcakes &amp; More"/>
        <s v="Indian Special Hot Momos"/>
        <s v="Hotel Green View Palace"/>
        <s v="New Shahi Chinese Fast Food"/>
        <s v="Breaky2Dinner"/>
        <s v="Mr. Biryani Walia"/>
        <s v="Platters"/>
        <s v="My Corn"/>
        <s v="Affamato"/>
        <s v="Fusionn Rolls"/>
        <s v="South Indian Snacks Stall"/>
        <s v="Al-Aayat Mughlai Biryani"/>
        <s v="Food Weavers"/>
        <s v="Food Passengers"/>
        <s v="Kake Da Dhaba"/>
        <s v="The Hangout-Deli"/>
        <s v="The Gaming Vegas"/>
        <s v="Lassilo"/>
        <s v="Mittal Bikaneri Sweets"/>
        <s v="Swad E Punjab"/>
        <s v="Sweet Spells"/>
        <s v="Chill Grill"/>
        <s v="Kwality Walls - Happiness Station"/>
        <s v="NS Punjabi Swad"/>
        <s v="Bhojanam4u"/>
        <s v="Shaivi's Kitchen"/>
        <s v="Sharma Hotel"/>
        <s v="Shri Balaji Shudh Vaishno Dhaba"/>
        <s v=" Let's Burrrp"/>
        <s v="Hunger Tales"/>
        <s v="Chef's Basket Pop Up Cafí©"/>
        <s v="Kanha Cake O' Pastry"/>
        <s v="Moets Stone"/>
        <s v="Lemonier"/>
        <s v="Ahmed's"/>
        <s v="Hunger's Hub"/>
        <s v="Bala Ji Raja Dhaba"/>
        <s v="The Backyard Chef"/>
        <s v="SPL Food Corner"/>
        <s v="Beyond Food"/>
        <s v="Brijwasi Sweets"/>
        <s v="Cafe Hot Pot"/>
        <s v="Spicy Affair"/>
        <s v="Royale Bakers"/>
        <s v="RV's Family Restaurant"/>
        <s v="The Royal Kitchen"/>
        <s v="Rana Dhaba"/>
        <s v="Dev Food"/>
        <s v="Maharba Chicken Point"/>
        <s v="Home Cafe"/>
        <s v="Hot Chilli Food Plaza"/>
        <s v="Ayush Chicken Point"/>
        <s v="Baby Got Bacon"/>
        <s v="Food Hut"/>
        <s v="Food Cabana"/>
        <s v="Mayur Kitchen"/>
        <s v="Brajwasi"/>
        <s v="Street Food Corner"/>
        <s v="Brijwasi Dhaba"/>
        <s v="Vishnu Ki Rasoi"/>
        <s v="Cafe Krisa"/>
        <s v="Sugar Ruffles"/>
        <s v="Navab's"/>
        <s v="Goyal Chhole Kulche Wala"/>
        <s v="Big Biryani"/>
        <s v="Parul's Cooking Hub"/>
        <s v="Chandni Chowk 2 China"/>
        <s v="Choco N Lush"/>
        <s v="Om Bikaner Sweets"/>
        <s v="Right for Night"/>
        <s v="WOW Zaika"/>
        <s v="Aadhya Bakery &amp; Foods"/>
        <s v="Bean Machine &amp; Co."/>
        <s v="Dilli Bakery"/>
        <s v="Frozen Grillz"/>
        <s v="Opium Bar - Hotel City Park"/>
        <s v="Rendezvous Adda"/>
        <s v="Taste of Punjab"/>
        <s v="Sonu Parantha Corner"/>
        <s v="The Big Scoop"/>
        <s v="44 Grills"/>
        <s v="Friend's Restaurant"/>
        <s v="Sector 55 China Town"/>
        <s v="A1 Restaurant"/>
        <s v="Chaska Food Hut"/>
        <s v="Shiva Shudh Shakahari Bhojnalaya"/>
        <s v="Dumpty's"/>
        <s v="Yeoh"/>
        <s v="Viddya Chinese Fast Food"/>
        <s v="Green Valley Chinese Food"/>
        <s v="Green Chilli Fast Food"/>
        <s v="Biryani Vice"/>
        <s v="Chandu Chat Bhandar"/>
        <s v="Raging Bull - The Spicy Punch"/>
        <s v="Shiv Murti Hotel"/>
        <s v="Sadda Adda 2 Cafe &amp; Lounge"/>
        <s v="Hookie Dookie"/>
        <s v="Tiffin Man House"/>
        <s v="New Punjabi Tadka"/>
        <s v="Chawla's 2"/>
        <s v="Delicacies"/>
        <s v="The Big Chefs"/>
        <s v="Biryani"/>
        <s v="The Bakery Mart"/>
        <s v="Fire n Ice"/>
        <s v="Pizza Junction"/>
        <s v="Bangali Restaurant"/>
        <s v="Tea Trails"/>
        <s v="Latitude 28"/>
        <s v="Haochi"/>
        <s v="Lucknow Wale Kwality Kabab"/>
        <s v="Chef's Curry"/>
        <s v="Royal King"/>
        <s v="Kesarwa Bakez"/>
        <s v="Chai Thela"/>
        <s v="Little China"/>
        <s v="KC Bakery"/>
        <s v="Hungro"/>
        <s v="Zaika Tiffin Center"/>
        <s v="Uncle's Corner"/>
        <s v="Tea Nation"/>
        <s v="Shiparma Shri"/>
        <s v="Cookie House"/>
        <s v="Delhi Mughlai Biryani"/>
        <s v="The Grand"/>
        <s v="Tod-Bistro Cafe"/>
        <s v="Lola's Cafe"/>
        <s v="Jaak Foods"/>
        <s v="Cafe Rap"/>
        <s v="Doon Dhaba"/>
        <s v="Yummy Kitchen"/>
        <s v="Antaryami Paratha Corner"/>
        <s v="Yolkers"/>
        <s v="Balti"/>
        <s v="Vadilal Ice Cream Parlour"/>
        <s v="Chaskaa Restaurant"/>
        <s v="Ice Stone Cafe"/>
        <s v="Tikka Express meets Chennai Express"/>
        <s v="Chocolate Fountain"/>
        <s v="Top Burger"/>
        <s v="Kaka Restaurant"/>
        <s v="Amazing Burgers"/>
        <s v="Cream Bell"/>
        <s v="The Flip On Wheel"/>
        <s v="Rajan Foods Corner"/>
        <s v="Sarfira"/>
        <s v="4U"/>
        <s v="Pihu's Cafe"/>
        <s v="Shri Adarsh Kulfi"/>
        <s v="Bunz &amp; Dogz"/>
        <s v="Balaji Restaurant &amp; Sweets"/>
        <s v="Chacha Food Street"/>
        <s v="Big B Pastry Shop"/>
        <s v="Robins Sweets &amp; Restaurant"/>
        <s v="Tiffinhunt"/>
        <s v="Simla Bakery"/>
        <s v="Momos Box"/>
        <s v="Bread &amp; Pasta"/>
        <s v="Kanha Ji Sweets &amp; Restaurant"/>
        <s v="The Food Factory"/>
        <s v="Nawabi Mughlai Zaika Food Van"/>
        <s v="Knight Kitchens"/>
        <s v="Let's Noodle"/>
        <s v="New Dragon Chinese Fast Food  &amp; Paranthey Wala"/>
        <s v="Maamouchee @ My Way"/>
        <s v="Buzz"/>
        <s v="Hunger's Hut"/>
        <s v="Chhote Nawab"/>
        <s v="Cooks Cafe - Jaypee Greens"/>
        <s v="Hakka Haus"/>
        <s v="1911 Bar - The Imperial"/>
        <s v="Santushti"/>
        <s v="Your Spicy Kitchen"/>
        <s v="Eating Point"/>
        <s v="Hari Om Restaurant"/>
        <s v="Sati Restaurant"/>
        <s v="Delight Food"/>
        <s v="Open Kitchen"/>
        <s v="Not Just Dilli"/>
        <s v="Zaffran- Ikshita's Kitchen"/>
        <s v="Biryani House"/>
        <s v="Public Cafe"/>
        <s v="The Chickmunks Express"/>
        <s v="Be Bhukkad"/>
        <s v="WTF - World's Tastiest Food"/>
        <s v="Noida Cakes Online"/>
        <s v="Lahori Restaurant"/>
        <s v="The Noodle Box Co."/>
        <s v="Aamantran Bangla"/>
        <s v="52 Food Express"/>
        <s v="Mirchievous"/>
        <s v="Rasoi99"/>
        <s v="Grand Eatery"/>
        <s v="Brown Town"/>
        <s v="Cold Rock Cafe"/>
        <s v="Cup and Cones"/>
        <s v="Mighty Mughlai"/>
        <s v="New Woks"/>
        <s v="Punjabi Pakwaan"/>
        <s v="Adarsh Kulfi"/>
        <s v="Chopaal Marwari"/>
        <s v="Chopaal"/>
        <s v="The Frozen Factory"/>
        <s v="Lobby Lounge - Crowne Plaza"/>
        <s v="Oh Buoy"/>
        <s v="Lawn Bistro"/>
        <s v="Hungry House Pizzas &amp; More"/>
        <s v="Fit Bites"/>
        <s v="Time to Tea"/>
        <s v="Peshawari Delux Restaurant"/>
        <s v="AB Fast N Food"/>
        <s v="Smoking Tikka"/>
        <s v="Prime Bakery"/>
        <s v="The Big Buddha Grill"/>
        <s v="Mithaas"/>
        <s v="Vanshika Indian, Chinese, &amp; Parantha Corner"/>
        <s v="Meeting Point Corner"/>
        <s v="Mom's Canteen"/>
        <s v="Rolling Beans"/>
        <s v="Aggarwal Bikaneri Sweets &amp; Restaurant"/>
        <s v="Tiwari Hot Pot"/>
        <s v="Handi"/>
        <s v="La-Cuisine"/>
        <s v="Southern Flavours"/>
        <s v="Crazy Noodles"/>
        <s v="The Punjabiis Restro Bar"/>
        <s v="Turquoise Cottage - TC Original 1997"/>
        <s v="Aim Cafe And Restaurant"/>
        <s v="Veg Always"/>
        <s v="Indian Diners"/>
        <s v="Get Set Go"/>
        <s v="Singh Foods"/>
        <s v="The New Koyla Kitchen"/>
        <s v="The Zaika King"/>
        <s v="Super Cake Shop"/>
        <s v="Peniel Restaurant"/>
        <s v="Sweet Cake"/>
        <s v="27 Grills"/>
        <s v="Hari Sweets"/>
        <s v="Tastee Chauka"/>
        <s v="The Kitchen"/>
        <s v="The Munchkart Cafe"/>
        <s v="JSB Evergreen Snack &amp; Sweets"/>
        <s v="Indian Curry House"/>
        <s v="Dietwholic"/>
        <s v="Goldenplates"/>
        <s v="Delicious Treasure"/>
        <s v="Dev's Restaurant &amp; Bar"/>
        <s v="Swad"/>
        <s v="Hurry Curry Express"/>
        <s v="Rajwana Foods"/>
        <s v="BK's The Juice Bar"/>
        <s v="Lord's - The Sports Lounge"/>
        <s v="Pearls Regency"/>
        <s v="Royal Rasoi"/>
        <s v="The Noodle Co"/>
        <s v="Upper Deck"/>
        <s v="Rotees n More"/>
        <s v="Chanda Food"/>
        <s v="The Lobby Lounge - The Leela Palace"/>
        <s v="Vaango!"/>
        <s v="Aggarwal Kachori Wale"/>
        <s v="Bakes &amp; Cakes"/>
        <s v="Aureo Dine &amp; Bake House"/>
        <s v="Kalpana Hotel"/>
        <s v="New Gee Pee"/>
        <s v="221 B Baker Street"/>
        <s v="Bollycric"/>
        <s v="KD's Hunger Point"/>
        <s v="Radha Rani Bakery"/>
        <s v="Club 44"/>
        <s v="#Urban Cafí©"/>
        <s v="The Caspian"/>
        <s v="Haaochi"/>
        <s v="Chinese Chilli Sizzler"/>
        <s v="Republic's @ Dhaba"/>
        <s v="Baba Chinese Fast Food"/>
        <s v="Zaika of Dilli 6"/>
        <s v="Kitchen Mantra"/>
        <s v="Pan Asian Noodles"/>
        <s v="Capital Kitchen - Taj Palace Hotel"/>
        <s v="Mandarin Trail"/>
        <s v="Thirsty Scholar Cafe"/>
        <s v="Lakshmi Coffee House"/>
        <s v="Chili's Grill &amp; Bar"/>
        <s v="Bansiwala Restaurant"/>
        <s v="Food Tamasha &amp; Co."/>
        <s v="Grand Heritage Resort"/>
        <s v="Saleem's Takeaway"/>
        <s v="Chakna"/>
        <s v="Cafe Limelight"/>
        <s v="Aggarwal Sweet Shop"/>
        <s v="Moti Mahal Deluxe Advant"/>
        <s v="Pizza Key"/>
        <s v="DIOS The Neighbourhood Bistro"/>
        <s v="Anand Food Factory"/>
        <s v="Govinda's Restaurant"/>
        <s v="Asian Fun"/>
        <s v="Chinese Chilly Sizzler"/>
        <s v="Mutfi"/>
        <s v="Royal Spice Restaurant"/>
        <s v="Platefull"/>
        <s v="The Urban Chulha"/>
        <s v="The Chickmunks Cafí©"/>
        <s v="Sanskriti Foods"/>
        <s v="Yumbo Bites"/>
        <s v="Binge Restaurant"/>
        <s v="Chick Chicken Barbeque"/>
        <s v="Whomely"/>
        <s v="US Pizza"/>
        <s v="Punjabi Dhaba 61"/>
        <s v="Sky Grill"/>
        <s v="Baker's Studio - Jaypee Greens"/>
        <s v="Baker's Zone"/>
        <s v="Kanha Bhog"/>
        <s v="Theyö_Ÿö«ó"/>
        <s v="Yumm Biryani"/>
        <s v="Sam and Scrooge"/>
        <s v="Cake n Flower"/>
        <s v="Divine Curries"/>
        <s v="Lumbini Food Point"/>
        <s v="Kenny Rogers Roasters"/>
        <s v="2 Bros Kitchen"/>
        <s v="Big Bone - The Meat Shop"/>
        <s v="The Fusion Food Stand"/>
        <s v="The FLIP Cafe"/>
        <s v="The Gourmet Shack"/>
        <s v="Shivam Fast Food"/>
        <s v="Swag Sadda Desi"/>
        <s v="Choicest Cakes"/>
        <s v="Swaad"/>
        <s v="Zune - Piccadily Hotel"/>
        <s v="Earthen Oven - Fortune Inn Grazia"/>
        <s v="New Vishal's Kitchen"/>
        <s v="Evergreen Food Point"/>
        <s v="Cha Cha Cha"/>
        <s v="Being Truckers"/>
        <s v="Night Safari Cafe"/>
        <s v="Cream Bell Scoopers"/>
        <s v="Standard Sweets &amp; Confectioners"/>
        <s v="Caffeinated"/>
        <s v="Shree Balaji Shudh Vaishno Hotel"/>
        <s v="Wrapster"/>
        <s v="Yours Deliciously"/>
        <s v="Yamu's Panchayat"/>
        <s v="Cafe Fusion"/>
        <s v="ProFit Kitchen"/>
        <s v="Chocolate Therapy by Nishi"/>
        <s v="Nirmala's"/>
        <s v="R.I.P Cafe &amp; Lounge"/>
        <s v="Reena Restaurant"/>
        <s v="DudeFood"/>
        <s v="Hasty Tasty Fast Food"/>
        <s v="BakeAffair"/>
        <s v="Doggy Style"/>
        <s v="Pichli Gali"/>
        <s v="Handi Mitran Di"/>
        <s v="Mairu's"/>
        <s v="Wabi Sabi"/>
        <s v="Turquoise Turkish Ice-cream"/>
        <s v="Savoury Street"/>
        <s v="Cafe Pipa"/>
        <s v="Andrea's Eatery"/>
        <s v="Ni Hao"/>
        <s v="Uncle's"/>
        <s v="The Saffron Boutique"/>
        <s v="Sagar Dhaba"/>
        <s v="M.P. Chole Tikki Wala"/>
        <s v="Elixir Health Cafí©"/>
        <s v="Heaven's Point"/>
        <s v="Teasta"/>
        <s v="Chef's Bar-Be-Que"/>
        <s v="Sen's Sational Xpress Kitchen"/>
        <s v="Baked! Cakes &amp; Desserts"/>
        <s v="Heavens Food Xprs"/>
        <s v="Paco Meals"/>
        <s v="Lazzez's"/>
        <s v="Veer Jee"/>
        <s v="Shree Ganesh M Cafe"/>
        <s v="Green Vally Chiiness Food"/>
        <s v="The Grill @ 76"/>
        <s v="Breadman Cake Shop"/>
        <s v="Vyanjan"/>
        <s v="Spice of India"/>
        <s v="Ristorante Prego"/>
        <s v="Lotus Garden"/>
        <s v="Knights Chaska"/>
        <s v="Kar C Lounge &amp; Restaurant"/>
        <s v="Kolkata Roll Point"/>
        <s v="Grill Inn"/>
        <s v="Sadda Adda"/>
        <s v="Cafe Pitacos"/>
        <s v="Mehfill"/>
        <s v="Chination"/>
        <s v="Kamboj's"/>
        <s v="Burger's Kitchen"/>
        <s v="Scrummy Bites"/>
        <s v="Aroma"/>
        <s v="Casa Bake"/>
        <s v="Hurry's Paratha"/>
        <s v="Himalaya Momos &amp; Roll"/>
        <s v="Waffles and Crepes"/>
        <s v="Nawabi Mughlai Zaika"/>
        <s v="Krunchies"/>
        <s v="Quick Grabs"/>
        <s v="Flames of Tandoor"/>
        <s v="Second Home"/>
        <s v="Frequent Bakes"/>
        <s v="GreeNox"/>
        <s v="Mithaas Sweets"/>
        <s v="The Chaiwalas"/>
        <s v="The Hunger Cure"/>
        <s v="Subhoj"/>
        <s v="Hot Fries"/>
        <s v="Legends Barbeques"/>
        <s v="Sufiaana"/>
        <s v="Samarkand"/>
        <s v="The Feast Box"/>
        <s v="Dirty Apron"/>
        <s v="Night Food Service"/>
        <s v="Serendipity Cafe"/>
        <s v="Zaika Hindustani"/>
        <s v="Tea Lounge - Jaypee Greens"/>
        <s v="Golden Chaat"/>
        <s v="Chip Chap Shahi Corner"/>
        <s v="Mother's Kitchen"/>
        <s v="DV's Chinese Kitchen"/>
        <s v="Kabab And Tadka"/>
        <s v="Tadqa Tandoor Express"/>
        <s v="Saheb's Restaurant"/>
        <s v="Chaska By Taste"/>
        <s v="Oh My Scoop!"/>
        <s v="Fresh Food Factory"/>
        <s v="Kavita's Restaurant"/>
        <s v="Burnout"/>
        <s v="City Hut"/>
        <s v="Virundu"/>
        <s v="Sanghai Food"/>
        <s v="Hungry - I"/>
        <s v="The Epicureans"/>
        <s v="Amrit's Agni Multi Cuisine Restaurant"/>
        <s v="Punjabi Chaska"/>
        <s v="Mishti's Kitchen"/>
        <s v="Chauhan Fast Food"/>
        <s v="Food Brigade"/>
        <s v="South King Restaurant"/>
        <s v="Thaaliwaalaa.com"/>
        <s v="Chinese Chilli Seasonal"/>
        <s v="Cafe Diva"/>
        <s v="Thaal Vaadi"/>
        <s v="Punjabi By Nature Quickie"/>
        <s v="United Coffee House Rewind"/>
        <s v="Oh So Stoned!"/>
        <s v="Chi Asian Cookhouse"/>
        <s v="Laat Saab"/>
        <s v="Kafe Republic"/>
        <s v="Yu Turn"/>
        <s v="Gravity"/>
        <s v="Latitude - Mosaic Hotels"/>
        <s v="Sip &amp; Snacks"/>
        <s v="B Bawarchi Restaurant"/>
        <s v="The Cake Xpress"/>
        <s v="Getafix Petit"/>
        <s v="Hooting Owl Cafe"/>
        <s v="Uncle's JVCC Restaurant"/>
        <s v="Lajawab Family Restaurant"/>
        <s v="Sadda Taste"/>
        <s v="Grill Point"/>
        <s v="Hot &amp; Sour"/>
        <s v="Truffle Muffle"/>
        <s v="Lapaalap"/>
        <s v="Frozen Stone"/>
        <s v="Mudrika Food Factory"/>
        <s v="Shadev Saini Dhaba"/>
        <s v="The Choco Shop"/>
        <s v="Choco House"/>
        <s v="Kalpak Restaurant &amp; Cafe"/>
        <s v="Chung-Fu"/>
        <s v="Bebbe Da Degh"/>
        <s v="Kaka Ji Restaurant"/>
        <s v="B Tamang Chineese"/>
        <s v="L'amore"/>
        <s v="Old Tehrii Cafe &amp; Lounge"/>
        <s v="Sugar Daddy Bakers"/>
        <s v="Kebabplus"/>
        <s v="Angeethi Se"/>
        <s v="Cafí© Doo Ghoont"/>
        <s v="PizzaExpress"/>
        <s v="The Bento Cafe"/>
        <s v="Wich 'N' Shake"/>
        <s v="Wok N Spice"/>
        <s v="Etal The Lounge Bar"/>
        <s v="China Leaf"/>
        <s v="Noshh"/>
        <s v="Top Food"/>
        <s v="The Cake Expert's"/>
        <s v="Simran's Cake Studio"/>
        <s v="Divya Hotal"/>
        <s v="Khana Khajana Da Dhaba"/>
        <s v="Maa Vaishno Shudh Bhojnalaya"/>
        <s v="The Kitchen Factory"/>
        <s v="Radhey Foodz"/>
        <s v="JSB Evergreen Cool Point"/>
        <s v="Kuppies"/>
        <s v="Sanjay Pandit Bhojnalaya"/>
        <s v="Desi Spice"/>
        <s v="Melting Flavours"/>
        <s v="Mood 4 Food"/>
        <s v="Grub Patio"/>
        <s v="Andaaz E Paranthas"/>
        <s v="Otik Hotshop"/>
        <s v="Chillies Cafe"/>
        <s v="Bamboo Shoots"/>
        <s v="Doosri Mehfil"/>
        <s v="Our Story Bistro &amp; Tea Room"/>
        <s v="Cheenos"/>
        <s v="The Fizz"/>
        <s v="LIT Ultrabar"/>
        <s v="PS Wah Bhai Wah"/>
        <s v="Xiian"/>
        <s v="Baby Dragon Bar &amp; Restaurant"/>
        <s v="Dhaba at Atta"/>
        <s v="DND"/>
        <s v="Donald's Pastry Shop"/>
        <s v="Parallel"/>
        <s v="Paddy's Cafe"/>
        <s v="Elma's Brasserie"/>
        <s v="Top Breads"/>
        <s v="Baker Street"/>
        <s v="Swag &amp; Swad"/>
        <s v="The Tandoori Village"/>
        <s v="Chandni Chowk Ke Mashhoor Paranthe"/>
        <s v="BSGulati's Punjabi Swad"/>
        <s v="Vinny's Restro Bar"/>
        <s v="Gulnar - Hotel Janpath"/>
        <s v="Linx - Premier Inn"/>
        <s v="Walk In The Woods"/>
        <s v="The Patiala Kkitchen"/>
        <s v="Himalaya"/>
        <s v="Cafe-18"/>
        <s v="Bikanervala Bliss"/>
        <s v="Anchor Bar &amp; Kitchen"/>
        <s v="NSD Resto Bar &amp; Kitchen"/>
        <s v="Zest Bar and Lounge"/>
        <s v="Burbee's Cafe"/>
        <s v="Wat-a-Burger!"/>
        <s v="Hungry Minister"/>
        <s v="Sikandrabadi Biryani"/>
        <s v="Debon"/>
        <s v="The Black Box"/>
        <s v="Shanghai Dreams"/>
        <s v="Ammi's Kitchen"/>
        <s v="Yes Bosz Food Plaza"/>
        <s v="Ginnis Oven"/>
        <s v="Wraps Cafe"/>
        <s v="Alley's Urbane Cafe"/>
        <s v="SnacksWale.com"/>
        <s v="F-all (Food for All)"/>
        <s v="Breaktym"/>
        <s v="Food Bell"/>
        <s v="Owlcity"/>
        <s v="R Cafe"/>
        <s v="Moonlight Cafe"/>
        <s v="China Hot"/>
        <s v="Adhikari Fast Food Corner"/>
        <s v="Fresh and Fit Ghar Ka Khana"/>
        <s v="Boxmeal"/>
        <s v="Bikaner's"/>
        <s v="Mera Vala Dabba"/>
        <s v="Floating Cakes"/>
        <s v="BunkYard Cafe"/>
        <s v="The Anna"/>
        <s v="China Hot Pot"/>
        <s v="Thee Pot"/>
        <s v="Southern Santushti Cafe"/>
        <s v="Chinese By Nature"/>
        <s v="The Kebab Company"/>
        <s v="Tandoori Mystery"/>
        <s v="Aggarwal"/>
        <s v="Captain Curry"/>
        <s v="Wasim Biryani Center"/>
        <s v="Cafe Green Apple"/>
        <s v="Hyderabad Delights"/>
        <s v="Book Food Kitchen"/>
        <s v="The Flying Pan"/>
        <s v="Uncle's Punjabi Rasoi"/>
        <s v="Go Krazy"/>
        <s v="Bistro 37"/>
        <s v="Appu Ghar Express"/>
        <s v="Masters Caterer"/>
        <s v="Food Destination"/>
        <s v="Khan's Kathi Rolls"/>
        <s v="Sweta Restaurant"/>
        <s v="Royal Empire Meat Shop"/>
        <s v="Ghar Ka Swad"/>
        <s v="MS Foods"/>
        <s v="Al-Swad"/>
        <s v="Rasoi Dil Se"/>
        <s v="Jhatpat Khana"/>
        <s v="Uncle's Treat"/>
        <s v="The Amazing Buger's"/>
        <s v="More Than Cafe"/>
        <s v="Cakebak"/>
        <s v="Deli Chic"/>
        <s v="Engineers Da Dhaba"/>
        <s v="New Chinese Chilli Sizzler"/>
        <s v="GVP Creations"/>
        <s v="Kapoors Balle Balle"/>
        <s v="Sahi Darbar"/>
        <s v="Chicken Kraft"/>
        <s v="Grill King"/>
        <s v="More Than Cafí©"/>
        <s v="Twomato Foods"/>
        <s v="Lazeez Foods"/>
        <s v="Ali Baba Caves"/>
        <s v="TBH äóñ To Be Healthy"/>
        <s v="Mezbaan Jaika Restaurant"/>
        <s v="Salato Salad Studio"/>
        <s v="Cafe 44"/>
        <s v="Nukkad Bites"/>
        <s v="Delish BBQ"/>
        <s v="Cinnabon &amp; Auntie Anne's"/>
        <s v="Wild Chef House"/>
        <s v="Olive Kitchen"/>
        <s v="Lajwaab Restaurant"/>
        <s v="Gauranga Sweets"/>
        <s v="Theos"/>
        <s v="Legacy of Awadh"/>
        <s v="KBCŒ_"/>
        <s v="Go! Biryani"/>
        <s v="Shahenshah"/>
        <s v="Southern Treat"/>
        <s v="Culinate"/>
        <s v="The Cake Masters"/>
        <s v="Malabar Junction"/>
        <s v="C Cube"/>
        <s v="Foodelicious"/>
        <s v="Mr. Flavour"/>
        <s v="Tandoori Corner"/>
        <s v="Cake Mandi"/>
        <s v="Anands"/>
        <s v="Desi Galli"/>
        <s v="Wakhra Swaad"/>
        <s v="Hungry Ullu"/>
        <s v="Gangaur Sweets"/>
        <s v="Snacks India"/>
        <s v="Sultanate of Spice"/>
        <s v="Chauhan Vatika"/>
        <s v="Dhabha 27"/>
        <s v="Cafe Onion Rings"/>
        <s v="Taste In Box"/>
        <s v="Chilli Zone"/>
        <s v="Dove And Mouse"/>
        <s v="Backstreet Kitchen"/>
        <s v="Dilli 6"/>
        <s v="Jambox"/>
        <s v="Desi Swag"/>
        <s v="Hurry Curry"/>
        <s v="Hungry Inn"/>
        <s v="Oh Buoy - Flying Fox"/>
        <s v="The Dessert Table Company"/>
        <s v="Royal Awadh"/>
        <s v="Cakewalk - Park Plaza"/>
        <s v="Red Capsicum"/>
        <s v="Popular Cakery"/>
        <s v="Choco Bee"/>
        <s v="Mexican Pizza"/>
        <s v="InnerChef"/>
        <s v="Bistro 365"/>
        <s v="Chocopur"/>
        <s v="Black Pepper"/>
        <s v="World Bites"/>
        <s v="Northern Bytes"/>
        <s v="The Roll Van"/>
        <s v="Taco Street"/>
        <s v="Uncle's Patty"/>
        <s v="Spice Affair"/>
        <s v="Sparrows At Home Bakery &amp; Cafe"/>
        <s v="Foodie"/>
        <s v="Rasoi E Punjab"/>
        <s v="Snack Chat"/>
        <s v="Hungry's Hut"/>
        <s v="Baskin Robbin"/>
        <s v="Cafe Light"/>
        <s v="Momo-Cha"/>
        <s v="Cafe Parmesan"/>
        <s v="Perfect Bake"/>
        <s v="United Kitchen"/>
        <s v="The Binge Box Cafe"/>
        <s v="Tmos Moving Feast"/>
        <s v="Anand Dhaba"/>
        <s v="Purani Dilli Da Swad"/>
        <s v="The Dark Hour - Kitchen"/>
        <s v="Cravings"/>
        <s v="Aggarwal's Bikaner Mishthan Bhandar"/>
        <s v="Standard Family Restaurant"/>
        <s v="The Grill Darbar"/>
        <s v="Spice Wok"/>
        <s v="Knight Rock"/>
        <s v="Mirage Restro Bar"/>
        <s v="Chopstick"/>
        <s v="Cafe Grub Up"/>
        <s v="Cakes At Bhawanas"/>
        <s v="Kant Khana Khazana"/>
        <s v="Tmos Cafe Corner"/>
        <s v="Flying Tandoor"/>
        <s v="Hungry Head"/>
        <s v="Ahata"/>
        <s v="Fritrolla"/>
        <s v="Oh My !"/>
        <s v="The Black Kettle"/>
        <s v="Tanishka Restaurant &amp; Caterers"/>
        <s v="Tasty Dhaba Family Restaurant"/>
        <s v="Harmann Restaurant"/>
        <s v="The Baking Treats N More"/>
        <s v="Vrindavan Sweets &amp; Restaurant"/>
        <s v="World Cafe - Vibe by The LaLiT Traveller"/>
        <s v="Desire Foods"/>
        <s v="Snax Points"/>
        <s v="Kolkata Hot Kathi Rolls"/>
        <s v="Standard Chicken Point"/>
        <s v="Cakes 'n Bakes - Park Plaza"/>
        <s v="Hot &amp; Tasty Chinese Food"/>
        <s v="The Street Kitchen"/>
        <s v="Bikaneri Sweets &amp; Restaurant"/>
        <s v="Muradabadi Chicken Biryani Corner"/>
        <s v="The Tandoori Times"/>
        <s v="Gupha"/>
        <s v="Indian Gourmet"/>
        <s v="Mister Mughal"/>
        <s v="Yummy Cake"/>
        <s v="Med E Taste"/>
        <s v="Shankar Sweets"/>
        <s v="Rakheja Bakery"/>
        <s v="Oregano India"/>
        <s v="Sagar Bakery"/>
        <s v="Mittal Fast Food"/>
        <s v="Hash Stix"/>
        <s v="Cafí© Bogchi"/>
        <s v="Recipe Badshah"/>
        <s v="Apna Restaurant"/>
        <s v="Chings Chinese"/>
        <s v="Parkash Dhaba"/>
        <s v="Kulcha Paaji"/>
        <s v="Laziz Restaurant"/>
        <s v="Cafí© Kitchen"/>
        <s v="Magic Spice Wok"/>
        <s v="Sam's Bake Shop"/>
        <s v="Punjabi Culture"/>
        <s v="Aravalli Owls"/>
        <s v="Royal Bakers"/>
        <s v="Kaushik Bakery"/>
        <s v="Anupam Sweets &amp; Restaurant"/>
        <s v="Urban Cuisine"/>
        <s v="D ART of Flavour"/>
        <s v="City Dhaba"/>
        <s v="The Grub House"/>
        <s v="Chickenette"/>
        <s v="Sethi's Delicacy"/>
        <s v="Chaudhary Chaap &amp; Chinese"/>
        <s v="Paradise Inn"/>
        <s v="Prelibato"/>
        <s v="Sri Meenakshi South Indian Food"/>
        <s v="Chaska Restaurant"/>
        <s v="TCD Cake &amp; Bake"/>
        <s v="Green Chilly Chinese Food"/>
        <s v="Italia Cafe by Aura"/>
        <s v="Fusion Food Corner"/>
        <s v="Popcorn Fusion"/>
        <s v="Punjabi Restaurant"/>
        <s v="New Dilight"/>
        <s v="Crispy Crust"/>
        <s v="Hunger Cure Express"/>
        <s v="Briosca"/>
        <s v="Juice On Go"/>
        <s v="Gulshan Hotel"/>
        <s v="Hotel Ekant"/>
        <s v="The BBQ Garden"/>
        <s v="Lalit Kathi Rolls Momos"/>
        <s v="Twist of Italy"/>
        <s v="Caramel"/>
        <s v="Tandoori Zaaika's"/>
        <s v="Rock Cafe"/>
        <s v="Angaar"/>
        <s v="Little Cafe"/>
        <s v="Hungrill"/>
        <s v="Open Yard"/>
        <s v="Maa Kali Foods"/>
        <s v="The Hub - Gourmet, Bakers &amp; More"/>
        <s v="Grub Hub"/>
        <s v="Funk House Cafe"/>
        <s v="Butter &amp; Grace"/>
        <s v="KitchenYard"/>
        <s v="King's Kitchen"/>
        <s v="Kay's Bake Land"/>
        <s v="Shri Bikaner Misthan Bhandar"/>
        <s v="Invitation Restaurant"/>
        <s v="The Street- Curries &amp; Grills"/>
        <s v="On The Rocks - The  Atrium"/>
        <s v="Total Food Court"/>
        <s v="The Retriever"/>
        <s v="Silver"/>
        <s v="Smugglers"/>
        <s v="Welcome"/>
        <s v="Maitre Patissier"/>
        <s v="Chaudhary Bhojnalaya"/>
        <s v="Ashoka Restaurant"/>
        <s v="Handi Chhadeyan Di"/>
        <s v="Food On Wheels"/>
        <s v="Eat N Treat"/>
        <s v="Food Station"/>
        <s v="Tandoori Hut"/>
        <s v="Oh My!"/>
        <s v="Chicken Inn Family Meat Shop"/>
        <s v="Hunger Cure"/>
        <s v="Bakers Delight - The Atrium"/>
        <s v="Raju Dhaba"/>
        <s v="Chill 'N Grill"/>
        <s v="Delicieux Ice Cream Rolls"/>
        <s v="Snacks Bar"/>
        <s v="Destination Live"/>
        <s v="Aggarwal Sweets And Caterers"/>
        <s v="Evergreen Tandoori Night"/>
        <s v="Aravali Owls"/>
        <s v="Touch of Spice"/>
        <s v="Rama Vaishnav Bhojnalaya"/>
        <s v="Club Pizzeria"/>
        <s v="Pizza Street"/>
        <s v="Cafe And More"/>
        <s v="TcozY"/>
        <s v="The Grillz &amp; Gravy"/>
        <s v="Oxy Lounge"/>
        <s v="Hareram Bikanerzaika"/>
        <s v="Tamasha In Tafree"/>
        <s v="Evergreen Sweets &amp; Restaurant"/>
        <s v="Magical Momos"/>
        <s v="U &amp; I"/>
        <s v="Queens Cakes"/>
        <s v="The Hub"/>
        <s v="Twin Brothers"/>
        <s v="Tasty Bites"/>
        <s v="Kay's Food Land"/>
        <s v="Le Chef Restro Bar"/>
        <s v="Shiv Saras Vyanjan"/>
        <s v="The Hunger End"/>
        <s v="Pizza Express"/>
        <s v="Bake Your Dreamz"/>
        <s v="Punjabii Tandoor"/>
        <s v="Kashyap Vaishno Dhaba"/>
        <s v="Jai Jagannath Hotel"/>
        <s v="Bangali Sweets &amp; Restaurant"/>
        <s v="Cafe Bite"/>
        <s v="Anupam Sweet"/>
        <s v="MD's Kebabs &amp; Curries"/>
        <s v="The Chai Cafe"/>
        <s v="Shiv Restaurant"/>
        <s v="Sohan Sweets &amp; Namkeen"/>
        <s v="Punjabi Chulha"/>
        <s v="Shiksha Fast Food"/>
        <s v="Meghansh Bakery"/>
        <s v="Anupama Sweets &amp; Family Restaurant"/>
        <s v="Three Olives"/>
        <s v="Chatny Delight"/>
        <s v="Sardaar Ji Chaap &amp; Rolls"/>
        <s v="The Night Factory"/>
        <s v="Kaidi Kitchen"/>
        <s v="Maplai"/>
        <s v="Palmshore"/>
        <s v="6 Ballygunge Place"/>
        <s v="Flame &amp; Grill"/>
        <s v="The Urban Foundry"/>
        <s v="The Little Next Door"/>
        <s v="Blue Water"/>
        <s v="Coffee Cup"/>
        <s v="Flechazo"/>
        <s v="Tea Villa Cafe"/>
        <s v="Jonathan's Kitchen - Holiday Inn Express &amp; Suites"/>
        <s v="Agent Jack's Bar"/>
        <s v="Apache"/>
        <s v="That Madras Place"/>
        <s v="Haunted"/>
        <s v="Pantry d'or"/>
        <s v="Chili's"/>
        <s v="Basil With A Twist"/>
        <s v="The English Department Bar &amp; Diner"/>
        <s v="The Black Pearl"/>
        <s v="Pine &amp; Dine"/>
        <s v="Kargo"/>
        <s v="Three Dots &amp; A Dash"/>
        <s v="United Kitchens of India"/>
        <s v="India Restaurant"/>
        <s v="What's Up"/>
        <s v="The American Joint"/>
        <s v="Saffron Mantra"/>
        <s v="Exotica"/>
        <s v="Mocha Bar"/>
        <s v="The Fusion Kitchen"/>
        <s v="38 Degree East"/>
        <s v="Prost Brew Pub"/>
        <s v="Mumbai Local"/>
        <s v="Ocean Grill"/>
        <s v="Mineority By Saby"/>
        <s v="The Sassy Spoon"/>
        <s v="Big Brewsky"/>
        <s v="L'amandier"/>
        <s v="Gabbar's Bar &amp; Kitchen"/>
        <s v="Sigree Global Grill"/>
        <s v="Tales &amp; Spirits"/>
        <s v="Sultans of Spice"/>
        <s v="Fuji Japanese Restaurant"/>
        <s v="Pind"/>
        <s v="Ardor 2.1"/>
        <s v="Cinch"/>
        <s v="Bombay Brasserie"/>
        <s v="Sahibäó»s Barbeque by Ohriäó»s"/>
        <s v="Mumbai Vibe"/>
        <s v="Blue -  Rooftop Cafe Restaurant Bistro"/>
        <s v="Nini's Kitchen"/>
        <s v="Heart Cup Coffee"/>
        <s v="7 Barrel Brew Pub"/>
        <s v="Club Mojo"/>
        <s v="Kabir Restaurant"/>
        <s v="Cafe Totaram"/>
        <s v="Cafe LazyMojo"/>
        <s v="Mocambo"/>
        <s v="BarBQ"/>
        <s v="The B.A.W.A"/>
        <s v="Mocha"/>
        <s v="Cafe Alfresco"/>
        <s v="On The House"/>
        <s v="Calzone- Dine &amp; Rooftop Lounge"/>
        <s v="Kites Cafe"/>
        <s v="Tim's Bistro"/>
        <s v="FoodByMom"/>
        <s v="Asia Kitchen by Mainland China"/>
        <s v="Effingut Brewerkz"/>
        <s v="Onesta"/>
        <s v="Dhe Puttu"/>
        <s v="Bloomsbury's Boutique Cafe and Artisan Bakery"/>
        <s v="Sautí©ed Stories"/>
        <s v="Huber &amp; Holly"/>
        <s v="Mazzo"/>
        <s v="Midnight Chef"/>
        <s v="The Cascade Restaurant"/>
        <s v="The Grand Trunk Road"/>
        <s v="Peter Cat"/>
        <s v="Joey's Pizza"/>
        <s v="Eat Street Express"/>
        <s v="Writer's Cafe"/>
        <s v="CakeBee"/>
        <s v="The Zuree Urban Kitchen"/>
        <s v="Puffizza"/>
        <s v="Tapri Central"/>
        <s v="The Rolling Pin"/>
        <s v="Eat Street"/>
        <s v="Nibs Cafe"/>
        <s v="Hoppipola"/>
        <s v="Fozzie's Pizzaiolo"/>
        <s v="The Cafe Baraco"/>
        <s v="Paradise"/>
        <s v="Zucca Pizzeria"/>
        <s v="Mamu's Infusion"/>
        <s v="Taruveda Bistro"/>
        <s v="The Shooters Cafe"/>
        <s v="Zaikart"/>
        <s v="Cafe Zinea"/>
        <s v="Nineties"/>
        <s v="Kuchi n Kream"/>
        <s v="Mutual's"/>
        <s v="Checker's"/>
        <s v="Super Donuts"/>
        <s v="Decked Up By Garden Cafe"/>
        <s v="Slice of Spice"/>
        <s v="Mustake Multicuisine Restaurant"/>
        <s v="Cafe 17"/>
        <s v="SpiceKlub"/>
        <s v="The Latitude - Radisson Blu"/>
        <s v="AB's - Absolute Barbecues"/>
        <s v="Bake N Shake"/>
        <s v="Lal Qila"/>
        <s v="Spiritual Bar &amp; Lounge-DoubleTree by Hilton"/>
        <s v="The Old School Brew House"/>
        <s v="The Wine Company"/>
        <s v="Mama Loca"/>
        <s v="Just My Bakes"/>
        <s v="Cakesmith's Alley"/>
        <s v="Hucka"/>
        <s v="The Zaffran"/>
        <s v="UrbanCrave"/>
        <s v="ChaiCofi"/>
        <s v="Grandson of Tunday Kababi"/>
        <s v="Free Spirit"/>
        <s v="Diesel Cafe"/>
        <s v="Froth On Top"/>
        <s v="145 Kala Ghoda"/>
        <s v="Jalpaan Dining Saga"/>
        <s v="The Ark"/>
        <s v="Tandooriwala"/>
        <s v="Al Arabian Express"/>
        <s v="Italize"/>
        <s v="Zuka Choco-la"/>
        <s v="China Club"/>
        <s v="The Indian Kaffe Express"/>
        <s v="Farzi Cafe"/>
        <s v="Jungli Moon Dance Restaurant"/>
        <s v="Golden Dragon"/>
        <s v="Wok On Fire"/>
        <s v="Kansar Gujarati Thali"/>
        <s v="Pizzeria Vaatika Cafe"/>
        <s v="Brijwasi Chat Bhandar"/>
        <s v="La Roma Pizzeria"/>
        <s v="Kesar Da Dhabha"/>
        <s v="d' Curry House"/>
        <s v="Violet Hour"/>
        <s v="Manohar Dairy And Restaurant"/>
        <s v="Aangan Horizon"/>
        <s v="Olive Bistro"/>
        <s v="Manhattan Brewery &amp; Bar Exchange"/>
        <s v="Calamari"/>
        <s v="Dhaba By Claridges"/>
        <s v="Chung Fa"/>
        <s v="Three Guys"/>
        <s v="Coní_u"/>
        <s v="District 6"/>
        <s v="Mezzaluna"/>
        <s v="Moksh The Restro Lounge"/>
        <s v="Bernardo's"/>
        <s v="#Dilliwaala6"/>
        <s v="The Urban Brava"/>
        <s v="Thalaivaa"/>
        <s v="Coffee Culture - The Ristorante Lounge"/>
        <s v="The Food Lab"/>
        <s v="Flavours Cafe"/>
        <s v="Six Degrees"/>
        <s v="@Mango"/>
        <s v="MoMo Cafí© - Courtyard By Marriott"/>
        <s v="Bean Here"/>
        <s v="Bharawan Da Dhaba"/>
        <s v="Surjit Food Plaza"/>
        <s v="Hotel Laadli"/>
        <s v="Koramangala Social"/>
        <s v="The Kasbah"/>
        <s v="Michael's Kitchen"/>
        <s v="Richard's Kitchen &amp; Coffee Bar"/>
        <s v="Uncle Jack's"/>
        <s v="Yari"/>
        <s v="TBistro"/>
        <s v="Y Cafe &amp; Restaurant"/>
        <s v="Infantaria"/>
        <s v="India on my Plate - Fortune Select Excalibur"/>
        <s v="Citrus Cafe - Lemon Tree Premier"/>
        <s v="Zaffran - The Bristol Hotel"/>
        <s v="Cafí© Riverrun"/>
        <s v="Vidorra"/>
        <s v="WTF"/>
        <s v="Meraaki Kitchen"/>
        <s v="Liquid"/>
        <s v="Upper Crust"/>
        <s v="Ifthar"/>
        <s v="The Chocolate Heaven"/>
        <s v="Vintage Machine"/>
        <s v="The Bar - Trident Gurgaon"/>
        <s v="Indian Summer"/>
        <s v="Aman Chicken"/>
        <s v="Crave Desserts &amp; Bakes"/>
        <s v="Kobe Sizzlers"/>
        <s v="Brio Cafe and Grill"/>
        <s v="Jungle The Restaurant"/>
        <s v="By The Way"/>
        <s v="The Smoothie Bar"/>
        <s v="World Platter"/>
        <s v="K2 Restaurant"/>
        <s v="Tomato's"/>
        <s v="21 Gun Salute"/>
        <s v="Pinch Of Spice"/>
        <s v="Eat On"/>
        <s v="The Kulcha Land"/>
        <s v="Bade Bhai Ka Brothers' Dhaba"/>
        <s v="Great Sagar Restaurant"/>
        <s v="Black N White Cafe"/>
        <s v="Food Fever"/>
        <s v="Pal Dhaba"/>
        <s v="Citrus Cafe - Lemon Tree Hotel"/>
        <s v="Malt n Brew"/>
        <s v="Airborne"/>
        <s v="Terra Mayaa Restaurant and Lounge"/>
        <s v="Strawberry Fields"/>
        <s v="Gyan Vaishnav"/>
        <s v="Matrix - Jaypee Greens"/>
        <s v="Fortune Deli -  Fortune Inn Grazia"/>
        <s v="Thakkaaram"/>
        <s v="The Pebbles Bistro"/>
        <s v="Cappuccino Blast"/>
        <s v="Pakva Lounge"/>
        <s v="The Smoke Factory"/>
        <s v="Eden Kitchen &amp; Bar"/>
        <s v="House Of Flavours"/>
        <s v="Bansi Vihar"/>
        <s v="Nirvana"/>
        <s v="Le Plaisir"/>
        <s v="German Bakery Wunderbar"/>
        <s v="Kathi Kabab"/>
        <s v="New Town Lounge - Park Plaza"/>
        <s v="Falafel Lovers"/>
        <s v="RPM - Zanzi Bar"/>
        <s v="The Hog Spot"/>
        <s v="Kaphi Pibama"/>
        <s v="La Quello - Mediterranean Kitchen"/>
        <s v="El Amigos Kitchen"/>
        <s v="Mekong - Hotel GreenPark"/>
        <s v="My Restaurant"/>
        <s v="Percolator Coffee House"/>
        <s v="Thaaliwala"/>
        <s v="Yanki Sizzlers"/>
        <s v="Bikanerwala"/>
        <s v="Brothers' Amritsari Dhaba"/>
        <s v="Beera Chicken Corner"/>
        <s v="Communiti"/>
        <s v="Papa Mexicano"/>
        <s v="99 North Restaurant"/>
        <s v="Cha cTea"/>
        <s v="Sree Annapoorna"/>
        <s v="Cream Stone"/>
        <s v="4 Seasons"/>
        <s v="Shanghai Salsa"/>
        <s v="JAL - A Jungle Restaurant"/>
        <s v="Zolocrust - Hotel Clarks Amer"/>
        <s v="Nafees Restaurant"/>
        <s v="Cafe Yolo"/>
        <s v="Waffle House"/>
        <s v="Chokhi Dhani"/>
        <s v="Tonico Cafe"/>
        <s v="Colours by Royal Cafe - Royal Inn"/>
        <s v="Basant"/>
        <s v="Maharaja Restaurant"/>
        <s v="Grandmama's Cafe"/>
        <s v="Big Chicken"/>
        <s v="Purple Haze"/>
        <s v="NESCAFíŠ Illusions"/>
        <s v="Waterfront - Radisson Blu"/>
        <s v="Veg Aroma"/>
        <s v="Indian Summer Cafe"/>
        <s v="3Cherryz Sky Lounge &amp; Cafe"/>
        <s v="Flying Spaghetti Monster"/>
        <s v="Toit"/>
        <s v="Cryo Lab"/>
        <s v="Turquoise Villa"/>
        <s v="Tandoor Restaurant"/>
        <s v="The Creative Kitchen - Radisson Blu Hotel"/>
        <s v="Kream N Krunch"/>
        <s v="Naivedya"/>
        <s v="Hoot"/>
        <s v="Bapu Ki Kutia"/>
        <s v="Hops n Grains"/>
        <s v="Adda"/>
        <s v="Nik Baker's"/>
        <s v="Batlivala &amp; Khanabhoy"/>
        <s v="Club Cubana"/>
        <s v="Chaudhary Ke Mashhoor Paranthe"/>
        <s v="L 14 - Renaissance Lucknow Hotel"/>
        <s v="Cafe Al Fresco by Cantina Bodega"/>
        <s v="Sky Beach"/>
        <s v="Spice Kraft"/>
        <s v="The Irish House"/>
        <s v="Homeys Cafe"/>
        <s v="Dastarkhwan"/>
        <s v="Bistro Flamme Bois"/>
        <s v="Belfrance Luxury Chocolates"/>
        <s v="Spice Cube"/>
        <s v="Hao Ming"/>
        <s v="Stacks And Racks"/>
        <s v="Eastern Spice"/>
        <s v="Swaaddesh"/>
        <s v="Hot Lips"/>
        <s v="The Centre Court"/>
        <s v="Leonardo Italian Mediterranean Dining"/>
        <s v="Chrystal Bowl Restaurant"/>
        <s v="Kitchen At 95 - Hyatt Regency"/>
        <s v="Sheroes Hangout"/>
        <s v="Crystal Restaurant"/>
        <s v="Sakhis Watz Kukin"/>
        <s v="Shudh Restaurant"/>
        <s v="MoMo Cafe"/>
        <s v="Antares"/>
        <s v="Central Perk 7"/>
        <s v="The Chicken Dinesty"/>
        <s v="Eram Rooftop"/>
        <s v="Ciclo Cafe"/>
        <s v="24 Plus Cafe &amp; Restaurant"/>
        <s v="Bird On Tree"/>
        <s v="11th Avenue Cafe Bistro"/>
        <s v="Dock Forty Five"/>
        <s v="Vikings"/>
        <s v="Buffet 101"/>
        <s v="Lighthouse 13"/>
        <s v="Aromas"/>
        <s v="Lutyens Cocktail House"/>
        <s v="Nawras Seafood Restaurant"/>
        <s v="Chiyang"/>
        <s v="Paragon"/>
        <s v="French Toast"/>
        <s v="Santa's Fantasea"/>
        <s v="The Urban Terrace"/>
        <s v="Nik Bakers"/>
        <s v="R' ADDA"/>
        <s v="Hotel RRR Mysore"/>
        <s v="Oyster Bay"/>
        <s v="Ten Downing Street Restaurant &amp; Bar"/>
        <s v="Sadhana Restaurant"/>
        <s v="Ping's Cafí© Orient"/>
        <s v="Auroville Bakery"/>
        <s v="Public Affair"/>
        <s v="Yo China Restaurant"/>
        <s v="Kaveri Restaurant And Caterers"/>
        <s v="Yellow Sapphire"/>
        <s v="Punjab Sweet House"/>
        <s v="22nd Parallel"/>
        <s v="Tandoor Villa"/>
        <s v="Time2Eat - Mama Chicken"/>
        <s v="The Charcoal Chimney"/>
        <s v="650 - The Global Kitchen"/>
        <s v="Brick Kitchen"/>
        <s v="The Tamarind Tree"/>
        <s v="Mauj Restaurant"/>
        <s v="That Baat"/>
        <s v="Kailash Restaurant"/>
        <s v="Glen's Bakehouse"/>
        <s v="ECHOES Koramangala"/>
        <s v="Sagar Gaire Fast Food"/>
        <s v="Haribhavanam Hotel"/>
        <s v="Burger Ka Baap"/>
        <s v="Cream Centre"/>
        <s v="Kalsang Friends Corner"/>
        <s v="Maini Restaurant"/>
        <s v="Baba Au Rhum"/>
        <s v="Gatsby Kitchen &amp; Bar by Club BW"/>
        <s v="Ritz Classic"/>
        <s v="Confucius"/>
        <s v="BrewBakes"/>
        <s v="Smokey's BBQ and Grill"/>
        <s v="O2- The Plant Cafe"/>
        <s v="Tadka"/>
        <s v="Grand Hotel Restaurant"/>
        <s v="Cocoa Tree"/>
        <s v="Hide Out The Street Cafe"/>
        <s v="The Breakfast Story"/>
        <s v="Curry Leaves"/>
        <s v="Kapil Dev's Eleven"/>
        <s v="The Pasta Bar Veneto"/>
        <s v="The Town House Cafe"/>
        <s v="Level 5 - Terrace Restro &amp; Cafe"/>
        <s v="Little Italy"/>
        <s v="Mandap - Hotel Express Towers"/>
        <s v="Dosa Cafe"/>
        <s v="Chokho Jeeman Marwari Jain Bhojanalya"/>
        <s v="Swati Snacks"/>
        <s v="Aryan Family's Delight"/>
        <s v="Indiana Veg Restaurant"/>
        <s v="JUGAAD JN."/>
        <s v="OvenFresh"/>
        <s v="Fusilli Reasons"/>
        <s v="Valarmathi Kongunaatu Samayal"/>
        <s v="Jalapenos"/>
        <s v="Mitalis Kitchen"/>
        <s v="BRONX Bar Exchange"/>
        <s v="Churrolto"/>
        <s v="KYRO"/>
        <s v="Mangosteen Cafe"/>
        <s v="Ali Baba &amp; 41 Dishes"/>
        <s v="Vinayaka Mylari"/>
        <s v="House of Caffeine"/>
        <s v="Enter The Dragon"/>
        <s v="Hotel Radhakrishna"/>
        <s v="Biryani Mahal"/>
        <s v="Sri Basant Vihar"/>
        <s v="Coffee to Cocktail Bar - Hyatt Place"/>
        <s v="Cafe des Arts"/>
        <s v="18 Degrees Resto Lounge"/>
        <s v="The Haus"/>
        <s v="eastWEST - Radisson Hotel"/>
        <s v="VNS Live Studio"/>
        <s v="Lord of the Drinks Meadow"/>
        <s v="Jahanpanah"/>
        <s v="Dasaprakash Restaurant"/>
        <s v="Friends Forever"/>
        <s v="Makhan Fish and Chicken Corner"/>
        <s v="Charming Chicken"/>
        <s v="Ashoka's Veg Restaurant"/>
        <s v="Brooklyn Central"/>
        <s v="BMG - All Day Dining"/>
        <s v="Doon Darbar"/>
        <s v="Thakur Bakers"/>
        <s v="Chinese X'Press"/>
        <s v="Dosa X'press"/>
        <s v="Number 8"/>
        <s v="Blackout"/>
        <s v="Replay"/>
        <s v="Dunkin Donuts"/>
        <s v="Anaicha's Food Joint"/>
        <s v="Aangan - Downtown Multicuisine Restaurant"/>
        <s v="Basant Restaurant"/>
        <s v="Liquid Lounge"/>
        <s v="The Old House"/>
        <s v="Empire Restaurant"/>
        <s v="FSB"/>
        <s v="12212"/>
        <s v="Roti Restaurant"/>
        <s v="Le Cafe"/>
        <s v="Aroma - The Royal Retreat"/>
        <s v="Open Hand Shop &amp; Cafe"/>
        <s v="Kashi Chat Bhandar"/>
        <s v="Ming Garden"/>
        <s v="Sri Sairam Parlour"/>
        <s v="D Cabana"/>
        <s v="The Garden Cafe - The Fern"/>
        <s v="The BrewMaster"/>
        <s v="Angeethi Restaurant"/>
        <s v="Kareem's Fine Dining"/>
        <s v="Brewberrys The Coffee Bar"/>
        <s v="Kylin Experience"/>
        <s v="Coal Barbecues"/>
        <s v="That's Y Food"/>
        <s v="The Basement Cafí©"/>
        <s v="Fat Belly"/>
        <s v="Freito"/>
        <s v="The Forresta Kitchen &amp; Bar"/>
        <s v="Nawwarah"/>
        <s v="Percussion"/>
        <s v="Spice Caves"/>
        <s v="Royal Sky"/>
        <s v="The BrewMaster - The Mix Fine Dine"/>
        <s v="Mirchi And Mime"/>
        <s v="Cafe Cornucopia"/>
        <s v="Tokyo Mon Amour"/>
        <s v="Cafe Ole"/>
        <s v="Kylin Skybar"/>
        <s v="The Best"/>
        <s v="7th Heaven"/>
        <s v="The Creamery"/>
        <s v="Kamat Restaurant"/>
        <s v="Plot 17"/>
        <s v="Bubby Fish &amp; Chicken Corner"/>
        <s v="Brothers Dhaba"/>
        <s v="Kareem's Kabab &amp; Biryani"/>
        <s v="Silver Streak"/>
        <s v="Mamma Mia - Mayfair Lagoon"/>
        <s v="Chill Ummm"/>
        <s v="Anandam"/>
        <s v="Fisherman's Cove"/>
        <s v="Oye24"/>
        <s v="Cafe Palette"/>
        <s v="Cafe Terazza"/>
        <s v="Atmosphere Grill Cafe Sheesha"/>
        <s v="Kashi Art Cafe"/>
        <s v="Palaaram"/>
        <s v="The Cherry Tree Cafe"/>
        <s v="The Nest"/>
        <s v="Bistro 226"/>
        <s v="Fashion Tv Cafe"/>
        <s v="Hot Breads"/>
        <s v="Voda Bar"/>
        <s v="Village Restaurant"/>
        <s v="Cafe Hydro"/>
        <s v="The Cafe Katta"/>
        <s v="17 Degrees"/>
        <s v="Tribe"/>
        <s v="Gelateria Montecatini Terme"/>
        <s v="The Great Kabab Factory"/>
        <s v="Offside Lounge"/>
        <s v="Alpha Hotel"/>
        <s v="Sea Inn - Raju Gaari Dhaba"/>
        <s v="Basil &amp; Thyme"/>
        <s v="Razzmatazz"/>
        <s v="Brooklyn Blues"/>
        <s v="Machali"/>
        <s v="White X Sky Lounge"/>
        <s v="Rangrezz Restaurant"/>
        <s v="Hotel Ravisha Continental"/>
        <s v="Tyre Patty"/>
        <s v="Ziya"/>
        <s v="Mr Brown"/>
        <s v="Bar Bar"/>
        <s v="Hawai Adda"/>
        <s v="Smoke N Oven"/>
        <s v="Divtya Budhlya Wada Restaurant"/>
        <s v="Prana"/>
        <s v="Samavar - The Ashok"/>
        <s v="Kaloreez"/>
        <s v="Ahuja Milk Bhandar"/>
        <s v="Downside Up"/>
        <s v="The Punjabi Essence Restaurant"/>
        <s v="#45"/>
        <s v="Chai Tapri"/>
        <s v="Uber Lounge"/>
        <s v="Aman Restaurant"/>
        <s v="Lord of the Drinks Chamber"/>
        <s v="Balbeer's Kitchen &amp; Bar"/>
        <s v="The Corner Cafe"/>
        <s v="Lord of the Drinks"/>
        <s v="United Coffee House"/>
        <s v="Gazebo Garden Restaurant"/>
        <s v="Maybe There"/>
        <s v="Kafe Kulture"/>
        <s v="First Gear Cafe"/>
        <s v="Kalsang AMA Cafe"/>
        <s v="Tapri The Chai Books Cafe"/>
        <s v="RiverDine Restaurant &amp; Bar"/>
        <s v="Mr Toasties"/>
        <s v="Deena Chat Bhandar"/>
        <s v="Bake My Wish"/>
        <s v="Chapter 1 Cafe"/>
        <s v="The Urban Socialite"/>
        <s v="Eddie's Patisserie"/>
        <s v="The Zouq : Resto-Cafe"/>
        <s v="Giri Manja's"/>
        <s v="Baati Chokha"/>
        <s v="G Thal"/>
        <s v="Da pizzeria"/>
        <s v="Chai Break"/>
        <s v="Punjab Da Pind"/>
        <s v="Genuine Broaster Chicken"/>
        <s v="Food Belle"/>
        <s v="Cafe Marigold"/>
        <s v="La Plage"/>
        <s v="The 87 - Premier Inn"/>
        <s v="Urban Crave Express"/>
        <s v="Spindrift"/>
        <s v="Coffee Culture"/>
        <s v="Singh's Delight Restaurant"/>
        <s v="Gurdas Ram Jalebi Wala"/>
        <s v="The Woking Mama"/>
        <s v="Big Shot Bar - Country Inn &amp; Suites"/>
        <s v="Tea'se Me - Rooftop Tea Boutique"/>
        <s v="Mokoholic Juice Bar"/>
        <s v="Chi Kitchen"/>
        <s v="SBar Club &amp; Lounge"/>
        <s v="Gajalee Sea Food"/>
        <s v="OMG Cafe"/>
        <s v="VarieTea"/>
        <s v="Freshco - The Health Cafí©"/>
        <s v="Blue Lassi"/>
        <s v="Dewsis"/>
        <s v="Bon Gateau"/>
        <s v="Tirupati Restaurant"/>
        <s v="Chemistry Cafí©"/>
        <s v="Sizzler's Ranch"/>
        <s v="New Town Cafe - Park Plaza"/>
        <s v="The Kav's"/>
        <s v="Kabir Kitchen"/>
        <s v="Yalla Yalla"/>
        <s v="Meraki"/>
        <s v="Double Roti"/>
        <s v="Thai Kitchen"/>
        <s v="Azteca"/>
        <s v="HI Lite Bar &amp; Lounge"/>
        <s v="Senor Iguanas"/>
        <s v="56 Ristorante Italiano"/>
        <s v="The Butler &amp; The Chef - Jaypee Greens"/>
        <s v="Flluid - Mosaic Hotels"/>
        <s v="Butterburrs"/>
        <s v="Coconuts Fish Cafe"/>
        <s v="Virgin Courtyard"/>
        <s v="The Hungry Monkey"/>
        <s v="Sutra Gastropub"/>
        <s v="Monarch Restaurant - Holiday Inn Jaipur City Centre"/>
        <s v="TFK - The Flaming Kick"/>
        <s v="Pearly's Famous Country Cookng"/>
        <s v="Hawkers Asian Street Fare"/>
        <s v="Moonshine Cafe &amp; Bar"/>
        <s v="Yellow Dog Eats"/>
        <s v="Deorio's"/>
        <s v="Royal Hotel"/>
        <s v="'Ohana"/>
        <s v="Parikrama - The Revolving Restaurant"/>
        <s v="El Vaquero Mexican Restaurant"/>
        <s v="Shanghai Bar &amp; Lounge - The Bristol Hotel"/>
        <s v="Club Ice Cube"/>
        <s v="Happy Joe's Pizza &amp; Ice Cream"/>
        <s v="The Fatty Bao - Asian Gastro Bar"/>
        <s v="Gung The Palace"/>
        <s v="SKY Lounge Bar &amp; Grill - Hotel The Royal Plaza"/>
        <s v="The Krib"/>
        <s v="Onyx Bar - Hotel The Royal Plaza"/>
        <s v="Bahama Breeze Island Grille"/>
        <s v="Kona Brewing Company"/>
        <s v="Lord William Tea Lounge - Hotel The Royal Plaza"/>
        <s v="Club London"/>
        <s v="Yellow Brick Road - Taj Vivanta"/>
        <s v="Earl of Sandwich"/>
        <s v="Cookie Shoppe"/>
        <s v="Beijing Cafe"/>
        <s v="Manuel's Bread Cafe"/>
        <s v="Graze"/>
        <s v="Fuji Japanese Steak House"/>
        <s v="Flying Mango"/>
        <s v="Waterfront Seafood Market"/>
        <s v="L. May Eatery"/>
        <s v="Corkscrew Cafe"/>
        <s v="Cafí© Tu Tu Tango"/>
        <s v="Bosphorous Turkish Cuisine"/>
        <s v="Dharma Blue"/>
        <s v="Monkeypod Kitchen by Merriman"/>
        <s v="Hula Grill"/>
        <s v="Yard House"/>
        <s v="Fuji Bay Japanese Restaurant"/>
        <s v="Tokyo Japanese Steakhouse &amp; Sushi Bar"/>
        <s v="El Fredo Pizza"/>
        <s v="La Dolce Vita Ristorante"/>
        <s v="Mai Thai Restaurant"/>
        <s v="Granite City Food &amp; Brewery"/>
        <s v="Bodensee"/>
        <s v="Zen Japanese Steakhouse and Sushi Bar"/>
        <s v="Hemingway's Island Grill"/>
        <s v="Buddy's Italian Restaurant"/>
        <s v="Ella's Americana Folk Art Cafe"/>
        <s v="Shogun Japanese Steak House"/>
        <s v="Five &amp; Ten"/>
        <s v="Winifreds"/>
        <s v="Biaggi's Ristorante Italiano"/>
        <s v="Wasabi Sushi and Thai"/>
        <s v="Pepper Sprout Incorporated"/>
        <s v="Ceví_che Tapas Bar &amp; Restaurant"/>
        <s v="The Lady &amp; Sons"/>
        <s v="306 North Restaurant"/>
        <s v="The Fish House"/>
        <s v="Huey's On The River"/>
        <s v="Archie's Waeside"/>
        <s v="Mr. Dunderbak's Biergarten and Marketplatz"/>
        <s v="Buckhead Bar and Grill"/>
        <s v="Centro"/>
        <s v="Ichiban Hibachi Steakhouse &amp; Sushi Bar"/>
        <s v="Antebellum"/>
        <s v="The Artesian Restaurant"/>
        <s v="Hollerbach's Willow Tree Cafí©"/>
        <s v="The Grand Marlin"/>
        <s v="Sandpiper Restaurant &amp; Lounge"/>
        <s v="Austins Cattle Co"/>
        <s v="Takosushi"/>
        <s v="Tucanos"/>
        <s v="Hunter's Pub"/>
        <s v="Court Avenue Brewing Company"/>
        <s v="Peg Leg Pete's"/>
        <s v="Minerva's Food &amp; Cocktails"/>
        <s v="Conch Republic Grill"/>
        <s v="Red Mesa Restaurant"/>
        <s v="Columbia Restaurant"/>
        <s v="Giulios Greek &amp; Italian Restaurant"/>
        <s v="Frog Hollow Tavern"/>
        <s v="Brick 29"/>
        <s v="Pirates' House Restaurant"/>
        <s v="Boca Kitchen Bar Market"/>
        <s v="Steel Magnolias"/>
        <s v="Montage"/>
        <s v="Mikata Japanese Steakhouse"/>
        <s v="The Catch Seafood Room &amp; Oyster Bar"/>
        <s v="The Chop House"/>
        <s v="Global Grill"/>
        <s v="Sansei Seafood Restaurant &amp; Sushi Bar"/>
        <s v="Bubba Jax Crab Shack"/>
        <s v="Atlas World Grill"/>
        <s v="Dovetail"/>
        <s v="The Ravenous Pig"/>
        <s v="Carrabba's Italian Grill"/>
        <s v="Sakura"/>
        <s v="Rae's Coastal Cafe"/>
        <s v="Fuji Japanese Steakhouse"/>
        <s v="Osaka"/>
        <s v="Hillstone"/>
        <s v="McGuire's Irish Pub &amp; Brewery"/>
        <s v="Green Truck Pub"/>
        <s v="Datz"/>
        <s v="Galleria de Paco"/>
        <s v="Last Resort Grill"/>
        <s v="Miyabi Kyoto Japanese Steak House"/>
        <s v="Devotay"/>
        <s v="Meritage"/>
        <s v="Wood Stone"/>
        <s v="Red Ginger Sushi, Grill &amp; Bar"/>
        <s v="Bonefish Grill"/>
        <s v="Flounders Chowder House"/>
        <s v="The Bridge"/>
        <s v="Kimo's"/>
        <s v="Salt Rock Grill"/>
        <s v="The Refinery"/>
        <s v="Samurai Japanese Cuisine &amp; Sushi Bar"/>
        <s v="Django"/>
        <s v="Fisherman's Corner"/>
        <s v="Mrs. Wilkes' Dining Room"/>
        <s v="Jimmie's Hot Dogs"/>
        <s v="Big City Bread Cafe"/>
        <s v="Grit"/>
        <s v="Boll Weevil Cafe"/>
        <s v="Home Plate Grill"/>
        <s v="The Nacoochee Village Tavern &amp; Pizzeria"/>
        <s v="Ingleside Village Pizza"/>
        <s v="Monterrey Mexican Restaurant"/>
        <s v="Mazzaro's Italian Market"/>
        <s v="Masala Grill &amp; Coffee House"/>
        <s v="Guang Zhou Chinese Restaurant"/>
        <s v="Villa Gargano"/>
        <s v="El Super Burrito"/>
        <s v="Oakwood Cafe"/>
        <s v="Five Guys Burgers and Fries"/>
        <s v="Pie Slingers Pizzeria"/>
        <s v="Burnt Toast Cafe"/>
        <s v="Greek Corner Deli"/>
        <s v="Golden China"/>
        <s v="The Thai Bowl"/>
        <s v="Clocked"/>
        <s v="Transmetropolitan"/>
        <s v="El Kiosco Mexican Restaurant"/>
        <s v="Shorts Burger and Shine"/>
        <s v="Farm To Fork"/>
        <s v="Fiesta Cancun"/>
        <s v="Longstreet Cafe"/>
        <s v="Henry's"/>
        <s v="Taco Bus"/>
        <s v="La Jalisco Supermercato"/>
        <s v="Scratch"/>
        <s v="Big Jud's"/>
        <s v="Boise Fry Company"/>
        <s v="The Egg Factory"/>
        <s v="Hawg Wild BBQ &amp; Catfish House"/>
        <s v="Riverwalk Cafe"/>
        <s v="Marukame Udon"/>
        <s v="El Cazador"/>
        <s v="Blue House Cafe"/>
        <s v="The Grill"/>
        <s v="Guido's Original New York Style Pizza"/>
        <s v="Las Palmas"/>
        <s v="Hofer's Bakery &amp; Cafe"/>
        <s v="Papouli's Mediterranean Cafe &amp; Market"/>
        <s v="Tako Cheena by Pom Pom"/>
        <s v="Fifth Street Bagelry"/>
        <s v="Aloha Mixed Plate"/>
        <s v="Bleu Pub"/>
        <s v="Four Queens Dairy Cream"/>
        <s v="Mama's Boy Restaurant"/>
        <s v="Sr. Sol 1"/>
        <s v="Nacho Mamas Burritos"/>
        <s v="Los Pablos"/>
        <s v="Front Street Brewery"/>
        <s v="Zombie Burger + Drink Lab"/>
        <s v="Burger Queen Drive In"/>
        <s v="Chang Garden"/>
        <s v="Eggs 'n Things"/>
        <s v="Goose Feathers Cafe and Bakery"/>
        <s v="Lulu's Chocolate Bar"/>
        <s v="Bob Roe's Pizza"/>
        <s v="BJ's Country Buffet"/>
        <s v="Elements Coffee Co - Northwest"/>
        <s v="Viva! Argentine Cuisine"/>
        <s v="Uptown Vietnam cuisine"/>
        <s v="Filling Station"/>
        <s v="Chick-fil-A"/>
        <s v="Manna Java World Cafe"/>
        <s v="Jehova es Mi Pastor Tacos y Burritos"/>
        <s v="Moonie's Texas Barbecue"/>
        <s v="El Jalisciense Mexican Restaurant"/>
        <s v="Miles Inn"/>
        <s v="House of China Restaurant II"/>
        <s v="3 Squares Diner"/>
        <s v="Ike &amp; Jane"/>
        <s v="Bar Gernika Basque Pub &amp; Eatery"/>
        <s v="Los Beto's"/>
        <s v="Bandit Burrito"/>
        <s v="Triangle Restaurant"/>
        <s v="Rupes Burgers"/>
        <s v="El Herradero"/>
        <s v="Leonard's Bakery"/>
        <s v="The Royal Peasant"/>
        <s v="Ting's Red Lantern"/>
        <s v="The Hamburg Inn No. 2 Inc."/>
        <s v="Christian and Jake's Bistro"/>
        <s v="Soho Hibachi"/>
        <s v="Bailey's Bar-B-Que"/>
        <s v="Salsa's Mexican Restaurant"/>
        <s v="Hoka-Hoka Japanese Steak &amp; Sushi"/>
        <s v="Eat at Thai"/>
        <s v="Sushi Thai Restaurant"/>
        <s v="Original Georgios Authentic Greek Food"/>
        <s v="Star Noodle"/>
        <s v="Jim's Burgers"/>
        <s v="Johnnie Mars"/>
        <s v="Milwaukee Wiener House"/>
        <s v="Diamond Thai Cuisine"/>
        <s v="Hong Kong Chinese Restaurant"/>
        <s v="The Screaming Eagle"/>
        <s v="Ruth Ann's Family Restaurant"/>
        <s v="Sierra's Mexican Restaurant"/>
        <s v="Southern Bliss Bakery"/>
        <s v="Jimmy's Pancake House"/>
        <s v="Smokin Gold BBQ"/>
        <s v="Thai Pepper"/>
        <s v="Outer Limits Fun Zone"/>
        <s v="Leopold's Ice Cream"/>
        <s v="Tybee Island Social Club"/>
        <s v="Choo Choo Eastside"/>
        <s v="Thai Moon Restaurant"/>
        <s v="Berry Patch Restaurant"/>
        <s v="A Dong Restaurant"/>
        <s v="Tsing Tsao South"/>
        <s v="Tu-Do Vietnamese Restaurant"/>
        <s v="Goody's Deli"/>
        <s v="Da Kao Restaurant"/>
        <s v="Famous Dave's"/>
        <s v="Taqueria Del Sol"/>
        <s v="Pho Bac"/>
        <s v="Mongo The Mongolian Fire Pit"/>
        <s v="Los Aztecas"/>
        <s v="Sunshine Family Restaurant"/>
        <s v="New Yorker Deli &amp; Pizzeria"/>
        <s v="Kihei Caffe"/>
        <s v="J's Homestyle Cooking"/>
        <s v="Goldy's Breakfast Bistro"/>
        <s v="Fork"/>
        <s v="Cannon Brewpub"/>
        <s v="Machine Shed Restaurant"/>
        <s v="Mario's Italian Restaurant"/>
        <s v="Houndstooth Grill &amp; Tavern"/>
        <s v="Smoke House BBQ and Catering"/>
        <s v="Blue Orchid Thai Restaurant"/>
        <s v="Rookery"/>
        <s v="Jaco's Bayfront Bar and Grille"/>
        <s v="Barrett Junction Cafe"/>
        <s v="HuHot Mongolian Grill"/>
        <s v="Hunan Palace"/>
        <s v="Rebos"/>
        <s v="BellaBrava"/>
        <s v="Mom &amp; Dad's Italian Restaurant"/>
        <s v="SOHO Sushi Bar &amp; Deli"/>
        <s v="Harvest Moon"/>
        <s v="Hong Kong Cafe"/>
        <s v="Sconyers Bar B Que"/>
        <s v="Shige Japanese Cuisine"/>
        <s v="Bluebird Diner"/>
        <s v="Kobe Hibachi &amp; Sushi"/>
        <s v="Prairie Grille at SteepleGate Inn"/>
        <s v="My Fathers Place"/>
        <s v="Tuscan Oven"/>
        <s v="Ceviche Tapas Bar &amp; Restaurant"/>
        <s v="Masato Japanese"/>
        <s v="Theo Yianni's Authentic Greek Restaurant"/>
        <s v="Longhorn Steakhouse"/>
        <s v="Olive Tree Cafe"/>
        <s v="Tony Roma's"/>
        <s v="Shot Tower Inn"/>
        <s v="2 Dog"/>
        <s v="Jim Shaw's Seafood Grill &amp; Bar"/>
        <s v="Mandarin Chinese Restaurant"/>
        <s v="Vince's Restaurant &amp; Pizzeria"/>
        <s v="Cactus Flower Cafe Navarre"/>
        <s v="SOHO South Cafe"/>
        <s v="Trattoria Fresco"/>
        <s v="Red Mesa Cantina"/>
        <s v="Buffalo Wild Wings"/>
        <s v="Tokyo Japanese Steak House"/>
        <s v="The Bee's Knees"/>
        <s v="Giuseppe's Pizza &amp; Italian Specialities"/>
        <s v="Rhinehart's Oyster Bar"/>
        <s v="Monica's"/>
        <s v="Burt's Butcher Shoppe and Eatery"/>
        <s v="Thatcher's Barbeque and Grill"/>
        <s v="Los Agaves"/>
        <s v="China Cafe"/>
        <s v="Miyabi 9"/>
        <s v="Champps Americana"/>
        <s v="Fish Tales Lakeside Grille"/>
        <s v="Native Cafe"/>
        <s v="Friends Grille and Bar"/>
        <s v="The Taj of India"/>
        <s v="Jimmy Jack's Rib Shack"/>
        <s v="Chef Lee's Peking Restaurant"/>
        <s v="Dub's High on the Hog"/>
        <s v="Tony's Italian Restaurant &amp; Pizza"/>
        <s v="Tantra Asian Bistro"/>
        <s v="Cool Basil"/>
        <s v="Martin's BBQ"/>
        <s v="Ethos Vegan Kitchen"/>
        <s v="Giovanni's Shrimp Truck"/>
        <s v="Moon River Brewing Company"/>
        <s v="Crystal Beer Parlor"/>
        <s v="Exotic India"/>
        <s v="BlackStone"/>
        <s v="B Merrell's"/>
        <s v="Exotic Thai Restaurant"/>
        <s v="Fong's Pizza"/>
        <s v="Catfish Charlie's"/>
        <s v="Watershed Cafe"/>
        <s v="Shenanigan's Irish Pub"/>
        <s v="Emilio's Cuban Cafe"/>
        <s v="Jerry's Pizza"/>
        <s v="Chapala"/>
        <s v="Rudy's Tacos"/>
        <s v="Locos Grill &amp; Pub"/>
        <s v="DePalma's Italian Cafe - Downtown"/>
        <s v="Farmhaus Burger"/>
        <s v="Mellow Mushroom"/>
        <s v="The Black Cow"/>
        <s v="Crust Stone Oven Pizza"/>
        <s v="Trattoria Tiramisu"/>
        <s v="Jethro's BBQ"/>
        <s v="Bourbon Street Grille"/>
        <s v="Pom Pom's Teahouse and Sandwicheria"/>
        <s v="The Tin Cow"/>
        <s v="Cactus Flower Cafe"/>
        <s v="Grecian Key Restaurant"/>
        <s v="Nosh Mahal"/>
        <s v="B. Matthew's Eatery"/>
        <s v="J. Christopher's"/>
        <s v="Bardenay"/>
        <s v="Lucianos Italian Restaurant"/>
        <s v="Cafe Le Rue @ The Landings"/>
        <s v="Mark's City Grille"/>
        <s v="Country's Barbecue"/>
        <s v="Thai Garden"/>
        <s v="Hickory Park"/>
        <s v="Malo"/>
        <s v="Mi Patria"/>
        <s v="Houlihan's"/>
        <s v="Atlanta Highway Seafood Market"/>
        <s v="Re-Cess"/>
        <s v="Taste of India Nepal"/>
        <s v="Wailana Coffee House"/>
        <s v="The Moon Under Water"/>
        <s v="El Toreo Mexican Restaurant"/>
        <s v="Bleu Cafe"/>
        <s v="Cheddar's Scratch Kitchen"/>
        <s v="DePalma's Italian Cafe - East Side"/>
        <s v="Augsburg Haus"/>
        <s v="Irish Democrat"/>
        <s v="Zoeys Pizzeria"/>
        <s v="Troll Tavern"/>
        <s v="The Mellow Mushroom"/>
        <s v="Greek Village"/>
        <s v="Lulu's Waikiki"/>
        <s v="Zunzi's"/>
        <s v="Passage 2 India"/>
        <s v="Shokitini"/>
        <s v="Trappeze Pub"/>
        <s v="Flatbread Neapolitan Pizzeria"/>
        <s v="Bittercreek Ale House"/>
        <s v="Sakura Sushi &amp; Grill"/>
        <s v="The Coop"/>
        <s v="Portneuf Valley Brewing"/>
        <s v="Rumba Island Bar &amp; Grill"/>
        <s v="Rodeo Mexican Restaurant"/>
        <s v="Brown Bottle The Cedar Falls"/>
        <s v="Mulligan's Brick Oven Grill"/>
        <s v="Flying Pie Pizzaria"/>
        <s v="A &amp; A Pagliai's Pizza"/>
        <s v="Frick's Tap"/>
        <s v="The Machine Shed Restaurant"/>
        <s v="Vinny Vanucchi's"/>
        <s v="Benson's Steak and Sushi"/>
        <s v="Tibby's New Orleans Kitchen"/>
        <s v="Daily Eats"/>
        <s v="Smok'n Pig B-B-Q"/>
        <s v="Tony's La Pizzeria"/>
        <s v="Austin's BBQ and Oyster Bar"/>
        <s v="Kalmes Breaktime Bar &amp; Grill"/>
        <s v="Sushi Family"/>
        <s v="Thai Paradise"/>
        <s v="Fishpatrick's Crabby Cafe"/>
        <s v="Tokyo Sushi"/>
        <s v="Flaxton Gardens"/>
        <s v="Three Anchors"/>
        <s v="Bitters &amp; Love"/>
        <s v="Whitebull Hotel"/>
        <s v="Blue Bean Love Cafe"/>
        <s v="Arigato Sushi"/>
        <s v="Bridge Road Brewers"/>
        <s v="Consort Restaurant"/>
        <s v="Stillwater on Belmore"/>
        <s v="Artistry"/>
        <s v="1918 Bistro &amp; Grill"/>
        <s v="The Belle General"/>
        <s v="La Trattoria of Lavandula"/>
        <s v="Zerruco - The Ashok"/>
        <s v="Makansutra Gluttons Bay"/>
        <s v="Taste of Balingup"/>
        <s v="Sampan - The Suryaa New Delhi"/>
        <s v="Funkey Monkey"/>
        <s v="Diva - The Italian Restaurant"/>
        <s v="DiVine"/>
        <s v="Polo Lounge - Hyatt Regency"/>
        <s v="Anchorage Cafe Restaurant Wine Bar"/>
        <s v="Bespoke Harvest"/>
        <s v="Paatra - Jaypee Vasant Continental"/>
        <s v="Chye Seng Huat Hardware"/>
        <s v="The Giggling Goat"/>
        <s v="Beach Box Cafe"/>
        <s v="Admission Lounge"/>
        <s v="Savannah Bar - Radisson Blu Plaza Delhi"/>
        <s v="5 Little Pigs"/>
        <s v="Vivo Bar and Grill"/>
        <s v="Emperor's Lounge - The Taj Mahal Hotel"/>
        <s v="Arriba - Mexican Grill &amp; Tequileria"/>
        <s v="Lord of the Drinks Forum"/>
        <s v="Nueva"/>
        <s v="Mr."/>
        <s v="Poets Cafe"/>
        <s v="Pig and Whistle"/>
        <s v="Star Buffet"/>
        <s v="Restaurant De Seoul"/>
        <s v="Al'frank Cookies"/>
        <s v="Cafe Illuminatii"/>
        <s v="The Atrium - The Imperial"/>
        <s v="Mad Cowes Cafe"/>
        <s v="Bonitos Blu - The Uppal"/>
        <s v="Boufe Boutique Cafe"/>
        <s v="Ano Tai - Jaypee Vasant Continental"/>
        <s v="Bait El Khetyar"/>
        <s v="Indian By Nature"/>
        <s v="Najmat Lahore Restaurant"/>
        <s v="Connexions Bar - Crowne Plaza"/>
        <s v="Town Hall"/>
        <s v="Sangeetha Vegetarian Restaurant"/>
        <s v="Grub Shack"/>
        <s v="Oro The Bar - Radisson Blu"/>
        <s v="The Coffee Club"/>
        <s v="Maharaja Bhog"/>
        <s v="Kamat"/>
        <s v="Mosaic - SK Premium Park"/>
        <s v="Pizza Di Rocco"/>
        <s v="Via Delhi"/>
        <s v="Grand Barbeque Buffet Restaurant"/>
        <s v="Rasoi Ghar"/>
        <s v="Yellow Mirchi - Hotel City Park"/>
        <s v="Stallion - Pride Plaza Hotel"/>
        <s v="Lattitude - Skycity Hotel"/>
        <s v="Hot Palayok"/>
        <s v="Courtyard Grill - Courtyard by Marriott"/>
        <s v="Vadakkan Pepper"/>
        <s v="Palmyra - The Bristol Hotel"/>
        <s v="Saffron"/>
        <s v="Tikka Tonight"/>
        <s v="California Pizza Kitchen"/>
        <s v="Uptown Fresh Beer Cafe"/>
        <s v="Orchid - Fortune Select Global"/>
        <s v="L'Angoor"/>
        <s v="Locavore"/>
        <s v="Zaffran - The Claremont"/>
        <s v="Melange - The Pllazio Hotel"/>
        <s v="AB's Absolute Barbecues"/>
        <s v="Whisky Samba"/>
        <s v="The Brewhouse"/>
        <s v="Roti Chai"/>
        <s v="Chicane"/>
        <s v="Bank"/>
        <s v="9 Mars Lounge"/>
        <s v="Le Petit Souffle"/>
        <s v="Balay Dako"/>
        <s v="Chao Chinese Bistro - Holiday Inn Jaipur City Centre"/>
        <s v="Izakaya Kikufuji"/>
        <s v="The Farm"/>
        <s v="Guevarra's"/>
        <s v="Taj Bano - ITC Mughal"/>
        <s v="Peshawri - ITC Mughal"/>
        <s v="Mad Mark's Creamery &amp; Good Eats"/>
        <s v="Lodi - The Garden Restaurant"/>
        <s v="Geoffrey's"/>
        <s v="Cherry Bar - The Leela Ambience Convention Hotel"/>
        <s v="GBar - The Grand New Delhi"/>
        <s v="Masala Zone"/>
        <s v="Mr Cooper's House &amp; Garden - The Midland"/>
        <s v="Ju Ju's Cafe"/>
        <s v="Ekim Burgers"/>
        <s v="Giapo"/>
        <s v="Jamjar"/>
        <s v="Cafí© Daniel Briand"/>
        <s v="Miann"/>
        <s v="Sandubas Cafí©"/>
        <s v="Pepe's Piri Piri"/>
        <s v="Archies"/>
        <s v="Handmade Burger Co."/>
        <s v="Istanbul Restaurant"/>
        <s v="Flat Iron"/>
        <s v="Truth Coffee"/>
        <s v="Burger's King"/>
        <s v="Sofra Istanbul"/>
        <s v="The Plough"/>
        <s v="Shake Shack"/>
        <s v="Monolos Playhouse Restaurant"/>
        <s v="San Carlo"/>
        <s v="Simply Strawberries By Jagro"/>
        <s v="10 To 10 In Delhi"/>
        <s v="Meôhur í_zí_elik Aspava"/>
        <s v="Zigana Pide"/>
        <s v="Karakí_y Gí_llí_oÛôlu"/>
        <s v="Derby"/>
        <s v="Momo Milk"/>
        <s v="Love Crumbs"/>
        <s v="Tuk Tuk Indian Street Food"/>
        <s v="Five Guys"/>
        <s v="J'adore Chocolatier"/>
        <s v="Kiss Kiss"/>
        <s v="Chennai Dosa"/>
        <s v="Mother India's Cafe"/>
        <s v="Ting Thai Caravan"/>
        <s v="Bao"/>
        <s v="Sis Burger"/>
        <s v="Brazilian American Burgers"/>
        <s v="Al Mukhtar Bakery"/>
        <s v="Akbars"/>
        <s v="Gokul Gujarati Restaurant"/>
        <s v="Leme Light"/>
        <s v="Jason Bakery"/>
        <s v="My Sugar"/>
        <s v="Malay Restaurant"/>
        <s v="Liva"/>
        <s v="Dem Karakí_y"/>
        <s v="The Warehouse Cafe"/>
        <s v="Bar Estilo"/>
        <s v="Chez Michou"/>
        <s v="Eden Noodles Cafe Î__Î‡_†ƒ_†ƒ_¢"/>
        <s v="Fisherman's Plate"/>
        <s v="Mughli"/>
        <s v="Lahore"/>
        <s v="Elite Indian Restaurant"/>
        <s v="Carnival Ice Cream"/>
        <s v="Pizza ÛÁl Forno"/>
        <s v="Hobing Korean Dessert Cafe"/>
        <s v="Cantinho da Gula"/>
        <s v="Midnight Espresso"/>
        <s v="Damascena Coffee House"/>
        <s v="Bentoya"/>
        <s v="Santos"/>
        <s v="Nawaab"/>
        <s v="Butter Boutique"/>
        <s v="Turta Home Cafe"/>
        <s v="Walter's Coffee Roastery"/>
        <s v="Casa do Biscoito Mineiro"/>
        <s v="Pizza íæ Bessa"/>
        <s v="Super Grill"/>
        <s v="Dishoom"/>
        <s v="Home Sweet Home"/>
        <s v="YÛ±ldÛ±z Aspava"/>
        <s v="Cafí© Knosh - The Leela Ambience Convention Hotel"/>
        <s v="BED"/>
        <s v="Downtown Kitchen &amp; Bar - Courtyard by Marriott"/>
        <s v="SSKY Bar &amp; Lounge"/>
        <s v="Guppy"/>
        <s v="Aqua Grill - Pride Plaza Hotel"/>
        <s v="Artusi Ristorante e Bar"/>
        <s v="NYC - Radisson Blu Plaza Delhi"/>
        <s v="Delhi Pavilion - Sheraton New Delhi Hotel"/>
        <s v="Neung Roi - Radisson Blu Plaza Delhi"/>
        <s v="Agni - The Park"/>
        <s v="Atrium Bar  &amp; Lounge - The Suryaa New Delhi"/>
        <s v="Lutyen's - Hotel The Royal Plaza"/>
        <s v="24/7 Bar- The Lalit New Delhi"/>
        <s v="Elan - The Lodhi"/>
        <s v="Eggspectation - Jaypee Siddharth"/>
        <s v="Bonitos - The Uppal"/>
        <s v="Playboy Club"/>
        <s v="Eggspectation - Jaypee Vasant Continental"/>
        <s v="The Garden Terrace - Maidens Hotel"/>
        <s v="RSVP"/>
        <s v="Insomnia - Taj Vivanta"/>
        <s v="Patiala Peg - The Imperial"/>
        <s v="India Grill - Hilton Garden Inn"/>
        <s v="The Great Kabab Factory - Radisson Blu Plaza Delhi"/>
        <s v="Lakhori - Haveli Dharampura"/>
        <s v="Infinity - Crowne Plaza"/>
        <s v="DEL - Roseate House"/>
        <s v="Pan Asian - Sheraton New Delhi Hotel"/>
        <s v="Nero - Le Meridien"/>
        <s v="Tapas - Jaypee Vasant Continental"/>
        <s v="Xiao Chi - The Westin Sohna Resort &amp; Spa"/>
        <s v="Ninkasi Imperial Brews &amp; Cookery"/>
        <s v="Konomi - Trident Gurgaon"/>
        <s v="Seasonal Tastes - The Westin Gurgaon"/>
        <s v="The Food Store - DoubleTree by Hilton"/>
        <s v="EEST - The Westin Gurgaon"/>
        <s v="Prego - The Westin Gurgaon"/>
        <s v="The Living Room - The Westin Sohna Resort &amp; Spa"/>
        <s v="New Town Lounge &amp; Bar - Park Plaza"/>
        <s v="Cigar Lounge - The Oberoi"/>
        <s v="The Great Kabab Factory - Park Plaza"/>
        <s v="Waterside - The Landmark Hotel"/>
        <s v="NIU by Vikings"/>
        <s v="Cascades - The Grand New Delhi"/>
        <s v="Larry's China - Taj Vivanta"/>
        <s v="The Curzon Room - Maidens Hotel"/>
        <s v="7 Degrees Brauhaus"/>
        <s v="S-18 - Radisson Blu"/>
        <s v="Restaurant Mosaic @ The Orient"/>
        <s v="FIO Country Kitchen and Bar"/>
        <s v="Nagai"/>
        <s v="FIO Cookhouse and Bar"/>
        <s v="Grappa - Shangri-La's - Eros Hotel"/>
        <s v="The Library - The Leela Palace"/>
        <s v="Mei Kun - The Leela Ambience Convention Hotel"/>
        <s v="Mist - The Park"/>
        <s v="Golf Bar - ITC Maurya"/>
        <s v="Cafe - Hyatt Regency"/>
        <s v="Dilli 32 - The Leela Ambience Convention Hotel"/>
        <s v="Paatra - Jaypee Siddharth"/>
        <s v="Cafe G - Crowne Plaza"/>
        <s v="Latitude - Vivanta By Taj"/>
        <s v="Paatra - Jaypee Greens"/>
        <s v="Pickwicks - The Claridges"/>
        <s v="Frontier - The Ashok"/>
        <s v="Dawat-e-Nawab - Radisson Blu"/>
        <s v="Lounge &amp; Bar - Eros Hotel"/>
        <s v="Chidya Ghar - Roseate House"/>
        <s v="The Oudh - The Ashok"/>
        <s v="Tamra - Shangri-La's - Eros Hotel"/>
        <s v="Indian Accent - The Manor"/>
        <s v="Dakshin - Sheraton New Delhi Hotel"/>
        <s v="Jamavar - The Leela Palace"/>
        <s v="Spicy Duck - Taj Palace Hotel"/>
        <s v="Jasmine - Hotel The Royal Plaza"/>
        <s v="T.K'S Oriental Grill - Hyatt Regency"/>
        <s v="Blooms - Eros Hotel"/>
        <s v="Daniell's Tavern - The Imperial"/>
        <s v="Bella Cucina - Le Meridien Gurgaon"/>
        <s v="Thai Pavilion - Vivanta By Taj"/>
        <s v="Heat - Edsa Shangri-La"/>
        <s v="Ministry of Crab"/>
        <s v="T.G.I. Friday's"/>
        <s v="Aura - The Claridges"/>
        <s v="Ricks Bar - The Taj Mahal Hotel"/>
        <s v="Dhaba - The Claridges"/>
        <s v="Club BW - The Suryaa New Delhi"/>
        <s v="Baluchi - The Lalit New Delhi"/>
        <s v="Varq - The Taj Mahal Hotel"/>
        <s v="La Piazza - Hyatt Regency"/>
        <s v="Aqua - The Park"/>
        <s v="China Kitchen - Hyatt Regency"/>
        <s v="Oval Bar - JW Marriott New Delhi"/>
        <s v="Eau De Monsoon - Le Meridien"/>
        <s v="The Grill Room - The Lalit New Delhi"/>
        <s v="Sevilla - The Claridges"/>
        <s v="Woks - The Lalit New Delhi"/>
        <s v="The One - Le Meridien"/>
        <s v="I-Kandy - Le Meridien Gurgaon"/>
        <s v="Hype"/>
        <s v="Empress of China - Eros Hotel"/>
        <s v="Masala Library"/>
        <s v="Le Belvedere - Le Meridien"/>
        <s v="Kitty Su - The Lalit New Delhi"/>
        <s v="Sorrento - Shangri-La's - Eros Hotel"/>
        <s v="Machan - The Taj Mahal Hotel"/>
        <s v="San Gimignano - The Imperial"/>
        <s v="Le Cirque - The Leela Palace"/>
        <s v="The Grill Room - The Taj Mahal Hotel"/>
        <s v="Jade - The Claridges"/>
        <s v="Shang Palace - Shangri-La's Eros Hotel"/>
        <s v="Privee'"/>
        <s v="Wildfire - Crowne Plaza"/>
        <s v="24/7 Restaurant - The Lalit New Delhi"/>
        <s v="MEGU - The Leela Palace"/>
        <s v="House of Ming - The Taj Mahal Hotel"/>
        <s v="Wasabi by Morimoto - The Taj Mahal Hotel"/>
        <s v="Nostalgia at 1911 Brasserie - The Imperial"/>
        <s v="The Spice Route - The Imperial"/>
        <s v="1911 - The Imperial"/>
        <s v="Spiral - Sofitel Philippine Plaza Manila"/>
        <s v="Bukhara - ITC Maurya"/>
        <s v="Tian - Asian Cuisine Studio - ITC Maurya"/>
        <s v="Orient Express - Taj Palace Hotel"/>
        <s v="Sushi Loko"/>
        <s v="Talaga Sampireun"/>
        <s v="Bocca Di Lupo"/>
        <s v="Duck &amp; Waffle"/>
        <s v="Bone Daddies"/>
        <s v="Almost Famous Burgers"/>
        <s v="MRA Bakery Sweets &amp; Restaurant"/>
        <s v="Chinese Dragon Cafe"/>
        <s v="Kebap 49"/>
        <s v="Dí_veroÛôlu"/>
        <s v="Valonia"/>
        <s v="Baltazar"/>
        <s v="Ceviz AÛôacÛ±"/>
        <s v="Bibi"/>
        <s v="Veloso"/>
        <s v="Parker's"/>
        <s v="Sushi Masa"/>
        <s v="Flip Burger"/>
        <s v="Onokabe"/>
        <s v="Loudons Cafe &amp; Bakery"/>
        <s v="La Favorita"/>
        <s v="Zouk Tea Bar &amp; Grill"/>
        <s v="Rocomamas"/>
        <s v="Crawdaddy's"/>
        <s v="Sodam Korean Restaurant"/>
        <s v="Maori"/>
        <s v="Beirute"/>
        <s v="Filí© de Ouro"/>
        <s v="Red Lobster"/>
        <s v="Lemongrass"/>
        <s v="Lucky Cat Coffee &amp; Kitchen"/>
        <s v="Caffe L'affare"/>
        <s v="Roseleaf Bar Cafe"/>
        <s v="The Boozy Cow"/>
        <s v="Roka"/>
        <s v="Teacup"/>
        <s v="Culture Club - Bar De Tapas"/>
        <s v="Social on Main"/>
        <s v="Silantro Fil-Mex"/>
        <s v="TT Burger"/>
        <s v="Salt"/>
        <s v="Aroos Damascus"/>
        <s v="MONKS"/>
        <s v="Orleans"/>
        <s v="Maranui Cafe"/>
        <s v="Ponderosa"/>
        <s v="Jarryds"/>
        <s v="Hogshead"/>
        <s v="Hattena Hatay  SofrasÛ±"/>
        <s v="The Bigos"/>
        <s v="Emirgan Sí_tiô"/>
        <s v="Cafe Arabelle"/>
        <s v="Rajasthan Al Malaki"/>
        <s v="Skye"/>
        <s v="Little Sister Cafe"/>
        <s v="Frasers"/>
        <s v="Enigma Cafe"/>
        <s v="Mimi's Bakehouse"/>
        <s v="Jerry's Burger Bar"/>
        <s v="Gibson's Gourmet Burgers &amp; Ribs"/>
        <s v="The Paddington"/>
        <s v="MasabaôÛ± Kebapí_Û±sÛ±"/>
        <s v="MasabaôÛ±"/>
        <s v="Buena Carne"/>
        <s v="Aconchego Carioca"/>
        <s v="Noah's Barn Coffeenery"/>
        <s v="Union Deli"/>
        <s v="Burger Liquor"/>
        <s v="The Grill On The Alley"/>
        <s v="Aalishan"/>
        <s v="Origin Coffee Roasting"/>
        <s v="23 On Hazelwood"/>
        <s v="Cafe Shaze"/>
        <s v="Arabian Knights"/>
        <s v="Quiosque Chopp Brahma"/>
        <s v="Din Tai Fung"/>
        <s v="Zenbu"/>
        <s v="Fish Streat"/>
        <s v="Fiesta del Asado"/>
        <s v="The Hanging Bat"/>
        <s v="The Whippet"/>
        <s v="Cafe Beverly"/>
        <s v="Meôhur TavacÛ± Recep Usta"/>
        <s v="íˆukuraÛôa SofrasÛ±"/>
        <s v="NamlÛ± Gurme"/>
        <s v="Red Steak &amp; Burger"/>
        <s v="Katis Restaurant"/>
        <s v="Little Penang"/>
        <s v="El Cartel"/>
        <s v="The Elephant House"/>
        <s v="Salushi"/>
        <s v="CIOCONAT Lounge"/>
        <s v="Nonna's Pasta &amp; Pizzeria"/>
        <s v="Balada Mix"/>
        <s v="Gopala Hari"/>
        <s v="Big Fish Eatery"/>
        <s v="Active Sushi"/>
        <s v="Perron"/>
        <s v="Upali's"/>
        <s v="Queen's Cafe"/>
        <s v="Divino Fogí£o"/>
        <s v="Toodz House"/>
        <s v="PappaRich"/>
        <s v="Five Boroughs"/>
        <s v="Bodega"/>
        <s v="Solita"/>
        <s v="Capital Craft Beer Academy"/>
        <s v="Parrot's"/>
        <s v="Timboo Cafe"/>
        <s v="Leman Kí_ltí_r"/>
        <s v="Cervantes"/>
        <s v="3 Wise Monkeys"/>
        <s v="Avec Moi Restaurant and Bar"/>
        <s v="Milse"/>
        <s v="Federal Delicatessen"/>
        <s v="Winona Forever"/>
        <s v="Civerinos"/>
        <s v="The Butcher's Wife"/>
        <s v="Cricket Club Cafe"/>
        <s v="The Sizzle"/>
        <s v="Gaga Manjero"/>
        <s v="OJJU"/>
        <s v="Satoo - Hotel Shangri-La"/>
        <s v="Chinoiserie"/>
        <s v="The Hangar"/>
        <s v="Fidel's"/>
        <s v="Mughal E Azam"/>
        <s v="The Commons"/>
      </sharedItems>
    </cacheField>
    <cacheField name="CountryCode" numFmtId="0">
      <sharedItems containsSemiMixedTypes="0" containsString="0" containsNumber="1" containsInteger="1" minValue="1" maxValue="216"/>
    </cacheField>
    <cacheField name="City" numFmtId="49">
      <sharedItems count="141">
        <s v="New Delhi"/>
        <s v="Orlando"/>
        <s v="Edinburgh"/>
        <s v="Singapore"/>
        <s v="Savannah"/>
        <s v="Sioux City"/>
        <s v="Tampa Bay"/>
        <s v="Valdosta"/>
        <s v="Boise"/>
        <s v="Rest of Hawaii"/>
        <s v="Macon"/>
        <s v="Dubuque"/>
        <s v="Albany"/>
        <s v="Princeton"/>
        <s v="Davenport"/>
        <s v="Des Moines"/>
        <s v="Vineland Station"/>
        <s v="Manchester"/>
        <s v="Auckland"/>
        <s v="Wellington City"/>
        <s v="London"/>
        <s v="Birmingham"/>
        <s v="Sharjah"/>
        <s v="Sí£o Paulo"/>
        <s v="Rio de Janeiro"/>
        <s v="Brasí_lia"/>
        <s v="Paynesville"/>
        <s v="ÛÁstanbul"/>
        <s v="Doha"/>
        <s v="Ankara"/>
        <s v="Abu Dhabi"/>
        <s v="Johannesburg"/>
        <s v="Cape Town"/>
        <s v="Pretoria"/>
        <s v="Dubai"/>
        <s v="Sandton"/>
        <s v="Inner City"/>
        <s v="Dehradun"/>
        <s v="Goa"/>
        <s v="Nashik"/>
        <s v="Allahabad"/>
        <s v="Puducherry"/>
        <s v="Varanasi"/>
        <s v="Guwahati"/>
        <s v="Vadodara"/>
        <s v="Kanpur"/>
        <s v="Surat"/>
        <s v="Vizag"/>
        <s v="Coimbatore"/>
        <s v="Indore"/>
        <s v="Gurgaon"/>
        <s v="Mangalore"/>
        <s v="Patna"/>
        <s v="Agra"/>
        <s v="Mysore"/>
        <s v="Mandaluyong City"/>
        <s v="Taguig City"/>
        <s v="Lucknow"/>
        <s v="Nagpur"/>
        <s v="Ahmedabad"/>
        <s v="Bhopal"/>
        <s v="Aurangabad"/>
        <s v="Noida"/>
        <s v="Faridabad"/>
        <s v="Chandigarh"/>
        <s v="Chennai"/>
        <s v="Kolkata"/>
        <s v="Pune"/>
        <s v="Secunderabad"/>
        <s v="Bangalore"/>
        <s v="Hyderabad"/>
        <s v="Mumbai"/>
        <s v="Ghaziabad"/>
        <s v="Jaipur"/>
        <s v="Kochi"/>
        <s v="Mohali"/>
        <s v="Bhubaneshwar"/>
        <s v="Ranchi"/>
        <s v="Amritsar"/>
        <s v="Ludhiana"/>
        <s v="Panchkula"/>
        <s v="Pasay City"/>
        <s v="Augusta"/>
        <s v="Miller"/>
        <s v="Pocatello"/>
        <s v="Columbus"/>
        <s v="Cedar Rapids/Iowa City"/>
        <s v="Gainesville"/>
        <s v="Pensacola"/>
        <s v="Athens"/>
        <s v="Ojo Caliente"/>
        <s v="Waterloo"/>
        <s v="Dalton"/>
        <s v="Vernonia"/>
        <s v="Lakeview"/>
        <s v="Fernley"/>
        <s v="Mc Millan"/>
        <s v="Clatskanie"/>
        <s v="Lincoln"/>
        <s v="Potrero"/>
        <s v="Weirton"/>
        <s v="Monroe"/>
        <s v="Cochrane"/>
        <s v="Winchester Bay"/>
        <s v="Chatham-Kent"/>
        <s v="Flaxton"/>
        <s v="Middleton Beach"/>
        <s v="Armidale"/>
        <s v="Hepburn Springs"/>
        <s v="Yorkton"/>
        <s v="Beechworth"/>
        <s v="Consort"/>
        <s v="Lorn"/>
        <s v="Tanunda"/>
        <s v="East Ballina"/>
        <s v="Balingup"/>
        <s v="Lakes Entrance"/>
        <s v="Penola"/>
        <s v="Victor Harbor"/>
        <s v="Forrest"/>
        <s v="Dicky Beach"/>
        <s v="Inverloch"/>
        <s v="Huskisson"/>
        <s v="Palm Cove"/>
        <s v="Macedon"/>
        <s v="Montville"/>
        <s v="Trentham East"/>
        <s v="Mayfield"/>
        <s v="Phillip Island"/>
        <s v="Pasig City"/>
        <s v="Makati City"/>
        <s v="Tagaytay City"/>
        <s v="San Juan City"/>
        <s v="Colombo"/>
        <s v="Bogor"/>
        <s v="Tangerang"/>
        <s v="Jakarta"/>
        <s v="Santa Rosa"/>
        <s v="Bandung"/>
        <s v="Randburg"/>
        <s v="Quezon City"/>
      </sharedItems>
    </cacheField>
    <cacheField name="Address" numFmtId="0">
      <sharedItems/>
    </cacheField>
    <cacheField name="Locality" numFmtId="0">
      <sharedItems/>
    </cacheField>
    <cacheField name="LocalityVerbose" numFmtId="0">
      <sharedItems/>
    </cacheField>
    <cacheField name="Longitude" numFmtId="0">
      <sharedItems containsSemiMixedTypes="0" containsString="0" containsNumber="1" minValue="-157.948486" maxValue="174.83208930000001"/>
    </cacheField>
    <cacheField name="Latitude" numFmtId="0">
      <sharedItems containsSemiMixedTypes="0" containsString="0" containsNumber="1" minValue="-41.330427999999998" maxValue="55.976979999999998"/>
    </cacheField>
    <cacheField name="Cuisines" numFmtId="0">
      <sharedItems containsBlank="1" count="1826">
        <s v="North Indian"/>
        <s v="Italian, Fast Food"/>
        <s v="North Indian, Mughlai"/>
        <s v="North Indian, Chinese"/>
        <s v="Cafe, Mexican, Continental"/>
        <s v="Pizza"/>
        <s v="South Indian, Chinese"/>
        <s v="Cafe"/>
        <s v="North Indian, Mughlai, Chinese"/>
        <s v="Asian, Chinese"/>
        <s v="Japanese"/>
        <s v="Irish"/>
        <s v="Fast Food"/>
        <s v="Cafe, Bakery"/>
        <s v="Mughlai"/>
        <s v="North Indian, Continental, Chinese"/>
        <s v="Tibetan"/>
        <s v="Bakery, Desserts, Fast Food, Mithai"/>
        <s v="Lebanese, Arabian, Moroccan"/>
        <s v="Chinese"/>
        <s v="North Indian, Chinese, Fast Food"/>
        <s v="Bakery, Desserts"/>
        <s v="Bakery"/>
        <s v="Biryani"/>
        <s v="Mughlai, North Indian"/>
        <s v="Chinese, North Indian"/>
        <s v="Burger, Desserts, Fast Food"/>
        <s v="Italian"/>
        <s v="Mughlai, Fast Food"/>
        <s v="North Indian, Chinese, South Indian"/>
        <s v="Pizza, Fast Food"/>
        <s v="North Indian, Chinese, Continental"/>
        <s v="Cafe, North Indian, Continental"/>
        <s v="Finger Food"/>
        <s v="Italian, Pizza, Fast Food"/>
        <s v="Chinese, Fast Food, Bakery"/>
        <s v="Mughlai, Chinese"/>
        <s v="North Indian, Chinese, Tibetan"/>
        <s v="Chinese, Fast Food"/>
        <s v="South Indian, Chinese, Fast Food"/>
        <s v="Fast Food, North Indian, South Indian"/>
        <s v="Mithai"/>
        <s v="Bakery, Fast Food"/>
        <s v="Street Food"/>
        <s v="Ice Cream"/>
        <s v="North Indian, South Indian"/>
        <s v="Desserts"/>
        <s v="North Indian, Fast Food"/>
        <s v="Juices"/>
        <s v="North Indian, Chinese, Mughlai"/>
        <s v="Kerala"/>
        <s v="Chinese, Fast Food, North Indian"/>
        <s v="Bengali, Chinese"/>
        <s v="North Indian, Street Food"/>
        <s v="Beverages, Desserts"/>
        <s v="Tibetan, South Indian, North Indian"/>
        <s v="Tibetan, Chinese, North Indian"/>
        <s v="Mithai, Street Food"/>
        <s v="Fast Food, Desserts, Beverages"/>
        <s v="Raw Meats, Fast Food"/>
        <s v="Fast Food, Chinese"/>
        <s v="Ice Cream, Desserts"/>
        <s v="Fast Food, Beverages"/>
        <s v="Mithai, Fast Food"/>
        <s v="South Indian"/>
        <s v="Mithai, South Indian, Street Food"/>
        <s v="Chinese, Continental, North Indian"/>
        <s v="Pizza, Ice Cream"/>
        <s v="North Indian, South Indian, Chinese"/>
        <s v="South Indian, Pizza, Chinese"/>
        <s v="Street Food, North Indian"/>
        <s v="Tibetan, Chinese"/>
        <s v="South Indian, North Indian, Chinese"/>
        <s v="Burger, Pizza, Fast Food"/>
        <s v="Mithai, Street Food, North Indian"/>
        <s v="Raw Meats"/>
        <s v="Biryani, North Indian"/>
        <s v="North Eastern"/>
        <s v="Healthy Food"/>
        <s v="Awadhi, Mughlai"/>
        <s v="Beverages, Healthy Food"/>
        <s v="Beverages"/>
        <s v="Mithai, Bakery"/>
        <s v="North Indian, South Indian, Fast Food"/>
        <s v="Mithai, North Indian, South Indian, Chinese, Street Food, Bakery"/>
        <s v="Raw Meats, North Indian, Fast Food"/>
        <s v="Street Food, Fast Food"/>
        <s v="Chinese, North Eastern"/>
        <s v="Fast Food, Mughlai, Armenian"/>
        <s v="American"/>
        <s v="Chinese, South Indian"/>
        <s v="Beverages, Fast Food"/>
        <s v="Bakery, Chinese"/>
        <s v="Bakery, Pizza"/>
        <s v="Desserts, Beverages"/>
        <s v="Fast Food, Mughlai"/>
        <s v="Fast Food, South Indian, Mithai"/>
        <s v="Lebanese, North Indian, Fast Food"/>
        <s v="Tea"/>
        <s v="Fast Food, Bakery"/>
        <s v="Tea, Fast Food"/>
        <s v="Fast Food, North Indian"/>
        <s v="Chinese, North Indian, South Indian"/>
        <s v="Biryani, Mughlai"/>
        <s v="Cafe, Beverages"/>
        <s v="South Indian, Chinese, Mithai"/>
        <s v="Chinese, South Indian, Fast Food"/>
        <s v="North Indian, Mughlai, Armenian"/>
        <s v="North Indian, Street Food, Fast Food"/>
        <s v="North Indian, Chinese, Street Food"/>
        <s v="Ice Cream, Bakery"/>
        <s v="Fast Food, Italian"/>
        <s v="Street Food, Chinese"/>
        <s v="Nepalese, Tibetan"/>
        <s v="Chinese, Bakery"/>
        <s v="North Indian, South Indian, Chinese, Fast Food, Bakery, Mithai"/>
        <s v="Raw Meats, Street Food"/>
        <s v="Afghani"/>
        <s v="South Indian, Street Food, Mithai"/>
        <s v="North Indian, Indian"/>
        <s v="Nepalese"/>
        <s v="Ice Cream, Beverages, Fast Food"/>
        <s v="North Indian, Biryani"/>
        <s v="Italian, Fast Food, South Indian"/>
        <s v="Cafe, Tibetan"/>
        <s v="North Indian, South Indian, Mithai"/>
        <s v="Chinese, Fast Food, Pizza"/>
        <s v="Healthy Food, Juices"/>
        <s v="Seafood, Mughlai, North Indian"/>
        <s v="Chinese, Italian"/>
        <s v="Chinese, Mughlai, North Indian"/>
        <s v="Turkish, Arabian, Moroccan, Lebanese"/>
        <s v="Cafe, North Eastern"/>
        <s v="Fast Food, Street Food"/>
        <s v="Raw Meats, Fast Food, North Indian"/>
        <s v="Cafe, Continental, Chinese"/>
        <s v="Bakery, Healthy Food"/>
        <s v="Cafe, Tea"/>
        <s v="North Indian, Biryani, Chinese, Fast Food"/>
        <s v="Chinese, Italian, Fast Food"/>
        <s v="North Indian, Fast Food, Italian, Asian"/>
        <s v="Italian, Chinese, North Indian"/>
        <s v="Thai"/>
        <s v="Steak, Scottish, British"/>
        <s v="Singaporean, Australian, German"/>
        <s v="Western, Fusion, Fast Food"/>
        <s v="American, Seafood, Steak"/>
        <s v="Chinese, Thai"/>
        <s v="American, Desserts, Steak"/>
        <s v="Japanese, Steak, Sushi"/>
        <s v="Desserts, Bakery"/>
        <s v="Burger, American, Fast Food"/>
        <s v="Biryani, Hyderabadi"/>
        <s v="Rajasthani"/>
        <s v="Hawaiian, Seafood"/>
        <s v="Hawaiian, Seafood, Steak"/>
        <s v="European, Italian, Mediterranean"/>
        <s v="Asian, European, Seafood"/>
        <s v="International"/>
        <s v="Steak, Tapas, Bar Food"/>
        <s v="Latin American, Steak"/>
        <s v="Seafood"/>
        <s v="Pizza, Seafood, Steak"/>
        <s v="American, Seafood, Southern"/>
        <s v="North Indian, Fast Food, Chinese, Japanese, Asian, Italian"/>
        <s v="American, French"/>
        <s v="American, Italian"/>
        <s v="Steak"/>
        <s v="Italian, Mediterranean, Pizza"/>
        <s v="Asian Fusion, Pub Food, Fusion, Asian, Filipino, Malaysian, Thai"/>
        <s v="Japanese, Asian"/>
        <s v="Continental, Italian, North Indian, Chinese, Lebanese"/>
        <s v="Chinese, Italian, North Indian"/>
        <s v="Cafe, Mexican, American, Italian, Lebanese, Continental"/>
        <s v="North Indian, Rajasthani, Gujarati"/>
        <s v="Cafe, Spanish, Turkish, Greek"/>
        <s v="North Indian, Continental, Fast Food"/>
        <s v="American, Japanese, Singaporean"/>
        <s v="Healthy Food, Continental, Juices, Salad"/>
        <s v="Indian, Pakistani, Curry"/>
        <s v="European, Cafe"/>
        <s v="Indian"/>
        <s v="Chinese, Asian, Mediterranean, Continental"/>
        <s v="Mediterranean, Cafe, European"/>
        <s v="Argentine, American"/>
        <s v="British"/>
        <s v="Chinese, Dim Sum"/>
        <s v="British, French"/>
        <s v="Seafood, Kiwi"/>
        <s v="Asian Fusion, Cafe"/>
        <s v="Kiwi, European"/>
        <s v="American, Mexican"/>
        <s v="Brazilian, Steak"/>
        <s v="North Indian, South Indian, Mughlai"/>
        <s v="Continental, Mexican"/>
        <s v="Fast Food, Turkish"/>
        <s v="Pakistani, Indian"/>
        <s v="British, Scottish, Seafood"/>
        <s v="Japanese, Sushi"/>
        <s v="Brazilian"/>
        <s v="British, Contemporary"/>
        <s v="Brazilian, Bar Food"/>
        <s v="Asian"/>
        <s v="Desserts, Cafe"/>
        <s v="European"/>
        <s v="Brazilian, North Eastern"/>
        <s v="Peruvian, Latin American"/>
        <s v="Mexican, Grill"/>
        <s v="Italian, Cafe"/>
        <s v="Lebanese"/>
        <s v="Italian, Pizza"/>
        <s v="Lebanese, Mediterranean, Arabian"/>
        <s v="Modern Australian"/>
        <s v="Asian, Chinese, Thai"/>
        <s v="Indian, Mughlai, South Indian, Biryani"/>
        <s v="Continental"/>
        <s v="Bakery, Sandwich, Brazilian"/>
        <s v="Restaurant Cafe"/>
        <s v="Sushi, Japanese"/>
        <s v="Gourmet Fast Food, Burger"/>
        <s v="Contemporary"/>
        <s v="French, Brazilian, Beverages"/>
        <s v="Lebanese, Arabian"/>
        <s v="Bar Food"/>
        <s v="Seafood, Bar Food, Brazilian"/>
        <s v="Brazilian, Italian"/>
        <s v="American, Grill"/>
        <s v="Cafe, Bakery, Desserts"/>
        <s v="Indian, Street Food"/>
        <s v="Cafe, Continental"/>
        <s v="Seafood, American"/>
        <s v="Cafe, Italian, Mexican, Salad, Desserts"/>
        <s v="World Cuisine, Mexican, Italian"/>
        <s v="North Indian, Chinese, Continental, Thai"/>
        <s v="African, Portuguese"/>
        <s v="French"/>
        <s v="Pizza, Italian"/>
        <s v="Mexican"/>
        <s v="Pakistani"/>
        <s v="Italian, World Cuisine"/>
        <s v="North Indian, Continental, Italian, Chinese"/>
        <s v="American, Desserts"/>
        <s v="European, Arabian, Japanese, Bakery, Desserts"/>
        <s v="French, Kiwi"/>
        <s v="Asian, Continental, Seafood"/>
        <s v="American, Tex-Mex"/>
        <s v="Sushi"/>
        <s v="American, Mexican, Burger"/>
        <s v="North Indian, Italian, Fast Food"/>
        <s v="American, Mexican, Seafood"/>
        <s v="Steak, American"/>
        <s v="Cafe, Continental, Chinese, Italian"/>
        <s v="Brazilian, Seafood"/>
        <s v="Steak, BBQ"/>
        <s v="American, Steak"/>
        <s v="Chinese, Continental, Singaporean"/>
        <s v="Chinese, Seafood, Cantonese, Dim Sum"/>
        <s v="Beverages, International"/>
        <s v="Asian, Sushi, Tapas"/>
        <s v="Cafe, Patisserie"/>
        <s v="American, Burger"/>
        <s v="BBQ, Grill, Brazilian"/>
        <s v="Burger, American, Beverages"/>
        <s v="Indian, Asian, Durban, International, Desserts"/>
        <s v="Hyderabadi"/>
        <s v="Cafe, Mediterranean"/>
        <s v="Indian, North Indian"/>
        <s v="Thai, Japanese, Chinese, Indonesian, Vietnamese"/>
        <s v="European, Pizza"/>
        <s v="Burger, Finger Food, Pizza"/>
        <s v="Kashmiri"/>
        <s v="Mediterranean"/>
        <s v="Burger, Steak, Seafood"/>
        <s v="Spanish, Tapas"/>
        <s v="Chinese, Japanese, Thai"/>
        <s v="Cafe, Burger, Tapas, South African, European, Grill"/>
        <s v="Cafe, Italian, Pizza, European, Bakery, Deli"/>
        <s v="Italian, Pizza, Beverages, Desserts, Grill, Seafood"/>
        <s v="Chinese, Thai, Continental, Fast Food, North Indian"/>
        <s v="Grill, Steak, Burger, Sushi, Tapas"/>
        <s v="Italian, Mediterranean, Sushi, Desserts"/>
        <s v="Cafe, Grill"/>
        <s v="Korean"/>
        <s v="Cafe, Italian, Continental, Chinese"/>
        <s v="Seafood, African, Sushi"/>
        <s v="North Indian, European, South Indian"/>
        <s v="European, South African, Steak"/>
        <s v="African"/>
        <s v="Contemporary, Italian"/>
        <s v="French, Mediterranean, European"/>
        <s v="Cafe, Fast Food, Italian, Chinese"/>
        <s v="Seafood, Asian, Grill, Sushi"/>
        <s v="Healthy Food, Seafood, Beverages, Belgian, Contemporary, Desserts, Finger Food, International"/>
        <s v="Japanese, Asian, Seafood, Sushi"/>
        <s v="European, South African"/>
        <s v="Seafood, Japanese, Sushi"/>
        <s v="Tapas"/>
        <s v="Continental, South African, Beverages, Desserts, Seafood, Grill, Ice Cream, International"/>
        <s v="North Indian, Continental, Goan"/>
        <s v="North Indian, Maharashtrian"/>
        <s v="Continental, Italian"/>
        <s v="Japanese, American, North Indian, Fast Food"/>
        <s v="North Indian, Mughlai, Chinese, Continental, Fast Food"/>
        <s v="Continental, Goan, Seafood, North Indian"/>
        <s v="Continental, American, Italian"/>
        <s v="North Indian, South Indian, Chinese, Mughlai"/>
        <s v="North Indian, South Indian, Fast Food, Street Food, Chinese, Beverages, Mithai"/>
        <s v="North Indian, South Indian, Fast Food, Street Food, Chinese, Desserts, Mithai"/>
        <s v="North Indian, Chinese, Cafe"/>
        <s v="North Indian, South Indian, Chinese, Fast Food"/>
        <s v="North Indian, South Indian, Continental, Fast Food"/>
        <s v="South Indian, North Indian"/>
        <s v="North Indian, South Indian, Fast Food, Street Food, Chinese, Beverages, Desserts, Mithai"/>
        <s v="North Indian, Chinese, Tibetan, Italian, Fast Food"/>
        <s v="Cafe, Continental, Italian, Chinese"/>
        <s v="Mughlai, Biryani"/>
        <s v="Hyderabadi, North Indian"/>
        <s v="Mexican, North Indian"/>
        <s v="North Indian, South Indian, Chinese, Street Food, Fast Food, Mithai, Desserts"/>
        <s v="Mithai, Street Food, North Indian, South Indian, Chinese, Fast Food, Beverages"/>
        <s v="Cafe, Chinese, Italian"/>
        <s v="Cafe, South Indian, North Indian, Bakery"/>
        <s v="Healthy Food, Italian, Juices, Beverages"/>
        <s v="North Indian, South Indian, Chinese, Street Food, Mithai"/>
        <s v="North Indian, Chinese, South Indian, Street Food, Fast Food, Mithai"/>
        <s v="Fast Food, Italian, Pizza"/>
        <s v="North Indian, Mughlai, Fast Food"/>
        <s v="South Indian, Fast Food, Chinese"/>
        <s v="Cafe, Desserts, Healthy Food, Juices"/>
        <s v="Cafe, North Indian, Chinese, South Indian"/>
        <s v="Chinese, Asian, Thai"/>
        <s v="North Indian, Chinese, South Indian, Mithai"/>
        <s v="North Indian, Mughlai, Biryani, Bengali"/>
        <s v="Chinese, North Indian, Italian"/>
        <s v="Biryani, North Indian, Mughlai"/>
        <s v="Chinese, Thai, Fast Food"/>
        <s v="North Indian, Chinese, Mexican, Lebanese, Italian, Fast Food"/>
        <s v="Cafe, North Indian, Chinese, Continental"/>
        <s v="Hyderabadi, Biryani, North Indian"/>
        <s v="North Indian, Mughlai, Biryani"/>
        <s v="Korean, Beverages, Desserts"/>
        <s v="Chinese, Seafood"/>
        <s v="North Indian, Chinese, Continental, Seafood"/>
        <s v="American, Mexican, Finger Food"/>
        <s v="American, Italian, Mughlai, North Indian"/>
        <s v="Italian, North Indian"/>
        <s v="Italian, North Indian, Continental"/>
        <s v="Desserts, Ice Cream"/>
        <s v="Chinese, Mughlai"/>
        <s v="Italian, Mediterranean"/>
        <s v="North Indian, Mughlai, Chinese, Continental"/>
        <s v="North Indian, Mediterranean, Continental"/>
        <s v="Italian, Continental, European, Cafe"/>
        <s v="Asian, Thai, Chinese"/>
        <s v="North Indian, Chinese, Seafood, Chettinad"/>
        <s v="North Indian, Italian, Chinese, Thai"/>
        <s v="Thai, European, Mexican, North Indian, Chinese, Cafe"/>
        <s v="North Indian, Italian, Chinese"/>
        <s v="Fast Food, North Indian, Desserts, Ice Cream"/>
        <s v="Cafe, Italian, Continental"/>
        <s v="Seafood, Continental, European"/>
        <s v="North Indian, Mughlai, Continental"/>
        <s v="North Indian, Chinese, South Indian, Seafood, Chettinad"/>
        <s v="Continental, North Indian, Asian"/>
        <s v="Naga"/>
        <s v="American, Italian, North Indian, European, Thai"/>
        <s v="North Indian, Chinese, Italian, Fast Food"/>
        <s v="North Indian, Chinese, Italian"/>
        <s v="Chinese, North Indian, Continental, Italian"/>
        <s v="North Indian, Chinese, Mexican, Italian, Thai, Lebanese"/>
        <s v="Mughlai, North Indian, Chinese"/>
        <s v="Continental, Italian, Mediterranean, Asian"/>
        <s v="Chinese, Seafood, Japanese"/>
        <s v="Portuguese, African"/>
        <s v="Italian, Continental"/>
        <s v="Continental, Kerala"/>
        <s v="Continental, Asian, Italian, Mediterranean, Burger"/>
        <s v="American, Continental, North Indian, Chinese"/>
        <s v="North Indian, Chinese, Continental, Italian"/>
        <s v="Continental, North Indian, American, Italian, Mexican"/>
        <s v="Finger Food, Italian, North Indian"/>
        <s v="North Indian, Chinese, Mughlai, Continental"/>
        <s v="Continental, North Indian, Chinese"/>
        <s v="North Indian, South Indian, Bihari"/>
        <s v="Middle Eastern, Mediterranean, North Indian"/>
        <s v="North Indian, Mediterranean, Asian"/>
        <s v="Continental, Fast Food, North Indian, Asian"/>
        <s v="Continental, Italian, North Indian"/>
        <s v="North Indian, European"/>
        <s v="North Indian, Mughlai, Chinese, Italian"/>
        <s v="Finger Food, North Indian, Italian"/>
        <s v="North Indian, Continental, Italian, Finger Food"/>
        <s v="Mexican, Italian, American"/>
        <s v="British, Chinese, Italian"/>
        <s v="European, Asian, North Indian, Italian, Continental, Pizza"/>
        <s v="Chinese, Seafood, Thai"/>
        <s v="Cafe, Desserts"/>
        <s v="Continental, Tex-Mex"/>
        <s v="American, British, Continental"/>
        <s v="North Indian, Spanish, Mediterranean"/>
        <s v="Continental, Chinese, Italian, Finger Food"/>
        <s v="Italian, European"/>
        <s v="American, Tex-Mex, Italian, Mexican, North Indian"/>
        <s v="Continental, Fast Food"/>
        <s v="North Indian, Finger Food, Italian, Chinese"/>
        <s v="Asian, North Indian"/>
        <s v="European, American"/>
        <s v="Continental, North Indian, Mughlai, Italian"/>
        <s v="Mexican, North Indian, European, Chinese, Italian"/>
        <s v="Thai, Chinese, Asian, Malaysian"/>
        <s v="Tibetan, Nepalese"/>
        <s v="American, North Indian, European, Asian"/>
        <s v="North Indian, Mughlai, Continental, Chinese"/>
        <s v="European, Continental, Pizza"/>
        <s v="Parsi, Iranian"/>
        <s v="Thai, Japanese"/>
        <s v="Continental, European, North Indian"/>
        <s v="Mexican, American"/>
        <s v="Asian, Sushi"/>
        <s v="Italian, Continental, Mexican, North Indian"/>
        <s v="Cafe, Continental, Italian"/>
        <s v="Chinese, Japanese"/>
        <s v="Chinese, Japanese, Korean, Asian"/>
        <s v="North Indian, Chinese, Thai, Italian, Middle Eastern"/>
        <s v="Finger Food, North Indian"/>
        <s v="Chinese, North Indian, Italian, Fast Food"/>
        <s v="European, Italian, Thai, Chinese, North Indian"/>
        <s v="Chinese, Seafood, Asian"/>
        <s v="North Indian, Continental, Italian, Thai, Chinese"/>
        <s v="European, North Indian"/>
        <s v="Chinese, North Indian, Mughlai"/>
        <s v="North Indian, Mughlai, Kashmiri"/>
        <s v="North Indian, Hyderabadi, Kashmiri, Chinese"/>
        <s v="Mediterranean, Continental, Italian"/>
        <s v="North Indian, Italian, Continental"/>
        <s v="Thai, Chinese"/>
        <s v="Continental, American, Asian, North Indian"/>
        <s v="North Indian, Chinese, Italian, Lebanese, Mexican"/>
        <s v="Continental, North Indian, Italian"/>
        <s v="Continental, Italian, North Indian, Lebanese"/>
        <s v="North Indian, Mexican, Chinese, Italian"/>
        <s v="North Indian, Continental, Chinese, Italian"/>
        <s v="Cafe, Asian, Italian, North Indian"/>
        <s v="North Indian, Mangalorean, Chinese"/>
        <s v="North Indian, Continental"/>
        <s v="North Indian, Continental, European, American, Mediterranean"/>
        <s v="Japanese, Chinese, Asian, Malaysian, Thai, Vietnamese"/>
        <s v="Japanese, Chinese, Malaysian, Thai, Vietnamese"/>
        <s v="Chinese, Thai, North Indian"/>
        <s v="Continental, Chinese, North Indian"/>
        <s v="Cafe, Italian"/>
        <s v="Chinese, Thai, Asian, Malaysian, Vietnamese, Japanese"/>
        <s v="North Indian, Continental, Asian, Italian"/>
        <s v="North Indian, Italian, Continental, Chinese"/>
        <s v="Mediterranean, Italian, Continental, Spanish, North Indian"/>
        <s v="European, Italian, Cafe"/>
        <s v="North Indian, Italian, Continental, Asian"/>
        <s v="North Indian, Fast Food, Chinese, Continental"/>
        <s v="Italian, European, Cafe"/>
        <s v="Cafe, French"/>
        <s v="Bengali, Seafood"/>
        <s v="North Indian, Chinese, Seafood"/>
        <s v="North Indian, Fast Food, Italian, Chinese, Cafe"/>
        <s v="Finger Food, Continental, Italian"/>
        <s v="Modern Indian"/>
        <s v="Chinese, Thai, Asian"/>
        <s v="Chinese, Thai, Seafood, Naga"/>
        <s v="Continental, American, Italian, Bakery"/>
        <s v="Cafe, Pizza, Italian"/>
        <s v="Seafood, Chinese, Japanese, Vietnamese, Asian, Thai"/>
        <s v="Italian, French, European, Cafe"/>
        <s v="Thai, Chinese, North Indian"/>
        <s v="North Indian, Chinese, Italian, Mexican, Lebanese"/>
        <s v="Italian, Continental, North Indian"/>
        <s v="Continental, North Indian"/>
        <s v="Cafe, Continental, Italian, North Indian"/>
        <s v="Chinese, Thai, Continental, North Indian"/>
        <s v="Mediterranean, American, Asian"/>
        <s v="Chinese, Continental, Thai"/>
        <s v="Continental, Seafood, Goan, Andhra, Kerala, Thai"/>
        <s v="Italian, Mediterranean, Continental, North Indian"/>
        <s v="Chinese, Thai, Seafood"/>
        <s v="Modern Indian, North Indian"/>
        <s v="Mexican, Italian, North Indian, Continental, Asian"/>
        <s v="Continental, North Indian, Chinese, Italian, Finger Food"/>
        <s v="Cafe, North Indian, Chinese"/>
        <s v="North Indian, Continental, Asian"/>
        <s v="North Indian, Seafood, Continental"/>
        <s v="Parsi"/>
        <s v="Seafood, South Indian, Andhra, Hyderabadi, Goan"/>
        <s v="Continental, Asian, North Indian"/>
        <s v="Malaysian, Indonesian"/>
        <s v="Italian, French"/>
        <s v="Continental, Asian, Sushi"/>
        <s v="Cafe, Italian, Continental, Fast Food"/>
        <s v="North Indian, Lebanese, Mexican, Asian, Italian, American, European"/>
        <s v="Asian, North Indian, Continental"/>
        <s v="Continental, Italian, American"/>
        <s v="Kashmiri, North Indian, Mughlai, South Indian, Maharashtrian, Gujarati"/>
        <s v="Mediterranean, Italian"/>
        <s v="Italian, Continental, Cafe"/>
        <s v="North Indian, Kashmiri"/>
        <s v="European, Continental"/>
        <s v="Japanese, Chinese, Asian, Thai"/>
        <s v="Chinese, Thai, Japanese"/>
        <s v="Asian, North Indian, Japanese"/>
        <s v="North Indian, Chinese, Italian, Continental"/>
        <s v="Italian, North Indian, Chinese, Mughlai"/>
        <s v="Continental, North Indian, Chinese, Cafe"/>
        <s v="Continental, Chinese, Thai, Mughlai, North Indian"/>
        <s v="North Indian, Continental, Mughlai, Asian"/>
        <s v="Finger Food, North Indian, Continental, Chinese, Italian"/>
        <s v="North Indian, Continental, Lebanese"/>
        <s v="North Indian, Chinese, Continental, Goan, Seafood"/>
        <s v="Chinese, North Indian, Mughlai, Continental"/>
        <s v="Street Food, North Indian, South Indian, Chinese, Mithai"/>
        <s v="American, Continental, Italian, North Indian, Asian"/>
        <s v="Italian, Mexican, Continental, North Indian, Finger Food"/>
        <s v="North Indian, Afghani, Mughlai"/>
        <s v="Continental, American, Tex-Mex, North Indian"/>
        <s v="North Indian, Continental, Italian"/>
        <s v="Continental, Mediterranean, Italian, North Indian"/>
        <s v="Pizza, Italian, Cafe"/>
        <s v="North Indian, Italian, Mexican, Chettinad, Chinese, Lebanese"/>
        <s v="Cafe, North Indian, Italian, Japanese, Fast Food"/>
        <s v="North Indian, Italian, Chinese, Mexican"/>
        <s v="Finger Food, European, North Indian"/>
        <s v="Finger Food, North Indian, Continental, Italian"/>
        <s v="Continental, Mexican, Burger, American, Pizza, Tex-Mex"/>
        <s v="Asian, Japanese, Chinese, Thai"/>
        <s v="Goan, Mangalorean, Continental, French"/>
        <s v="North Indian, Mediterranean, Asian, Continental"/>
        <s v="Continental, North Indian, Finger Food"/>
        <s v="Gujarati, Rajasthani"/>
        <s v="Chinese, Japanese, Italian, Seafood"/>
        <s v="Finger Food, Continental, North Indian, Chinese"/>
        <s v="Goan, Seafood"/>
        <s v="French, Continental, North Indian"/>
        <s v="North Indian, Continental, Chinese, Seafood"/>
        <s v="North Indian, Continental, Chinese, Italian, Thai, Mughlai"/>
        <s v="Bengali, South Indian, North Indian, Mughlai"/>
        <s v="North Indian, Continental, Finger Food"/>
        <s v="Continental, Mexican, American, Italian, North Indian"/>
        <s v="Lebanese, Mediterranean, Middle Eastern, Arabian"/>
        <s v="Continental, North Indian, Chinese, Mediterranean"/>
        <s v="North Indian, Mediterranean, Asian, Fast Food"/>
        <s v="Continental, Italian, Asian, Indian"/>
        <s v="North Indian, Mexican, Italian, Continental"/>
        <s v="North Indian, Chinese, Mughlai, Italian"/>
        <s v="North Indian, Italian, Asian, American"/>
        <s v="Asian, Thai"/>
        <s v="Cafe, Italian, Lebanese, Continental, Mediterranean"/>
        <s v="Asian, Chinese, Thai, Vietnamese"/>
        <s v="North Indian, Fast Food, Continental"/>
        <s v="Cafe, Italian, Lebanese"/>
        <s v="American, Italian, Bakery, Deli, Burger, Sandwich, Pizza"/>
        <s v="Bakery, Cafe"/>
        <s v="American, Fast Food"/>
        <s v="Asian, Chinese, Thai, Malaysian, Indonesian, Burmese"/>
        <s v="Cafe, Italian, Chinese, North Indian"/>
        <s v="Cafe, Italian, Chinese"/>
        <s v="Burger, American, Fast Food, Italian, Pizza"/>
        <s v="Cafe, Fast Food, Continental"/>
        <s v="Continental, Modern Indian, Asian"/>
        <s v="Vietnamese"/>
        <s v="Sushi, Japanese, Healthy Food"/>
        <s v="North Indian, Continental, South Indian, Chinese"/>
        <s v="Continental, Chinese, Thai"/>
        <s v="Mughlai, Chinese, North Indian"/>
        <s v="North Indian, Mughlai, Nepalese, Tibetan, Korean"/>
        <s v="North Indian, Chinese, Mughlai, South Indian"/>
        <s v="North Eastern, North Indian"/>
        <s v="Bakery, Desserts, Fast Food"/>
        <s v="North Indian, Continental, Asian, Chinese, Thai"/>
        <s v="North Indian, Continental, Chinese, Italian, Lebanese"/>
        <s v="Cafe, Continental, Italian, Mexican"/>
        <s v="Fast Food, American, Burger"/>
        <s v="Continental, Cafe"/>
        <s v="Italian, Continental, Fast Food, North Indian"/>
        <s v="North Indian, Chinese, Finger Food"/>
        <s v="Continental, North Indian, Chinese, Mughlai, Asian"/>
        <s v="Cafe, Bakery, Italian"/>
        <s v="Continental, Italian, North Indian, Chinese"/>
        <s v="Continental, North Indian, Chinese, Asian"/>
        <s v="Cafe, Continental, Chinese, North Indian, Italian"/>
        <s v="Healthy Food, Continental, Italian"/>
        <s v="North Indian, Chinese, Fast Food, Cafe"/>
        <s v="Bengali, North Indian, Chinese"/>
        <s v="North Indian, Continental, Mughlai"/>
        <s v="North Indian, South Indian, Street Food"/>
        <s v="Cafe, Continental, Italian, Fast Food"/>
        <s v="North Indian, Fast Food, Bihari"/>
        <s v="Chinese, North Indian, Italian, Continental, Fast Food"/>
        <s v="Fast Food, Chinese, North Indian"/>
        <s v="North Indian, Chinese, South Indian, Fast Food"/>
        <s v="Chinese, Naga"/>
        <s v="Kashmiri, Chinese, Mughlai"/>
        <s v="North Indian, Finger Food"/>
        <s v="Fast Food, North Indian, Chinese"/>
        <s v="Continental, Chinese, Italian, Cafe"/>
        <s v="Chinese, Lucknowi"/>
        <s v="Cafe, Continental, Mexican, Italian, North Indian, Chinese"/>
        <s v="Cafe, Healthy Food, Continental"/>
        <s v="North Indian, Chinese, Italian, Mediterranean"/>
        <s v="Cafe, North Indian, Lebanese, Continental"/>
        <s v="Chinese, Continental, Italian, North Indian"/>
        <s v="Cafe, Italian, Continental, Mexican"/>
        <s v="Cafe, Chinese, Fast Food"/>
        <s v="Bengali"/>
        <s v="Awadhi"/>
        <s v="North Indian, Mughlai, Chinese, Bakery"/>
        <s v="Cafe, Tea, Desserts"/>
        <s v="Healthy Food, Salad"/>
        <s v="Sushi, Asian"/>
        <s v="Chinese, North Indian, Fast Food, Italian"/>
        <s v="Japanese, Chinese"/>
        <s v="South Indian, Kerala"/>
        <s v="Biryani, North Indian, Hyderabadi"/>
        <s v="Thai, Chinese, Seafood"/>
        <s v="Biryani, Mughlai, Bengali, North Indian"/>
        <s v="North Indian, Bengali"/>
        <s v="Chinese, Thai, Japanese, Tibetan"/>
        <s v="Chinese, Thai, Tibetan, Japanese"/>
        <s v="Mughlai, Fast Food, North Indian"/>
        <s v="Italian, Pizza, Bakery"/>
        <s v="North Indian, Biryani, Mughlai"/>
        <s v="Chinese, North Indian, Thai"/>
        <s v="Cafe, Fast Food, Desserts"/>
        <s v="Chinese, Tibetan, Japanese"/>
        <s v="Cafe, Bakery, Parsi"/>
        <s v="North Indian, Mughlai, Chinese, Fast Food"/>
        <s v="North Indian, Italian"/>
        <s v="Pizza, North Indian, Continental"/>
        <s v="Cafe, North Indian, Continental, Italian"/>
        <s v="Bakery, Italian, Chinese, Mexican"/>
        <s v="Fast Food, Cafe"/>
        <s v="Cafe, Desserts, Bakery"/>
        <s v="Cafe, Fast Food, Asian, Italian"/>
        <s v="North Indian, Fast Food, Chinese"/>
        <s v="Chinese, Cafe"/>
        <s v="Cafe, Healthy Food, North Indian"/>
        <s v="North Indian, Mughlai, Chinese, Seafood"/>
        <s v="Fast Food, American, Italian"/>
        <s v="Continental, Healthy Food"/>
        <s v="North Indian, Chinese, Continental, Fast Food"/>
        <s v="Street Food, North Indian, Chinese, Continental"/>
        <s v="North Indian, Chinese, Continental, Italian, Mexican, Lebanese"/>
        <s v="Cafe, North Indian, Continental, Chinese"/>
        <s v="Chinese, Cafe, Fast Food"/>
        <s v="Continental, North Indian, Mughlai, Chinese"/>
        <s v="Gujarati, Rajasthani, North Indian, Fast Food"/>
        <s v="Asian, North Indian, Mughlai"/>
        <s v="Cafe, Continental, North Indian, Chinese, Mexican"/>
        <s v="Cafe, American, Italian, North Indian, Chinese"/>
        <s v="Chinese, North Indian, Seafood"/>
        <s v="North Indian, Chinese, Raw Meats"/>
        <s v="Goan"/>
        <s v="Seafood, North Indian"/>
        <s v="North Indian, Italian, Chinese, Fast Food"/>
        <s v="Italian, Chinese, Continental, Thai, Mediterranean, Lebanese"/>
        <s v="Fast Food, Pizza"/>
        <s v="Street Food, Chinese, North Indian"/>
        <s v="Continental, American, Italian, North Indian, Chinese"/>
        <s v="Cafe, Korean"/>
        <s v="Fast Food, Italian, Beverages"/>
        <s v="Continental, American, Fast Food"/>
        <s v="Italian, Mexican, Lebanese, Continental"/>
        <s v="North Indian, Mughlai, Chinese, South Indian"/>
        <s v="Chinese, Continental"/>
        <s v="North Indian, South Indian, Street Food, Mithai"/>
        <s v="Lucknowi, Mughlai"/>
        <s v="North Indian, Biryani, Fast Food"/>
        <s v="Chinese, North Indian, Italian, Mughlai"/>
        <s v="Fast Food, Italian, North Indian, Chinese"/>
        <s v="Turkish"/>
        <s v="Cafe, Italian, North Indian"/>
        <s v="Cafe, Continental, Italian, Chinese, North Indian"/>
        <s v="Healthy Food, Beverages"/>
        <s v="Cafe, North Indian, Fast Food"/>
        <s v="Chinese, Tibetan"/>
        <s v="Chinese, Thai, Seafood, North Indian, Italian"/>
        <s v="Chinese, Italian, Continental"/>
        <s v="Italian, Continental, Fast Food, Chinese"/>
        <s v="South Indian, Chettinad, North Indian, Chinese"/>
        <s v="North Indian, Mughlai, South Indian"/>
        <s v="North Indian, Afghani"/>
        <s v="Cafe, European"/>
        <s v="Cafe, Chinese"/>
        <s v="Bakery, Italian, Fast Food, Chinese, Continental"/>
        <s v="Arabian, North Indian"/>
        <s v="South Indian, Chinese, Continental"/>
        <s v="Awadhi, Mughlai, North Indian"/>
        <s v="Mithai, North Indian, South Indian, Chinese, Street Food"/>
        <s v="Fast Food, Healthy Food"/>
        <s v="Cafe, Italian, Fast Food"/>
        <s v="North Indian, South Indian, Street Food, Fast Food, Mithai"/>
        <s v="North Indian, Tibetan"/>
        <s v="Cafe, Fast Food, Italian"/>
        <s v="South Indian, Chettinad"/>
        <s v="North Indian, Street Food, Mughlai"/>
        <s v="Raw Meats, North Indian"/>
        <s v="Continental, North Indian, Fast Food, Street Food, South Indian"/>
        <s v="Fast Food, Continental, Italian, Bakery"/>
        <s v="Cafe, Continental, Italian, Mexican, Chinese, American"/>
        <s v="Naga, Tibetan, Chinese, Bakery"/>
        <s v="Cafe, Mexican, Italian, North Indian, Chinese"/>
        <s v="Assamese, Chinese"/>
        <s v="North Indian, Chinese, South Indian, Bakery"/>
        <s v="Burger, Fast Food"/>
        <s v="Fast Food, Burger"/>
        <s v="North Indian, South Indian, Chinese, Street Food"/>
        <s v="American, Fast Food, Salad, Healthy Food"/>
        <s v="Naga, Tibetan"/>
        <s v="Cafe, Italian, Continental, Mexican, Mediterranean"/>
        <s v="Bengali, North Indian"/>
        <s v="Cafe, Fast Food"/>
        <s v="Cafe, Fast Food, North Indian"/>
        <s v="American, Asian, North Indian, Mexican, South Indian"/>
        <s v="Fast Food, Pizza, Burger"/>
        <s v="Burger, Juices, Finger Food"/>
        <s v="Fast Food, Street Food, Beverages"/>
        <s v="Chinese, North Indian, Street Food"/>
        <s v="South Indian, North Indian, Street Food, Chinese, Mithai"/>
        <s v="Cafe, American, Italian"/>
        <s v="North Indian, Mithai, South Indian, Street Food, Chinese"/>
        <s v="Chinese, Indian"/>
        <s v="Chinese, Tibetan, Fast Food"/>
        <s v="North Indian, South Indian, Chinese, Fast Food, Mithai"/>
        <s v="South Indian, North Indian, Chinese, Street Food, Fast Food"/>
        <s v="North Indian, South Indian, Fast Food, Street Food, Chinese, Mithai"/>
        <s v="Cuisine Varies"/>
        <s v="American, Fast Food, Desserts"/>
        <s v="Cafe, American, Continental, Nepalese"/>
        <s v="Fast Food, North Indian, Bakery"/>
        <s v="Chinese, North Indian, Mughlai, Pizza"/>
        <s v="North Indian, Fast Food, Mughlai"/>
        <s v="Chinese, Continental, Mexican"/>
        <s v="Cafe, Pizza"/>
        <s v="Continental, North Indian, South Indian"/>
        <s v="Lebanese, Chinese"/>
        <s v="North Indian, South Indian, Chinese, Mithai, Fast Food"/>
        <s v="Kashmiri, North Indian"/>
        <s v="Afghani, Mughlai, Chinese"/>
        <s v="South Indian, Fast Food, Street Food"/>
        <s v="North Indian, Fast Food, Biryani"/>
        <s v="Chinese, South Indian, North Indian"/>
        <s v="Pizza, Fast Food, Chinese"/>
        <s v="Bihari"/>
        <s v="Mithai, North Indian"/>
        <s v="American, Italian, Cafe"/>
        <s v="North Indian, Street Food, South Indian, Fast Food, Chinese"/>
        <s v="North Indian, Street Food, Fast Food, Chinese, South Indian, Mithai"/>
        <s v="Cafe, Italian, Chinese, Continental"/>
        <s v="Afghani, North Indian, Pakistani, Arabian"/>
        <s v="Mithai, North Indian, South Indian"/>
        <s v="North Indian, Mithai, Street Food"/>
        <s v="Street Food, South Indian, Chinese"/>
        <s v="North Indian, Chinese, Biryani"/>
        <s v="Fast Food, North Indian, Mughlai"/>
        <s v="North Indian, Fast Food, South Indian"/>
        <s v="Continental, Mexican, Fast Food, North Indian, Chinese"/>
        <s v="Cafe, Fast Food, Bakery"/>
        <s v="Gujarati"/>
        <s v="South Indian, Fast Food"/>
        <s v="North Indian, Chinese, Street Food, Mithai"/>
        <s v="Street Food, Fast Food, Chinese, South Indian, North Indian"/>
        <s v="Assamese"/>
        <s v="Bakery, Desserts, Healthy Food"/>
        <s v="Bakery, Fast Food, Chinese"/>
        <s v="Ice Cream, Desserts, Beverages"/>
        <s v="Street Food, Chinese, North Indian, Mithai"/>
        <s v="Desserts, Fast Food"/>
        <s v="Bakery, Desserts, Ice Cream"/>
        <s v="Lucknowi, Biryani"/>
        <s v="Continental, Italian, Fast Food"/>
        <s v="North Indian, Fast Food, Street Food"/>
        <s v="Chinese, North Indian, Fast Food"/>
        <s v="Burger, Fast Food, Chinese, Bakery"/>
        <s v="Tea, Beverages, Fast Food"/>
        <s v="South Indian, Street Food, Chinese"/>
        <s v="Desserts, Bakery, Fast Food"/>
        <s v="Maharashtrian"/>
        <s v="Pizza, Continental, Beverages"/>
        <s v="Lebanese, Chinese, Fast Food"/>
        <s v="North Indian, Mithai"/>
        <s v="Fast Food, Chinese, Bakery"/>
        <s v="Mithai, North Indian, South Indian, Street Food"/>
        <s v="Street Food, Mughlai"/>
        <s v="Chinese, Biryani, North Indian"/>
        <s v="Bakery, Desserts, Fast Food, Beverages"/>
        <s v="Fast Food, South Indian, Chinese"/>
        <s v="Desserts, Middle Eastern, Turkish"/>
        <s v="Biryani, Chinese, North Indian"/>
        <s v="Hyderabadi, Fast Food"/>
        <s v="North Indian, Street Food, Mithai"/>
        <s v="Ice Cream, Fast Food, Beverages"/>
        <s v="North Indian, Street Food, Chinese"/>
        <s v="North Indian, South Indian, Chinese, Street Food, Fast Food"/>
        <s v="North Indian, South Indian, Chinese, Mithai"/>
        <s v="North Indian, Fast Food, Afghani"/>
        <s v="Street Food, Fast Food, Beverages"/>
        <s v="Continental, Chinese, North Indian, Healthy Food"/>
        <s v="Street Food, Mithai"/>
        <s v="North Indian, Street Food, South Indian, Mithai"/>
        <s v="Fast Food, Desserts"/>
        <s v="Hyderabadi, Biryani"/>
        <s v="Bakery, Desserts, Fast Food, Pizza, Burger, Continental"/>
        <s v="Street Food, South Indian, Mithai"/>
        <s v="North Indian, Mithai, South Indian, Street Food, Fast Food"/>
        <s v="Bakery, Desserts, Fast Food, Street Food, Chinese, Beverages"/>
        <s v="Mughlai, North Indian, Bengali, Continental"/>
        <s v="North Indian, Lucknowi"/>
        <s v="Kerala, Biryani"/>
        <s v="Street Food, South Indian"/>
        <s v="Fast Food, South Indian"/>
        <s v="European, American, Street Food"/>
        <s v="North Indian, Continental, Salad"/>
        <s v="Bakery, Fast Food, Desserts"/>
        <s v="Healthy Food, Continental"/>
        <s v="Salad, Healthy Food, Burger, Italian, Continental, Chinese, North Indian, Beverages"/>
        <s v="Bakery, Desserts, Fast Food, Pizza, Burger, Finger Food"/>
        <s v="North Indian, Chinese, Fast Food, South Indian"/>
        <s v="Cafe, Chinese, Continental, Italian, Desserts, Beverages"/>
        <s v="North Indian, Fast Food, Chinese, Mithai"/>
        <s v="Street Food, North Indian, South Indian, Mithai"/>
        <s v="Chinese, Beverages"/>
        <s v="Kerala, South Indian"/>
        <s v="North Indian, Chinese, South Indian, Street Food, Mithai"/>
        <s v="North Indian, South Indian, Street Food, Chinese, Fast Food, Mithai"/>
        <s v="Biryani, Kerala"/>
        <s v="Arabian, Mexican"/>
        <s v="Rajasthani, North Indian"/>
        <s v="Italian, Chinese, Fast Food, North Indian"/>
        <s v="Chinese, North Indian, Mithai, Street Food"/>
        <s v="North Indian, Chinese, Bakery"/>
        <s v="Continental, Chinese, Fast Food"/>
        <s v="North Indian, Awadhi"/>
        <s v="North Indian, Street Food, Chinese, South Indian, Mithai"/>
        <s v="Gujarati, South Indian, North Indian"/>
        <s v="North Indian, Fast Food, Chinese, South Indian"/>
        <s v="Street Food, North Indian, South Indian, Chinese"/>
        <s v="Fast Food, North Indian, Beverages"/>
        <s v="Fast Food, Beverages, Desserts"/>
        <s v="Bakery, Mithai"/>
        <s v="Mithai, South Indian"/>
        <s v="Desserts, Ice Cream, Fast Food"/>
        <s v="North Indian, Fast Food, Mithai"/>
        <s v="Bakery, Fast Food, Pizza"/>
        <s v="South Indian, Chinese, Fast Food, Mithai"/>
        <s v="Bakery, Fast Food, Street Food"/>
        <s v="Mithai, Chinese"/>
        <s v="Ice Cream, Desserts, Fast Food"/>
        <s v="Chinese, Mithai"/>
        <s v="Pizza, Fast Food, Bakery"/>
        <s v="Desserts, Street Food"/>
        <s v="Fast Food, Chinese, Mithai, Street Food"/>
        <s v="Ice Cream, Desserts, North Indian, Street Food"/>
        <s v="Mithai, Bakery, North Indian"/>
        <s v="Mithai, Street Food, North Indian, South Indian"/>
        <s v="Street Food, North Indian, South Indian"/>
        <s v="Mithai, Chinese, Street Food"/>
        <s v="South Indian, Andhra"/>
        <s v="Chinese, Fast Food, Ice Cream"/>
        <s v="Fast Food, North Indian, Chinese, Desserts"/>
        <s v="Bakery, Desserts, Chinese, Fast Food"/>
        <s v="Desserts, Mithai"/>
        <s v="Fast Food, Tea"/>
        <s v="South Indian, Street Food, Desserts"/>
        <s v="Street Food, Desserts"/>
        <s v="Beverages, Ice Cream"/>
        <s v="Fast Food, Italian, Chinese"/>
        <s v="Healthy Food, Fast Food"/>
        <s v="South Indian, North Indian, Chinese, Mughlai"/>
        <s v="Chinese, Fast Food, North Indian, South Indian, Street Food, Mithai"/>
        <s v="Desserts, Bakery, Pizza, Burger, Continental"/>
        <s v="Bakery, Chinese, Fast Food"/>
        <s v="Chinese, Healthy Food"/>
        <s v="North Indian, South Indian, Bakery, Italian"/>
        <s v="South Indian, Chinese, North Indian"/>
        <s v="North Indian, Mughlai, Awadhi"/>
        <s v="Fast Food, North Indian, South Indian, Chinese, Bakery"/>
        <s v="Bakery, Street Food"/>
        <s v="Desserts, Fast Food, Chinese"/>
        <s v="Mithai, Street Food, North Indian, South Indian, Chinese"/>
        <s v="Fast Food, North Indian, South Indian, Chinese"/>
        <s v="Tibetan, Fast Food"/>
        <s v="North Indian, Street Food, Chinese, South Indian"/>
        <s v="Fast Food, North Indian, South Indian, Chinese, Street Food, Mithai"/>
        <s v="Fast Food, Raw Meats"/>
        <s v="Desserts, Ice Cream, North Indian"/>
        <s v="Street Food, North Indian, Mithai"/>
        <s v="Desserts, Fast Food, Ice Cream"/>
        <s v="Chinese, Mexican, Italian"/>
        <s v="Cafe, Fast Food, Healthy Food"/>
        <s v="South Indian, North Indian, Fast Food"/>
        <s v="Fast Food, Mithai, Bakery"/>
        <s v="Bakery, Fast Food, Beverages"/>
        <s v="South Indian, Fast Food, North Indian, Chinese"/>
        <s v="Desserts, Ice Cream, Pizza"/>
        <s v="Fast Food, South Indian, Chinese, Mithai"/>
        <s v="Fast Food, Street Food, Chinese"/>
        <s v="Mithai, Street Food, Fast Food"/>
        <s v="North Indian, Mughlai, Fast Food, South Indian"/>
        <s v="Healthy Food, Juices, Salad"/>
        <s v="Mithai, North Indian, Chinese, Street Food"/>
        <s v="Ice Cream, Beverages"/>
        <s v="Pizza, Burger, Fast Food"/>
        <s v="Cafe, Fast Food, Pizza"/>
        <s v="Fast Food, Maharashtrian, North Indian"/>
        <s v="Desserts, North Indian"/>
        <s v="Naga, Chinese"/>
        <s v="Fast Food, North Indian, Chinese, South Indian, Ice Cream"/>
        <s v="South Indian, North Indian, Chinese, Fast Food, Street Food, Mithai"/>
        <s v="Oriya"/>
        <s v="Chinese, Fast Food, North Indian, South Indian"/>
        <s v="Mughlai, Afghani"/>
        <s v="Mithai, North Indian, Street Food, Chinese, South Indian, Indian"/>
        <s v="Mithai, North Indian, South Indian, Chinese, Bakery"/>
        <s v="Chinese, North Indian, Fast Food, Street Food"/>
        <s v="South Indian, Nepalese"/>
        <s v="North Indian, Beverages"/>
        <s v="Ice Cream, Mithai, North Indian, Street Food"/>
        <s v="South Indian, Biryani"/>
        <s v="North Eastern, North Indian, Chinese"/>
        <s v="Street Food, Chinese, Mithai"/>
        <s v="Street Food, Beverages"/>
        <s v="Ice Cream, Street Food"/>
        <s v="Chinese, Street Food"/>
        <s v="Beverages, Street Food"/>
        <s v="Street Food, Bakery"/>
        <s v="North Indian, European, Mediterranean, Asian"/>
        <s v="Italian, Continental, Chinese, Mexican"/>
        <s v="American, North Indian, Thai, Continental"/>
        <s v="North Indian, Mexican, Italian"/>
        <s v="Italian, North Indian, Desserts"/>
        <s v="Continental, North Indian, Italian, Seafood, Goan"/>
        <s v="Continental, Italian, Mexican"/>
        <s v="Cafe, Italian, Pizza"/>
        <s v="Chinese, Thai, Malaysian, Vietnamese, Korean, Indonesian, Asian"/>
        <s v="Beverages, Juices"/>
        <s v="Asian, Bakery"/>
        <s v="Cafe, North Indian"/>
        <s v="Japanese, Chinese, Thai"/>
        <s v="Continental, North Indian, Chinese, European, Asian"/>
        <s v="Continental, Italian, North Indian, Mughlai"/>
        <s v="North Indian, Asian, Italian"/>
        <s v="Hyderabadi, North Indian, Biryani"/>
        <s v="North Indian, French, Continental"/>
        <s v="Seafood, Continental, European, German"/>
        <s v="North Indian, Seafood, South Indian, Italian"/>
        <s v="Bakery, Desserts, Bakery"/>
        <s v="Persian, Arabian, Lebanese, North Indian"/>
        <s v="Healthy Food, European, Continental, Salad"/>
        <s v="North Indian, Mithai, Chinese, Street Food"/>
        <s v="Italian, Mexican, Continental"/>
        <s v="Street Food, Mithai, South Indian, North Indian, Chinese"/>
        <s v="Portuguese, African, Lebanese"/>
        <s v="Healthy Food, North Indian, Italian, Salad"/>
        <s v="Continental, North Indian, Chinese, Italian"/>
        <s v="Continental, European, Asian, North Indian, Chinese, Italian"/>
        <s v="Japanese, Korean"/>
        <s v="Cafe, Bakery, American, Italian"/>
        <s v="Korean, Japanese, Chinese, Asian"/>
        <s v="Chinese, North Indian, Italian, Continental"/>
        <s v="European, Contemporary"/>
        <s v="North Indian, Mediterranean, Asian, Chinese"/>
        <s v="North Indian, Mughlai, South Indian, Chinese"/>
        <s v="North Indian, Chinese, Fast Food, Desserts"/>
        <s v="Mithai, North Indian, South Indian, Fast Food, Street Food, Chinese"/>
        <s v="Goan, Seafood, Chinese, North Indian"/>
        <s v="North Indian, Italian, Parsi, Asian, Kerala"/>
        <s v="Healthy Food, Cafe, Desserts, Italian, Bakery"/>
        <s v="Healthy Food, Continental, North Indian, Salad"/>
        <s v="American, Italian, Chinese"/>
        <s v="North Indian, European, Mediterranean"/>
        <s v="American, Continental, Burger"/>
        <s v="North Indian, American, Italian"/>
        <s v="Mughlai, Pakistani, North Indian"/>
        <s v="Continental, Italian, North Indian, American"/>
        <s v="North Indian, Continental, Chinese, South Indian"/>
        <s v="Bihari, Lucknowi, North Indian"/>
        <s v="Asian, Burmese"/>
        <s v="Chinese, Japanese, Thai, Asian"/>
        <s v="North Indian, Chinese, Mediterranean"/>
        <s v="Japanese, Tibetan, Vietnamese, Korean"/>
        <s v="Cafe, Italian, Bakery"/>
        <s v="Pizza, Mexican, Chinese, Italian"/>
        <s v="Finger Food, Continental, North Indian, Italian, Chinese"/>
        <s v="Chinese, North Indian, Continental, Mexican"/>
        <s v="South Indian, Seafood, Kerala"/>
        <s v="North Indian, Asian, Continental"/>
        <s v="Cafe, Belgian"/>
        <s v="North Indian, Chinese, Continental, Italian, Mexican"/>
        <s v="Awadhi, North Indian, Mughlai"/>
        <s v="North Indian, Street Food, Beverages"/>
        <s v="American, Asian, Italian, Seafood"/>
        <s v="Lucknowi"/>
        <s v="North Indian, American, Asian, Biryani"/>
        <s v="Cafe, Pizza, Burger"/>
        <s v="Japanese, Thai, Chinese"/>
        <s v="Turkish, Mediterranean, Middle Eastern"/>
        <s v="American, Asian, European, Seafood"/>
        <s v="Street Food, Fast Food, North Indian"/>
        <s v="Bakery, Desserts, Beverages"/>
        <s v="Asian, European"/>
        <s v="North Indian, Kashmiri, Chinese, Thai, Korean"/>
        <s v="Mithai, Bakery, Street Food"/>
        <s v="Continental, Burger, American"/>
        <s v="Kashmiri, Mughlai"/>
        <s v="Chinese, North Indian, South Indian, Street Food"/>
        <s v="Cafe, American, Desserts, Italian, Bakery"/>
        <s v="Asian, Thai, Chinese, North Indian"/>
        <s v="Chinese, Assamese"/>
        <s v="Italian, Pizza, Lebanese"/>
        <s v="Chinese, Thai, Sushi"/>
        <s v="Mexican, Fast Food"/>
        <s v="Chinese, Mexican, Fast Food, Continental"/>
        <s v="Juices, Beverages, Healthy Food"/>
        <s v="Greek, Mediterranean"/>
        <s v="American, European, North Indian"/>
        <s v="Continental, Asian, North Indian, Italian"/>
        <s v="North Indian, Mughlai, South Indian, Rajasthani, Street Food"/>
        <s v="Mexican, Italian, North Indian, Chinese"/>
        <s v="Continental, American, Italian, Seafood, North Indian, Cafe"/>
        <s v="Chinese, North Indian, South Indian, Healthy Food"/>
        <s v="Cafe, Fast Food, Chinese"/>
        <s v="Continental, Chinese, Thai, Mediterranean"/>
        <s v="Tea, Cafe"/>
        <s v="Chinese, Thai, North Indian, Japanese"/>
        <s v="Chinese, Japanese, Sushi"/>
        <s v="Burmese, Chinese, Thai"/>
        <s v="Cafe, American, Tea"/>
        <s v="North Eastern, Continental, South Indian, Fast Food"/>
        <s v="Asian, Seafood"/>
        <s v="Finger Food, Italian"/>
        <s v="North Indian, American, Chinese"/>
        <s v="Burmese, Chinese, Japanese, Malaysian, Thai"/>
        <s v="North Indian, Biryani, Fast Food, Chinese"/>
        <s v="Cafe, Continental, Italian, Pizza"/>
        <s v="Italian, Mexican, Cafe"/>
        <s v="Continental, Finger Food, Chinese, North Indian"/>
        <s v="Mughlai, Hyderabadi"/>
        <s v="Lebanese, North Indian"/>
        <s v="Italian, Pizza, Cafe"/>
        <s v="Continental, North Indian, Italian, Chinese"/>
        <s v="North Indian, Rajasthani, Asian"/>
        <s v="Bengali, Fast Food"/>
        <s v="Mediterranean, Continental"/>
        <s v="North Indian, Thai, Continental"/>
        <s v="Mediterranean, Mughlai, Thai, North Indian, Chinese"/>
        <s v="Cafe, Italian, European, Bakery"/>
        <s v="American, Italian, North Indian, Chinese, Lebanese"/>
        <s v="North Indian, Italian, Chinese, American"/>
        <s v="Chinese, Thai, Malaysian, Indonesian"/>
        <s v="South Indian, Desserts, Beverages"/>
        <s v="Healthy Food, North Indian, Continental"/>
        <s v="Burger, Fast Food, Chinese"/>
        <s v="South Indian, North Indian, Chinese, Fast Food"/>
        <s v="Mithai, Street Food, Chinese"/>
        <s v="Bakery, Desserts, North Indian, Bengali, South Indian"/>
        <s v="South Indian, Street Food"/>
        <s v="North Indian, Greek, Mughlai"/>
        <s v="North Indian, Italian, Mexican"/>
        <s v="Mithai, North Indian, South Indian, Chinese"/>
        <s v="Healthy Food, North Indian"/>
        <s v="Italian, Lebanese, Fast Food, Bakery"/>
        <s v="Beverages, Salad"/>
        <s v="Fast Food, Chinese, Bengali"/>
        <s v="Street Food, Mithai, North Indian, South Indian, Chinese"/>
        <s v="Chinese, Asian"/>
        <s v="Raw Meats, North Indian, Chinese"/>
        <s v="Healthy Food, Fast Food, Salad"/>
        <s v="Bakery, Mithai, Fast Food"/>
        <s v="Continental, Chinese, North Indian, Mughlai"/>
        <s v="Biryani, Pizza, Fast Food, Healthy Food"/>
        <s v="Cafe, Street Food"/>
        <s v="Beverages, Salad, Beverages"/>
        <s v="Italian, Mexican"/>
        <s v="Mithai, Street Food, South Indian, Chinese, North Indian"/>
        <s v="Goan, American, Portuguese"/>
        <s v="Healthy Food, Salad, Italian, Continental"/>
        <s v="North Indian, South Indian, Fast Food, Street Food, Mithai"/>
        <s v="Mithai, South Indian, Chinese, Street Food, North Indian"/>
        <s v="North Indian, Biryani, Chinese"/>
        <s v="Cafe, Fast Food, Street Food"/>
        <s v="Asian, Chinese, North Indian"/>
        <s v="Arabian, Lebanese"/>
        <s v="Healthy Food, Continental, Juices, Beverages, Italian, Salad, Lebanese"/>
        <s v="Pizza, Desserts"/>
        <s v="American, Fast Food, Burger"/>
        <s v="Continental, Italian, Pizza, Asian"/>
        <s v="Mexican, American, Healthy Food"/>
        <s v="North Indian, Chinese, Street Food, Fast Food"/>
        <s v="Healthy Food, Juices, Salad, Italian, Continental"/>
        <s v="Healthy Food, North Indian, Beverages"/>
        <s v="Mexican, Lebanese, Italian, Continental, Thai"/>
        <s v="Asian, Continental, Fast Food"/>
        <s v="Biryani, Lucknowi, North Indian"/>
        <s v="Bakery, Beverages"/>
        <s v="North Indian, Chinese, Thai"/>
        <s v="Afghani, North Indian"/>
        <s v="North Indian, Mithai, Chinese"/>
        <s v="Finger Food, North Indian, Chinese"/>
        <s v="North Indian, Mughlai, Seafood"/>
        <s v="Asian, Chinese, Thai, Japanese"/>
        <s v="North Indian, Rajasthani"/>
        <s v="Bakery, Chinese, North Indian"/>
        <s v="North Indian, South Indian, Chinese, Healthy Food, Bakery"/>
        <s v="South Indian, Chinese, Mughlai"/>
        <s v="Cafe, Continental, Fast Food, Italian"/>
        <s v="Cafe, Bakery, Fast Food"/>
        <s v="Continental, Lebanese, Mexican"/>
        <s v="Lucknowi, Mughlai, North Indian"/>
        <s v="Italian, Chinese"/>
        <s v="North Indian, South Indian, Italian, Chinese"/>
        <s v="Bakery, North Indian"/>
        <s v="Italian, Continental, American"/>
        <s v="North Indian, Chinese, Italian, Thai"/>
        <s v="Mexican, Italian"/>
        <s v="American, Continental, Italian"/>
        <s v="Juices, Fast Food"/>
        <s v="Tibetan, Street Food"/>
        <s v="Mithai, North Indian, Street Food"/>
        <s v="Italian, Lebanese, North Indian"/>
        <s v="North Indian, Chinese, Italian, Finger Food"/>
        <s v="Finger Food, European"/>
        <s v="Mughlai, Continental, Chinese"/>
        <s v="Fast Food, North Indian, Chinese, Desserts, Ice Cream"/>
        <s v="North Indian, Chinese, Mughlai, Fast Food"/>
        <s v="Fast Food, Italian, Desserts, Beverages"/>
        <s v="Chinese, North Indian, South Indian, Fast Food"/>
        <s v="Mexican, Italian, Fast Food"/>
        <s v="North Indian, Chinese, Thai, Continental"/>
        <s v="Cafe, Mexican"/>
        <s v="Continental, American, Italian, Mediterranean"/>
        <s v="North Indian, Chinese, Fast Food, Street Food"/>
        <s v="North Indian, Mughlai, Mughlai"/>
        <s v="Healthy Food, North Indian, Chinese, Continental"/>
        <s v="Juices, Beverages, Fast Food"/>
        <s v="North Indian, Chinese, Kashmiri"/>
        <s v="North Indian, European, Asian"/>
        <s v="Mexican, American, Italian"/>
        <s v="Cafe, North Indian, Italian"/>
        <s v="Continental, Fast Food, Italian"/>
        <s v="North Indian, Seafood, Bengali"/>
        <s v="Fast Food, Cafe, Italian, North Indian, Chinese"/>
        <s v="Continental, Mexican, American, Fast Food, Italian, Chinese"/>
        <s v="Italian, Continental, North Indian, Chinese"/>
        <s v="Continental, American"/>
        <s v="North Indian, Kashmiri, Mughlai"/>
        <s v="Continental, American, Cafe"/>
        <s v="Italian, Mexican, Spanish, Thai, Vietnamese, Indonesian, American"/>
        <s v="Cafe, Healthy Food, Continental, Italian, Asian"/>
        <s v="North Indian, Mughlai, Chinese, Raw Meats"/>
        <s v="Cafe, North Indian, Italian, Chinese"/>
        <s v="Continental, Mexican, Mediterranean"/>
        <s v="South Indian, North Indian, Street Food"/>
        <s v="North Indian, Chinese, Mediterranean, Asian, Continental"/>
        <s v="North Indian, Mughlai, Lebanese"/>
        <s v="European, Asian"/>
        <s v="Continental, Mexican, Italian"/>
        <s v="European, Italian"/>
        <s v="North Indian, European, Asian, Mediterranean"/>
        <s v="Chinese, Thai, Asian, Japanese, Korean, Seafood"/>
        <s v="Awadhi, North Indian"/>
        <s v="Mithai, Beverages"/>
        <s v="Bakery, Desserts, Fast Food, North Indian"/>
        <s v="Asian, Chinese, Japanese"/>
        <s v="North Indian, Chinese, Fast Food, Mithai"/>
        <s v="Mithai, North Indian, South Indian, Street Food, Chinese"/>
        <s v="Cafe, Italian, Continental, Desserts"/>
        <s v="Continental, American, North Indian, Chinese"/>
        <s v="North Indian, Continental, Thai, Chinese"/>
        <s v="Street Food, Continental, South Indian, North Indian, Chinese"/>
        <s v="Pizza, North Indian"/>
        <s v="American, Continental, Italian, Bakery"/>
        <s v="Bakery, Beverages, Fast Food"/>
        <s v="North Indian, Mughlai, Italian, Chinese"/>
        <s v="Italian, North Indian, Chinese"/>
        <s v="American, Italian, Chinese, North Indian, Cafe"/>
        <s v="Continental, Mexican, Fast Food, Chinese"/>
        <s v="North Indian, Healthy Food, Rajasthani"/>
        <s v="Mithai, North Indian, Chinese"/>
        <s v="South Indian, Chinese, Street Food, Mithai"/>
        <s v="North Indian, Mughlai, Hyderabadi"/>
        <s v="Cafe, Continental, Fast Food"/>
        <s v="Juices, Healthy Food"/>
        <s v="Biryani, North Indian, Fast Food"/>
        <s v="Salad, Continental"/>
        <s v="Continental, Chinese"/>
        <s v="North Indian, South Indian, Bakery, Beverages"/>
        <s v="Continental, Chinese, North Indian, Indian"/>
        <s v="North Indian, Fast Food, Chinese, Biryani, Mughlai"/>
        <s v="Continental, Fast Food, Asian, Italian"/>
        <s v="American, Italian, North Indian, Chinese"/>
        <s v="North Indian, South Indian, Chinese, Street Food, Fast Food, Mithai"/>
        <s v="North Indian, South Indian, Italian, Continental, Mediterranean, Lebanese, Desserts"/>
        <s v="Kashmiri, Chinese"/>
        <s v="North Indian, South Indian, Gujarati, Rajasthani"/>
        <s v="Mithai, South Indian, Chinese, Street Food"/>
        <s v="Cafe, American, Mexican, Italian, Thai"/>
        <s v="Fast Food, Chinese, Burger"/>
        <s v="Fast Food, Chinese, Italian"/>
        <s v="Cafe, Italian, Mexican, Continental"/>
        <s v="Raw Meats, North Indian, Chinese, Fast Food"/>
        <s v="Juices, Beverages"/>
        <s v="North Indian, Seafood"/>
        <s v="Cafe, Italian, Salad"/>
        <s v="Fast Food, Desserts, Ice Cream, Beverages"/>
        <s v="Mithai, North Indian, South Indian, Chinese, Fast Food"/>
        <s v="Mithai, Bakery, Street Food, Chinese, South Indian"/>
        <s v="North Indian, Chinese, Continental, Pizza"/>
        <s v="Italian, Mexican, Chinese, Thai, North Indian"/>
        <s v="North Indian, Asian"/>
        <s v="Finger Food, Italian, Spanish, Greek"/>
        <s v="Asian, Mediterranean, North Indian"/>
        <s v="Seafood, Continental, Goan, Asian, Andhra"/>
        <s v="Tex-Mex, American"/>
        <s v="Cafe, Italian, Desserts, Fast Food, Chinese, Tea"/>
        <s v="North Indian, Japanese, Italian"/>
        <s v="European, Italian, Desserts"/>
        <s v="North Indian, Chinese, Arabian"/>
        <s v="Continental, Cafe, Italian, Desserts"/>
        <s v="Mexican, American, Tex-Mex, Burger"/>
        <s v="Continental, Cafe, Spanish, Italian, European, Greek, Mediterranean"/>
        <s v="Italian, Continental, Mexican, Japanese, American, British"/>
        <s v="North Indian, Continental, European"/>
        <s v="Charcoal Grill, Italian, North Indian, European, Indonesian, Thai"/>
        <s v="North Indian, Andhra, Chettinad, Bengali, Mughlai, Chinese"/>
        <s v="Biryani, North Indian, Chinese, Mughlai"/>
        <s v="Cafe, Chinese, Continental"/>
        <s v="Healthy Food, American, Burger, Salad"/>
        <s v="North Indian, Chinese, Italian, American, Middle Eastern"/>
        <s v="Italian, Continental, Chinese"/>
        <s v="Continental, Seafood, North Indian, Asian"/>
        <s v="North Indian, North Eastern, Continental"/>
        <s v="European, Asian, Mediterranean, Modern Indian, Desserts, Finger Food"/>
        <s v="Finger Food, North Indian, Italian, Continental, Thai, South Indian"/>
        <s v="European, Cafe, Italian"/>
        <s v="North Indian, Chinese, Mexican, Italian"/>
        <s v="Mexican, American, Tex-Mex"/>
        <s v="Hyderabadi, Awadhi"/>
        <s v="Cafe, Continental, North Indian, Italian, Chinese, Bakery, Desserts, Finger Food"/>
        <s v="North Indian, Cafe, Italian, Mexican, Continental"/>
        <s v="North Indian, Continental, Beverages, Italian, Burger, Healthy Food, Mediterranean"/>
        <s v="Cafe, Continental, North Indian, Chinese"/>
        <s v="North Indian, Continental, Chinese, Japanese, Italian, Thai"/>
        <s v="North Indian, Chinese, Continental, Desserts, Fast Food, Sandwich"/>
        <s v="American, Burger, Cafe"/>
        <s v="Fast Food, Cafe, Desserts, Bakery"/>
        <s v="Cafe, Mexican, Italian, Continental"/>
        <s v="Cafe, Beverages, Desserts, Pizza"/>
        <s v="Italian, Continental, Mexican, Cafe, Bakery"/>
        <s v="Continental, Mexican, North Indian, Chinese"/>
        <s v="Continental, North Indian, Mughlai, Burmese"/>
        <s v="Pizza, Cafe, Italian"/>
        <s v="Ice Cream, Desserts, Continental"/>
        <s v="Cafe, American, Continental, Armenian, Fast Food"/>
        <s v="North Indian, Chinese, Continental, Italian, Burger"/>
        <s v="Cafe, Continental, Desserts"/>
        <s v="Bakery, Desserts, Cafe"/>
        <s v="North Indian, Chinese, Italian, Street Food, Desserts"/>
        <s v="Italian, Mexican, American, Mediterranean"/>
        <s v="Pizza, Italian, Beverages, Desserts"/>
        <s v="Italian, Chinese, Mexican, Thai, North Indian"/>
        <s v="Cafe, Italian, Japanese, Continental"/>
        <s v="Cafe, Chinese, Fast Food, Italian"/>
        <s v="Cafe, Mexican, Italian, North Indian, Fast Food"/>
        <s v="Burger, Fast Food, Desserts, Beverages"/>
        <s v="Fast Food, Biryani"/>
        <s v="Chinese, Thai, North Indian, South Indian"/>
        <s v="European, Mediterranean, North Indian"/>
        <s v="Continental, Italian, Thai, Finger Food"/>
        <s v="Continental, Burger, Pizza, North Indian, European, Finger Food"/>
        <s v="Greek, Lebanese"/>
        <s v="Bakery, Cafe, Fast Food"/>
        <s v="Cafe, Continental, Italian, Street Food"/>
        <s v="Cafe, Continental, Desserts, Ice Cream, Italian, Beverages"/>
        <s v="Mughlai, Lucknowi"/>
        <s v="Chinese, Mangalorean"/>
        <s v="Seafood, Mediterranean"/>
        <s v="Pizza, Chinese"/>
        <s v="Continental, Chinese, Biryani, North Indian"/>
        <s v="North Indian, South Indian, Street Food, Bakery"/>
        <s v="Mediterranean, Italian, European"/>
        <s v="Finger Food, American, Continental, North Indian, Italian"/>
        <s v="Goan, Seafood, Chinese"/>
        <s v="Continental, North Indian, Chinese, Arabian, Thai"/>
        <s v="North Indian, Mughlai, Lebanese, Arabian, Mediterranean"/>
        <s v="European, Chinese"/>
        <s v="Continental, South Indian"/>
        <s v="Seafood, Chinese, Thai"/>
        <s v="Italian, Lebanese, Mexican"/>
        <s v="North Indian, Cafe"/>
        <s v="South Indian, Chinese, Continental, Italian, North Indian"/>
        <s v="North Indian, Continental, Mexican, Italian"/>
        <s v="North Indian, South Indian, Asian, Continental"/>
        <s v="North Indian, Asian, European"/>
        <s v="Cafe, Chinese, Fast Food, Seafood"/>
        <s v="Desserts, American"/>
        <s v="Italian, Continental, Goan"/>
        <s v="Mughlai, Lucknowi, Awadhi"/>
        <s v="Continental, Juices, Cafe, Desserts, Salad, Italian"/>
        <s v="Continental, Italian, North Indian, Lebanese, Thai"/>
        <s v="Modern Indian, Asian"/>
        <s v="Finger Food, North Indian, Continental, Italian, Mediterranean"/>
        <s v="Cafe, Italian, Desserts"/>
        <s v="Italian, American, Lebanese"/>
        <s v="Desserts, Beverages, Juices"/>
        <s v="North Indian, Chinese, Thai, Mexican, Italian"/>
        <s v="Korean, Chinese"/>
        <s v="North Indian, Mughlai, Mexican, Thai"/>
        <s v="North Indian, Mughlai, Asian, Continental"/>
        <s v="Cafe, Chinese, North Indian"/>
        <s v="North Indian, Chinese, Continental, Mughlai"/>
        <s v="Italian, North Indian, South Indian"/>
        <s v="European, Desserts"/>
        <s v="Italian, German, Continental"/>
        <s v="Lebanese, Italian"/>
        <s v="North Indian, Italian, Mexican, Asian"/>
        <s v="Cafe, Mexican, Italian, Fast Food"/>
        <s v="North Indian, Thai, Italian, Chinese, Mexican"/>
        <s v="Chinese, Thai, Burmese, Vietnamese, Tibetan, Japanese"/>
        <s v="Andhra, North Indian, Chinese"/>
        <s v="Mughlai, Chinese, Cafe, BBQ, Cajun"/>
        <s v="Continental, Italian, Chinese"/>
        <s v="Fast Food, Mexican, Tex-Mex"/>
        <s v="Continental, Fast Food, Chinese, Charcoal Grill, Mexican"/>
        <s v="Italian, Bakery, Continental"/>
        <s v="European, North Indian, Mediterranean, American"/>
        <s v="Continental, Cafe, Italian, Pizza, North Indian, Chinese, Bakery, Mughlai"/>
        <s v="Italian, American, Pizza"/>
        <s v="North Indian, Middle Eastern, Pizza"/>
        <s v="North Indian, Chinese, Mexican, Beverages"/>
        <s v="Parsi, North Indian"/>
        <s v="North Indian, Continental, South Indian, Chinese, Thai, Asian"/>
        <s v="North Indian, Continental, Chinese, Mexican, Italian, Desserts"/>
        <s v="Continental, Middle Eastern, Asian"/>
        <s v="Italian, Continental, Mexican, Lebanese"/>
        <s v="Cafe, Continental, Italian, Bakery"/>
        <s v="American, Burger, Fast Food"/>
        <s v="Bakery, French"/>
        <s v="Italian, North Indian, Desserts, Continental"/>
        <s v="Italian, Mexican, Mediterranean"/>
        <s v="Mediterranean, Chinese, Continental"/>
        <s v="Cafe, Charcoal Grill, Steak"/>
        <s v="Asian, Continental"/>
        <s v="Continental, Fast Food, Desserts, Indian"/>
        <s v="Continental, Chinese, Thai, Malaysian, North Indian"/>
        <s v="Cafe, American, Italian, Continental"/>
        <s v="Continental, Asian"/>
        <s v="Seafood, Filipino, Asian, European"/>
        <s v="North Indian, European, Chinese"/>
        <s v="North Indian, Lebanese, European, Mexican"/>
        <s v="Kerala, South Indian, Continental, North Indian, Seafood, Chinese"/>
        <s v="Continental, Cafe, Desserts, Bakery"/>
        <s v="Seafood, Chinese"/>
        <s v="Street Food, Burger, Desserts, Italian, Pizza, North Indian, European, Finger Food"/>
        <s v="Andhra"/>
        <s v="North Indian, Chinese, South Indian, Chinese"/>
        <s v="Continental, North Indian, European"/>
        <s v="Chinese, Italian, North Indian, Mexican, Mediterranean, Thai"/>
        <s v="South Indian, North Indian, Chinese, Continental"/>
        <s v="Italian, Fast Food, North Indian, Chinese"/>
        <s v="Continental, American, Italian, North Indian, Chinese, Cafe"/>
        <s v="South Indian, Chettinad, North Indian"/>
        <s v="North Indian, Chinese, Italian, Mexican"/>
        <s v="Chinese, Thai, Tibetan"/>
        <s v="Italian, French, Cafe"/>
        <s v="Goan, Seafood, North Indian"/>
        <s v="American, European"/>
        <s v="North Indian, Kerala, Chinese, Continental"/>
        <s v="Italian, Seafood, Mediterranean, Desserts, Cafe"/>
        <s v="Continental, North Indian, Italian, Asian"/>
        <s v="Chinese, North Indian, Italian, Mexican"/>
        <s v="Fast Food, Street Food, South Indian"/>
        <s v="Chinese, Continental, North Indian, Mexican"/>
        <s v="Desserts, Cafe, Mexican"/>
        <s v="North Indian, Chinese, Continental, Mediterranean, Asian"/>
        <s v="Cafe, Fast Food, Italian, Mexican"/>
        <s v="Kerala, South Indian, Chinese, Biryani"/>
        <s v="Malwani, North Indian, Chinese, Seafood"/>
        <s v="Drinks Only"/>
        <s v="North Indian, Mediterranean, Chinese"/>
        <s v="European, Chinese, North Indian, Italian"/>
        <s v="South Indian, Desserts"/>
        <s v="American, Cafe"/>
        <s v="Continental, North Indian, European, Asian"/>
        <s v="North Indian, European, Continental, Finger Food"/>
        <s v="North Indian, Continental, Chinese, Italian, Mexican"/>
        <s v="Chinese, North Indian, Continental"/>
        <s v="Chinese, Seafood, North Indian, Biryani"/>
        <s v="Finger Food, Continental, North Indian"/>
        <s v="North Indian, Andhra, Mughlai"/>
        <s v="Continental, North Indian, Thai, Chinese"/>
        <s v="Continental, Seafood, Chinese, North Indian, Biryani"/>
        <s v="North Indian, Italian, Asian, South Indian"/>
        <s v="Japanese, Chinese, Thai, Malaysian, Burmese, Asian"/>
        <s v="North Indian, Mediterranean, Asian, Arabian"/>
        <s v="Asian, Chinese, Tibetan"/>
        <s v="Continental, Mexican, Beverages, Desserts, North Indian, Chinese, Rajasthani"/>
        <s v="Chinese, Cafe, North Indian, Desserts"/>
        <s v="Cafe, Continental, European, Beverages"/>
        <s v="Japanese, French"/>
        <s v="Chinese, Japanese, Thai, Malaysian, Vietnamese, Asian"/>
        <s v="Andhra, North Indian, Chinese, Seafood, Biryani"/>
        <s v="Burger, Pizza, Biryani"/>
        <s v="Cafe, Italian, Mexican, Bakery"/>
        <s v="Chinese, North Indian, Cafe"/>
        <s v="Desserts, North Indian, Chinese, South Indian, Fast Food, Street Food"/>
        <s v="Burger, Desserts"/>
        <s v="Goan, North Indian, Chinese"/>
        <s v="Cafe, Lebanese, Italian"/>
        <s v="Cafe, Italian, Mexican, Chinese"/>
        <s v="Indian, Chinese, Continental"/>
        <s v="Kerala, Fast Food"/>
        <s v="Italian, Continental, North Indian, Cafe"/>
        <s v="Continental, Chinese, Italian, Bakery"/>
        <s v="Chinese, Continental, North Indian, Mughlai"/>
        <s v="Continental, Seafood, North Indian"/>
        <s v="Continental, Chinese, Mexican, North Indian"/>
        <s v="Biryani, Andhra"/>
        <s v="Continental, European"/>
        <s v="Cafe, Chinese, Thai, North Indian, Continental"/>
        <s v="European, North Indian, Continental, Italian"/>
        <s v="Cafe, Mughlai, North Indian"/>
        <s v="Italian, Continental, Chinese, North Indian"/>
        <s v="Thai, Chinese, Asian"/>
        <s v="Mediterranean, Italian, American"/>
        <s v="Continental, Fast Food, Tea"/>
        <s v="Cafe, Italian, Mexican, North Indian, Continental"/>
        <s v="Italian, Mexican, Chinese"/>
        <s v="Rajasthani, Gujarati, Mughlai"/>
        <s v="Pizza, Italian, Fast Food"/>
        <s v="Mediterranean, Asian, Continental, North Indian, Arabian"/>
        <s v="Italian, Cafe, Chinese, Continental"/>
        <s v="North Indian, Mughlai, Chinese, Mangalorean"/>
        <s v="American, Chinese, North Indian, Italian"/>
        <s v="Seafood, French"/>
        <s v="North Indian, Italian, Finger Food"/>
        <s v="Chinese, Thai, Japanese, Asian"/>
        <s v="Chinese, Italian, Continental, North Indian"/>
        <s v="Fast Food, American, Salad, Healthy Food"/>
        <s v="Juices, Desserts"/>
        <s v="Cafe, Italian, Mexican, Chinese, North Indian"/>
        <s v="North Indian, Hyderabadi"/>
        <s v="North Indian, Continental, Italian, Asian"/>
        <s v="Cafe, Fast Food, American"/>
        <s v="Continental, North Indian, Mexican"/>
        <s v="American, Breakfast"/>
        <s v="Mediterranean, European, American, North Indian"/>
        <s v="North Indian, Chinese, Continental, Rajasthani"/>
        <s v="American, BBQ, Sandwich"/>
        <s v="Pizza, Bar Food"/>
        <s v="Italian, Tex-Mex, Continental, North Indian"/>
        <s v="Hawaiian"/>
        <s v="Desserts, Pizza, Ice Cream"/>
        <s v="American, BBQ, Steak"/>
        <s v="Continental, Chinese, Japanese, North Indian, Thai"/>
        <s v="Caribbean"/>
        <s v="American, Pizza, Bar Food"/>
        <s v="Continental, North Indian, South Indian, Italian"/>
        <s v="American, Sandwich, Salad"/>
        <s v="Breakfast, French"/>
        <s v="American, International, Sushi"/>
        <s v="Japanese, Steak"/>
        <s v="BBQ, Caribbean, Cajun"/>
        <s v="Seafood, Sushi"/>
        <s v="International, Pizza"/>
        <s v="New American, Tapas"/>
        <s v="Mediterranean, Turkish"/>
        <s v="Burger"/>
        <s v="American, Asian, Burger"/>
        <s v="Sushi, Thai"/>
        <s v="American, Breakfast, Burger"/>
        <s v="German"/>
        <s v="Caribbean, Seafood, Steak"/>
        <s v="Italian, Pizza, Sandwich"/>
        <s v="International, Italian, Southern"/>
        <s v="American, Mediterranean, Seafood"/>
        <s v="Japanese, Sushi, Thai"/>
        <s v="Southern"/>
        <s v="Seafood, Southern"/>
        <s v="American, Seafood, Sushi"/>
        <s v="Breakfast, Cajun"/>
        <s v="Burger, Seafood, Steak"/>
        <s v="European, German"/>
        <s v="Seafood, Steak, Vegetarian"/>
        <s v="American, Southern"/>
        <s v="American, International, Southwestern"/>
        <s v="Caribbean, Seafood"/>
        <s v="Mexican, Southwestern, Sushi"/>
        <s v="Burger, Sandwich, Seafood"/>
        <s v="Sandwich, Seafood, Steak"/>
        <s v="Breakfast, Mexican"/>
        <s v="Cuban, Spanish"/>
        <s v="Greek, Italian"/>
        <s v="Breakfast"/>
        <s v="American, Italian, Seafood"/>
        <s v="Seafood, Tapas, Bar Food"/>
        <s v="European, International, Tapas"/>
        <s v="Japanese, Seafood, Sushi"/>
        <s v="Fast Food, Seafood"/>
        <s v="Pub Food"/>
        <s v="Italian, Pizza, Seafood"/>
        <s v="American, Caribbean, Seafood"/>
        <s v="Burger, Bar Food, Steak"/>
        <s v="Desserts, Bar Food"/>
        <s v="American, Southern, Southwestern"/>
        <s v="Chinese, Steak"/>
        <s v="Mediterranean, Tapas, Vegetarian"/>
        <s v="American, Tapas"/>
        <s v="Sushi, Teriyaki"/>
        <s v="American, Seafood"/>
        <s v="New American"/>
        <s v="Seafood, Steak"/>
        <s v="International, Southern"/>
        <s v="Sandwich, Seafood, Cajun"/>
        <s v="Breakfast, Sandwich"/>
        <s v="International, Southern, Vegetarian"/>
        <s v="Desserts, Sandwich, Southern"/>
        <s v="American, BBQ, Southern"/>
        <s v="Pizza, Sandwich"/>
        <s v="Italian, Deli"/>
        <s v="Indian, Middle Eastern"/>
        <s v="Asian, Chinese, Vegetarian"/>
        <s v="BBQ, Breakfast, Southern"/>
        <s v="Desserts, Greek, Sandwich"/>
        <s v="American, Burger, Sandwich"/>
        <s v="American, Diner, Southern"/>
        <s v="Mexican, Vegetarian"/>
        <s v="Coffee and Tea, Desserts, Beverages"/>
        <s v="BBQ, Burger, Seafood"/>
        <s v="Coffee and Tea, Mediterranean"/>
        <s v="Breakfast, Burger, Sandwich"/>
        <s v="German, Ice Cream"/>
        <s v="Greek, Mediterranean, Vegetarian"/>
        <s v="Asian, Latin American, Vegetarian"/>
        <s v="Coffee and Tea, Sandwich"/>
        <s v="Asian, Breakfast, Hawaiian"/>
        <s v="Burger, Bar Food, Vegetarian"/>
        <s v="Burger, Desserts, Vegetarian"/>
        <s v="Burger, Desserts, Sandwich"/>
        <s v="Breakfast, Vegetarian"/>
        <s v="Coffee and Tea, Desserts"/>
        <s v="American, BBQ"/>
        <s v="Desserts, Latin American, Argentine"/>
        <s v="Asian, Vietnamese"/>
        <s v="Breakfast, Pizza"/>
        <s v="BBQ, Sandwich"/>
        <s v="American, Breakfast, Diner"/>
        <s v="Sandwich"/>
        <s v="European, Spanish"/>
        <s v="Breakfast, Mexican, Southwestern"/>
        <s v="Breakfast, Burger"/>
        <s v="Desserts, Sandwich"/>
        <s v="BBQ"/>
        <s v="Greek"/>
        <s v="American, Desserts, Diner"/>
        <s v="Asian, Thai, Vegetarian"/>
        <s v="American, Bar Food"/>
        <s v="Breakfast, Diner, Southern"/>
        <s v="Mexican, Tex-Mex"/>
        <s v="American, Breakfast, Greek"/>
        <s v="Burger, Pizza, Sandwich"/>
        <s v="Desserts, Sandwich, Ice Cream"/>
        <s v="Chinese, Sushi, Thai"/>
        <s v="American, Breakfast, Desserts"/>
        <s v="Asian, Vegetarian, Vietnamese, Bubble Tea"/>
        <s v="Asian, Vegetarian, Vietnamese"/>
        <s v="Mexican, Spanish"/>
        <s v="American, Hawaiian"/>
        <s v="American, Sandwich, Seafood"/>
        <s v="Burger, Desserts, Bar Food"/>
        <s v="American, BBQ, Burger"/>
        <s v="Caribbean, Mexican, Cajun"/>
        <s v="Sandwich, Sushi, Tapas"/>
        <s v="Pizza, Bar Food, Sandwich"/>
        <s v="Chinese, Seafood, Vegetarian"/>
        <s v="Japanese, Sushi, Teriyaki"/>
        <s v="Breakfast, Diner"/>
        <s v="American, Japanese, Sushi"/>
        <s v="Breakfast, Spanish, Tapas"/>
        <s v="Burger, Greek, Sandwich"/>
        <s v="Indian, Mediterranean, Middle Eastern"/>
        <s v="American, Coffee and Tea"/>
        <s v="American, BBQ, Seafood"/>
        <s v="American, European, Sandwich"/>
        <s v="Mexican, Southwestern, Tex-Mex"/>
        <s v="Cafe, Sandwich, Southern"/>
        <s v="Latin American, Mexican, Southwestern"/>
        <s v="International, Tapas, Vegetarian"/>
        <s v="Desserts, Italian, Pizza"/>
        <s v="Bar Food, Sandwich, Seafood"/>
        <s v="American, Italian, Pizza"/>
        <s v="Asian, Sushi, Thai"/>
        <s v="American, Breakfast, Vegetarian"/>
        <s v="American, Bar Food, Sandwich"/>
        <s v="Burger, Seafood"/>
        <s v="Burger, Bar Food, Southern"/>
        <s v="Chinese, Pizza"/>
        <s v="American, Burger, Pizza, Cafe"/>
        <s v="Bar Food, Seafood, Vegetarian"/>
        <s v="Coffee and Tea, Cuban, Latin American"/>
        <s v="Burger, Pizza"/>
        <s v="American, Burger, Cajun"/>
        <s v="American, Sandwich, Tea"/>
        <s v="Burger, Bar Food"/>
        <s v="American, Greek"/>
        <s v="Indian, Persian"/>
        <s v="Breakfast, Diner, Sandwich"/>
        <s v="Italian, Seafood, Vegetarian"/>
        <s v="American, Seafood, Cajun"/>
        <s v="BBQ, Southern"/>
        <s v="BBQ, Burger, Desserts"/>
        <s v="Latin American, Mexican"/>
        <s v="Latin American"/>
        <s v="Indian, International, Vegetarian"/>
        <s v="American, Breakfast, Hawaiian"/>
        <s v="British, Bar Food, Sandwich"/>
        <s v="Burger, German, Sandwich"/>
        <s v="Pizza, Sandwich, Vegetarian"/>
        <s v="American, Greek, Seafood"/>
        <s v="International, Mediterranean, Sandwich"/>
        <s v="Asian, Japanese, Sushi"/>
        <s v="Asian, Japanese"/>
        <s v="Southern, Cajun, Soul Food"/>
        <s v="American, Pizza"/>
        <s v="BBQ, Caribbean, Seafood"/>
        <s v="Italian, Pizza, Vegetarian"/>
        <s v="American, Bar Food, BBQ"/>
        <s v="American, Chinese, Sushi"/>
        <s v="Cajun"/>
        <s v="Asian, Sushi, Vegetarian"/>
        <s v="Desserts, Thai"/>
        <s v="Tea, Modern Australian"/>
        <s v="Bar Food, Modern Australian"/>
        <s v="Bar Food, Steak"/>
        <s v="Cafe, Coffee and Tea, Modern Australian"/>
        <s v="Chinese, Canadian"/>
        <s v="Breakfast, Coffee and Tea"/>
        <s v="American, Bakery, European, Burger, Fusion"/>
        <s v="Modern Australian, Australian"/>
        <s v="Italian, Fusion, Cafe"/>
        <s v="Singaporean, Chinese, Seafood, Malay, Indian"/>
        <s v="Thai, Chinese, Japanese"/>
        <s v="Cafe, Coffee and Tea, Sandwich"/>
        <s v="Coffee and Tea, Tapas, Australian"/>
        <s v="Cafe, Australian"/>
        <s v="Coffee and Tea, Tea, Modern Australian"/>
        <s v="Burger, Coffee and Tea, Modern Australian"/>
        <s v="North Indian, Continental, Chinese, Fast Food"/>
        <s v="Breakfast, Modern Australian"/>
        <s v="Mediterranean, Seafood"/>
        <s v="South American"/>
        <s v="Coffee and Tea, Modern Australian"/>
        <s v="Australian"/>
        <s v="Continental, Kashmiri, Italian, North Indian, Moroccan"/>
        <s v="Breakfast, Coffee and Tea, Modern Australian"/>
        <s v="Italian, French, Bakery, Cafe"/>
        <s v="Lebanese, Arabian, Middle Eastern"/>
        <s v="Pakistani, Indian, Mughlai"/>
        <s v="Japanese, Thai, Italian, Asian"/>
        <s v="Indian, South Indian"/>
        <s v="Goan, Chinese, Indian, North Indian"/>
        <s v="Indian, Rajasthani"/>
        <s v="Indian, North Indian, Mughlai, Biryani"/>
        <s v="Indian, North Indian, South Indian, Chinese"/>
        <s v="Indian, North Indian, Chinese"/>
        <s v="Indian, Asian"/>
        <s v="Filipino, Japanese, Asian"/>
        <s v="Pakistani, Chinese, Indian, Afghani"/>
        <s v="Pakistani, Afghani, Indian, Hyderabadi"/>
        <s v="Indian, North Indian, Street Food"/>
        <s v="Finger Food, North Indian, Italian, European, Continental"/>
        <s v="American, Seafood, Italian, Japanese, Thai"/>
        <s v="Mediterranean, Mexican, North Indian, American"/>
        <s v="Filipino"/>
        <s v="Continental, Indian"/>
        <s v="Italian, Burger, Charcoal Grill"/>
        <s v="Indian, Continental"/>
        <s v="European, North Indian, Chinese"/>
        <s v="British, Steak"/>
        <s v="French, Japanese, Desserts"/>
        <s v="Mediterranean, Italian, Thai, European"/>
        <s v="International, Indian"/>
        <s v="American, Ice Cream, Desserts"/>
        <s v="European, Lebanese, Mediterranean"/>
        <s v="Asian, Continental, Italian, North Indian"/>
        <s v="American, Finger Food"/>
        <s v="Indian, Curry"/>
        <s v="European, Mediterranean, Contemporary"/>
        <s v="Cafe, British"/>
        <s v="Ice Cream, Desserts, Cafe"/>
        <s v="Brazilian, Cafe"/>
        <s v="Fast Food, American"/>
        <s v="Burger, American"/>
        <s v="Turkish, Arabian, Middle Eastern"/>
        <s v="American, Fast Food, Desserts, Steak"/>
        <s v="Indian, Cafe"/>
        <s v="Kebab, Turkish Pizza"/>
        <s v="Turkish Pizza"/>
        <s v="Desserts, Bí_rek"/>
        <s v="Cafe, Desserts, Beverages"/>
        <s v="Thai, Asian"/>
        <s v="Taiwanese, Street Food"/>
        <s v="Bakery, Arabian, Middle Eastern"/>
        <s v="Cafe, Patisserie, Bakery, Desserts"/>
        <s v="Malaysian, North Indian, Sri Lankan"/>
        <s v="Patisserie, Coffee and Tea"/>
        <s v="British, Cafe"/>
        <s v="Fast Food, French"/>
        <s v="Vietnamese, Fish and Chips"/>
        <s v="Indian, Grill"/>
        <s v="North Indian, Chinese, Sri Lankan"/>
        <s v="Cafe, Korean, Desserts"/>
        <s v="Greek, Mediterranean, Middle Eastern"/>
        <s v="Sushi, Japanese, Cantonese"/>
        <s v="Pakistani, Indian, Afghani, Curry"/>
        <s v="Indian, North Indian, Curry, Cafe"/>
        <s v="British, Burger, Cafe"/>
        <s v="Kebab, Turkish Pizza, Dí_ner"/>
        <s v="European, Sushi, Italian"/>
        <s v="Mughlai, Italian, Finger Food, Middle Eastern"/>
        <s v="European, Continental, North Indian"/>
        <s v="Continental, Thai, Chinese, North Indian"/>
        <s v="Italian, Continental, Finger Food"/>
        <s v="Mughlai, Street Food"/>
        <s v="Continental, American, North Indian"/>
        <s v="Continental, Finger Food"/>
        <s v="Seafood, American, Mediterranean, Japanese"/>
        <s v="Continental, North Indian, European, Finger Food"/>
        <s v="Mediterranean, Continental, North Indian, Italian"/>
        <s v="European, Italian, North Indian"/>
        <s v="Pizza, Salad, Finger Food"/>
        <s v="Continental, Italian, American, North Indian"/>
        <s v="Cafe, Continental, North Indian"/>
        <s v="North Indian, Mediterranean, European, Asian, Chinese, Pizza"/>
        <s v="North Indian, Continental, European, Chinese, Thai"/>
        <s v="Seafood, Chinese, Japanese, Sushi, Thai"/>
        <s v="Japanese, Thai, Sushi"/>
        <s v="Seafood, Asian, Filipino, Indian"/>
        <s v="Malaysian, Thai"/>
        <s v="Finger Food, Continental, Italian, Chinese"/>
        <s v="Mughlai, North Indian, South Indian"/>
        <s v="Continental, Italian, Mediterranean"/>
        <s v="Continental, European, North Indian, French"/>
        <s v="Spanish, Italian"/>
        <s v="Seafood, Italian"/>
        <s v="Finger Food, Italian, Middle Eastern"/>
        <s v="North Indian, European, Continental"/>
        <s v="French, Italian"/>
        <s v="Mediterranean, European"/>
        <s v="Malaysian, Thai, Kerala, Vietnamese, Sri Lankan"/>
        <s v="North Indian, Chinese, South Indian, Italian"/>
        <s v="European, Asian, Indian"/>
        <s v="Asian, Japanese, Korean, Thai, Chinese"/>
        <s v="Sunda, Indonesian"/>
        <s v="Ramen, Japanese"/>
        <s v="Kerala, Indian, Chinese, Bakery"/>
        <s v="Kebab, Desserts, Turkish Pizza"/>
        <s v="Restaurant Cafe, Desserts"/>
        <s v="Burger, Izgara"/>
        <s v="World Cuisine, Patisserie, Cafe"/>
        <s v="Brazilian, Bar Food, Beverages"/>
        <s v="Cafe, Burger"/>
        <s v="Indonesian"/>
        <s v="Indian, Seafood"/>
        <s v="Burger, Fast Food, Grill"/>
        <s v="Continental, Seafood, Burger, South African, Finger Food, Grill"/>
        <s v="Arabian"/>
        <s v="Peranakan, Indonesian"/>
        <s v="Cafe, Western"/>
        <s v="Scottish, Cafe"/>
        <s v="Burger, Grill"/>
        <s v="Cafe, Tapas, South African, Beverages, Healthy Food, Desserts, Spanish"/>
        <s v="Contemporary, Burger, European"/>
        <s v="Filipino, Mexican"/>
        <s v="Arabian, Middle Eastern"/>
        <s v="Western, Asian, Cafe"/>
        <s v="Cafe, Kiwi"/>
        <s v="Indian, Pakistani"/>
        <s v="Grill, Burger"/>
        <s v="Kebab"/>
        <s v="Restaurant Cafe, Turkish, Desserts"/>
        <s v="Cafe, American, Italian, Filipino"/>
        <s v="Cafe, Kiwi, Ice Cream, Desserts"/>
        <s v="Indian, Cafe, Curry"/>
        <s v="Burger, American, Grill"/>
        <s v="Bar Food, Brazilian"/>
        <s v="Cafe, Coffee and Tea, Western"/>
        <s v="Desserts, Bakery, Western"/>
        <s v="Steak, Seafood, Grill"/>
        <s v="North Indian, Chinese, Turkish"/>
        <s v="Cafe, Bakery, Tea, Vegetarian"/>
        <s v="Street Food, Continental, Burger, Grill"/>
        <s v="Cafe, Fast Food, Beverages"/>
        <s v="Middle Eastern, Arabian"/>
        <s v="Japanese, Sushi, Ramen"/>
        <s v="Seafood, Western"/>
        <s v="Latin American, Italian"/>
        <s v="Kebab, Izgara"/>
        <s v="Brazilian, Grill"/>
        <s v="Malaysian"/>
        <s v="Japanese, Sushi, Asian"/>
        <s v="Italian, Cafe, Desserts"/>
        <s v="Brazilian, Healthy Food, Juices, Pizza"/>
        <s v="Asian, Sushi, Seafood"/>
        <s v="Sri Lankan"/>
        <s v="American, Chinese, North Indian"/>
        <s v="Brazilian, Mineira"/>
        <s v="Cafe, Italian, Coffee and Tea, Western, Indonesian"/>
        <s v="American, Burger, Grill"/>
        <s v="Street Food, Burger, American, Finger Food, German"/>
        <s v="Contemporary, Sushi, Grill, Italian, Steak"/>
        <s v="Beverages, Bar Food, Fast Food"/>
        <s v="French, Western"/>
        <s v="Cafe, American"/>
        <s v="Pizza, Grill"/>
        <s v="Continental, American, Seafood"/>
        <s v="American, Fast Food, Steak, Beverages"/>
        <s v="World Cuisine"/>
        <s v="Asian, Indonesian, Western"/>
        <s v="Cafe, European, Mexican"/>
        <s v="Cafe, Sri Lankan, Continental, American"/>
        <m u="1"/>
      </sharedItems>
    </cacheField>
    <cacheField name="Cuisines updated" numFmtId="0">
      <sharedItems count="120">
        <s v="North Indian"/>
        <s v="Italian"/>
        <s v="Cafe"/>
        <s v="Pizza"/>
        <s v="South Indian"/>
        <s v="Asian"/>
        <s v="Japanese"/>
        <s v="Irish"/>
        <s v="Fast Food"/>
        <s v="Mughlai"/>
        <s v="Tibetan"/>
        <s v="Bakery"/>
        <s v="Lebanese"/>
        <s v="Chinese"/>
        <s v="Biryani"/>
        <s v="Burger"/>
        <s v="Finger Food"/>
        <s v="Mithai"/>
        <s v="Street Food"/>
        <s v="Ice Cream"/>
        <s v="Desserts"/>
        <s v="Juices"/>
        <s v="Kerala"/>
        <s v="Bengali"/>
        <s v="Beverages"/>
        <s v="Raw Meats"/>
        <s v="North Eastern"/>
        <s v="Healthy Food"/>
        <s v="Awadhi"/>
        <s v="American"/>
        <s v="Tea"/>
        <s v="Nepalese"/>
        <s v="Afghani"/>
        <s v="Seafood"/>
        <s v="Turkish"/>
        <s v="Thai"/>
        <s v="Steak"/>
        <s v="Singaporean"/>
        <s v="Western"/>
        <s v="Rajasthani"/>
        <s v="Hawaiian"/>
        <s v="European"/>
        <s v="International"/>
        <s v="Latin American"/>
        <s v="Asian Fusion"/>
        <s v="Continental"/>
        <s v="Indian"/>
        <s v="Mediterranean"/>
        <s v="Argentine"/>
        <s v="British"/>
        <s v="Kiwi"/>
        <s v="Brazilian"/>
        <s v="Pakistani"/>
        <s v="Peruvian"/>
        <s v="Mexican"/>
        <s v="Modern Australian"/>
        <s v="Restaurant Cafe"/>
        <s v="Sushi"/>
        <s v="Gourmet Fast Food"/>
        <s v="Contemporary"/>
        <s v="French"/>
        <s v="Bar Food"/>
        <s v="World Cuisine"/>
        <s v="African"/>
        <s v="BBQ"/>
        <s v="Hyderabadi"/>
        <s v="Kashmiri"/>
        <s v="Spanish"/>
        <s v="Grill"/>
        <s v="Korean"/>
        <s v="Tapas"/>
        <s v="Naga"/>
        <s v="Portuguese"/>
        <s v="Middle Eastern"/>
        <s v="Parsi"/>
        <s v="Modern Indian"/>
        <s v="Malaysian"/>
        <s v="Goan"/>
        <s v="Gujarati"/>
        <s v="Vietnamese"/>
        <s v="Lucknowi"/>
        <s v="Arabian"/>
        <s v="Assamese"/>
        <s v="Cuisine Varies"/>
        <s v="Bihari"/>
        <s v="Maharashtrian"/>
        <s v="Salad"/>
        <s v="Oriya"/>
        <s v="Persian"/>
        <s v="Greek"/>
        <s v="Burmese"/>
        <s v="Tex-Mex"/>
        <s v="Charcoal Grill"/>
        <s v="Andhra"/>
        <s v="Malwani"/>
        <s v="Drinks Only"/>
        <s v="Caribbean"/>
        <s v="Breakfast"/>
        <s v="New American"/>
        <s v="German"/>
        <s v="Southern"/>
        <s v="Sandwich"/>
        <s v="Cuban"/>
        <s v="Pub Food"/>
        <s v="Coffee and Tea"/>
        <s v="Cajun"/>
        <s v="South American"/>
        <s v="Australian"/>
        <s v="Filipino"/>
        <s v="Kebab"/>
        <s v="Turkish Pizza"/>
        <s v="Taiwanese"/>
        <s v="Patisserie"/>
        <s v="Sunda"/>
        <s v="Ramen"/>
        <s v="Indonesian"/>
        <s v="Peranakan"/>
        <s v="Scottish"/>
        <s v="Sri Lankan"/>
        <s v="" u="1"/>
      </sharedItems>
    </cacheField>
    <cacheField name="Currency" numFmtId="0">
      <sharedItems/>
    </cacheField>
    <cacheField name="Has_Table_booking" numFmtId="0">
      <sharedItems count="2">
        <s v="No"/>
        <s v="Yes"/>
      </sharedItems>
    </cacheField>
    <cacheField name="Has_Online_delivery" numFmtId="0">
      <sharedItems count="2">
        <s v="No"/>
        <s v="Yes"/>
      </sharedItems>
    </cacheField>
    <cacheField name="Is_delivering_now" numFmtId="0">
      <sharedItems/>
    </cacheField>
    <cacheField name="Switch_to_order_menu" numFmtId="0">
      <sharedItems/>
    </cacheField>
    <cacheField name="Price_range" numFmtId="1">
      <sharedItems containsSemiMixedTypes="0" containsString="0" containsNumber="1" containsInteger="1" minValue="1" maxValue="4" count="4">
        <n v="1"/>
        <n v="2"/>
        <n v="3"/>
        <n v="4"/>
      </sharedItems>
    </cacheField>
    <cacheField name="Votes" numFmtId="0">
      <sharedItems containsSemiMixedTypes="0" containsString="0" containsNumber="1" containsInteger="1" minValue="0" maxValue="10934"/>
    </cacheField>
    <cacheField name="Average_Cost_for_two" numFmtId="0">
      <sharedItems containsSemiMixedTypes="0" containsString="0" containsNumber="1" containsInteger="1" minValue="0" maxValue="800000" count="140">
        <n v="300"/>
        <n v="200"/>
        <n v="400"/>
        <n v="100"/>
        <n v="150"/>
        <n v="50"/>
        <n v="250"/>
        <n v="350"/>
        <n v="650"/>
        <n v="500"/>
        <n v="700"/>
        <n v="450"/>
        <n v="600"/>
        <n v="800"/>
        <n v="550"/>
        <n v="1000"/>
        <n v="1200"/>
        <n v="900"/>
        <n v="750"/>
        <n v="120"/>
        <n v="950"/>
        <n v="55"/>
        <n v="60"/>
        <n v="70"/>
        <n v="850"/>
        <n v="75"/>
        <n v="80"/>
        <n v="720"/>
        <n v="85"/>
        <n v="90"/>
        <n v="95"/>
        <n v="105"/>
        <n v="110"/>
        <n v="130"/>
        <n v="140"/>
        <n v="160"/>
        <n v="170"/>
        <n v="180"/>
        <n v="190"/>
        <n v="220"/>
        <n v="230"/>
        <n v="240"/>
        <n v="260"/>
        <n v="270"/>
        <n v="315"/>
        <n v="320"/>
        <n v="330"/>
        <n v="360"/>
        <n v="390"/>
        <n v="410"/>
        <n v="430"/>
        <n v="445"/>
        <n v="515"/>
        <n v="535"/>
        <n v="545"/>
        <n v="570"/>
        <n v="955"/>
        <n v="1100"/>
        <n v="1500"/>
        <n v="1800"/>
        <n v="1350"/>
        <n v="1550"/>
        <n v="1700"/>
        <n v="1600"/>
        <n v="1400"/>
        <n v="1900"/>
        <n v="1300"/>
        <n v="1750"/>
        <n v="1250"/>
        <n v="1850"/>
        <n v="1050"/>
        <n v="1650"/>
        <n v="1950"/>
        <n v="1150"/>
        <n v="1450"/>
        <n v="1540"/>
        <n v="2000"/>
        <n v="0"/>
        <n v="2100"/>
        <n v="290"/>
        <n v="2200"/>
        <n v="35"/>
        <n v="30"/>
        <n v="2300"/>
        <n v="2350"/>
        <n v="2400"/>
        <n v="45"/>
        <n v="2500"/>
        <n v="40"/>
        <n v="10"/>
        <n v="25"/>
        <n v="20"/>
        <n v="7"/>
        <n v="280"/>
        <n v="2600"/>
        <n v="2650"/>
        <n v="15"/>
        <n v="70000"/>
        <n v="125"/>
        <n v="2700"/>
        <n v="2800"/>
        <n v="2900"/>
        <n v="3000"/>
        <n v="3200"/>
        <n v="3210"/>
        <n v="3300"/>
        <n v="3500"/>
        <n v="3600"/>
        <n v="3650"/>
        <n v="3700"/>
        <n v="3800"/>
        <n v="4000"/>
        <n v="4100"/>
        <n v="4200"/>
        <n v="4300"/>
        <n v="4400"/>
        <n v="4500"/>
        <n v="4700"/>
        <n v="4800"/>
        <n v="5000"/>
        <n v="5100"/>
        <n v="5500"/>
        <n v="6000"/>
        <n v="6500"/>
        <n v="7000"/>
        <n v="8000"/>
        <n v="200000"/>
        <n v="500000"/>
        <n v="120000"/>
        <n v="300000"/>
        <n v="285"/>
        <n v="250000"/>
        <n v="65"/>
        <n v="800000"/>
        <n v="150000"/>
        <n v="100000"/>
        <n v="165000"/>
        <n v="450000"/>
        <n v="350000"/>
        <n v="294"/>
      </sharedItems>
      <fieldGroup base="18">
        <rangePr startNum="0" endNum="800000" groupInterval="100000"/>
        <groupItems count="10">
          <s v="&lt;0"/>
          <s v="0-99999"/>
          <s v="100000-199999"/>
          <s v="200000-299999"/>
          <s v="300000-399999"/>
          <s v="400000-499999"/>
          <s v="500000-599999"/>
          <s v="600000-699999"/>
          <s v="700000-800000"/>
          <s v="&gt;800000"/>
        </groupItems>
      </fieldGroup>
    </cacheField>
    <cacheField name="Average_Cost_for_two in Rupees" numFmtId="0">
      <sharedItems containsSemiMixedTypes="0" containsString="0" containsNumber="1" minValue="0" maxValue="37260"/>
    </cacheField>
    <cacheField name="Cost Bucket" numFmtId="0">
      <sharedItems count="29">
        <s v="₹0  to ₹300"/>
        <s v="₹300 to ₹600"/>
        <s v="₹600 to ₹1000"/>
        <s v="&gt;₹1000"/>
        <s v="$600 to $1000" u="1"/>
        <s v="$0  to $10" u="1"/>
        <s v="$10 to $20" u="1"/>
        <s v="&gt;$40" u="1"/>
        <s v="$20 to $40" u="1"/>
        <s v="$10 to $25" u="1"/>
        <s v="$25 to $40" u="1"/>
        <s v="$0  to $15" u="1"/>
        <s v="$30 to $50" u="1"/>
        <s v="&gt;$50" u="1"/>
        <s v="$15 to $30" u="1"/>
        <s v="$0  to $25" u="1"/>
        <s v="$25 to $50" u="1"/>
        <s v="$50 to $100" u="1"/>
        <s v="&gt;$100" u="1"/>
        <s v="$0  to $50" u="1"/>
        <s v="$100 to $200" u="1"/>
        <s v="&gt;$200" u="1"/>
        <s v="0  to 500" u="1"/>
        <s v="500 to 1000" u="1"/>
        <s v="1000 to 2000" u="1"/>
        <s v="&gt;2000" u="1"/>
        <s v="500 to 2000" u="1"/>
        <s v="2000 to 4000" u="1"/>
        <s v="&gt;4000" u="1"/>
      </sharedItems>
    </cacheField>
    <cacheField name="Rating" numFmtId="0">
      <sharedItems containsSemiMixedTypes="0" containsString="0" containsNumber="1" minValue="1" maxValue="4.9000000000000004" count="33">
        <n v="1"/>
        <n v="4.3"/>
        <n v="4.4000000000000004"/>
        <n v="3.9"/>
        <n v="3.4"/>
        <n v="3.8"/>
        <n v="2.7"/>
        <n v="3.6"/>
        <n v="4.5"/>
        <n v="3.5"/>
        <n v="3"/>
        <n v="3.2"/>
        <n v="4.2"/>
        <n v="3.1"/>
        <n v="4.0999999999999996"/>
        <n v="3.3"/>
        <n v="4.7"/>
        <n v="2.6"/>
        <n v="4.9000000000000004"/>
        <n v="4"/>
        <n v="2.9"/>
        <n v="3.7"/>
        <n v="4.8"/>
        <n v="4.5999999999999996"/>
        <n v="2.2999999999999998"/>
        <n v="2"/>
        <n v="2.4"/>
        <n v="2.8"/>
        <n v="2.5"/>
        <n v="2.2000000000000002"/>
        <n v="2.1"/>
        <n v="1.9"/>
        <n v="1.8"/>
      </sharedItems>
      <fieldGroup base="21">
        <rangePr startNum="1" endNum="4.9000000000000004"/>
        <groupItems count="6">
          <s v="&lt;1"/>
          <s v="1-2"/>
          <s v="2-3"/>
          <s v="3-4"/>
          <s v="4-5"/>
          <s v="&gt;5"/>
        </groupItems>
      </fieldGroup>
    </cacheField>
    <cacheField name="Rating Category" numFmtId="0">
      <sharedItems count="5">
        <s v="Very Bad"/>
        <s v="Very Good"/>
        <s v="Good"/>
        <s v="Bad"/>
        <e v="#N/A" u="1"/>
      </sharedItems>
    </cacheField>
    <cacheField name="Datekey_Opening" numFmtId="164">
      <sharedItems/>
    </cacheField>
    <cacheField name="Opening_Year" numFmtId="164">
      <sharedItems count="9">
        <s v="2013"/>
        <s v="2016"/>
        <s v="2018"/>
        <s v="2011"/>
        <s v="2014"/>
        <s v="2012"/>
        <s v="2010"/>
        <s v="2017"/>
        <s v="2015"/>
      </sharedItems>
    </cacheField>
    <cacheField name="Country" numFmtId="0">
      <sharedItems count="15">
        <s v="India"/>
        <s v="United States of America"/>
        <s v="United Kingdom"/>
        <s v="Singapore"/>
        <s v="Canada"/>
        <s v="New Zealand"/>
        <s v="United Arab Emirates"/>
        <s v="Brazil"/>
        <s v="Australia"/>
        <s v="Turkey"/>
        <s v="Qatar"/>
        <s v="South Africa"/>
        <s v="Philippines"/>
        <s v="Sri Lanka"/>
        <s v="Indonesia"/>
      </sharedItems>
    </cacheField>
  </cacheFields>
  <extLst>
    <ext xmlns:x14="http://schemas.microsoft.com/office/spreadsheetml/2009/9/main" uri="{725AE2AE-9491-48be-B2B4-4EB974FC3084}">
      <x14:pivotCacheDefinition pivotCacheId="1265225746"/>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7CIN" refreshedDate="45618.003678703702" createdVersion="8" refreshedVersion="8" minRefreshableVersion="3" recordCount="9551" xr:uid="{3A1A80C9-7BEE-402B-BE4A-0C59266446BC}">
  <cacheSource type="worksheet">
    <worksheetSource name="Table1_2" r:id="rId2"/>
  </cacheSource>
  <cacheFields count="27">
    <cacheField name="RestaurantID" numFmtId="0">
      <sharedItems containsSemiMixedTypes="0" containsString="0" containsNumber="1" containsInteger="1" minValue="53" maxValue="18500652"/>
    </cacheField>
    <cacheField name="RestaurantName" numFmtId="0">
      <sharedItems count="7433">
        <s v="Punjabi's Veg Grill"/>
        <s v="Tasty Tandoor"/>
        <s v="Taste of Spice"/>
        <s v="Kolcata Bengali Dhaba"/>
        <s v="Sunil Punjabi Dhaba"/>
        <s v="Bikaner Restaurant"/>
        <s v="Just In"/>
        <s v="Shri Shyam Ji Shudh Shakahari Bhojnalaya"/>
        <s v="Shree Bhojnalaya"/>
        <s v="Baba Ka Dhaba"/>
        <s v="Kaka Da Dhaba"/>
        <s v="Famous Parantha and Poori Sabzi"/>
        <s v="Garam Masala"/>
        <s v="Zaika-E-Chaap Express"/>
        <s v="Tandoori Nature"/>
        <s v="Tinker Koch"/>
        <s v="Vaishno Da Dhaba"/>
        <s v="Desi Thaat Amritsari Naan"/>
        <s v="Haryana Bhojnalaya"/>
        <s v="Karol Bagh Ke Chhole Bhature"/>
        <s v="Bala Ji Rasoi"/>
        <s v="Best Chicken Corner"/>
        <s v="Avatar Da Dhaba"/>
        <s v="Curry Man"/>
        <s v="Delicious Eating Corner"/>
        <s v="Massi's Kitchen"/>
        <s v="Roll Junction"/>
        <s v="Amritsari Naan"/>
        <s v="Parantha on Call"/>
        <s v="Satnaam Foods"/>
        <s v="The Deshi Bites"/>
        <s v="Syall Kotian Da Dhaba"/>
        <s v="Jyoti Dhaba"/>
        <s v="Sangeeta Dhaba"/>
        <s v="Little Delhi"/>
        <s v="Ok Indian &amp; Chinese Food Corner"/>
        <s v="Foodies"/>
        <s v="Star Restaurant"/>
        <s v="Punjabi Flavour"/>
        <s v="Anupam Jalpan"/>
        <s v="Asia"/>
        <s v="Peshawari Mehel"/>
        <s v="All About Food"/>
        <s v="Breakfast Hut"/>
        <s v="Shri Ram Dhaba"/>
        <s v="The Celiac Kitchen"/>
        <s v="Tip Top Eating Corner"/>
        <s v="K.D Corner"/>
        <s v="Rajdhani Restaurant"/>
        <s v="Uttrakhand Hotel"/>
        <s v="Fresh Fast Food"/>
        <s v="NIK's Chicken Corner"/>
        <s v="Taneja Corner"/>
        <s v="Babu Soup Wala"/>
        <s v="Aloo Bhaji Restaurant"/>
        <s v="Pritam Tiffin Service"/>
        <s v="Chhotu Restaurant"/>
        <s v="Shree Jagannath Restaurant"/>
        <s v="Janta Canteen"/>
        <s v="Sansar Hotel"/>
        <s v="Jiya Amritsari Naan"/>
        <s v="Sushil Punjabi Vaishno Dhaba"/>
        <s v="Veg Food Express"/>
        <s v="Insane Foods"/>
        <s v="Lahori Food"/>
        <s v="Al-Karim"/>
        <s v="Chatori Zubaan Chur Chur Naan"/>
        <s v="Khalsa Eating Point"/>
        <s v="The Taste of Tandoor"/>
        <s v="Rasoi - The Indian Zaika"/>
        <s v="Shree Balaji Bhojnalaya"/>
        <s v="Night Diner"/>
        <s v="Anupam Eating Point"/>
        <s v="Rudra The Dhaba"/>
        <s v="Baba Chicken Ludhiana Wale"/>
        <s v="Front Food Corner"/>
        <s v="Jain Restaurant"/>
        <s v="Pandit Dhaba"/>
        <s v="Break Fast Junction"/>
        <s v="Food En Vouge"/>
        <s v="Dhaba Cash 'n' Carry Kitchen Chur Chur Naan"/>
        <s v="New Gaurav Dhaba"/>
        <s v="Desi Dhaba"/>
        <s v="Panj Tara"/>
        <s v="Taste Zone"/>
        <s v="Kirti Food Plaza"/>
        <s v="Nishaj Chicken Corner"/>
        <s v="Hotel Delhi 43"/>
        <s v="Shiv Shakti Dhaba"/>
        <s v="Ralhan Eating Corner"/>
        <s v="Dinesh Ka Mithila Dhaba"/>
        <s v="Rama Fast Food"/>
        <s v="Royal Chicken Corner"/>
        <s v="Desi Kukkad"/>
        <s v="Annapoorna Bhojanalya"/>
        <s v="Night Munchers"/>
        <s v="Tandoori Kebab"/>
        <s v="Prem Rasoi"/>
        <s v="Mahesh Shudh Vaishno Bhojanalya"/>
        <s v="Majlis Foods"/>
        <s v="Shri Bala Ji Rasoi"/>
        <s v="Moji Dhaba"/>
        <s v="Gungun Tiffin Services"/>
        <s v="Radhe Shyam Dhaba"/>
        <s v="Raju De Special Paneer Wale"/>
        <s v="Gupta Bhojnalya"/>
        <s v="Mouthmatics"/>
        <s v="Kaka's Tiffin Service"/>
        <s v="Anjali Resaturant"/>
        <s v="Rama Desi Ghee Meat Wala"/>
        <s v="Punjabi Chicken"/>
        <s v="Kaushal Dhaba"/>
        <s v="Uncle Sam"/>
        <s v="Baweja's Haandi"/>
        <s v="Singh's"/>
        <s v="Viceroy Bar - Hotel Classic Diplomat"/>
        <s v="Sunny Restaurant &amp; Tiffin"/>
        <s v="Khalsa Dhaba"/>
        <s v="Dhaba Express"/>
        <s v="Om Shanti Foods"/>
        <s v="Aggarwal Sweets"/>
        <s v="Negi Restaurant"/>
        <s v="Ghar Ka Khana"/>
        <s v="Bansal Foods"/>
        <s v="Mr. Billiken"/>
        <s v="Bawarchi's Canteen"/>
        <s v="Spicy Curry"/>
        <s v="Food State"/>
        <s v="Pakeeza Chicken Corner"/>
        <s v="Aunty's Kitchen"/>
        <s v="Delhi 6 Foods"/>
        <s v="Fry Centre"/>
        <s v="Mahavrer Chap Express"/>
        <s v="Kailash Vaishno Dhaba"/>
        <s v="Desi Tadka"/>
        <s v="Sher -E- Punjab"/>
        <s v="Kebabish"/>
        <s v="Gian Ji Punjabi Dhaba"/>
        <s v="Aapka Mangal Restaurant"/>
        <s v="Sunita Dhaba"/>
        <s v="Lotus Kitchen"/>
        <s v="Aditya Da Vaishno Dhaba"/>
        <s v="Dana Pani"/>
        <s v="Punjabi Tadka"/>
        <s v="The Hubbub Cafe and Restaurant"/>
        <s v="Uttarakhand Eating Point"/>
        <s v="Mamma Drools"/>
        <s v="Prem Ji Delhi Wale"/>
        <s v="Aap Ki Khatir"/>
        <s v="Rai Ji Caterers"/>
        <s v="Kaka De Dhaba"/>
        <s v="Apni Rasoi"/>
        <s v="Raja Rasoi"/>
        <s v="Gulati Ki Rasoi"/>
        <s v="Bikaner Rasoi"/>
        <s v="Old Moradabadi Chicken Corner"/>
        <s v="Puran Dhaba"/>
        <s v="Tawa King"/>
        <s v="Shudh Vaishno Dhaba"/>
        <s v="Mirch Masala Restaurant"/>
        <s v="Food Corner"/>
        <s v="Mukesh Bhojnalaya"/>
        <s v="New Royal Blue Dhaba"/>
        <s v="Food Campus"/>
        <s v="Punjabi Delight"/>
        <s v="Dilkhush Dhaba"/>
        <s v="Khana Khazana"/>
        <s v="Ramesh Caterers &amp; Dhaba"/>
        <s v="Foji Bhai Hotel"/>
        <s v="Raj Shri"/>
        <s v="Nutri Lunch"/>
        <s v="Rana's Food Corner"/>
        <s v="Soni Food Court"/>
        <s v="V. K. Pasta"/>
        <s v="Iqbal's Mughal Cuisine"/>
        <s v="Adda The Spice Affair"/>
        <s v="Shi Cafe"/>
        <s v="Nirvana The Divine Kitchen"/>
        <s v="Chicago Pizza"/>
        <s v="Madras Dosa &amp; Chinese"/>
        <s v="Tpot"/>
        <s v="Avon Kitchen"/>
        <s v="Somang House Restaurant"/>
        <s v="Manami Japanese Restaurant"/>
        <s v="Oye!! Shawarma"/>
        <s v="Teedo's Cake Inn"/>
        <s v="Al Noor Foods"/>
        <s v="Singh Chicken"/>
        <s v="Pakeeza Restaurants"/>
        <s v="Elements - Mapple Express"/>
        <s v="Dus Bab"/>
        <s v="Viceroy - The Coffee Shop"/>
        <s v="Sahi Pakde Hain"/>
        <s v="13 Cafe"/>
        <s v="Amar Bakery"/>
        <s v="Habibi Express"/>
        <s v="Rara Dragon"/>
        <s v="Flavours Of Delhi"/>
        <s v="Cake Point"/>
        <s v="Mr. Confectioner - Pride Plaza Hotel"/>
        <s v="Behrouz Biryani"/>
        <s v="Chicken Point"/>
        <s v="New Sindhi Chicken Corner"/>
        <s v="Pawan Foods"/>
        <s v="Mughal-E-Zaika"/>
        <s v="Swiss Gourmessa"/>
        <s v="Dunkin' Donuts"/>
        <s v="Chick N Grills"/>
        <s v="Javed Bawarchi Restaurant"/>
        <s v="Moonis Kada"/>
        <s v="The Cake Affairs"/>
        <s v="Pind Balluchi"/>
        <s v="Shri Bikaner Sweets &amp; Restaurant"/>
        <s v="Domino's Pizza"/>
        <s v="Al- Laziz"/>
        <s v="Piper's &amp; Grill - The Night Chef"/>
        <s v="Coffee Shop"/>
        <s v="#hashtag"/>
        <s v="Curzon - The Royal Bar"/>
        <s v="Kolkata Biriyani On Call"/>
        <s v="Khaao Peeyo"/>
        <s v="Facebook Fast Food"/>
        <s v="Pizza Hut Delivery"/>
        <s v="D-Food"/>
        <s v="Pizza King"/>
        <s v="Die Bí_ckerei"/>
        <s v="New Sethi's"/>
        <s v="Ashiyan Foods"/>
        <s v="Khan Tandoori Hub"/>
        <s v="Kasur Khyon"/>
        <s v="Spices Affair"/>
        <s v="Kamal Chicken"/>
        <s v="Taste of India"/>
        <s v="Dada Ka Dhaba"/>
        <s v="Ovenstory Pizza"/>
        <s v="Viya Cupcakery"/>
        <s v="DZI House"/>
        <s v="The Yolmo Kitchen"/>
        <s v="Chawla Chik Inn"/>
        <s v="London Eye - The Open Lounge"/>
        <s v="Aqua Grill - Pride Plaza Hotel"/>
        <s v="Xpert Bakers"/>
        <s v="Javed Chicken Corner"/>
        <s v="Al-Rihan"/>
        <s v="MK's Chinese Food"/>
        <s v="Omi Pizza"/>
        <s v="South Indian &amp; Chinese Fast Food"/>
        <s v="Vandana Food Corner"/>
        <s v="King Of Roll"/>
        <s v="Jyoti Sweets"/>
        <s v="Shahi Chicken Biryani Corner"/>
        <s v="Monis Kada Hotel"/>
        <s v="Cake Spot"/>
        <s v="Rajesh Eating Corner"/>
        <s v="Ching Chinese"/>
        <s v="Dolce Gelato"/>
        <s v="Anthony's Kitchen"/>
        <s v="Special Chicken Biryani"/>
        <s v="Momos Hi Momos"/>
        <s v="Hot Pot"/>
        <s v="Kolkatta Kathi Roll"/>
        <s v="Krishna Juice &amp; Shakes Corner"/>
        <s v="Daya Sagar"/>
        <s v="JD's Restaurant"/>
        <s v="Malabar Style Kitchen"/>
        <s v="Hans's Planet-F"/>
        <s v="Aggarwal Bikaneri Sweets"/>
        <s v="Bengali Restaurant"/>
        <s v="Shahi Hyderbadi Biryani"/>
        <s v="Momozone"/>
        <s v="Foodizm"/>
        <s v="Kanuchawala"/>
        <s v="Vaishanavi Food Store"/>
        <s v="PSR Foods"/>
        <s v="Aggarwal Bikaner Sweets"/>
        <s v="7 Colours Xpress Kitchen"/>
        <s v="Food Plaza"/>
        <s v="Shree Krishna Dhaba"/>
        <s v="Dada Ka"/>
        <s v="Noddy's"/>
        <s v="Asian House Restaurant"/>
        <s v="Kullu Manali Restaurant"/>
        <s v="Tandoori Khazana"/>
        <s v="Desi Chulha"/>
        <s v="Bikaner Sweets Chaat cafe"/>
        <s v="Spl. Flavour Sodas &amp; Fruit shakes"/>
        <s v="Dilli Darbar Chicken Point"/>
        <s v="Sharma Sweets"/>
        <s v="Baba Ji"/>
        <s v="Surprise - Bakers &amp; Bites"/>
        <s v="Angelena Restaurant"/>
        <s v="3x Cafe"/>
        <s v="R.S. Chinese Food"/>
        <s v="Welcome Fast Food &amp; Parantha"/>
        <s v="Shalimar Vyanjan"/>
        <s v="Radha Swami Chaat Bhandar"/>
        <s v="Variety of Shawarmas"/>
        <s v="Sweets n Treats"/>
        <s v="S.K. Fast Food"/>
        <s v="Aahar Meat and Chicken Shop"/>
        <s v="Madaan Confectionery"/>
        <s v="Matthi Wala"/>
        <s v="Khan Foods"/>
        <s v="Preet Fast Foods"/>
        <s v="Kathi Junction"/>
        <s v="Maan Singh Halwai"/>
        <s v="Connoisseur"/>
        <s v="Goldy Chat Bhandar"/>
        <s v="Cafe Highway"/>
        <s v="Bhutani Chaap"/>
        <s v="Giani"/>
        <s v="Prem Chinese Fast Food"/>
        <s v="Sam's 22"/>
        <s v="Zaika Restaurant"/>
        <s v="Bhawani Restaurant"/>
        <s v="New Aggarwal Sweets &amp; Fast Food"/>
        <s v="HTW Bakers"/>
        <s v="Dessi Food"/>
        <s v="Crazzy Bite"/>
        <s v="Punjabi Tandoori Tikka"/>
        <s v="Kerala Kitchen &amp; Restaurant"/>
        <s v="Magic Mo:Mo Corner"/>
        <s v="Student Corner"/>
        <s v="The Pure Kitchen"/>
        <s v="Do Bhai Paneer Wale And Sweets"/>
        <s v="TCW Chaat Point"/>
        <s v="Cafe Coffee Day"/>
        <s v="Cake Walk"/>
        <s v="Laxmi Dairy"/>
        <s v="Raju Ice Cream Parlor"/>
        <s v="Shisha"/>
        <s v="Brown House Cafe"/>
        <s v="Daawat-e-Mehak"/>
        <s v="U.P. Al-Flah Restaurant"/>
        <s v="Bollywood Khana"/>
        <s v="Lajawab Chicken &amp; Fish Fry"/>
        <s v="Shree Vinayaga Restaurant"/>
        <s v="Bajrang Misthan Bhawan"/>
        <s v="Chilli Tadka"/>
        <s v="King's Food"/>
        <s v="Daily Belly"/>
        <s v="Dosa and Pizza Corner"/>
        <s v="Kasba"/>
        <s v="Dinesh Meat Wala"/>
        <s v="Shama Muradabadi Chicken Biryani"/>
        <s v="Batra Chinese Food &amp; Chaap"/>
        <s v="Freezy"/>
        <s v="Madan Sweets &amp; Bakers"/>
        <s v="Unique Pastry"/>
        <s v="Hot N Fresh Pizza"/>
        <s v="RAM-G Samose Wale"/>
        <s v="Good Luck Cafe"/>
        <s v="Special Tea Point"/>
        <s v="S.R. Bakers"/>
        <s v="Anjel China &amp; Tibetian Food"/>
        <s v="The Regal Chicken Corner"/>
        <s v="Guru Om Vanna"/>
        <s v="Kedgy Bite"/>
        <s v="Food Cafe"/>
        <s v="Cookie Shookie"/>
        <s v="VadaPav 'n' Frankie"/>
        <s v="Makers &amp; Bakers"/>
        <s v="Hind Bakery &amp; Chinese Fast Food"/>
        <s v="Muradabadi Shahi Biryani &amp; Chicken Corner"/>
        <s v="Nice Food Corner"/>
        <s v="Murliwala Bakers"/>
        <s v="Aakash Sweets &amp; Caterers"/>
        <s v="Hungerz Hub"/>
        <s v="Lounge Bakery"/>
        <s v="Bikaner Sweets &amp; Restaurant"/>
        <s v="The Pizza Family"/>
        <s v="Paras Corner"/>
        <s v="Red Rose Restaurant"/>
        <s v="Kairi The Royal Taste"/>
        <s v="Chinese Tadka"/>
        <s v="Pandey Ji Restaurant"/>
        <s v="Spice Treat"/>
        <s v="Himalaya Momos"/>
        <s v="Uttranchal Eating Point"/>
        <s v="Meatwale.com"/>
        <s v="Zaika Chicken Corner"/>
        <s v="Sufiyan Restaurant"/>
        <s v="De Bone Chicken"/>
        <s v="Arunachal Bhawan"/>
        <s v="Madras Cafe"/>
        <s v="Soya Twist"/>
        <s v="Fuel Diet Cafe"/>
        <s v="Ramlal Sweets"/>
        <s v="Tirath Sweets"/>
        <s v="Al Meraj Chicken Shop"/>
        <s v="Classic Chef Corner"/>
        <s v="Sethi's Express"/>
        <s v="Swagi Food Corner"/>
        <s v="Maggi Point"/>
        <s v="Wow! Momo"/>
        <s v="Healthy Nutrienty"/>
        <s v="Shaketastic"/>
        <s v="Fc Katyal"/>
        <s v="Khan Tandoori Nights"/>
        <s v="Shahi Muradabadi Chicken Biryani"/>
        <s v="Goyal Sweets"/>
        <s v="Jai Maa Shaarde Samose Wala"/>
        <s v="Nirula's Ice Cream"/>
        <s v="Aggarwal Sweet Corner"/>
        <s v="Mahi Rasoi"/>
        <s v="Bikaner Sweets"/>
        <s v="Chinese Corner"/>
        <s v="Green Chick Chop"/>
        <s v="Aujla's Punjabi Zaika"/>
        <s v="Raju Fast Food"/>
        <s v="Brahm Point Fast Food"/>
        <s v="China Kitchen"/>
        <s v="Chowringhee"/>
        <s v="Welcome Family Restaurant"/>
        <s v="Smily Cakes"/>
        <s v="34, Chowringhee Lane"/>
        <s v="Alam Biryani"/>
        <s v="Smoke Trailer Grill"/>
        <s v="Delhi-27"/>
        <s v="Sanjay Chicken Shop"/>
        <s v="Shree Raja Ram"/>
        <s v="Seven Star Pizza"/>
        <s v="Halal Pizza Star"/>
        <s v="Ratan Singh"/>
        <s v="Best Biryani"/>
        <s v="Hot Kathi Roll"/>
        <s v="K. B. Eating Point"/>
        <s v="Moriarty Delivers"/>
        <s v="Chai Garam"/>
        <s v="Preechen"/>
        <s v="Mathura Lassi Wala"/>
        <s v="Zaika Biryani"/>
        <s v="Delhi Chaat Bhandar"/>
        <s v="Chinese Food Corner"/>
        <s v="Grover Burfee &amp; Cakes"/>
        <s v="Aggarwal Sweets Corner"/>
        <s v="Bhardwaj Bakery"/>
        <s v="Deep Bakery And Cake"/>
        <s v="Cafe Point"/>
        <s v="New Shama Chicken Restaurant"/>
        <s v="Niti Shake &amp; Ice Cream Hub"/>
        <s v="Food N Shakes"/>
        <s v="Riyaz Biryani Corner"/>
        <s v="Grills N Chills"/>
        <s v="Sidhi Cafe"/>
        <s v="Best Biryani Centre"/>
        <s v="Om Ji Bhature Wale"/>
        <s v="Radhe Shyam Chole Bhature"/>
        <s v="Red Chili Potato"/>
        <s v="Bigbee"/>
        <s v="Chennai Express Greens"/>
        <s v="Pasta Pizza &amp; Roll Hut"/>
        <s v="Tea Point"/>
        <s v="Chicken Darwar"/>
        <s v="Mittal Restaurant &amp; Fast Food"/>
        <s v="Shree Shyam Sweets"/>
        <s v="Bansiwala Sweets &amp; Caterers"/>
        <s v="Dabas Ke Special Chole Bhature"/>
        <s v="JMD Family Restaurant"/>
        <s v="Ram Ram Ji Kachori Bhandar"/>
        <s v="Pal Restaurant"/>
        <s v="New Bhappe Di Hatti"/>
        <s v="South Indian Food Plaza"/>
        <s v="Motu N Patlu"/>
        <s v="Zaika Muradabadi"/>
        <s v="Kettle &amp; Kegs"/>
        <s v="Mom's Bake"/>
        <s v="Lucky Corner Shop"/>
        <s v="Al Naseem Foods Shawarma"/>
        <s v="Kathi House"/>
        <s v="Kitchen Namaste"/>
        <s v="Baketown By Gagan Bakers"/>
        <s v="Biryani Express"/>
        <s v="Chill Out"/>
        <s v="Chilli Chinese"/>
        <s v="Tulsi Ram Chinese Hut"/>
        <s v="Chaipiyoji"/>
        <s v="Urban Patty House"/>
        <s v="Amul Ice-Cream Parlour"/>
        <s v="Cherry Berry"/>
        <s v="China Pan"/>
        <s v="Amit Dhaba"/>
        <s v="Punjabi Rasoi"/>
        <s v="Scoopers 'n' Bakers"/>
        <s v="Chatkara"/>
        <s v="Taoji Ke Amratsari Naan"/>
        <s v="A Patisseries Gallery"/>
        <s v="Foodieholic"/>
        <s v="Sangam Ratna"/>
        <s v="Shri Balaji"/>
        <s v="Shahi Muradabadi &amp; Hyderabadi"/>
        <s v="Frontier"/>
        <s v="Alam Biryani Center"/>
        <s v="Lala Chaap Corner"/>
        <s v="Bake Town"/>
        <s v="Khurana Eating Point"/>
        <s v="Schezwan Bakery"/>
        <s v="Shankar Chinese Foods"/>
        <s v="Singh Chinese Fast Food"/>
        <s v="Hot &amp; Tasty"/>
        <s v="Kalka's Food Centre"/>
        <s v="Choksi Chinese"/>
        <s v="Cake And Bakes"/>
        <s v="Gujjar Dhaba"/>
        <s v="Annpurna Rasoi"/>
        <s v="Aradhya Restaurant"/>
        <s v="Devika Restaurant"/>
        <s v="Just Veg"/>
        <s v="TiffinToons"/>
        <s v="Aazad Chicken Corner"/>
        <s v="Games v/s Cafe"/>
        <s v="Chinese Fast Food"/>
        <s v="Creambell &amp; Chocoxess"/>
        <s v="Bablu Chinese Food"/>
        <s v="Bhatia Chinese Food"/>
        <s v="Bhagat Ji Sweets"/>
        <s v="Special Moradabadi Chicken Corner"/>
        <s v="Cheese Bitez Pizza"/>
        <s v="Momolicious"/>
        <s v="Naya Adda"/>
        <s v="Tummyy Tull"/>
        <s v="Laxmi Food Corner"/>
        <s v="Shahi Chicken Point"/>
        <s v="Happy Hours"/>
        <s v="N.S. Pizza Point"/>
        <s v="Gupta Ji Ka Dhaba"/>
        <s v="Wakhra Swag"/>
        <s v="Truly Yours"/>
        <s v="Mehtaab Sweet Corner &amp; Restaurant"/>
        <s v="Flavours Of London"/>
        <s v="Hot 'N' Cool"/>
        <s v="Roll's World"/>
        <s v="Sri Krishna"/>
        <s v="Kalka Ji Rasoi"/>
        <s v="Teens Cafe Fast Food"/>
        <s v="Al Hayat Bakers"/>
        <s v="Lotes Bakes"/>
        <s v="Sikka Chinese Fast Food"/>
        <s v="Kathmandu"/>
        <s v="New Open Restaurant"/>
        <s v="Bake Bank"/>
        <s v="Mannat Chinese Fast Food"/>
        <s v="Welcome Rasoi"/>
        <s v="Twenty Four Seven"/>
        <s v="Amul Sweets &amp; Bakery"/>
        <s v="Buddy 's. Pizza"/>
        <s v="Panjabi Chic-Shoppe"/>
        <s v="Creamy Creation"/>
        <s v="D.A.A."/>
        <s v="New Punjabi Chaap Corner"/>
        <s v="Muncheezz"/>
        <s v="Natural Pizza Hub &amp; Food Court"/>
        <s v="Oven Fresh"/>
        <s v="RV Restaurant"/>
        <s v="Pak Afghan Restaurant"/>
        <s v="Delhi 6 Cafe"/>
        <s v="Lhasa Manthang Restaurant"/>
        <s v="Melting Food Point"/>
        <s v="Street Cafe"/>
        <s v="Foody Dragon"/>
        <s v="Sweet Sensations"/>
        <s v="Szoun Chinese Food"/>
        <s v="Shere Hind Chicken Corner"/>
        <s v="The Bakery"/>
        <s v="Hot Joint Fast Food"/>
        <s v="Raja Chinese Foods &amp; Snacks"/>
        <s v="Vrindavan Sweets"/>
        <s v="Lhamo's Kitchen"/>
        <s v="Happy Italiano"/>
        <s v="Kanhaiya Fast Food"/>
        <s v="Urban Palate"/>
        <s v="New Classic Kitchen"/>
        <s v="D Brown Affairs"/>
        <s v="Mughlai Darbar Muradabadi"/>
        <s v="New Pishori Chicken Kabab"/>
        <s v="Super Snacks"/>
        <s v="Laziz Chinese Fast Food"/>
        <s v="Diya Chinese Food"/>
        <s v="Shama Chicken Corner"/>
        <s v="Sultan Chicken Corner"/>
        <s v="Al-Nawab"/>
        <s v="The Khoj Cafe Restaurent"/>
        <s v="Retro Kichen"/>
        <s v="Hot &amp; Hot Shudhir Chinese Point"/>
        <s v="Kith N Kin Cafeteria"/>
        <s v="Lazeez Rasoi"/>
        <s v="Le Village Pastry Shop"/>
        <s v="Sardar Ji Chicken Corner"/>
        <s v="L.N Live Kitchen"/>
        <s v="Piyu Fast Food"/>
        <s v="Food Junction"/>
        <s v="Zayka chicken restaurant"/>
        <s v="Romano's Pizza"/>
        <s v="Pheva Tandooris"/>
        <s v="New Garden Hut"/>
        <s v="Chinese Hut"/>
        <s v="Fabulous Cake"/>
        <s v="Saras Fast Food Feast"/>
        <s v="Shakun Cook-Du-Ku"/>
        <s v="P.S. Chinese &amp; Thai Food"/>
        <s v="Snack Shack"/>
        <s v="Pizza Hot"/>
        <s v="Fresh Meat CO"/>
        <s v="Chocolacious by WedCraft"/>
        <s v="Food Care"/>
        <s v="Friends N Foods"/>
        <s v="ABC Restaurant"/>
        <s v="Brijwasi"/>
        <s v="Jaca Restaurant"/>
        <s v="Vishal Snacks"/>
        <s v="Chennai Express"/>
        <s v="Delhi Biryani Hut"/>
        <s v="Dolphin - The Food Cafe"/>
        <s v="Lhasa Thali House"/>
        <s v="Little Tibet"/>
        <s v="Chinese Food Point"/>
        <s v="Rupa Bangali Dhaba"/>
        <s v="Always Eat Green"/>
        <s v="Gupta Sweets"/>
        <s v="Frugurpop-  ibis New Delhi"/>
        <s v="Mahesh Chaat Corner"/>
        <s v="Colonel's Kebabs &amp; Curries"/>
        <s v="BonJuz"/>
        <s v="Cake Knighter"/>
        <s v="FM Biryani Point"/>
        <s v="Al-Kausar's"/>
        <s v="Punjabi Chaap Corner"/>
        <s v="Spice Studio"/>
        <s v="The Friends Cafe"/>
        <s v="South Indian"/>
        <s v="The Twisted Bakery"/>
        <s v="Take Away Depot"/>
        <s v="Zombiez"/>
        <s v="Mitra Da Dhabha"/>
        <s v="Momo's King"/>
        <s v="Food Nation"/>
        <s v="Hilal Hotel Nihari"/>
        <s v="Sweet Bakes"/>
        <s v="Arabian &amp; Turkish Cafí©"/>
        <s v="New Chow Maun"/>
        <s v="Yaadgaar"/>
        <s v="Mr. Gold"/>
        <s v="Chinese Chaat Corner"/>
        <s v="Cocoalicious Delights"/>
        <s v="Lala Ji Sweets"/>
        <s v="Cafe 59"/>
        <s v="Fumble Foods"/>
        <s v="Tiffino Mania"/>
        <s v="Aggarwal Sweet &amp; Bakers"/>
        <s v="Two Friends Roll Corner"/>
        <s v="Gulati's Takeaway"/>
        <s v="Sher-e-Punjab"/>
        <s v="Saikutir Food"/>
        <s v="Dhaba NH10"/>
        <s v="Hungry Folks"/>
        <s v="Cake'ry"/>
        <s v="Dessert Carte"/>
        <s v="Firangi Mithai"/>
        <s v="Buzybee"/>
        <s v="ToLoveFromLove"/>
        <s v="Sardar A Pure Meat Shop"/>
        <s v="Delhi-6 The Chicken Planet"/>
        <s v="Heera Chicken Corner"/>
        <s v="TAG"/>
        <s v="Rockers &amp; Shockers"/>
        <s v="Chap Corner"/>
        <s v="Ganga Food Factory"/>
        <s v="Taj Chicken Point"/>
        <s v="Choco-House Chocolatiers"/>
        <s v="Gluten Free by Deepika"/>
        <s v="Shahi Muradabadi"/>
        <s v="Mohanty Bakery &amp; Confectionery"/>
        <s v="D Food"/>
        <s v="Little Cup Cake"/>
        <s v="Just Vada Pav"/>
        <s v="Street Chaat Chatoron Ka Adda"/>
        <s v="Chatori Gali"/>
        <s v="The Artful Baker"/>
        <s v="Delicious Cake"/>
        <s v="Delhi Food Adda"/>
        <s v="Sunrise Bakery"/>
        <s v="Koolees Milkshake Bar"/>
        <s v="Me and My Cake"/>
        <s v="Grubhouse Cafe"/>
        <s v="Colours of Biryani"/>
        <s v="Celebration Family Restaurant"/>
        <s v="Khera's Foodie Corner"/>
        <s v="Waikiki"/>
        <s v="Chaayos"/>
        <s v="Aurangzeb Rd"/>
        <s v="The Night Delights"/>
        <s v="The Midnight Heroes"/>
        <s v="Midnight Fries"/>
        <s v="Thok (The House of Kakori)"/>
        <s v="Midnight Hunger Hub"/>
        <s v="Spooky Sky"/>
        <s v="Horn Please"/>
        <s v="Uloo"/>
        <s v="Munch Nation"/>
        <s v="Beliram Degchiwala"/>
        <s v="Cafe Coffee Day - The Lounge"/>
        <s v="Speedy Chow"/>
        <s v="Colonel's Kababz"/>
        <s v="La Baguette - The Imperial"/>
        <s v="24/7 Pastry Shop - The Lalit New Delhi"/>
        <s v="Bun Intended"/>
        <s v="Biryani Blues"/>
        <s v="Chinese Garden"/>
        <s v="Nizam's Kathi Kabab"/>
        <s v="Kathputli"/>
        <s v="Max Grille and Kitchen"/>
        <s v="Clever Fox Cafe"/>
        <s v="Club India Cafe &amp; Restaurant"/>
        <s v="Paramjeet Machi Wala"/>
        <s v="Red Chilli"/>
        <s v="The Last Mughal (TLM)"/>
        <s v="Mama's"/>
        <s v="Clemency- The Restaurant &amp; Cafe"/>
        <s v="Flaming Chilli Pepper"/>
        <s v="Ricos"/>
        <s v="Panchratna Thali"/>
        <s v="The Munchbox"/>
        <s v="Nutritious Nation"/>
        <s v="Baked Love By Vatsala"/>
        <s v="Moets Curry Leaf Express"/>
        <s v="Bake Me A Cake"/>
        <s v="HotMess Bakes"/>
        <s v="Foodland by Orchid"/>
        <s v="Instapizza After Hours"/>
        <s v="Cafeteria &amp; Co."/>
        <s v="Dí_ner Grill"/>
        <s v="Karim's"/>
        <s v="Instapizza"/>
        <s v="Tempting Restaurant"/>
        <s v="The Riding Guns Cafe"/>
        <s v="Tikka Junction"/>
        <s v="Pho King Awesome"/>
        <s v="French Crust - The Suryaa New Delhi"/>
        <s v="Yo! China"/>
        <s v="Majlis-e-Mughal"/>
        <s v="Chily Hut"/>
        <s v="NYC.PIE"/>
        <s v="Darbar E Awadh"/>
        <s v="Al Zaitoon"/>
        <s v="Karate Kitchen"/>
        <s v="The Heroes Bistro &amp; Bar"/>
        <s v="Spezia Deliveries"/>
        <s v="True Blue"/>
        <s v="Ada &quot;e&quot; Haandi's"/>
        <s v="Bablu Chic-Inn"/>
        <s v="Al Kuresh"/>
        <s v="Dialogue Lounge &amp; Cafí©"/>
        <s v="The Chocolate Room"/>
        <s v="Kents Fast Food"/>
        <s v="The Drunkyard Cafe"/>
        <s v="Big Wong"/>
        <s v="Tossin Pizza"/>
        <s v="Twisted Tacos"/>
        <s v="Nazeer Delicacies"/>
        <s v="736 A.D."/>
        <s v="Hot Chimney"/>
        <s v="Madhuban"/>
        <s v="Mama's Nu Khana Khazana"/>
        <s v="The Owl's Kitchen"/>
        <s v="Indian Saffron Co."/>
        <s v="Spezia Bistro"/>
        <s v="King Bar &amp; Restaurant"/>
        <s v="Hearken Cafí©"/>
        <s v="Tipu Sultan"/>
        <s v="Cafe Brown Sugar"/>
        <s v="New Angaar Hyderabadi"/>
        <s v="Spicy by Nature"/>
        <s v="Enigma Lounge"/>
        <s v="Ahad Sons Restaurant"/>
        <s v="Bablu Chic Inn"/>
        <s v="Panda Wokk"/>
        <s v="Great Plates By AJ"/>
        <s v="Pipes &amp; Hipes"/>
        <s v="Yo Wok"/>
        <s v="Alkakori"/>
        <s v="Mama's Chinese Kitchen"/>
        <s v="Nature Hut Cafe"/>
        <s v="De' Bistro"/>
        <s v="Korea Restaurant"/>
        <s v="The Hudson Cafe"/>
        <s v="Moti Mahal Delux"/>
        <s v="Chargrill Resto Bar"/>
        <s v="Berco's"/>
        <s v="Wood Box Cafe"/>
        <s v="Laguna"/>
        <s v="Hookups Cafe &amp; Lounge"/>
        <s v="Nimtho"/>
        <s v="Saptagiri"/>
        <s v="Chawla'sŒ_"/>
        <s v="Alkauser"/>
        <s v="Code"/>
        <s v="Mickey's Kitchen"/>
        <s v="Baris"/>
        <s v="The California Boulevard"/>
        <s v="Raasta"/>
        <s v="Chor Bizarre - Hotel Broadway"/>
        <s v="Wok  In The Clouds"/>
        <s v="Longitude - Le Meridien"/>
        <s v="Diva Spiced"/>
        <s v="The Cavalry Bar - Maidens Hotel"/>
        <s v="The Epicure - Fraser Suites"/>
        <s v="Marine Drivve - Club &amp; Courtyard"/>
        <s v="Cup Cakes - Radisson Blu"/>
        <s v="Cafe Delhi Heights"/>
        <s v="Tashan"/>
        <s v="Cafe on 3 - Holiday Inn"/>
        <s v="Spaghetti Kitchen"/>
        <s v="Mister Chai - Shangri-La's - Eros Hotel"/>
        <s v="The Claridges Garden -The Claridges"/>
        <s v="The Cocktail House"/>
        <s v="The Laidback Cafe"/>
        <s v="Royal Brewery Bistro"/>
        <s v="Tourist Janpath"/>
        <s v="Side Wok"/>
        <s v="Aces - The Card Room"/>
        <s v="F Marquee"/>
        <s v="Qash Retro Bar"/>
        <s v="Ira - The Waterside Bar - ITC Maurya"/>
        <s v="Zaffran"/>
        <s v="Boombox Cafe"/>
        <s v="Perch Wine &amp; Coffee Bar"/>
        <s v="Henri's Bar - Le Meridien"/>
        <s v="Pa Pa Ya"/>
        <s v="Moets Stone"/>
        <s v="Opium Bar - Hotel City Park"/>
        <s v="Latitude 28"/>
        <s v="Buzz"/>
        <s v="1911 Bar - The Imperial"/>
        <s v="Lobby Lounge - Crowne Plaza"/>
        <s v="Lord's - The Sports Lounge"/>
        <s v="The Lobby Lounge - The Leela Palace"/>
        <s v="Capital Kitchen - Taj Palace Hotel"/>
        <s v="Zune - Piccadily Hotel"/>
        <s v="Andrea's Eatery"/>
        <s v="Lotus Garden"/>
        <s v="Sufiaana"/>
        <s v="Dirty Apron"/>
        <s v="Cafe Diva"/>
        <s v="Etal The Lounge Bar"/>
        <s v="Parallel"/>
        <s v="Elma's Brasserie"/>
        <s v="Lighthouse 13"/>
        <s v="Lutyens Cocktail House"/>
        <s v="Ping's Cafí© Orient"/>
        <s v="Public Affair"/>
        <s v="Gatsby Kitchen &amp; Bar by Club BW"/>
        <s v="Smokey's BBQ and Grill"/>
        <s v="Lord of the Drinks Meadow"/>
        <s v="Number 8"/>
        <s v="Tokyo Mon Amour"/>
        <s v="Kylin Skybar"/>
        <s v="The Nest"/>
        <s v="Fashion Tv Cafe"/>
        <s v="Voda Bar"/>
        <s v="Tribe"/>
        <s v="The Great Kabab Factory"/>
        <s v="Basil &amp; Thyme"/>
        <s v="Samavar - The Ashok"/>
        <s v="Uber Lounge"/>
        <s v="Lord of the Drinks Chamber"/>
        <s v="The Hungry Monkey"/>
        <s v="Moonshine Cafe &amp; Bar"/>
        <s v="Liquid"/>
        <s v="Pebble Street"/>
        <s v="Gung The Palace"/>
        <s v="SKY Lounge Bar &amp; Grill - Hotel The Royal Plaza"/>
        <s v="The Krib"/>
        <s v="Onyx Bar - Hotel The Royal Plaza"/>
        <s v="Lord William Tea Lounge - Hotel The Royal Plaza"/>
        <s v="Club London"/>
        <s v="Yellow Brick Road - Taj Vivanta"/>
        <s v="Zerruco - The Ashok"/>
        <s v="Sampan - The Suryaa New Delhi"/>
        <s v="Diva - The Italian Restaurant"/>
        <s v="Polo Lounge - Hyatt Regency"/>
        <s v="Paatra - Jaypee Vasant Continental"/>
        <s v="Admission Lounge"/>
        <s v="Savannah Bar - Radisson Blu Plaza Delhi"/>
        <s v="Emperor's Lounge - The Taj Mahal Hotel"/>
        <s v="Arriba - Mexican Grill &amp; Tequileria"/>
        <s v="Lord of the Drinks Forum"/>
        <s v="Nueva"/>
        <s v="Restaurant De Seoul"/>
        <s v="Cafe Illuminatii"/>
        <s v="The Atrium - The Imperial"/>
        <s v="Bonitos Blu - The Uppal"/>
        <s v="Ano Tai - Jaypee Vasant Continental"/>
        <s v="Connexions Bar - Crowne Plaza"/>
        <s v="Town Hall"/>
        <s v="Oro The Bar - Radisson Blu"/>
        <s v="TGI Friday's"/>
        <s v="Mosaic - SK Premium Park"/>
        <s v="Lodi - The Garden Restaurant"/>
        <s v="Cherry Bar - The Leela Ambience Convention Hotel"/>
        <s v="GBar - The Grand New Delhi"/>
        <s v="Cafí© Knosh - The Leela Ambience Convention Hotel"/>
        <s v="BED"/>
        <s v="Guppy"/>
        <s v="Artusi Ristorante e Bar"/>
        <s v="NYC - Radisson Blu Plaza Delhi"/>
        <s v="Delhi Pavilion - Sheraton New Delhi Hotel"/>
        <s v="Neung Roi - Radisson Blu Plaza Delhi"/>
        <s v="Agni - The Park"/>
        <s v="Atrium Bar  &amp; Lounge - The Suryaa New Delhi"/>
        <s v="Lutyen's - Hotel The Royal Plaza"/>
        <s v="24/7 Bar- The Lalit New Delhi"/>
        <s v="Elan - The Lodhi"/>
        <s v="Eggspectation - Jaypee Siddharth"/>
        <s v="Bonitos - The Uppal"/>
        <s v="Playboy Club"/>
        <s v="Eggspectation - Jaypee Vasant Continental"/>
        <s v="The Garden Terrace - Maidens Hotel"/>
        <s v="RSVP"/>
        <s v="Insomnia - Taj Vivanta"/>
        <s v="Patiala Peg - The Imperial"/>
        <s v="India Grill - Hilton Garden Inn"/>
        <s v="The Great Kabab Factory - Radisson Blu Plaza Delhi"/>
        <s v="Lakhori - Haveli Dharampura"/>
        <s v="Infinity - Crowne Plaza"/>
        <s v="DEL - Roseate House"/>
        <s v="Pan Asian - Sheraton New Delhi Hotel"/>
        <s v="Nero - Le Meridien"/>
        <s v="Cascades - The Grand New Delhi"/>
        <s v="Larry's China - Taj Vivanta"/>
        <s v="The Curzon Room - Maidens Hotel"/>
        <s v="FIO Country Kitchen and Bar"/>
        <s v="FIO Cookhouse and Bar"/>
        <s v="Grappa - Shangri-La's - Eros Hotel"/>
        <s v="The Library - The Leela Palace"/>
        <s v="Mei Kun - The Leela Ambience Convention Hotel"/>
        <s v="Mist - The Park"/>
        <s v="Golf Bar - ITC Maurya"/>
        <s v="Cafe - Hyatt Regency"/>
        <s v="Pickwicks - The Claridges"/>
        <s v="Frontier - The Ashok"/>
        <s v="Lounge &amp; Bar - Eros Hotel"/>
        <s v="Chidya Ghar - Roseate House"/>
        <s v="Tamra - Shangri-La's - Eros Hotel"/>
        <s v="Indian Accent - The Manor"/>
        <s v="Dakshin - Sheraton New Delhi Hotel"/>
        <s v="Jamavar - The Leela Palace"/>
        <s v="Spicy Duck - Taj Palace Hotel"/>
        <s v="Jasmine - Hotel The Royal Plaza"/>
        <s v="T.K'S Oriental Grill - Hyatt Regency"/>
        <s v="Blooms - Eros Hotel"/>
        <s v="Aura - The Claridges"/>
        <s v="Ricks Bar - The Taj Mahal Hotel"/>
        <s v="Club BW - The Suryaa New Delhi"/>
        <s v="Baluchi - The Lalit New Delhi"/>
        <s v="Varq - The Taj Mahal Hotel"/>
        <s v="La Piazza - Hyatt Regency"/>
        <s v="Aqua - The Park"/>
        <s v="China Kitchen - Hyatt Regency"/>
        <s v="Oval Bar - JW Marriott New Delhi"/>
        <s v="Eau De Monsoon - Le Meridien"/>
        <s v="The Grill Room - The Lalit New Delhi"/>
        <s v="Sevilla - The Claridges"/>
        <s v="Woks - The Lalit New Delhi"/>
        <s v="The One - Le Meridien"/>
        <s v="Hype"/>
        <s v="Empress of China - Eros Hotel"/>
        <s v="Masala Library"/>
        <s v="Le Belvedere - Le Meridien"/>
        <s v="Kitty Su - The Lalit New Delhi"/>
        <s v="Sorrento - Shangri-La's - Eros Hotel"/>
        <s v="Machan - The Taj Mahal Hotel"/>
        <s v="San Gimignano - The Imperial"/>
        <s v="Le Cirque - The Leela Palace"/>
        <s v="The Grill Room - The Taj Mahal Hotel"/>
        <s v="Jade - The Claridges"/>
        <s v="Shang Palace - Shangri-La's Eros Hotel"/>
        <s v="24/7 Restaurant - The Lalit New Delhi"/>
        <s v="MEGU - The Leela Palace"/>
        <s v="House of Ming - The Taj Mahal Hotel"/>
        <s v="Wasabi by Morimoto - The Taj Mahal Hotel"/>
        <s v="Nostalgia at 1911 Brasserie - The Imperial"/>
        <s v="The Spice Route - The Imperial"/>
        <s v="1911 - The Imperial"/>
        <s v="Tian - Asian Cuisine Studio - ITC Maurya"/>
        <s v="Orient Express - Taj Palace Hotel"/>
        <s v="Bings Cafe"/>
        <s v="Khan Chacha"/>
        <s v="Changezi Chicken"/>
        <s v="Punjabi Mirchi"/>
        <s v="Cottage Cafí© by Smoothie factory"/>
        <s v="Gopal (Sindhi) Restaurant"/>
        <s v="Ekta's Kitchen"/>
        <s v="Delicacy Foods"/>
        <s v="Hyderabadi Dum Biryani"/>
        <s v="The Fashion Street Cafí©"/>
        <s v="Novelty Chicken Corner"/>
        <s v="Barista"/>
        <s v="Happy Hakka"/>
        <s v="Bawa Chicken"/>
        <s v="Mughal Darbar"/>
        <s v="Shree Bhagatram"/>
        <s v="Pizza Yum"/>
        <s v="The Biryani Wallas"/>
        <s v="Casa Asia"/>
        <s v="My Spice Kitchen"/>
        <s v="Nazeer Foods"/>
        <s v="Qureshi's Kabab Corner"/>
        <s v="Chaskaa"/>
        <s v="Movenpick"/>
        <s v="Deez Biryani &amp; Kebabs"/>
        <s v="Big Dragon"/>
        <s v="Al-Bawarchi"/>
        <s v="The Grill Kitchen"/>
        <s v="Chik Chow"/>
        <s v="Bobby Punjabi Rasoi"/>
        <s v="Beijing Street"/>
        <s v="Pradhan Ji Multi Cuisine Restaurant"/>
        <s v="Omazoni"/>
        <s v="Pipeline Cafe"/>
        <s v="Tandoori Nights"/>
        <s v="Cook Du Kdu"/>
        <s v="Chilli Dragon"/>
        <s v="The Biryani Co."/>
        <s v="Nawab Dera"/>
        <s v="Milan Food"/>
        <s v="Relax Xpress"/>
        <s v="Express Dhaba"/>
        <s v="Nukkad"/>
        <s v="Koyla Kebab"/>
        <s v="Manwhar"/>
        <s v="Spicy N Karara"/>
        <s v="Kingdom Restaurant"/>
        <s v="Patiala Shahi"/>
        <s v="Bengali Pastry Shop &amp; Snack Bar"/>
        <s v="Moti Restaurant"/>
        <s v="Punjab To China"/>
        <s v="Bikanervala"/>
        <s v="Gullu's"/>
        <s v="The Chinese Hut"/>
        <s v="Mirch Masala MM Cafe"/>
        <s v="Kashish Restaurant &amp; Caterers"/>
        <s v="New Vikrant Restaurant"/>
        <s v="Sarpal Restaurant"/>
        <s v="Indian Bites"/>
        <s v="Popsy's"/>
        <s v="Ganesh Restaurant"/>
        <s v="Vatika"/>
        <s v="Vikrant Cafe"/>
        <s v="Everest Kitchen"/>
        <s v="Sanjha Chulha"/>
        <s v="Whipped"/>
        <s v="Paapi Paet"/>
        <s v="Thikaana"/>
        <s v="Zaika Mughlai Foods"/>
        <s v="Yakooz"/>
        <s v="Senorita's"/>
        <s v="Dezertfox"/>
        <s v="Haldiram's"/>
        <s v="Noor Restaurant"/>
        <s v="Cafe Einstein"/>
        <s v="SuperHero Cafe"/>
        <s v="The Canteen"/>
        <s v="Urban Dhaba"/>
        <s v="Darbaar Chicken"/>
        <s v="Carnatic Cafe"/>
        <s v="Wok On Wheels"/>
        <s v="New Laziz"/>
        <s v="Vaga Bond"/>
        <s v="My Fit Food"/>
        <s v="Chicken Khurana"/>
        <s v="Shan E Punjab"/>
        <s v="Midnight Bites"/>
        <s v="Bengal Sweet Corner"/>
        <s v="The Upper Crust"/>
        <s v="Kamal's"/>
        <s v="Udupi Sai Sarover"/>
        <s v="Wagh Bakri Tea Lounge"/>
        <s v="Bella Italia"/>
        <s v="Wheelyz"/>
        <s v="Big Chow Xpress"/>
        <s v="Chinese Dragon"/>
        <s v="Sethi's Food Corner"/>
        <s v="Kabul Delhi"/>
        <s v="Udupidarshini Veg Restaurant"/>
        <s v="Mughlaai Daawat"/>
        <s v="Dill's Chawla Chik Inn"/>
        <s v="Priya Panchvati"/>
        <s v="Rice Bowl"/>
        <s v="Essex Village Garden"/>
        <s v="Depot48"/>
        <s v="Fitoor"/>
        <s v="Zai"/>
        <s v="The Groghead"/>
        <s v="Elf Cafe &amp; Bar"/>
        <s v="Fabelle Chocolate Boutique - ITC Maurya"/>
        <s v="The Barbeque Company"/>
        <s v="The Destination"/>
        <s v="Fresc Co"/>
        <s v="Spice Grill"/>
        <s v="Utopia"/>
        <s v="Big Chill"/>
        <s v="Mamagoto"/>
        <s v="Copper Restro Bar"/>
        <s v="Chinois"/>
        <s v="Swagath"/>
        <s v="Sura Vie"/>
        <s v="Allterian By Chanson"/>
        <s v="Qubitos - The Terrace Cafe"/>
        <s v="The Drunk House"/>
        <s v="Joy Luck Moon"/>
        <s v="Chopsticks"/>
        <s v="Chutneez Restaurant Lounge &amp; Bar"/>
        <s v="Nirula's"/>
        <s v="Taksim"/>
        <s v="RPM"/>
        <s v="1UP"/>
        <s v="Moets Shack"/>
        <s v="Chutneez Ishtyle Bar and Dining"/>
        <s v="Forty 3 East"/>
        <s v="Paparazzi"/>
        <s v="Dzukou Tribal Kitchen"/>
        <s v="52 Janpath"/>
        <s v="2 Nice 2 Slice"/>
        <s v="D'Casa"/>
        <s v="Lahori Gate"/>
        <s v="Moets Curry Pot"/>
        <s v="Gulati"/>
        <s v="The Submarine Lounge"/>
        <s v="Locale"/>
        <s v="Gola Sizzlers"/>
        <s v="The Headquarter"/>
        <s v="Fat Lulu's"/>
        <s v="Princess Garden"/>
        <s v="The Golden Dragon"/>
        <s v="Moet's Sizzlers"/>
        <s v="Nando's"/>
        <s v="China Garden"/>
        <s v="Summer House Cafe"/>
        <s v="Garage Inc."/>
        <s v="Coast Cafe"/>
        <s v="Fork You"/>
        <s v="High5 Cafe &amp; Bar"/>
        <s v="Boheme Cafe Bar"/>
        <s v="The Feast House"/>
        <s v="The Chatter House"/>
        <s v="Above &amp; Beyond"/>
        <s v="Firangi Island"/>
        <s v="The Gem Bar &amp; Restaurant"/>
        <s v="Chicken Inn"/>
        <s v="Cafe Lota"/>
        <s v="Soo Yung by the backyard"/>
        <s v="Capital Grill"/>
        <s v="Grub House"/>
        <s v="Habibi"/>
        <s v="The Junkyard Cafí©"/>
        <s v="The Post Office Cafe"/>
        <s v="The Junkyard Cafe"/>
        <s v="3 Pegs Down"/>
        <s v="Nanking"/>
        <s v="Juniper Bar - Andaz Delhi"/>
        <s v="Seasonings - The Spice Mysteries"/>
        <s v="Metro Grill"/>
        <s v="Cafe E"/>
        <s v="The Beer Cafe"/>
        <s v="Elation"/>
        <s v="Jon's head Grill"/>
        <s v="Londoners"/>
        <s v="Gastronomica Kitchen &amp; Bar"/>
        <s v="Drums of Heaven"/>
        <s v="Maison Des Desserts"/>
        <s v="Maquina"/>
        <s v="Matchbox"/>
        <s v="Informal"/>
        <s v="Uncultured Cafe &amp; Bar"/>
        <s v="La Vie"/>
        <s v="Great Wall"/>
        <s v="Americana Kitchen and Bar"/>
        <s v="Re Cafe"/>
        <s v="World Art Dining - Brew House"/>
        <s v="Boom Food"/>
        <s v="The Tea Lounge - Taj Palace Hotel"/>
        <s v="TabulaBeach Cafe"/>
        <s v="The Sky High"/>
        <s v="Soul Curry - Bellagio"/>
        <s v="The Barley House"/>
        <s v="Cha-Shi"/>
        <s v="Yeti - The Himalayan Kitchen"/>
        <s v="The Mashup"/>
        <s v="Out Of The Box"/>
        <s v="Palomino"/>
        <s v="Civil House"/>
        <s v="SodaBottleOpenerWala"/>
        <s v="Soi Thai"/>
        <s v="Picasso Roof Top"/>
        <s v="The Piano Man Jazz Club"/>
        <s v="The Fatty Bao"/>
        <s v="2 Bandits Lounge &amp; Bar"/>
        <s v="Elma's at Good Earth"/>
        <s v="Daitchi"/>
        <s v="Alpha 63"/>
        <s v="Boa Village"/>
        <s v="Amalfi"/>
        <s v="Mini Mughal"/>
        <s v="Masha"/>
        <s v="Urban Hub"/>
        <s v="Three Tuns"/>
        <s v="Caravan Resto Bar"/>
        <s v="Alcoholic Lounge &amp; Bar"/>
        <s v="Lotus Pond"/>
        <s v="Pindi"/>
        <s v="Mafia 2.0"/>
        <s v="Crave Busters"/>
        <s v="Kalol- Bar Te Kitchen"/>
        <s v="Charcoal"/>
        <s v="Punjab Grill"/>
        <s v="Greenr Cafe"/>
        <s v="Circus"/>
        <s v="Le Petit Cafe - The Lalit New Delhi"/>
        <s v="Ikko"/>
        <s v="Embassy"/>
        <s v="28 Capri Italy"/>
        <s v="Moets Curry Leaf"/>
        <s v="Desi Vibes"/>
        <s v="RoadRomeo"/>
        <s v="Yes Minister - Pub &amp; Kitchen"/>
        <s v="Roadhouse Cafe"/>
        <s v="Kabooze"/>
        <s v="Chhalava - ö__Lava"/>
        <s v="Feng Shuii"/>
        <s v="Cosy Restaurant"/>
        <s v="Hauz Khas Social"/>
        <s v="Turtle Bay"/>
        <s v="JAIL - Behind The Bar"/>
        <s v="Sinciti"/>
        <s v="Hinglish - Cafe Beach Bar"/>
        <s v="Bromfy Public House"/>
        <s v="Boombox Cafe Reloaded"/>
        <s v="High Street Cafí©"/>
        <s v="Cafí© Foreground"/>
        <s v="Desee Dakshin Coastal Cafe"/>
        <s v="Lights Camera Action - Air Bar"/>
        <s v="Caffe 9"/>
        <s v="Tea Lounge - The Ashok"/>
        <s v="Go Kylin"/>
        <s v="The Kylin Experience"/>
        <s v="Asia Kitchen"/>
        <s v="Aka Saka"/>
        <s v="MB's"/>
        <s v="Amici Cafe"/>
        <s v="Asian Haus"/>
        <s v="New Minar"/>
        <s v="The Junction"/>
        <s v="My Bar Grill"/>
        <s v="Imperfecto"/>
        <s v="Smoke House Deli"/>
        <s v="Cafe Southall"/>
        <s v="Cafe 27"/>
        <s v="Filmy Cafe &amp; Bar"/>
        <s v="La Bodega"/>
        <s v="Chez Jerome - Q Cafe"/>
        <s v="Madaari"/>
        <s v="Oh! Calcutta"/>
        <s v="361 Restaurant &amp; Banquet"/>
        <s v="Mughal Mahal"/>
        <s v="Cafe Foto Club"/>
        <s v="Spotlight Bistro &amp; Bar"/>
        <s v="Moti Mahal Delux- Legendary Culinary"/>
        <s v="Mirror"/>
        <s v="Rocking Woods"/>
        <s v="The Pint Room"/>
        <s v="Meraki Cafe &amp; Bar"/>
        <s v="Moets Oh! Bao"/>
        <s v="Ek Bar"/>
        <s v="Dimcha"/>
        <s v="Grills &amp; Platters"/>
        <s v="Nagaland's Kitchen"/>
        <s v="Elma's Bakery, Bar, and Kitchen"/>
        <s v="Raasa The Luxuriate Fine Dine"/>
        <s v="Mr. Choy"/>
        <s v="The Blue Door Cafe"/>
        <s v="Plumber - The Lounge"/>
        <s v="Eleven Course"/>
        <s v="The Bunk House"/>
        <s v="CG's - Lounge Cafe Bar"/>
        <s v="Dhaba"/>
        <s v="The Masterpiece Cafe"/>
        <s v="Wok In The Clouds"/>
        <s v="Harry's Bar + Cafe"/>
        <s v="Haowin"/>
        <s v="The Yellow Chilli"/>
        <s v="Nariyal Cafe"/>
        <s v="Red - Bellagio"/>
        <s v="Cuisine"/>
        <s v="Cafe Cruise"/>
        <s v="Dawat Khana"/>
        <s v="Def Col Social"/>
        <s v="The Jugaad Cafe Bar"/>
        <s v="Flaming Wok"/>
        <s v="The Flying Saucer Cafe"/>
        <s v="Thai House by Kylin"/>
        <s v="CDB Cafe"/>
        <s v="Chungwa"/>
        <s v="Mainland China"/>
        <s v="The Clay Oven"/>
        <s v="Thugs - Hotel Broadway"/>
        <s v="Bunta Bar"/>
        <s v="Cafe Rendezvous"/>
        <s v="24x7"/>
        <s v="The Derby Cookhouse"/>
        <s v="IKKA - The Ace Bar"/>
        <s v="Cafe Hashtag LoL"/>
        <s v="Delhi Club House"/>
        <s v="Ziu"/>
        <s v="Platinum Lounge"/>
        <s v="Days of the Raj"/>
        <s v="Rustom's Parsi Bhonu"/>
        <s v="Peninsular Kitchen"/>
        <s v="The Arena"/>
        <s v="Jom Jom Malay"/>
        <s v="Coffee Shop - Centaur Hotel"/>
        <s v="Bonne Bouche"/>
        <s v="Number 31"/>
        <s v="Sakley's The Mountain Cafe"/>
        <s v="Cress Bistro"/>
        <s v="Ambrosia - The Golden Palms Hotel"/>
        <s v="Tamura"/>
        <s v="Suribachi"/>
        <s v="AMPM Cafí© &amp; Bar"/>
        <s v="National Highway 44"/>
        <s v="Cafe Red"/>
        <s v="Le ROFL"/>
        <s v="Chateau"/>
        <s v="Diggin"/>
        <s v="Kofuku"/>
        <s v="Bell Pepperz"/>
        <s v="Mystique Melange"/>
        <s v="Wazwaan Restaurant"/>
        <s v="Game of Legends - Sports Bar, Grill, &amp; Lounge"/>
        <s v="Indi-QUE"/>
        <s v="Tea Lounge - Eros Hotel"/>
        <s v="Fig &amp; Maple"/>
        <s v="Gola Northend"/>
        <s v="Bandstand"/>
        <s v="The Kylin Experience - Holiday Inn"/>
        <s v="The Pindi"/>
        <s v="The Zest"/>
        <s v="Office Office"/>
        <s v="August Moon"/>
        <s v="Khidmat"/>
        <s v="R1 Lounge"/>
        <s v="Rain Tree Grill"/>
        <s v="Ichiban"/>
        <s v="Asia 21"/>
        <s v="Drinks At Stake - Bar Exchange"/>
        <s v="The Coffee Shop"/>
        <s v="Lanterns Kitchen &amp; Bar"/>
        <s v="Cafe Blue Tomato"/>
        <s v="Jungle Jamboree"/>
        <s v="Pirates Of Grill"/>
        <s v="Boheme Bar &amp; Grill"/>
        <s v="Budapest Kitchen &amp; Bar"/>
        <s v="4 Barrels Cafí© &amp; Lounge"/>
        <s v="Selfie Lounge Restro &amp; Bar"/>
        <s v="Meenas"/>
        <s v="Flavours of Punjab"/>
        <s v="Get Lost in Flavours"/>
        <s v="Turn Up"/>
        <s v="Walia's Dawat Mahal"/>
        <s v="Spice Deli"/>
        <s v="Chicken Minar"/>
        <s v="Sandoz"/>
        <s v="Gokul Foods"/>
        <s v="The Culinary Pitaara"/>
        <s v="Dial n Dine"/>
        <s v="Barbeque Nation"/>
        <s v="Le Seasons Restaurant"/>
        <s v="Tasty Bite"/>
        <s v="Moti Mahal"/>
        <s v="Shooters Lounge and Bar"/>
        <s v="Urban Punjab"/>
        <s v="Cheers Lounge Bar"/>
        <s v="Tequila Express"/>
        <s v="Invitation"/>
        <s v="South Gate"/>
        <s v="Tempting Bar-B-Que"/>
        <s v="Shiv Dhaba"/>
        <s v="JD's Food Court"/>
        <s v="Taste of Vishal"/>
        <s v="Bemisaal Reloaded"/>
        <s v="De Royale Food's"/>
        <s v="Mauryan Multi Cuisine Restaurant"/>
        <s v="Chatori Zubaan 2"/>
        <s v="Pacific Asia"/>
        <s v="Cafe Tansen"/>
        <s v="Waves"/>
        <s v="Punjabee's Darbar"/>
        <s v="Chawla's Chic Inn"/>
        <s v="iGNiTE"/>
        <s v="The Tandoor"/>
        <s v="Chilli Pepper"/>
        <s v="Smelling Salts"/>
        <s v="Sachdeva Confectioners"/>
        <s v="Dilli Darbar"/>
        <s v="Amaze Dining"/>
        <s v="Traffic Jaam"/>
        <s v="Victoria"/>
        <s v="Gold Resto Bar"/>
        <s v="Punjabi's Eating Hub"/>
        <s v="Handi Chhareyan Di"/>
        <s v="Kocktails &amp; Kurries"/>
        <s v="Chic Fish"/>
        <s v="Flavours From Heaven"/>
        <s v="Aromas of Pind"/>
        <s v="Mitraz"/>
        <s v="Vedanta's"/>
        <s v="Punjabi Handi"/>
        <s v="The Royal Turban"/>
        <s v="G Lounge"/>
        <s v="Tikka- Way"/>
        <s v="Rajshree"/>
        <s v="Pauls Food"/>
        <s v="Gulnar - Hotel Janpath"/>
        <s v="Linx - Premier Inn"/>
        <s v="Amber"/>
        <s v="Warehouse Cafe"/>
        <s v="Odeon Social"/>
        <s v="The G.T. Road"/>
        <s v="Route 04"/>
        <s v="The Beer Cafe - BIGGIE"/>
        <s v="{Niche} - Cafe &amp; Bar"/>
        <s v="Cafe Public Connection"/>
        <s v="Indian Grill Company"/>
        <s v="House of Commons"/>
        <s v="The Immigrant Cafe"/>
        <s v="Caffe Tonino"/>
        <s v="Kinbuck 2"/>
        <s v="Life Caffe"/>
        <s v="Oh My God"/>
        <s v="Quote - The Eclectic Bar and Lounge"/>
        <s v="Tamasha"/>
        <s v="Piali - The Curry Bistro"/>
        <s v="Smoke On Water"/>
        <s v="Unplugged Courtyard"/>
        <s v="Chew - Pan Asian Cafe"/>
        <s v="The Vault Cafe"/>
        <s v="Punjabi by Nature"/>
        <s v="Taste Of China"/>
        <s v="Rajdhani Thali Restaurant"/>
        <s v="Zen"/>
        <s v="The Darzi Bar &amp; Kitchen"/>
        <s v="Castle 9"/>
        <s v="Lady Baga"/>
        <s v="Ambrosia Bliss"/>
        <s v="Fa Yian"/>
        <s v="Mother India"/>
        <s v="Teddy Boy"/>
        <s v="The Luggage Room Kitchen And Bar"/>
        <s v="Blues"/>
        <s v="Cafe Hawkers"/>
        <s v="Zizo"/>
        <s v="Excuse Me Boss"/>
        <s v="HotMess"/>
        <s v="Attitude Kitchen &amp; Bar"/>
        <s v="MOB Brewpub"/>
        <s v="Cafe Dalal Street"/>
        <s v="FLYP@MTV"/>
        <s v="Mughlai Junction"/>
        <s v="Open House Cafe"/>
        <s v="Playboy Cafe"/>
        <s v="Veda"/>
        <s v="38 Barracks"/>
        <s v="Fuji Japanese Restaurant"/>
        <s v="Ardor 2.1"/>
        <s v="The Town House Cafe"/>
        <s v="Lord of the Drinks"/>
        <s v="United Coffee House"/>
        <s v="Farzi Cafe"/>
        <s v="Parikrama - The Revolving Restaurant"/>
        <s v="SSKY Bar &amp; Lounge"/>
        <s v="Privee'"/>
        <s v="My Bar Lounge &amp; Restaurant"/>
        <s v="Pizza Hut"/>
        <s v="Baking Bad"/>
        <s v="Sumo Sushi"/>
        <s v="Tongue Thai'd"/>
        <s v="Rose Cafe"/>
        <s v="Asia Central"/>
        <s v="Puppychino"/>
        <s v="Room Service"/>
        <s v="Cafe Turtle"/>
        <s v="Oh Boy Lounge"/>
        <s v="The Sweeet Jar"/>
        <s v="CJ's Fresh"/>
        <s v="New Eleven to Eleven"/>
        <s v="Culinaire"/>
        <s v="Viva Deli - Holiday Inn"/>
        <s v="Sidewalk - Hyatt Regency"/>
        <s v="China Fare"/>
        <s v="The Pastry Shop - Radisson Blu Plaza Delhi"/>
        <s v="Captain Grub"/>
        <s v="Kayasth Cuisine"/>
        <s v="Nutmeg The Gourmet Shop - ITC Maurya"/>
        <s v="R The Lounge - Radisson Blu Plaza Delhi"/>
        <s v="Typsy Crow"/>
        <s v="My Bar Square"/>
        <s v="TukTuk"/>
        <s v="Captain Chang"/>
        <s v="Cafe Culture"/>
        <s v="The Blue Tandoor"/>
        <s v="Ye Old Bakery - The Claridges"/>
        <s v="The Cafe"/>
        <s v="Noshi - Yum Asian Delivery"/>
        <s v="Cafe Shloka"/>
        <s v="Tasty Tonight"/>
        <s v="Owl is Well"/>
        <s v="The All American Diner"/>
        <s v="Brown Sugar"/>
        <s v="Metro Bar &amp; Family Restaurant"/>
        <s v="Tippling Street"/>
        <s v="Little Saigon"/>
        <s v="My Bar Headquarters"/>
        <s v="Gyms Kook"/>
        <s v="Sushi Junction"/>
        <s v="Calendar Khana Laao"/>
        <s v="4 on 44 Restaurant &amp; Bar"/>
        <s v="Ministry of Cafe"/>
        <s v="Curry Capital - Hotel Classic Diplomat"/>
        <s v="Basil Tree"/>
        <s v="Druk"/>
        <s v="Mumu Dahlin"/>
        <s v="Moti Mahal Delux Tandoori Trail"/>
        <s v="Rhythm Restro-Bar"/>
        <s v="Cafe Yell"/>
        <s v="The Baithak's"/>
        <s v="Grub Pub"/>
        <s v="Deli Belly"/>
        <s v="Jade Garden"/>
        <s v="K2 Multi Cuisine Restaurant"/>
        <s v="Tripti"/>
        <s v="Hunter's Kitchen"/>
        <s v="Roasted - Roseate"/>
        <s v="Nile Restro &amp; Bar"/>
        <s v="Deli - Crowne Plaza"/>
        <s v="Twenty Ten - Ashtan Sarovar Portico"/>
        <s v="Barichi Restaurant"/>
        <s v="The Delhi Canteen"/>
        <s v="The Blessing Bliss"/>
        <s v="Hawalat Lounge &amp; Bar"/>
        <s v="Moti Mahal Delux - Kebab Trail"/>
        <s v="Sultanat"/>
        <s v="Moh Maya Cafe"/>
        <s v="Eywa by Saby @ Celeste"/>
        <s v="Culinaria"/>
        <s v="Remember Me Cafí©"/>
        <s v="ATM Bistro"/>
        <s v="Bao Cha"/>
        <s v="Barichi"/>
        <s v="Clay 1 Grill"/>
        <s v="Krips Restaurant"/>
        <s v="Chocolateria San Churro"/>
        <s v="Icon"/>
        <s v="Spice Court"/>
        <s v="RDX"/>
        <s v="Johnny Rockets"/>
        <s v="Mama's Buoi"/>
        <s v="Root'd"/>
        <s v="Hang Out"/>
        <s v="My Love Restaurant &amp; Bar"/>
        <s v="Cafe Desire"/>
        <s v="Riviera"/>
        <s v="Capital Curry"/>
        <s v="Le Fairway Restaurant &amp; Bar"/>
        <s v="Puratan - Family Restaurant &amp; Bar"/>
        <s v="By The Way - Bellagio"/>
        <s v="Fiery Grills"/>
        <s v="Rumours"/>
        <s v="Urban Degchi Kitchen &amp; Bar"/>
        <s v="The First Floor"/>
        <s v="The Mad Teapot/The Wishing Chair"/>
        <s v="Calendar's Kitchen by Satish Kaushik"/>
        <s v="Showstopper"/>
        <s v="Uptown Cafe"/>
        <s v="Mumbai Matinee"/>
        <s v="Baadshah"/>
        <s v="Healthy Routes"/>
        <s v="The Square Meal"/>
        <s v="Desi Villa"/>
        <s v="Delhi 15"/>
        <s v="Supa's Restaurant"/>
        <s v="The Chaupal Bar And Restaurant"/>
        <s v="Shree Rathnam"/>
        <s v="FrenZone"/>
        <s v="ODT"/>
        <s v="Bijoli Grill"/>
        <s v="Cilantro Woodapple"/>
        <s v="Chawlas 2"/>
        <s v="Aroma Rest O Bar"/>
        <s v="Aroma Spice"/>
        <s v="The Delhi Heights"/>
        <s v="Shanghai Moon"/>
        <s v="Barbeque Creation By Kadhai Tadka"/>
        <s v="The Masala Trail"/>
        <s v="Chanakya Bar-Be-Que"/>
        <s v="Relax Restaurant"/>
        <s v="Green Chilli"/>
        <s v="Malhotra Restaurant"/>
        <s v="Barkat"/>
        <s v="Chimney"/>
        <s v="Ego"/>
        <s v="#OFF Campus"/>
        <s v="366 Junction"/>
        <s v="Spinns Resto-Bar"/>
        <s v="Svasti Cafe"/>
        <s v="Nine 75 Lounge &amp; Bar"/>
        <s v="Amuse Lounge"/>
        <s v="English Tadka"/>
        <s v="Taxi Bar &amp; Cafe"/>
        <s v="New Red Onion"/>
        <s v="Le Chef"/>
        <s v="Bemisaal"/>
        <s v="Big Fat Sandwich"/>
        <s v="Chimney Sizzlers"/>
        <s v="Balluchi's - The Royal Cuisine"/>
        <s v="Nagaland"/>
        <s v="Samavar"/>
        <s v="Encounter"/>
        <s v="The Grand Kitchen"/>
        <s v="Raffles"/>
        <s v="The Little Diner"/>
        <s v="Mad Monkey"/>
        <s v="Test Restaruants for Medio"/>
        <s v="New Kadimi"/>
        <s v="Hungry Heroes"/>
        <s v="Ghar Bistro Cafe"/>
        <s v="The Punter House"/>
        <s v="Hwealthcafe"/>
        <s v="Tsui Wong"/>
        <s v="Chilli Singh"/>
        <s v="The Vintage Avenue"/>
        <s v="The Dragon Hucks"/>
        <s v="Cafí© MRP"/>
        <s v="Miam"/>
        <s v="Daawat E Mezbaan"/>
        <s v="Trending Eats"/>
        <s v="Zooby's Kitchen"/>
        <s v="Shahi Zaikaa"/>
        <s v="Circle Cafe and Bar"/>
        <s v="Asian Curry"/>
        <s v="Cravings By Arshi Dhupia"/>
        <s v="The Kahuna"/>
        <s v="Eat Golf Repeat"/>
        <s v="NCR Cafe"/>
        <s v="The Food Truck Cafe"/>
        <s v="City of Joy"/>
        <s v="Cakeatouille"/>
        <s v="Coalition Cafe"/>
        <s v="Sugar &amp; Spice - Le Marche"/>
        <s v="Raro"/>
        <s v="Chawla's"/>
        <s v="Divya's Rimpy Restaurant"/>
        <s v="Sethi Restaurant"/>
        <s v="Cookfresh"/>
        <s v="Blue Bull Cafe"/>
        <s v="Al Forno by Aishwarya"/>
        <s v="Rajinder Da Dhaba"/>
        <s v="Zareen's Dastarkhwan"/>
        <s v="China Town Sizzlers"/>
        <s v="The Coffee Garage"/>
        <s v="t Lounge by Dilmah"/>
        <s v="Madira"/>
        <s v="Indrani's Kitchen"/>
        <s v="Rajinder Xpress"/>
        <s v="The Grill Kitchen - Gourmet"/>
        <s v="Brunchilli"/>
        <s v="Salad Days"/>
        <s v="Napoli Pizza"/>
        <s v="Food Express"/>
        <s v="Sushiya Express"/>
        <s v="Alkakori Alkauser"/>
        <s v="Majeed's"/>
        <s v="QD's Restaurant"/>
        <s v="Red Wok"/>
        <s v="Dimsum Vs Sushi"/>
        <s v="New York Slice"/>
        <s v="Farratta"/>
        <s v="The Society Cafe"/>
        <s v="Amici Gourmet Pizza"/>
        <s v="Thalaivar"/>
        <s v="Piyu Kitchen"/>
        <s v="Bikkgane Biryani"/>
        <s v="Eleven to Eleven"/>
        <s v="Prince of China"/>
        <s v="Pizza Break"/>
        <s v="Chez Papillons by Bonjour Chocolates"/>
        <s v="Desi Zaika"/>
        <s v="DomDom Biryani"/>
        <s v="Kallu Hot Zaika"/>
        <s v="Pepper Corn Express"/>
        <s v="Shikhara"/>
        <s v="DCK- Dana Choga's Kitchen"/>
        <s v="Old Town Cafe"/>
        <s v="Hong Kong Express"/>
        <s v="Country Curries"/>
        <s v="Shaolin"/>
        <s v="Curries N More"/>
        <s v="Moti Mahal Delux - Tandooori Trail"/>
        <s v="China Bowl"/>
        <s v="Shagun"/>
        <s v="Phonebooth Cafí©"/>
        <s v="Mr Wong"/>
        <s v="Bharat Chicken Inn"/>
        <s v="The Salad Bowl"/>
        <s v="New York Slice - Express"/>
        <s v="Grand Plaza"/>
        <s v="Slice of Italy"/>
        <s v="Sagar Ratna"/>
        <s v="Gravies"/>
        <s v="China Fort"/>
        <s v="Cafe Coffee Day The Square"/>
        <s v="Glenz Cafe N Bakers"/>
        <s v="The Big Chill Cakery"/>
        <s v="Bj's Lounge &amp; Cafe"/>
        <s v="Peshawari Restaurant"/>
        <s v="Kay's Chicken Corner"/>
        <s v="Sethi's Restaurant &amp; Barbeque"/>
        <s v="Starbucks"/>
        <s v="MR.D - Deliciousness Delivered"/>
        <s v="33 Food"/>
        <s v="Pema's"/>
        <s v="Rustom's Cafe &amp; Bakery"/>
        <s v="The Tea Place by Manjushree"/>
        <s v="Deepika Khaitan's Cakes"/>
        <s v="Hyderabad House"/>
        <s v="Biryani By Kilo"/>
        <s v="Cafe Connect"/>
        <s v="Momo Point"/>
        <s v="Chehel Pehel"/>
        <s v="Cafe Regent"/>
        <s v="Hot Curries"/>
        <s v="Juneja's Eating Plaza"/>
        <s v="Food For Thought"/>
        <s v="Noodle Box"/>
        <s v="Kumar Hotel"/>
        <s v="The Flashback"/>
        <s v="Henry's Cafe"/>
        <s v="Pirates of Campus"/>
        <s v="The Coffee Bean &amp; Tea Leaf"/>
        <s v="Hí_agen-Dazs"/>
        <s v="Bats On Delivery"/>
        <s v="Foodhall"/>
        <s v="Caboose X Cafe &amp; Lounge"/>
        <s v="Shameem Kabab Corner"/>
        <s v="Chokola"/>
        <s v="Food Villa"/>
        <s v="Al Zaika"/>
        <s v="MT Everest Food Corner"/>
        <s v="The Golden Leaf"/>
        <s v="Everest Bakery Cafe"/>
        <s v="Chawla Family Restaurant"/>
        <s v="DELI2NITE"/>
        <s v="Cafe 5H By The Kitchen Connect"/>
        <s v="Orange Peel by Rasleen Kochhar"/>
        <s v="Urban Gala"/>
        <s v="Punjabi Virsa"/>
        <s v="Chawnsan Chef"/>
        <s v="Samrat Restaurant"/>
        <s v="Mughals Rasoi"/>
        <s v="RP's Restaurant"/>
        <s v="Ipshita's Cakes Mamma Bakes"/>
        <s v="Food Scouts"/>
        <s v="Backbenchers"/>
        <s v="The Staircase Cafe by Doggy Style"/>
        <s v="Red Mango"/>
        <s v="The Mirch Masala"/>
        <s v="Organic Express"/>
        <s v="4S Chinese Restaurant"/>
        <s v="Blue Water Grille Express"/>
        <s v="Hungry Pistals"/>
        <s v="Pasta Xpress"/>
        <s v="Hide Out Cafe"/>
        <s v="The Diet Kitchen"/>
        <s v="Resto 37"/>
        <s v="Anokha Chinese Hut"/>
        <s v="Noorjahan"/>
        <s v="Imly"/>
        <s v="Touch of Punjab"/>
        <s v="Flamess Restaurant &amp; Cafe Village"/>
        <s v="Sweet &amp; Crusty - Eros Hotel"/>
        <s v="Dhaba Ambarsariya"/>
        <s v="Gedi Grill"/>
        <s v="Ada e Handi Restaurant"/>
        <s v="Swaad Restaurant"/>
        <s v="Metropolis Bar"/>
        <s v="Wanchai By Kylin"/>
        <s v="Telegram"/>
        <s v="Pure Punjabi"/>
        <s v="Kylin Express"/>
        <s v="Indus Flavour"/>
        <s v="YOLO 21"/>
        <s v="Sharazz"/>
        <s v="Swag Cafe"/>
        <s v="Beeryani"/>
        <s v="Nachos And Company"/>
        <s v="The Walled City - Cafí© &amp; Lounge"/>
        <s v="The Tuck Shop"/>
        <s v="Suruchi"/>
        <s v="Dilli BC"/>
        <s v="Pakwan"/>
        <s v="Golden Tandoor"/>
        <s v="Singz"/>
        <s v="R1 Take Away"/>
        <s v="Kabab Factory"/>
        <s v="Taaj Kitchen"/>
        <s v="The Little Fork"/>
        <s v="Flavours Kitchen"/>
        <s v="Tomatoes Kitchen"/>
        <s v="King's Kabab"/>
        <s v="Cake Away"/>
        <s v="Crazy Kitchen Lounge &amp; Terrace"/>
        <s v="TBH - The Big House Cafe"/>
        <s v="The Village Cafí©"/>
        <s v="Chinese Bite"/>
        <s v="New Zaika"/>
        <s v="Bhaja Govindam"/>
        <s v="Hungry Hut"/>
        <s v="Vibes of Punjab"/>
        <s v="Blue Water Grille"/>
        <s v="Le Himalaya"/>
        <s v="Bawarchis"/>
        <s v="Tilak's The Diners"/>
        <s v="Crossroad Bar and Restaurant"/>
        <s v="Gulnar Bar Be Que"/>
        <s v="Sethi's Restaurant"/>
        <s v="My Bar &amp; Restaurant"/>
        <s v="Chit Chat"/>
        <s v="Kays Bar-Be-Que"/>
        <s v="Bamboo Chopstix"/>
        <s v="Incrivel Goa"/>
        <s v="Wazwan"/>
        <s v="Dill's Chawla Chik-Inn"/>
        <s v="Sanjha Tandoor"/>
        <s v="Adish"/>
        <s v="Threads"/>
        <s v="The Coffee Bond"/>
        <s v="Orange Tree Cafe"/>
        <s v="Chill'm Bar &amp; Cafe"/>
        <s v="London Street Kitchen"/>
        <s v="Oh! China"/>
        <s v="Viva Hyderabad"/>
        <s v="FreshMenu"/>
        <s v="Shudh"/>
        <s v="Da Pizza Corner"/>
        <s v="Moti Mahal Delux - Legendary Culinary"/>
        <s v="Ada'e Handi"/>
        <s v="Crazy Cow"/>
        <s v="Overdose"/>
        <s v="Lost in Frost"/>
        <s v="Play Pizza"/>
        <s v="Kebab Xpress"/>
        <s v="Cafe 121"/>
        <s v="Finest Pizzeria"/>
        <s v="Man Vs Food The Kitchen"/>
        <s v="Pitstop"/>
        <s v="Pasta La Vista"/>
        <s v="The Bubble Tea Cafe"/>
        <s v="Tandoor Bar-Be-Que"/>
        <s v="Mezbaan Restaurant"/>
        <s v="Grillz &amp; Gravy"/>
        <s v="Chawla Restaurant"/>
        <s v="The Vintage Bakers"/>
        <s v="Kori's"/>
        <s v="CAD M CAD B"/>
        <s v="Faasos"/>
        <s v="Dogs &amp; Wiches"/>
        <s v="Saleem's Restaurant"/>
        <s v="Starvin' Marvin"/>
        <s v="Rahul's Rasoi"/>
        <s v="Yellowtail"/>
        <s v="M.D. Kitchen"/>
        <s v="Chopsuey"/>
        <s v="Mikky Peshawari"/>
        <s v="CafíÂ Befikre"/>
        <s v="Tin Town Cafí©"/>
        <s v="Eat Me"/>
        <s v="Nathu's Sweets"/>
        <s v="Chawla's Unique Chicken Corner"/>
        <s v="Dilli Grillz"/>
        <s v="Ding Ding"/>
        <s v="Kebabs &amp; Curries"/>
        <s v="Tunday Kababi"/>
        <s v="Spicy Tadka"/>
        <s v="I Food You"/>
        <s v="Little Chef"/>
        <s v="Punnu Biryani"/>
        <s v="Saturn"/>
        <s v="Cafe Rock 'n' Rolla"/>
        <s v="Pita Pit"/>
        <s v="United Punjab"/>
        <s v="Lazeez Restaurant"/>
        <s v="The Health Box"/>
        <s v="Cafe Filter"/>
        <s v="Shri Rama Restaurant"/>
        <s v="Wonder Taste of Spices"/>
        <s v="Rooftop"/>
        <s v="Let'z Eat"/>
        <s v="The Pizza Corner"/>
        <s v="Superstar Cafí©"/>
        <s v="Alaturka"/>
        <s v="Peshawari's Deluxe"/>
        <s v="Biryani Binge"/>
        <s v="Al-raaya"/>
        <s v="Urban Kabab"/>
        <s v="Mr. Grill"/>
        <s v="Late Lateefe"/>
        <s v="Cafí© 101"/>
        <s v="QRO Gourmeteriia BY DARK HOUSE KAFE"/>
        <s v="GoGourmet"/>
        <s v="Chulha Punjabi Da"/>
        <s v="Singh Ching"/>
        <s v="Rasoi The Food Express"/>
        <s v="Cafe Festa"/>
        <s v="Sindhi Chicken Corner"/>
        <s v="Hangchuaa's Chinese Food Corner"/>
        <s v="Freedom Corner"/>
        <s v="Welcome Food Point"/>
        <s v="Sbarro"/>
        <s v="Suri Saab Restaurant"/>
        <s v="Exotic Rooftop Restaurant"/>
        <s v="Kebab Gali"/>
        <s v="Sameer's Restaurant"/>
        <s v="Curries"/>
        <s v="Secular House Canteen"/>
        <s v="Peppers &amp; Pipes"/>
        <s v="Kabab"/>
        <s v="Flashback Midnight Hunger"/>
        <s v="Invitation Foodex"/>
        <s v="Punjabi Angeethi"/>
        <s v="Hawkers"/>
        <s v="Arabian Delites"/>
        <s v="Meenu Caterers"/>
        <s v="The Chef"/>
        <s v="Curry Shurry"/>
        <s v="Chawla Kitchen"/>
        <s v="Faaso's"/>
        <s v="Weird Time Food"/>
        <s v="Kitchen &amp; Chicken"/>
        <s v="Da Pizza Zone"/>
        <s v="Cafetorium"/>
        <s v="BarShala"/>
        <s v="Jugnu Gaming Zone and Cafe"/>
        <s v="Tamil Nadu House Canteen"/>
        <s v="Jahangeer Foods"/>
        <s v="Cafe Bethak"/>
        <s v="A Piece of Paris"/>
        <s v="Chawla Dillivala"/>
        <s v="Om Hotel"/>
        <s v="Pakeeza Burger"/>
        <s v="Caara Cafe"/>
        <s v="Shaan e Punjab"/>
        <s v="Zoet Desserts"/>
        <s v="The Kitchen Exotica"/>
        <s v="Costa Coffee"/>
        <s v="Brick Station"/>
        <s v="Street Foods by Punjab Grill"/>
        <s v="Cafe Huddle"/>
        <s v="Purani Dilli Foods"/>
        <s v="Sab Ke Khatir"/>
        <s v="My Kind Of Cafe"/>
        <s v="Azam's Mughlai"/>
        <s v="Lets Bake Love"/>
        <s v="Foresto Lawn &amp; Restaurant"/>
        <s v="Pakiza Restaurant"/>
        <s v="Smoksha Cafe and Lounge"/>
        <s v="Sugary Affairs"/>
        <s v="Mohit Restaurant"/>
        <s v="Angan Bakery &amp; Cafe"/>
        <s v="Zaika"/>
        <s v="Sri Balaji"/>
        <s v="Tadka 4986"/>
        <s v="Kehar Cafe &amp; Restaurant"/>
        <s v="Al-Arabi Restaurant"/>
        <s v="Katwalk Lounge"/>
        <s v="Cake Symphony"/>
        <s v="Turning Point Fast Food"/>
        <s v="Janaab"/>
        <s v="Anwar Food Corner"/>
        <s v="Oberoi Biryani"/>
        <s v="Mughal Chic Inn"/>
        <s v="Little Pleasure Restaurant &amp; Cafe"/>
        <s v="Bikaner"/>
        <s v="Chawla's Tandoori Xpress"/>
        <s v="Lanche"/>
        <s v="Espress-o-Ville"/>
        <s v="Spice Sea"/>
        <s v="Craving"/>
        <s v="Udta Punjab"/>
        <s v="Al Jawahar"/>
        <s v="Naughty 9 Kitchen &amp; Bar"/>
        <s v="TLC Kitchen"/>
        <s v="The Indian Grill Restaurant"/>
        <s v="Platform Nine and Three Quarters"/>
        <s v="Punjab Restaurant"/>
        <s v="Mughlai Shahi Rasoi"/>
        <s v="Concept"/>
        <s v="Mehfil"/>
        <s v="Al-Malik"/>
        <s v="FNV"/>
        <s v="The Sweet Spot"/>
        <s v="Frontier Restaurant"/>
        <s v="Sahni Veg &amp; Non Veg"/>
        <s v="Moksha"/>
        <s v="The Categorical Eat Pham"/>
        <s v="Big Yellow Door"/>
        <s v="Puran Chand Ambala Wale Di Hatti"/>
        <s v="Duggal's Rasoi"/>
        <s v="Nutri Punch"/>
        <s v="Bawarchi"/>
        <s v="Kitchen199"/>
        <s v="Hira Sweets"/>
        <s v="M I Food Center"/>
        <s v="Nikashee"/>
        <s v="Bombay's Royal China"/>
        <s v="Hungry Folks Food Corner"/>
        <s v="Mizo Diner"/>
        <s v="The Yummy Chilli"/>
        <s v="THS - The Hunger Street"/>
        <s v="Resunga Food Corner"/>
        <s v="Al Bake"/>
        <s v="Tsopema Restaurant"/>
        <s v="Smoky Chettinad"/>
        <s v="Allure"/>
        <s v="Cafe Kazbaah"/>
        <s v="Chocolics"/>
        <s v="Hunger Stop"/>
        <s v="Punjabi By Nature Express"/>
        <s v="G's Patisserie"/>
        <s v="Prince Chicken &amp; Mutton Shop"/>
        <s v="Svaruchi Bhoj"/>
        <s v="Gupta Fast Food"/>
        <s v="New Janta Restaurant"/>
        <s v="The China Town"/>
        <s v="365 Naturals"/>
        <s v="Mandarin"/>
        <s v="Madan's Kabab Centre"/>
        <s v="Punjabi Joint"/>
        <s v="First Choice"/>
        <s v="Al Quresh"/>
        <s v="Nik's Chawla Chik Inn"/>
        <s v="Organic German Bakeshop - Brown Bread Bakery"/>
        <s v="Satyam Rooftop Restaurant"/>
        <s v="Cafe Brownie"/>
        <s v="Cook &amp; Connect"/>
        <s v="Hook N Cook"/>
        <s v="Echoes Satyaniketan"/>
        <s v="Sweet Nothings By Avanti Mathur"/>
        <s v="Chicken Vicken"/>
        <s v="Chawla's Tandoori Junction"/>
        <s v="Confectionately Seerat's"/>
        <s v="Taj Cafe"/>
        <s v="The Altitude Cafe and Deli"/>
        <s v="Lotus House Restaurant"/>
        <s v="The Tandoor Hut"/>
        <s v="The Belly Giggles"/>
        <s v="Zayka Delhi-6"/>
        <s v="Cafe All-Inn"/>
        <s v="Jakoi"/>
        <s v="Bhoj Restaurant"/>
        <s v="Akash Deep"/>
        <s v="Tandoori Night"/>
        <s v="Sky Hawk"/>
        <s v="Dhaba On Wheels"/>
        <s v="Smokshh The Lounge"/>
        <s v="Swaad Bar-Be-Que"/>
        <s v="Vrinda's Food"/>
        <s v="Dare To Deliver"/>
        <s v="The Mustard"/>
        <s v="Burger King"/>
        <s v="McDonald's"/>
        <s v="Zaaika Junction"/>
        <s v="Naivedyam"/>
        <s v="Bake Bikaner"/>
        <s v="Rollmaal"/>
        <s v="Nutri Cafe"/>
        <s v="Subway"/>
        <s v="SGF - Spice Grill Flame"/>
        <s v="LSK Express"/>
        <s v="Nik's Kitchen"/>
        <s v="Rainbows"/>
        <s v="Bread &amp; More"/>
        <s v="Handi Masala Restaurant"/>
        <s v="Sandwich &amp; Sons"/>
        <s v="Saravana Bhavan"/>
        <s v="Heaven's Kitchen"/>
        <s v="Baked Buns"/>
        <s v="Sir John Bakery Cafe"/>
        <s v="Bamboo Hut"/>
        <s v="Apna Swad"/>
        <s v="Jaiveer Naan &amp; Chaap"/>
        <s v="Punjabi Zaika"/>
        <s v="KFC"/>
        <s v="Kent's Fast Food"/>
        <s v="Curries &amp; Kebabs"/>
        <s v="Pal Refreshment Corner"/>
        <s v="Moon of Taj"/>
        <s v="Bhukkhar"/>
        <s v="Pizza Castle"/>
        <s v="Da Pizza Bakers"/>
        <s v="Mister Gulati Bakers"/>
        <s v="The University Bistro"/>
        <s v="Sandwich Factory"/>
        <s v="Sagar Bar-Be Que"/>
        <s v="Flavours of Tibet"/>
        <s v="Da Yummy Pizza"/>
        <s v="Jughead's Fast Food Corner"/>
        <s v="Rock n Wood Cafe"/>
        <s v="Maa Tara"/>
        <s v="Hot Box"/>
        <s v="Rapti Chinese Food"/>
        <s v="Grillz"/>
        <s v="Thela"/>
        <s v="Kalpana Restaurant"/>
        <s v="Startup Cafe"/>
        <s v="Wah Ji Wah"/>
        <s v="Singh-O-Singh Kebabs"/>
        <s v="Night Food Delivery"/>
        <s v="Kabbaba"/>
        <s v="Pandey Chinese Hut"/>
        <s v="Chawla Chicken"/>
        <s v="Amigo's Hub"/>
        <s v="Sugarama Patisserie"/>
        <s v="Da Pizza Palace"/>
        <s v="Cafe 6"/>
        <s v="Sahni Chicken Corner"/>
        <s v="Sid's Kitchen"/>
        <s v="Hunger Must Die"/>
        <s v="Kook For Health"/>
        <s v="Chaska"/>
        <s v="Tandoori Delights"/>
        <s v="Spicy Food Court"/>
        <s v="Central Perk"/>
        <s v="Dilli Treat"/>
        <s v="Chocolate Temptation"/>
        <s v="Bhappe Di Hatti"/>
        <s v="Sartaj Food Corner"/>
        <s v="K's Town"/>
        <s v="Mr. Brown"/>
        <s v="The Sunset"/>
        <s v="Govardhan"/>
        <s v="Bliss Bakery"/>
        <s v="Handa's"/>
        <s v="A Pizza House"/>
        <s v="Punjabian Di Shaan"/>
        <s v="Shutup 'N' Eat"/>
        <s v="Food Factory"/>
        <s v="Cafe TAB"/>
        <s v="The Burger Club"/>
        <s v="Burger Dominion"/>
        <s v="Sinyora's"/>
        <s v="Pizza Day"/>
        <s v="Bal Gopal"/>
        <s v="Hot Paprika"/>
        <s v="World of Wok"/>
        <s v="Karnataka"/>
        <s v="Kolkata Biryani House"/>
        <s v="Burger Singh"/>
        <s v="Salt N' Pepper"/>
        <s v="UFO"/>
        <s v="Nikku Hotel"/>
        <s v="Food Fantasy"/>
        <s v="4th Street Cafe"/>
        <s v="Just Cakez"/>
        <s v="The Mashal"/>
        <s v="The Momoz Hub"/>
        <s v="Shree Jee Rasoi"/>
        <s v="Adyar Ananda Bhavan"/>
        <s v="Suruchee"/>
        <s v="Bunty Dhaba"/>
        <s v="Daawat Restaurant"/>
        <s v="Pepper Kitchen"/>
        <s v="Malabar Foods"/>
        <s v="New Hyderabadi Biryani House"/>
        <s v="Anupam Restaurant"/>
        <s v="Laalwala's"/>
        <s v="Chennai Junction"/>
        <s v="Singh's Zaika"/>
        <s v="Bablu Kabab Shop"/>
        <s v="Delhi 6 - Royal Cuisine Of The Walled City"/>
        <s v="LaDiDa"/>
        <s v="Wild Willy"/>
        <s v="Muradabadi Chicken Corner"/>
        <s v="North East Castle"/>
        <s v="Bistro 57"/>
        <s v="The Bay Leaf"/>
        <s v="Shri Gupta'z"/>
        <s v="Yo Tibet"/>
        <s v="SS ONN THE GO"/>
        <s v="Angels Kitchen"/>
        <s v="Brainfreezzers"/>
        <s v="Drool Waffles"/>
        <s v="The Old Baker - Jaypee Vasant Continental"/>
        <s v="Firenze"/>
        <s v="Nutrition Theka"/>
        <s v="Armaan's Restaurant"/>
        <s v="Captain Food Factory"/>
        <s v="China King"/>
        <s v="Sugar Loft"/>
        <s v="IndoCheen"/>
        <s v="Masala Factory"/>
        <s v="Food Cloud"/>
        <s v="Dilli Ka Dhaba"/>
        <s v="Nandlal Ka Dhaba"/>
        <s v="Ooh Lala !"/>
        <s v="Sona Pure Veg Paradise"/>
        <s v="Pastry Palace"/>
        <s v="Baked and Wrapped"/>
        <s v="The Viraj Food Zone"/>
        <s v="Le Swaadik"/>
        <s v="Tibet Kitchen"/>
        <s v="Cakes &amp; Bakes"/>
        <s v="Pindiwala"/>
        <s v="Choco Doux"/>
        <s v="Amritsari Dhaba"/>
        <s v="Smokey Flavours"/>
        <s v="Treat Up Cafe and Restaurant"/>
        <s v="Hey' Sugar Delhi"/>
        <s v="Mr.Hunger"/>
        <s v="Practically Perfect"/>
        <s v="Kathi Express"/>
        <s v="Lemon Drops"/>
        <s v="Old Delhi Food Factory"/>
        <s v="Kitchen22"/>
        <s v="Paul's Homemade"/>
        <s v="Chocomore"/>
        <s v="Prabhu"/>
        <s v="Choice"/>
        <s v="Flavours"/>
        <s v="The Night Rider"/>
        <s v="La-Nawaab"/>
        <s v="Cafe Trance &amp; Lounge"/>
        <s v="Cafe Hera Pheri"/>
        <s v="Cake Shop - The Ashok"/>
        <s v="Health-O-Lic"/>
        <s v="The Treat"/>
        <s v="Dilli Gate"/>
        <s v="Aurangzeb"/>
        <s v="VC's Food Paradise"/>
        <s v="Tirupati Vrindavan"/>
        <s v="AL Maroosh"/>
        <s v="Fresh n Refresh"/>
        <s v="Benchmark"/>
        <s v="Tantrum Coffee Bar"/>
        <s v="Royal Spice"/>
        <s v="Kapoor's Sanjha Chulha"/>
        <s v="New Lazeez Tandoor"/>
        <s v="The Crust"/>
        <s v="Darbar Chicken Corner"/>
        <s v="The Gourmet Shop - The Uppal"/>
        <s v="Chilll House Kafe"/>
        <s v="Jammu And Kashmir House"/>
        <s v="Roller's High"/>
        <s v="Bagli's Kitchen"/>
        <s v="Delhi Rasoi"/>
        <s v="Al- Sheikh"/>
        <s v="Cafe Plus"/>
        <s v="Malhotra's Zayeeka"/>
        <s v="Cholkat"/>
        <s v="The Night Walkers"/>
        <s v="Salt &amp; Peppers"/>
        <s v="Bedi's Kabab Corner"/>
        <s v="Night Bite"/>
        <s v="FOG Cafe and Lounge"/>
        <s v="LaBontí©"/>
        <s v="Jawahar Hotel"/>
        <s v="Spice Hut"/>
        <s v="Metropolitan Cafe"/>
        <s v="Ama Rabsel House"/>
        <s v="Sandwich King"/>
        <s v="It's Pizza Town"/>
        <s v="Makhni's"/>
        <s v="Anandini - The Tea Room"/>
        <s v="Meet You There"/>
        <s v="The Chimney Bar-Be-Que"/>
        <s v="Asia Seven Express"/>
        <s v="Magic Masala"/>
        <s v="Hunger Flames"/>
        <s v="Bihar ki Rasoi"/>
        <s v="Penta Cafeteria"/>
        <s v="Spicy"/>
        <s v="House Of Chocolate"/>
        <s v="Sweet Tickles"/>
        <s v="Simple Restaurant"/>
        <s v="Rigo Noodles"/>
        <s v="Momos Hut &amp; Chinese Food"/>
        <s v="Gulab"/>
        <s v="Rozy Restaurant"/>
        <s v="Oriental Lee"/>
        <s v="Celebration Multi Cuisine Restaurant"/>
        <s v="Ashok Meat Wala"/>
        <s v="Urban Owl"/>
        <s v="Zustt Yummy"/>
        <s v="Wake And Bake"/>
        <s v="Jack 'n' Chill"/>
        <s v="Chinese Inn"/>
        <s v="Penta Cafe"/>
        <s v="Queen's Way"/>
        <s v="Tewari Sweets"/>
        <s v="Himalaya Food Corner"/>
        <s v="Sai Rasoi"/>
        <s v="Bikano Chat Cafe"/>
        <s v="Bikaner House"/>
        <s v="Sandy's Punjabi Rasoi"/>
        <s v="Chanky Restruoo"/>
        <s v="Young Wild Free Cafe"/>
        <s v="Hot Wok"/>
        <s v="Lush"/>
        <s v="Carara"/>
        <s v="Pizzaon"/>
        <s v="Bhasad Cafe"/>
        <s v="The Cake Gallery"/>
        <s v="Spicy Eleven"/>
        <s v="Firefly India"/>
        <s v="Khan's Dilli-6 Biryani"/>
        <s v="Heavens Food Corner"/>
        <s v="Dosa Village"/>
        <s v="Bikaner Sweets &amp; Bakers"/>
        <s v="Ankur Family Restaurant"/>
        <s v="Delhi Darbar"/>
        <s v="Eat n Joy"/>
        <s v="Cha Bar"/>
        <s v="Pummy Restaurant"/>
        <s v="Arabian Knites"/>
        <s v="Ganesha Sweets &amp; Restaurant"/>
        <s v="Go Foodie"/>
        <s v="Hostess Tasty Bites"/>
        <s v="Bikano's Chat Cafe"/>
        <s v="Chin 10"/>
        <s v="Manahang Restaurant"/>
        <s v="KPG Express"/>
        <s v="Ceaser Fast Food Centre"/>
        <s v="Shri Rudram"/>
        <s v="Royal Kolkata Biryani"/>
        <s v="The Sugar Cube"/>
        <s v="Hook Up"/>
        <s v="Art of Spices"/>
        <s v="Chicken Chilli Corner"/>
        <s v="Chankya"/>
        <s v="Celeste"/>
        <s v="Durbar Restaurant"/>
        <s v="Hooters"/>
        <s v="Chinese Express"/>
        <s v="Gourmet Bistro"/>
        <s v="Puri Bakers"/>
        <s v="Anmol Chicken"/>
        <s v="Kamdhenu Family Corner"/>
        <s v="Authentique Bites"/>
        <s v="Gujarati Samaj Santushti"/>
        <s v="Good Foods"/>
        <s v="Rahul Meat Corner"/>
        <s v="Khalsa Veg Corner"/>
        <s v="Muradabadi Biryani"/>
        <s v="Tihar Food Court"/>
        <s v="TBK Kulcha's"/>
        <s v="Aalishaan"/>
        <s v="Mulligan Cafe"/>
        <s v="Burger Street"/>
        <s v="Bhane"/>
        <s v="Chinese Mania"/>
        <s v="Kafe @ Museum"/>
        <s v="Mr. Tandoori Lal"/>
        <s v="9 is Mine"/>
        <s v="China Town"/>
        <s v="Keuchen Paradise"/>
        <s v="Village - The House of Food"/>
        <s v="Riyaz Chicken Corner"/>
        <s v="The Chai Story"/>
        <s v="Chokoreto - The Cake Design Studio"/>
        <s v="Aayush Food Plaza"/>
        <s v="Bikku Bakes"/>
        <s v="hug!"/>
        <s v="Shri Durga Dosa Corner"/>
        <s v="Mummy's Food Corner"/>
        <s v="Wow! India"/>
        <s v="Chocolate Square"/>
        <s v="New Tayal's Restaurant"/>
        <s v="Sagar"/>
        <s v="ChocoLite"/>
        <s v="AOWLS"/>
        <s v="Monosoz"/>
        <s v="Madhuvan Chinese Fast Food"/>
        <s v="Hotel New Tamil Nadu"/>
        <s v="Craving Cure"/>
        <s v="Cake Central - Premier Cake Design Studio"/>
        <s v="Hasty Tasty"/>
        <s v="Tandoori Tadka"/>
        <s v="Cocoberry"/>
        <s v="Chaat King"/>
        <s v="Shama Muradabadi Chicken Corner"/>
        <s v="Chennai Hot Cafe"/>
        <s v="Yummy Mummy @ Delhi"/>
        <s v="El Posto"/>
        <s v="The Cake Bucks"/>
        <s v="Giri Momos Centre &amp; Chinese Fast Food"/>
        <s v="Goosebumps"/>
        <s v="Lite Eat Cafe"/>
        <s v="Crispers"/>
        <s v="Aunty Chings Fast Food"/>
        <s v="Chic Fillet"/>
        <s v="Khub Chand"/>
        <s v="Kanwarji's"/>
        <s v="Rabi Snacks Corner"/>
        <s v="Kamala Fast Food &amp; Chinese"/>
        <s v="The Sweet Boutique"/>
        <s v="KSG"/>
        <s v="Food Land"/>
        <s v="Chinese Food"/>
        <s v="La Seine -The Chocolate Emporium"/>
        <s v="Nut Khut Rasoi"/>
        <s v="Pul Bangash Wale"/>
        <s v="Qureshi Kabab Corner"/>
        <s v="Burger Point"/>
        <s v="Walk To Italy"/>
        <s v="M:Eat by Blanco"/>
        <s v="Priyanshi Fast Food"/>
        <s v="Shanghai Kitchen"/>
        <s v="Food Trax"/>
        <s v="Sweeter Delight"/>
        <s v="Gulfam Kashmiri Wazwan"/>
        <s v="Gagan Assam Bengal Restaurant"/>
        <s v="Biryaniwala"/>
        <s v="Marshmallow Cakes &amp; More"/>
        <s v="Cakes Dot Com"/>
        <s v="Kumar Pastry Shop"/>
        <s v="Abdullah Biryani Centre"/>
        <s v="Tulicakes"/>
        <s v="Peri Peri Momos"/>
        <s v="Fusion Dosa Cafe"/>
        <s v="Last Bencher's"/>
        <s v="Himalya Chinese"/>
        <s v="Shri Radha Ki Rasoi"/>
        <s v="Amul Cafe"/>
        <s v="Hema Chinese Foods"/>
        <s v="#InstaFreeze"/>
        <s v="Indian Fresh Meat Shop"/>
        <s v="The Chocolate Avenue"/>
        <s v="Baskin Robbins"/>
        <s v="Fluffles - The Fluffy Waffle Co."/>
        <s v="Little Dragon"/>
        <s v="Wrap N Roll"/>
        <s v="Gourmet Affaire's"/>
        <s v="Rollplay"/>
        <s v="Singh Mutton &amp; Chicken Shop"/>
        <s v="Sahni Fish Corner"/>
        <s v="Dee The Baker"/>
        <s v="Udupi Cafe"/>
        <s v="Khana Vaana"/>
        <s v="Moradabadi Biryani"/>
        <s v="Burger Head Quarter BHQ"/>
        <s v="Puja Sandwich House"/>
        <s v="Mitra Di Chaap"/>
        <s v="Hotel Malabar"/>
        <s v="Sonu South Indian Restaurant"/>
        <s v="Chuk Chuk Mail"/>
        <s v="Slurp Pasta Express"/>
        <s v="Catchup Green"/>
        <s v="New Madras Cafe"/>
        <s v="Nathu's Pastry Shop"/>
        <s v="Prince Snacks &amp; Momo's Point"/>
        <s v="Litti.In"/>
        <s v="Zaika Kathi Roll"/>
        <s v="Starve Stalkers"/>
        <s v="Haji Mohd. Hussain"/>
        <s v="Bakey Wish"/>
        <s v="Stop My Starvation"/>
        <s v="Turant"/>
        <s v="Munchies Midnight Delivery"/>
        <s v="Eating Corner"/>
        <s v="Chinese K. Food"/>
        <s v="Hot House Grill"/>
        <s v="6 Pack Momos"/>
        <s v="Katyal Pure Vegetarian"/>
        <s v="Hyderabadi Biryani Parlour"/>
        <s v="Kings"/>
        <s v="Chawla Fast Food"/>
        <s v="Mughlai Point"/>
        <s v="Dosa Junction"/>
        <s v="Lajawab Chinese Food"/>
        <s v="Prince Cafe"/>
        <s v="Aristocrat Sweet Shop"/>
        <s v="Gopal's Restaurant &amp; Caterer's"/>
        <s v="Bengal Snacks"/>
        <s v="Milk Patisserie"/>
        <s v="Mughlai Flavours"/>
        <s v="Sultan Food"/>
        <s v="The Crunch Box"/>
        <s v="Hunger Strike"/>
        <s v="Cakes and Bakes"/>
        <s v="Officer's Kitchen"/>
        <s v="Sugar Boutique"/>
        <s v="RollsKing"/>
        <s v="Anna Dosa"/>
        <s v="The Burger Hut &amp; Cake Shop"/>
        <s v="Shahi Chicken Corner"/>
        <s v="South Indian Fast Food"/>
        <s v="Pizza Station"/>
        <s v="Delhite Pí¢tisserie"/>
        <s v="Mini Meals"/>
        <s v="Chennai Dosa Xpress"/>
        <s v="Nukkadwala"/>
        <s v="The Chinese &amp; Thai Restaurant"/>
        <s v="Kwic Bitte Restaurant"/>
        <s v="Food Junkies"/>
        <s v="Chilli Tadka Food Villa"/>
        <s v="Sunny Kebab Wala"/>
        <s v="Dev Burger"/>
        <s v="Gabbar Di Hatti"/>
        <s v="Cake o' Cuisine"/>
        <s v="Bite-N-Sip"/>
        <s v="Bhikharam's"/>
        <s v="Kuremal Mahavir Prasad Kulfi Wale"/>
        <s v="R.P.W Pizza"/>
        <s v="Food Refill"/>
        <s v="Pink Box"/>
        <s v="Shri Ram Sweets"/>
        <s v="Teflas"/>
        <s v="Shawarma Wala"/>
        <s v="Namdhari's Icecream &amp; Bakers"/>
        <s v="Swad Fast Food"/>
        <s v="Sugar Blossoms"/>
        <s v="First Treat Bakers"/>
        <s v="Kolhapuri Veg Non-Veg Foods"/>
        <s v="Just Chinese"/>
        <s v="Samarpan Fast Food"/>
        <s v="Namaste Restaurant"/>
        <s v="New Durga Dosa Corner"/>
        <s v="Deli 63"/>
        <s v="Babu Shahi Bawarchi"/>
        <s v="Posh Spice"/>
        <s v="Dec"/>
        <s v="Starup Catering"/>
        <s v="Shanghai Restaurant"/>
        <s v="Grill Master"/>
        <s v="Choc-oholic"/>
        <s v="The Urban Canteen"/>
        <s v="Funduz Cafe"/>
        <s v="Gayatri's Break Point Restaurant"/>
        <s v="New China Town"/>
        <s v="Chalte Firte Momos"/>
        <s v="Ishwar Sweets"/>
        <s v="Sardar Pure Meat Shop"/>
        <s v="Rupa Ice Cream Parlour"/>
        <s v="Burger Joint"/>
        <s v="Choco Kraft"/>
        <s v="Eat &amp; Gulp"/>
        <s v="New South Indian Hut"/>
        <s v="Muffins"/>
        <s v="Hardwari"/>
        <s v="Essex Collections Patisserie"/>
        <s v="The Kathis"/>
        <s v="Potet"/>
        <s v="Chaudhary Sweets Corner"/>
        <s v="Mehta Food Junction"/>
        <s v="Jain Sweets &amp; Bakers"/>
        <s v="Burger Bros"/>
        <s v="Food Box"/>
        <s v="Foody Box"/>
        <s v="Dee Cake Shop"/>
        <s v="Chinese Temptation"/>
        <s v="Dips"/>
        <s v="Madan Cafe &amp; Restaurant"/>
        <s v="Moon Bite"/>
        <s v="Gupta Chat Corner"/>
        <s v="Foodies Joint"/>
        <s v="Jo's Peace of Cake"/>
        <s v="Charu Nanda's Home Baked Cakes"/>
        <s v="Big Bite"/>
        <s v="Soya Grill"/>
        <s v="Flavourz Factoree"/>
        <s v="Nalwa's Hotspot"/>
        <s v="Malais By Anands"/>
        <s v="Tibb's Frankie"/>
        <s v="Bravo Diet Food and Nutrition"/>
        <s v="Bakingo"/>
        <s v="Kashmiri Hills Wazwan"/>
        <s v="Icy Curls"/>
        <s v="Aggarwal's Sweets Paradise"/>
        <s v="Wokin Street"/>
        <s v="Triveni"/>
        <s v="Mehfil Dhaba"/>
        <s v="Lasha Chinese Food"/>
        <s v="Hashtag Foods"/>
        <s v="Fusion N Food"/>
        <s v="Buena Tierra"/>
        <s v="Chennai Dosa Express"/>
        <s v="Chocooze"/>
        <s v="Temptation Food"/>
        <s v="High On Burgers"/>
        <s v="Aggarwal Sweet India"/>
        <s v="Da Bawarchi"/>
        <s v="Sri Durga Dosa Corner"/>
        <s v="J V's Fried Chicken"/>
        <s v="Food Lab"/>
        <s v="Patiala Shahi Soups"/>
        <s v="Sai Bajaj Restaurant"/>
        <s v="Uncle Cake Shop"/>
        <s v="Malhotra Bakery"/>
        <s v="Royal Chick 'N'"/>
        <s v="Railway Yard"/>
        <s v="Maharashtra Sadan"/>
        <s v="Maxims Pastry Shop"/>
        <s v="Dilli Zaika"/>
        <s v="Shree Manakamna Fast Food"/>
        <s v="Kunafa"/>
        <s v="The Tandoori Night"/>
        <s v="Cafe Grub"/>
        <s v="Ghalib Kabab Corner"/>
        <s v="Shree Balaji Caterers"/>
        <s v="Grill Zone"/>
        <s v="Bake Houz"/>
        <s v="Dosa Corner"/>
        <s v="Hamburg To Hyderabad"/>
        <s v="Dukes Pastry Shop"/>
        <s v="Chocolangels"/>
        <s v="Krispy Kitchen"/>
        <s v="Chowranghee"/>
        <s v="Prem Punjab"/>
        <s v="Mitthu Tikki Wala"/>
        <s v="Roti N Boti"/>
        <s v="Natkhat Bakers"/>
        <s v="Sinfully Yours"/>
        <s v="Faeem Chicken Corner"/>
        <s v="Shankar Fast Food"/>
        <s v="Chaat Tadka"/>
        <s v="Joost Juice Bar"/>
        <s v="Himcream"/>
        <s v="Yo Momos"/>
        <s v="Shiva Coffee &amp; South Indian Fast Food"/>
        <s v="Bakeyard"/>
        <s v="Hungry Heights"/>
        <s v="Chicken King"/>
        <s v="Sha-O-Lin Chinese Fast Food"/>
        <s v="Meenakshi Bhawan"/>
        <s v="Kerala Cafe"/>
        <s v="Breadz"/>
        <s v="Hub Tub"/>
        <s v="Nut Khut Chaats &amp; Snacks"/>
        <s v="Vaishnav Chat &amp; Caterers"/>
        <s v="New Zaika Kathi Rolls"/>
        <s v="Canteen Till I Die"/>
        <s v="Gufa Restaurant"/>
        <s v="Hot Shop"/>
        <s v="Crazy Delights"/>
        <s v="Hira Lal Sweets"/>
        <s v="South Indian Hut"/>
        <s v="Sprinkles Cup &amp; Cake"/>
        <s v="Natraj Cafe"/>
        <s v="South Indian Snacks"/>
        <s v="Chakhlo Food Court"/>
        <s v="Frosted Heaven"/>
        <s v="Friends Fast Food"/>
        <s v="Nut Khat Caterers"/>
        <s v="Bala's Kitchen"/>
        <s v="Food Code 99"/>
        <s v="9 Scoops"/>
        <s v="Aggarwal Sweet Corner &amp; Restaurant"/>
        <s v="Happy2Bake"/>
        <s v="Snack Junction"/>
        <s v="Zawlbuk"/>
        <s v="Chinese Hot"/>
        <s v="Crazylicious Cakes N Desserts"/>
        <s v="Gayway Bakery"/>
        <s v="Frozen Fantasy"/>
        <s v="Tippy Tippy Tap"/>
        <s v="Come 'n' Eat"/>
        <s v="Bhukkadzz Point"/>
        <s v="Chaap Nation"/>
        <s v="Vijay Corner"/>
        <s v="Snazzy Delights"/>
        <s v="Black &amp; Brew"/>
        <s v="Nainy Fast Food"/>
        <s v="Tandoori Junction"/>
        <s v="Mumbai Central Street Food"/>
        <s v="Dawat-E-Chaman"/>
        <s v="Ikreate"/>
        <s v="The Taste of India"/>
        <s v="Stabbers"/>
        <s v="Raahgiri"/>
        <s v="Chakhna"/>
        <s v="Cake Me Up"/>
        <s v="Republic of Chicken"/>
        <s v="Giani's"/>
        <s v="Anjlika Pastry Shop"/>
        <s v="Pahariya Chicken Corner"/>
        <s v="King Chilly Kitchen"/>
        <s v="Kasturi Family Restaurant"/>
        <s v="Nirmal's"/>
        <s v="Take Away"/>
        <s v="Chinese Delights"/>
        <s v="Sona"/>
        <s v="Veg Darbar - The Royal Taste"/>
        <s v="Veg. Darbar"/>
        <s v="Richa's Bakery"/>
        <s v="Cafe Amigo"/>
        <s v="Cakeophony By Sonali"/>
        <s v="Keventers"/>
        <s v="Wenger's Deli"/>
        <s v="Aim Delhi Cafe"/>
        <s v="Cinnabon"/>
        <s v="Munch Brunch Cafe"/>
        <s v="Shree Banke Foods"/>
        <s v="Mid Night Khana"/>
        <s v="Hot Cherries"/>
        <s v="Muradabadi"/>
        <s v="Coffee &amp; Cream"/>
        <s v="BTW"/>
        <s v="Achi Restaurant"/>
        <s v="Scorpio Cafe"/>
        <s v="Lumbini Fast Point"/>
        <s v="Any Time Food"/>
        <s v="Saara Veg"/>
        <s v="Dev Sweets &amp; Restaurant"/>
        <s v="The Butter Cup"/>
        <s v="Karnataka Food Centre"/>
        <s v="Tandoor &amp; Curry Restaurant"/>
        <s v="Aggarwal Sweet and Restaurant"/>
        <s v="Kathi's"/>
        <s v="Hyderabad's Delight"/>
        <s v="Take N Taste"/>
        <s v="Simply Cakes"/>
        <s v="The Dosa King"/>
        <s v="Fabulous Cake Bites"/>
        <s v="Masala Basket"/>
        <s v="Shri Hari Sharnam"/>
        <s v="Assam Food Stall"/>
        <s v="Momo Mia"/>
        <s v="Urban Chopstick"/>
        <s v="Kake Di Chap"/>
        <s v="Halka Fulka"/>
        <s v="Anupama Sweets &amp; Restaurant"/>
        <s v="The Sugar Story"/>
        <s v="Let's Tango"/>
        <s v="Abhishek Restaurant"/>
        <s v="Zara Restaurant"/>
        <s v="Anand Chicken &amp; Fast Food"/>
        <s v="The Biryani Hut"/>
        <s v="Aggarwal Sweets &amp; Restaurant"/>
        <s v="Bimbo Cakes"/>
        <s v="No Name - Taste Hi Kaafi Hai"/>
        <s v="Shake Eat Up"/>
        <s v="Al-Sameer"/>
        <s v="Nawab Restaurant"/>
        <s v="Chatore.e.e"/>
        <s v="Ram Chinese Food"/>
        <s v="Soni Bakers"/>
        <s v="Unique Tasty Bites"/>
        <s v="Pooja Take Away Kitchen"/>
        <s v="The Chef Restaurant"/>
        <s v="Hornbill"/>
        <s v="Angeethi Express"/>
        <s v="The Lodhi Bakery - The Lodhi"/>
        <s v="Chef's Paradise"/>
        <s v="Chocolate Dreams"/>
        <s v="Madly Bangalee"/>
        <s v="Kebab Gallery"/>
        <s v="Defence Bakery"/>
        <s v="Da Pizza Farm"/>
        <s v="Spice Tree"/>
        <s v="Papa Veg Chinese Food"/>
        <s v="Shake Square"/>
        <s v="Om Saravana Bhavan"/>
        <s v="Sri Krishna Udupi"/>
        <s v="Kaleva"/>
        <s v="Chidambaram's New Madras Hotel"/>
        <s v="Golooji's Chat Waat"/>
        <s v="Golden Bakery"/>
        <s v="Flavors of Chennai"/>
        <s v="Goodies- Snacks N More"/>
        <s v="Yash Aadi Food Corner"/>
        <s v="Aalis Kathi Kabab"/>
        <s v="Oasis Baklawa"/>
        <s v="Pasta Hut"/>
        <s v="Bombay Brunch"/>
        <s v="Food &amp; Travel Cafe"/>
        <s v="Foodaholic"/>
        <s v="Shri Murli Wala"/>
        <s v="Rapture"/>
        <s v="Uraki"/>
        <s v="Southy"/>
        <s v="Bakar The Cafe"/>
        <s v="Kovilakam"/>
        <s v="4700BC Popcorn"/>
        <s v="The Garam Masala"/>
        <s v="Chin Pokli"/>
        <s v="Cakes 'n' Crumbs"/>
        <s v="Al-Malik Chicken Point"/>
        <s v="Flavours Of Biryani"/>
        <s v="Rahul Eggs"/>
        <s v="Moustache Coffee"/>
        <s v="Dragun Hut"/>
        <s v="Dosa Plaza"/>
        <s v="Creative Food House"/>
        <s v="The Belgian Fries Company"/>
        <s v="Khosla Cafe"/>
        <s v="Dragon Hut"/>
        <s v="Lucky's Bakery and Patisserie"/>
        <s v="Cake-O-Licious"/>
        <s v="Cafe Cones &amp; Curries"/>
        <s v="Ma Cuisine"/>
        <s v="Jolly Tandoori Zaika"/>
        <s v="Bakermania"/>
        <s v="Chetana Bakes"/>
        <s v="Sachdeva Chinese Fast Food"/>
        <s v="Chandra Sweets"/>
        <s v="Penguin Bakers &amp; Shakers"/>
        <s v="Thalaiva Cafe"/>
        <s v="The Master's Fast Food Centre"/>
        <s v="Wenger's"/>
        <s v="Tashi Delek Food Stall"/>
        <s v="Cafí© Healthilicious"/>
        <s v="Mukesh Chic-Inn Hot &amp; Spice"/>
        <s v="GPW - The Food Hub"/>
        <s v="The Cake Factory"/>
        <s v="Polka Cakes &amp; Coffee"/>
        <s v="New Baba Da Dhaba"/>
        <s v="Spice Fusion"/>
        <s v="Healthy Food Station"/>
        <s v="Chili's Treat"/>
        <s v="New Punjabi Dhaba and Caterers"/>
        <s v="Mr. Sub"/>
        <s v="Aman-Deep Pure Veg"/>
        <s v="Valentine Coffee Bar"/>
        <s v="Pat 'N' Harry"/>
        <s v="King Bikaneri"/>
        <s v="Tandoor Ka Zaika"/>
        <s v="Backkerei"/>
        <s v="Tingling Pepper"/>
        <s v="Chef Joint"/>
        <s v="The Ice Cafe"/>
        <s v="L'Opera"/>
        <s v="Dial A Cake"/>
        <s v="Establishment Ristorante"/>
        <s v="Dom Dang Kins Restaurant"/>
        <s v="Mahara Hotel"/>
        <s v="Rajan Corner"/>
        <s v="Chaap Chaska"/>
        <s v="Deep Sweet Corner"/>
        <s v="Amrit Family Rasoi"/>
        <s v="Shiv Chinese Chat Bhandar"/>
        <s v="Singh's Kitchen"/>
        <s v="Millionaire - Powered by Wrapss"/>
        <s v="Mr. Crust Bakers"/>
        <s v="Haldiram Bhujiawala"/>
        <s v="Banzara's"/>
        <s v="Shammi Bhai Lassi Wala"/>
        <s v="Kowloon Express"/>
        <s v="Empire The Meat Shop"/>
        <s v="New Kovilakam Restaurant"/>
        <s v="Mangal Sweets"/>
        <s v="Hotel Maidah"/>
        <s v="Transform Nutrition"/>
        <s v="Laziz Kabab (Subhash Restaurant)"/>
        <s v="Prasadam"/>
        <s v="Malabar Catering House"/>
        <s v="Cafe Cook"/>
        <s v="Republic Of Food Lovers"/>
        <s v="Midnight Hunger"/>
        <s v="Ane China"/>
        <s v="Believe in Taste"/>
        <s v="Shah Bakery"/>
        <s v="Moets Arabica"/>
        <s v="Chakhnaa Wala"/>
        <s v="Rajasthan Food Stall No. 1"/>
        <s v="Purani Delhi 6"/>
        <s v="Kerala Hotel"/>
        <s v="Ambarsari Kababs &amp; Curries"/>
        <s v="The Tangy Tomatoes"/>
        <s v="Chao Cart"/>
        <s v="Ambarsaria by Gourmet Affaire's"/>
        <s v="Sweet Life By Henna"/>
        <s v="The Muffin Girl"/>
        <s v="Aashirwad Restaurant"/>
        <s v="Bangla Sweet Corner"/>
        <s v="Kathi"/>
        <s v="Sweets and Spices"/>
        <s v="MOC - The American Restaurant"/>
        <s v="Bake A Wish"/>
        <s v="Urban Garden Cafe"/>
        <s v="Dark House"/>
        <s v="Bake Day"/>
        <s v="Deltasious"/>
        <s v="Say Cheese"/>
        <s v="The Pork Shop"/>
        <s v="Chinese King"/>
        <s v="Pick Fresh Fish"/>
        <s v="Fudged"/>
        <s v="Mr. Lobo"/>
        <s v="The Smokin' Grill by The Flashback"/>
        <s v="Sri Kamakshi Vilas"/>
        <s v="Homely Delight"/>
        <s v="Drepung Loselling"/>
        <s v="Mayur Restaurant"/>
        <s v="Veggie Adda"/>
        <s v="Keshar"/>
        <s v="Red Moon Bakery"/>
        <s v="Punjabi Angithi"/>
        <s v="Make My Day"/>
        <s v="Shanghai Chinese Food"/>
        <s v="Vdesi"/>
        <s v="B Two"/>
        <s v="Chip N Dale"/>
        <s v="Ichak Dana"/>
        <s v="Meal A Deal"/>
        <s v="Channi Pishori Chicken"/>
        <s v="Mezbaan Grills"/>
        <s v="Metro Fast Food"/>
        <s v="Bhimsain's Bengali Sweet House"/>
        <s v="Bengali Sweet House"/>
        <s v="Gujarat Bhawan Restaurant"/>
        <s v="Brijwasi Restaurant"/>
        <s v="Anand Ji Restaurant"/>
        <s v="Al Saad Foods"/>
        <s v="The Pink Whisk"/>
        <s v="Chinese Hutt"/>
        <s v="Aslam Chicken"/>
        <s v="China Hut"/>
        <s v="Punjabi Xpress"/>
        <s v="Bharat Chicken Inn Foods"/>
        <s v="Chawla"/>
        <s v="Stoned Age Kitchen"/>
        <s v="The Edge Cafe"/>
        <s v="Tibet Kujing"/>
        <s v="Mogambo Khush Hua"/>
        <s v="Mughal Zaika Chicken Point"/>
        <s v="Biryani Sons &amp; Co."/>
        <s v="Firangi N More"/>
        <s v="Ruchi's Food Junction"/>
        <s v="Sahara Restaurant"/>
        <s v="Raju Chinese Food"/>
        <s v="Morong Ki"/>
        <s v="The Baking Fusion"/>
        <s v="Laziz Foods"/>
        <s v="Neha's Biscotte"/>
        <s v="Midnight Delight"/>
        <s v="Pizzalicious"/>
        <s v="Swastik Restaurant"/>
        <s v="Narang's Bake 'n' Cake"/>
        <s v="Delhi Darbar Dhaba"/>
        <s v="For the Love of Cake"/>
        <s v="Tava &amp; Tandoor"/>
        <s v="Rewari Sweets"/>
        <s v="Food 24"/>
        <s v="Uncle Xpress"/>
        <s v="Wrap &amp; Roll"/>
        <s v="Masala Magic"/>
        <s v="Pinch Of China"/>
        <s v="Yummy Adda"/>
        <s v="Asian Chopstick"/>
        <s v="Hot Spot"/>
        <s v="Shere-E-Punjab"/>
        <s v="CHA! WA!!"/>
        <s v="Subs n Shakes"/>
        <s v="The Food Court"/>
        <s v="Sai Ann Kutir"/>
        <s v="Kennedy's"/>
        <s v="Elegant China X-Press"/>
        <s v="Cup-a-licious"/>
        <s v="Karachi Bakery"/>
        <s v="Food Point"/>
        <s v="Eggless Dukes"/>
        <s v="Bombay Pao Bhaji"/>
        <s v="Kunzum Travel Cafe"/>
        <s v="Laxmi Ice Cream"/>
        <s v="Babu Bhai Kabab Wale"/>
        <s v="Cake Plaza"/>
        <s v="Sindhi Corner"/>
        <s v="The Roll Hut"/>
        <s v="Canteeno"/>
        <s v="SM Gopal Ice Cream &amp; Cakes"/>
        <s v="Dolphin Rolls"/>
        <s v="Krishna Sweet House"/>
        <s v="34 Parkstreet Lane"/>
        <s v="Chawla The Pastry Palace"/>
        <s v="Moon Light Sweets"/>
        <s v="Roll Point"/>
        <s v="Mittal Caterer"/>
        <s v="Flavors Of London"/>
        <s v="Haji Irshad Biryani Centre"/>
        <s v="Rana Sweets and Restaurant"/>
        <s v="Kulcha King"/>
        <s v="V S Cafe"/>
        <s v="Shah Ji Di Rasoi"/>
        <s v="Mahinder Food Corner"/>
        <s v="The Cake"/>
        <s v="Kream's"/>
        <s v="Tewari Bros Confectioners"/>
        <s v="Meghraj &amp; Sons"/>
        <s v="Lakshadweep"/>
        <s v="Nescafe"/>
        <s v="Havmor Ice Cream"/>
        <s v="Kadimi Dukan"/>
        <s v="Paljees Fresh Baked"/>
        <s v="Novelty Dairy &amp; Stores"/>
        <s v="Standard Burfee"/>
        <s v="Angel's Basket"/>
        <s v="Om Bikaner Wale"/>
        <s v="Lodhi Knights"/>
        <s v="Cake Walkers"/>
        <s v="New Laxmi Sweets"/>
        <s v="Gelato Italiano"/>
        <s v="Subhan Chicken Biryani"/>
        <s v="Rosartí© Chocolate"/>
        <s v="Dakshin South Indian Hut"/>
        <s v="Seth Baker's"/>
        <s v="Kaptain Bakery"/>
        <s v="New Bakers Shoppee"/>
        <s v="Chicken Bite"/>
        <s v="Vijay Store"/>
        <s v="Unique Pastry Shop"/>
        <s v="Sona Bakers"/>
        <s v="Anna Ka Dosa"/>
        <s v="Advance Bakery"/>
        <s v="OCD - Online Cake Delivery"/>
        <s v="Finger Licious"/>
        <s v="Burger Wala"/>
        <s v="Swadist Bhojnalaya"/>
        <s v="Snaxpress Tastes &amp; Cakes"/>
        <s v="Chowmein Hut"/>
        <s v="Deluxe Butter Omlette"/>
        <s v="Jasmine Fast Food Centre"/>
        <s v="Mathew's Cafe"/>
        <s v="Sonu Sweets"/>
        <s v="A-One Green Sweet Corner"/>
        <s v="Shree Bhog Pure Veg Restaurant"/>
        <s v="Nagpal's"/>
        <s v="Scoops"/>
        <s v="Singh's Ice Cream Parlour"/>
        <s v="Pastry Point"/>
        <s v="Keventer's South Indian &amp; Chinese Food"/>
        <s v="Al Yousuf"/>
        <s v="Taj Snacks"/>
        <s v="Lalu Kababe"/>
        <s v="Bikaner Sweets &amp; Namkeen"/>
        <s v="Patna Roll Center"/>
        <s v="Kayasthas Food Junction"/>
        <s v="Cherry Fresh"/>
        <s v="Grand Bikaner"/>
        <s v="Jeet Pizza"/>
        <s v="Pash!"/>
        <s v="Rupa Dairy"/>
        <s v="Shree Gopal Ji Chole Bhature"/>
        <s v="Kwality Pastry Parlour"/>
        <s v="South Street Cafe"/>
        <s v="Pasta Hub"/>
        <s v="Aapni Dhani"/>
        <s v="Flavour's"/>
        <s v="Cafe Meadows"/>
        <s v="Kwality Sweet Corner"/>
        <s v="Kadimi Sweets"/>
        <s v="Raj Petha Bhandar"/>
        <s v="Karuna"/>
        <s v="Shiv Shakti Restaurant"/>
        <s v="Riddhi Siddhi Restaurant"/>
        <s v="Tripti Foods"/>
        <s v="Mitra Da Dhaba"/>
        <s v="NBC Nirankari Bakers"/>
        <s v="Aggarwal Sweets &amp; Bakers"/>
        <s v="Mourya Sweets Chat Bhandar"/>
        <s v="Ankit Fast Food Corner"/>
        <s v="Sindh Sweet Corner"/>
        <s v="Big Belly Burger"/>
        <s v="Jugmug Thela"/>
        <s v="Aggarwal Bikaner Sweets Corner"/>
        <s v="Royal Cakes"/>
        <s v="Grover Sweets Rajouri Wala"/>
        <s v="Kumar Pav Bhaji Corner"/>
        <s v="Rollmates"/>
        <s v="Raju Chat Palace"/>
        <s v="Meethas Sweets"/>
        <s v="Kuremal Mohan Lal Kulfi Wale"/>
        <s v="Milko's"/>
        <s v="Samrat Bakers"/>
        <s v="Jo Jo Chinese Fast Food"/>
        <s v="Kati Roll Cottage"/>
        <s v="Depaul's"/>
        <s v="Gopal's 56"/>
        <s v="Manohar Bikkaneri"/>
        <s v="Corner Sweets"/>
        <s v="Gulshan Pastry Shop"/>
        <s v="Granma's Homemade"/>
        <s v="Manna Sweets &amp; Restaurant"/>
        <s v="Heaven's Shawarma"/>
        <s v="Yadav Sweets"/>
        <s v="Aggarwal Sweets Centre"/>
        <s v="Vikram Ji Snacks"/>
        <s v="PK Shoppe"/>
        <s v="Sunil Momos.Com"/>
        <s v="Baker's Byte"/>
        <s v="Biryani Bot"/>
        <s v="Hot &amp; Chilly Point"/>
        <s v="Mehak Restaurant"/>
        <s v="Nidhi's Cake Lounge"/>
        <s v="Uncle Tom's Steamed Hot Dogs"/>
        <s v="Chaina Ram Sindhi Confectioners"/>
        <s v="Kolkata Roll"/>
        <s v="Chicken Biryani Centre"/>
        <s v="South Indian Corner"/>
        <s v="Duke's Pastry Shop"/>
        <s v="Food Adda"/>
        <s v="Gopals 56"/>
        <s v="Mohit di Hatti"/>
        <s v="Ever Green Pastry Shop"/>
        <s v="Royal Bakery"/>
        <s v="Aggarwal Sweet Centre"/>
        <s v="Janta Sweets"/>
        <s v="Krishna Di Kulfi"/>
        <s v="Nirmal Vada Pav"/>
        <s v="Sharma Bakers"/>
        <s v="Titu Chaat Corner"/>
        <s v="Bitoo Chat Corner"/>
        <s v="Pick &amp; Carry"/>
        <s v="Chai Mantra"/>
        <s v="Punjabi Snacks"/>
        <s v="Laxmi Ice Cream Parlour"/>
        <s v="Roll Corner"/>
        <s v="Andhra Bhavan"/>
        <s v="34 Park Street Lane"/>
        <s v="Chai Shots"/>
        <s v="Crispy Tokri"/>
        <s v="Sethi's The Cake Shop"/>
        <s v="Momoholic"/>
        <s v="Bikaner Sweet House"/>
        <s v="West Bangal Kolkata Hot Kathi Rolls"/>
        <s v="Mucchad Di Chai"/>
        <s v="Hot Chinese &amp; Fast Food"/>
        <s v="Chhappan Bhog"/>
        <s v="Fattoush"/>
        <s v="Shree Krishna Restaurant"/>
        <s v="Rambhog"/>
        <s v="Standard Sweets"/>
        <s v="Kulfiano"/>
        <s v="Mysore Cafe"/>
        <s v="Dil Pasand Biryani Point"/>
        <s v="Haji Shabrati Nihari Wale"/>
        <s v="Fresh n Frozen"/>
        <s v="Samosa Street"/>
        <s v="Health Pan"/>
        <s v="Talab South Indian Restaurant"/>
        <s v="Rumi Amritsari Naan"/>
        <s v="New South Indian &amp; Chinese Foods"/>
        <s v="Scoop Junction"/>
        <s v="Prem Di Hatti"/>
        <s v="Kathi Zone"/>
        <s v="Jainco Sweets"/>
        <s v="South Cafe"/>
        <s v="Spanish Delights"/>
        <s v="Smile Bakers"/>
        <s v="Standard Pastry Shop"/>
        <s v="Burger House"/>
        <s v="Sapna Restaurant"/>
        <s v="Tony's"/>
        <s v="Cake Palace"/>
        <s v="Let's Eat"/>
        <s v="Hangout Kathi Rolls"/>
        <s v="Manchanda Bakery"/>
        <s v="Cafe 1 Fast Food"/>
        <s v="Nagpal Di Hatti"/>
        <s v="Chocofairies"/>
        <s v="Kwality Bengali Sweets"/>
        <s v="Amritsari Chaat Bhandar"/>
        <s v="Pyaali"/>
        <s v="Pradeep Pav Bhaji"/>
        <s v="KT's Shik-Shack"/>
        <s v="Yumbuns"/>
        <s v="Aapka Bhojanalaya"/>
        <s v="Yummy Rasoi"/>
        <s v="Chennai X-Press"/>
        <s v="Taneja Bakery"/>
        <s v="Indian Coffee House"/>
        <s v="Jnm Mama Mafia"/>
        <s v="Mohan Chaat Corner"/>
        <s v="Anand Ji"/>
        <s v="Intermission"/>
        <s v="Bengali Sweet Corner"/>
        <s v="New Bikaner Sweets"/>
        <s v="Perfect Party Chef"/>
        <s v="Aggarwal Sweets India"/>
        <s v="Bintang Sweet Thrills"/>
        <s v="Ashu Bhature Wala"/>
        <s v="Sardar Ji Chaap &amp; Rolls"/>
        <s v="Sugar Rush"/>
        <s v="Bharat Sweet House"/>
        <s v="Hot Pot Snacks"/>
        <s v="P2 Tandoori Momos Station"/>
        <s v="Radha Swami Cool Hut"/>
        <s v="WeDesi Flavours"/>
        <s v="Blue Tokai Coffee Roasters"/>
        <s v="M.P. Canteen"/>
        <s v="Pishori Chicken Corner"/>
        <s v="Amigo's Deli"/>
        <s v="The Spot"/>
        <s v="SB's Raisins"/>
        <s v="Pizza Point"/>
        <s v="Wrapss"/>
        <s v="Cake O Frost"/>
        <s v="Ben's Foods"/>
        <s v="Flirty Momo's"/>
        <s v="Manmohan Food Plaza"/>
        <s v="Cafe De Bienka"/>
        <s v="Angels in my Kitchen"/>
        <s v="Cake Express"/>
        <s v="Polka Pastry &amp; Snack Bar"/>
        <s v="Chintamani's Namkeen"/>
        <s v="Target Ice Cream &amp; Bakers"/>
        <s v="Vadapav Junction"/>
        <s v="HoG - House of Goodies"/>
        <s v="The Pirates Of China Town"/>
        <s v="Punjab Patiyala Sahi"/>
        <s v="Bon Appí©tit"/>
        <s v="Ram Singh's Bhoj"/>
        <s v="Raj Bhature wala"/>
        <s v="Kit Care Kabab Corner"/>
        <s v="Baker's Stop"/>
        <s v="Street Hawkers"/>
        <s v="Ever Bake"/>
        <s v="Chatkora Food N Snacks Corner"/>
        <s v="South Indian Cafe"/>
        <s v="Burger.in"/>
        <s v="Maharashtra Food Stall"/>
        <s v="Bite &amp; More"/>
        <s v="The Food Junction"/>
        <s v="Wimpy"/>
        <s v="Vadapav Junction &amp; More"/>
        <s v="Rashi's De La Creme"/>
        <s v="Million Kitchen"/>
        <s v="Ajeet Fast Food Corner"/>
        <s v="Health Buzzz"/>
        <s v="Master Bakers"/>
        <s v="Shillong View"/>
        <s v="Krispy Kreme"/>
        <s v="Momos House"/>
        <s v="Muradabad Ki Mashoor Sama Chicken Biryani"/>
        <s v="Mr. Momo"/>
        <s v="Street 5"/>
        <s v="Dragon Way"/>
        <s v="Bimbos"/>
        <s v="KindBhutani's"/>
        <s v="Vintro"/>
        <s v="Ananda's"/>
        <s v="Sikkim Chinese Food"/>
        <s v="Grub Street"/>
        <s v="Hot &amp; Hot"/>
        <s v="Cravity"/>
        <s v="Ramas Cafe"/>
        <s v="Desi Street"/>
        <s v="The Earthen Grill"/>
        <s v="Tuptakes"/>
        <s v="Greenvich"/>
        <s v="Papa Chinese Veg Food"/>
        <s v="Everest Momos &amp; Chinese Fast Food"/>
        <s v="Chalte Firte Momos &amp; Special Foods"/>
        <s v="Lunia Italian"/>
        <s v="Laziz Fast Food &amp; Laziz Khana"/>
        <s v="Aggarwal Restaurant"/>
        <s v="Babu Meat Wala"/>
        <s v="Hari Mirch Masala"/>
        <s v="Just Parkash"/>
        <s v="Qureshi"/>
        <s v="Delhi Dairy"/>
        <s v="The Chinese Kitchen"/>
        <s v="Jai Shree Durga South Indian Corner"/>
        <s v="Chills 'n' Grills"/>
        <s v="N. Iqbal Restaurant"/>
        <s v="The Chocolate Villa"/>
        <s v="Chinese Hut Fast Food"/>
        <s v="Dee Pizza Hub"/>
        <s v="Arora Snacks"/>
        <s v="The Taste of Punjab"/>
        <s v="Samridhi"/>
        <s v="Angrezee Dhaba"/>
        <s v="Evergreen Sweets"/>
        <s v="Udupi Eating House"/>
        <s v="Bakery Wala - The Cake Shop"/>
        <s v="Shivas Cafe"/>
        <s v="Alvi's Food Spot"/>
        <s v="Jux Pux - The Dreamer's Cafe"/>
        <s v="Hotel Tamil Nadu"/>
        <s v="Silver Spoons"/>
        <s v="Banspi"/>
        <s v="Billu's Hut"/>
        <s v="Liter Basar"/>
        <s v="Quality Cake Shop"/>
        <s v="Home Kitchen"/>
        <s v="Bikaner Misthan"/>
        <s v="The AB's Kitchen"/>
        <s v="Baba Chaap Wala"/>
        <s v="Ramu Ka Dhaba"/>
        <s v="Shree Nandhini Cafe"/>
        <s v="Shubham"/>
        <s v="Raju Vaishnav Dhaba"/>
        <s v="The Yellow Chef"/>
        <s v="A Lot Like Cake"/>
        <s v="Bobby Veg Corner"/>
        <s v="deliKitchen"/>
        <s v="Karma Cafe &amp; Lounge"/>
        <s v="Desi Jugaad"/>
        <s v="Friends Shawarma"/>
        <s v="Moroca"/>
        <s v="All Things Yummy"/>
        <s v="Wake 'n' Bake Cafe"/>
        <s v="Cafe Gainz"/>
        <s v="Comesum"/>
        <s v="Pizza Hub"/>
        <s v="Chicken Mughlai"/>
        <s v="Let's Meet Up"/>
        <s v="Sandwichai"/>
        <s v="Paranthas 21"/>
        <s v="Hyderabad Spl. Chicken Biryani Point"/>
        <s v="Pehalwan Da Hotel"/>
        <s v="Om Sai Dosa Corner"/>
        <s v="Brothers' Bakery"/>
        <s v="Cafe Youth"/>
        <s v="Cafe Brewbug"/>
        <s v="Punjab Sweet Corner"/>
        <s v="Khanna's Hot Pizza"/>
        <s v="Chatorey Chacha"/>
        <s v="Rita Chinese Food"/>
        <s v="Cafe CoffeeCo"/>
        <s v="Khansama"/>
        <s v="Uncle's Kabab Point"/>
        <s v="Pinkom's Bar-Be-Que"/>
        <s v="The Grill Point"/>
        <s v="Evergreen Food Corner"/>
        <s v="KGN Chicken Corner"/>
        <s v="Food Nursary"/>
        <s v="New Anand Sagar"/>
        <s v="La Chocoallure"/>
        <s v="Mother Dairy Ice Cream"/>
        <s v="Sant Sweets"/>
        <s v="Classic"/>
        <s v="GO CHATZ With Breadz"/>
        <s v="Open Oven"/>
        <s v="Freakin Beans"/>
        <s v="Mr. Baker's"/>
        <s v="Saraswati Food Corner"/>
        <s v="Darjeeling Momos"/>
        <s v="Inam Muradabadi"/>
        <s v="Asli Alam Muradabadi Biryani Centre"/>
        <s v="Grand Madras Cafe"/>
        <s v="Vijay South Indian Food"/>
        <s v="Chatkaara Point"/>
        <s v="Grover Sweets"/>
        <s v="Kutty's South Indian Cafe"/>
        <s v="Red Chillies"/>
        <s v="For God's Cake"/>
        <s v="Suresh Fast Food"/>
        <s v="Snacks and More"/>
        <s v="New Bengal Sweets"/>
        <s v="The Great Indian Food Truck"/>
        <s v="Cones &amp; Curries"/>
        <s v="Ambersari Dhaba"/>
        <s v="Chick Chicken House"/>
        <s v="Vero Gusto"/>
        <s v="Sanju Cool &amp; Hot Hut"/>
        <s v="Chillax Cafe And Bistro"/>
        <s v="Brij Ki Rasoi"/>
        <s v="Al-Taj Shamim Chicken Point"/>
        <s v="Nishtha"/>
        <s v="Sandwiches 'N' More"/>
        <s v="Panchwati Rasoi"/>
        <s v="Prince Chaat Corner"/>
        <s v="Shree Meenakshi Dosai"/>
        <s v="Kwality Sweets &amp; Restaurant"/>
        <s v="Shiv Tikki Wala"/>
        <s v="Fast Trax"/>
        <s v="Pizza Corner"/>
        <s v="Nine 2 Nine Snacks &amp; Restaurant"/>
        <s v="Sweet Toof Designer Cakes"/>
        <s v="Shiv Bhojnalaya"/>
        <s v="Shawarma King's"/>
        <s v="SFC"/>
        <s v="Cafe Corner"/>
        <s v="Snack Bar"/>
        <s v="Roll n Roast"/>
        <s v="Huddle Cafe"/>
        <s v="Kathi Roll Corner 44"/>
        <s v="Frozen Pan"/>
        <s v="Aviram's Chinese Kitchen"/>
        <s v="Bobby Tikki Wala"/>
        <s v="Chawla's The Cake Room"/>
        <s v="Vegie Kitchen"/>
        <s v="Food Point and Sweets Corner"/>
        <s v="New Vishal Corner"/>
        <s v="Shree Durga Dosa"/>
        <s v="Chakhna Food Point"/>
        <s v="Gaurav Pastry Palace"/>
        <s v="Chocochill"/>
        <s v="Hangout - A House Of Kathis"/>
        <s v="Raw Creams"/>
        <s v="Gelato Vinto"/>
        <s v="De Cafepedia"/>
        <s v="Sea Lord"/>
        <s v="Fun Bytes"/>
        <s v="Punjabi Jaika"/>
        <s v="Cheffron Bakery"/>
        <s v="Al Mughal"/>
        <s v="PIE"/>
        <s v="Alam Muradabadi Chicken Biryani"/>
        <s v="Ice Pan Creamery"/>
        <s v="Papa Buns"/>
        <s v="Punjabi Shahi Chicken Soup"/>
        <s v="Shri Bikaner Sweets"/>
        <s v="From The Kitchen of Mala Bindra"/>
        <s v="The Foodie Cafe"/>
        <s v="Kesariya Sweets"/>
        <s v="Cafe Tandoor"/>
        <s v="New Arjun Bombay Pav Bhaji"/>
        <s v="The Metro Fast Food"/>
        <s v="Mahavir Sweets"/>
        <s v="Bharat Sweets"/>
        <s v="Parashar's"/>
        <s v="Jhakkas"/>
        <s v="Alfa Kathi Rolls"/>
        <s v="Turban Tadka"/>
        <s v="Shree Sai Bhog"/>
        <s v="1990's"/>
        <s v="Saravana South Indian Hut"/>
        <s v="Meghraj Food Court"/>
        <s v="Vaishno Bhojanalaya"/>
        <s v="Sugandh Corner"/>
        <s v="All Day 99"/>
        <s v="Lazeez Zaika"/>
        <s v="Sree Krishna Udupi"/>
        <s v="Aditya's Kulcha Express"/>
        <s v="Bakerz Lodge"/>
        <s v="Otik Cake Shop"/>
        <s v="SardarBuksh Coffee &amp; Co."/>
        <s v="Pastry Place"/>
        <s v="Khalsa Chicken Corner"/>
        <s v="Khatey Raho"/>
        <s v="Shepherd's"/>
        <s v="Diet Dabba"/>
        <s v="The Wrap Factory"/>
        <s v="New Anna Ka Dosa"/>
        <s v="Mr. Bake"/>
        <s v="Lahorian's Sweets &amp; Bakers"/>
        <s v="Roll Club"/>
        <s v="Southern Welcome Restaurant"/>
        <s v="New Durga Corner"/>
        <s v="Deli Cake Cafe"/>
        <s v="Gopala"/>
        <s v="Frosty Rollies"/>
        <s v="Chinese Delight"/>
        <s v="Sardar Ji Punjabi Jayeka"/>
        <s v="FFC Restaurant"/>
        <s v="Bake Club"/>
        <s v="Amma Mess"/>
        <s v="Bhagwan Sweets"/>
        <s v="Bake My Day"/>
        <s v="Swiss Softy"/>
        <s v="The Bubble Tea"/>
        <s v="Yum Yum"/>
        <s v="Stuffed Kathi Roll"/>
        <s v="Raj South Indian Food"/>
        <s v="Chatore"/>
        <s v="7 Stick"/>
        <s v="Shama Muradabadi"/>
        <s v="Tipu Sultan Chicken Point"/>
        <s v="The Taste"/>
        <s v="Supreme Bakery"/>
        <s v="The Grill Cafe"/>
        <s v="Chaap Point"/>
        <s v="Mama Tao"/>
        <s v="Garden Hut"/>
        <s v="RR China Tawun"/>
        <s v="Hot &amp; Pot"/>
        <s v="Chill House Kafe"/>
        <s v="Just Kababs"/>
        <s v="Bake Bite"/>
        <s v="Annapurna Restaurant"/>
        <s v="Krishan Sweets"/>
        <s v="Pizza Treat"/>
        <s v="Sayyam"/>
        <s v="Utsav"/>
        <s v="Hungerzz Grill"/>
        <s v="Marathi Katta"/>
        <s v="Anupam Sweets"/>
        <s v="Chinese Sigdi"/>
        <s v="Taste Drive"/>
        <s v="Al Changezi"/>
        <s v="Letz Roll"/>
        <s v="KTS"/>
        <s v="Cent Percent The Pastry Shop"/>
        <s v="The Chocolate Haven"/>
        <s v="Kashmiri Wazwan"/>
        <s v="Shashi's China Wok"/>
        <s v="Aap Ki Rasoi Ghar"/>
        <s v="Da Pizza Pind"/>
        <s v="Today Pizza"/>
        <s v="Chinese Chatorey Xpress"/>
        <s v="Green Tea Fanatics"/>
        <s v="Popular Chicken"/>
        <s v="Itäó»s Sinful"/>
        <s v="Zayaka"/>
        <s v="Pudding &amp; Pie"/>
        <s v="Veer Jee Restaurant"/>
        <s v="Moolchand's"/>
        <s v="Bobby Dhaba &amp; Caterers"/>
        <s v="Halal Pizza Fun"/>
        <s v="Apsara Restaurant"/>
        <s v="Pavitra Bakers"/>
        <s v="WTF - What's the Food?"/>
        <s v="Fatafat Fast Food"/>
        <s v="The Sugar Therapy"/>
        <s v="Chattisgarh Bhawan"/>
        <s v="Evergreen Sweet House"/>
        <s v="Amritsar Juction"/>
        <s v="Wah G Wah"/>
        <s v="Aashirwad"/>
        <s v="The Addictions"/>
        <s v="Tandoori Theka"/>
        <s v="Odisha"/>
        <s v="Papa Pizza"/>
        <s v="Garden Chef"/>
        <s v="Sab Ki Khatir"/>
        <s v="WTF - Wraps Toast Fries"/>
        <s v="Kitchen King"/>
        <s v="Neha's Treat"/>
        <s v="27 China Street"/>
        <s v="Nakshatra Punjabi Rasoi"/>
        <s v="Sona Restaurant"/>
        <s v="Mithapur"/>
        <s v="Pindi's Kitchen"/>
        <s v="Dawat"/>
        <s v="Rooftop Restaurant"/>
        <s v="Sardar Ji Take Away &amp; Caterers"/>
        <s v="Hyderabadi &amp; Muradabadi Chicken Corner"/>
        <s v="Aayana Foods"/>
        <s v="Alag Khana Khazana"/>
        <s v="The Night Owl"/>
        <s v="Kabul Restaurant"/>
        <s v="Shanu's Food Shop"/>
        <s v="Veggie-Licious"/>
        <s v="Jalsa"/>
        <s v="The Bake Studio"/>
        <s v="Pizza Diet"/>
        <s v="Vijay Eating Point"/>
        <s v="Hot Stuff"/>
        <s v="Georgia Dakota"/>
        <s v="Mad Over Donuts"/>
        <s v="Bangla Sweets"/>
        <s v="Shanu's Chicken Planet"/>
        <s v="The Host"/>
        <s v="Halal Pizza 'n' Joy"/>
        <s v="Vinayak Restaurant"/>
        <s v="Garam Masala Food Corner"/>
        <s v="Manipur Food Stall"/>
        <s v="ANF Kitchen Express"/>
        <s v="Ananda Food Express"/>
        <s v="Food Army"/>
        <s v="Roadside Cafe"/>
        <s v="Safdarjung Club"/>
        <s v="Grain Bell Restaurant"/>
        <s v="Meet n Eat"/>
        <s v="Dessert in Desert"/>
        <s v="M&amp;S Coffee Cafe"/>
        <s v="Slic Chic"/>
        <s v="Mandrain"/>
        <s v="Shanghai Nights"/>
        <s v="Arabian Nites"/>
        <s v="La Americana"/>
        <s v="Oberoi's"/>
        <s v="New Evergreen Hotel"/>
        <s v="Quality Food Point"/>
        <s v="Orange Cafe &amp; Restaurant"/>
        <s v="Cafe Blur"/>
        <s v="Lebanese Point"/>
        <s v="SharpShooters Roof Top Cafe"/>
        <s v="Hot n Hot"/>
        <s v="Qureshi Kabab"/>
        <s v="Cabana's Kabab &amp; Curry's"/>
        <s v="The Midnight Hub - C"/>
        <s v="Pokhreli Kitchen"/>
        <s v="Rolls Tiger"/>
        <s v="Muradabadi Biryani Centre"/>
        <s v="Burgrill"/>
        <s v="The Rolling Joint"/>
        <s v="Bakeology"/>
        <s v="Dilli Chaap Wale"/>
        <s v="Sahib e Aalam"/>
        <s v="Amritsari Lassi Wala"/>
        <s v="Old Famous Jalebi Wala"/>
        <s v="Shri Gujrat Namkeen Bhandar"/>
        <s v="Delhi Pizza Corner"/>
        <s v="Mother Sweets"/>
        <s v="Snacks Point"/>
        <s v="Milko Sweets Corner"/>
        <s v="Mx Corn"/>
        <s v="Sita Ram Diwan Chand"/>
        <s v="Rastogi Sweets &amp; Caterers"/>
        <s v="Om Aggarwal Sweets"/>
        <s v="Annapoorna"/>
        <s v="Aggarwal Sweet &amp; Pastry"/>
        <s v="Ram Ji Snacks &amp; Food Corner"/>
        <s v="Goli Vada Pav No. 1"/>
        <s v="Special Jalebi Wala"/>
        <s v="Ashok Chaat Corner"/>
        <s v="Modi Pastry Corner"/>
        <s v="Darshan Dhaba"/>
        <s v="Bikaner Choice"/>
        <s v="Durga Sweets Corner"/>
        <s v="Jony Sweets"/>
        <s v="Standard Ice Cream"/>
        <s v="Burger Lust"/>
        <s v="Raj Bakers And Confectioners"/>
        <s v="Your's Chole Bhature"/>
        <s v="Tiwari Ji Confectioner"/>
        <s v="Annapurna Chaat &amp; Sweets"/>
        <s v="Chocolatiers - The Chocolate Boutique"/>
        <s v="Bhogalji Bikaner Sweets"/>
        <s v="Amritsar Express"/>
        <s v="Cool Point Shahi Tukda"/>
        <s v="Grover Mithaivala"/>
        <s v="Mom Hand Momos"/>
        <s v="Deep Bakers"/>
        <s v="Rehmatullah's Hotel"/>
        <s v="Shri Duli Chand Naresh Gupta"/>
        <s v="Kedarnath Prem Chand Halwai"/>
        <s v="Natraj Dahi Bhalle Wala"/>
        <s v="Hira Chaat Corner"/>
        <s v="Jai Hind Dairy"/>
        <s v="Roti Aur Boti"/>
        <s v="Chandni Chowk Ka Sonu Parathe Wala"/>
        <s v="Jeeta Kulfi Walle"/>
        <s v="Aryan's Rajasthani Pyaz Ki Kachori"/>
        <s v="Chacha Di Hatti"/>
        <s v="The Cake Basket"/>
        <s v="Bikaner Sweet Corner"/>
        <s v="Fantasy Pastry Shop"/>
        <s v="Shalimar Food"/>
        <s v="The Darjiling Delicious Chinese Food"/>
        <s v="Chhabra Sweets"/>
        <s v="Take n Taste Shawarma Zone"/>
        <s v="Milan Chole Bhature"/>
        <s v="Rollacious"/>
        <s v="ITO Ke Mashoor Chole Bhature"/>
        <s v="Nand Bhai Chholey Bhature"/>
        <s v="Bhagat Ji"/>
        <s v="Ram Parshad Makhan Lal"/>
        <s v="Lots of Food"/>
        <s v="Dewan Sweets"/>
        <s v="Ameer Sweets House"/>
        <s v="Yadav Namkeens &amp; Bakers"/>
        <s v="Moti Sweets"/>
        <s v="Annapurna Sweets Palace"/>
        <s v="Anupama Snacks and Sweets Corner"/>
        <s v="Charan Singh Kulfi &amp; Kala Khatta"/>
        <s v="Gabbar Chowmein"/>
        <s v="Arora Pastry Palace"/>
        <s v="Kamal Chat Bhandar"/>
        <s v="Taj Sweets"/>
        <s v="Bhaijaan Kababs"/>
        <s v="Mahalaxmi Mishthan Bhandar"/>
        <s v="Annapurna Bhandar"/>
        <s v="Milk n More"/>
        <s v="Uncle Bakery"/>
        <s v="Cafe Buddy's"/>
        <s v="Dilli Darbaar"/>
        <s v="Om Di Hatti"/>
        <s v="Raja Chat Corner"/>
        <s v="Cafexpress"/>
        <s v="Yadav Chaat Bhandar"/>
        <s v="Chanana Ice Cream Parlour"/>
        <s v="Shree Ram Sweets &amp; Bakers"/>
        <s v="Bikaner Kesarvala"/>
        <s v="Padam Chaat Corner"/>
        <s v="Shree Balaji Chaat Bhandar"/>
        <s v="Agarwal Bikaneri Sweets"/>
        <s v="Indo Traditional Kulfi"/>
        <s v="Kev's"/>
        <s v="Lajwab Pastry Palace"/>
        <s v="Aggarwal Sweet Center"/>
        <s v="Derawal Soda Fountain"/>
        <s v="Anand Sweets"/>
        <s v="Radhika Sweets"/>
        <s v="Bansal Sweets"/>
        <s v="Om Corner"/>
        <s v="PVR Bhojanalay"/>
        <s v="Khandani Pakodewala"/>
        <s v="Aggarwal Petha Store and Bakers"/>
        <s v="Bikaner Sweets &amp; Pastry Corner"/>
        <s v="Brijwasi Sweet and Namkeen"/>
        <s v="Sindhi Kulfi Wala"/>
        <s v="Old Kheer Shop"/>
        <s v="Ustad Moinuddin Kebab"/>
        <s v="Brownies &amp; More"/>
        <s v="Kallan Sweets"/>
        <s v="Kumar Samose Wala"/>
        <s v="Evergreen Sweets Corner"/>
        <s v="Mauja Hi Mauja"/>
        <s v="Sumit Sweets"/>
        <s v="Bangla Sweets &amp; Pastry Shop"/>
        <s v="T-2 Di Hatti"/>
        <s v="The Royal Prestige"/>
        <s v="Shiv Misthan Bhandar"/>
        <s v="Dadu Cutlet Shop"/>
        <s v="Anil Mishtan Wala"/>
        <s v="Grover's - The Baker Shop"/>
        <s v="Froshier Fruits"/>
        <s v="Mahalaxmi Dairy &amp; Sweets"/>
        <s v="Jalebi Wala"/>
        <s v="Cool Point"/>
        <s v="Lamba Sweets Corner"/>
        <s v="Aggarwal Bikaner Wala"/>
        <s v="Empire"/>
        <s v="Ram Singh Chaat Bhandaar"/>
        <s v="Aggarwal Sweet Fresh"/>
        <s v="Bansal Mithai Wale"/>
        <s v="Shri Bhujia Bhandar"/>
        <s v="Ashirbad"/>
        <s v="The Singing Tree"/>
        <s v="Chaat Corner"/>
        <s v="KG Confectionery and Pastry Shop"/>
        <s v="Sindhi Kulfi"/>
        <s v="Govinda"/>
        <s v="New Aggarwal Sweet Corner"/>
        <s v="C L Corner"/>
        <s v="Bhikaram Bhujawala"/>
        <s v="Shri Bankey Bihari Samosa Wala"/>
        <s v="Munna Bakery"/>
        <s v="Tilak Munjal-R Panchkuian Samose Wale"/>
        <s v="Kolkata Kathi Roll"/>
        <s v="Atul Chaat Corner"/>
        <s v="Indian Chinese Fast Food"/>
        <s v="New Raj Kachori Bhandar"/>
        <s v="Lajwab Bakery"/>
        <s v="South Indian Food"/>
        <s v="Rambhoj"/>
        <s v="Giani's di Hatti"/>
        <s v="Sharda Pastry Shop"/>
        <s v="Jack Po!tato's"/>
        <s v="Shree Ram Sweet Centre"/>
        <s v="The Cake Shop"/>
        <s v="Biryani Point"/>
        <s v="Rabri Bhandar"/>
        <s v="Shyam Sweets"/>
        <s v="Bombay Vada Pav"/>
        <s v="New Raja Sweets"/>
        <s v="Hussain - UP Ki Mashoor Biryani"/>
        <s v="Mithlesh Ande Wala"/>
        <s v="Shyam Chaat Bhandar"/>
        <s v="Annapurna Sweet House"/>
        <s v="Bon Bon Pastry Shop"/>
        <s v="Ramjee's"/>
        <s v="Kanha Sweets"/>
        <s v="Bikaner Sweets Corner"/>
        <s v="Malika Bakers Pastry Shop"/>
        <s v="Annapurna Sweets"/>
        <s v="Kings Kulfi"/>
        <s v="Jaisons"/>
        <s v="Phelwan Biryani Wala"/>
        <s v="Bistro"/>
        <s v="Chaudhary Di Hatti"/>
        <s v="Punjab Sweets"/>
        <s v="Chauhan Laxmi Sweets"/>
        <s v="U Like"/>
        <s v="CL Snacks"/>
        <s v="King's"/>
        <s v="Refuel"/>
        <s v="Fourteen Eleven Tea Cafe"/>
        <s v="HotPlate"/>
        <s v="Lokenath Sweets"/>
        <s v="Kallu Nihari"/>
        <s v="Bhatia Sweets"/>
        <s v="New Sharma Chicken Corner"/>
        <s v="36 lebzelter"/>
        <s v="Sat Narayan Fast Food"/>
        <s v="Chocowell"/>
        <s v="Chin China"/>
        <s v="Peshawar Sweets Shop"/>
        <s v="Al Haj Bakery"/>
        <s v="New Darvesh"/>
        <s v="Maddi Sweet Centre"/>
        <s v="Bhogal Chole Bhature Wala"/>
        <s v="Aggarwal's Sweets"/>
        <s v="Dazzle Pastry Shop"/>
        <s v="Granny's Flavour"/>
        <s v="Brown Town Bakers"/>
        <s v="Janta Special Lassi Corner"/>
        <s v="Ramchander Bhalushahi Wale"/>
        <s v="Ashoka's Ice Zone"/>
        <s v="Sethi Ice Cream Parlour"/>
        <s v="Yummi Kolkataa"/>
        <s v="Naturals Ice Cream"/>
        <s v="Natural Ice Cream"/>
        <s v="Mini Shop"/>
        <s v="Shri Bankey Bihari Brajwasi Rasgulle Wala"/>
        <s v="Vaishno Chat Bhandar"/>
        <s v="Flavourz"/>
        <s v="Lily Tasty Fast Food"/>
        <s v="Yummy Chinese Food"/>
        <s v="Bruncheez"/>
        <s v="G+"/>
        <s v="Sai Juice Point"/>
        <s v="Sharma Ji Spring Roll"/>
        <s v="Bhatura King"/>
        <s v="Grover Sweets &amp; Bakers"/>
        <s v="Bread'D Bites"/>
        <s v="Foodiez"/>
        <s v="Meghraj Sweets"/>
        <s v="Bismillah Hotel"/>
        <s v="Chhotu Mashhoor Kathi Roll"/>
        <s v="Pant  Ice Cream Parlour"/>
        <s v="Sudarshan"/>
        <s v="Jain Coffee House"/>
        <s v="Wimpy Sweets And Confectioners"/>
        <s v="Food Hub"/>
        <s v="Ganesh Anna South Indian Food Corner"/>
        <s v="Bikaner Namkeen Bhandar"/>
        <s v="Baba Nagpal Corner"/>
        <s v="Gopal's"/>
        <s v="Zaiqa Kathi Roll &amp; Momos"/>
        <s v="Bombay Bhelpuri"/>
        <s v="Johny's Vada Pav"/>
        <s v="Janta Bakery"/>
        <s v="F 2 Pastry Shop"/>
        <s v="Agarwal Sweets"/>
        <s v="RK Dosa"/>
        <s v="Ram G Snacks &amp; Food Corner"/>
        <s v="Gupta Sweets &amp; Namkeen"/>
        <s v="Mohit Bakery"/>
        <s v="Malabar Dosa Hut"/>
        <s v="Bengal Sweet Palace"/>
        <s v="Mehta Restaurant"/>
        <s v="Aggarwal Eating Point"/>
        <s v="Pappu Chat Bhandar"/>
        <s v="Jeet Chaat Bhandar"/>
        <s v="Sweetheart Cupcakes"/>
        <s v="Hot Spot Roll Corner"/>
        <s v="Hill Chillz 26"/>
        <s v="Moni Bakers"/>
        <s v="Sagar Choley Bhatoorey"/>
        <s v="EDC Mania"/>
        <s v="Kumar Sweet House"/>
        <s v="Gulati Food Corner"/>
        <s v="Food Master's Galley"/>
        <s v="Radhe Shyam"/>
        <s v="Prabhu Chaat Bhandar"/>
        <s v="Bansal Sweet"/>
        <s v="Kanshi Ram Chole Kulche Wala"/>
        <s v="Hans Fast Food Center"/>
        <s v="RTW"/>
        <s v="Jee Aao Jee Chole Bhature"/>
        <s v="Prakash Sweets"/>
        <s v="Sargam Sweets"/>
        <s v="Bishan Swaroop Chaat Bhandar"/>
        <s v="Khan Omelette Corner"/>
        <s v="Kolkata Hot Kathi Roll"/>
        <s v="Govinda's Confectionery"/>
        <s v="M J Dosa Corner"/>
        <s v="Raj Sweets"/>
        <s v="Ravi Raj Di Kulfi"/>
        <s v="Zaika Kathi Rolls"/>
        <s v="Gareeb Dhaba"/>
        <s v="Sehyog Alpahar"/>
        <s v="Manohar Cakes &amp; Bikaneri"/>
        <s v="Choice Corner"/>
        <s v="Shahi Kachauri"/>
        <s v="Shri Ram Poori Wale"/>
        <s v="Duggal Snacks"/>
        <s v="Aggarwal Jalebi Wale"/>
        <s v="Sardar Ji"/>
        <s v="Jung Bahadur Kachori Wala"/>
        <s v="Pakode Ki Dukaan"/>
        <s v="Shahi Kachauri Wale"/>
        <s v="Sharma Kachoriwala"/>
        <s v="Pandit Ved Prakash Lemon Wale"/>
        <s v="Yadav Ji Chholey Bhature"/>
        <s v="Aggarwal Confectionary"/>
        <s v="Pt. Babu Ram Devi Dayal Paranthe Wale"/>
        <s v="Gulshan Fish &amp; Chicken Fry"/>
        <s v="Himalaya Dhaba"/>
        <s v="Vaishno Amritsari Dhaba"/>
        <s v="Tak - a - Tak"/>
        <s v="Bhola Dhaba"/>
        <s v="Amritsari Naan &amp; Kulcha"/>
        <s v="Prince Fried N Grilled Chicken"/>
        <s v="Bobby Di Punjabi Rasoi"/>
        <s v="Paratha Hi Paratha"/>
        <s v="Grover Dhaba"/>
        <s v="Little Punjab"/>
        <s v="Shahi Food Corner"/>
        <s v="Gupta's Restaurant"/>
        <s v="Mathur's Kitchen"/>
        <s v="Sat Guru Dhaba"/>
        <s v="Guru Kripa"/>
        <s v="Hot N Chilly"/>
        <s v="Vaishnu Bhojanalaya"/>
        <s v="Shanta Fresh Fish Corner"/>
        <s v="Chawla Snacks"/>
        <s v="Rajeev Restaurant"/>
        <s v="Mehak Food Corner"/>
        <s v="Aapki Apni Rasoi"/>
        <s v="Chandni Chowk Parantha Corner"/>
        <s v="Uttaranchal Dhaba &amp; Restaurant"/>
        <s v="Royal India Food Plaza"/>
        <s v="Standard Corner"/>
        <s v="Vaishno Punjabi Dhaba"/>
        <s v="Amritsari Xpress"/>
        <s v="Babbu Da Punjabi Dhaba"/>
        <s v="Gyan Di Hatti"/>
        <s v="Shri Krishna Vaishno Dhaba"/>
        <s v="Tanatan Corner"/>
        <s v="Punjabi Vaishno Rasoi"/>
        <s v="Babu Ram Paranthe Wale"/>
        <s v="Soni Bhojnalaya"/>
        <s v="Ashish Lal Dhaba"/>
        <s v="New Frontier Hotel"/>
        <s v="Titu Restaurant"/>
        <s v="Punjabi Mirch"/>
        <s v="Sonu Sudh Bhojnalaya"/>
        <s v="Paharia Meat &amp; Chicken Shop"/>
        <s v="New Punjabi Khana"/>
        <s v="Lunch Express"/>
        <s v="Amritsari Kulcha"/>
        <s v="Friends Restaurant"/>
        <s v="Mahipal Dhaba"/>
        <s v="Pandit Ji Ka Dhaba"/>
        <s v="Breakfast Corner"/>
        <s v="Pt. Gaya Prasad Shiv Charan Paranthe Wale"/>
        <s v="Shakahari Restaurant"/>
        <s v="Sahni's Fish Corner"/>
        <s v="Uncle Da Dhabha"/>
        <s v="Sunny Chicken Soup"/>
        <s v="Pahariya Chicken"/>
        <s v="Jain Dhaba"/>
        <s v="Katyani Rasoi"/>
        <s v="Sialkot"/>
        <s v="Chandni Chowk ke Mashhoor Makkhan Wale Paranthe"/>
        <s v="Ashirwad Dhaba"/>
        <s v="Baljeet's Amritsari Koolcha"/>
        <s v="Gurdev Punjabi Restaurant"/>
        <s v="Vrinda Vaishno Dhaba"/>
        <s v="Maa Bhagwati"/>
        <s v="Tandoori Planet"/>
        <s v="Mitra Da Dhaba &amp; Caterers"/>
        <s v="Arora's Veg. Corner"/>
        <s v="Delhi 6"/>
        <s v="Khalsa Hindu Hotel"/>
        <s v="Sharma Bhojnalay"/>
        <s v="Gole Hatti"/>
        <s v="Spice Box"/>
        <s v="Deepak Vaishno Dhaba"/>
        <s v="Nagi Fish Corner"/>
        <s v="Anmol Chicken Corner"/>
        <s v="Green Bhojanalya"/>
        <s v="Badri Prasad Ramesh Kumar Caterers"/>
        <s v="Amritsari Chaap Corner"/>
        <s v="Pappi Machhi Wala"/>
        <s v="Ramji Di Hatti &amp; Caterers"/>
        <s v="Chatto Chapati"/>
        <s v="Hari Om Bhojnalaya"/>
        <s v="Cafe Rasoi"/>
        <s v="Palji Corner"/>
        <s v="Satkar Fast Food"/>
        <s v="Laxmi Corner"/>
        <s v="Gupta's Rasoi"/>
        <s v="Amchur"/>
        <s v="Haveliram"/>
        <s v="Maakhansingh"/>
        <s v="Lababdar Rasoi"/>
        <s v="Maharani Rasoi"/>
        <s v="Hari Om Bhojanalaya"/>
        <s v="Naagar Foods"/>
        <s v="Takkar Dhaba"/>
        <s v="Vaishno Rasoi"/>
        <s v="Tera Hotel"/>
        <s v="Karan's Vaishno Dhaba"/>
        <s v="Apna Dhaba and Caters"/>
        <s v="Shaan-E-Tandoorz"/>
        <s v="Aapki Rasoi"/>
        <s v="Bawa Snacks Corner"/>
        <s v="Kunal Dhaba"/>
        <s v="Kay's Bar-Be-Que"/>
        <s v="Tadak Punjabi"/>
        <s v="Goldy Da Dhaba"/>
        <s v="Kishan Dhaba"/>
        <s v="Radha Swami Vaishno Dhaba"/>
        <s v="Suvidha Vegetarian"/>
        <s v="Variety Chicken Corner"/>
        <s v="Fouji Da Vaishno Dhaba"/>
        <s v="Kamal Meat House"/>
        <s v="Vijay Dhaba"/>
        <s v="Shivam Corner"/>
        <s v="Abdul Muradabadi Chicken"/>
        <s v="Durga Dhaba"/>
        <s v="Hum Sabki Rasoi"/>
        <s v="Dharma Punjabi Dhaba"/>
        <s v="Kake Di Hatti"/>
        <s v="Pandit Ji Paranthe Wale"/>
        <s v="Inderpuri Restaurant"/>
        <s v="Super Restaurant"/>
        <s v="R. Ahmad Food"/>
        <s v="Govind Dhaba"/>
        <s v="Punjabi Corner"/>
        <s v="Amit Hotel"/>
        <s v="Bajaj Vaishno Dhaba"/>
        <s v="Satguru Di Hatti"/>
        <s v="Jai Vaishno Rasoi"/>
        <s v="Pandit Ji Ki Apni Rasoi"/>
        <s v="Kaveri"/>
        <s v="Khushboo Vaishno Dhaba"/>
        <s v="Navdanya Organic Food Cafe"/>
        <s v="Zaika Amritsari"/>
        <s v="Mama Dhaba"/>
        <s v="Delhi Dhaba"/>
        <s v="Cafe Punjabi"/>
        <s v="New Radhe Radhe Snacks Corner"/>
        <s v="Ved Dhaba"/>
        <s v="Pindi Meat"/>
        <s v="Swad Mubarak"/>
        <s v="Gurdasman Punjabi Khana &amp; Caterers"/>
        <s v="The Tiffin Hut"/>
        <s v="Janta Eating House"/>
        <s v="Goyal Eating Point"/>
        <s v="Break Fast Point"/>
        <s v="Sugandh"/>
        <s v="Mahadev Dhaba"/>
        <s v="Punjabi Dhaba"/>
        <s v="Qureshi Chicken Corner"/>
        <s v="Shudh Vaishno Amritsari Naan"/>
        <s v="Pappu Ka Dhaba"/>
        <s v="Kumaon Dhaba &amp; Service"/>
        <s v="Stuti Restaurant"/>
        <s v="Urban Village"/>
        <s v="Ashu Thali Wala"/>
        <s v="KK Da Dhaba"/>
        <s v="Masti Curry"/>
        <s v="Adarsh Bhojnalaya"/>
        <s v="Pt.Kanhaiyalal &amp; Durga Prasad Dixit Paranthe Wale"/>
        <s v="Soya King"/>
        <s v="Shan E Dilli"/>
        <s v="Chhole Bhature Corner"/>
        <s v="Brunch Point"/>
        <s v="Laxmi Vaishno Dhaba"/>
        <s v="Haqeem's"/>
        <s v="Muradabadi Chicken Biryani"/>
        <s v="Malik Vegetarian Rasoi"/>
        <s v="Amritsari Express"/>
        <s v="Punjabi Khana"/>
        <s v="Pardeep Corner"/>
        <s v="Shri Bala Ji"/>
        <s v="Balaji Dhaba"/>
        <s v="Anand Ji de Choley Bhatoore"/>
        <s v="Janki Vaishno Dhaba"/>
        <s v="ATM Food Corner"/>
        <s v="Ayush Restaurant"/>
        <s v="Sindhi Dhaba"/>
        <s v="Buta Singh Da Dhabba"/>
        <s v="Red Hot"/>
        <s v="Brijwasi Bhoj"/>
        <s v="Sindhi Chicken"/>
        <s v="Jain Chawal Wale"/>
        <s v="Chandrika"/>
        <s v="A Vaishno Bhojnalaya"/>
        <s v="Lal Dhaba"/>
        <s v="Komal Kitchen"/>
        <s v="Shudh Vaishno Hotel"/>
        <s v="Swagat Dhaba"/>
        <s v="Mehfil Tawa Tandoor"/>
        <s v="Madan Da Dhaba"/>
        <s v="Vaishno Bhojnalaya"/>
        <s v="Bhape Di Hatti"/>
        <s v="Neelma Punjabi Dhaba"/>
        <s v="Mandeep Punjabi Rasoi"/>
        <s v="PM 2 AM Food Bank"/>
        <s v="The Buffet Wagon"/>
        <s v="Ingredients"/>
        <s v="Tikka Town"/>
        <s v="Ramesh Vaishno Dhaba"/>
        <s v="Darvesh Corner"/>
        <s v="Sachdeva Chicken Corner"/>
        <s v="Kabab Hut"/>
        <s v="Puran Chand"/>
        <s v="Kake Da Hotel"/>
        <s v="Ashok &amp; Ashok Meat Dhaba"/>
        <s v="New Shere Punjab Dhaba"/>
        <s v="Tandoori Zaaika"/>
        <s v="Khan Chicken Biryani"/>
        <s v="Deep Chicken Point"/>
        <s v="Kay's Chik-In"/>
        <s v="Mikky Restaurant"/>
        <s v="Curry Tree"/>
        <s v="Dili's Chawla Chik Inn"/>
        <s v="The Night Shift"/>
        <s v="Galina Restaurant"/>
        <s v="Chawla Di Hutti"/>
        <s v="Midnight Adda"/>
        <s v="Chawla Dhaba"/>
        <s v="Peshawari"/>
        <s v="Punjab Chicken &amp; Bar-Be-Que"/>
        <s v="The Kafilla"/>
        <s v="Chacha Chicken"/>
        <s v="Kohli Dhaba"/>
        <s v="Chicken Addiction"/>
        <s v="Pinka's Rasoi"/>
        <s v="Prem Dhaba"/>
        <s v="Ruby Dhaba"/>
        <s v="Dhaba Cash 'N' Carry Kitchen"/>
        <s v="The Test"/>
        <s v="Paankhuri Restaurant"/>
        <s v="Chacha Shankar"/>
        <s v="Punjabi Ninja"/>
        <s v="Kukkad Nukkad"/>
        <s v="A W Foods"/>
        <s v="Pind Punjabi"/>
        <s v="Sher 'A' Punjab Bhojnalya"/>
        <s v="Garage"/>
        <s v="Kitchen of Awadh"/>
        <s v="Singh Dhaba"/>
        <s v="The Taste of Delhi"/>
        <s v="Gulshan"/>
        <s v="Om Ji Om"/>
        <s v="Panj Taara"/>
        <s v="Khalsa Restaurant"/>
        <s v="Singh Tawa Corner"/>
        <s v="Veg Ex"/>
        <s v="Shiv Shakti Vaishno Bhojnalaya"/>
        <s v="Chowki"/>
        <s v="Guru Rakha"/>
        <s v="Gyan's"/>
        <s v="Peshawari Chicken Corner"/>
        <s v="Sethi's Kabab &amp; Curries"/>
        <s v="Pishori Chicken"/>
        <s v="Babu Jhatka"/>
        <s v="Satvik Rasoi"/>
        <s v="Bhukkad"/>
        <s v="Anand Restaurant"/>
        <s v="Vishal Restaurant"/>
        <s v="Khalsa"/>
        <s v="Paramjeet Fish &amp; Chicken Point"/>
        <s v="Rang De Basanti Urban Dhaba"/>
        <s v="Veg Gulati"/>
        <s v="Masala House"/>
        <s v="Ghungroo Club &amp; Bar - By Gautam Gambhir"/>
        <s v="White Heart Restro Bar"/>
        <s v="High Street Kitchen &amp; Bar"/>
        <s v="Themis Barbecue House"/>
        <s v="Garam Dharam"/>
        <s v="Not Just Paranthas"/>
        <s v="Havemore"/>
        <s v="Zabardast Indian Kitchen"/>
        <s v="Slounge - Lemon Tree Premier"/>
        <s v="Band Baaja Baaraat"/>
        <s v="Kopper Kadai"/>
        <s v="The Hub -  ibis New Delhi"/>
        <s v="Chor Bizarre"/>
        <s v="The 87 - Premier Inn"/>
        <s v="Yellow Mirchi - Hotel City Park"/>
        <s v="Stallion - Pride Plaza Hotel"/>
        <s v="Tapas - Jaypee Vasant Continental"/>
        <s v="Dilli 32 - The Leela Ambience Convention Hotel"/>
        <s v="Paatra - Jaypee Siddharth"/>
        <s v="The Oudh - The Ashok"/>
        <s v="Daniell's Tavern - The Imperial"/>
        <s v="Dhaba - The Claridges"/>
        <s v="Bukhara - ITC Maurya"/>
        <s v="Parantha Point"/>
        <s v="Punjabi Tandoor"/>
        <s v="Gupta's Vegetarian Paradise"/>
        <s v="Subhash Punjabi Family Dhaba"/>
        <s v="Punjabi Parantha Station and Punjabi Thali"/>
        <s v="Paras Chicken Point"/>
        <s v="Shree Laxmi Dhaba"/>
        <s v="Sumona Restaurant"/>
        <s v="Ex- Taj Foods"/>
        <s v="Delhi Lazeez"/>
        <s v="Shudh Vaishno Bhojanalaya"/>
        <s v="Radhey Radhey Foods"/>
        <s v="Kukkuu Da Dhaba"/>
        <s v="Dilkhush Punjabi Dhaba"/>
        <s v="JMD Food Palace"/>
        <s v="Delhi Chaap Express"/>
        <s v="Krishna Panjabi Rasoi"/>
        <s v="Recipe Tadka"/>
        <s v="Nanu Ki Rasoi"/>
        <s v="Kake Di Hatti Punjabi Khana"/>
        <s v="Foodie Singh"/>
        <s v="Bittoo Murge Wala"/>
        <s v="Bhashi Caterers"/>
        <s v="Standard Punjabi Food"/>
        <s v="Hotel Aditi"/>
        <s v="Evergreen Punjabi Swad"/>
        <s v="Punjabi Special"/>
        <s v="Krishna Yummy Foods"/>
        <s v="Mangal Ji and Gupta Ji Dhaba"/>
        <s v="Pawar's Food Court Inc."/>
        <s v="Mashoor Gulati"/>
        <s v="Choices An Absolute BBQ"/>
        <s v="Jagadeesh Kharodewala"/>
        <s v="Cafe Mom"/>
        <s v="Aman Vaishno Dhaba"/>
        <s v="Anupam Hotel"/>
        <s v="A One Muradabadi"/>
        <s v="Milan Shudh Vaishno"/>
        <s v="Brij Palace Restaurant"/>
        <s v="Sher e Punjab Rasoi"/>
        <s v="Sindh Snacks"/>
        <s v="Rajender Di Punjabi Rasoi"/>
        <s v="Satguru Tiffin Service"/>
        <s v="Lala Da Shudh Vaishno Dhaba"/>
        <s v="Ekta Restaurant"/>
        <s v="Annapurna Bhojnalaya"/>
        <s v="Ganpati Bhoj"/>
        <s v="Deepu Fish &amp; Chicken"/>
        <s v="Sanjha Chula Baba Da"/>
        <s v="Apna Dhaba"/>
        <s v="Rasoi"/>
        <s v="Satya Dhaba"/>
        <s v="Super Star Restaurant"/>
        <s v="Chavi Food Point"/>
        <s v="Rapchick Biryani"/>
        <s v="Annapurna Caters"/>
        <s v="The Relax Point"/>
        <s v="Birbal Ji Dhaba"/>
        <s v="Lets Eat Veg"/>
        <s v="Om Sweets &amp; Caterers"/>
        <s v="Mithla Dhabha"/>
        <s v="Annapurna Food Point"/>
        <s v="Gupta Eating Corner"/>
        <s v="Punjabi Chaska &amp; Rasoi"/>
        <s v="Guru Kripa Chicken Corner"/>
        <s v="Grover Eating Point"/>
        <s v="Chaap Express"/>
        <s v="Annapurna"/>
        <s v="Maa Vaishno Dinesh Dhaba"/>
        <s v="Soya Bite's"/>
        <s v="The Food Express"/>
        <s v="Anupama Restaurant"/>
        <s v="Dabbba Wala Home Away"/>
        <s v="Amor Kitchen"/>
        <s v="Zaika-e-Dilli"/>
        <s v="Sahib Jhatka Chicken Shop"/>
        <s v="The Second Wife Kitchen"/>
        <s v="Prem Jee Da Dhaba"/>
        <s v="Sanjha Chulah Babe Da"/>
        <s v="Friends Cafe"/>
        <s v="Shri Balaji Bhojnalaya"/>
        <s v="Raj Rasoi"/>
        <s v="Allishan Family Restaurant"/>
        <s v="Delhi Cafe Restaurant"/>
        <s v="Hirdesh Eating Point"/>
        <s v="Mama Bhanja Corner"/>
        <s v="Wah Shah Ji Wah"/>
        <s v="Choudhary Dhaba"/>
        <s v="Balaji Eating Point"/>
        <s v="Joshi Eating House"/>
        <s v="Wah Wah Chicken Corner"/>
        <s v="Adi's Restaurant"/>
        <s v="Sher E Punjab"/>
        <s v="Shree Hari Vaishnav Dhaba"/>
        <s v="17 Degree Food Service"/>
        <s v="Muradabadi Chicken Biryani &amp; Dhaba"/>
        <s v="Laxmi Dhaba"/>
        <s v="Gupta Rasoi"/>
        <s v="Chick Fish Point"/>
        <s v="Sai Bhojanalay"/>
        <s v="Manpasand Punjabi Zaika"/>
        <s v="Amritsari Naan Hut"/>
        <s v="Jagram Dhaba"/>
        <s v="K.K. Fast Food Service"/>
        <s v="Pompas Chicken"/>
        <s v="Apna Punjabi Zayka"/>
        <s v="Shubham Vaishno Bhojanalya"/>
        <s v="Shri Radhe"/>
        <s v="Food Daddy"/>
        <s v="Harish And Sonu Sudh Bhojnalya"/>
        <s v="The Urban Dhaba"/>
        <s v="Shyam Rasoi"/>
        <s v="Gopal Ji Rasoi Wala"/>
        <s v="MK Tiffin Service"/>
        <s v="ADM Foodi"/>
        <s v="Lemon Chick"/>
        <s v="Hotel 121 Shakahari"/>
        <s v="Gupta's Food Point"/>
        <s v="Chaman Dhaba"/>
        <s v="Krishna Da Dhaba"/>
        <s v="Fish Point"/>
        <s v="Sonu Bhojanalya"/>
        <s v="Punjabi Paratha Station"/>
        <s v="Taj Mahal Dhaba"/>
        <s v="Quality Restaurant"/>
        <s v="Ravi Ke Parathe"/>
        <s v="Maharaja Food Club"/>
        <s v="Cake 24x7"/>
        <s v="Dabba Meat"/>
        <s v="Captain Bill$ Deliverz"/>
        <s v="Ullu Delivers"/>
        <s v="Brother's Snacks and Shakes"/>
        <s v="Monster's Cafe"/>
        <s v="E Yum"/>
        <s v="Grandma's Kitchen"/>
        <s v="K Lab"/>
        <s v="Club Tokyo - Best Western Skycity Hotel"/>
        <s v="BBQ Factory"/>
        <s v="60 ML - Country Inn &amp; Suites by Carlson"/>
        <s v="Isabella"/>
        <s v="Lazeez Food"/>
        <s v="Le Marche Sugar &amp; Spice Cafe"/>
        <s v="Drinks Come True"/>
        <s v="Crust N Cakes"/>
        <s v="China Gatherings"/>
        <s v="Kashmiri Kitchen"/>
        <s v="Fortune Deli - Fortune Select Excalibur"/>
        <s v="The Atrium - By Jukaso It Suites"/>
        <s v="Mr Idli Xpress"/>
        <s v="Rajasthali"/>
        <s v="Queens Cafí©"/>
        <s v="Mangle Di Kulfi"/>
        <s v="Metro Dhaba"/>
        <s v="Shophouse by Kylin"/>
        <s v="Taste of Dilli 6"/>
        <s v="Kwality Cakes and Bakes"/>
        <s v="Radha Swami Shudh Vaishno Dhaba"/>
        <s v="My Bar Headquarters By Dockyard"/>
        <s v="PitStop BrewPub"/>
        <s v="Bottles and Barrels"/>
        <s v="Yomo-Your Only Momo Outlet"/>
        <s v="Too Maach"/>
        <s v="Shivalik Tiffin Corner"/>
        <s v="Tandoori Adda"/>
        <s v="Sweets Corner"/>
        <s v="Biryani Art"/>
        <s v="The Lunch Break"/>
        <s v="Alwar Sweets"/>
        <s v="Tughlaq"/>
        <s v="Pier 38"/>
        <s v="Holy Smoke"/>
        <s v="Knight Rider"/>
        <s v="Escape Terrace Bar Kitchen"/>
        <s v="Italiano"/>
        <s v="Kangri"/>
        <s v="The Royal"/>
        <s v="Bake-a-boo"/>
        <s v="World In A Box"/>
        <s v="Bizibean"/>
        <s v="ChandChini"/>
        <s v="Just for Chai"/>
        <s v="Bar Code - Leisure Inn"/>
        <s v="Outback Bar and Grill - Leisure Inn"/>
        <s v="Al Kabab"/>
        <s v="Ko Jitters"/>
        <s v="Sanjha Chula"/>
        <s v="Darjeeling Kanchanjanga Momos"/>
        <s v="Sangam Sweets"/>
        <s v="Honey Hot &amp; Spicy"/>
        <s v="Chacha's Take Away"/>
        <s v="Machan"/>
        <s v="Prankster"/>
        <s v="Barcelos"/>
        <s v="Fees - The Cloud Kitchen"/>
        <s v="Choudhary Gohana Famous Jalebi"/>
        <s v="Kehar Sweets And Snacks"/>
        <s v="Dancing Turkeys"/>
        <s v="Munch"/>
        <s v="The Punjab Kitchen"/>
        <s v="Sugarcraft Patisserie"/>
        <s v="56 Fresca"/>
        <s v="Purani Dilli's Al Karam Kebab House"/>
        <s v="Raj Xpresso"/>
        <s v="Orange Chopsticks"/>
        <s v="Indo Chinese"/>
        <s v="Woods Spice"/>
        <s v="Bunker"/>
        <s v="Nowhere Terrace Brewpub Cafe"/>
        <s v="Kwaliti"/>
        <s v="Wai Yu Mun Ching"/>
        <s v="Masala Ville"/>
        <s v="Sama Chicken Biryani"/>
        <s v="Bro's Kitchenette"/>
        <s v="Plan B"/>
        <s v="Kaiser"/>
        <s v="Di Miso"/>
        <s v="Lord of Grillz"/>
        <s v="Ion Club &amp; Dining Lounge"/>
        <s v="Suburbia - The Empire"/>
        <s v="Kaza"/>
        <s v="Dilli 6 Express"/>
        <s v="Shree Shyam Bhojnalaya"/>
        <s v="Baxman Delivers"/>
        <s v="Juice Lounge"/>
        <s v="KB's Kulfi &amp; Icecream"/>
        <s v="Romi Da Dhaba"/>
        <s v="Nite Bites"/>
        <s v="Oriental Kitchen Express"/>
        <s v="Hamoni Red: Play Cafe"/>
        <s v="The Classroom"/>
        <s v="buí©no"/>
        <s v="Mother Ringlet"/>
        <s v="Flying Cakes"/>
        <s v="Alwar Sweets &amp; Namkeen"/>
        <s v="Delish Bake N Choc"/>
        <s v="Shakes Cakes 'n' More"/>
        <s v="MyLoveBiryani.Com"/>
        <s v="Chai Point"/>
        <s v="BreakfastBay"/>
        <s v="Tasty But Healthy"/>
        <s v="Mitraao"/>
        <s v="Tokyo"/>
        <s v="PiccoLicko"/>
        <s v="Oasis Kitchen"/>
        <s v="The Pastry Hut"/>
        <s v="Cakes &amp; More"/>
        <s v="The Burger Chef"/>
        <s v="Mosaic - Country Inn &amp; Suites By Carlson"/>
        <s v="Khyen Chyen"/>
        <s v="Delifrance - The France Cafe Bakery"/>
        <s v="Quaff"/>
        <s v="Dimsum &amp; Co."/>
        <s v="Eat All Nite"/>
        <s v="Kusum Rolls"/>
        <s v="Abar Khabo"/>
        <s v="Dudleys"/>
        <s v="Gardenia - Hotel Grenville"/>
        <s v="Citron - Hotel Haut.Monde"/>
        <s v="Power Play Resto Bar"/>
        <s v="Coriander Leaf"/>
        <s v="Frozen Adda"/>
        <s v="Phantom"/>
        <s v="A1"/>
        <s v="Hahn's Kitchen"/>
        <s v="Chaska Food Corner"/>
        <s v="Cafe 55 - Park Inn"/>
        <s v="Club Prison"/>
        <s v="Captain's Table"/>
        <s v="The League Restaurant"/>
        <s v="Uttarakhand Fast Food"/>
        <s v="Zync - Rosewood Hotel"/>
        <s v="Gurgaon Mughlai Chicken"/>
        <s v="Game n Grillz"/>
        <s v="Backyard Underground"/>
        <s v="Magadh and Awadh"/>
        <s v="Kk Chaap Express"/>
        <s v="Dilli 6 On Wheels"/>
        <s v="La Pino'z Pizza"/>
        <s v="Bake Cuddle"/>
        <s v="New Sukh Sagar"/>
        <s v="Minus5degree"/>
        <s v="PKay"/>
        <s v="Indian Grill Room"/>
        <s v="Burgzz Bee"/>
        <s v="Kwality Wall's Swirl's"/>
        <s v="The Fresh Chicken Store"/>
        <s v="Fatburger"/>
        <s v="Burma Burma"/>
        <s v="Rred Hot Asian Bistro"/>
        <s v="Nooba"/>
        <s v="Chef Style"/>
        <s v="Makhmali Kebabs"/>
        <s v="Roti Boti"/>
        <s v="Eggzellent"/>
        <s v="Bamboo Boat"/>
        <s v="Wah! Amritsar"/>
        <s v="Cafe Gatherings"/>
        <s v="Takamaka"/>
        <s v="Longitude 77ŒÁ03' Bar - Le Meridien Gurgaon"/>
        <s v="Bites - Leisure Inn"/>
        <s v="Doughlicious"/>
        <s v="Vapour Pub &amp; Brewery"/>
        <s v="Bangkok 1"/>
        <s v="Punjabi Dhani"/>
        <s v="Sialkoti Vaishno Dhaba"/>
        <s v="Assam Tea Corner"/>
        <s v="Cake Maker"/>
        <s v="Sasuraal"/>
        <s v="Downtown - Diners &amp; Living Beer Cafe"/>
        <s v="Mogambo Kitchen"/>
        <s v="Raj Restaurant"/>
        <s v="Droolfi"/>
        <s v="KB's Icecream &amp; Kulfis"/>
        <s v="Uma Foodies' Hut"/>
        <s v="Mummy's Kitchen"/>
        <s v="Mutton Mewar"/>
        <s v="Teddy Choco Studio"/>
        <s v="Ammu's South Indian Restaurant"/>
        <s v="PomoDoro Bistro"/>
        <s v="Clove - The Galgotias"/>
        <s v="Indian Bistro Company"/>
        <s v="Zambar"/>
        <s v="Mosaic - Country Inn &amp; Suites"/>
        <s v="Di Ghent Boulangerie"/>
        <s v="Made In Punjab"/>
        <s v="Rawleaf"/>
        <s v="Banke Bihari Bhojanalay"/>
        <s v="Nikhil Food Point"/>
        <s v="Surprise O Meal"/>
        <s v="InstaDozza"/>
        <s v="Lucknow Mail"/>
        <s v="IZU"/>
        <s v="Soul &amp; Spice Co."/>
        <s v="Jaguar"/>
        <s v="Kabab Mistri"/>
        <s v="Crust Bistro"/>
        <s v="Daikichi"/>
        <s v="Lucknow - Kingdom of Dreams"/>
        <s v="Handi X-Press"/>
        <s v="The Cakelicious Factory"/>
        <s v="Hangout Cafe"/>
        <s v="JVR Jayka"/>
        <s v="Burger Bites &amp; More"/>
        <s v="Shamji Sweets"/>
        <s v="feel ALIVE"/>
        <s v="CHA"/>
        <s v="Sandburg Shakes"/>
        <s v="Cafe Bonkerz"/>
        <s v="Red"/>
        <s v="Chaat Chowk"/>
        <s v="Delhicacy"/>
        <s v="Sonya Bakery Cafe"/>
        <s v="Yo! Dimsum"/>
        <s v="Prabhat Fast Food Corner"/>
        <s v="Cake On Wheels"/>
        <s v="The Paradise Biryani"/>
        <s v="Kuuraku"/>
        <s v="Wangchuk's Ladakhi Kitchen"/>
        <s v="The Bridge - Hotel Clark Inn Gurgaon"/>
        <s v="Illusion The Lounge Bar - Hotel Clark Inn Gurgaon"/>
        <s v="Komachi"/>
        <s v="Mini Mahal Delux"/>
        <s v="Barista Creme Lavazza"/>
        <s v="Sage"/>
        <s v="Laajawab Chaap Express"/>
        <s v="Unique Bus Wales"/>
        <s v="The Oven Artist"/>
        <s v="Carl's Jr."/>
        <s v="The Pepper's"/>
        <s v="Bansiwala Sweets"/>
        <s v="The Guls"/>
        <s v="South Store"/>
        <s v="Special No.1 Biryani Corner"/>
        <s v="Sandys Cocktails &amp; Kitchen"/>
        <s v="Puskar Raj Momos &amp; Chinese Corner"/>
        <s v="The Blaze"/>
        <s v="Tiffins 4 U"/>
        <s v="KC Bakers"/>
        <s v="Tandoori Nation"/>
        <s v="Nosh"/>
        <s v="Fu.D"/>
        <s v="Chin Chow"/>
        <s v="My Plate"/>
        <s v="Manish Sweets &amp; Bakers"/>
        <s v="Night Food Xprs"/>
        <s v="Biryani 365"/>
        <s v="Big Jack's"/>
        <s v="Midnight Cravings Beyond Control"/>
        <s v="The Gathering Hut"/>
        <s v="Daawat-e-Kashmir"/>
        <s v="Chini Bowl"/>
        <s v="Green's"/>
        <s v="Tunday Kababi Dastarkhwan-e-Awadh"/>
        <s v="The Grills King"/>
        <s v="Love to Wish"/>
        <s v="RD's Authentic Aroma"/>
        <s v="Sapra Pastry Treat"/>
        <s v="The Food Garage"/>
        <s v="Sense Of Spirits"/>
        <s v="Frozen Factory"/>
        <s v="Bite N Sip"/>
        <s v="Tasha's Artisan Foods"/>
        <s v="The Spice Room"/>
        <s v="Halki Aanch"/>
        <s v="Cafe Sante"/>
        <s v="Ramchandra Chinese Food"/>
        <s v="FoodZilla"/>
        <s v="Veg O Non"/>
        <s v="PizzaVito"/>
        <s v="Big Wong XL"/>
        <s v="Taco Bell"/>
        <s v="GenY Cuisines"/>
        <s v="Zoe"/>
        <s v="Greek Food &amp; Beyond"/>
        <s v="Mediumwelldone"/>
        <s v="The Hangout by 1861"/>
        <s v="Mogli's Coffee"/>
        <s v="Jalsa Lounge"/>
        <s v="Uforia"/>
        <s v="Khaaja Chowk"/>
        <s v="French Omelette"/>
        <s v="Samrat The Cake Shoppe"/>
        <s v="The Chic"/>
        <s v="Chawla Bakers"/>
        <s v="Desserts 83"/>
        <s v="Hangover"/>
        <s v="Shree Shyam Rasoi"/>
        <s v="New Town Pastry Shop - Park Plaza"/>
        <s v="Carpedium"/>
        <s v="The Plaza Solitaire"/>
        <s v="Konetto Pizza"/>
        <s v="Empress"/>
        <s v="Modern Sweets"/>
        <s v="Hunter Valley"/>
        <s v="Angeethi"/>
        <s v="Breakfast@60"/>
        <s v="Vijeta's Happy Kitchen"/>
        <s v="Cafe Cup of Life"/>
        <s v="Sham Sweets"/>
        <s v="Gulshan Dhaba"/>
        <s v="The Toddy Shop"/>
        <s v="Green Leaf"/>
        <s v="The Kachori Co."/>
        <s v="Asian Bistro"/>
        <s v="Yum Yum Cha"/>
        <s v="Burmese Kitchen Plus"/>
        <s v="A 1 - Snacks and food corner"/>
        <s v="Chateau Garlic"/>
        <s v="Deepak Rasoi"/>
        <s v="The Lost Mughal"/>
        <s v="Nashta"/>
        <s v="Spice It - Hotel IBIS"/>
        <s v="Dilli Rasoi"/>
        <s v="Jagdish Vaishno Dhaba"/>
        <s v="Savour"/>
        <s v="Cafe Rouge - Ramada"/>
        <s v="Chin Chin"/>
        <s v="Djinggs"/>
        <s v="Bamboo House"/>
        <s v="BiBo's Kitchen"/>
        <s v="Sai-Yo!"/>
        <s v="Mughal Dine-Esty"/>
        <s v="Shri Shyam Ji Ke Mashhoor Chhole Bhature"/>
        <s v="Chaudhary Burfi Wala"/>
        <s v="The People &amp; Co."/>
        <s v="The Grill Mill"/>
        <s v="Fork with Stick"/>
        <s v="Beyond Breads"/>
        <s v="Roll's Royce"/>
        <s v="Theka Desi Khaana"/>
        <s v="Uncle's Cafe"/>
        <s v="Cafe Soul Garden"/>
        <s v="Coffee &amp; Chai Co."/>
        <s v="Vapour Bar Exchange"/>
        <s v="19 Flavours Biryani"/>
        <s v="Outback"/>
        <s v="Baba's"/>
        <s v="Armory - Hotel Haut.Monde"/>
        <s v="Hello Sichuan"/>
        <s v="FOA - The Flavours of Arabia"/>
        <s v="Sukhman Food City"/>
        <s v="Cafí© Gramophone"/>
        <s v="Sunny Sweets"/>
        <s v="Sikkim Fast Food"/>
        <s v="Daawat-e! Amritsar"/>
        <s v="Molecule Air Bar"/>
        <s v="Kwality"/>
        <s v="Freshnfit.in"/>
        <s v="Udaipuri"/>
        <s v="Hungry Gopal"/>
        <s v="Wrapchick"/>
        <s v="iKitchen"/>
        <s v="Bhoomika"/>
        <s v="Culture Cafe"/>
        <s v="Smaaash"/>
        <s v="Cyber Hub Social"/>
        <s v="Indigo Delicatessen"/>
        <s v="Sushi Haus"/>
        <s v="Shree Bikaner Misthan Bhandar"/>
        <s v="Volt - By Plan B"/>
        <s v="Cafe Amaretto"/>
        <s v="Curry n Phulka"/>
        <s v="Gabbar Meals"/>
        <s v="Gallery Cafí© - Hyatt Place"/>
        <s v="Raju Halwai"/>
        <s v="Rupa Tikki Wala And Caterers"/>
        <s v="Super Bakery"/>
        <s v="Bakelicious 18"/>
        <s v="Maa Bhagwati Tiffins"/>
        <s v="Spices &amp; Sauces"/>
        <s v="Ganpati Rasoi"/>
        <s v="Rustic Flavours"/>
        <s v="Boombox Brewstreet"/>
        <s v="Cake Castle"/>
        <s v="Kishu Di Hatti Sweets"/>
        <s v="Needs Gourmet"/>
        <s v="Flying Tuk Tuk"/>
        <s v="Oriental Fusion"/>
        <s v="Lovecrumbs Bakery"/>
        <s v="Jarfull"/>
        <s v="Me Kong Bowl"/>
        <s v="Riders Hub"/>
        <s v="XLNC Bakers"/>
        <s v="Pizzoccheri"/>
        <s v="7 Barrel Brew Pub"/>
        <s v="Club Mojo"/>
        <s v="Spiritual Bar &amp; Lounge-DoubleTree by Hilton"/>
        <s v="The Old School Brew House"/>
        <s v="The Wine Company"/>
        <s v="The Ark"/>
        <s v="China Club"/>
        <s v="Olive Bistro"/>
        <s v="Manhattan Brewery &amp; Bar Exchange"/>
        <s v="Dhaba By Claridges"/>
        <s v="Bernardo's"/>
        <s v="India on my Plate - Fortune Select Excalibur"/>
        <s v="Citrus Cafe - Lemon Tree Premier"/>
        <s v="Zaffran - The Bristol Hotel"/>
        <s v="The Bar - Trident Gurgaon"/>
        <s v="K2 Restaurant"/>
        <s v="21 Gun Salute"/>
        <s v="Citrus Cafe - Lemon Tree Hotel"/>
        <s v="BRONX Bar Exchange"/>
        <s v="Big Shot Bar - Country Inn &amp; Suites"/>
        <s v="SBar Club &amp; Lounge"/>
        <s v="New Town Cafe - Park Plaza"/>
        <s v="56 Ristorante Italiano"/>
        <s v="Sutra Gastropub"/>
        <s v="Shanghai Bar &amp; Lounge - The Bristol Hotel"/>
        <s v="Lattitude - Skycity Hotel"/>
        <s v="Courtyard Grill - Courtyard by Marriott"/>
        <s v="Palmyra - The Bristol Hotel"/>
        <s v="California Pizza Kitchen"/>
        <s v="Uptown Fresh Beer Cafe"/>
        <s v="Orchid - Fortune Select Global"/>
        <s v="L'Angoor"/>
        <s v="Hard Rock Cafe"/>
        <s v="Zaffran - The Claremont"/>
        <s v="Melange - The Pllazio Hotel"/>
        <s v="Whisky Samba"/>
        <s v="The Brewhouse"/>
        <s v="Downtown Kitchen &amp; Bar - Courtyard by Marriott"/>
        <s v="Xiao Chi - The Westin Sohna Resort &amp; Spa"/>
        <s v="Ninkasi Imperial Brews &amp; Cookery"/>
        <s v="Konomi - Trident Gurgaon"/>
        <s v="Seasonal Tastes - The Westin Gurgaon"/>
        <s v="The Food Store - DoubleTree by Hilton"/>
        <s v="EEST - The Westin Gurgaon"/>
        <s v="Prego - The Westin Gurgaon"/>
        <s v="The Living Room - The Westin Sohna Resort &amp; Spa"/>
        <s v="New Town Lounge &amp; Bar - Park Plaza"/>
        <s v="Cigar Lounge - The Oberoi"/>
        <s v="The Great Kabab Factory - Park Plaza"/>
        <s v="7 Degrees Brauhaus"/>
        <s v="Nagai"/>
        <s v="Cafe G - Crowne Plaza"/>
        <s v="Latitude - Vivanta By Taj"/>
        <s v="Bella Cucina - Le Meridien Gurgaon"/>
        <s v="Thai Pavilion - Vivanta By Taj"/>
        <s v="I-Kandy - Le Meridien Gurgaon"/>
        <s v="Wildfire - Crowne Plaza"/>
        <s v="Ghar Ki Handi"/>
        <s v="Burger Xpress"/>
        <s v="First Eat"/>
        <s v="Cake Factory"/>
        <s v="Royal Mart"/>
        <s v="Blossoms 4 U"/>
        <s v="Truffles"/>
        <s v="Dosa Republic"/>
        <s v="Sibang Bakery"/>
        <s v="Burger Hut"/>
        <s v="Burger Planet"/>
        <s v="Full Dabba"/>
        <s v="Bal Ji Rasoi"/>
        <s v="Sna-X Point"/>
        <s v="Fomads"/>
        <s v="Cherry Crossing Foods"/>
        <s v="Juste Miam"/>
        <s v="WoW - Vada Pav &amp; More"/>
        <s v="Foodies Nation"/>
        <s v="Mom's Kitchen"/>
        <s v="Madurai Meenakshi Bhawan"/>
        <s v="Great Desserts Company"/>
        <s v="Rao's Meeting Point"/>
        <s v="Cafí© Burger BC"/>
        <s v="Foodaucity - Bum Bum Bholey Ke Chole Bhature"/>
        <s v="Ronny Flavours"/>
        <s v="Truffle Tangles"/>
        <s v="Megha Vaishno Dhaba"/>
        <s v="Oh! Fudge"/>
        <s v="Cakes Degree"/>
        <s v="Tandoor on The Way"/>
        <s v="Madras Coffee House"/>
        <s v="Ancient Spice"/>
        <s v="OMG Kitchenz"/>
        <s v="Mochamania"/>
        <s v="Smokey Pan"/>
        <s v="Hungry Buffoons"/>
        <s v="The Burger Hub"/>
        <s v="Om Sweets"/>
        <s v="The Breakfast Bite"/>
        <s v="Kuzo"/>
        <s v="Anandum"/>
        <s v="Drifters Cafe"/>
        <s v="Anisha Restaurant"/>
        <s v="G Dot"/>
        <s v="Dhara"/>
        <s v="The Baker's Bar  ... Bakery &amp; Cafe"/>
        <s v="Bhai Ji Foods"/>
        <s v="Indochi Cafe &amp; Restaurant"/>
        <s v="Spice Aangan Express"/>
        <s v="Tea Halt"/>
        <s v="Crudo Juicery"/>
        <s v="Sona Bridge Hotel"/>
        <s v="Yo Yo China Town"/>
        <s v="Mr. &amp; Mrs. Idly"/>
        <s v="Wahid Food Corner"/>
        <s v="Oven Aroma"/>
        <s v="Desi Bites"/>
        <s v="Cakes &amp; Muffins"/>
        <s v="Bengali By Nature"/>
        <s v="Cake2you"/>
        <s v="Tasty Tweets"/>
        <s v="Shri Ram Restaurant"/>
        <s v="Foodrath"/>
        <s v="Wendy's"/>
        <s v="High On Tea"/>
        <s v="Balaji Sweets &amp; Snacks"/>
        <s v="Sun Sweets Restaurant"/>
        <s v="Cake Desire"/>
        <s v="Chy - Na Express"/>
        <s v="Fat Monk"/>
        <s v="Sona Chinese"/>
        <s v="Delight Express"/>
        <s v="Desi Thaat"/>
        <s v="Salad Chef"/>
        <s v="Curry 'n' Phulka"/>
        <s v="Idliss"/>
        <s v="Anjlika"/>
        <s v="Taste of Tamil Nadu"/>
        <s v="Samrat"/>
        <s v="Cafe Naklee"/>
        <s v="Indian &amp; Chinese Corner"/>
        <s v="The Pack King"/>
        <s v="Cake Innovation"/>
        <s v="Sadabahar Hotel"/>
        <s v="The Gr8 Taste of India"/>
        <s v="Hari Om Rasoi"/>
        <s v="Swad On Grill"/>
        <s v="Chefy's Kitchen"/>
        <s v="Sugar Rush By Saiba"/>
        <s v="The Kathi Rolls"/>
        <s v="Bunny Burgers"/>
        <s v="Premier Bite"/>
        <s v="Cafe Du Rendezvous"/>
        <s v="Gurgaon Hights"/>
        <s v="Mehfil-e-Handi"/>
        <s v="Westí©ross"/>
        <s v="Iroha"/>
        <s v="Jetha Lal Ka Dhabha"/>
        <s v="Pizza Man"/>
        <s v="The Millionaire Express"/>
        <s v="Food Ka Adda"/>
        <s v="Cherry Comet"/>
        <s v="Crazy Bhukkhad"/>
        <s v="Aahar"/>
        <s v="Laddu Gopal"/>
        <s v="Hot Fork"/>
        <s v="Shamji Snacks"/>
        <s v="Welcome Cafeteria"/>
        <s v="Monty's Chicken Wings"/>
        <s v="Annapoorna Foods"/>
        <s v="Chinar Junction"/>
        <s v="New Spice World"/>
        <s v="Tawa N Tandoor"/>
        <s v="Patiala"/>
        <s v="Earthen Spices"/>
        <s v="China Gathering"/>
        <s v="Roti Te Boti"/>
        <s v="The Godinho's"/>
        <s v="Green Hut"/>
        <s v="Indian Home Food"/>
        <s v="Bakers Oven"/>
        <s v="Aarush - A Mediterranean Kitchen"/>
        <s v="Chinese Bistro"/>
        <s v="Food O Gram"/>
        <s v="Pind Bawarchi"/>
        <s v="Dawat-e-Ishq"/>
        <s v="Curry Haus"/>
        <s v="Mukhtalif Biryanis"/>
        <s v="Tasty Fare"/>
        <s v="Masala Fusion"/>
        <s v="Midnight Sutra"/>
        <s v="Food4U!"/>
        <s v="Au Bon Pain"/>
        <s v="Cafe Cravings"/>
        <s v="Express Kitchen"/>
        <s v="LeanBodyMeals"/>
        <s v="Paddy's - The Grub Grill"/>
        <s v="Ginger Garlic"/>
        <s v="Karari Kurry"/>
        <s v="Call For Cuisine - Hotel Grenville"/>
        <s v="Mezbaan's"/>
        <s v="Harish Phulwari"/>
        <s v="Latenight.in"/>
        <s v="Swaad Ka Khazana"/>
        <s v="Dakshin Bistro"/>
        <s v="Grill &amp; Cafe"/>
        <s v="Maachh Bhaat"/>
        <s v="Cafe Friends"/>
        <s v="3H Kitchen"/>
        <s v="Theobroma"/>
        <s v="My Country Platter"/>
        <s v="Hotel Rajvanshi Restaurant"/>
        <s v="FatPlates"/>
        <s v="K Raga's"/>
        <s v="Six Pack Kitchen"/>
        <s v="Shanghai Cafe"/>
        <s v="Dilli Light"/>
        <s v="Pizza Central"/>
        <s v="The Cinnamon Kitchen"/>
        <s v="Pita Pan"/>
        <s v="Burger Unlimited Kitchen"/>
        <s v="The Tongue Twister"/>
        <s v="Kabab Roll Cafe"/>
        <s v="Love Is Cakes"/>
        <s v="Nuterro"/>
        <s v="Live Wok"/>
        <s v="Parantha Gurus"/>
        <s v="Knight Delight Kafe"/>
        <s v="Rocketchefs"/>
        <s v="Good to Go"/>
        <s v="Sardarji Chicken Point"/>
        <s v="Twigly"/>
        <s v="Caterspoint"/>
        <s v="Silver Crown"/>
        <s v="Coldpress Company"/>
        <s v="The Healthy Rasoi"/>
        <s v="Yashna"/>
        <s v="The Breakfast Club"/>
        <s v="Angrezee Choupal"/>
        <s v="Tobasco Kitchen"/>
        <s v="Delhi - Kingdom of Dreams"/>
        <s v="Om Sweets &amp; Snacks"/>
        <s v="Cafeteria Point"/>
        <s v="Pure Bliss"/>
        <s v="Little Skillet"/>
        <s v="Chimney - The Takeaway"/>
        <s v="Late Night Food"/>
        <s v="DBDN Deena Meat Vala"/>
        <s v="Shree Bikaner Mishthan Bhandar"/>
        <s v="Chef Sack Kitchen"/>
        <s v="Khan Kabab Corner"/>
        <s v="A One Rasoi"/>
        <s v="Mitran Da Junction"/>
        <s v="Cafe Maple Street"/>
        <s v="Tandoor Express"/>
        <s v="Begonia"/>
        <s v="Elma's Delivers"/>
        <s v="World Art Cafe"/>
        <s v="Sip n Bite"/>
        <s v="Indian Food Cafe"/>
        <s v="Food Ka Mood"/>
        <s v="Cafeast"/>
        <s v="Tandoori KnockOuts"/>
        <s v="Anaaj"/>
        <s v="Mini's Royal Cafe"/>
        <s v="ZASTY"/>
        <s v="Rumi's Kitchen"/>
        <s v="SARA World Cuisine"/>
        <s v="Eggers Madhouse"/>
        <s v="Ridhi Sidhi"/>
        <s v="Curry N' Tandoor"/>
        <s v="Mughlai Treat"/>
        <s v="Arabicaa 9"/>
        <s v="Cyber Adda 24"/>
        <s v="Shivani Catering Services"/>
        <s v="Deep Chicken Corner"/>
        <s v="Bisque Bakery"/>
        <s v="Shawarma House"/>
        <s v="Happy Beings"/>
        <s v="Chilli Indiana"/>
        <s v="Eggjactly"/>
        <s v="Urban Kitchen"/>
        <s v="Dimsum Democracy"/>
        <s v="Chicken Bytes"/>
        <s v="Naushi's Kitchenette"/>
        <s v="Mughal Chicken Corner"/>
        <s v="Grill King Kabab &amp; Curries"/>
        <s v="All Time Cafe"/>
        <s v="Hotel DDR"/>
        <s v="Krishna Restaurant"/>
        <s v="The Rolling Pin Bakery"/>
        <s v="Harichatni.com"/>
        <s v="Kujay's Spoon"/>
        <s v="Dev Restaurant"/>
        <s v="Dietpoint"/>
        <s v="Lajawaab House Cafe"/>
        <s v="Corp Kitchen"/>
        <s v="Burj Al Arab"/>
        <s v="Lily Food's"/>
        <s v="Panther Restaurant"/>
        <s v="Bhai Ji Dhaba"/>
        <s v="Creamy Innovation"/>
        <s v="Love Desserts"/>
        <s v="Afghan Indian"/>
        <s v="Al Fanoos"/>
        <s v="Underground Restaurant"/>
        <s v="Royal Sweets"/>
        <s v="Sweet Ginger Bakery"/>
        <s v="Boozer's"/>
        <s v="Tasteful Biryani"/>
        <s v="Unique Food Hut"/>
        <s v="Baba Da Dhaba"/>
        <s v="Tanishk Gourmet Indian"/>
        <s v="Cheffy's"/>
        <s v="Icon Foods"/>
        <s v="M CríÂme"/>
        <s v="AK Your Food"/>
        <s v="Singh Terrace Grill"/>
        <s v="HSI Food World"/>
        <s v="Chulha"/>
        <s v="Marwadi Khana"/>
        <s v="Coffee to Cocktail Bar - Hyatt Place"/>
        <s v="Divine Bites"/>
        <s v="Firangi Bake"/>
        <s v="Ashoka Snacks Corner"/>
        <s v="Biryani &amp; Rolls"/>
        <s v="Ravi Fast Food"/>
        <s v="Adventure Food"/>
        <s v="Aha Bites"/>
        <s v="Narayan Fast Food Home"/>
        <s v="Dujal Cafe"/>
        <s v="Mahek By Greenz"/>
        <s v="Bansiwala Rasoi"/>
        <s v="Best Pizza Hut"/>
        <s v="Hot &amp; Spicy"/>
        <s v="Bikaner Sweets Snacks &amp; Restaurant"/>
        <s v="Luncheon Box"/>
        <s v="Muskan Chicken Biryani"/>
        <s v="Chinese Hot Express"/>
        <s v="Shri Ram Bhojnalaya"/>
        <s v="Knights Kitchen"/>
        <s v="Chefoncalls"/>
        <s v="Pao King"/>
        <s v="ANTIDOTE"/>
        <s v="Indochi"/>
        <s v="Bala Ji Sweets Corner"/>
        <s v="Cafe #22hours"/>
        <s v="Chauhan Hotel"/>
        <s v="Uttrakhand Bohra Bhojnalaya &amp; Fast Food"/>
        <s v="Uttrakhand Dhaba"/>
        <s v="Bansiwala Bakery"/>
        <s v="Sheetla Dhaba"/>
        <s v="Shristi Happy Eats"/>
        <s v="Fresh Food"/>
        <s v="Apna Dabba"/>
        <s v="Foody Goody"/>
        <s v="Firefly"/>
        <s v="Lassi Cafe"/>
        <s v="Bandhani Fast Food"/>
        <s v="Lavi Foji Dhaba"/>
        <s v="Swami Vaishno Dhaba"/>
        <s v="Shahi  Chicken Corner"/>
        <s v="Cookingo"/>
        <s v="Go! Dimsum"/>
        <s v="Gopi Sweets &amp; Caters"/>
        <s v="Solty Hotel"/>
        <s v="Gautam Bakery"/>
        <s v="Interaxis"/>
        <s v="Milan Apna Dhaba"/>
        <s v="R S Foods"/>
        <s v="Orange Food Cart"/>
        <s v="Chop Shop"/>
        <s v="Foodie Xpress"/>
        <s v="Delicious Food Corner"/>
        <s v="Special O-cake-sions"/>
        <s v="Renu Sweets &amp; Restaurant"/>
        <s v="Good Food"/>
        <s v="Raju Vaishno Amritsari Dhaba"/>
        <s v="VK Food Court"/>
        <s v="Nehra's Food Point"/>
        <s v="Street Food By Punjab Grills"/>
        <s v="Bablu Fast Food"/>
        <s v="Fruitpro"/>
        <s v="Kwality Restaurant"/>
        <s v="Shri Sai Kirpa Food"/>
        <s v="Sufiya Hotel"/>
        <s v="Veg Hut"/>
        <s v="Kanha North &amp; South Indian Veg."/>
        <s v="Mamta Tiffin Service"/>
        <s v="Bikaner Misthan Bhandar"/>
        <s v="Department of Food and Social Affair"/>
        <s v="Bisht Food Court"/>
        <s v="Chinese Chilli Sizllers"/>
        <s v="The Rolling Stove"/>
        <s v="The Daily"/>
        <s v="Dheeraj Vaishno Dhaba"/>
        <s v="Ku-Kukdu-Ku"/>
        <s v="Achoos Food Corner"/>
        <s v="OMG Tiffinz"/>
        <s v="Shree Annapurna"/>
        <s v="Noore-e-Seva"/>
        <s v="Wow Noodle"/>
        <s v="Caffí© La Poya"/>
        <s v="Essen Foods"/>
        <s v="Whatslife.in"/>
        <s v="Night Munchies"/>
        <s v="The Saffron Plant Restaurant"/>
        <s v="Better Butter Chicken"/>
        <s v="SPL Foods Plaza"/>
        <s v="Vivino - Hotel Golf View"/>
        <s v="Chocadoodledoo"/>
        <s v="Spicy Punjabi Tadka"/>
        <s v="The Dhaba"/>
        <s v="Rocket Food"/>
        <s v="Alam Muradabadi &amp; Hyderabadi Biryani"/>
        <s v="Sethi's"/>
        <s v="Hotel Green View Palace"/>
        <s v="Breaky2Dinner"/>
        <s v="Platters"/>
        <s v="The Hangout-Deli"/>
        <s v="Chill Grill"/>
        <s v="Hunger Tales"/>
        <s v="RV's Family Restaurant"/>
        <s v="Rana Dhaba"/>
        <s v="Hot Chilli Food Plaza"/>
        <s v="Baby Got Bacon"/>
        <s v="Mayur Kitchen"/>
        <s v="Brajwasi"/>
        <s v="Sugar Ruffles"/>
        <s v="Navab's"/>
        <s v="Choco N Lush"/>
        <s v="Bean Machine &amp; Co."/>
        <s v="44 Grills"/>
        <s v="Friend's Restaurant"/>
        <s v="A1 Restaurant"/>
        <s v="Yeoh"/>
        <s v="Biryani Vice"/>
        <s v="Raging Bull - The Spicy Punch"/>
        <s v="Hookie Dookie"/>
        <s v="Malt n Brew"/>
        <s v="Airborne"/>
        <s v="Raghav Ki Rasoi"/>
        <s v="Royale Bakers"/>
        <s v="Delhi Foods"/>
        <s v="Maa Durga Food Corner"/>
        <s v="Midnight Foodies"/>
        <s v="Foodicious"/>
        <s v="Urban Express"/>
        <s v="Modi's Baker's Zone"/>
        <s v="Cafe Treat"/>
        <s v="Cake N Gifts"/>
        <s v="Dakshin Platter"/>
        <s v="Prerna Family Restaurant"/>
        <s v="Maa Ka Khaana"/>
        <s v="Green Restaurant"/>
        <s v="Somethings Sweet"/>
        <s v="Hungry Buddies"/>
        <s v="Sweetcake.in"/>
        <s v="Annapurna Caterings"/>
        <s v="Ganesh Chinese Food Corner"/>
        <s v="Hydrabad Biryani Express"/>
        <s v="N E Great Foods"/>
        <s v="Moju Juice Bar"/>
        <s v="The Corporate Kitchen"/>
        <s v="Ahaar Udyan"/>
        <s v="Kanak Kitchen"/>
        <s v="Speziato Foods"/>
        <s v="Kitchen Express"/>
        <s v="Chinese Fast Food Corner"/>
        <s v="Chaiwaalas"/>
        <s v="Om Sweets Caterers &amp; Bakery"/>
        <s v="Cafe' Wow"/>
        <s v="The Tasty Corner"/>
        <s v="Food Town"/>
        <s v="Shakti Food &amp; Restaurant"/>
        <s v="Snacks Parties"/>
        <s v="The Golden Spoon"/>
        <s v="Lucknow Heritage"/>
        <s v="VP ki Kitchen"/>
        <s v="Shri G"/>
        <s v="Bake Walkers"/>
        <s v="6 Packs Momos"/>
        <s v="Sushma Homemade Tiffin"/>
        <s v="Cafe Lounge"/>
        <s v="Cheese Pizza"/>
        <s v="Foodies Park"/>
        <s v="Cupcakes &amp; More"/>
        <s v="Indian Special Hot Momos"/>
        <s v="New Shahi Chinese Fast Food"/>
        <s v="Mr. Biryani Walia"/>
        <s v="My Corn"/>
        <s v="Affamato"/>
        <s v="Fusionn Rolls"/>
        <s v="South Indian Snacks Stall"/>
        <s v="Al-Aayat Mughlai Biryani"/>
        <s v="Food Weavers"/>
        <s v="Food Passengers"/>
        <s v="Kake Da Dhaba"/>
        <s v="The Gaming Vegas"/>
        <s v="Lassilo"/>
        <s v="Mittal Bikaneri Sweets"/>
        <s v="Swad E Punjab"/>
        <s v="Sweet Spells"/>
        <s v="Kwality Walls - Happiness Station"/>
        <s v="NS Punjabi Swad"/>
        <s v="Bhojanam4u"/>
        <s v="Shaivi's Kitchen"/>
        <s v="Sharma Hotel"/>
        <s v="Shri Balaji Shudh Vaishno Dhaba"/>
        <s v=" Let's Burrrp"/>
        <s v="Chef's Basket Pop Up Cafí©"/>
        <s v="Kanha Cake O' Pastry"/>
        <s v="Lemonier"/>
        <s v="Ahmed's"/>
        <s v="Hunger's Hub"/>
        <s v="Bala Ji Raja Dhaba"/>
        <s v="The Backyard Chef"/>
        <s v="SPL Food Corner"/>
        <s v="Beyond Food"/>
        <s v="Brijwasi Sweets"/>
        <s v="Cafe Hot Pot"/>
        <s v="Spicy Affair"/>
        <s v="The Royal Kitchen"/>
        <s v="Dev Food"/>
        <s v="Maharba Chicken Point"/>
        <s v="Home Cafe"/>
        <s v="Ayush Chicken Point"/>
        <s v="Food Hut"/>
        <s v="Food Cabana"/>
        <s v="Street Food Corner"/>
        <s v="Brijwasi Dhaba"/>
        <s v="Vishnu Ki Rasoi"/>
        <s v="Cafe Krisa"/>
        <s v="Goyal Chhole Kulche Wala"/>
        <s v="Big Biryani"/>
        <s v="Parul's Cooking Hub"/>
        <s v="Chandni Chowk 2 China"/>
        <s v="Om Bikaner Sweets"/>
        <s v="Right for Night"/>
        <s v="WOW Zaika"/>
        <s v="Aadhya Bakery &amp; Foods"/>
        <s v="Dilli Bakery"/>
        <s v="Frozen Grillz"/>
        <s v="Rendezvous Adda"/>
        <s v="Taste of Punjab"/>
        <s v="Sonu Parantha Corner"/>
        <s v="The Big Scoop"/>
        <s v="Sector 55 China Town"/>
        <s v="Chaska Food Hut"/>
        <s v="Shiva Shudh Shakahari Bhojnalaya"/>
        <s v="Dumpty's"/>
        <s v="Viddya Chinese Fast Food"/>
        <s v="Green Valley Chinese Food"/>
        <s v="Green Chilli Fast Food"/>
        <s v="Chandu Chat Bhandar"/>
        <s v="Shiv Murti Hotel"/>
        <s v="Sadda Adda 2 Cafe &amp; Lounge"/>
        <s v="Tiffin Man House"/>
        <s v="New Punjabi Tadka"/>
        <s v="Chai Thela"/>
        <s v="Little China"/>
        <s v="KC Bakery"/>
        <s v="Hungro"/>
        <s v="Zaika Tiffin Center"/>
        <s v="Uncle's Corner"/>
        <s v="Tea Nation"/>
        <s v="Shiparma Shri"/>
        <s v="Cookie House"/>
        <s v="Delhi Mughlai Biryani"/>
        <s v="The Grand"/>
        <s v="Tod-Bistro Cafe"/>
        <s v="Lola's Cafe"/>
        <s v="Jaak Foods"/>
        <s v="Cafe Rap"/>
        <s v="Doon Dhaba"/>
        <s v="Yummy Kitchen"/>
        <s v="Antaryami Paratha Corner"/>
        <s v="Yolkers"/>
        <s v="Balti"/>
        <s v="Vadilal Ice Cream Parlour"/>
        <s v="Chaskaa Restaurant"/>
        <s v="Ice Stone Cafe"/>
        <s v="Tikka Express meets Chennai Express"/>
        <s v="Chocolate Fountain"/>
        <s v="Top Burger"/>
        <s v="Kaka Restaurant"/>
        <s v="Amazing Burgers"/>
        <s v="Cream Bell"/>
        <s v="The Flip On Wheel"/>
        <s v="Rajan Foods Corner"/>
        <s v="Sarfira"/>
        <s v="4U"/>
        <s v="Pihu's Cafe"/>
        <s v="Shri Adarsh Kulfi"/>
        <s v="Bunz &amp; Dogz"/>
        <s v="Balaji Restaurant &amp; Sweets"/>
        <s v="Chacha Food Street"/>
        <s v="Big B Pastry Shop"/>
        <s v="Robins Sweets &amp; Restaurant"/>
        <s v="Tiffinhunt"/>
        <s v="Simla Bakery"/>
        <s v="Momos Box"/>
        <s v="Bread &amp; Pasta"/>
        <s v="Kanha Ji Sweets &amp; Restaurant"/>
        <s v="The Food Factory"/>
        <s v="Nawabi Mughlai Zaika Food Van"/>
        <s v="Knight Kitchens"/>
        <s v="Let's Noodle"/>
        <s v="New Dragon Chinese Fast Food  &amp; Paranthey Wala"/>
        <s v="Chawla's 2"/>
        <s v="Delicacies"/>
        <s v="The Big Chefs"/>
        <s v="Biryani"/>
        <s v="The Bakery Mart"/>
        <s v="Fire n Ice"/>
        <s v="Pizza Junction"/>
        <s v="Bangali Restaurant"/>
        <s v="Tea Trails"/>
        <s v="Haochi"/>
        <s v="Lucknow Wale Kwality Kabab"/>
        <s v="Chef's Curry"/>
        <s v="Royal King"/>
        <s v="Kesarwa Bakez"/>
        <s v="The Butler &amp; The Chef - Jaypee Greens"/>
        <s v="The Chickmunks Express"/>
        <s v="The Chickmunks Cafí©"/>
        <s v="Matrix - Jaypee Greens"/>
        <s v="Fortune Deli -  Fortune Inn Grazia"/>
        <s v="The Smoke Factory"/>
        <s v="Eden Kitchen &amp; Bar"/>
        <s v="New Town Lounge - Park Plaza"/>
        <s v="Flluid - Mosaic Hotels"/>
        <s v="Club Ice Cube"/>
        <s v="Chicane"/>
        <s v="Geoffrey's"/>
        <s v="S-18 - Radisson Blu"/>
        <s v="Paatra - Jaypee Greens"/>
        <s v="Maamouchee @ My Way"/>
        <s v="Cooks Cafe - Jaypee Greens"/>
        <s v="Punjabi Pakwaan"/>
        <s v="Lawn Bistro"/>
        <s v="Crazy Noodles"/>
        <s v="The Punjabiis Restro Bar"/>
        <s v="Turquoise Cottage - TC Original 1997"/>
        <s v="Aim Cafe And Restaurant"/>
        <s v="Indian Diners"/>
        <s v="Dev's Restaurant &amp; Bar"/>
        <s v="Pearls Regency"/>
        <s v="Upper Deck"/>
        <s v="The Caspian"/>
        <s v="Mandarin Trail"/>
        <s v="Chili's Grill &amp; Bar"/>
        <s v="Moti Mahal Deluxe Advant"/>
        <s v="DIOS The Neighbourhood Bistro"/>
        <s v="Binge Restaurant"/>
        <s v="Baker's Studio - Jaypee Greens"/>
        <s v="Kenny Rogers Roasters"/>
        <s v="Earthen Oven - Fortune Inn Grazia"/>
        <s v="Aureo Dine &amp; Bake House"/>
        <s v="Ristorante Prego"/>
        <s v="Legends Barbeques"/>
        <s v="Samarkand"/>
        <s v="Thaal Vaadi"/>
        <s v="Punjabi By Nature Quickie"/>
        <s v="United Coffee House Rewind"/>
        <s v="Chi Asian Cookhouse"/>
        <s v="Laat Saab"/>
        <s v="Yu Turn"/>
        <s v="Gravity"/>
        <s v="Latitude - Mosaic Hotels"/>
        <s v="Kalpak Restaurant &amp; Cafe"/>
        <s v="Old Tehrii Cafe &amp; Lounge"/>
        <s v="PizzaExpress"/>
        <s v="Your Spicy Kitchen"/>
        <s v="Lahori Restaurant"/>
        <s v="The Noodle Box Co."/>
        <s v="New Woks"/>
        <s v="Fit Bites"/>
        <s v="Swad"/>
        <s v="The Noodle Co"/>
        <s v="Grand Heritage Resort"/>
        <s v="Punjabi Dhaba 61"/>
        <s v="The Saffron Boutique"/>
        <s v="Elixir Health Cafí©"/>
        <s v="Knights Chaska"/>
        <s v="Kamboj's"/>
        <s v="Second Home"/>
        <s v="Hakka Haus"/>
        <s v="Be Bhukkad"/>
        <s v="WTF - World's Tastiest Food"/>
        <s v="Aamantran Bangla"/>
        <s v="Mirchievous"/>
        <s v="Rasoi99"/>
        <s v="Oh Buoy"/>
        <s v="Peshawari Delux Restaurant"/>
        <s v="The Big Buddha Grill"/>
        <s v="Mithaas"/>
        <s v="Handi"/>
        <s v="La-Cuisine"/>
        <s v="Get Set Go"/>
        <s v="Singh Foods"/>
        <s v="Hurry Curry Express"/>
        <s v="Club 44"/>
        <s v="#Urban Cafí©"/>
        <s v="Republic's @ Dhaba"/>
        <s v="Kitchen Mantra"/>
        <s v="Pan Asian Noodles"/>
        <s v="Cafe Limelight"/>
        <s v="Pizza Key"/>
        <s v="Asian Fun"/>
        <s v="Sanskriti Foods"/>
        <s v="Chick Chicken Barbeque"/>
        <s v="US Pizza"/>
        <s v="Sky Grill"/>
        <s v="Theyö_Ÿö«ó"/>
        <s v="Yumm Biryani"/>
        <s v="Sam and Scrooge"/>
        <s v="Divine Curries"/>
        <s v="The Fusion Food Stand"/>
        <s v="The FLIP Cafe"/>
        <s v="Being Truckers"/>
        <s v="R.I.P Cafe &amp; Lounge"/>
        <s v="Doggy Style"/>
        <s v="Handi Mitran Di"/>
        <s v="Ni Hao"/>
        <s v="Chef's Bar-Be-Que"/>
        <s v="The Grill @ 76"/>
        <s v="Spice of India"/>
        <s v="Chination"/>
        <s v="Casa Bake"/>
        <s v="Nawabi Mughlai Zaika"/>
        <s v="Quick Grabs"/>
        <s v="Mithaas Sweets"/>
        <s v="Tea Lounge - Jaypee Greens"/>
        <s v="Tadqa Tandoor Express"/>
        <s v="Saheb's Restaurant"/>
        <s v="Kavita's Restaurant"/>
        <s v="City Hut"/>
        <s v="Hungry - I"/>
        <s v="The Epicureans"/>
        <s v="Amrit's Agni Multi Cuisine Restaurant"/>
        <s v="Punjabi Chaska"/>
        <s v="Mishti's Kitchen"/>
        <s v="Sip &amp; Snacks"/>
        <s v="Getafix Petit"/>
        <s v="Mudrika Food Factory"/>
        <s v="The Choco Shop"/>
        <s v="Bebbe Da Degh"/>
        <s v="Kaka Ji Restaurant"/>
        <s v="The Bento Cafe"/>
        <s v="China Leaf"/>
        <s v="Noshh"/>
        <s v="Melting Flavours"/>
        <s v="Andaaz E Paranthas"/>
        <s v="Hunger's Hut"/>
        <s v="Chhote Nawab"/>
        <s v="Public Cafe"/>
        <s v="Cup and Cones"/>
        <s v="AB Fast N Food"/>
        <s v="Rolling Beans"/>
        <s v="Tiwari Hot Pot"/>
        <s v="The Munchkart Cafe"/>
        <s v="Rotees n More"/>
        <s v="Bakes &amp; Cakes"/>
        <s v="221 B Baker Street"/>
        <s v="Bansiwala Restaurant"/>
        <s v="Chakna"/>
        <s v="Aggarwal Sweet Shop"/>
        <s v="Baker's Zone"/>
        <s v="Cafe Fusion"/>
        <s v="Nirmala's"/>
        <s v="Scrummy Bites"/>
        <s v="Hurry's Paratha"/>
        <s v="Krunchies"/>
        <s v="Flames of Tandoor"/>
        <s v="Frequent Bakes"/>
        <s v="GreeNox"/>
        <s v="Burnout"/>
        <s v="The Cake Xpress"/>
        <s v="Lajawab Family Restaurant"/>
        <s v="Sugar Daddy Bakers"/>
        <s v="The Cake Expert's"/>
        <s v="Hari Om Restaurant"/>
        <s v="Sati Restaurant"/>
        <s v="Not Just Dilli"/>
        <s v="Brown Town"/>
        <s v="Cold Rock Cafe"/>
        <s v="Mighty Mughlai"/>
        <s v="Adarsh Kulfi"/>
        <s v="Chopaal"/>
        <s v="The Frozen Factory"/>
        <s v="Time to Tea"/>
        <s v="Meeting Point Corner"/>
        <s v="Mom's Canteen"/>
        <s v="Aggarwal Bikaneri Sweets &amp; Restaurant"/>
        <s v="Southern Flavours"/>
        <s v="Peniel Restaurant"/>
        <s v="Hari Sweets"/>
        <s v="Tastee Chauka"/>
        <s v="BK's The Juice Bar"/>
        <s v="Chanda Food"/>
        <s v="Vaango!"/>
        <s v="Aggarwal Kachori Wale"/>
        <s v="Kalpana Hotel"/>
        <s v="KD's Hunger Point"/>
        <s v="Chinese Chilli Sizzler"/>
        <s v="Baba Chinese Fast Food"/>
        <s v="Thirsty Scholar Cafe"/>
        <s v="Chinese Chilly Sizzler"/>
        <s v="Yumbo Bites"/>
        <s v="Whomely"/>
        <s v="Kanha Bhog"/>
        <s v="Cake n Flower"/>
        <s v="Lumbini Food Point"/>
        <s v="Big Bone - The Meat Shop"/>
        <s v="Shivam Fast Food"/>
        <s v="Evergreen Food Point"/>
        <s v="Cream Bell Scoopers"/>
        <s v="Standard Sweets &amp; Confectioners"/>
        <s v="Caffeinated"/>
        <s v="Shree Balaji Shudh Vaishno Hotel"/>
        <s v="Wrapster"/>
        <s v="Yours Deliciously"/>
        <s v="Yamu's Panchayat"/>
        <s v="Chocolate Therapy by Nishi"/>
        <s v="Reena Restaurant"/>
        <s v="DudeFood"/>
        <s v="Turquoise Turkish Ice-cream"/>
        <s v="Cafe Pipa"/>
        <s v="Sagar Dhaba"/>
        <s v="M.P. Chole Tikki Wala"/>
        <s v="Heaven's Point"/>
        <s v="Teasta"/>
        <s v="Baked! Cakes &amp; Desserts"/>
        <s v="Paco Meals"/>
        <s v="Veer Jee"/>
        <s v="Shree Ganesh M Cafe"/>
        <s v="Kolkata Roll Point"/>
        <s v="Burger's Kitchen"/>
        <s v="Himalaya Momos &amp; Roll"/>
        <s v="Waffles and Crepes"/>
        <s v="Subhoj"/>
        <s v="Hot Fries"/>
        <s v="Night Food Service"/>
        <s v="Golden Chaat"/>
        <s v="Chip Chap Shahi Corner"/>
        <s v="Mother's Kitchen"/>
        <s v="Oh My Scoop!"/>
        <s v="Sanghai Food"/>
        <s v="Chauhan Fast Food"/>
        <s v="Thaaliwaalaa.com"/>
        <s v="Oh So Stoned!"/>
        <s v="Sadda Taste"/>
        <s v="Grill Point"/>
        <s v="Lapaalap"/>
        <s v="Shadev Saini Dhaba"/>
        <s v="Choco House"/>
        <s v="Chung-Fu"/>
        <s v="L'amore"/>
        <s v="Wich 'N' Shake"/>
        <s v="Simran's Cake Studio"/>
        <s v="Divya Hotal"/>
        <s v="Khana Khajana Da Dhaba"/>
        <s v="Maa Vaishno Shudh Bhojnalaya"/>
        <s v="Radhey Foodz"/>
        <s v="JSB Evergreen Cool Point"/>
        <s v="Kuppies"/>
        <s v="Sanjay Pandit Bhojnalaya"/>
        <s v="Mood 4 Food"/>
        <s v="Open Kitchen"/>
        <s v="Grand Eatery"/>
        <s v="Chopaal Marwari"/>
        <s v="Hungry House Pizzas &amp; More"/>
        <s v="Smoking Tikka"/>
        <s v="Veg Always"/>
        <s v="The New Koyla Kitchen"/>
        <s v="The Zaika King"/>
        <s v="27 Grills"/>
        <s v="The Kitchen"/>
        <s v="Indian Curry House"/>
        <s v="Dietwholic"/>
        <s v="Goldenplates"/>
        <s v="Royal Rasoi"/>
        <s v="Haaochi"/>
        <s v="Zaika of Dilli 6"/>
        <s v="Food Tamasha &amp; Co."/>
        <s v="Saleem's Takeaway"/>
        <s v="Mutfi"/>
        <s v="Royal Spice Restaurant"/>
        <s v="Platefull"/>
        <s v="2 Bros Kitchen"/>
        <s v="The Gourmet Shack"/>
        <s v="Swaad"/>
        <s v="New Vishal's Kitchen"/>
        <s v="ProFit Kitchen"/>
        <s v="Savoury Street"/>
        <s v="Uncle's"/>
        <s v="Sen's Sational Xpress Kitchen"/>
        <s v="Heavens Food Xprs"/>
        <s v="Lazzez's"/>
        <s v="Kar C Lounge &amp; Restaurant"/>
        <s v="Cafe Pitacos"/>
        <s v="Mehfill"/>
        <s v="The Hunger Cure"/>
        <s v="The Feast Box"/>
        <s v="Zaika Hindustani"/>
        <s v="Kabab And Tadka"/>
        <s v="Chaska By Taste"/>
        <s v="B Bawarchi Restaurant"/>
        <s v="Uncle's JVCC Restaurant"/>
        <s v="Kebabplus"/>
        <s v="Angeethi Se"/>
        <s v="Cafí© Doo Ghoont"/>
        <s v="Desi Spice"/>
        <s v="Grub Patio"/>
        <s v="Otik Hotshop"/>
        <s v="Chillies Cafe"/>
        <s v="Santushti"/>
        <s v="Eating Point"/>
        <s v="Delight Food"/>
        <s v="Zaffran- Ikshita's Kitchen"/>
        <s v="Biryani House"/>
        <s v="Noida Cakes Online"/>
        <s v="52 Food Express"/>
        <s v="Prime Bakery"/>
        <s v="Vanshika Indian, Chinese, &amp; Parantha Corner"/>
        <s v="Super Cake Shop"/>
        <s v="Sweet Cake"/>
        <s v="JSB Evergreen Snack &amp; Sweets"/>
        <s v="Delicious Treasure"/>
        <s v="Rajwana Foods"/>
        <s v="New Gee Pee"/>
        <s v="Bollycric"/>
        <s v="Radha Rani Bakery"/>
        <s v="Lakshmi Coffee House"/>
        <s v="Anand Food Factory"/>
        <s v="Govinda's Restaurant"/>
        <s v="The Urban Chulha"/>
        <s v="Swag Sadda Desi"/>
        <s v="Choicest Cakes"/>
        <s v="Cha Cha Cha"/>
        <s v="Night Safari Cafe"/>
        <s v="Hasty Tasty Fast Food"/>
        <s v="BakeAffair"/>
        <s v="Pichli Gali"/>
        <s v="Mairu's"/>
        <s v="Wabi Sabi"/>
        <s v="Green Vally Chiiness Food"/>
        <s v="Breadman Cake Shop"/>
        <s v="Vyanjan"/>
        <s v="Grill Inn"/>
        <s v="Sadda Adda"/>
        <s v="Aroma"/>
        <s v="The Chaiwalas"/>
        <s v="Serendipity Cafe"/>
        <s v="DV's Chinese Kitchen"/>
        <s v="Fresh Food Factory"/>
        <s v="Virundu"/>
        <s v="Food Brigade"/>
        <s v="South King Restaurant"/>
        <s v="Chinese Chilli Seasonal"/>
        <s v="Kafe Republic"/>
        <s v="Hooting Owl Cafe"/>
        <s v="Hot &amp; Sour"/>
        <s v="Truffle Muffle"/>
        <s v="Frozen Stone"/>
        <s v="B Tamang Chineese"/>
        <s v="Wok N Spice"/>
        <s v="Top Food"/>
        <s v="The Kitchen Factory"/>
        <s v="Bamboo Shoots"/>
        <s v="Doosri Mehfil"/>
        <s v="Our Story Bistro &amp; Tea Room"/>
        <s v="Cheenos"/>
        <s v="The Fizz"/>
        <s v="LIT Ultrabar"/>
        <s v="PS Wah Bhai Wah"/>
        <s v="Xiian"/>
        <s v="Baby Dragon Bar &amp; Restaurant"/>
        <s v="Dhaba at Atta"/>
        <s v="DND"/>
        <s v="Donald's Pastry Shop"/>
        <s v="Paddy's Cafe"/>
        <s v="Top Breads"/>
        <s v="Baker Street"/>
        <s v="Swag &amp; Swad"/>
        <s v="The Tandoori Village"/>
        <s v="Chandni Chowk Ke Mashhoor Paranthe"/>
        <s v="BSGulati's Punjabi Swad"/>
        <s v="Vinny's Restro Bar"/>
        <s v="Walk In The Woods"/>
        <s v="The Patiala Kkitchen"/>
        <s v="Himalaya"/>
        <s v="Cafe-18"/>
        <s v="Bikanervala Bliss"/>
        <s v="Anchor Bar &amp; Kitchen"/>
        <s v="NSD Resto Bar &amp; Kitchen"/>
        <s v="Zest Bar and Lounge"/>
        <s v="Burbee's Cafe"/>
        <s v="Wat-a-Burger!"/>
        <s v="RPM - Zanzi Bar"/>
        <s v="TFK - The Flaming Kick"/>
        <s v="Hungry Minister"/>
        <s v="Sikandrabadi Biryani"/>
        <s v="Debon"/>
        <s v="The Black Box"/>
        <s v="Shanghai Dreams"/>
        <s v="Ammi's Kitchen"/>
        <s v="Yes Bosz Food Plaza"/>
        <s v="Ginnis Oven"/>
        <s v="Wraps Cafe"/>
        <s v="Alley's Urbane Cafe"/>
        <s v="SnacksWale.com"/>
        <s v="F-all (Food for All)"/>
        <s v="Breaktym"/>
        <s v="Food Bell"/>
        <s v="Owlcity"/>
        <s v="R Cafe"/>
        <s v="Moonlight Cafe"/>
        <s v="China Hot"/>
        <s v="Adhikari Fast Food Corner"/>
        <s v="Fresh and Fit Ghar Ka Khana"/>
        <s v="Boxmeal"/>
        <s v="Bikaner's"/>
        <s v="Mera Vala Dabba"/>
        <s v="Floating Cakes"/>
        <s v="BunkYard Cafe"/>
        <s v="The Anna"/>
        <s v="China Hot Pot"/>
        <s v="Thee Pot"/>
        <s v="Southern Santushti Cafe"/>
        <s v="Chinese By Nature"/>
        <s v="The Kebab Company"/>
        <s v="Tandoori Mystery"/>
        <s v="Aggarwal"/>
        <s v="Captain Curry"/>
        <s v="Wasim Biryani Center"/>
        <s v="Cafe Green Apple"/>
        <s v="Hyderabad Delights"/>
        <s v="Book Food Kitchen"/>
        <s v="The Flying Pan"/>
        <s v="Uncle's Punjabi Rasoi"/>
        <s v="Go Krazy"/>
        <s v="Bistro 37"/>
        <s v="Appu Ghar Express"/>
        <s v="Masters Caterer"/>
        <s v="Food Destination"/>
        <s v="Khan's Kathi Rolls"/>
        <s v="Sweta Restaurant"/>
        <s v="Royal Empire Meat Shop"/>
        <s v="Ghar Ka Swad"/>
        <s v="MS Foods"/>
        <s v="Al-Swad"/>
        <s v="Rasoi Dil Se"/>
        <s v="Jhatpat Khana"/>
        <s v="Uncle's Treat"/>
        <s v="The Amazing Buger's"/>
        <s v="More Than Cafe"/>
        <s v="Cakebak"/>
        <s v="Deli Chic"/>
        <s v="Engineers Da Dhaba"/>
        <s v="New Chinese Chilli Sizzler"/>
        <s v="GVP Creations"/>
        <s v="Kapoors Balle Balle"/>
        <s v="Sahi Darbar"/>
        <s v="Chicken Kraft"/>
        <s v="Grill King"/>
        <s v="More Than Cafí©"/>
        <s v="Twomato Foods"/>
        <s v="Lazeez Foods"/>
        <s v="Ali Baba Caves"/>
        <s v="TBH äóñ To Be Healthy"/>
        <s v="Mezbaan Jaika Restaurant"/>
        <s v="Salato Salad Studio"/>
        <s v="Cafe 44"/>
        <s v="Nukkad Bites"/>
        <s v="Delish BBQ"/>
        <s v="Cinnabon &amp; Auntie Anne's"/>
        <s v="Wild Chef House"/>
        <s v="Olive Kitchen"/>
        <s v="Lajwaab Restaurant"/>
        <s v="Gauranga Sweets"/>
        <s v="Theos"/>
        <s v="Legacy of Awadh"/>
        <s v="KBCŒ_"/>
        <s v="Go! Biryani"/>
        <s v="Shahenshah"/>
        <s v="Southern Treat"/>
        <s v="Culinate"/>
        <s v="The Cake Masters"/>
        <s v="Malabar Junction"/>
        <s v="C Cube"/>
        <s v="Foodelicious"/>
        <s v="Mr. Flavour"/>
        <s v="Tandoori Corner"/>
        <s v="Cake Mandi"/>
        <s v="Anands"/>
        <s v="Desi Galli"/>
        <s v="Wakhra Swaad"/>
        <s v="Hungry Ullu"/>
        <s v="Gangaur Sweets"/>
        <s v="Snacks India"/>
        <s v="Sultanate of Spice"/>
        <s v="Chauhan Vatika"/>
        <s v="Dhabha 27"/>
        <s v="Cafe Onion Rings"/>
        <s v="Taste In Box"/>
        <s v="Chilli Zone"/>
        <s v="Dove And Mouse"/>
        <s v="Backstreet Kitchen"/>
        <s v="Dilli 6"/>
        <s v="Jambox"/>
        <s v="Desi Swag"/>
        <s v="Hurry Curry"/>
        <s v="Hungry Inn"/>
        <s v="Oh Buoy - Flying Fox"/>
        <s v="The Dessert Table Company"/>
        <s v="Royal Awadh"/>
        <s v="Cakewalk - Park Plaza"/>
        <s v="Red Capsicum"/>
        <s v="Popular Cakery"/>
        <s v="Choco Bee"/>
        <s v="Mexican Pizza"/>
        <s v="InnerChef"/>
        <s v="Bistro 365"/>
        <s v="Chocopur"/>
        <s v="Black Pepper"/>
        <s v="World Bites"/>
        <s v="Northern Bytes"/>
        <s v="The Roll Van"/>
        <s v="Taco Street"/>
        <s v="Uncle's Patty"/>
        <s v="Spice Affair"/>
        <s v="Sparrows At Home Bakery &amp; Cafe"/>
        <s v="Foodie"/>
        <s v="Rasoi E Punjab"/>
        <s v="Snack Chat"/>
        <s v="Hungry's Hut"/>
        <s v="Baskin Robbin"/>
        <s v="Cafe Light"/>
        <s v="Momo-Cha"/>
        <s v="Cafe Parmesan"/>
        <s v="Perfect Bake"/>
        <s v="United Kitchen"/>
        <s v="The Binge Box Cafe"/>
        <s v="Tmos Moving Feast"/>
        <s v="Anand Dhaba"/>
        <s v="Purani Dilli Da Swad"/>
        <s v="The Dark Hour - Kitchen"/>
        <s v="Cravings"/>
        <s v="Aggarwal's Bikaner Mishthan Bhandar"/>
        <s v="Standard Family Restaurant"/>
        <s v="The Grill Darbar"/>
        <s v="Spice Wok"/>
        <s v="Knight Rock"/>
        <s v="Mirage Restro Bar"/>
        <s v="Chopstick"/>
        <s v="Cafe Grub Up"/>
        <s v="Cakes At Bhawanas"/>
        <s v="Kant Khana Khazana"/>
        <s v="Tmos Cafe Corner"/>
        <s v="Flying Tandoor"/>
        <s v="Hungry Head"/>
        <s v="Ahata"/>
        <s v="Fritrolla"/>
        <s v="Oh My !"/>
        <s v="The Black Kettle"/>
        <s v="Tanishka Restaurant &amp; Caterers"/>
        <s v="Tasty Dhaba Family Restaurant"/>
        <s v="Harmann Restaurant"/>
        <s v="The Baking Treats N More"/>
        <s v="Vrindavan Sweets &amp; Restaurant"/>
        <s v="World Cafe - Vibe by The LaLiT Traveller"/>
        <s v="Desire Foods"/>
        <s v="Snax Points"/>
        <s v="Kolkata Hot Kathi Rolls"/>
        <s v="Standard Chicken Point"/>
        <s v="Cakes 'n Bakes - Park Plaza"/>
        <s v="Hot &amp; Tasty Chinese Food"/>
        <s v="The Street Kitchen"/>
        <s v="Bikaneri Sweets &amp; Restaurant"/>
        <s v="Muradabadi Chicken Biryani Corner"/>
        <s v="The Tandoori Times"/>
        <s v="Gupha"/>
        <s v="Indian Gourmet"/>
        <s v="Mister Mughal"/>
        <s v="Yummy Cake"/>
        <s v="Med E Taste"/>
        <s v="Shankar Sweets"/>
        <s v="Rakheja Bakery"/>
        <s v="Oregano India"/>
        <s v="Sagar Bakery"/>
        <s v="Mittal Fast Food"/>
        <s v="Hash Stix"/>
        <s v="Cafí© Bogchi"/>
        <s v="Recipe Badshah"/>
        <s v="Apna Restaurant"/>
        <s v="Chings Chinese"/>
        <s v="Parkash Dhaba"/>
        <s v="Kulcha Paaji"/>
        <s v="Laziz Restaurant"/>
        <s v="Cafí© Kitchen"/>
        <s v="Magic Spice Wok"/>
        <s v="Sam's Bake Shop"/>
        <s v="Punjabi Culture"/>
        <s v="Aravalli Owls"/>
        <s v="Royal Bakers"/>
        <s v="Kaushik Bakery"/>
        <s v="Anupam Sweets &amp; Restaurant"/>
        <s v="Urban Cuisine"/>
        <s v="D ART of Flavour"/>
        <s v="City Dhaba"/>
        <s v="The Grub House"/>
        <s v="Chickenette"/>
        <s v="Sethi's Delicacy"/>
        <s v="Chaudhary Chaap &amp; Chinese"/>
        <s v="Paradise Inn"/>
        <s v="Prelibato"/>
        <s v="Sri Meenakshi South Indian Food"/>
        <s v="Chaska Restaurant"/>
        <s v="TCD Cake &amp; Bake"/>
        <s v="Green Chilly Chinese Food"/>
        <s v="Italia Cafe by Aura"/>
        <s v="Fusion Food Corner"/>
        <s v="Popcorn Fusion"/>
        <s v="Punjabi Restaurant"/>
        <s v="New Dilight"/>
        <s v="Crispy Crust"/>
        <s v="Hunger Cure Express"/>
        <s v="Briosca"/>
        <s v="Juice On Go"/>
        <s v="Gulshan Hotel"/>
        <s v="Hotel Ekant"/>
        <s v="The BBQ Garden"/>
        <s v="Lalit Kathi Rolls Momos"/>
        <s v="Twist of Italy"/>
        <s v="Caramel"/>
        <s v="Tandoori Zaaika's"/>
        <s v="Rock Cafe"/>
        <s v="Angaar"/>
        <s v="Little Cafe"/>
        <s v="Hungrill"/>
        <s v="Open Yard"/>
        <s v="Maa Kali Foods"/>
        <s v="The Hub - Gourmet, Bakers &amp; More"/>
        <s v="Grub Hub"/>
        <s v="Funk House Cafe"/>
        <s v="Butter &amp; Grace"/>
        <s v="KitchenYard"/>
        <s v="King's Kitchen"/>
        <s v="Kay's Bake Land"/>
        <s v="Shri Bikaner Misthan Bhandar"/>
        <s v="Invitation Restaurant"/>
        <s v="The Street- Curries &amp; Grills"/>
        <s v="On The Rocks - The  Atrium"/>
        <s v="Total Food Court"/>
        <s v="The Retriever"/>
        <s v="Silver"/>
        <s v="Smugglers"/>
        <s v="Welcome"/>
        <s v="Maitre Patissier"/>
        <s v="Chaudhary Bhojnalaya"/>
        <s v="Ashoka Restaurant"/>
        <s v="Handi Chhadeyan Di"/>
        <s v="Food On Wheels"/>
        <s v="Eat N Treat"/>
        <s v="Food Station"/>
        <s v="Tandoori Hut"/>
        <s v="Oh My!"/>
        <s v="Chicken Inn Family Meat Shop"/>
        <s v="Hunger Cure"/>
        <s v="Bakers Delight - The Atrium"/>
        <s v="Raju Dhaba"/>
        <s v="Chill 'N Grill"/>
        <s v="Delicieux Ice Cream Rolls"/>
        <s v="Snacks Bar"/>
        <s v="Destination Live"/>
        <s v="Aggarwal Sweets And Caterers"/>
        <s v="Evergreen Tandoori Night"/>
        <s v="Aravali Owls"/>
        <s v="Touch of Spice"/>
        <s v="Rama Vaishnav Bhojnalaya"/>
        <s v="Club Pizzeria"/>
        <s v="Pizza Street"/>
        <s v="Cafe And More"/>
        <s v="TcozY"/>
        <s v="The Grillz &amp; Gravy"/>
        <s v="Oxy Lounge"/>
        <s v="Hareram Bikanerzaika"/>
        <s v="Tamasha In Tafree"/>
        <s v="Evergreen Sweets &amp; Restaurant"/>
        <s v="Magical Momos"/>
        <s v="U &amp; I"/>
        <s v="Queens Cakes"/>
        <s v="The Hub"/>
        <s v="Twin Brothers"/>
        <s v="Tasty Bites"/>
        <s v="Kay's Food Land"/>
        <s v="Le Chef Restro Bar"/>
        <s v="Shiv Saras Vyanjan"/>
        <s v="The Hunger End"/>
        <s v="Pizza Express"/>
        <s v="Bake Your Dreamz"/>
        <s v="Punjabii Tandoor"/>
        <s v="Kashyap Vaishno Dhaba"/>
        <s v="Jai Jagannath Hotel"/>
        <s v="Bangali Sweets &amp; Restaurant"/>
        <s v="Cafe Bite"/>
        <s v="Anupam Sweet"/>
        <s v="MD's Kebabs &amp; Curries"/>
        <s v="The Chai Cafe"/>
        <s v="Shiv Restaurant"/>
        <s v="Sohan Sweets &amp; Namkeen"/>
        <s v="Punjabi Chulha"/>
        <s v="Shiksha Fast Food"/>
        <s v="Meghansh Bakery"/>
        <s v="Anupama Sweets &amp; Family Restaurant"/>
        <s v="Three Olives"/>
        <s v="Chatny Delight"/>
        <s v="Sardaar Ji Chaap &amp; Rolls"/>
        <s v="The Night Factory"/>
        <s v="Kaidi Kitchen"/>
        <s v="Maplai"/>
        <s v="Palmshore"/>
        <s v="6 Ballygunge Place"/>
        <s v="Flame &amp; Grill"/>
        <s v="The Urban Foundry"/>
        <s v="The Little Next Door"/>
        <s v="Blue Water"/>
        <s v="Coffee Cup"/>
        <s v="Flechazo"/>
        <s v="The Fisherman's Wharf"/>
        <s v="Tea Villa Cafe"/>
        <s v="Jonathan's Kitchen - Holiday Inn Express &amp; Suites"/>
        <s v="Agent Jack's Bar"/>
        <s v="Apache"/>
        <s v="That Madras Place"/>
        <s v="Haunted"/>
        <s v="Pantry d'or"/>
        <s v="Chili's"/>
        <s v="Basil With A Twist"/>
        <s v="The English Department Bar &amp; Diner"/>
        <s v="The Black Pearl"/>
        <s v="Pine &amp; Dine"/>
        <s v="Kargo"/>
        <s v="Three Dots &amp; A Dash"/>
        <s v="United Kitchens of India"/>
        <s v="India Restaurant"/>
        <s v="Barbeque Ville"/>
        <s v="What's Up"/>
        <s v="The American Joint"/>
        <s v="Saffron Mantra"/>
        <s v="Exotica"/>
        <s v="Mocha Bar"/>
        <s v="The Fusion Kitchen"/>
        <s v="38 Degree East"/>
        <s v="Prost Brew Pub"/>
        <s v="Mumbai Local"/>
        <s v="Ocean Grill"/>
        <s v="Mineority By Saby"/>
        <s v="The Sassy Spoon"/>
        <s v="Big Brewsky"/>
        <s v="L'amandier"/>
        <s v="Gabbar's Bar &amp; Kitchen"/>
        <s v="Sigree Global Grill"/>
        <s v="Tales &amp; Spirits"/>
        <s v="Sultans of Spice"/>
        <s v="Pind"/>
        <s v="Cinch"/>
        <s v="Bombay Brasserie"/>
        <s v="Sahibäó»s Barbeque by Ohriäó»s"/>
        <s v="Mumbai Vibe"/>
        <s v="18 Degrees Resto Lounge"/>
        <s v="The Fatty Bao - Asian Gastro Bar"/>
        <s v="9 Mars Lounge"/>
        <s v="Blue -  Rooftop Cafe Restaurant Bistro"/>
        <s v="Nini's Kitchen"/>
        <s v="Heart Cup Coffee"/>
        <s v="Kabir Restaurant"/>
        <s v="Cafe Totaram"/>
        <s v="Cafe LazyMojo"/>
        <s v="Mocambo"/>
        <s v="BarBQ"/>
        <s v="The B.A.W.A"/>
        <s v="Mocha"/>
        <s v="Cafe Alfresco"/>
        <s v="On The House"/>
        <s v="Calzone- Dine &amp; Rooftop Lounge"/>
        <s v="Kites Cafe"/>
        <s v="Tim's Bistro"/>
        <s v="FoodByMom"/>
        <s v="Asia Kitchen by Mainland China"/>
        <s v="Effingut Brewerkz"/>
        <s v="Onesta"/>
        <s v="Dhe Puttu"/>
        <s v="Bloomsbury's Boutique Cafe and Artisan Bakery"/>
        <s v="Sautí©ed Stories"/>
        <s v="Huber &amp; Holly"/>
        <s v="Mazzo"/>
        <s v="Midnight Chef"/>
        <s v="The Cascade Restaurant"/>
        <s v="The Grand Trunk Road"/>
        <s v="Peter Cat"/>
        <s v="Joey's Pizza"/>
        <s v="Eat Street Express"/>
        <s v="Writer's Cafe"/>
        <s v="CakeBee"/>
        <s v="The Zuree Urban Kitchen"/>
        <s v="Puffizza"/>
        <s v="Tapri Central"/>
        <s v="The Rolling Pin"/>
        <s v="Eat Street"/>
        <s v="Nibs Cafe"/>
        <s v="Hoppipola"/>
        <s v="Fozzie's Pizzaiolo"/>
        <s v="The Cafe Baraco"/>
        <s v="Paradise"/>
        <s v="Zucca Pizzeria"/>
        <s v="Mamu's Infusion"/>
        <s v="Taruveda Bistro"/>
        <s v="The Shooters Cafe"/>
        <s v="Zaikart"/>
        <s v="Cafe Zinea"/>
        <s v="Nineties"/>
        <s v="Kuchi n Kream"/>
        <s v="Mutual's"/>
        <s v="Checker's"/>
        <s v="Super Donuts"/>
        <s v="Decked Up By Garden Cafe"/>
        <s v="Slice of Spice"/>
        <s v="Mustake Multicuisine Restaurant"/>
        <s v="Cafe 17"/>
        <s v="SpiceKlub"/>
        <s v="Zolocrust - Hotel Clarks Amer"/>
        <s v="Town Table Restaurant"/>
        <s v="Fat Fish"/>
        <s v="Spice Route"/>
        <s v="Cafe El Chico"/>
        <s v="Tanto Pizzeria"/>
        <s v="Burger Factory"/>
        <s v="The Great Kabab Factory - Radisson Hotel"/>
        <s v="St. Anthony's"/>
        <s v="Rendezvous Cafe Restaurant"/>
        <s v="Black Pepper Restaurant"/>
        <s v="Souza Lobo"/>
        <s v="Le Club"/>
        <s v="Britto's Bar &amp; Restaurant"/>
        <s v="The Great Indian Pub"/>
        <s v="LPK Waterfront"/>
        <s v="Royal Dine - Hotel Royal Cliff"/>
        <s v="The Sizzling Salsa"/>
        <s v="Vista - The Park"/>
        <s v="Dhuaan"/>
        <s v="On The Go"/>
        <s v="Curlies"/>
        <s v="Square - Sayaji Hotel"/>
        <s v="Chin Mi"/>
        <s v="Verandah"/>
        <s v="10 Downing Street"/>
        <s v="Bay of Buddha -  The Promenade"/>
        <s v="Villa Shanti"/>
        <s v="Le Dupleix"/>
        <s v="The Black Sheep Bistro"/>
        <s v="Blueline - The Promenade"/>
        <s v="Kabab Studio"/>
        <s v="Global Local"/>
        <s v="Martin's Corner"/>
        <s v="Spice Court - Hotel Maurya"/>
        <s v="Spring - Radisson Blu Plaza"/>
        <s v="The Square - Hotel Novotel"/>
        <s v="Patang - The Revolving Restaurant"/>
        <s v="Kebabsville - Sayaji Hotel"/>
        <s v="Madhuban Restaurant - Welcome Hotel Rama International"/>
        <s v="Hobnob Gourmet Cafí©bar"/>
        <s v="The Latitude - Radisson Blu"/>
        <s v="AB's - Absolute Barbecues"/>
        <s v="Bake N Shake"/>
        <s v="Lal Qila"/>
        <s v="Mama Loca"/>
        <s v="Just My Bakes"/>
        <s v="Cakesmith's Alley"/>
        <s v="Hucka"/>
        <s v="The Zaffran"/>
        <s v="UrbanCrave"/>
        <s v="ChaiCofi"/>
        <s v="Grandson of Tunday Kababi"/>
        <s v="Free Spirit"/>
        <s v="Diesel Cafe"/>
        <s v="Froth On Top"/>
        <s v="145 Kala Ghoda"/>
        <s v="Jalpaan Dining Saga"/>
        <s v="Tandooriwala"/>
        <s v="Al Arabian Express"/>
        <s v="Italize"/>
        <s v="Zuka Choco-la"/>
        <s v="The Indian Kaffe Express"/>
        <s v="Jungli Moon Dance Restaurant"/>
        <s v="Golden Dragon"/>
        <s v="Wok On Fire"/>
        <s v="Kansar Gujarati Thali"/>
        <s v="Pizzeria Vaatika Cafe"/>
        <s v="Brijwasi Chat Bhandar"/>
        <s v="La Roma Pizzeria"/>
        <s v="Kesar Da Dhabha"/>
        <s v="d' Curry House"/>
        <s v="Violet Hour"/>
        <s v="Manohar Dairy And Restaurant"/>
        <s v="Aangan Horizon"/>
        <s v="Calamari"/>
        <s v="Chung Fa"/>
        <s v="Three Guys"/>
        <s v="Coní_u"/>
        <s v="District 6"/>
        <s v="Mezzaluna"/>
        <s v="Moksh The Restro Lounge"/>
        <s v="#Dilliwaala6"/>
        <s v="The Urban Brava"/>
        <s v="Thalaivaa"/>
        <s v="Coffee Culture - The Ristorante Lounge"/>
        <s v="The Food Lab"/>
        <s v="Flavours Cafe"/>
        <s v="Six Degrees"/>
        <s v="@Mango"/>
        <s v="MoMo Cafí© - Courtyard By Marriott"/>
        <s v="Bean Here"/>
        <s v="Bharawan Da Dhaba"/>
        <s v="Surjit Food Plaza"/>
        <s v="Hotel Laadli"/>
        <s v="Koramangala Social"/>
        <s v="The Kasbah"/>
        <s v="Michael's Kitchen"/>
        <s v="Richard's Kitchen &amp; Coffee Bar"/>
        <s v="Uncle Jack's"/>
        <s v="Yari"/>
        <s v="TBistro"/>
        <s v="Y Cafe &amp; Restaurant"/>
        <s v="Infantaria"/>
        <s v="Cafí© Riverrun"/>
        <s v="Vidorra"/>
        <s v="WTF"/>
        <s v="Meraaki Kitchen"/>
        <s v="Upper Crust"/>
        <s v="Ifthar"/>
        <s v="The Chocolate Heaven"/>
        <s v="Vintage Machine"/>
        <s v="Indian Summer"/>
        <s v="Aman Chicken"/>
        <s v="Crave Desserts &amp; Bakes"/>
        <s v="Kobe Sizzlers"/>
        <s v="Brio Cafe and Grill"/>
        <s v="Jungle The Restaurant"/>
        <s v="By The Way"/>
        <s v="The Smoothie Bar"/>
        <s v="World Platter"/>
        <s v="Tomato's"/>
        <s v="Pinch Of Spice"/>
        <s v="Eat On"/>
        <s v="The Kulcha Land"/>
        <s v="Bade Bhai Ka Brothers' Dhaba"/>
        <s v="Great Sagar Restaurant"/>
        <s v="Black N White Cafe"/>
        <s v="Food Fever"/>
        <s v="Pal Dhaba"/>
        <s v="Terra Mayaa Restaurant and Lounge"/>
        <s v="Strawberry Fields"/>
        <s v="Gyan Vaishnav"/>
        <s v="Thakkaaram"/>
        <s v="The Pebbles Bistro"/>
        <s v="Cappuccino Blast"/>
        <s v="Pakva Lounge"/>
        <s v="House Of Flavours"/>
        <s v="Bansi Vihar"/>
        <s v="Nirvana"/>
        <s v="Le Plaisir"/>
        <s v="German Bakery Wunderbar"/>
        <s v="Kathi Kabab"/>
        <s v="Falafel Lovers"/>
        <s v="The Hog Spot"/>
        <s v="Kaphi Pibama"/>
        <s v="La Quello - Mediterranean Kitchen"/>
        <s v="El Amigos Kitchen"/>
        <s v="Mekong - Hotel GreenPark"/>
        <s v="My Restaurant"/>
        <s v="Percolator Coffee House"/>
        <s v="Thaaliwala"/>
        <s v="Yanki Sizzlers"/>
        <s v="Bikanerwala"/>
        <s v="Brothers' Amritsari Dhaba"/>
        <s v="Beera Chicken Corner"/>
        <s v="Communiti"/>
        <s v="Papa Mexicano"/>
        <s v="99 North Restaurant"/>
        <s v="Cha cTea"/>
        <s v="Sree Annapoorna"/>
        <s v="Cream Stone"/>
        <s v="4 Seasons"/>
        <s v="Shanghai Salsa"/>
        <s v="JAL - A Jungle Restaurant"/>
        <s v="Nafees Restaurant"/>
        <s v="Cafe Yolo"/>
        <s v="Waffle House"/>
        <s v="Chokhi Dhani"/>
        <s v="Tonico Cafe"/>
        <s v="Colours by Royal Cafe - Royal Inn"/>
        <s v="Basant"/>
        <s v="Maharaja Restaurant"/>
        <s v="Grandmama's Cafe"/>
        <s v="Big Chicken"/>
        <s v="Purple Haze"/>
        <s v="NESCAFíŠ Illusions"/>
        <s v="Waterfront - Radisson Blu"/>
        <s v="Veg Aroma"/>
        <s v="Indian Summer Cafe"/>
        <s v="3Cherryz Sky Lounge &amp; Cafe"/>
        <s v="Flying Spaghetti Monster"/>
        <s v="Toit"/>
        <s v="Cryo Lab"/>
        <s v="Turquoise Villa"/>
        <s v="Tandoor Restaurant"/>
        <s v="The Creative Kitchen - Radisson Blu Hotel"/>
        <s v="Kream N Krunch"/>
        <s v="Naivedya"/>
        <s v="Hoot"/>
        <s v="Bapu Ki Kutia"/>
        <s v="Hops n Grains"/>
        <s v="Adda"/>
        <s v="Nik Baker's"/>
        <s v="Batlivala &amp; Khanabhoy"/>
        <s v="Club Cubana"/>
        <s v="Chaudhary Ke Mashhoor Paranthe"/>
        <s v="L 14 - Renaissance Lucknow Hotel"/>
        <s v="Cafe Al Fresco by Cantina Bodega"/>
        <s v="Sky Beach"/>
        <s v="Spice Kraft"/>
        <s v="The Irish House"/>
        <s v="Homeys Cafe"/>
        <s v="Dastarkhwan"/>
        <s v="Bistro Flamme Bois"/>
        <s v="Belfrance Luxury Chocolates"/>
        <s v="Spice Cube"/>
        <s v="Hao Ming"/>
        <s v="Stacks And Racks"/>
        <s v="Eastern Spice"/>
        <s v="Swaaddesh"/>
        <s v="Hot Lips"/>
        <s v="The Centre Court"/>
        <s v="Leonardo Italian Mediterranean Dining"/>
        <s v="Chrystal Bowl Restaurant"/>
        <s v="Kitchen At 95 - Hyatt Regency"/>
        <s v="Sheroes Hangout"/>
        <s v="Crystal Restaurant"/>
        <s v="Sakhis Watz Kukin"/>
        <s v="Shudh Restaurant"/>
        <s v="Central Perk 7"/>
        <s v="The Chicken Dinesty"/>
        <s v="Eram Rooftop"/>
        <s v="Ciclo Cafe"/>
        <s v="24 Plus Cafe &amp; Restaurant"/>
        <s v="Bird On Tree"/>
        <s v="11th Avenue Cafe Bistro"/>
        <s v="Dock Forty Five"/>
        <s v="Aromas"/>
        <s v="Nawras Seafood Restaurant"/>
        <s v="Chiyang"/>
        <s v="Paragon"/>
        <s v="French Toast"/>
        <s v="Santa's Fantasea"/>
        <s v="The Urban Terrace"/>
        <s v="Nik Bakers"/>
        <s v="R' ADDA"/>
        <s v="Hotel RRR Mysore"/>
        <s v="Oyster Bay"/>
        <s v="Ten Downing Street Restaurant &amp; Bar"/>
        <s v="Sadhana Restaurant"/>
        <s v="Auroville Bakery"/>
        <s v="Yo China Restaurant"/>
        <s v="Kaveri Restaurant And Caterers"/>
        <s v="Yellow Sapphire"/>
        <s v="Punjab Sweet House"/>
        <s v="22nd Parallel"/>
        <s v="Tandoor Villa"/>
        <s v="Time2Eat - Mama Chicken"/>
        <s v="The Charcoal Chimney"/>
        <s v="650 - The Global Kitchen"/>
        <s v="Brick Kitchen"/>
        <s v="The Tamarind Tree"/>
        <s v="Mauj Restaurant"/>
        <s v="That Baat"/>
        <s v="Kailash Restaurant"/>
        <s v="Glen's Bakehouse"/>
        <s v="ECHOES Koramangala"/>
        <s v="Sagar Gaire Fast Food"/>
        <s v="Haribhavanam Hotel"/>
        <s v="Burger Ka Baap"/>
        <s v="Cream Centre"/>
        <s v="Kalsang Friends Corner"/>
        <s v="Maini Restaurant"/>
        <s v="Baba Au Rhum"/>
        <s v="Ritz Classic"/>
        <s v="Confucius"/>
        <s v="BrewBakes"/>
        <s v="O2- The Plant Cafe"/>
        <s v="Tadka"/>
        <s v="Grand Hotel Restaurant"/>
        <s v="Cocoa Tree"/>
        <s v="Hide Out The Street Cafe"/>
        <s v="The Breakfast Story"/>
        <s v="Curry Leaves"/>
        <s v="Kapil Dev's Eleven"/>
        <s v="The Pasta Bar Veneto"/>
        <s v="Level 5 - Terrace Restro &amp; Cafe"/>
        <s v="Little Italy"/>
        <s v="Mandap - Hotel Express Towers"/>
        <s v="Dosa Cafe"/>
        <s v="Chokho Jeeman Marwari Jain Bhojanalya"/>
        <s v="Swati Snacks"/>
        <s v="Aryan Family's Delight"/>
        <s v="Indiana Veg Restaurant"/>
        <s v="JUGAAD JN."/>
        <s v="OvenFresh"/>
        <s v="Fusilli Reasons"/>
        <s v="Valarmathi Kongunaatu Samayal"/>
        <s v="Jalapenos"/>
        <s v="Mitalis Kitchen"/>
        <s v="Churrolto"/>
        <s v="KYRO"/>
        <s v="Mangosteen Cafe"/>
        <s v="Ali Baba &amp; 41 Dishes"/>
        <s v="Vinayaka Mylari"/>
        <s v="House of Caffeine"/>
        <s v="Enter The Dragon"/>
        <s v="Hotel Radhakrishna"/>
        <s v="Biryani Mahal"/>
        <s v="Sri Basant Vihar"/>
        <s v="Cafe des Arts"/>
        <s v="The Haus"/>
        <s v="eastWEST - Radisson Hotel"/>
        <s v="VNS Live Studio"/>
        <s v="Jahanpanah"/>
        <s v="Dasaprakash Restaurant"/>
        <s v="Friends Forever"/>
        <s v="Makhan Fish and Chicken Corner"/>
        <s v="Charming Chicken"/>
        <s v="Ashoka's Veg Restaurant"/>
        <s v="Brooklyn Central"/>
        <s v="BMG - All Day Dining"/>
        <s v="Doon Darbar"/>
        <s v="Thakur Bakers"/>
        <s v="Chinese X'Press"/>
        <s v="Dosa X'press"/>
        <s v="Blackout"/>
        <s v="Replay"/>
        <s v="Dunkin Donuts"/>
        <s v="Anaicha's Food Joint"/>
        <s v="Aangan - Downtown Multicuisine Restaurant"/>
        <s v="Basant Restaurant"/>
        <s v="Liquid Lounge"/>
        <s v="The Old House"/>
        <s v="Empire Restaurant"/>
        <s v="FSB"/>
        <s v="12212"/>
        <s v="Roti Restaurant"/>
        <s v="Le Cafe"/>
        <s v="Aroma - The Royal Retreat"/>
        <s v="Open Hand Shop &amp; Cafe"/>
        <s v="Kashi Chat Bhandar"/>
        <s v="Ming Garden"/>
        <s v="Sri Sairam Parlour"/>
        <s v="D Cabana"/>
        <s v="The Garden Cafe - The Fern"/>
        <s v="The BrewMaster"/>
        <s v="Angeethi Restaurant"/>
        <s v="Kareem's Fine Dining"/>
        <s v="Brewberrys The Coffee Bar"/>
        <s v="Kylin Experience"/>
        <s v="Coal Barbecues"/>
        <s v="That's Y Food"/>
        <s v="The Basement Cafí©"/>
        <s v="Fat Belly"/>
        <s v="Freito"/>
        <s v="The Forresta Kitchen &amp; Bar"/>
        <s v="Nawwarah"/>
        <s v="Percussion"/>
        <s v="Spice Caves"/>
        <s v="Royal Sky"/>
        <s v="The BrewMaster - The Mix Fine Dine"/>
        <s v="Mirchi And Mime"/>
        <s v="Cafe Cornucopia"/>
        <s v="Cafe Ole"/>
        <s v="The Best"/>
        <s v="7th Heaven"/>
        <s v="The Creamery"/>
        <s v="Kamat Restaurant"/>
        <s v="Plot 17"/>
        <s v="Bubby Fish &amp; Chicken Corner"/>
        <s v="Brothers Dhaba"/>
        <s v="Kareem's Kabab &amp; Biryani"/>
        <s v="Silver Streak"/>
        <s v="Mamma Mia - Mayfair Lagoon"/>
        <s v="Chill Ummm"/>
        <s v="Anandam"/>
        <s v="Fisherman's Cove"/>
        <s v="Oye24"/>
        <s v="Cafe Palette"/>
        <s v="Cafe Terazza"/>
        <s v="Atmosphere Grill Cafe Sheesha"/>
        <s v="Kashi Art Cafe"/>
        <s v="Palaaram"/>
        <s v="The Cherry Tree Cafe"/>
        <s v="Bistro 226"/>
        <s v="Hot Breads"/>
        <s v="Village Restaurant"/>
        <s v="Cafe Hydro"/>
        <s v="The Cafe Katta"/>
        <s v="17 Degrees"/>
        <s v="Gelateria Montecatini Terme"/>
        <s v="Offside Lounge"/>
        <s v="Alpha Hotel"/>
        <s v="Sea Inn - Raju Gaari Dhaba"/>
        <s v="Virgin Courtyard"/>
        <s v="Monarch Restaurant - Holiday Inn Jaipur City Centre"/>
        <s v="Chao Chinese Bistro - Holiday Inn Jaipur City Centre"/>
        <s v="Taj Bano - ITC Mughal"/>
        <s v="Peshawri - ITC Mughal"/>
        <s v="Waterside - The Landmark Hotel"/>
        <s v="Dawat-e-Nawab - Radisson Blu"/>
        <s v="Soma at Sula"/>
        <s v="I:ba Cafe &amp; Restaurant"/>
        <s v="Pukhtaan-The Royal Taste of India"/>
        <s v="Bon Barbecue"/>
        <s v="That Place"/>
        <s v="The Barge Restaurant"/>
        <s v="Underdoggs Sports Bar &amp; Grill"/>
        <s v="MoMo Cafe"/>
        <s v="Antares"/>
        <s v="Razzmatazz"/>
        <s v="Brooklyn Blues"/>
        <s v="Machali"/>
        <s v="White X Sky Lounge"/>
        <s v="Rangrezz Restaurant"/>
        <s v="Hotel Ravisha Continental"/>
        <s v="Tyre Patty"/>
        <s v="Ziya"/>
        <s v="Mr Brown"/>
        <s v="Bar Bar"/>
        <s v="Hawai Adda"/>
        <s v="Smoke N Oven"/>
        <s v="Divtya Budhlya Wada Restaurant"/>
        <s v="Prana"/>
        <s v="Kaloreez"/>
        <s v="Ahuja Milk Bhandar"/>
        <s v="Downside Up"/>
        <s v="The Punjabi Essence Restaurant"/>
        <s v="#45"/>
        <s v="Chai Tapri"/>
        <s v="Aman Restaurant"/>
        <s v="Balbeer's Kitchen &amp; Bar"/>
        <s v="The Corner Cafe"/>
        <s v="Gazebo Garden Restaurant"/>
        <s v="Maybe There"/>
        <s v="Kafe Kulture"/>
        <s v="First Gear Cafe"/>
        <s v="Kalsang AMA Cafe"/>
        <s v="Tapri The Chai Books Cafe"/>
        <s v="RiverDine Restaurant &amp; Bar"/>
        <s v="Mr Toasties"/>
        <s v="Deena Chat Bhandar"/>
        <s v="Bake My Wish"/>
        <s v="Chapter 1 Cafe"/>
        <s v="The Urban Socialite"/>
        <s v="Eddie's Patisserie"/>
        <s v="The Zouq : Resto-Cafe"/>
        <s v="Giri Manja's"/>
        <s v="Baati Chokha"/>
        <s v="G Thal"/>
        <s v="Da pizzeria"/>
        <s v="Chai Break"/>
        <s v="Punjab Da Pind"/>
        <s v="Genuine Broaster Chicken"/>
        <s v="Food Belle"/>
        <s v="Cafe Marigold"/>
        <s v="La Plage"/>
        <s v="Urban Crave Express"/>
        <s v="Spindrift"/>
        <s v="Coffee Culture"/>
        <s v="Singh's Delight Restaurant"/>
        <s v="Gurdas Ram Jalebi Wala"/>
        <s v="The Woking Mama"/>
        <s v="Tea'se Me - Rooftop Tea Boutique"/>
        <s v="Mokoholic Juice Bar"/>
        <s v="Chi Kitchen"/>
        <s v="Gajalee Sea Food"/>
        <s v="OMG Cafe"/>
        <s v="VarieTea"/>
        <s v="Freshco - The Health Cafí©"/>
        <s v="Blue Lassi"/>
        <s v="Dewsis"/>
        <s v="Bon Gateau"/>
        <s v="Tirupati Restaurant"/>
        <s v="Chemistry Cafí©"/>
        <s v="Sizzler's Ranch"/>
        <s v="The Kav's"/>
        <s v="Kabir Kitchen"/>
        <s v="Yalla Yalla"/>
        <s v="Meraki"/>
        <s v="Double Roti"/>
        <s v="Raglan Road Irish Pub and Restaurant"/>
        <s v="Maggiano's Little Italy"/>
        <s v="Seasons 52 Fresh Grill"/>
        <s v="Vic's On The River"/>
        <s v="Kahill's Steak-Fish Chophouse"/>
        <s v="Bern's Steak House"/>
        <s v="Mori's Japanese Steakhouse &amp; Sushi Bar"/>
        <s v="Chandlers Steakhouse"/>
        <s v="Mama's Fish House"/>
        <s v="Duke's Waikiki"/>
        <s v="Natalia's"/>
        <s v="Roy's"/>
        <s v="Woodfire Grille"/>
        <s v="Edison: Food+Drink Lab"/>
        <s v="Henry Campbell's Steakhouse"/>
        <s v="Barbacoa Restaurant"/>
        <s v="Blue Point Grill"/>
        <s v="Rocks on the River"/>
        <s v="The Olde Pink House"/>
        <s v="Duck City Bistro"/>
        <s v="Tursi's Latin King"/>
        <s v="Downtown Grill"/>
        <s v="Texas de Brazil"/>
        <s v="Thai Kitchen"/>
        <s v="Azteca"/>
        <s v="HI Lite Bar &amp; Lounge"/>
        <s v="Senor Iguanas"/>
        <s v="Butterburrs"/>
        <s v="Coconuts Fish Cafe"/>
        <s v="Pearly's Famous Country Cookng"/>
        <s v="Hawkers Asian Street Fare"/>
        <s v="Yellow Dog Eats"/>
        <s v="Deorio's"/>
        <s v="Royal Hotel"/>
        <s v="'Ohana"/>
        <s v="El Vaquero Mexican Restaurant"/>
        <s v="Happy Joe's Pizza &amp; Ice Cream"/>
        <s v="Texas Roadhouse"/>
        <s v="Bahama Breeze Island Grille"/>
        <s v="Kona Brewing Company"/>
        <s v="Earl of Sandwich"/>
        <s v="Cookie Shoppe"/>
        <s v="Beijing Cafe"/>
        <s v="Manuel's Bread Cafe"/>
        <s v="Graze"/>
        <s v="Fuji Japanese Steak House"/>
        <s v="Flying Mango"/>
        <s v="Waterfront Seafood Market"/>
        <s v="L. May Eatery"/>
        <s v="Corkscrew Cafe"/>
        <s v="Cafí© Tu Tu Tango"/>
        <s v="Bosphorous Turkish Cuisine"/>
        <s v="Dharma Blue"/>
        <s v="Monkeypod Kitchen by Merriman"/>
        <s v="Hula Grill"/>
        <s v="Yard House"/>
        <s v="Fuji Bay Japanese Restaurant"/>
        <s v="Tokyo Japanese Steakhouse &amp; Sushi Bar"/>
        <s v="El Fredo Pizza"/>
        <s v="La Dolce Vita Ristorante"/>
        <s v="Mai Thai Restaurant"/>
        <s v="Granite City Food &amp; Brewery"/>
        <s v="Bodensee"/>
        <s v="Zen Japanese Steakhouse and Sushi Bar"/>
        <s v="Hemingway's Island Grill"/>
        <s v="Buddy's Italian Restaurant"/>
        <s v="Ella's Americana Folk Art Cafe"/>
        <s v="Shogun Japanese Steak House"/>
        <s v="Five &amp; Ten"/>
        <s v="Winifreds"/>
        <s v="Biaggi's Ristorante Italiano"/>
        <s v="Wasabi Sushi and Thai"/>
        <s v="Pepper Sprout Incorporated"/>
        <s v="Ceví_che Tapas Bar &amp; Restaurant"/>
        <s v="The Lady &amp; Sons"/>
        <s v="306 North Restaurant"/>
        <s v="The Fish House"/>
        <s v="Huey's On The River"/>
        <s v="Archie's Waeside"/>
        <s v="Mr. Dunderbak's Biergarten and Marketplatz"/>
        <s v="Buckhead Bar and Grill"/>
        <s v="Centro"/>
        <s v="Ichiban Hibachi Steakhouse &amp; Sushi Bar"/>
        <s v="Antebellum"/>
        <s v="The Artesian Restaurant"/>
        <s v="Hollerbach's Willow Tree Cafí©"/>
        <s v="The Grand Marlin"/>
        <s v="Sandpiper Restaurant &amp; Lounge"/>
        <s v="Austins Cattle Co"/>
        <s v="Takosushi"/>
        <s v="Tucanos"/>
        <s v="Hunter's Pub"/>
        <s v="Court Avenue Brewing Company"/>
        <s v="Peg Leg Pete's"/>
        <s v="Minerva's Food &amp; Cocktails"/>
        <s v="Conch Republic Grill"/>
        <s v="Red Mesa Restaurant"/>
        <s v="Columbia Restaurant"/>
        <s v="Giulios Greek &amp; Italian Restaurant"/>
        <s v="Frog Hollow Tavern"/>
        <s v="Brick 29"/>
        <s v="Pirates' House Restaurant"/>
        <s v="Boca Kitchen Bar Market"/>
        <s v="Steel Magnolias"/>
        <s v="Montage"/>
        <s v="Mikata Japanese Steakhouse"/>
        <s v="The Catch Seafood Room &amp; Oyster Bar"/>
        <s v="The Chop House"/>
        <s v="Global Grill"/>
        <s v="Sansei Seafood Restaurant &amp; Sushi Bar"/>
        <s v="Bubba Jax Crab Shack"/>
        <s v="Atlas World Grill"/>
        <s v="Dovetail"/>
        <s v="The Ravenous Pig"/>
        <s v="Carrabba's Italian Grill"/>
        <s v="Sakura"/>
        <s v="Rae's Coastal Cafe"/>
        <s v="Fuji Japanese Steakhouse"/>
        <s v="Osaka"/>
        <s v="Hillstone"/>
        <s v="McGuire's Irish Pub &amp; Brewery"/>
        <s v="Green Truck Pub"/>
        <s v="Datz"/>
        <s v="Galleria de Paco"/>
        <s v="Last Resort Grill"/>
        <s v="Miyabi Kyoto Japanese Steak House"/>
        <s v="Devotay"/>
        <s v="Meritage"/>
        <s v="Wood Stone"/>
        <s v="Red Ginger Sushi, Grill &amp; Bar"/>
        <s v="Bonefish Grill"/>
        <s v="Flounders Chowder House"/>
        <s v="The Bridge"/>
        <s v="Kimo's"/>
        <s v="The Crab Shack"/>
        <s v="Salt Rock Grill"/>
        <s v="The Refinery"/>
        <s v="The National"/>
        <s v="Samurai Japanese Cuisine &amp; Sushi Bar"/>
        <s v="Django"/>
        <s v="Fisherman's Corner"/>
        <s v="Mrs. Wilkes' Dining Room"/>
        <s v="Jimmie's Hot Dogs"/>
        <s v="Big City Bread Cafe"/>
        <s v="Grit"/>
        <s v="Boll Weevil Cafe"/>
        <s v="Home Plate Grill"/>
        <s v="The Nacoochee Village Tavern &amp; Pizzeria"/>
        <s v="Ingleside Village Pizza"/>
        <s v="Monterrey Mexican Restaurant"/>
        <s v="Mazzaro's Italian Market"/>
        <s v="Masala Grill &amp; Coffee House"/>
        <s v="Guang Zhou Chinese Restaurant"/>
        <s v="Villa Gargano"/>
        <s v="El Super Burrito"/>
        <s v="Oakwood Cafe"/>
        <s v="Five Guys Burgers and Fries"/>
        <s v="Pie Slingers Pizzeria"/>
        <s v="Burnt Toast Cafe"/>
        <s v="Greek Corner Deli"/>
        <s v="Golden China"/>
        <s v="The Thai Bowl"/>
        <s v="Clocked"/>
        <s v="Transmetropolitan"/>
        <s v="El Kiosco Mexican Restaurant"/>
        <s v="Shorts Burger and Shine"/>
        <s v="Farm To Fork"/>
        <s v="Fiesta Cancun"/>
        <s v="Longstreet Cafe"/>
        <s v="Henry's"/>
        <s v="Taco Bus"/>
        <s v="La Jalisco Supermercato"/>
        <s v="Scratch"/>
        <s v="Big Jud's"/>
        <s v="Boise Fry Company"/>
        <s v="The Egg Factory"/>
        <s v="Hawg Wild BBQ &amp; Catfish House"/>
        <s v="Riverwalk Cafe"/>
        <s v="Marukame Udon"/>
        <s v="El Cazador"/>
        <s v="Blue House Cafe"/>
        <s v="The Grill"/>
        <s v="Guido's Original New York Style Pizza"/>
        <s v="Las Palmas"/>
        <s v="Hofer's Bakery &amp; Cafe"/>
        <s v="Papouli's Mediterranean Cafe &amp; Market"/>
        <s v="Tako Cheena by Pom Pom"/>
        <s v="Fifth Street Bagelry"/>
        <s v="Aloha Mixed Plate"/>
        <s v="Bleu Pub"/>
        <s v="Four Queens Dairy Cream"/>
        <s v="Mama's Boy Restaurant"/>
        <s v="Sr. Sol 1"/>
        <s v="Nacho Mamas Burritos"/>
        <s v="Los Pablos"/>
        <s v="Front Street Brewery"/>
        <s v="Zombie Burger + Drink Lab"/>
        <s v="Burger Queen Drive In"/>
        <s v="Chang Garden"/>
        <s v="Eggs 'n Things"/>
        <s v="Goose Feathers Cafe and Bakery"/>
        <s v="Lulu's Chocolate Bar"/>
        <s v="Bob Roe's Pizza"/>
        <s v="BJ's Country Buffet"/>
        <s v="Elements Coffee Co - Northwest"/>
        <s v="Viva! Argentine Cuisine"/>
        <s v="Uptown Vietnam cuisine"/>
        <s v="Filling Station"/>
        <s v="Chick-fil-A"/>
        <s v="Manna Java World Cafe"/>
        <s v="Jehova es Mi Pastor Tacos y Burritos"/>
        <s v="Moonie's Texas Barbecue"/>
        <s v="El Jalisciense Mexican Restaurant"/>
        <s v="Miles Inn"/>
        <s v="House of China Restaurant II"/>
        <s v="3 Squares Diner"/>
        <s v="Ike &amp; Jane"/>
        <s v="Bar Gernika Basque Pub &amp; Eatery"/>
        <s v="Los Beto's"/>
        <s v="Bandit Burrito"/>
        <s v="Triangle Restaurant"/>
        <s v="Rupes Burgers"/>
        <s v="El Herradero"/>
        <s v="Leonard's Bakery"/>
        <s v="The Royal Peasant"/>
        <s v="Ting's Red Lantern"/>
        <s v="The Hamburg Inn No. 2 Inc."/>
        <s v="Christian and Jake's Bistro"/>
        <s v="Soho Hibachi"/>
        <s v="Bailey's Bar-B-Que"/>
        <s v="Salsa's Mexican Restaurant"/>
        <s v="Hoka-Hoka Japanese Steak &amp; Sushi"/>
        <s v="Eat at Thai"/>
        <s v="Sushi Thai Restaurant"/>
        <s v="Original Georgios Authentic Greek Food"/>
        <s v="Star Noodle"/>
        <s v="Jim's Burgers"/>
        <s v="Johnnie Mars"/>
        <s v="Milwaukee Wiener House"/>
        <s v="Diamond Thai Cuisine"/>
        <s v="Hong Kong Chinese Restaurant"/>
        <s v="The Screaming Eagle"/>
        <s v="Ruth Ann's Family Restaurant"/>
        <s v="Sierra's Mexican Restaurant"/>
        <s v="Southern Bliss Bakery"/>
        <s v="Jimmy's Pancake House"/>
        <s v="Smokin Gold BBQ"/>
        <s v="Thai Pepper"/>
        <s v="Outer Limits Fun Zone"/>
        <s v="Leopold's Ice Cream"/>
        <s v="Tybee Island Social Club"/>
        <s v="Choo Choo Eastside"/>
        <s v="Thai Moon Restaurant"/>
        <s v="Berry Patch Restaurant"/>
        <s v="A Dong Restaurant"/>
        <s v="Tsing Tsao South"/>
        <s v="Tu-Do Vietnamese Restaurant"/>
        <s v="Goody's Deli"/>
        <s v="Da Kao Restaurant"/>
        <s v="Famous Dave's"/>
        <s v="Taqueria Del Sol"/>
        <s v="Pho Bac"/>
        <s v="Mongo The Mongolian Fire Pit"/>
        <s v="Los Aztecas"/>
        <s v="Sunshine Family Restaurant"/>
        <s v="New Yorker Deli &amp; Pizzeria"/>
        <s v="Kihei Caffe"/>
        <s v="J's Homestyle Cooking"/>
        <s v="Goldy's Breakfast Bistro"/>
        <s v="Fork"/>
        <s v="Cannon Brewpub"/>
        <s v="Machine Shed Restaurant"/>
        <s v="Mario's Italian Restaurant"/>
        <s v="Houndstooth Grill &amp; Tavern"/>
        <s v="Smoke House BBQ and Catering"/>
        <s v="Blue Orchid Thai Restaurant"/>
        <s v="Rookery"/>
        <s v="Jaco's Bayfront Bar and Grille"/>
        <s v="Barrett Junction Cafe"/>
        <s v="HuHot Mongolian Grill"/>
        <s v="Hunan Palace"/>
        <s v="Rebos"/>
        <s v="BellaBrava"/>
        <s v="Mom &amp; Dad's Italian Restaurant"/>
        <s v="SOHO Sushi Bar &amp; Deli"/>
        <s v="Harvest Moon"/>
        <s v="Hong Kong Cafe"/>
        <s v="Sconyers Bar B Que"/>
        <s v="Shige Japanese Cuisine"/>
        <s v="Bluebird Diner"/>
        <s v="Kobe Hibachi &amp; Sushi"/>
        <s v="Prairie Grille at SteepleGate Inn"/>
        <s v="My Fathers Place"/>
        <s v="Tuscan Oven"/>
        <s v="Ceviche Tapas Bar &amp; Restaurant"/>
        <s v="Masato Japanese"/>
        <s v="Theo Yianni's Authentic Greek Restaurant"/>
        <s v="Longhorn Steakhouse"/>
        <s v="Olive Tree Cafe"/>
        <s v="Tony Roma's"/>
        <s v="Shot Tower Inn"/>
        <s v="2 Dog"/>
        <s v="Jim Shaw's Seafood Grill &amp; Bar"/>
        <s v="Mandarin Chinese Restaurant"/>
        <s v="Vince's Restaurant &amp; Pizzeria"/>
        <s v="Cactus Flower Cafe Navarre"/>
        <s v="SOHO South Cafe"/>
        <s v="Trattoria Fresco"/>
        <s v="Red Mesa Cantina"/>
        <s v="Buffalo Wild Wings"/>
        <s v="Tokyo Japanese Steak House"/>
        <s v="The Bee's Knees"/>
        <s v="Giuseppe's Pizza &amp; Italian Specialities"/>
        <s v="Rhinehart's Oyster Bar"/>
        <s v="Monica's"/>
        <s v="Burt's Butcher Shoppe and Eatery"/>
        <s v="Thatcher's Barbeque and Grill"/>
        <s v="Los Agaves"/>
        <s v="China Cafe"/>
        <s v="Miyabi 9"/>
        <s v="Champps Americana"/>
        <s v="Fish Tales Lakeside Grille"/>
        <s v="Native Cafe"/>
        <s v="Friends Grille and Bar"/>
        <s v="The Taj of India"/>
        <s v="Jimmy Jack's Rib Shack"/>
        <s v="Chef Lee's Peking Restaurant"/>
        <s v="Dub's High on the Hog"/>
        <s v="Tony's Italian Restaurant &amp; Pizza"/>
        <s v="Tantra Asian Bistro"/>
        <s v="Cool Basil"/>
        <s v="Martin's BBQ"/>
        <s v="Ethos Vegan Kitchen"/>
        <s v="Giovanni's Shrimp Truck"/>
        <s v="Moon River Brewing Company"/>
        <s v="Crystal Beer Parlor"/>
        <s v="Exotic India"/>
        <s v="BlackStone"/>
        <s v="B Merrell's"/>
        <s v="Exotic Thai Restaurant"/>
        <s v="Fong's Pizza"/>
        <s v="Catfish Charlie's"/>
        <s v="Watershed Cafe"/>
        <s v="Shenanigan's Irish Pub"/>
        <s v="Emilio's Cuban Cafe"/>
        <s v="Jerry's Pizza"/>
        <s v="Chapala"/>
        <s v="Rudy's Tacos"/>
        <s v="Locos Grill &amp; Pub"/>
        <s v="DePalma's Italian Cafe - Downtown"/>
        <s v="Farmhaus Burger"/>
        <s v="Mellow Mushroom"/>
        <s v="The Black Cow"/>
        <s v="Crust Stone Oven Pizza"/>
        <s v="Trattoria Tiramisu"/>
        <s v="Jethro's BBQ"/>
        <s v="Bourbon Street Grille"/>
        <s v="Pom Pom's Teahouse and Sandwicheria"/>
        <s v="The Tin Cow"/>
        <s v="Cactus Flower Cafe"/>
        <s v="Grecian Key Restaurant"/>
        <s v="Nosh Mahal"/>
        <s v="B. Matthew's Eatery"/>
        <s v="J. Christopher's"/>
        <s v="Bardenay"/>
        <s v="Lucianos Italian Restaurant"/>
        <s v="Cafe Le Rue @ The Landings"/>
        <s v="Mark's City Grille"/>
        <s v="Country's Barbecue"/>
        <s v="Thai Garden"/>
        <s v="Hickory Park"/>
        <s v="Malo"/>
        <s v="Mi Patria"/>
        <s v="Houlihan's"/>
        <s v="Atlanta Highway Seafood Market"/>
        <s v="Re-Cess"/>
        <s v="Taste of India Nepal"/>
        <s v="Wailana Coffee House"/>
        <s v="The Moon Under Water"/>
        <s v="El Toreo Mexican Restaurant"/>
        <s v="Bleu Cafe"/>
        <s v="Cheddar's Scratch Kitchen"/>
        <s v="DePalma's Italian Cafe - East Side"/>
        <s v="Augsburg Haus"/>
        <s v="Irish Democrat"/>
        <s v="Zoeys Pizzeria"/>
        <s v="Troll Tavern"/>
        <s v="The Mellow Mushroom"/>
        <s v="Greek Village"/>
        <s v="Gazebo"/>
        <s v="Lulu's Waikiki"/>
        <s v="Zunzi's"/>
        <s v="Passage 2 India"/>
        <s v="Shokitini"/>
        <s v="Trappeze Pub"/>
        <s v="Flatbread Neapolitan Pizzeria"/>
        <s v="Bittercreek Ale House"/>
        <s v="Sakura Sushi &amp; Grill"/>
        <s v="The Coop"/>
        <s v="Portneuf Valley Brewing"/>
        <s v="Rumba Island Bar &amp; Grill"/>
        <s v="Rodeo Mexican Restaurant"/>
        <s v="Brown Bottle The Cedar Falls"/>
        <s v="Mulligan's Brick Oven Grill"/>
        <s v="Flying Pie Pizzaria"/>
        <s v="A &amp; A Pagliai's Pizza"/>
        <s v="Frick's Tap"/>
        <s v="The Machine Shed Restaurant"/>
        <s v="Vinny Vanucchi's"/>
        <s v="Benson's Steak and Sushi"/>
        <s v="Tibby's New Orleans Kitchen"/>
        <s v="Daily Eats"/>
        <s v="Smok'n Pig B-B-Q"/>
        <s v="Tony's La Pizzeria"/>
        <s v="Austin's BBQ and Oyster Bar"/>
        <s v="Kalmes Breaktime Bar &amp; Grill"/>
        <s v="Sushi Family"/>
        <s v="Thai Paradise"/>
        <s v="Fishpatrick's Crabby Cafe"/>
        <s v="The Lokal"/>
        <s v="I Am"/>
        <s v="Lake House Restaurant"/>
        <s v="Artichoke Cafe"/>
        <s v="The Refinery Singapore"/>
        <s v="Potato Head Folk"/>
        <s v="Super Loco"/>
        <s v="Fratini La Trattoria"/>
        <s v="Pier 70"/>
        <s v="Colony"/>
        <s v="Cut By Wolfgang Puck"/>
        <s v="Sky On 57"/>
        <s v="Summer Pavilion"/>
        <s v="Rhubarb Le Restaurant"/>
        <s v="Jaan"/>
        <s v="Restaurant Andre"/>
        <s v="Tokyo Sushi"/>
        <s v="Flaxton Gardens"/>
        <s v="Three Anchors"/>
        <s v="Bitters &amp; Love"/>
        <s v="Whitebull Hotel"/>
        <s v="Blue Bean Love Cafe"/>
        <s v="Arigato Sushi"/>
        <s v="Bridge Road Brewers"/>
        <s v="Consort Restaurant"/>
        <s v="Stillwater on Belmore"/>
        <s v="Artistry"/>
        <s v="1918 Bistro &amp; Grill"/>
        <s v="The Belle General"/>
        <s v="La Trattoria of Lavandula"/>
        <s v="Makansutra Gluttons Bay"/>
        <s v="Taste of Balingup"/>
        <s v="Funkey Monkey"/>
        <s v="DiVine"/>
        <s v="Anchorage Cafe Restaurant Wine Bar"/>
        <s v="Bespoke Harvest"/>
        <s v="Chye Seng Huat Hardware"/>
        <s v="The Giggling Goat"/>
        <s v="Beach Box Cafe"/>
        <s v="5 Little Pigs"/>
        <s v="Vivo Bar and Grill"/>
        <s v="Mr."/>
        <s v="Poets Cafe"/>
        <s v="Pig and Whistle"/>
        <s v="Star Buffet"/>
        <s v="Al'frank Cookies"/>
        <s v="Mad Cowes Cafe"/>
        <s v="Boufe Boutique Cafe"/>
        <s v="Nayaab Haandi"/>
        <s v="Zaroob"/>
        <s v="Peking Chinese Restaurant"/>
        <s v="Applebee's"/>
        <s v="Famous Dave's Barbecue"/>
        <s v="Cho Gao - Crowne Plaza Abu Dhabi"/>
        <s v="Bait El Khetyar"/>
        <s v="Indian By Nature"/>
        <s v="Najmat Lahore Restaurant"/>
        <s v="Sangeetha Vegetarian Restaurant"/>
        <s v="Grub Shack"/>
        <s v="The Coffee Club"/>
        <s v="Maharaja Bhog"/>
        <s v="Kamat"/>
        <s v="Pizza Di Rocco"/>
        <s v="Via Delhi"/>
        <s v="Grand Barbeque Buffet Restaurant"/>
        <s v="Rasoi Ghar"/>
        <s v="Hot Palayok"/>
        <s v="Vadakkan Pepper"/>
        <s v="Saffron"/>
        <s v="Tikka Tonight"/>
        <s v="Chaophraya"/>
        <s v="Gymkhana"/>
        <s v="Yauatcha"/>
        <s v="The Witchery &amp; The Secret Garden"/>
        <s v="Nobu"/>
        <s v="Hakkasan"/>
        <s v="Tamba"/>
        <s v="Carnival By Tresind"/>
        <s v="Tresind - Nassima Royal Hotel"/>
        <s v="Nobu - One&amp;Only"/>
        <s v="Sambo Kojin"/>
        <s v="Wildflour Cafe + Bakery"/>
        <s v="The Food Hall by Todd English"/>
        <s v="Vikings"/>
        <s v="Buffet 101"/>
        <s v="Locavore"/>
        <s v="AB's Absolute Barbecues"/>
        <s v="Roti Chai"/>
        <s v="Bank"/>
        <s v="Le Petit Souffle"/>
        <s v="Balay Dako"/>
        <s v="Izakaya Kikufuji"/>
        <s v="The Farm"/>
        <s v="Guevarra's"/>
        <s v="Mad Mark's Creamery &amp; Good Eats"/>
        <s v="Masala Zone"/>
        <s v="Mr Cooper's House &amp; Garden - The Midland"/>
        <s v="NIU by Vikings"/>
        <s v="Heat - Edsa Shangri-La"/>
        <s v="Spiral - Sofitel Philippine Plaza Manila"/>
        <s v="Ju Ju's Cafe"/>
        <s v="Ekim Burgers"/>
        <s v="Giapo"/>
        <s v="Jamjar"/>
        <s v="Cafí© Daniel Briand"/>
        <s v="Miann"/>
        <s v="Sandubas Cafí©"/>
        <s v="Pepe's Piri Piri"/>
        <s v="Archies"/>
        <s v="Handmade Burger Co."/>
        <s v="Istanbul Restaurant"/>
        <s v="Flat Iron"/>
        <s v="Truth Coffee"/>
        <s v="Burger's King"/>
        <s v="Sofra Istanbul"/>
        <s v="The Plough"/>
        <s v="Shake Shack"/>
        <s v="Monolos Playhouse Restaurant"/>
        <s v="San Carlo"/>
        <s v="Simply Strawberries By Jagro"/>
        <s v="10 To 10 In Delhi"/>
        <s v="Meôhur í_zí_elik Aspava"/>
        <s v="Zigana Pide"/>
        <s v="Karakí_y Gí_llí_oÛôlu"/>
        <s v="Derby"/>
        <s v="Momo Milk"/>
        <s v="Love Crumbs"/>
        <s v="Tuk Tuk Indian Street Food"/>
        <s v="Five Guys"/>
        <s v="J'adore Chocolatier"/>
        <s v="Kiss Kiss"/>
        <s v="Chennai Dosa"/>
        <s v="Mother India's Cafe"/>
        <s v="Ting Thai Caravan"/>
        <s v="Bao"/>
        <s v="Sis Burger"/>
        <s v="Brazilian American Burgers"/>
        <s v="Al Mukhtar Bakery"/>
        <s v="Akbars"/>
        <s v="Gokul Gujarati Restaurant"/>
        <s v="Leme Light"/>
        <s v="Jason Bakery"/>
        <s v="My Sugar"/>
        <s v="Malay Restaurant"/>
        <s v="Liva"/>
        <s v="Dem Karakí_y"/>
        <s v="The Warehouse Cafe"/>
        <s v="Bar Estilo"/>
        <s v="Chez Michou"/>
        <s v="Eden Noodles Cafe Î__Î‡_†ƒ_†ƒ_¢"/>
        <s v="Fisherman's Plate"/>
        <s v="Mughli"/>
        <s v="Lahore"/>
        <s v="Elite Indian Restaurant"/>
        <s v="Carnival Ice Cream"/>
        <s v="Pizza ÛÁl Forno"/>
        <s v="Hobing Korean Dessert Cafe"/>
        <s v="Cantinho da Gula"/>
        <s v="Midnight Espresso"/>
        <s v="Damascena Coffee House"/>
        <s v="Bentoya"/>
        <s v="Santos"/>
        <s v="Nawaab"/>
        <s v="Butter Boutique"/>
        <s v="Turta Home Cafe"/>
        <s v="Walter's Coffee Roastery"/>
        <s v="Casa do Biscoito Mineiro"/>
        <s v="Pizza íæ Bessa"/>
        <s v="Super Grill"/>
        <s v="Dishoom"/>
        <s v="Home Sweet Home"/>
        <s v="YÛ±ldÛ±z Aspava"/>
        <s v="Steak"/>
        <s v="Tucks and Bao"/>
        <s v="Ombra"/>
        <s v="wagamama"/>
        <s v="Loretta"/>
        <s v="Lasan Restaurant"/>
        <s v="Olive"/>
        <s v="Gaucho"/>
        <s v="Manchester House"/>
        <s v="The Kitchin"/>
        <s v="Depot Eatery and Oyster Bar"/>
        <s v="The Kimchi Project"/>
        <s v="The Garden Shed"/>
        <s v="Jiquitaia"/>
        <s v="sketch Gallery"/>
        <s v="Braseiro da Gíçvea"/>
        <s v="Confeitaria Colombo"/>
        <s v="De Fontein Belgian Beer Cafe"/>
        <s v="Rovereto"/>
        <s v="Esquina Mocotí_"/>
        <s v="Dragonfly"/>
        <s v="Taypíç"/>
        <s v="Taco Pep"/>
        <s v="Floriditas"/>
        <s v="Charley Noble Eatery &amp; Bar"/>
        <s v="Crafted Blends"/>
        <s v="Talho Capixaba"/>
        <s v="Aôôk Kahve"/>
        <s v="Kawa Sushi"/>
        <s v="Baduzzi"/>
        <s v="Meats"/>
        <s v="Purnell's"/>
        <s v="Garota de Ipanema"/>
        <s v="Les 3 Brasseurs"/>
        <s v="Sainte Marie Gastronomia"/>
        <s v="Draft Gastro Pub"/>
        <s v="Pesqueiro Eco Gourmet"/>
        <s v="Paribar"/>
        <s v="D.O.C Ristorante"/>
        <s v="Outback Steakhouse"/>
        <s v="Paper Fig"/>
        <s v="7st by Mumbai Spices"/>
        <s v="The Manhattan FISH MARKET"/>
        <s v="Cafemiz"/>
        <s v="Villa Tevere"/>
        <s v="The French by Simon Rogan - The Midland"/>
        <s v="Roti &amp; Boti"/>
        <s v="Zaoq"/>
        <s v="Zazíç BistríÇ Tropical"/>
        <s v="Amir"/>
        <s v="Huqqa"/>
        <s v="Genghis Grill"/>
        <s v="Eight - The Langham Hotel"/>
        <s v="Denny's"/>
        <s v="The Cheesecake Factory"/>
        <s v="Eatopia"/>
        <s v="New Koto"/>
        <s v="Paris 6 Classique"/>
        <s v="Hippopotamus - Museum Hotel"/>
        <s v="Coco Bambu"/>
        <s v="Olive Garden"/>
        <s v="Kinoshita"/>
        <s v="Restaurant Gordon Ramsay"/>
        <s v="Manzuíç"/>
        <s v="Mainland China Restaurant"/>
        <s v="Sushi Leblon"/>
        <s v="Shirley"/>
        <s v="P.F. Chang's"/>
        <s v="Cantina Famiglia Mancini"/>
        <s v="Templo da Carne - Marcos Bassi"/>
        <s v="Skye - Hotel Unique"/>
        <s v="Momo Baohaus"/>
        <s v="Zaffran Dining Experience"/>
        <s v="Coco Safar"/>
        <s v="El Pistolero"/>
        <s v="Aprazí_vel"/>
        <s v="A Figueira Rubaiyat"/>
        <s v="The Smokehouse and Grill"/>
        <s v="Brooklyn Brothers"/>
        <s v="Spice - The Indian Kitchen"/>
        <s v="tashas"/>
        <s v="Geet Indian Restaurant"/>
        <s v="Salsa Mexican Grill"/>
        <s v="Craft"/>
        <s v="The Wolfpack"/>
        <s v="Gero"/>
        <s v="Hudsons"/>
        <s v="Kloof Street House"/>
        <s v="Carbon Bistro"/>
        <s v="Remo's Maximilliano"/>
        <s v="La Parada"/>
        <s v="Blos Cafe"/>
        <s v="Old Town Italy"/>
        <s v="Cafe Del Sol Botanico"/>
        <s v="Paper Moon"/>
        <s v="Jamie's Italian"/>
        <s v="The Big Mouth"/>
        <s v="Life Grand Cafe"/>
        <s v="Nusr-Et"/>
        <s v="Terraí_o Itíçlia"/>
        <s v="Baobab Cafe &amp; Grill"/>
        <s v="Sabai Thai - The Westin Doha Hotel &amp; Spa"/>
        <s v="Grand Cafí© &amp; Beach"/>
        <s v="Harissa Bistro"/>
        <s v="Kream"/>
        <s v="Escondido Tapas"/>
        <s v="Gemelli Cucina Bar"/>
        <s v="Coral - InterContinental Doha"/>
        <s v="Beluga"/>
        <s v="The Belgian Triple"/>
        <s v="Licorish Bistro"/>
        <s v="Vine - The St. Regis"/>
        <s v="Willoughby &amp; Co."/>
        <s v="The Black Bamboo"/>
        <s v="Urbanologi"/>
        <s v="Marble"/>
        <s v="Ooma"/>
        <s v="Cube - Tasting Kitchen"/>
        <s v="Restaurant Mosaic @ The Orient"/>
        <s v="Ministry of Crab"/>
        <s v="T.G.I. Friday's"/>
        <s v="Sushi Loko"/>
        <s v="Talaga Sampireun"/>
        <s v="Bocca Di Lupo"/>
        <s v="Duck &amp; Waffle"/>
        <s v="Bone Daddies"/>
        <s v="Almost Famous Burgers"/>
        <s v="MRA Bakery Sweets &amp; Restaurant"/>
        <s v="Chinese Dragon Cafe"/>
        <s v="Kebap 49"/>
        <s v="Dí_veroÛôlu"/>
        <s v="Valonia"/>
        <s v="Baltazar"/>
        <s v="Ceviz AÛôacÛ±"/>
        <s v="Bibi"/>
        <s v="Veloso"/>
        <s v="Parker's"/>
        <s v="Sushi Masa"/>
        <s v="Flip Burger"/>
        <s v="Onokabe"/>
        <s v="Loudons Cafe &amp; Bakery"/>
        <s v="La Favorita"/>
        <s v="Zouk Tea Bar &amp; Grill"/>
        <s v="Rocomamas"/>
        <s v="Crawdaddy's"/>
        <s v="Sodam Korean Restaurant"/>
        <s v="Maori"/>
        <s v="Beirute"/>
        <s v="Filí© de Ouro"/>
        <s v="Red Lobster"/>
        <s v="Lemongrass"/>
        <s v="Lucky Cat Coffee &amp; Kitchen"/>
        <s v="Caffe L'affare"/>
        <s v="Roseleaf Bar Cafe"/>
        <s v="The Boozy Cow"/>
        <s v="Roka"/>
        <s v="Teacup"/>
        <s v="Culture Club - Bar De Tapas"/>
        <s v="Social on Main"/>
        <s v="Silantro Fil-Mex"/>
        <s v="TT Burger"/>
        <s v="Salt"/>
        <s v="Aroos Damascus"/>
        <s v="MONKS"/>
        <s v="Orleans"/>
        <s v="Maranui Cafe"/>
        <s v="Ponderosa"/>
        <s v="Jarryds"/>
        <s v="Hogshead"/>
        <s v="Hattena Hatay  SofrasÛ±"/>
        <s v="The Bigos"/>
        <s v="Emirgan Sí_tiô"/>
        <s v="Cafe Arabelle"/>
        <s v="Rajasthan Al Malaki"/>
        <s v="Skye"/>
        <s v="Little Sister Cafe"/>
        <s v="Frasers"/>
        <s v="Enigma Cafe"/>
        <s v="Mimi's Bakehouse"/>
        <s v="Jerry's Burger Bar"/>
        <s v="Gibson's Gourmet Burgers &amp; Ribs"/>
        <s v="The Paddington"/>
        <s v="MasabaôÛ± Kebapí_Û±sÛ±"/>
        <s v="MasabaôÛ±"/>
        <s v="Buena Carne"/>
        <s v="Aconchego Carioca"/>
        <s v="Noah's Barn Coffeenery"/>
        <s v="Union Deli"/>
        <s v="Burger Liquor"/>
        <s v="The Grill On The Alley"/>
        <s v="Aalishan"/>
        <s v="Origin Coffee Roasting"/>
        <s v="23 On Hazelwood"/>
        <s v="Cafe Shaze"/>
        <s v="Arabian Knights"/>
        <s v="Quiosque Chopp Brahma"/>
        <s v="Din Tai Fung"/>
        <s v="Zenbu"/>
        <s v="Fish Streat"/>
        <s v="Fiesta del Asado"/>
        <s v="The Hanging Bat"/>
        <s v="The Whippet"/>
        <s v="Cafe Beverly"/>
        <s v="Meôhur TavacÛ± Recep Usta"/>
        <s v="íˆukuraÛôa SofrasÛ±"/>
        <s v="NamlÛ± Gurme"/>
        <s v="Red Steak &amp; Burger"/>
        <s v="Katis Restaurant"/>
        <s v="Little Penang"/>
        <s v="El Cartel"/>
        <s v="The Elephant House"/>
        <s v="Salushi"/>
        <s v="CIOCONAT Lounge"/>
        <s v="Nonna's Pasta &amp; Pizzeria"/>
        <s v="Balada Mix"/>
        <s v="Gopala Hari"/>
        <s v="Big Fish Eatery"/>
        <s v="Active Sushi"/>
        <s v="Perron"/>
        <s v="Upali's"/>
        <s v="Queen's Cafe"/>
        <s v="Divino Fogí£o"/>
        <s v="Toodz House"/>
        <s v="PappaRich"/>
        <s v="Five Boroughs"/>
        <s v="Bodega"/>
        <s v="Solita"/>
        <s v="Capital Craft Beer Academy"/>
        <s v="Parrot's"/>
        <s v="Timboo Cafe"/>
        <s v="Leman Kí_ltí_r"/>
        <s v="Cervantes"/>
        <s v="3 Wise Monkeys"/>
        <s v="Avec Moi Restaurant and Bar"/>
        <s v="Milse"/>
        <s v="Federal Delicatessen"/>
        <s v="Winona Forever"/>
        <s v="Civerinos"/>
        <s v="The Butcher's Wife"/>
        <s v="Cricket Club Cafe"/>
        <s v="The Sizzle"/>
        <s v="Gaga Manjero"/>
        <s v="OJJU"/>
        <s v="Satoo - Hotel Shangri-La"/>
        <s v="Chinoiserie"/>
        <s v="The Hangar"/>
        <s v="Fidel's"/>
        <s v="Mughal E Azam"/>
        <s v="The Commons"/>
      </sharedItems>
    </cacheField>
    <cacheField name="CountryCode" numFmtId="0">
      <sharedItems containsSemiMixedTypes="0" containsString="0" containsNumber="1" containsInteger="1" minValue="1" maxValue="216"/>
    </cacheField>
    <cacheField name="Country Name" numFmtId="0">
      <sharedItems count="15">
        <s v="India"/>
        <s v="United States of America"/>
        <s v="Singapore"/>
        <s v="Canada"/>
        <s v="Australia"/>
        <s v="United Arab Emirates"/>
        <s v="United Kingdom"/>
        <s v="Qatar"/>
        <s v="South Africa"/>
        <s v="Philippines"/>
        <s v="New Zealand"/>
        <s v="Brazil"/>
        <s v="Sri Lanka"/>
        <s v="Turkey"/>
        <s v="Indonesia"/>
      </sharedItems>
    </cacheField>
    <cacheField name="Total Resturants" numFmtId="0">
      <sharedItems containsSemiMixedTypes="0" containsString="0" containsNumber="1" containsInteger="1" minValue="4" maxValue="8652"/>
    </cacheField>
    <cacheField name="City" numFmtId="0">
      <sharedItems count="141">
        <s v="New Delhi"/>
        <s v="Gurgaon"/>
        <s v="Noida"/>
        <s v="Faridabad"/>
        <s v="Chandigarh"/>
        <s v="Chennai"/>
        <s v="Kolkata"/>
        <s v="Pune"/>
        <s v="Secunderabad"/>
        <s v="Bangalore"/>
        <s v="Hyderabad"/>
        <s v="Mumbai"/>
        <s v="Ghaziabad"/>
        <s v="Ahmedabad"/>
        <s v="Coimbatore"/>
        <s v="Jaipur"/>
        <s v="Nagpur"/>
        <s v="Kochi"/>
        <s v="Mohali"/>
        <s v="Dehradun"/>
        <s v="Goa"/>
        <s v="Nashik"/>
        <s v="Allahabad"/>
        <s v="Puducherry"/>
        <s v="Varanasi"/>
        <s v="Guwahati"/>
        <s v="Vadodara"/>
        <s v="Kanpur"/>
        <s v="Surat"/>
        <s v="Vizag"/>
        <s v="Indore"/>
        <s v="Mangalore"/>
        <s v="Lucknow"/>
        <s v="Mysore"/>
        <s v="Patna"/>
        <s v="Bhopal"/>
        <s v="Aurangabad"/>
        <s v="Agra"/>
        <s v="Bhubaneshwar"/>
        <s v="Ranchi"/>
        <s v="Amritsar"/>
        <s v="Ludhiana"/>
        <s v="Panchkula"/>
        <s v="Orlando"/>
        <s v="Savannah"/>
        <s v="Sioux City"/>
        <s v="Tampa Bay"/>
        <s v="Valdosta"/>
        <s v="Boise"/>
        <s v="Rest of Hawaii"/>
        <s v="Macon"/>
        <s v="Dubuque"/>
        <s v="Albany"/>
        <s v="Princeton"/>
        <s v="Davenport"/>
        <s v="Des Moines"/>
        <s v="Augusta"/>
        <s v="Miller"/>
        <s v="Pocatello"/>
        <s v="Columbus"/>
        <s v="Cedar Rapids/Iowa City"/>
        <s v="Gainesville"/>
        <s v="Pensacola"/>
        <s v="Athens"/>
        <s v="Ojo Caliente"/>
        <s v="Waterloo"/>
        <s v="Dalton"/>
        <s v="Vernonia"/>
        <s v="Lakeview"/>
        <s v="Fernley"/>
        <s v="Mc Millan"/>
        <s v="Clatskanie"/>
        <s v="Lincoln"/>
        <s v="Potrero"/>
        <s v="Weirton"/>
        <s v="Monroe"/>
        <s v="Cochrane"/>
        <s v="Winchester Bay"/>
        <s v="Singapore"/>
        <s v="Vineland Station"/>
        <s v="Paynesville"/>
        <s v="Chatham-Kent"/>
        <s v="Flaxton"/>
        <s v="Middleton Beach"/>
        <s v="Armidale"/>
        <s v="Hepburn Springs"/>
        <s v="Yorkton"/>
        <s v="Beechworth"/>
        <s v="Consort"/>
        <s v="Lorn"/>
        <s v="Tanunda"/>
        <s v="East Ballina"/>
        <s v="Balingup"/>
        <s v="Lakes Entrance"/>
        <s v="Penola"/>
        <s v="Victor Harbor"/>
        <s v="Forrest"/>
        <s v="Dicky Beach"/>
        <s v="Inverloch"/>
        <s v="Huskisson"/>
        <s v="Palm Cove"/>
        <s v="Macedon"/>
        <s v="Montville"/>
        <s v="Trentham East"/>
        <s v="Mayfield"/>
        <s v="Phillip Island"/>
        <s v="Sharjah"/>
        <s v="Abu Dhabi"/>
        <s v="Dubai"/>
        <s v="Edinburgh"/>
        <s v="Manchester"/>
        <s v="London"/>
        <s v="Doha"/>
        <s v="Johannesburg"/>
        <s v="Cape Town"/>
        <s v="Mandaluyong City"/>
        <s v="Taguig City"/>
        <s v="Pasay City"/>
        <s v="Pasig City"/>
        <s v="Birmingham"/>
        <s v="Makati City"/>
        <s v="Tagaytay City"/>
        <s v="San Juan City"/>
        <s v="Wellington City"/>
        <s v="Auckland"/>
        <s v="Brasí_lia"/>
        <s v="Colombo"/>
        <s v="Ankara"/>
        <s v="ÛÁstanbul"/>
        <s v="Bogor"/>
        <s v="Rio de Janeiro"/>
        <s v="Sí£o Paulo"/>
        <s v="Pretoria"/>
        <s v="Sandton"/>
        <s v="Inner City"/>
        <s v="Tangerang"/>
        <s v="Jakarta"/>
        <s v="Santa Rosa"/>
        <s v="Bandung"/>
        <s v="Randburg"/>
        <s v="Quezon City"/>
      </sharedItems>
    </cacheField>
    <cacheField name="Address" numFmtId="0">
      <sharedItems/>
    </cacheField>
    <cacheField name="Locality" numFmtId="0">
      <sharedItems/>
    </cacheField>
    <cacheField name="LocalityVerbose" numFmtId="0">
      <sharedItems/>
    </cacheField>
    <cacheField name="Longitude" numFmtId="0">
      <sharedItems containsSemiMixedTypes="0" containsString="0" containsNumber="1" minValue="-157.948486" maxValue="174.83208930000001"/>
    </cacheField>
    <cacheField name="Latitude" numFmtId="0">
      <sharedItems containsSemiMixedTypes="0" containsString="0" containsNumber="1" minValue="-41.330427999999998" maxValue="55.976979999999998"/>
    </cacheField>
    <cacheField name="Cuisines" numFmtId="0">
      <sharedItems containsBlank="1" count="1826">
        <s v="North Indian"/>
        <s v="Italian, Fast Food"/>
        <s v="North Indian, Mughlai"/>
        <s v="North Indian, Chinese"/>
        <s v="Cafe, Mexican, Continental"/>
        <s v="Pizza"/>
        <s v="South Indian, Chinese"/>
        <s v="Cafe"/>
        <s v="North Indian, Mughlai, Chinese"/>
        <s v="Asian, Chinese"/>
        <s v="Japanese"/>
        <s v="Fast Food"/>
        <s v="Cafe, Bakery"/>
        <s v="Mughlai"/>
        <s v="North Indian, Continental, Chinese"/>
        <s v="Tibetan"/>
        <s v="Bakery, Desserts, Fast Food, Mithai"/>
        <s v="Lebanese, Arabian, Moroccan"/>
        <s v="Chinese"/>
        <s v="North Indian, Chinese, Fast Food"/>
        <s v="Bakery, Desserts"/>
        <s v="Bakery"/>
        <s v="Biryani"/>
        <s v="Mughlai, North Indian"/>
        <s v="Chinese, North Indian"/>
        <s v="Burger, Desserts, Fast Food"/>
        <s v="Mughlai, Fast Food"/>
        <s v="North Indian, Chinese, South Indian"/>
        <s v="Pizza, Fast Food"/>
        <s v="North Indian, Chinese, Continental"/>
        <s v="Cafe, North Indian, Continental"/>
        <s v="Finger Food"/>
        <s v="Italian, Pizza, Fast Food"/>
        <s v="Chinese, Fast Food, Bakery"/>
        <s v="Mughlai, Chinese"/>
        <s v="North Indian, Chinese, Tibetan"/>
        <s v="Continental, North Indian"/>
        <s v="Chinese, Fast Food"/>
        <s v="South Indian, Chinese, Fast Food"/>
        <s v="Fast Food, North Indian, South Indian"/>
        <s v="Mithai"/>
        <s v="Bakery, Fast Food"/>
        <s v="Street Food"/>
        <s v="Ice Cream"/>
        <s v="North Indian, South Indian"/>
        <s v="Desserts"/>
        <s v="North Indian, Fast Food"/>
        <s v="Juices"/>
        <s v="North Indian, Chinese, Mughlai"/>
        <s v="Kerala"/>
        <s v="Chinese, Fast Food, North Indian"/>
        <s v="Bengali, Chinese"/>
        <s v="North Indian, Street Food"/>
        <s v="Beverages, Desserts"/>
        <s v="Tibetan, South Indian, North Indian"/>
        <s v="Tibetan, Chinese, North Indian"/>
        <s v="Mithai, Street Food"/>
        <s v="Fast Food, Desserts, Beverages"/>
        <s v="Raw Meats, Fast Food"/>
        <s v="Fast Food, Chinese"/>
        <s v="Ice Cream, Desserts"/>
        <s v="Fast Food, Beverages"/>
        <s v="Mithai, Fast Food"/>
        <s v="South Indian"/>
        <s v="Mithai, South Indian, Street Food"/>
        <s v="Chinese, Continental, North Indian"/>
        <s v="Pizza, Ice Cream"/>
        <s v="North Indian, South Indian, Chinese"/>
        <s v="South Indian, Pizza, Chinese"/>
        <s v="Street Food, North Indian"/>
        <s v="Tibetan, Chinese"/>
        <s v="South Indian, North Indian, Chinese"/>
        <s v="Burger, Pizza, Fast Food"/>
        <s v="Mithai, Street Food, North Indian"/>
        <s v="Raw Meats"/>
        <s v="Biryani, North Indian"/>
        <s v="North Eastern"/>
        <s v="Healthy Food"/>
        <s v="Awadhi, Mughlai"/>
        <s v="Beverages, Healthy Food"/>
        <s v="Beverages"/>
        <s v="Mithai, Bakery"/>
        <s v="North Indian, South Indian, Fast Food"/>
        <s v="Mithai, North Indian, South Indian, Chinese, Street Food, Bakery"/>
        <s v="Raw Meats, North Indian, Fast Food"/>
        <s v="Street Food, Fast Food"/>
        <s v="Chinese, North Eastern"/>
        <s v="Fast Food, Mughlai, Armenian"/>
        <s v="American"/>
        <s v="Chinese, South Indian"/>
        <s v="Beverages, Fast Food"/>
        <s v="Bakery, Chinese"/>
        <s v="Bakery, Pizza"/>
        <s v="Desserts, Beverages"/>
        <s v="Fast Food, Mughlai"/>
        <s v="Fast Food, South Indian, Mithai"/>
        <s v="Lebanese, North Indian, Fast Food"/>
        <s v="Tea"/>
        <s v="Fast Food, Bakery"/>
        <s v="Tea, Fast Food"/>
        <s v="Fast Food, North Indian"/>
        <s v="Chinese, North Indian, South Indian"/>
        <s v="Biryani, Mughlai"/>
        <s v="Cafe, Beverages"/>
        <s v="South Indian, Chinese, Mithai"/>
        <s v="Chinese, South Indian, Fast Food"/>
        <s v="North Indian, Mughlai, Armenian"/>
        <s v="North Indian, Street Food, Fast Food"/>
        <s v="North Indian, Chinese, Street Food"/>
        <s v="Ice Cream, Bakery"/>
        <s v="Fast Food, Italian"/>
        <s v="Street Food, Chinese"/>
        <s v="Nepalese, Tibetan"/>
        <s v="Chinese, Bakery"/>
        <s v="North Indian, South Indian, Chinese, Fast Food, Bakery, Mithai"/>
        <s v="Raw Meats, Street Food"/>
        <s v="Afghani"/>
        <s v="South Indian, Street Food, Mithai"/>
        <s v="North Indian, Indian"/>
        <s v="Nepalese"/>
        <s v="Ice Cream, Beverages, Fast Food"/>
        <s v="North Indian, Biryani"/>
        <s v="Italian, Fast Food, South Indian"/>
        <s v="Italian"/>
        <s v="Cafe, Tibetan"/>
        <s v="North Indian, South Indian, Mithai"/>
        <s v="Chinese, Fast Food, Pizza"/>
        <s v="Healthy Food, Juices"/>
        <s v="Seafood, Mughlai, North Indian"/>
        <s v="Chinese, Italian"/>
        <s v="Chinese, Mughlai, North Indian"/>
        <s v="Turkish, Arabian, Moroccan, Lebanese"/>
        <s v="Cafe, North Eastern"/>
        <s v="Fast Food, Street Food"/>
        <s v="Raw Meats, Fast Food, North Indian"/>
        <s v="Cafe, Continental, Chinese"/>
        <s v="Bakery, Healthy Food"/>
        <s v="Cafe, Tea"/>
        <s v="North Indian, Biryani, Chinese, Fast Food"/>
        <s v="Chinese, Italian, Fast Food"/>
        <s v="North Indian, Fast Food, Italian, Asian"/>
        <s v="Italian, Chinese, North Indian"/>
        <s v="Chinese, Thai"/>
        <s v="Desserts, Bakery"/>
        <s v="Burger, American, Fast Food"/>
        <s v="Biryani, Hyderabadi"/>
        <s v="Rajasthani"/>
        <s v="North Indian, Fast Food, Chinese, Japanese, Asian, Italian"/>
        <s v="Continental, Italian, North Indian, Chinese, Lebanese"/>
        <s v="Chinese, Italian, North Indian"/>
        <s v="Cafe, Mexican, American, Italian, Lebanese, Continental"/>
        <s v="North Indian, Rajasthani, Gujarati"/>
        <s v="North Indian, Continental, Fast Food"/>
        <s v="Healthy Food, Continental, Juices, Salad"/>
        <s v="Chinese, Asian, Mediterranean, Continental"/>
        <s v="North Indian, South Indian, Mughlai"/>
        <s v="Continental, Mexican"/>
        <s v="Fast Food, Turkish"/>
        <s v="Asian"/>
        <s v="Italian, Pizza"/>
        <s v="Lebanese, Mediterranean, Arabian"/>
        <s v="Asian, Chinese, Thai"/>
        <s v="Continental"/>
        <s v="Cafe, Continental"/>
        <s v="Cafe, Italian, Mexican, Salad, Desserts"/>
        <s v="North Indian, Chinese, Continental, Thai"/>
        <s v="Pizza, Italian"/>
        <s v="Mexican"/>
        <s v="North Indian, Continental, Italian, Chinese"/>
        <s v="North Indian, Italian, Fast Food"/>
        <s v="Cafe, Continental, Chinese, Italian"/>
        <s v="Hyderabadi"/>
        <s v="Kashmiri"/>
        <s v="Chinese, Japanese, Thai"/>
        <s v="Chinese, Thai, Continental, Fast Food, North Indian"/>
        <s v="Korean"/>
        <s v="Cafe, Italian, Continental, Chinese"/>
        <s v="North Indian, European, South Indian"/>
        <s v="Cafe, Fast Food, Italian, Chinese"/>
        <s v="North Indian, Mughlai, Chinese, Continental, Fast Food"/>
        <s v="Continental, American, Italian"/>
        <s v="Turkish, Mediterranean, Middle Eastern"/>
        <s v="American, Asian, European, Seafood"/>
        <s v="Continental, Italian"/>
        <s v="North Indian, Kashmiri, Chinese, Thai, Korean"/>
        <s v="Chinese, Thai, Continental, North Indian"/>
        <s v="Asian, Thai, Chinese, North Indian"/>
        <s v="Continental, American, Italian, Seafood, North Indian, Cafe"/>
        <s v="Modern Indian"/>
        <s v="Continental, Chinese, Thai, Mediterranean"/>
        <s v="Tea, Cafe"/>
        <s v="Cafe, American, Tea"/>
        <s v="North Indian, Continental"/>
        <s v="Continental, North Indian, Asian"/>
        <s v="Finger Food, Italian"/>
        <s v="North Indian, American, Chinese"/>
        <s v="Burmese, Chinese, Japanese, Malaysian, Thai"/>
        <s v="Finger Food, North Indian, Italian"/>
        <s v="American, Italian, North Indian, Chinese, Lebanese"/>
        <s v="Cafe, European"/>
        <s v="Asian, Chinese, Thai, Japanese"/>
        <s v="Finger Food, North Indian, Chinese"/>
        <s v="American, Continental, Italian"/>
        <s v="North Indian, Chinese, Italian, Finger Food"/>
        <s v="Finger Food, European"/>
        <s v="North Indian, European, Asian"/>
        <s v="North Indian, Kashmiri, Mughlai"/>
        <s v="Italian, Mexican, Spanish, Thai, Vietnamese, Indonesian, American"/>
        <s v="North Indian, Mughlai, Lebanese"/>
        <s v="European, Asian"/>
        <s v="European, Italian"/>
        <s v="Continental, American"/>
        <s v="American, Continental, Italian, Bakery"/>
        <s v="North Indian, European, Chinese"/>
        <s v="North Indian, Lebanese, European, Mexican"/>
        <s v="European"/>
        <s v="American, European"/>
        <s v="European, Chinese, North Indian, Italian"/>
        <s v="Continental, North Indian, European, Asian"/>
        <s v="Japanese, French"/>
        <s v="Chinese, Japanese, Thai, Malaysian, Vietnamese, Asian"/>
        <s v="Continental, Italian, North Indian"/>
        <s v="Continental, Chinese, North Indian"/>
        <s v="Continental, Seafood, North Indian"/>
        <s v="Continental, European"/>
        <s v="Continental, North Indian, Chinese"/>
        <s v="Continental, North Indian, Italian"/>
        <s v="Italian, Tex-Mex, Continental, North Indian"/>
        <s v="Italian, Continental"/>
        <s v="Continental, Chinese, Japanese, North Indian, Thai"/>
        <s v="North Indian, Chinese, Finger Food"/>
        <s v="Continental, North Indian, South Indian, Italian"/>
        <s v="Mediterranean, Italian"/>
        <s v="Thai, Chinese, Japanese"/>
        <s v="North Indian, Continental, Chinese, Fast Food"/>
        <s v="South American"/>
        <s v="Japanese, Korean"/>
        <s v="Continental, Kashmiri, Italian, North Indian, Moroccan"/>
        <s v="European, Desserts"/>
        <s v="North Indian, Asian, Continental"/>
        <s v="Japanese, Thai, Italian, Asian"/>
        <s v="American, Tex-Mex"/>
        <s v="European, Lebanese, Mediterranean"/>
        <s v="American, Finger Food"/>
        <s v="North Indian, Italian"/>
        <s v="European, Sushi, Italian"/>
        <s v="Japanese, Sushi"/>
        <s v="North Indian, Continental, Italian"/>
        <s v="North Indian, Continental, Asian"/>
        <s v="Thai"/>
        <s v="Mughlai, Italian, Finger Food, Middle Eastern"/>
        <s v="European, Continental, North Indian"/>
        <s v="Continental, Thai, Chinese, North Indian"/>
        <s v="Italian, Continental, Finger Food"/>
        <s v="Mughlai, Street Food"/>
        <s v="Italian, North Indian, Continental"/>
        <s v="Continental, American, North Indian"/>
        <s v="Chinese, Thai, Japanese"/>
        <s v="European, North Indian"/>
        <s v="European, Italian, North Indian"/>
        <s v="Pizza, Salad, Finger Food"/>
        <s v="Continental, Italian, American, North Indian"/>
        <s v="Drinks Only"/>
        <s v="Cafe, Continental, North Indian"/>
        <s v="European, Continental"/>
        <s v="North Indian, Continental, European, Chinese, Thai"/>
        <s v="Seafood, Chinese, Japanese, Sushi, Thai"/>
        <s v="Japanese, Thai, Sushi"/>
        <s v="Malaysian, Thai"/>
        <s v="Finger Food, Continental, Italian, Chinese"/>
        <s v="Mughlai, North Indian, South Indian"/>
        <s v="Seafood, North Indian"/>
        <s v="Continental, Italian, Mediterranean"/>
        <s v="Continental, European, North Indian, French"/>
        <s v="Spanish, Italian"/>
        <s v="Chinese, Seafood"/>
        <s v="Finger Food, Italian, Middle Eastern"/>
        <s v="Seafood, Italian"/>
        <s v="North Indian, European, Continental"/>
        <s v="French, Italian"/>
        <s v="Mediterranean, European"/>
        <s v="Continental, North Indian, Italian, Asian"/>
        <s v="Malaysian, Thai, Kerala, Vietnamese, Sri Lankan"/>
        <s v="North Indian, Chinese, South Indian, Italian"/>
        <s v="Asian, Japanese, Korean, Thai, Chinese"/>
        <s v="Korean, Beverages, Desserts"/>
        <s v="Cafe, Desserts, Healthy Food, Juices"/>
        <s v="Cafe, North Indian, Chinese, South Indian"/>
        <s v="Chinese, Asian, Thai"/>
        <s v="North Indian, Chinese, South Indian, Mithai"/>
        <s v="North Indian, Mughlai, Biryani, Bengali"/>
        <s v="Chinese, North Indian, Italian"/>
        <s v="Biryani, North Indian, Mughlai"/>
        <s v="Chinese, Thai, Fast Food"/>
        <s v="North Indian, Chinese, Mexican, Lebanese, Italian, Fast Food"/>
        <s v="Cafe, North Indian, Chinese, Continental"/>
        <s v="Hyderabadi, Biryani, North Indian"/>
        <s v="North Indian, Mughlai, Biryani"/>
        <s v="North Indian, South Indian, Chinese, Mughlai"/>
        <s v="North Indian, South Indian, Fast Food, Street Food, Chinese, Beverages, Mithai"/>
        <s v="North Indian, South Indian, Fast Food, Street Food, Chinese, Desserts, Mithai"/>
        <s v="North Indian, Chinese, Cafe"/>
        <s v="North Indian, South Indian, Chinese, Fast Food"/>
        <s v="North Indian, South Indian, Continental, Fast Food"/>
        <s v="South Indian, North Indian"/>
        <s v="North Indian, South Indian, Fast Food, Street Food, Chinese, Beverages, Desserts, Mithai"/>
        <s v="North Indian, Chinese, Tibetan, Italian, Fast Food"/>
        <s v="Cafe, Continental, Italian, Chinese"/>
        <s v="Mughlai, Biryani"/>
        <s v="Hyderabadi, North Indian"/>
        <s v="Mexican, North Indian"/>
        <s v="North Indian, South Indian, Chinese, Street Food, Fast Food, Mithai, Desserts"/>
        <s v="Mithai, Street Food, North Indian, South Indian, Chinese, Fast Food, Beverages"/>
        <s v="Cafe, Chinese, Italian"/>
        <s v="Cafe, South Indian, North Indian, Bakery"/>
        <s v="Healthy Food, Italian, Juices, Beverages"/>
        <s v="North Indian, South Indian, Chinese, Street Food, Mithai"/>
        <s v="North Indian, Chinese, South Indian, Street Food, Fast Food, Mithai"/>
        <s v="Fast Food, Italian, Pizza"/>
        <s v="North Indian, Mughlai, Fast Food"/>
        <s v="South Indian, Fast Food, Chinese"/>
        <s v="North Indian, Chinese, Continental, Seafood"/>
        <s v="American, Mexican, Finger Food"/>
        <s v="American, Italian, Mughlai, North Indian"/>
        <s v="Italian, North Indian"/>
        <s v="Desserts, Ice Cream"/>
        <s v="Chinese, Mughlai"/>
        <s v="Italian, Mediterranean"/>
        <s v="North Indian, Mughlai, Chinese, Continental"/>
        <s v="North Indian, Mediterranean, Continental"/>
        <s v="Italian, Continental, European, Cafe"/>
        <s v="Asian, Thai, Chinese"/>
        <s v="North Indian, Chinese, Seafood, Chettinad"/>
        <s v="North Indian, Italian, Chinese, Thai"/>
        <s v="Thai, European, Mexican, North Indian, Chinese, Cafe"/>
        <s v="North Indian, Italian, Chinese"/>
        <s v="Fast Food, North Indian, Desserts, Ice Cream"/>
        <s v="Cafe, Italian, Continental"/>
        <s v="Seafood, Continental, European"/>
        <s v="North Indian, Mughlai, Continental"/>
        <s v="North Indian, Chinese, South Indian, Seafood, Chettinad"/>
        <s v="Naga"/>
        <s v="American, Italian, North Indian, European, Thai"/>
        <s v="North Indian, Chinese, Italian, Fast Food"/>
        <s v="North Indian, Chinese, Italian"/>
        <s v="Chinese, North Indian, Continental, Italian"/>
        <s v="North Indian, Chinese, Mexican, Italian, Thai, Lebanese"/>
        <s v="Mughlai, North Indian, Chinese"/>
        <s v="Continental, Italian, Mediterranean, Asian"/>
        <s v="Chinese, Seafood, Japanese"/>
        <s v="Portuguese, African"/>
        <s v="Continental, Kerala"/>
        <s v="Continental, Asian, Italian, Mediterranean, Burger"/>
        <s v="American, Continental, North Indian, Chinese"/>
        <s v="North Indian, Chinese, Continental, Italian"/>
        <s v="Continental, North Indian, American, Italian, Mexican"/>
        <s v="Finger Food, Italian, North Indian"/>
        <s v="North Indian, Chinese, Mughlai, Continental"/>
        <s v="North Indian, South Indian, Bihari"/>
        <s v="Middle Eastern, Mediterranean, North Indian"/>
        <s v="North Indian, Mediterranean, Asian"/>
        <s v="Continental, Fast Food, North Indian, Asian"/>
        <s v="North Indian, European"/>
        <s v="North Indian, Mughlai, Chinese, Italian"/>
        <s v="North Indian, Continental, Italian, Finger Food"/>
        <s v="Mexican, Italian, American"/>
        <s v="British, Chinese, Italian"/>
        <s v="European, Asian, North Indian, Italian, Continental, Pizza"/>
        <s v="Chinese, Seafood, Thai"/>
        <s v="Cafe, Desserts"/>
        <s v="Continental, Tex-Mex"/>
        <s v="American, British, Continental"/>
        <s v="North Indian, Spanish, Mediterranean"/>
        <s v="Continental, Chinese, Italian, Finger Food"/>
        <s v="Italian, European"/>
        <s v="American, Tex-Mex, Italian, Mexican, North Indian"/>
        <s v="Continental, Fast Food"/>
        <s v="North Indian, Finger Food, Italian, Chinese"/>
        <s v="Asian, North Indian"/>
        <s v="European, American"/>
        <s v="Continental, North Indian, Mughlai, Italian"/>
        <s v="Mexican, North Indian, European, Chinese, Italian"/>
        <s v="Thai, Chinese, Asian, Malaysian"/>
        <s v="Tibetan, Nepalese"/>
        <s v="American, North Indian, European, Asian"/>
        <s v="North Indian, Mughlai, Continental, Chinese"/>
        <s v="European, Continental, Pizza"/>
        <s v="Parsi, Iranian"/>
        <s v="Thai, Japanese"/>
        <s v="Continental, European, North Indian"/>
        <s v="Mexican, American"/>
        <s v="Asian, Sushi"/>
        <s v="Italian, Continental, Mexican, North Indian"/>
        <s v="Cafe, Continental, Italian"/>
        <s v="Chinese, Japanese"/>
        <s v="Chinese, Japanese, Korean, Asian"/>
        <s v="North Indian, Chinese, Thai, Italian, Middle Eastern"/>
        <s v="Finger Food, North Indian"/>
        <s v="Chinese, North Indian, Italian, Fast Food"/>
        <s v="European, Italian, Thai, Chinese, North Indian"/>
        <s v="Chinese, Seafood, Asian"/>
        <s v="North Indian, Continental, Italian, Thai, Chinese"/>
        <s v="Chinese, North Indian, Mughlai"/>
        <s v="North Indian, Mughlai, Kashmiri"/>
        <s v="North Indian, Hyderabadi, Kashmiri, Chinese"/>
        <s v="Mediterranean, Continental, Italian"/>
        <s v="North Indian, Italian, Continental"/>
        <s v="Thai, Chinese"/>
        <s v="Continental, American, Asian, North Indian"/>
        <s v="North Indian, Chinese, Italian, Lebanese, Mexican"/>
        <s v="Continental, Italian, North Indian, Lebanese"/>
        <s v="North Indian, Mexican, Chinese, Italian"/>
        <s v="North Indian, Continental, Chinese, Italian"/>
        <s v="Cafe, Asian, Italian, North Indian"/>
        <s v="North Indian, Mangalorean, Chinese"/>
        <s v="North Indian, Continental, European, American, Mediterranean"/>
        <s v="Japanese, Chinese, Asian, Malaysian, Thai, Vietnamese"/>
        <s v="Japanese, Chinese, Malaysian, Thai, Vietnamese"/>
        <s v="Chinese, Thai, North Indian"/>
        <s v="Cafe, Italian"/>
        <s v="Chinese, Thai, Asian, Malaysian, Vietnamese, Japanese"/>
        <s v="North Indian, Continental, Asian, Italian"/>
        <s v="North Indian, Italian, Continental, Chinese"/>
        <s v="Mediterranean, Italian, Continental, Spanish, North Indian"/>
        <s v="European, Italian, Cafe"/>
        <s v="North Indian, Italian, Continental, Asian"/>
        <s v="North Indian, Fast Food, Chinese, Continental"/>
        <s v="Italian, European, Cafe"/>
        <s v="Cafe, French"/>
        <s v="Bengali, Seafood"/>
        <s v="North Indian, Chinese, Seafood"/>
        <s v="North Indian, Fast Food, Italian, Chinese, Cafe"/>
        <s v="Finger Food, Continental, Italian"/>
        <s v="Chinese, Thai, Asian"/>
        <s v="Chinese, Thai, Seafood, Naga"/>
        <s v="Continental, American, Italian, Bakery"/>
        <s v="Cafe, Pizza, Italian"/>
        <s v="Seafood, Chinese, Japanese, Vietnamese, Asian, Thai"/>
        <s v="Italian, French, European, Cafe"/>
        <s v="Thai, Chinese, North Indian"/>
        <s v="North Indian, Chinese, Italian, Mexican, Lebanese"/>
        <s v="Italian, Continental, North Indian"/>
        <s v="Cafe, Continental, Italian, North Indian"/>
        <s v="Mediterranean, American, Asian"/>
        <s v="Chinese, Continental, Thai"/>
        <s v="Continental, Seafood, Goan, Andhra, Kerala, Thai"/>
        <s v="Italian, Mediterranean, Continental, North Indian"/>
        <s v="Chinese, Thai, Seafood"/>
        <s v="Modern Indian, North Indian"/>
        <s v="Mexican, Italian, North Indian, Continental, Asian"/>
        <s v="Continental, North Indian, Chinese, Italian, Finger Food"/>
        <s v="Cafe, North Indian, Chinese"/>
        <s v="North Indian, Seafood, Continental"/>
        <s v="Parsi"/>
        <s v="Seafood, South Indian, Andhra, Hyderabadi, Goan"/>
        <s v="Continental, Asian, North Indian"/>
        <s v="Malaysian, Indonesian"/>
        <s v="Italian, French"/>
        <s v="Continental, Asian, Sushi"/>
        <s v="Cafe, Italian, Continental, Fast Food"/>
        <s v="North Indian, Lebanese, Mexican, Asian, Italian, American, European"/>
        <s v="Asian, North Indian, Continental"/>
        <s v="Continental, Italian, American"/>
        <s v="Kashmiri, North Indian, Mughlai, South Indian, Maharashtrian, Gujarati"/>
        <s v="Italian, Continental, Cafe"/>
        <s v="Japanese, Asian"/>
        <s v="North Indian, Kashmiri"/>
        <s v="Japanese, Chinese, Asian, Thai"/>
        <s v="Asian, North Indian, Japanese"/>
        <s v="North Indian, Chinese, Italian, Continental"/>
        <s v="Italian, North Indian, Chinese, Mughlai"/>
        <s v="Continental, North Indian, Chinese, Cafe"/>
        <s v="Continental, Chinese, Thai, Mughlai, North Indian"/>
        <s v="North Indian, Continental, Mughlai, Asian"/>
        <s v="Finger Food, North Indian, Continental, Chinese, Italian"/>
        <s v="North Indian, Continental, Lebanese"/>
        <s v="Chinese, North Indian, Mughlai, Continental"/>
        <s v="Street Food, North Indian, South Indian, Chinese, Mithai"/>
        <s v="American, Continental, Italian, North Indian, Asian"/>
        <s v="Italian, Mexican, Continental, North Indian, Finger Food"/>
        <s v="North Indian, Afghani, Mughlai"/>
        <s v="Continental, American, Tex-Mex, North Indian"/>
        <s v="Continental, Mediterranean, Italian, North Indian"/>
        <s v="Pizza, Italian, Cafe"/>
        <s v="North Indian, Italian, Mexican, Chettinad, Chinese, Lebanese"/>
        <s v="Cafe, North Indian, Italian, Japanese, Fast Food"/>
        <s v="North Indian, Italian, Chinese, Mexican"/>
        <s v="Finger Food, European, North Indian"/>
        <s v="Finger Food, North Indian, Continental, Italian"/>
        <s v="Continental, Mexican, Burger, American, Pizza, Tex-Mex"/>
        <s v="Asian, Japanese, Chinese, Thai"/>
        <s v="North Indian, Mediterranean, Asian, Continental"/>
        <s v="Gujarati, Rajasthani"/>
        <s v="Chinese, Japanese, Italian, Seafood"/>
        <s v="Finger Food, Continental, North Indian, Chinese"/>
        <s v="Goan, Seafood"/>
        <s v="North Indian, Continental, Chinese, Italian, Thai, Mughlai"/>
        <s v="Bengali, South Indian, North Indian, Mughlai"/>
        <s v="North Indian, Continental, Finger Food"/>
        <s v="Continental, Mexican, American, Italian, North Indian"/>
        <s v="Lebanese, Mediterranean, Middle Eastern, Arabian"/>
        <s v="Continental, North Indian, Chinese, Mediterranean"/>
        <s v="North Indian, Mediterranean, Asian, Fast Food"/>
        <s v="Continental, Italian, Asian, Indian"/>
        <s v="North Indian, Mexican, Italian, Continental"/>
        <s v="North Indian, Chinese, Mughlai, Italian"/>
        <s v="North Indian, Italian, Asian, American"/>
        <s v="North Indian, Continental, European"/>
        <s v="North Indian, Chinese, Italian, American, Middle Eastern"/>
        <s v="North Indian, European, Asian, Mediterranean"/>
        <s v="Chinese, Italian, Continental, North Indian"/>
        <s v="Sushi"/>
        <s v="Asian, Thai"/>
        <s v="Cafe, Italian, Lebanese, Continental, Mediterranean"/>
        <s v="Asian, Chinese, Thai, Vietnamese"/>
        <s v="North Indian, Fast Food, Continental"/>
        <s v="Cafe, Italian, Lebanese"/>
        <s v="American, Italian, Bakery, Deli, Burger, Sandwich, Pizza"/>
        <s v="Bakery, Cafe"/>
        <s v="American, Fast Food"/>
        <s v="Asian, Chinese, Thai, Malaysian, Indonesian, Burmese"/>
        <s v="Cafe, Italian, Chinese, North Indian"/>
        <s v="Cafe, Italian, Chinese"/>
        <s v="Burger, American, Fast Food, Italian, Pizza"/>
        <s v="Cafe, Fast Food, Continental"/>
        <s v="Continental, Modern Indian, Asian"/>
        <s v="Vietnamese"/>
        <s v="Sushi, Japanese, Healthy Food"/>
        <s v="North Indian, Continental, South Indian, Chinese"/>
        <s v="Continental, Chinese, Thai"/>
        <s v="Mughlai, Chinese, North Indian"/>
        <s v="North Indian, Mughlai, Nepalese, Tibetan, Korean"/>
        <s v="North Indian, Chinese, Mughlai, South Indian"/>
        <s v="North Eastern, North Indian"/>
        <s v="Bakery, Desserts, Fast Food"/>
        <s v="North Indian, Continental, Asian, Chinese, Thai"/>
        <s v="North Indian, Continental, Chinese, Italian, Lebanese"/>
        <s v="Cafe, Continental, Italian, Mexican"/>
        <s v="Fast Food, American, Burger"/>
        <s v="Continental, Cafe"/>
        <s v="Italian, Continental, Fast Food, North Indian"/>
        <s v="Continental, North Indian, Chinese, Mughlai, Asian"/>
        <s v="Cafe, Bakery, Italian"/>
        <s v="Continental, Italian, North Indian, Chinese"/>
        <s v="Continental, North Indian, Chinese, Asian"/>
        <s v="Cafe, Continental, Chinese, North Indian, Italian"/>
        <s v="Healthy Food, Continental, Italian"/>
        <s v="North Indian, Chinese, Fast Food, Cafe"/>
        <s v="Bengali, North Indian, Chinese"/>
        <s v="North Indian, Continental, Mughlai"/>
        <s v="North Indian, South Indian, Street Food"/>
        <s v="Cafe, Continental, Italian, Fast Food"/>
        <s v="North Indian, Fast Food, Bihari"/>
        <s v="Chinese, North Indian, Italian, Continental, Fast Food"/>
        <s v="Fast Food, Chinese, North Indian"/>
        <s v="North Indian, Chinese, South Indian, Fast Food"/>
        <s v="Chinese, Naga"/>
        <s v="Kashmiri, Chinese, Mughlai"/>
        <s v="North Indian, Finger Food"/>
        <s v="Fast Food, North Indian, Chinese"/>
        <s v="Continental, Chinese, Italian, Cafe"/>
        <s v="Chinese, Lucknowi"/>
        <s v="Cafe, Continental, Mexican, Italian, North Indian, Chinese"/>
        <s v="Cafe, Healthy Food, Continental"/>
        <s v="North Indian, Chinese, Italian, Mediterranean"/>
        <s v="Cafe, North Indian, Lebanese, Continental"/>
        <s v="Chinese, Continental, Italian, North Indian"/>
        <s v="Cafe, Italian, Continental, Mexican"/>
        <s v="Cafe, Chinese, Fast Food"/>
        <s v="Bengali"/>
        <s v="Awadhi"/>
        <s v="North Indian, Mughlai, Chinese, Bakery"/>
        <s v="Cafe, Tea, Desserts"/>
        <s v="Healthy Food, Salad"/>
        <s v="Sushi, Asian"/>
        <s v="Chinese, North Indian, Fast Food, Italian"/>
        <s v="Japanese, Chinese"/>
        <s v="South Indian, Kerala"/>
        <s v="Biryani, North Indian, Hyderabadi"/>
        <s v="Thai, Chinese, Seafood"/>
        <s v="Biryani, Mughlai, Bengali, North Indian"/>
        <s v="North Indian, Bengali"/>
        <s v="Chinese, Thai, Japanese, Tibetan"/>
        <s v="Chinese, Thai, Tibetan, Japanese"/>
        <s v="Mughlai, Fast Food, North Indian"/>
        <s v="Italian, Pizza, Bakery"/>
        <s v="North Indian, Biryani, Mughlai"/>
        <s v="Chinese, North Indian, Thai"/>
        <s v="Cafe, Fast Food, Desserts"/>
        <s v="Chinese, Tibetan, Japanese"/>
        <s v="Cafe, Bakery, Parsi"/>
        <s v="North Indian, Mughlai, Chinese, Fast Food"/>
        <s v="Pizza, North Indian, Continental"/>
        <s v="Cafe, North Indian, Continental, Italian"/>
        <s v="Bakery, Italian, Chinese, Mexican"/>
        <s v="Fast Food, Cafe"/>
        <s v="Cafe, Desserts, Bakery"/>
        <s v="Cafe, Fast Food, Asian, Italian"/>
        <s v="North Indian, Fast Food, Chinese"/>
        <s v="Chinese, Cafe"/>
        <s v="Cafe, Healthy Food, North Indian"/>
        <s v="North Indian, Mughlai, Chinese, Seafood"/>
        <s v="Fast Food, American, Italian"/>
        <s v="Continental, Healthy Food"/>
        <s v="North Indian, Chinese, Continental, Fast Food"/>
        <s v="Street Food, North Indian, Chinese, Continental"/>
        <s v="North Indian, Chinese, Continental, Italian, Mexican, Lebanese"/>
        <s v="Cafe, North Indian, Continental, Chinese"/>
        <s v="Chinese, Cafe, Fast Food"/>
        <s v="Continental, North Indian, Mughlai, Chinese"/>
        <s v="Gujarati, Rajasthani, North Indian, Fast Food"/>
        <s v="Asian, North Indian, Mughlai"/>
        <s v="Cafe, Continental, North Indian, Chinese, Mexican"/>
        <s v="Cafe, American, Italian, North Indian, Chinese"/>
        <s v="Chinese, North Indian, Seafood"/>
        <s v="North Indian, Chinese, Raw Meats"/>
        <s v="Goan"/>
        <s v="North Indian, Italian, Chinese, Fast Food"/>
        <s v="Italian, Chinese, Continental, Thai, Mediterranean, Lebanese"/>
        <s v="Fast Food, Pizza"/>
        <s v="Street Food, Chinese, North Indian"/>
        <s v="Continental, American, Italian, North Indian, Chinese"/>
        <s v="Cafe, Korean"/>
        <s v="Fast Food, Italian, Beverages"/>
        <s v="Continental, American, Fast Food"/>
        <s v="Italian, Mexican, Lebanese, Continental"/>
        <s v="North Indian, Mughlai, Chinese, South Indian"/>
        <s v="Chinese, Continental"/>
        <s v="North Indian, South Indian, Street Food, Mithai"/>
        <s v="Lucknowi, Mughlai"/>
        <s v="North Indian, Biryani, Fast Food"/>
        <s v="Chinese, North Indian, Italian, Mughlai"/>
        <s v="Fast Food, Italian, North Indian, Chinese"/>
        <s v="Turkish"/>
        <s v="Cafe, Italian, North Indian"/>
        <s v="Cafe, Continental, Italian, Chinese, North Indian"/>
        <s v="Healthy Food, Beverages"/>
        <s v="Cafe, North Indian, Fast Food"/>
        <s v="Chinese, Tibetan"/>
        <s v="Chinese, Thai, Seafood, North Indian, Italian"/>
        <s v="Chinese, Italian, Continental"/>
        <s v="Italian, Continental, Fast Food, Chinese"/>
        <s v="Lebanese, Arabian"/>
        <s v="South Indian, Chettinad, North Indian, Chinese"/>
        <s v="North Indian, Mughlai, South Indian"/>
        <s v="North Indian, Afghani"/>
        <s v="Cafe, Chinese"/>
        <s v="Bakery, Italian, Fast Food, Chinese, Continental"/>
        <s v="Arabian, North Indian"/>
        <s v="South Indian, Chinese, Continental"/>
        <s v="Awadhi, Mughlai, North Indian"/>
        <s v="Mithai, North Indian, South Indian, Chinese, Street Food"/>
        <s v="Fast Food, Healthy Food"/>
        <s v="Cafe, Italian, Fast Food"/>
        <s v="North Indian, South Indian, Street Food, Fast Food, Mithai"/>
        <s v="North Indian, Tibetan"/>
        <s v="Cafe, Fast Food, Italian"/>
        <s v="South Indian, Chettinad"/>
        <s v="North Indian, Street Food, Mughlai"/>
        <s v="Raw Meats, North Indian"/>
        <s v="Continental, North Indian, Fast Food, Street Food, South Indian"/>
        <s v="Fast Food, Continental, Italian, Bakery"/>
        <s v="Cafe, Continental, Italian, Mexican, Chinese, American"/>
        <s v="Naga, Tibetan, Chinese, Bakery"/>
        <s v="Cafe, Mexican, Italian, North Indian, Chinese"/>
        <s v="Assamese, Chinese"/>
        <s v="North Indian, Chinese, South Indian, Bakery"/>
        <s v="Burger, Fast Food"/>
        <s v="Fast Food, Burger"/>
        <s v="North Indian, South Indian, Chinese, Street Food"/>
        <s v="American, Fast Food, Salad, Healthy Food"/>
        <s v="Naga, Tibetan"/>
        <s v="Cafe, Italian, Continental, Mexican, Mediterranean"/>
        <s v="Bengali, North Indian"/>
        <s v="Cafe, Fast Food"/>
        <s v="Cafe, Fast Food, North Indian"/>
        <s v="American, Asian, North Indian, Mexican, South Indian"/>
        <s v="Fast Food, Pizza, Burger"/>
        <s v="Burger, Juices, Finger Food"/>
        <s v="Fast Food, Street Food, Beverages"/>
        <s v="Chinese, North Indian, Street Food"/>
        <s v="South Indian, North Indian, Street Food, Chinese, Mithai"/>
        <s v="Cafe, American, Italian"/>
        <s v="North Indian, Mithai, South Indian, Street Food, Chinese"/>
        <s v="Chinese, Indian"/>
        <s v="Chinese, Tibetan, Fast Food"/>
        <s v="North Indian, South Indian, Chinese, Fast Food, Mithai"/>
        <s v="South Indian, North Indian, Chinese, Street Food, Fast Food"/>
        <s v="North Indian, South Indian, Fast Food, Street Food, Chinese, Mithai"/>
        <s v="Cuisine Varies"/>
        <s v="American, Fast Food, Desserts"/>
        <s v="Cafe, American, Continental, Nepalese"/>
        <s v="Fast Food, North Indian, Bakery"/>
        <s v="Chinese, North Indian, Mughlai, Pizza"/>
        <s v="North Indian, Fast Food, Mughlai"/>
        <s v="Chinese, Continental, Mexican"/>
        <s v="Cafe, Pizza"/>
        <s v="Continental, North Indian, South Indian"/>
        <s v="Lebanese, Chinese"/>
        <s v="North Indian, South Indian, Chinese, Mithai, Fast Food"/>
        <s v="Kashmiri, North Indian"/>
        <s v="Afghani, Mughlai, Chinese"/>
        <s v="South Indian, Fast Food, Street Food"/>
        <s v="North Indian, Fast Food, Biryani"/>
        <s v="Chinese, South Indian, North Indian"/>
        <s v="Pizza, Fast Food, Chinese"/>
        <s v="Bihari"/>
        <s v="Mithai, North Indian"/>
        <s v="American, Italian, Cafe"/>
        <s v="North Indian, Street Food, South Indian, Fast Food, Chinese"/>
        <s v="North Indian, Street Food, Fast Food, Chinese, South Indian, Mithai"/>
        <s v="Cafe, Italian, Chinese, Continental"/>
        <s v="Afghani, North Indian, Pakistani, Arabian"/>
        <s v="Mithai, North Indian, South Indian"/>
        <s v="North Indian, Mithai, Street Food"/>
        <s v="Street Food, South Indian, Chinese"/>
        <s v="North Indian, Chinese, Biryani"/>
        <s v="Fast Food, North Indian, Mughlai"/>
        <s v="North Indian, Fast Food, South Indian"/>
        <s v="Continental, Mexican, Fast Food, North Indian, Chinese"/>
        <s v="Cafe, Fast Food, Bakery"/>
        <s v="Gujarati"/>
        <s v="South Indian, Fast Food"/>
        <s v="North Indian, Chinese, Street Food, Mithai"/>
        <s v="Street Food, Fast Food, Chinese, South Indian, North Indian"/>
        <s v="Assamese"/>
        <s v="Bakery, Desserts, Healthy Food"/>
        <s v="Bakery, Fast Food, Chinese"/>
        <s v="Ice Cream, Desserts, Beverages"/>
        <s v="Street Food, Chinese, North Indian, Mithai"/>
        <s v="Desserts, Fast Food"/>
        <s v="Bakery, Desserts, Ice Cream"/>
        <s v="Lucknowi, Biryani"/>
        <s v="Continental, Italian, Fast Food"/>
        <s v="North Indian, Fast Food, Street Food"/>
        <s v="Chinese, North Indian, Fast Food"/>
        <s v="Burger, Fast Food, Chinese, Bakery"/>
        <s v="Tea, Beverages, Fast Food"/>
        <s v="South Indian, Street Food, Chinese"/>
        <s v="Desserts, Bakery, Fast Food"/>
        <s v="Maharashtrian"/>
        <s v="Pizza, Continental, Beverages"/>
        <s v="Lebanese, Chinese, Fast Food"/>
        <s v="North Indian, Mithai"/>
        <s v="Fast Food, Chinese, Bakery"/>
        <s v="Mithai, North Indian, South Indian, Street Food"/>
        <s v="Street Food, Mughlai"/>
        <s v="Chinese, Biryani, North Indian"/>
        <s v="North Indian, Maharashtrian"/>
        <s v="Bakery, Desserts, Fast Food, Beverages"/>
        <s v="Fast Food, South Indian, Chinese"/>
        <s v="Desserts, Middle Eastern, Turkish"/>
        <s v="Biryani, Chinese, North Indian"/>
        <s v="Hyderabadi, Fast Food"/>
        <s v="North Indian, Street Food, Mithai"/>
        <s v="Ice Cream, Fast Food, Beverages"/>
        <s v="North Indian, Street Food, Chinese"/>
        <s v="North Indian, South Indian, Chinese, Street Food, Fast Food"/>
        <s v="North Indian, South Indian, Chinese, Mithai"/>
        <s v="North Indian, Fast Food, Afghani"/>
        <s v="Street Food, Fast Food, Beverages"/>
        <s v="Continental, Chinese, North Indian, Healthy Food"/>
        <s v="Desserts, Cafe"/>
        <s v="Street Food, Mithai"/>
        <s v="North Indian, Street Food, South Indian, Mithai"/>
        <s v="Fast Food, Desserts"/>
        <s v="Hyderabadi, Biryani"/>
        <s v="Bakery, Desserts, Fast Food, Pizza, Burger, Continental"/>
        <s v="Street Food, South Indian, Mithai"/>
        <s v="North Indian, Mithai, South Indian, Street Food, Fast Food"/>
        <s v="Bakery, Desserts, Fast Food, Street Food, Chinese, Beverages"/>
        <s v="Mughlai, North Indian, Bengali, Continental"/>
        <s v="North Indian, Lucknowi"/>
        <s v="Kerala, Biryani"/>
        <s v="Street Food, South Indian"/>
        <s v="Fast Food, South Indian"/>
        <s v="European, American, Street Food"/>
        <s v="North Indian, Continental, Salad"/>
        <s v="Bakery, Fast Food, Desserts"/>
        <s v="Healthy Food, Continental"/>
        <s v="Salad, Healthy Food, Burger, Italian, Continental, Chinese, North Indian, Beverages"/>
        <s v="Bakery, Desserts, Fast Food, Pizza, Burger, Finger Food"/>
        <s v="North Indian, Chinese, Fast Food, South Indian"/>
        <s v="Cafe, Chinese, Continental, Italian, Desserts, Beverages"/>
        <s v="North Indian, Fast Food, Chinese, Mithai"/>
        <s v="Street Food, North Indian, South Indian, Mithai"/>
        <s v="Chinese, Beverages"/>
        <s v="Kerala, South Indian"/>
        <s v="North Indian, Chinese, South Indian, Street Food, Mithai"/>
        <s v="North Indian, South Indian, Street Food, Chinese, Fast Food, Mithai"/>
        <s v="Biryani, Kerala"/>
        <s v="Arabian, Mexican"/>
        <s v="Rajasthani, North Indian"/>
        <s v="Italian, Chinese, Fast Food, North Indian"/>
        <s v="Chinese, North Indian, Mithai, Street Food"/>
        <s v="North Indian, Chinese, Bakery"/>
        <s v="Continental, Chinese, Fast Food"/>
        <s v="North Indian, Awadhi"/>
        <s v="North Indian, Street Food, Chinese, South Indian, Mithai"/>
        <s v="Gujarati, South Indian, North Indian"/>
        <s v="North Indian, Fast Food, Chinese, South Indian"/>
        <s v="Street Food, North Indian, South Indian, Chinese"/>
        <s v="Fast Food, North Indian, Beverages"/>
        <s v="Fast Food, Beverages, Desserts"/>
        <s v="Bakery, Mithai"/>
        <s v="Mithai, South Indian"/>
        <s v="Desserts, Ice Cream, Fast Food"/>
        <s v="North Indian, Fast Food, Mithai"/>
        <s v="Bakery, Fast Food, Pizza"/>
        <s v="South Indian, Chinese, Fast Food, Mithai"/>
        <s v="Bakery, Fast Food, Street Food"/>
        <s v="Mithai, Chinese"/>
        <s v="Ice Cream, Desserts, Fast Food"/>
        <s v="Chinese, Mithai"/>
        <s v="Pizza, Fast Food, Bakery"/>
        <s v="Desserts, Street Food"/>
        <s v="Fast Food, Chinese, Mithai, Street Food"/>
        <s v="Ice Cream, Desserts, North Indian, Street Food"/>
        <s v="Mithai, Bakery, North Indian"/>
        <s v="Lebanese"/>
        <s v="Mithai, Street Food, North Indian, South Indian"/>
        <s v="Street Food, North Indian, South Indian"/>
        <s v="Mithai, Chinese, Street Food"/>
        <s v="South Indian, Andhra"/>
        <s v="Chinese, Fast Food, Ice Cream"/>
        <s v="Fast Food, North Indian, Chinese, Desserts"/>
        <s v="Bakery, Desserts, Chinese, Fast Food"/>
        <s v="Desserts, Mithai"/>
        <s v="Fast Food, Tea"/>
        <s v="South Indian, Street Food, Desserts"/>
        <s v="Street Food, Desserts"/>
        <s v="Beverages, Ice Cream"/>
        <s v="Fast Food, Italian, Chinese"/>
        <s v="Healthy Food, Fast Food"/>
        <s v="South Indian, North Indian, Chinese, Mughlai"/>
        <s v="Chinese, Fast Food, North Indian, South Indian, Street Food, Mithai"/>
        <s v="Desserts, Bakery, Pizza, Burger, Continental"/>
        <s v="Bakery, Chinese, Fast Food"/>
        <s v="Chinese, Healthy Food"/>
        <s v="North Indian, South Indian, Bakery, Italian"/>
        <s v="South Indian, Chinese, North Indian"/>
        <s v="North Indian, Mughlai, Awadhi"/>
        <s v="Fast Food, North Indian, South Indian, Chinese, Bakery"/>
        <s v="Bakery, Street Food"/>
        <s v="Desserts, Fast Food, Chinese"/>
        <s v="Mithai, Street Food, North Indian, South Indian, Chinese"/>
        <s v="Fast Food, North Indian, South Indian, Chinese"/>
        <s v="Tibetan, Fast Food"/>
        <s v="North Indian, Street Food, Chinese, South Indian"/>
        <s v="Fast Food, North Indian, South Indian, Chinese, Street Food, Mithai"/>
        <s v="Fast Food, Raw Meats"/>
        <s v="Desserts, Ice Cream, North Indian"/>
        <s v="Street Food, North Indian, Mithai"/>
        <s v="Desserts, Fast Food, Ice Cream"/>
        <s v="Chinese, Mexican, Italian"/>
        <s v="Cafe, Fast Food, Healthy Food"/>
        <s v="South Indian, North Indian, Fast Food"/>
        <s v="Fast Food, Mithai, Bakery"/>
        <s v="Bakery, Fast Food, Beverages"/>
        <s v="South Indian, Fast Food, North Indian, Chinese"/>
        <s v="Desserts, Ice Cream, Pizza"/>
        <s v="Fast Food, South Indian, Chinese, Mithai"/>
        <s v="Fast Food, Street Food, Chinese"/>
        <s v="Mithai, Street Food, Fast Food"/>
        <s v="North Indian, Mughlai, Fast Food, South Indian"/>
        <s v="Healthy Food, Juices, Salad"/>
        <s v="Mithai, North Indian, Chinese, Street Food"/>
        <s v="Ice Cream, Beverages"/>
        <s v="Pizza, Burger, Fast Food"/>
        <s v="Cafe, Fast Food, Pizza"/>
        <s v="Fast Food, Maharashtrian, North Indian"/>
        <s v="Desserts, North Indian"/>
        <s v="Naga, Chinese"/>
        <s v="Fast Food, North Indian, Chinese, South Indian, Ice Cream"/>
        <s v="South Indian, North Indian, Chinese, Fast Food, Street Food, Mithai"/>
        <s v="Oriya"/>
        <s v="Chinese, Fast Food, North Indian, South Indian"/>
        <s v="Mughlai, Afghani"/>
        <s v="Mithai, North Indian, Street Food, Chinese, South Indian, Indian"/>
        <s v="Mithai, North Indian, South Indian, Chinese, Bakery"/>
        <s v="Chinese, North Indian, Fast Food, Street Food"/>
        <s v="South Indian, Nepalese"/>
        <s v="North Indian, Beverages"/>
        <s v="Ice Cream, Mithai, North Indian, Street Food"/>
        <s v="South Indian, Biryani"/>
        <s v="North Eastern, North Indian, Chinese"/>
        <s v="Street Food, Chinese, Mithai"/>
        <s v="Street Food, Beverages"/>
        <s v="Ice Cream, Street Food"/>
        <s v="Chinese, Street Food"/>
        <s v="Beverages, Street Food"/>
        <s v="Street Food, Bakery"/>
        <s v="Continental, Italian, Mexican"/>
        <s v="Cafe, Italian, Pizza"/>
        <s v="Beverages, Juices"/>
        <s v="Asian, Bakery"/>
        <s v="Cafe, North Indian"/>
        <s v="Japanese, Chinese, Thai"/>
        <s v="Continental, North Indian, Chinese, European, Asian"/>
        <s v="Continental, Italian, North Indian, Mughlai"/>
        <s v="North Indian, Asian, Italian"/>
        <s v="Hyderabadi, North Indian, Biryani"/>
        <s v="Bakery, Desserts, Bakery"/>
        <s v="Persian, Arabian, Lebanese, North Indian"/>
        <s v="Steak, American"/>
        <s v="Healthy Food, European, Continental, Salad"/>
        <s v="North Indian, Mithai, Chinese, Street Food"/>
        <s v="Street Food, Mithai, South Indian, North Indian, Chinese"/>
        <s v="Portuguese, African, Lebanese"/>
        <s v="Healthy Food, North Indian, Italian, Salad"/>
        <s v="Continental, North Indian, Chinese, Italian"/>
        <s v="Continental, European, Asian, North Indian, Chinese, Italian"/>
        <s v="Korean, Japanese, Chinese, Asian"/>
        <s v="Chinese, North Indian, Italian, Continental"/>
        <s v="North Indian, Mughlai, South Indian, Chinese"/>
        <s v="North Indian, Chinese, Fast Food, Desserts"/>
        <s v="Mithai, North Indian, South Indian, Fast Food, Street Food, Chinese"/>
        <s v="North Indian, Italian, Parsi, Asian, Kerala"/>
        <s v="Healthy Food, Cafe, Desserts, Italian, Bakery"/>
        <s v="Healthy Food, Continental, North Indian, Salad"/>
        <s v="Cafe, Bakery, Desserts"/>
        <s v="American, Italian, Chinese"/>
        <s v="American, Continental, Burger"/>
        <s v="North Indian, American, Italian"/>
        <s v="Mughlai, Pakistani, North Indian"/>
        <s v="Continental, Italian, North Indian, American"/>
        <s v="Bihari, Lucknowi, North Indian"/>
        <s v="American, Mexican"/>
        <s v="Asian, Burmese"/>
        <s v="Chinese, Japanese, Thai, Asian"/>
        <s v="Japanese, Tibetan, Vietnamese, Korean"/>
        <s v="Cafe, Italian, Bakery"/>
        <s v="Pizza, Mexican, Chinese, Italian"/>
        <s v="Finger Food, Continental, North Indian, Italian, Chinese"/>
        <s v="Chinese, North Indian, Continental, Mexican"/>
        <s v="South Indian, Seafood, Kerala"/>
        <s v="Cafe, Belgian"/>
        <s v="Awadhi, North Indian, Mughlai"/>
        <s v="North Indian, Street Food, Beverages"/>
        <s v="Lucknowi"/>
        <s v="North Indian, American, Asian, Biryani"/>
        <s v="Cafe, Pizza, Burger"/>
        <s v="Japanese, Thai, Chinese"/>
        <s v="Street Food, Fast Food, North Indian"/>
        <s v="Bakery, Desserts, Beverages"/>
        <s v="Asian, European"/>
        <s v="Mithai, Bakery, Street Food"/>
        <s v="Continental, Burger, American"/>
        <s v="Kashmiri, Mughlai"/>
        <s v="Chinese, North Indian, South Indian, Street Food"/>
        <s v="Cafe, American, Desserts, Italian, Bakery"/>
        <s v="Chinese, Assamese"/>
        <s v="Italian, Pizza, Lebanese"/>
        <s v="Chinese, Thai, Sushi"/>
        <s v="Mexican, Fast Food"/>
        <s v="Chinese, Mexican, Fast Food, Continental"/>
        <s v="Juices, Beverages, Healthy Food"/>
        <s v="Greek, Mediterranean"/>
        <s v="American, European, North Indian"/>
        <s v="Continental, Asian, North Indian, Italian"/>
        <s v="North Indian, Mughlai, South Indian, Rajasthani, Street Food"/>
        <s v="Mexican, Italian, North Indian, Chinese"/>
        <s v="Chinese, North Indian, South Indian, Healthy Food"/>
        <s v="Cafe, Fast Food, Chinese"/>
        <s v="Chinese, Thai, North Indian, Japanese"/>
        <s v="Chinese, Japanese, Sushi"/>
        <s v="Burmese, Chinese, Thai"/>
        <s v="North Eastern, Continental, South Indian, Fast Food"/>
        <s v="Asian, Seafood"/>
        <s v="North Indian, Biryani, Fast Food, Chinese"/>
        <s v="Cafe, Continental, Italian, Pizza"/>
        <s v="Italian, Mexican, Cafe"/>
        <s v="Continental, Finger Food, Chinese, North Indian"/>
        <s v="Mughlai, Hyderabadi"/>
        <s v="Lebanese, North Indian"/>
        <s v="Italian, Pizza, Cafe"/>
        <s v="Continental, North Indian, Italian, Chinese"/>
        <s v="North Indian, Rajasthani, Asian"/>
        <s v="Bengali, Fast Food"/>
        <s v="Mediterranean, Continental"/>
        <s v="North Indian, Thai, Continental"/>
        <s v="Mediterranean, Mughlai, Thai, North Indian, Chinese"/>
        <s v="Cafe, Italian, European, Bakery"/>
        <s v="North Indian, Italian, Chinese, American"/>
        <s v="Chinese, Thai, Malaysian, Indonesian"/>
        <s v="South Indian, Desserts, Beverages"/>
        <s v="North Indian, Continental, Chinese, Japanese, Italian, Thai"/>
        <s v="Continental, Burger, Pizza, North Indian, European, Finger Food"/>
        <s v="Seafood, Mediterranean"/>
        <s v="Chinese, Asian"/>
        <s v="Mediterranean, Italian, European"/>
        <s v="Finger Food, American, Continental, North Indian, Italian"/>
        <s v="Mughlai, Lucknowi, Awadhi"/>
        <s v="Korean, Chinese"/>
        <s v="North Indian, Mughlai, Asian, Continental"/>
        <s v="Chinese, Continental, North Indian, Mexican"/>
        <s v="Continental, American, North Indian, Chinese"/>
        <s v="Mediterranean, European, American, North Indian"/>
        <s v="Finger Food, North Indian, Italian, European, Continental"/>
        <s v="American, Seafood, Italian, Japanese, Thai"/>
        <s v="Mediterranean, Mexican, North Indian, American"/>
        <s v="Italian, Burger, Charcoal Grill"/>
        <s v="North Indian, Asian, European"/>
        <s v="North Indian, Asian"/>
        <s v="Continental, Finger Food"/>
        <s v="Continental, North Indian, European, Finger Food"/>
        <s v="North Indian, Mediterranean, European, Asian, Chinese, Pizza"/>
        <s v="Thai, Asian"/>
        <s v="Healthy Food, North Indian, Continental"/>
        <s v="Burger, Fast Food, Chinese"/>
        <s v="South Indian, North Indian, Chinese, Fast Food"/>
        <s v="Mithai, Street Food, Chinese"/>
        <s v="Bakery, Desserts, North Indian, Bengali, South Indian"/>
        <s v="South Indian, Street Food"/>
        <s v="North Indian, Greek, Mughlai"/>
        <s v="North Indian, Italian, Mexican"/>
        <s v="Mithai, North Indian, South Indian, Chinese"/>
        <s v="Healthy Food, North Indian"/>
        <s v="Italian, Lebanese, Fast Food, Bakery"/>
        <s v="Beverages, Salad"/>
        <s v="Fast Food, Chinese, Bengali"/>
        <s v="Street Food, Mithai, North Indian, South Indian, Chinese"/>
        <s v="Raw Meats, North Indian, Chinese"/>
        <s v="Healthy Food, Fast Food, Salad"/>
        <s v="Bakery, Mithai, Fast Food"/>
        <s v="Continental, Chinese, North Indian, Mughlai"/>
        <s v="Biryani, Pizza, Fast Food, Healthy Food"/>
        <s v="Cafe, Street Food"/>
        <s v="Beverages, Salad, Beverages"/>
        <s v="Italian, Mexican"/>
        <s v="Mithai, Street Food, South Indian, Chinese, North Indian"/>
        <s v="Goan, American, Portuguese"/>
        <s v="Mediterranean"/>
        <s v="Healthy Food, Salad, Italian, Continental"/>
        <s v="North Indian, South Indian, Fast Food, Street Food, Mithai"/>
        <s v="Mithai, South Indian, Chinese, Street Food, North Indian"/>
        <s v="North Indian, Biryani, Chinese"/>
        <s v="Cafe, Fast Food, Street Food"/>
        <s v="Asian, Chinese, North Indian"/>
        <s v="Arabian, Lebanese"/>
        <s v="Healthy Food, Continental, Juices, Beverages, Italian, Salad, Lebanese"/>
        <s v="Pizza, Desserts"/>
        <s v="American, Fast Food, Burger"/>
        <s v="Continental, Italian, Pizza, Asian"/>
        <s v="Mexican, American, Healthy Food"/>
        <s v="North Indian, Chinese, Street Food, Fast Food"/>
        <s v="Healthy Food, Juices, Salad, Italian, Continental"/>
        <s v="Healthy Food, North Indian, Beverages"/>
        <s v="Mexican, Lebanese, Italian, Continental, Thai"/>
        <s v="Asian, Continental, Fast Food"/>
        <s v="Biryani, Lucknowi, North Indian"/>
        <s v="Bakery, Beverages"/>
        <s v="North Indian, Chinese, Thai"/>
        <s v="Afghani, North Indian"/>
        <s v="North Indian, Mithai, Chinese"/>
        <s v="North Indian, Mughlai, Seafood"/>
        <s v="North Indian, Rajasthani"/>
        <s v="Bakery, Chinese, North Indian"/>
        <s v="North Indian, South Indian, Chinese, Healthy Food, Bakery"/>
        <s v="South Indian, Chinese, Mughlai"/>
        <s v="Cafe, Continental, Fast Food, Italian"/>
        <s v="Continental, Lebanese, Mexican"/>
        <s v="Lucknowi, Mughlai, North Indian"/>
        <s v="North Indian, South Indian, Italian, Chinese"/>
        <s v="American, Italian"/>
        <s v="Italian, Continental, American"/>
        <s v="North Indian, Chinese, Italian, Thai"/>
        <s v="Mexican, Italian"/>
        <s v="North Indian, Chinese, Continental, Mughlai"/>
        <s v="Cafe, Bakery, Fast Food"/>
        <s v="Italian, Chinese"/>
        <s v="Bakery, North Indian"/>
        <s v="Juices, Fast Food"/>
        <s v="Tibetan, Street Food"/>
        <s v="Mithai, North Indian, Street Food"/>
        <s v="Fast Food, Cafe, Italian, North Indian, Chinese"/>
        <s v="Continental, North Indian, Mexican"/>
        <s v="European, North Indian, Chinese"/>
        <s v="Asian, Continental, Italian, North Indian"/>
        <s v="Mediterranean, Continental, North Indian, Italian"/>
        <s v="Italian, Lebanese, North Indian"/>
        <s v="Fast Food, North Indian, Chinese, Desserts, Ice Cream"/>
        <s v="North Indian, Chinese, Thai, Continental"/>
        <s v="Continental, American, Italian, Mediterranean"/>
        <s v="Mexican, American, Italian"/>
        <s v="Continental, Fast Food, Italian"/>
        <s v="Continental, American, Cafe"/>
        <s v="North Indian, Chinese, Mediterranean, Asian, Continental"/>
        <s v="North Indian, Chinese, Mediterranean"/>
        <s v="Chinese, Thai, Asian, Japanese, Korean, Seafood"/>
        <s v="Mughlai, Continental, Chinese"/>
        <s v="Cafe, Healthy Food, Continental, Italian, Asian"/>
        <s v="Mexican, Italian, Fast Food"/>
        <s v="Cafe, Mexican"/>
        <s v="Cafe, North Indian, Italian"/>
        <s v="Continental, Mexican, American, Fast Food, Italian, Chinese"/>
        <s v="Italian, Continental, North Indian, Chinese"/>
        <s v="North Indian, Chinese, Mughlai, Fast Food"/>
        <s v="Asian, Chinese, Japanese"/>
        <s v="Continental, Mexican, Italian"/>
        <s v="Bakery, Desserts, Fast Food, North Indian"/>
        <s v="Fast Food, Italian, Desserts, Beverages"/>
        <s v="Chinese, North Indian, South Indian, Fast Food"/>
        <s v="Juices, Beverages, Fast Food"/>
        <s v="Mithai, Beverages"/>
        <s v="North Indian, Chinese, Fast Food, Mithai"/>
        <s v="North Indian, Mughlai, Mughlai"/>
        <s v="Healthy Food, North Indian, Chinese, Continental"/>
        <s v="North Indian, Chinese, Kashmiri"/>
        <s v="North Indian, Seafood, Bengali"/>
        <s v="North Indian, Mughlai, Chinese, Raw Meats"/>
        <s v="Cafe, North Indian, Italian, Chinese"/>
        <s v="Continental, Mexican, Mediterranean"/>
        <s v="North Indian, Chinese, Fast Food, Street Food"/>
        <s v="South Indian, North Indian, Street Food"/>
        <s v="Awadhi, North Indian"/>
        <s v="Mithai, North Indian, South Indian, Street Food, Chinese"/>
        <s v="Cafe, Italian, Continental, Desserts"/>
        <s v="North Indian, Continental, Thai, Chinese"/>
        <s v="Street Food, Continental, South Indian, North Indian, Chinese"/>
        <s v="Pizza, North Indian"/>
        <s v="Bakery, Beverages, Fast Food"/>
        <s v="North Indian, Mughlai, Italian, Chinese"/>
        <s v="Italian, North Indian, Chinese"/>
        <s v="American, Italian, Chinese, North Indian, Cafe"/>
        <s v="Continental, Mexican, Fast Food, Chinese"/>
        <s v="North Indian, Healthy Food, Rajasthani"/>
        <s v="Mithai, North Indian, Chinese"/>
        <s v="South Indian, Chinese, Street Food, Mithai"/>
        <s v="North Indian, Mughlai, Hyderabadi"/>
        <s v="Cafe, Continental, Fast Food"/>
        <s v="Juices, Healthy Food"/>
        <s v="Biryani, North Indian, Fast Food"/>
        <s v="Salad, Continental"/>
        <s v="Continental, Chinese"/>
        <s v="North Indian, South Indian, Bakery, Beverages"/>
        <s v="Continental, Chinese, North Indian, Indian"/>
        <s v="North Indian, Fast Food, Chinese, Biryani, Mughlai"/>
        <s v="Continental, Fast Food, Asian, Italian"/>
        <s v="American, Italian, North Indian, Chinese"/>
        <s v="North Indian, South Indian, Chinese, Street Food, Fast Food, Mithai"/>
        <s v="North Indian, South Indian, Italian, Continental, Mediterranean, Lebanese, Desserts"/>
        <s v="Kashmiri, Chinese"/>
        <s v="North Indian, South Indian, Gujarati, Rajasthani"/>
        <s v="Mithai, South Indian, Chinese, Street Food"/>
        <s v="Cafe, American, Mexican, Italian, Thai"/>
        <s v="Fast Food, Chinese, Burger"/>
        <s v="Fast Food, Chinese, Italian"/>
        <s v="Cafe, Italian, Mexican, Continental"/>
        <s v="Raw Meats, North Indian, Chinese, Fast Food"/>
        <s v="Juices, Beverages"/>
        <s v="North Indian, Seafood"/>
        <s v="Cafe, Italian, Salad"/>
        <s v="Fast Food, Desserts, Ice Cream, Beverages"/>
        <s v="Mithai, North Indian, South Indian, Chinese, Fast Food"/>
        <s v="Mithai, Bakery, Street Food, Chinese, South Indian"/>
        <s v="North Indian, Chinese, Continental, Pizza"/>
        <s v="Italian, Mexican, Chinese, Thai, North Indian"/>
        <s v="Finger Food, Italian, Spanish, Greek"/>
        <s v="Asian, Mediterranean, North Indian"/>
        <s v="Seafood, Continental, Goan, Asian, Andhra"/>
        <s v="Tex-Mex, American"/>
        <s v="Cafe, Italian, Desserts, Fast Food, Chinese, Tea"/>
        <s v="North Indian, Japanese, Italian"/>
        <s v="European, Italian, Desserts"/>
        <s v="North Indian, Chinese, Arabian"/>
        <s v="Continental, Cafe, Italian, Desserts"/>
        <s v="Mexican, American, Tex-Mex, Burger"/>
        <s v="Continental, Cafe, Spanish, Italian, European, Greek, Mediterranean"/>
        <s v="Italian, Continental, Mexican, Japanese, American, British"/>
        <s v="North Indian, European, Mediterranean"/>
        <s v="Charcoal Grill, Italian, North Indian, European, Indonesian, Thai"/>
        <s v="North Indian, Andhra, Chettinad, Bengali, Mughlai, Chinese"/>
        <s v="Biryani, North Indian, Chinese, Mughlai"/>
        <s v="Cafe, Chinese, Continental"/>
        <s v="Healthy Food, American, Burger, Salad"/>
        <s v="Italian, Continental, Chinese"/>
        <s v="Continental, Seafood, North Indian, Asian"/>
        <s v="North Indian, North Eastern, Continental"/>
        <s v="European, Asian, Mediterranean, Modern Indian, Desserts, Finger Food"/>
        <s v="Finger Food, North Indian, Italian, Continental, Thai, South Indian"/>
        <s v="European, Cafe, Italian"/>
        <s v="North Indian, Chinese, Mexican, Italian"/>
        <s v="Mexican, American, Tex-Mex"/>
        <s v="Hyderabadi, Awadhi"/>
        <s v="Cafe, Continental, North Indian, Italian, Chinese, Bakery, Desserts, Finger Food"/>
        <s v="North Indian, Mediterranean, Chinese"/>
        <s v="North Indian, Cafe, Italian, Mexican, Continental"/>
        <s v="North Indian, Continental, Beverages, Italian, Burger, Healthy Food, Mediterranean"/>
        <s v="Cafe, Continental, North Indian, Chinese"/>
        <s v="North Indian, Chinese, Continental, Desserts, Fast Food, Sandwich"/>
        <s v="American, Burger, Cafe"/>
        <s v="Fast Food, Cafe, Desserts, Bakery"/>
        <s v="Cafe, Mexican, Italian, Continental"/>
        <s v="Cafe, Beverages, Desserts, Pizza"/>
        <s v="Italian, Continental, Mexican, Cafe, Bakery"/>
        <s v="Continental, Mexican, North Indian, Chinese"/>
        <s v="Continental, North Indian, Mughlai, Burmese"/>
        <s v="Pizza, Cafe, Italian"/>
        <s v="Ice Cream, Desserts, Continental"/>
        <s v="Cafe, American, Continental, Armenian, Fast Food"/>
        <s v="North Indian, Chinese, Continental, Italian, Burger"/>
        <s v="Cafe, Continental, Desserts"/>
        <s v="Bakery, Desserts, Cafe"/>
        <s v="North Indian, Chinese, Italian, Street Food, Desserts"/>
        <s v="Italian, Mexican, American, Mediterranean"/>
        <s v="Pizza, Italian, Beverages, Desserts"/>
        <s v="Italian, Chinese, Mexican, Thai, North Indian"/>
        <s v="Cafe, Italian, Japanese, Continental"/>
        <s v="Cafe, Chinese, Fast Food, Italian"/>
        <s v="Cafe, Mexican, Italian, North Indian, Fast Food"/>
        <s v="Burger, Fast Food, Desserts, Beverages"/>
        <s v="Fast Food, Biryani"/>
        <s v="Chinese, Thai, North Indian, South Indian"/>
        <s v="Italian, Bakery, Continental"/>
        <s v="North Indian, Continental, Goan"/>
        <s v="Continental, Goan, Seafood, North Indian"/>
        <s v="North Indian, Chinese, Continental, Goan, Seafood"/>
        <s v="Goan, Mangalorean, Continental, French"/>
        <s v="Continental, North Indian, Finger Food"/>
        <s v="French, Continental, North Indian"/>
        <s v="North Indian, Continental, Chinese, Seafood"/>
        <s v="North Indian, European, Mediterranean, Asian"/>
        <s v="Italian, Continental, Chinese, Mexican"/>
        <s v="American, North Indian, Thai, Continental"/>
        <s v="North Indian, Mexican, Italian"/>
        <s v="Italian, North Indian, Desserts"/>
        <s v="Continental, North Indian, Italian, Seafood, Goan"/>
        <s v="Chinese, Thai, Malaysian, Vietnamese, Korean, Indonesian, Asian"/>
        <s v="North Indian, French, Continental"/>
        <s v="Seafood, Continental, European, German"/>
        <s v="North Indian, Seafood, South Indian, Italian"/>
        <s v="North Indian, Mediterranean, Asian, Chinese"/>
        <s v="Goan, Seafood, Chinese, North Indian"/>
        <s v="North Indian, Continental, Chinese, South Indian"/>
        <s v="North Indian, Chinese, Continental, Italian, Mexican"/>
        <s v="European, Mediterranean, North Indian"/>
        <s v="Continental, Italian, Thai, Finger Food"/>
        <s v="Greek, Lebanese"/>
        <s v="Bakery, Cafe, Fast Food"/>
        <s v="Cafe, Continental, Italian, Street Food"/>
        <s v="Cafe, Continental, Desserts, Ice Cream, Italian, Beverages"/>
        <s v="Mughlai, Lucknowi"/>
        <s v="Chinese, Mangalorean"/>
        <s v="Pizza, Chinese"/>
        <s v="Continental, Chinese, Biryani, North Indian"/>
        <s v="North Indian, South Indian, Street Food, Bakery"/>
        <s v="Goan, Seafood, Chinese"/>
        <s v="Continental, North Indian, Chinese, Arabian, Thai"/>
        <s v="North Indian, Mughlai, Lebanese, Arabian, Mediterranean"/>
        <s v="European, Chinese"/>
        <s v="Continental, South Indian"/>
        <s v="Seafood, Chinese, Thai"/>
        <s v="Italian, Lebanese, Mexican"/>
        <s v="North Indian, Cafe"/>
        <s v="South Indian, Chinese, Continental, Italian, North Indian"/>
        <s v="North Indian, Continental, Mexican, Italian"/>
        <s v="North Indian, South Indian, Asian, Continental"/>
        <s v="Cafe, Chinese, Fast Food, Seafood"/>
        <s v="Desserts, American"/>
        <s v="Italian, Continental, Goan"/>
        <s v="Continental, Juices, Cafe, Desserts, Salad, Italian"/>
        <s v="Continental, Italian, North Indian, Lebanese, Thai"/>
        <s v="Modern Indian, Asian"/>
        <s v="Finger Food, North Indian, Continental, Italian, Mediterranean"/>
        <s v="Cafe, Italian, Desserts"/>
        <s v="Italian, American, Lebanese"/>
        <s v="Desserts, Beverages, Juices"/>
        <s v="North Indian, Chinese, Thai, Mexican, Italian"/>
        <s v="North Indian, Mughlai, Mexican, Thai"/>
        <s v="Cafe, Chinese, North Indian"/>
        <s v="Italian, North Indian, South Indian"/>
        <s v="Italian, German, Continental"/>
        <s v="Lebanese, Italian"/>
        <s v="North Indian, Italian, Mexican, Asian"/>
        <s v="Cafe, Mexican, Italian, Fast Food"/>
        <s v="North Indian, Thai, Italian, Chinese, Mexican"/>
        <s v="Chinese, Thai, Burmese, Vietnamese, Tibetan, Japanese"/>
        <s v="Andhra, North Indian, Chinese"/>
        <s v="Mughlai, Chinese, Cafe, BBQ, Cajun"/>
        <s v="Continental, Italian, Chinese"/>
        <s v="Fast Food, Mexican, Tex-Mex"/>
        <s v="Continental, Fast Food, Chinese, Charcoal Grill, Mexican"/>
        <s v="European, North Indian, Mediterranean, American"/>
        <s v="Continental, Cafe, Italian, Pizza, North Indian, Chinese, Bakery, Mughlai"/>
        <s v="Italian, American, Pizza"/>
        <s v="North Indian, Middle Eastern, Pizza"/>
        <s v="North Indian, Chinese, Mexican, Beverages"/>
        <s v="Parsi, North Indian"/>
        <s v="North Indian, Continental, South Indian, Chinese, Thai, Asian"/>
        <s v="North Indian, Continental, Chinese, Mexican, Italian, Desserts"/>
        <s v="Continental, Middle Eastern, Asian"/>
        <s v="Italian, Continental, Mexican, Lebanese"/>
        <s v="Cafe, Continental, Italian, Bakery"/>
        <s v="American, Burger, Fast Food"/>
        <s v="Bakery, French"/>
        <s v="Italian, North Indian, Desserts, Continental"/>
        <s v="Italian, Mexican, Mediterranean"/>
        <s v="Mediterranean, Chinese, Continental"/>
        <s v="Cafe, Charcoal Grill, Steak"/>
        <s v="Asian, Continental"/>
        <s v="Continental, Fast Food, Desserts, Indian"/>
        <s v="Continental, Chinese, Thai, Malaysian, North Indian"/>
        <s v="Cafe, American, Italian, Continental"/>
        <s v="Continental, Asian"/>
        <s v="Seafood"/>
        <s v="Kerala, South Indian, Continental, North Indian, Seafood, Chinese"/>
        <s v="Continental, Cafe, Desserts, Bakery"/>
        <s v="Seafood, Chinese"/>
        <s v="Street Food, Burger, Desserts, Italian, Pizza, North Indian, European, Finger Food"/>
        <s v="Andhra"/>
        <s v="North Indian, Chinese, South Indian, Chinese"/>
        <s v="Continental, North Indian, European"/>
        <s v="Chinese, Italian, North Indian, Mexican, Mediterranean, Thai"/>
        <s v="South Indian, North Indian, Chinese, Continental"/>
        <s v="Italian, Fast Food, North Indian, Chinese"/>
        <s v="Continental, American, Italian, North Indian, Chinese, Cafe"/>
        <s v="South Indian, Chettinad, North Indian"/>
        <s v="North Indian, Chinese, Italian, Mexican"/>
        <s v="Chinese, Thai, Tibetan"/>
        <s v="Italian, French, Cafe"/>
        <s v="Goan, Seafood, North Indian"/>
        <s v="North Indian, Kerala, Chinese, Continental"/>
        <s v="Italian, Seafood, Mediterranean, Desserts, Cafe"/>
        <s v="Chinese, North Indian, Italian, Mexican"/>
        <s v="Fast Food, Street Food, South Indian"/>
        <s v="Desserts, Cafe, Mexican"/>
        <s v="North Indian, Chinese, Continental, Mediterranean, Asian"/>
        <s v="Cafe, Fast Food, Italian, Mexican"/>
        <s v="Kerala, South Indian, Chinese, Biryani"/>
        <s v="Malwani, North Indian, Chinese, Seafood"/>
        <s v="South Indian, Desserts"/>
        <s v="American, Cafe"/>
        <s v="North Indian, European, Continental, Finger Food"/>
        <s v="North Indian, Continental, Chinese, Italian, Mexican"/>
        <s v="Chinese, North Indian, Continental"/>
        <s v="Chinese, Seafood, North Indian, Biryani"/>
        <s v="Finger Food, Continental, North Indian"/>
        <s v="North Indian, Andhra, Mughlai"/>
        <s v="Continental, North Indian, Thai, Chinese"/>
        <s v="Continental, Seafood, Chinese, North Indian, Biryani"/>
        <s v="North Indian, Italian, Asian, South Indian"/>
        <s v="Japanese, Chinese, Thai, Malaysian, Burmese, Asian"/>
        <s v="North Indian, Mediterranean, Asian, Arabian"/>
        <s v="Asian, Chinese, Tibetan"/>
        <s v="Continental, Mexican, Beverages, Desserts, North Indian, Chinese, Rajasthani"/>
        <s v="Chinese, Cafe, North Indian, Desserts"/>
        <s v="Cafe, Continental, European, Beverages"/>
        <s v="Andhra, North Indian, Chinese, Seafood, Biryani"/>
        <s v="Burger, Pizza, Biryani"/>
        <s v="Cafe, Italian, Mexican, Bakery"/>
        <s v="Chinese, North Indian, Cafe"/>
        <s v="Desserts, North Indian, Chinese, South Indian, Fast Food, Street Food"/>
        <s v="Burger, Desserts"/>
        <s v="Goan, North Indian, Chinese"/>
        <s v="Cafe, Lebanese, Italian"/>
        <s v="Cafe, Italian, Mexican, Chinese"/>
        <s v="Indian, Chinese, Continental"/>
        <s v="European, Cafe"/>
        <s v="Kerala, Fast Food"/>
        <s v="Italian, Continental, North Indian, Cafe"/>
        <s v="Continental, Chinese, Italian, Bakery"/>
        <s v="Chinese, Continental, North Indian, Mughlai"/>
        <s v="Continental, Chinese, Mexican, North Indian"/>
        <s v="Biryani, Andhra"/>
        <s v="North Indian, Chinese, Continental, Rajasthani"/>
        <s v="Japanese, American, North Indian, Fast Food"/>
        <s v="Italian, Mexican, Continental"/>
        <s v="Cafe, Chinese, Thai, North Indian, Continental"/>
        <s v="European, North Indian, Continental, Italian"/>
        <s v="Cafe, Mughlai, North Indian"/>
        <s v="Italian, Continental, Chinese, North Indian"/>
        <s v="Thai, Chinese, Asian"/>
        <s v="Mediterranean, Italian, American"/>
        <s v="Continental, Fast Food, Tea"/>
        <s v="Cafe, Italian, Mexican, North Indian, Continental"/>
        <s v="Italian, Mexican, Chinese"/>
        <s v="Rajasthani, Gujarati, Mughlai"/>
        <s v="Pizza, Italian, Fast Food"/>
        <s v="Mediterranean, Asian, Continental, North Indian, Arabian"/>
        <s v="Italian, Cafe, Chinese, Continental"/>
        <s v="North Indian, Mughlai, Chinese, Mangalorean"/>
        <s v="American, Chinese, North Indian, Italian"/>
        <s v="Seafood, French"/>
        <s v="North Indian, Italian, Finger Food"/>
        <s v="Chinese, Thai, Japanese, Asian"/>
        <s v="Fast Food, American, Salad, Healthy Food"/>
        <s v="Juices, Desserts"/>
        <s v="Cafe, Italian, Mexican, Chinese, North Indian"/>
        <s v="North Indian, Hyderabadi"/>
        <s v="North Indian, Continental, Italian, Asian"/>
        <s v="Cafe, Fast Food, American"/>
        <s v="Irish"/>
        <s v="American, Seafood, Steak"/>
        <s v="American, Desserts, Steak"/>
        <s v="Japanese, Steak, Sushi"/>
        <s v="Hawaiian, Seafood"/>
        <s v="Hawaiian, Seafood, Steak"/>
        <s v="European, Italian, Mediterranean"/>
        <s v="Asian, European, Seafood"/>
        <s v="International"/>
        <s v="Steak, Tapas, Bar Food"/>
        <s v="Latin American, Steak"/>
        <s v="Pizza, Seafood, Steak"/>
        <s v="American, Seafood, Southern"/>
        <s v="American, French"/>
        <s v="Steak"/>
        <s v="Brazilian, Steak"/>
        <s v="American, Breakfast"/>
        <s v="American, BBQ, Sandwich"/>
        <s v="Pizza, Bar Food"/>
        <s v="Hawaiian"/>
        <s v="Desserts, Pizza, Ice Cream"/>
        <s v="American, BBQ, Steak"/>
        <s v="Caribbean"/>
        <s v="American, Pizza, Bar Food"/>
        <s v="American, Sandwich, Salad"/>
        <s v="Breakfast, French"/>
        <s v="American, International, Sushi"/>
        <s v="Japanese, Steak"/>
        <s v="BBQ, Caribbean, Cajun"/>
        <s v="Seafood, Sushi"/>
        <s v="International, Pizza"/>
        <s v="New American, Tapas"/>
        <s v="Mediterranean, Turkish"/>
        <s v="Burger"/>
        <s v="American, Asian, Burger"/>
        <s v="Sushi, Thai"/>
        <s v="American, Breakfast, Burger"/>
        <s v="German"/>
        <s v="Caribbean, Seafood, Steak"/>
        <s v="Italian, Pizza, Sandwich"/>
        <s v="International, Italian, Southern"/>
        <s v="American, Mediterranean, Seafood"/>
        <s v="Japanese, Sushi, Thai"/>
        <s v="Spanish, Tapas"/>
        <s v="Southern"/>
        <s v="Seafood, Southern"/>
        <s v="American, Seafood, Sushi"/>
        <s v="Breakfast, Cajun"/>
        <s v="Burger, Seafood, Steak"/>
        <s v="European, German"/>
        <s v="Seafood, Steak, Vegetarian"/>
        <s v="American, Southern"/>
        <s v="American, International, Southwestern"/>
        <s v="Caribbean, Seafood"/>
        <s v="Mexican, Southwestern, Sushi"/>
        <s v="Brazilian"/>
        <s v="Burger, Sandwich, Seafood"/>
        <s v="Sandwich, Seafood, Steak"/>
        <s v="Breakfast, Mexican"/>
        <s v="Cuban, Spanish"/>
        <s v="Greek, Italian"/>
        <s v="Breakfast"/>
        <s v="American, Italian, Seafood"/>
        <s v="Seafood, Tapas, Bar Food"/>
        <s v="European, International, Tapas"/>
        <s v="Japanese, Seafood, Sushi"/>
        <s v="Fast Food, Seafood"/>
        <s v="Pub Food"/>
        <s v="Italian, Pizza, Seafood"/>
        <s v="American, Caribbean, Seafood"/>
        <s v="Burger, Bar Food, Steak"/>
        <s v="Desserts, Bar Food"/>
        <s v="American, Southern, Southwestern"/>
        <s v="Chinese, Steak"/>
        <s v="Mediterranean, Tapas, Vegetarian"/>
        <s v="American, Tapas"/>
        <s v="Italian, Mediterranean, Pizza"/>
        <s v="Sushi, Teriyaki"/>
        <s v="American, Seafood"/>
        <s v="New American"/>
        <s v="Seafood, Steak"/>
        <s v="International, Southern"/>
        <s v="French"/>
        <s v="Sandwich, Seafood, Cajun"/>
        <s v="Breakfast, Sandwich"/>
        <s v="International, Southern, Vegetarian"/>
        <s v="Desserts, Sandwich, Southern"/>
        <s v="American, BBQ, Southern"/>
        <s v="Pizza, Sandwich"/>
        <s v="Italian, Deli"/>
        <s v="Indian, Middle Eastern"/>
        <s v="Asian, Chinese, Vegetarian"/>
        <s v="BBQ, Breakfast, Southern"/>
        <s v="Desserts, Greek, Sandwich"/>
        <s v="American, Burger, Sandwich"/>
        <s v="American, Diner, Southern"/>
        <s v="Mexican, Vegetarian"/>
        <s v="Coffee and Tea, Desserts, Beverages"/>
        <s v="American, Burger"/>
        <s v="BBQ, Burger, Seafood"/>
        <s v="Coffee and Tea, Mediterranean"/>
        <s v="Breakfast, Burger, Sandwich"/>
        <s v="German, Ice Cream"/>
        <s v="Greek, Mediterranean, Vegetarian"/>
        <s v="Asian, Latin American, Vegetarian"/>
        <s v="Coffee and Tea, Sandwich"/>
        <s v="Asian, Breakfast, Hawaiian"/>
        <s v="Burger, Bar Food, Vegetarian"/>
        <s v="Burger, Desserts, Vegetarian"/>
        <s v="Burger, Desserts, Sandwich"/>
        <s v="Breakfast, Vegetarian"/>
        <s v="Coffee and Tea, Desserts"/>
        <s v="American, BBQ"/>
        <s v="Desserts, Latin American, Argentine"/>
        <s v="Asian, Vietnamese"/>
        <s v="Breakfast, Pizza"/>
        <s v="BBQ, Sandwich"/>
        <s v="American, Breakfast, Diner"/>
        <s v="Sandwich"/>
        <s v="European, Spanish"/>
        <s v="Breakfast, Mexican, Southwestern"/>
        <s v="Breakfast, Burger"/>
        <s v="Bar Food"/>
        <s v="Desserts, Sandwich"/>
        <s v="BBQ"/>
        <s v="Greek"/>
        <s v="American, Desserts, Diner"/>
        <s v="Asian, Thai, Vegetarian"/>
        <s v="American, Bar Food"/>
        <s v="Breakfast, Diner, Southern"/>
        <s v="Mexican, Tex-Mex"/>
        <s v="American, Breakfast, Greek"/>
        <s v="Burger, Pizza, Sandwich"/>
        <s v="Desserts, Sandwich, Ice Cream"/>
        <s v="Chinese, Sushi, Thai"/>
        <s v="American, Breakfast, Desserts"/>
        <s v="Asian, Vegetarian, Vietnamese, Bubble Tea"/>
        <s v="Asian, Vegetarian, Vietnamese"/>
        <s v="Mexican, Spanish"/>
        <s v="American, Hawaiian"/>
        <s v="Indian"/>
        <s v="American, Sandwich, Seafood"/>
        <s v="Burger, Desserts, Bar Food"/>
        <s v="Tapas"/>
        <s v="American, BBQ, Burger"/>
        <s v="Caribbean, Mexican, Cajun"/>
        <s v="Sandwich, Sushi, Tapas"/>
        <s v="Pizza, Bar Food, Sandwich"/>
        <s v="Chinese, Seafood, Vegetarian"/>
        <s v="Japanese, Sushi, Teriyaki"/>
        <s v="Breakfast, Diner"/>
        <s v="American, Japanese, Sushi"/>
        <s v="Breakfast, Spanish, Tapas"/>
        <s v="Burger, Greek, Sandwich"/>
        <s v="American, Steak"/>
        <s v="Indian, Mediterranean, Middle Eastern"/>
        <s v="American, Coffee and Tea"/>
        <s v="American, BBQ, Seafood"/>
        <s v="American, European, Sandwich"/>
        <s v="Mexican, Southwestern, Tex-Mex"/>
        <s v="Cafe, Sandwich, Southern"/>
        <s v="Latin American, Mexican, Southwestern"/>
        <s v="International, Tapas, Vegetarian"/>
        <s v="Desserts, Italian, Pizza"/>
        <s v="Bar Food, Sandwich, Seafood"/>
        <s v="American, Italian, Pizza"/>
        <s v="Asian, Sushi, Thai"/>
        <s v="American, Breakfast, Vegetarian"/>
        <s v="American, Bar Food, Sandwich"/>
        <s v="Burger, Seafood"/>
        <s v="Burger, Bar Food, Southern"/>
        <s v="Chinese, Pizza"/>
        <s v="American, Burger, Pizza, Cafe"/>
        <s v="Bar Food, Seafood, Vegetarian"/>
        <s v="Coffee and Tea, Cuban, Latin American"/>
        <s v="Burger, Pizza"/>
        <s v="American, Burger, Cajun"/>
        <s v="American, Sandwich, Tea"/>
        <s v="Burger, Bar Food"/>
        <s v="American, Greek"/>
        <s v="Indian, Persian"/>
        <s v="Breakfast, Diner, Sandwich"/>
        <s v="Italian, Seafood, Vegetarian"/>
        <s v="American, Seafood, Cajun"/>
        <s v="BBQ, Southern"/>
        <s v="BBQ, Burger, Desserts"/>
        <s v="Latin American, Mexican"/>
        <s v="Latin American"/>
        <s v="Indian, International, Vegetarian"/>
        <s v="American, Breakfast, Hawaiian"/>
        <s v="British, Bar Food, Sandwich"/>
        <s v="Burger, German, Sandwich"/>
        <s v="Pizza, Sandwich, Vegetarian"/>
        <s v="American, Greek, Seafood"/>
        <s v="International, Mediterranean, Sandwich"/>
        <s v="Asian, Japanese, Sushi"/>
        <s v="Asian, Japanese"/>
        <s v="Southern, Cajun, Soul Food"/>
        <s v="American, Pizza"/>
        <s v="BBQ, Caribbean, Seafood"/>
        <s v="Italian, Pizza, Vegetarian"/>
        <s v="American, Bar Food, BBQ"/>
        <s v="American, Chinese, Sushi"/>
        <s v="Cajun"/>
        <s v="Asian, Sushi, Vegetarian"/>
        <s v="Desserts, Thai"/>
        <s v="Singaporean, Australian, German"/>
        <s v="Western, Fusion, Fast Food"/>
        <s v="Cafe, Spanish, Turkish, Greek"/>
        <s v="American, Japanese, Singaporean"/>
        <s v="Modern Australian"/>
        <s v="Asian, Continental, Seafood"/>
        <s v="Chinese, Continental, Singaporean"/>
        <s v="Chinese, Seafood, Cantonese, Dim Sum"/>
        <s v="French, Mediterranean, European"/>
        <s v="Tea, Modern Australian"/>
        <s v="Bar Food, Modern Australian"/>
        <s v="Bar Food, Steak"/>
        <s v="Cafe, Coffee and Tea, Modern Australian"/>
        <s v="Chinese, Canadian"/>
        <s v="Breakfast, Coffee and Tea"/>
        <s v="American, Bakery, European, Burger, Fusion"/>
        <s v="Modern Australian, Australian"/>
        <s v="Italian, Fusion, Cafe"/>
        <s v="Singaporean, Chinese, Seafood, Malay, Indian"/>
        <s v="Cafe, Coffee and Tea, Sandwich"/>
        <s v="Coffee and Tea, Tapas, Australian"/>
        <s v="Cafe, Australian"/>
        <s v="Coffee and Tea, Tea, Modern Australian"/>
        <s v="Burger, Coffee and Tea, Modern Australian"/>
        <s v="Breakfast, Modern Australian"/>
        <s v="Mediterranean, Seafood"/>
        <s v="Coffee and Tea, Modern Australian"/>
        <s v="Australian"/>
        <s v="Breakfast, Coffee and Tea, Modern Australian"/>
        <s v="Italian, French, Bakery, Cafe"/>
        <s v="Pakistani, Indian"/>
        <s v="Indian, Mughlai, South Indian, Biryani"/>
        <s v="African, Portuguese"/>
        <s v="American, Mexican, Burger"/>
        <s v="American, Mexican, Seafood"/>
        <s v="Thai, Japanese, Chinese, Indonesian, Vietnamese"/>
        <s v="Lebanese, Arabian, Middle Eastern"/>
        <s v="Pakistani, Indian, Mughlai"/>
        <s v="Indian, South Indian"/>
        <s v="Goan, Chinese, Indian, North Indian"/>
        <s v="Indian, Rajasthani"/>
        <s v="Indian, North Indian, Mughlai, Biryani"/>
        <s v="Indian, North Indian, South Indian, Chinese"/>
        <s v="Indian, North Indian, Chinese"/>
        <s v="Indian, Asian"/>
        <s v="Filipino, Japanese, Asian"/>
        <s v="Pakistani, Chinese, Indian, Afghani"/>
        <s v="Pakistani, Afghani, Indian, Hyderabadi"/>
        <s v="Indian, Pakistani, Curry"/>
        <s v="Chinese, Dim Sum"/>
        <s v="British, Scottish, Seafood"/>
        <s v="Indian, North Indian"/>
        <s v="Japanese, Asian, Seafood, Sushi"/>
        <s v="Cafe, Bakery, American, Italian"/>
        <s v="American, Asian, Italian, Seafood"/>
        <s v="Seafood, Filipino, Asian, European"/>
        <s v="Indian, North Indian, Street Food"/>
        <s v="Filipino"/>
        <s v="Continental, Indian"/>
        <s v="Indian, Continental"/>
        <s v="Indian, Street Food"/>
        <s v="British, Steak"/>
        <s v="French, Japanese, Desserts"/>
        <s v="Mediterranean, Italian, Thai, European"/>
        <s v="International, Indian"/>
        <s v="American, Ice Cream, Desserts"/>
        <s v="Indian, Curry"/>
        <s v="European, Mediterranean, Contemporary"/>
        <s v="Seafood, American, Mediterranean, Japanese"/>
        <s v="Seafood, Asian, Filipino, Indian"/>
        <s v="European, Asian, Indian"/>
        <s v="Cafe, British"/>
        <s v="Ice Cream, Desserts, Cafe"/>
        <s v="Brazilian, Cafe"/>
        <s v="Fast Food, American"/>
        <s v="Burger, American"/>
        <s v="Turkish, Arabian, Middle Eastern"/>
        <s v="British"/>
        <s v="American, Fast Food, Desserts, Steak"/>
        <s v="Indian, Cafe"/>
        <s v="Kebab, Turkish Pizza"/>
        <s v="Turkish Pizza"/>
        <s v="Desserts, Bí_rek"/>
        <s v="Cafe, Desserts, Beverages"/>
        <s v="Taiwanese, Street Food"/>
        <s v="Bakery, Arabian, Middle Eastern"/>
        <s v="Cafe, Patisserie, Bakery, Desserts"/>
        <s v="Malaysian, North Indian, Sri Lankan"/>
        <s v="Patisserie, Coffee and Tea"/>
        <s v="British, Cafe"/>
        <s v="Fast Food, French"/>
        <s v="Vietnamese, Fish and Chips"/>
        <s v="Indian, Grill"/>
        <s v="North Indian, Chinese, Sri Lankan"/>
        <s v="Cafe, Korean, Desserts"/>
        <s v="Greek, Mediterranean, Middle Eastern"/>
        <s v="Sushi, Japanese, Cantonese"/>
        <s v="Pakistani, Indian, Afghani, Curry"/>
        <s v="Indian, North Indian, Curry, Cafe"/>
        <s v="British, Burger, Cafe"/>
        <s v="Kebab, Turkish Pizza, Dí_ner"/>
        <s v="Steak, Scottish, British"/>
        <s v="Asian Fusion, Pub Food, Fusion, Asian, Filipino, Malaysian, Thai"/>
        <s v="Mediterranean, Cafe, European"/>
        <s v="Argentine, American"/>
        <s v="British, French"/>
        <s v="Seafood, Kiwi"/>
        <s v="Asian Fusion, Cafe"/>
        <s v="Kiwi, European"/>
        <s v="British, Contemporary"/>
        <s v="Brazilian, Bar Food"/>
        <s v="Brazilian, North Eastern"/>
        <s v="Peruvian, Latin American"/>
        <s v="Mexican, Grill"/>
        <s v="Italian, Cafe"/>
        <s v="Bakery, Sandwich, Brazilian"/>
        <s v="Restaurant Cafe"/>
        <s v="Sushi, Japanese"/>
        <s v="Gourmet Fast Food, Burger"/>
        <s v="Contemporary"/>
        <s v="French, Brazilian, Beverages"/>
        <s v="Seafood, Bar Food, Brazilian"/>
        <s v="Brazilian, Italian"/>
        <s v="American, Grill"/>
        <s v="Seafood, American"/>
        <s v="World Cuisine, Mexican, Italian"/>
        <s v="Pakistani"/>
        <s v="Italian, World Cuisine"/>
        <s v="American, Desserts"/>
        <s v="European, Arabian, Japanese, Bakery, Desserts"/>
        <s v="French, Kiwi"/>
        <s v="Brazilian, Seafood"/>
        <s v="Steak, BBQ"/>
        <s v="Beverages, International"/>
        <s v="Asian, Sushi, Tapas"/>
        <s v="Cafe, Patisserie"/>
        <s v="BBQ, Grill, Brazilian"/>
        <s v="Burger, American, Beverages"/>
        <s v="Indian, Asian, Durban, International, Desserts"/>
        <s v="Cafe, Mediterranean"/>
        <s v="European, Pizza"/>
        <s v="Burger, Finger Food, Pizza"/>
        <s v="Burger, Steak, Seafood"/>
        <s v="Cafe, Burger, Tapas, South African, European, Grill"/>
        <s v="Cafe, Italian, Pizza, European, Bakery, Deli"/>
        <s v="Italian, Pizza, Beverages, Desserts, Grill, Seafood"/>
        <s v="Grill, Steak, Burger, Sushi, Tapas"/>
        <s v="Italian, Mediterranean, Sushi, Desserts"/>
        <s v="Cafe, Grill"/>
        <s v="Seafood, African, Sushi"/>
        <s v="European, South African, Steak"/>
        <s v="African"/>
        <s v="Contemporary, Italian"/>
        <s v="Seafood, Asian, Grill, Sushi"/>
        <s v="Healthy Food, Seafood, Beverages, Belgian, Contemporary, Desserts, Finger Food, International"/>
        <s v="European, South African"/>
        <s v="Seafood, Japanese, Sushi"/>
        <s v="Continental, South African, Beverages, Desserts, Seafood, Grill, Ice Cream, International"/>
        <s v="European, Contemporary"/>
        <s v="Sunda, Indonesian"/>
        <s v="Ramen, Japanese"/>
        <s v="Kerala, Indian, Chinese, Bakery"/>
        <s v="Kebab, Desserts, Turkish Pizza"/>
        <s v="Restaurant Cafe, Desserts"/>
        <s v="Burger, Izgara"/>
        <s v="World Cuisine, Patisserie, Cafe"/>
        <s v="Brazilian, Bar Food, Beverages"/>
        <s v="Cafe, Burger"/>
        <s v="Indonesian"/>
        <s v="Indian, Seafood"/>
        <s v="Burger, Fast Food, Grill"/>
        <s v="Continental, Seafood, Burger, South African, Finger Food, Grill"/>
        <s v="Arabian"/>
        <s v="Peranakan, Indonesian"/>
        <s v="Cafe, Western"/>
        <s v="Scottish, Cafe"/>
        <s v="Burger, Grill"/>
        <s v="Cafe, Tapas, South African, Beverages, Healthy Food, Desserts, Spanish"/>
        <s v="Contemporary, Burger, European"/>
        <s v="Filipino, Mexican"/>
        <s v="Arabian, Middle Eastern"/>
        <s v="Western, Asian, Cafe"/>
        <s v="Cafe, Kiwi"/>
        <s v="Indian, Pakistani"/>
        <s v="Grill, Burger"/>
        <s v="Kebab"/>
        <s v="Restaurant Cafe, Turkish, Desserts"/>
        <s v="Cafe, American, Italian, Filipino"/>
        <s v="Cafe, Kiwi, Ice Cream, Desserts"/>
        <s v="Indian, Cafe, Curry"/>
        <s v="Burger, American, Grill"/>
        <s v="Bar Food, Brazilian"/>
        <s v="Cafe, Coffee and Tea, Western"/>
        <s v="Desserts, Bakery, Western"/>
        <s v="Steak, Seafood, Grill"/>
        <s v="North Indian, Chinese, Turkish"/>
        <s v="Cafe, Bakery, Tea, Vegetarian"/>
        <s v="Street Food, Continental, Burger, Grill"/>
        <s v="Cafe, Fast Food, Beverages"/>
        <s v="Middle Eastern, Arabian"/>
        <s v="Japanese, Sushi, Ramen"/>
        <s v="Seafood, Western"/>
        <s v="Latin American, Italian"/>
        <s v="Kebab, Izgara"/>
        <s v="Brazilian, Grill"/>
        <s v="Malaysian"/>
        <s v="Japanese, Sushi, Asian"/>
        <s v="Italian, Cafe, Desserts"/>
        <s v="Brazilian, Healthy Food, Juices, Pizza"/>
        <s v="Asian, Sushi, Seafood"/>
        <s v="Sri Lankan"/>
        <s v="American, Chinese, North Indian"/>
        <s v="Brazilian, Mineira"/>
        <s v="Cafe, Italian, Coffee and Tea, Western, Indonesian"/>
        <s v="American, Burger, Grill"/>
        <s v="Street Food, Burger, American, Finger Food, German"/>
        <s v="Contemporary, Sushi, Grill, Italian, Steak"/>
        <s v="Beverages, Bar Food, Fast Food"/>
        <s v="French, Western"/>
        <s v="Cafe, American"/>
        <s v="Pizza, Grill"/>
        <s v="Continental, American, Seafood"/>
        <s v="American, Fast Food, Steak, Beverages"/>
        <s v="World Cuisine"/>
        <s v="Asian, Indonesian, Western"/>
        <s v="Cafe, European, Mexican"/>
        <s v="Cafe, Sri Lankan, Continental, American"/>
        <m u="1"/>
      </sharedItems>
    </cacheField>
    <cacheField name="Currency" numFmtId="0">
      <sharedItems/>
    </cacheField>
    <cacheField name="Currency (Symbols_Imputed)" numFmtId="0">
      <sharedItems/>
    </cacheField>
    <cacheField name="Has_Table_booking" numFmtId="0">
      <sharedItems count="2">
        <s v="No"/>
        <s v="Yes"/>
      </sharedItems>
    </cacheField>
    <cacheField name="Has_Online_delivery" numFmtId="0">
      <sharedItems count="2">
        <s v="No"/>
        <s v="Yes"/>
      </sharedItems>
    </cacheField>
    <cacheField name="Is_delivering_now" numFmtId="0">
      <sharedItems/>
    </cacheField>
    <cacheField name="Switch_to_order_menu" numFmtId="0">
      <sharedItems/>
    </cacheField>
    <cacheField name="Price_range" numFmtId="0">
      <sharedItems containsSemiMixedTypes="0" containsString="0" containsNumber="1" containsInteger="1" minValue="1" maxValue="4" count="4">
        <n v="1"/>
        <n v="2"/>
        <n v="3"/>
        <n v="4"/>
      </sharedItems>
    </cacheField>
    <cacheField name="Votes" numFmtId="0">
      <sharedItems containsSemiMixedTypes="0" containsString="0" containsNumber="1" containsInteger="1" minValue="0" maxValue="10934"/>
    </cacheField>
    <cacheField name="Average_Cost_for_two" numFmtId="0">
      <sharedItems containsSemiMixedTypes="0" containsString="0" containsNumber="1" containsInteger="1" minValue="0" maxValue="800000"/>
    </cacheField>
    <cacheField name="Rating" numFmtId="0">
      <sharedItems containsSemiMixedTypes="0" containsString="0" containsNumber="1" minValue="1" maxValue="4.9000000000000004" count="33">
        <n v="1"/>
        <n v="3.9"/>
        <n v="3.4"/>
        <n v="3.8"/>
        <n v="2.7"/>
        <n v="3.6"/>
        <n v="4.5"/>
        <n v="3.5"/>
        <n v="3"/>
        <n v="3.2"/>
        <n v="3.3"/>
        <n v="2.6"/>
        <n v="4.0999999999999996"/>
        <n v="2.9"/>
        <n v="4.4000000000000004"/>
        <n v="4.3"/>
        <n v="4"/>
        <n v="4.5999999999999996"/>
        <n v="2"/>
        <n v="2.4"/>
        <n v="2.8"/>
        <n v="2.2999999999999998"/>
        <n v="3.7"/>
        <n v="2.5"/>
        <n v="3.1"/>
        <n v="4.2"/>
        <n v="2.2000000000000002"/>
        <n v="4.7"/>
        <n v="4.9000000000000004"/>
        <n v="2.1"/>
        <n v="1.9"/>
        <n v="4.8"/>
        <n v="1.8"/>
      </sharedItems>
      <fieldGroup base="21">
        <rangePr autoEnd="0" startNum="1" endNum="5"/>
        <groupItems count="6">
          <s v="&lt;1"/>
          <s v="1-2"/>
          <s v="2-3"/>
          <s v="3-4"/>
          <s v="4-5"/>
          <s v="&gt;5"/>
        </groupItems>
      </fieldGroup>
    </cacheField>
    <cacheField name="Datekey_Opening" numFmtId="0">
      <sharedItems/>
    </cacheField>
    <cacheField name="Year of Opening" numFmtId="2">
      <sharedItems count="9">
        <s v="2013"/>
        <s v="2016"/>
        <s v="2018"/>
        <s v="2011"/>
        <s v="2014"/>
        <s v="2012"/>
        <s v="2010"/>
        <s v="2017"/>
        <s v="2015"/>
      </sharedItems>
    </cacheField>
    <cacheField name="Price (Imputed)" numFmtId="165">
      <sharedItems/>
    </cacheField>
    <cacheField name="avg_cost_for_two(Rs)" numFmtId="166">
      <sharedItems containsSemiMixedTypes="0" containsString="0" containsNumber="1" minValue="0" maxValue="30965"/>
    </cacheField>
    <cacheField name="Exchange Rates" numFmtId="0">
      <sharedItems containsSemiMixedTypes="0" containsString="0" containsNumber="1" minValue="0.01" maxValue="105.44"/>
    </cacheField>
  </cacheFields>
  <extLst>
    <ext xmlns:x14="http://schemas.microsoft.com/office/spreadsheetml/2009/9/main" uri="{725AE2AE-9491-48be-B2B4-4EB974FC3084}">
      <x14:pivotCacheDefinition pivotCacheId="174873593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ukhendu Senapati" refreshedDate="45490.577911342596" createdVersion="8" refreshedVersion="8" minRefreshableVersion="3" recordCount="9551" xr:uid="{6F54F565-68AA-4E49-A75D-B18E444F7C5D}">
  <cacheSource type="worksheet">
    <worksheetSource name="Table2" r:id="rId2"/>
  </cacheSource>
  <cacheFields count="26">
    <cacheField name="RestaurantID" numFmtId="0">
      <sharedItems containsSemiMixedTypes="0" containsString="0" containsNumber="1" containsInteger="1" minValue="53" maxValue="18500652"/>
    </cacheField>
    <cacheField name="RestaurantName" numFmtId="49">
      <sharedItems count="7433">
        <s v="Punjabi's Veg Grill"/>
        <s v="Tasty Tandoor"/>
        <s v="Taste of Spice"/>
        <s v="Kolcata Bengali Dhaba"/>
        <s v="Sunil Punjabi Dhaba"/>
        <s v="Bikaner Restaurant"/>
        <s v="Just In"/>
        <s v="Shri Shyam Ji Shudh Shakahari Bhojnalaya"/>
        <s v="Shree Bhojnalaya"/>
        <s v="Baba Ka Dhaba"/>
        <s v="Kaka Da Dhaba"/>
        <s v="Famous Parantha and Poori Sabzi"/>
        <s v="Garam Masala"/>
        <s v="Zaika-E-Chaap Express"/>
        <s v="Tandoori Nature"/>
        <s v="Tinker Koch"/>
        <s v="Vaishno Da Dhaba"/>
        <s v="Desi Thaat Amritsari Naan"/>
        <s v="Haryana Bhojnalaya"/>
        <s v="Karol Bagh Ke Chhole Bhature"/>
        <s v="Bala Ji Rasoi"/>
        <s v="Best Chicken Corner"/>
        <s v="Avatar Da Dhaba"/>
        <s v="Curry Man"/>
        <s v="Delicious Eating Corner"/>
        <s v="Massi's Kitchen"/>
        <s v="Roll Junction"/>
        <s v="Amritsari Naan"/>
        <s v="Parantha on Call"/>
        <s v="Satnaam Foods"/>
        <s v="The Deshi Bites"/>
        <s v="Syall Kotian Da Dhaba"/>
        <s v="Jyoti Dhaba"/>
        <s v="Sangeeta Dhaba"/>
        <s v="Little Delhi"/>
        <s v="Ok Indian &amp; Chinese Food Corner"/>
        <s v="Foodies"/>
        <s v="Star Restaurant"/>
        <s v="Punjabi Flavour"/>
        <s v="Anupam Jalpan"/>
        <s v="Asia"/>
        <s v="Peshawari Mehel"/>
        <s v="All About Food"/>
        <s v="Breakfast Hut"/>
        <s v="Shri Ram Dhaba"/>
        <s v="The Celiac Kitchen"/>
        <s v="Tip Top Eating Corner"/>
        <s v="K.D Corner"/>
        <s v="Rajdhani Restaurant"/>
        <s v="Uttrakhand Hotel"/>
        <s v="Fresh Fast Food"/>
        <s v="NIK's Chicken Corner"/>
        <s v="Taneja Corner"/>
        <s v="Babu Soup Wala"/>
        <s v="Aloo Bhaji Restaurant"/>
        <s v="Pritam Tiffin Service"/>
        <s v="Chhotu Restaurant"/>
        <s v="Shree Jagannath Restaurant"/>
        <s v="Janta Canteen"/>
        <s v="Sansar Hotel"/>
        <s v="Jiya Amritsari Naan"/>
        <s v="Sushil Punjabi Vaishno Dhaba"/>
        <s v="Veg Food Express"/>
        <s v="Insane Foods"/>
        <s v="Lahori Food"/>
        <s v="Al-Karim"/>
        <s v="Chatori Zubaan Chur Chur Naan"/>
        <s v="Khalsa Eating Point"/>
        <s v="The Taste of Tandoor"/>
        <s v="Rasoi - The Indian Zaika"/>
        <s v="Shree Balaji Bhojnalaya"/>
        <s v="Night Diner"/>
        <s v="Anupam Eating Point"/>
        <s v="Rudra The Dhaba"/>
        <s v="Baba Chicken Ludhiana Wale"/>
        <s v="Front Food Corner"/>
        <s v="Jain Restaurant"/>
        <s v="Pandit Dhaba"/>
        <s v="Break Fast Junction"/>
        <s v="Food En Vouge"/>
        <s v="Dhaba Cash 'n' Carry Kitchen Chur Chur Naan"/>
        <s v="New Gaurav Dhaba"/>
        <s v="Desi Dhaba"/>
        <s v="Panj Tara"/>
        <s v="Taste Zone"/>
        <s v="Kirti Food Plaza"/>
        <s v="Nishaj Chicken Corner"/>
        <s v="Hotel Delhi 43"/>
        <s v="Shiv Shakti Dhaba"/>
        <s v="Ralhan Eating Corner"/>
        <s v="Dinesh Ka Mithila Dhaba"/>
        <s v="Rama Fast Food"/>
        <s v="Royal Chicken Corner"/>
        <s v="Desi Kukkad"/>
        <s v="Annapoorna Bhojanalya"/>
        <s v="Night Munchers"/>
        <s v="Tandoori Kebab"/>
        <s v="Prem Rasoi"/>
        <s v="Mahesh Shudh Vaishno Bhojanalya"/>
        <s v="Majlis Foods"/>
        <s v="Shri Bala Ji Rasoi"/>
        <s v="Moji Dhaba"/>
        <s v="Gungun Tiffin Services"/>
        <s v="Radhe Shyam Dhaba"/>
        <s v="Raju De Special Paneer Wale"/>
        <s v="Gupta Bhojnalya"/>
        <s v="Mouthmatics"/>
        <s v="Kaka's Tiffin Service"/>
        <s v="Anjali Resaturant"/>
        <s v="Rama Desi Ghee Meat Wala"/>
        <s v="Punjabi Chicken"/>
        <s v="Kaushal Dhaba"/>
        <s v="Uncle Sam"/>
        <s v="Baweja's Haandi"/>
        <s v="Singh's"/>
        <s v="Viceroy Bar - Hotel Classic Diplomat"/>
        <s v="Sunny Restaurant &amp; Tiffin"/>
        <s v="Khalsa Dhaba"/>
        <s v="Dhaba Express"/>
        <s v="Om Shanti Foods"/>
        <s v="Aggarwal Sweets"/>
        <s v="Negi Restaurant"/>
        <s v="Ghar Ka Khana"/>
        <s v="Bansal Foods"/>
        <s v="Mr. Billiken"/>
        <s v="Bawarchi's Canteen"/>
        <s v="Spicy Curry"/>
        <s v="Food State"/>
        <s v="Pakeeza Chicken Corner"/>
        <s v="Aunty's Kitchen"/>
        <s v="Delhi 6 Foods"/>
        <s v="Fry Centre"/>
        <s v="Mahavrer Chap Express"/>
        <s v="Kailash Vaishno Dhaba"/>
        <s v="Desi Tadka"/>
        <s v="Sher -E- Punjab"/>
        <s v="Kebabish"/>
        <s v="Gian Ji Punjabi Dhaba"/>
        <s v="Aapka Mangal Restaurant"/>
        <s v="Sunita Dhaba"/>
        <s v="Lotus Kitchen"/>
        <s v="Aditya Da Vaishno Dhaba"/>
        <s v="Dana Pani"/>
        <s v="Punjabi Tadka"/>
        <s v="The Hubbub Cafe and Restaurant"/>
        <s v="Uttarakhand Eating Point"/>
        <s v="Mamma Drools"/>
        <s v="Prem Ji Delhi Wale"/>
        <s v="Aap Ki Khatir"/>
        <s v="Rai Ji Caterers"/>
        <s v="Kaka De Dhaba"/>
        <s v="Apni Rasoi"/>
        <s v="Raja Rasoi"/>
        <s v="Gulati Ki Rasoi"/>
        <s v="Bikaner Rasoi"/>
        <s v="Old Moradabadi Chicken Corner"/>
        <s v="Puran Dhaba"/>
        <s v="Tawa King"/>
        <s v="Shudh Vaishno Dhaba"/>
        <s v="Mirch Masala Restaurant"/>
        <s v="Food Corner"/>
        <s v="Mukesh Bhojnalaya"/>
        <s v="New Royal Blue Dhaba"/>
        <s v="Food Campus"/>
        <s v="Punjabi Delight"/>
        <s v="Dilkhush Dhaba"/>
        <s v="Khana Khazana"/>
        <s v="Ramesh Caterers &amp; Dhaba"/>
        <s v="Foji Bhai Hotel"/>
        <s v="Raj Shri"/>
        <s v="Nutri Lunch"/>
        <s v="Rana's Food Corner"/>
        <s v="Soni Food Court"/>
        <s v="V. K. Pasta"/>
        <s v="Iqbal's Mughal Cuisine"/>
        <s v="Adda The Spice Affair"/>
        <s v="Shi Cafe"/>
        <s v="Nirvana The Divine Kitchen"/>
        <s v="Chicago Pizza"/>
        <s v="Madras Dosa &amp; Chinese"/>
        <s v="Tpot"/>
        <s v="Avon Kitchen"/>
        <s v="Somang House Restaurant"/>
        <s v="Manami Japanese Restaurant"/>
        <s v="Raglan Road Irish Pub and Restaurant"/>
        <s v="Oye!! Shawarma"/>
        <s v="Teedo's Cake Inn"/>
        <s v="Al Noor Foods"/>
        <s v="Singh Chicken"/>
        <s v="Pakeeza Restaurants"/>
        <s v="Elements - Mapple Express"/>
        <s v="Dus Bab"/>
        <s v="Viceroy - The Coffee Shop"/>
        <s v="Sahi Pakde Hain"/>
        <s v="13 Cafe"/>
        <s v="Amar Bakery"/>
        <s v="Habibi Express"/>
        <s v="Rara Dragon"/>
        <s v="Flavours Of Delhi"/>
        <s v="Cake Point"/>
        <s v="Mr. Confectioner - Pride Plaza Hotel"/>
        <s v="Behrouz Biryani"/>
        <s v="Chicken Point"/>
        <s v="New Sindhi Chicken Corner"/>
        <s v="Pawan Foods"/>
        <s v="Mughal-E-Zaika"/>
        <s v="Swiss Gourmessa"/>
        <s v="Dunkin' Donuts"/>
        <s v="Maggiano's Little Italy"/>
        <s v="Chick N Grills"/>
        <s v="Javed Bawarchi Restaurant"/>
        <s v="Moonis Kada"/>
        <s v="The Cake Affairs"/>
        <s v="Pind Balluchi"/>
        <s v="Shri Bikaner Sweets &amp; Restaurant"/>
        <s v="Domino's Pizza"/>
        <s v="Al- Laziz"/>
        <s v="Piper's &amp; Grill - The Night Chef"/>
        <s v="Coffee Shop"/>
        <s v="#hashtag"/>
        <s v="Curzon - The Royal Bar"/>
        <s v="Kolkata Biriyani On Call"/>
        <s v="Khaao Peeyo"/>
        <s v="Facebook Fast Food"/>
        <s v="Pizza Hut Delivery"/>
        <s v="D-Food"/>
        <s v="Pizza King"/>
        <s v="Die Bí_ckerei"/>
        <s v="New Sethi's"/>
        <s v="Ashiyan Foods"/>
        <s v="Khan Tandoori Hub"/>
        <s v="Kasur Khyon"/>
        <s v="Spices Affair"/>
        <s v="Kamal Chicken"/>
        <s v="Taste of India"/>
        <s v="Dada Ka Dhaba"/>
        <s v="Ovenstory Pizza"/>
        <s v="Viya Cupcakery"/>
        <s v="DZI House"/>
        <s v="The Yolmo Kitchen"/>
        <s v="Chawla Chik Inn"/>
        <s v="Xpert Bakers"/>
        <s v="Javed Chicken Corner"/>
        <s v="Al-Rihan"/>
        <s v="MK's Chinese Food"/>
        <s v="Omi Pizza"/>
        <s v="South Indian &amp; Chinese Fast Food"/>
        <s v="Vandana Food Corner"/>
        <s v="King Of Roll"/>
        <s v="Jyoti Sweets"/>
        <s v="Shahi Chicken Biryani Corner"/>
        <s v="Monis Kada Hotel"/>
        <s v="Cake Spot"/>
        <s v="Rajesh Eating Corner"/>
        <s v="Ching Chinese"/>
        <s v="Dolce Gelato"/>
        <s v="Anthony's Kitchen"/>
        <s v="Special Chicken Biryani"/>
        <s v="Momos Hi Momos"/>
        <s v="Hot Pot"/>
        <s v="Kolkatta Kathi Roll"/>
        <s v="Krishna Juice &amp; Shakes Corner"/>
        <s v="Daya Sagar"/>
        <s v="JD's Restaurant"/>
        <s v="Malabar Style Kitchen"/>
        <s v="Hans's Planet-F"/>
        <s v="Aggarwal Bikaneri Sweets"/>
        <s v="Bengali Restaurant"/>
        <s v="Shahi Hyderbadi Biryani"/>
        <s v="Momozone"/>
        <s v="Foodizm"/>
        <s v="Kanuchawala"/>
        <s v="Vaishanavi Food Store"/>
        <s v="PSR Foods"/>
        <s v="Aggarwal Bikaner Sweets"/>
        <s v="7 Colours Xpress Kitchen"/>
        <s v="Food Plaza"/>
        <s v="Shree Krishna Dhaba"/>
        <s v="Dada Ka"/>
        <s v="Noddy's"/>
        <s v="Asian House Restaurant"/>
        <s v="Kullu Manali Restaurant"/>
        <s v="Tandoori Khazana"/>
        <s v="Desi Chulha"/>
        <s v="Bikaner Sweets Chaat cafe"/>
        <s v="Spl. Flavour Sodas &amp; Fruit shakes"/>
        <s v="Dilli Darbar Chicken Point"/>
        <s v="Sharma Sweets"/>
        <s v="Baba Ji"/>
        <s v="Surprise - Bakers &amp; Bites"/>
        <s v="Angelena Restaurant"/>
        <s v="3x Cafe"/>
        <s v="R.S. Chinese Food"/>
        <s v="Welcome Fast Food &amp; Parantha"/>
        <s v="Shalimar Vyanjan"/>
        <s v="Radha Swami Chaat Bhandar"/>
        <s v="Variety of Shawarmas"/>
        <s v="Sweets n Treats"/>
        <s v="S.K. Fast Food"/>
        <s v="Aahar Meat and Chicken Shop"/>
        <s v="Madaan Confectionery"/>
        <s v="Matthi Wala"/>
        <s v="Khan Foods"/>
        <s v="Preet Fast Foods"/>
        <s v="Kathi Junction"/>
        <s v="Maan Singh Halwai"/>
        <s v="Connoisseur"/>
        <s v="Goldy Chat Bhandar"/>
        <s v="Cafe Highway"/>
        <s v="Bhutani Chaap"/>
        <s v="Giani"/>
        <s v="Prem Chinese Fast Food"/>
        <s v="Sam's 22"/>
        <s v="Zaika Restaurant"/>
        <s v="Bhawani Restaurant"/>
        <s v="New Aggarwal Sweets &amp; Fast Food"/>
        <s v="HTW Bakers"/>
        <s v="Dessi Food"/>
        <s v="Crazzy Bite"/>
        <s v="Punjabi Tandoori Tikka"/>
        <s v="Kerala Kitchen &amp; Restaurant"/>
        <s v="Magic Mo:Mo Corner"/>
        <s v="Student Corner"/>
        <s v="The Pure Kitchen"/>
        <s v="Do Bhai Paneer Wale And Sweets"/>
        <s v="TCW Chaat Point"/>
        <s v="Cafe Coffee Day"/>
        <s v="Cake Walk"/>
        <s v="Laxmi Dairy"/>
        <s v="Raju Ice Cream Parlor"/>
        <s v="Shisha"/>
        <s v="Brown House Cafe"/>
        <s v="Daawat-e-Mehak"/>
        <s v="U.P. Al-Flah Restaurant"/>
        <s v="Bollywood Khana"/>
        <s v="Lajawab Chicken &amp; Fish Fry"/>
        <s v="Shree Vinayaga Restaurant"/>
        <s v="Bajrang Misthan Bhawan"/>
        <s v="Chilli Tadka"/>
        <s v="King's Food"/>
        <s v="Daily Belly"/>
        <s v="Dosa and Pizza Corner"/>
        <s v="Kasba"/>
        <s v="Dinesh Meat Wala"/>
        <s v="Shama Muradabadi Chicken Biryani"/>
        <s v="Batra Chinese Food &amp; Chaap"/>
        <s v="Freezy"/>
        <s v="Madan Sweets &amp; Bakers"/>
        <s v="Unique Pastry"/>
        <s v="Hot N Fresh Pizza"/>
        <s v="RAM-G Samose Wale"/>
        <s v="Good Luck Cafe"/>
        <s v="Special Tea Point"/>
        <s v="S.R. Bakers"/>
        <s v="Anjel China &amp; Tibetian Food"/>
        <s v="The Regal Chicken Corner"/>
        <s v="Guru Om Vanna"/>
        <s v="Kedgy Bite"/>
        <s v="Food Cafe"/>
        <s v="Cookie Shookie"/>
        <s v="VadaPav 'n' Frankie"/>
        <s v="Makers &amp; Bakers"/>
        <s v="Hind Bakery &amp; Chinese Fast Food"/>
        <s v="Muradabadi Shahi Biryani &amp; Chicken Corner"/>
        <s v="Nice Food Corner"/>
        <s v="Murliwala Bakers"/>
        <s v="Aakash Sweets &amp; Caterers"/>
        <s v="Hungerz Hub"/>
        <s v="Lounge Bakery"/>
        <s v="Bikaner Sweets &amp; Restaurant"/>
        <s v="The Pizza Family"/>
        <s v="Paras Corner"/>
        <s v="Red Rose Restaurant"/>
        <s v="Kairi The Royal Taste"/>
        <s v="Chinese Tadka"/>
        <s v="Pandey Ji Restaurant"/>
        <s v="Spice Treat"/>
        <s v="Himalaya Momos"/>
        <s v="Uttranchal Eating Point"/>
        <s v="Meatwale.com"/>
        <s v="Zaika Chicken Corner"/>
        <s v="Sufiyan Restaurant"/>
        <s v="De Bone Chicken"/>
        <s v="Arunachal Bhawan"/>
        <s v="Madras Cafe"/>
        <s v="Soya Twist"/>
        <s v="Fuel Diet Cafe"/>
        <s v="Ramlal Sweets"/>
        <s v="Tirath Sweets"/>
        <s v="Al Meraj Chicken Shop"/>
        <s v="Classic Chef Corner"/>
        <s v="Sethi's Express"/>
        <s v="Swagi Food Corner"/>
        <s v="Maggi Point"/>
        <s v="Wow! Momo"/>
        <s v="Healthy Nutrienty"/>
        <s v="Shaketastic"/>
        <s v="Fc Katyal"/>
        <s v="Khan Tandoori Nights"/>
        <s v="Shahi Muradabadi Chicken Biryani"/>
        <s v="Goyal Sweets"/>
        <s v="Jai Maa Shaarde Samose Wala"/>
        <s v="Nirula's Ice Cream"/>
        <s v="Aggarwal Sweet Corner"/>
        <s v="Mahi Rasoi"/>
        <s v="Bikaner Sweets"/>
        <s v="Chinese Corner"/>
        <s v="Green Chick Chop"/>
        <s v="Aujla's Punjabi Zaika"/>
        <s v="Raju Fast Food"/>
        <s v="Brahm Point Fast Food"/>
        <s v="China Kitchen"/>
        <s v="Chowringhee"/>
        <s v="Welcome Family Restaurant"/>
        <s v="Smily Cakes"/>
        <s v="34, Chowringhee Lane"/>
        <s v="Alam Biryani"/>
        <s v="Smoke Trailer Grill"/>
        <s v="Delhi-27"/>
        <s v="Sanjay Chicken Shop"/>
        <s v="Shree Raja Ram"/>
        <s v="Seven Star Pizza"/>
        <s v="Halal Pizza Star"/>
        <s v="Ratan Singh"/>
        <s v="Best Biryani"/>
        <s v="Hot Kathi Roll"/>
        <s v="K. B. Eating Point"/>
        <s v="Moriarty Delivers"/>
        <s v="Chai Garam"/>
        <s v="Preechen"/>
        <s v="Mathura Lassi Wala"/>
        <s v="Zaika Biryani"/>
        <s v="Delhi Chaat Bhandar"/>
        <s v="Chinese Food Corner"/>
        <s v="Grover Burfee &amp; Cakes"/>
        <s v="Aggarwal Sweets Corner"/>
        <s v="Bhardwaj Bakery"/>
        <s v="Deep Bakery And Cake"/>
        <s v="Cafe Point"/>
        <s v="New Shama Chicken Restaurant"/>
        <s v="Niti Shake &amp; Ice Cream Hub"/>
        <s v="Food N Shakes"/>
        <s v="Riyaz Biryani Corner"/>
        <s v="Grills N Chills"/>
        <s v="Sidhi Cafe"/>
        <s v="Best Biryani Centre"/>
        <s v="Om Ji Bhature Wale"/>
        <s v="Radhe Shyam Chole Bhature"/>
        <s v="Red Chili Potato"/>
        <s v="Bigbee"/>
        <s v="Chennai Express Greens"/>
        <s v="Pasta Pizza &amp; Roll Hut"/>
        <s v="Tea Point"/>
        <s v="Chicken Darwar"/>
        <s v="Mittal Restaurant &amp; Fast Food"/>
        <s v="Shree Shyam Sweets"/>
        <s v="Bansiwala Sweets &amp; Caterers"/>
        <s v="Dabas Ke Special Chole Bhature"/>
        <s v="JMD Family Restaurant"/>
        <s v="Ram Ram Ji Kachori Bhandar"/>
        <s v="Pal Restaurant"/>
        <s v="New Bhappe Di Hatti"/>
        <s v="South Indian Food Plaza"/>
        <s v="Motu N Patlu"/>
        <s v="Zaika Muradabadi"/>
        <s v="Kettle &amp; Kegs"/>
        <s v="Mom's Bake"/>
        <s v="Lucky Corner Shop"/>
        <s v="Al Naseem Foods Shawarma"/>
        <s v="Kathi House"/>
        <s v="Kitchen Namaste"/>
        <s v="Baketown By Gagan Bakers"/>
        <s v="Biryani Express"/>
        <s v="Chill Out"/>
        <s v="Chilli Chinese"/>
        <s v="Tulsi Ram Chinese Hut"/>
        <s v="Chaipiyoji"/>
        <s v="Urban Patty House"/>
        <s v="Amul Ice-Cream Parlour"/>
        <s v="Cherry Berry"/>
        <s v="China Pan"/>
        <s v="Amit Dhaba"/>
        <s v="Punjabi Rasoi"/>
        <s v="Scoopers 'n' Bakers"/>
        <s v="Chatkara"/>
        <s v="Taoji Ke Amratsari Naan"/>
        <s v="A Patisseries Gallery"/>
        <s v="Foodieholic"/>
        <s v="Sangam Ratna"/>
        <s v="Shri Balaji"/>
        <s v="Shahi Muradabadi &amp; Hyderabadi"/>
        <s v="Frontier"/>
        <s v="Alam Biryani Center"/>
        <s v="Lala Chaap Corner"/>
        <s v="Bake Town"/>
        <s v="Khurana Eating Point"/>
        <s v="Schezwan Bakery"/>
        <s v="Shankar Chinese Foods"/>
        <s v="Singh Chinese Fast Food"/>
        <s v="Hot &amp; Tasty"/>
        <s v="Kalka's Food Centre"/>
        <s v="Choksi Chinese"/>
        <s v="Cake And Bakes"/>
        <s v="Gujjar Dhaba"/>
        <s v="Annpurna Rasoi"/>
        <s v="Aradhya Restaurant"/>
        <s v="Devika Restaurant"/>
        <s v="Just Veg"/>
        <s v="TiffinToons"/>
        <s v="Aazad Chicken Corner"/>
        <s v="Games v/s Cafe"/>
        <s v="Chinese Fast Food"/>
        <s v="Creambell &amp; Chocoxess"/>
        <s v="Bablu Chinese Food"/>
        <s v="Bhatia Chinese Food"/>
        <s v="Bhagat Ji Sweets"/>
        <s v="Special Moradabadi Chicken Corner"/>
        <s v="Cheese Bitez Pizza"/>
        <s v="Momolicious"/>
        <s v="Naya Adda"/>
        <s v="Tummyy Tull"/>
        <s v="Laxmi Food Corner"/>
        <s v="Shahi Chicken Point"/>
        <s v="Happy Hours"/>
        <s v="N.S. Pizza Point"/>
        <s v="Gupta Ji Ka Dhaba"/>
        <s v="Wakhra Swag"/>
        <s v="Truly Yours"/>
        <s v="Mehtaab Sweet Corner &amp; Restaurant"/>
        <s v="Flavours Of London"/>
        <s v="Hot 'N' Cool"/>
        <s v="Roll's World"/>
        <s v="Sri Krishna"/>
        <s v="Kalka Ji Rasoi"/>
        <s v="Teens Cafe Fast Food"/>
        <s v="Al Hayat Bakers"/>
        <s v="Lotes Bakes"/>
        <s v="Sikka Chinese Fast Food"/>
        <s v="Kathmandu"/>
        <s v="New Open Restaurant"/>
        <s v="Bake Bank"/>
        <s v="Mannat Chinese Fast Food"/>
        <s v="Welcome Rasoi"/>
        <s v="Twenty Four Seven"/>
        <s v="Amul Sweets &amp; Bakery"/>
        <s v="Buddy 's. Pizza"/>
        <s v="Panjabi Chic-Shoppe"/>
        <s v="Creamy Creation"/>
        <s v="D.A.A."/>
        <s v="New Punjabi Chaap Corner"/>
        <s v="Muncheezz"/>
        <s v="Natural Pizza Hub &amp; Food Court"/>
        <s v="Oven Fresh"/>
        <s v="RV Restaurant"/>
        <s v="Pak Afghan Restaurant"/>
        <s v="Delhi 6 Cafe"/>
        <s v="Lhasa Manthang Restaurant"/>
        <s v="Melting Food Point"/>
        <s v="Street Cafe"/>
        <s v="Foody Dragon"/>
        <s v="Sweet Sensations"/>
        <s v="Szoun Chinese Food"/>
        <s v="Shere Hind Chicken Corner"/>
        <s v="The Bakery"/>
        <s v="Hot Joint Fast Food"/>
        <s v="Raja Chinese Foods &amp; Snacks"/>
        <s v="Vrindavan Sweets"/>
        <s v="Lhamo's Kitchen"/>
        <s v="Happy Italiano"/>
        <s v="Kanhaiya Fast Food"/>
        <s v="Urban Palate"/>
        <s v="New Classic Kitchen"/>
        <s v="D Brown Affairs"/>
        <s v="Mughlai Darbar Muradabadi"/>
        <s v="New Pishori Chicken Kabab"/>
        <s v="Super Snacks"/>
        <s v="Laziz Chinese Fast Food"/>
        <s v="Diya Chinese Food"/>
        <s v="Shama Chicken Corner"/>
        <s v="Sultan Chicken Corner"/>
        <s v="Al-Nawab"/>
        <s v="The Khoj Cafe Restaurent"/>
        <s v="Retro Kichen"/>
        <s v="Hot &amp; Hot Shudhir Chinese Point"/>
        <s v="Kith N Kin Cafeteria"/>
        <s v="Lazeez Rasoi"/>
        <s v="Le Village Pastry Shop"/>
        <s v="Sardar Ji Chicken Corner"/>
        <s v="L.N Live Kitchen"/>
        <s v="Piyu Fast Food"/>
        <s v="Food Junction"/>
        <s v="Zayka chicken restaurant"/>
        <s v="Romano's Pizza"/>
        <s v="Pheva Tandooris"/>
        <s v="New Garden Hut"/>
        <s v="Chinese Hut"/>
        <s v="Fabulous Cake"/>
        <s v="Saras Fast Food Feast"/>
        <s v="Shakun Cook-Du-Ku"/>
        <s v="P.S. Chinese &amp; Thai Food"/>
        <s v="Snack Shack"/>
        <s v="Pizza Hot"/>
        <s v="Fresh Meat CO"/>
        <s v="Chocolacious by WedCraft"/>
        <s v="Food Care"/>
        <s v="Friends N Foods"/>
        <s v="ABC Restaurant"/>
        <s v="Brijwasi"/>
        <s v="Jaca Restaurant"/>
        <s v="Vishal Snacks"/>
        <s v="Chennai Express"/>
        <s v="Delhi Biryani Hut"/>
        <s v="Dolphin - The Food Cafe"/>
        <s v="Lhasa Thali House"/>
        <s v="Little Tibet"/>
        <s v="Chinese Food Point"/>
        <s v="Rupa Bangali Dhaba"/>
        <s v="Always Eat Green"/>
        <s v="Gupta Sweets"/>
        <s v="Frugurpop-  ibis New Delhi"/>
        <s v="Mahesh Chaat Corner"/>
        <s v="Colonel's Kebabs &amp; Curries"/>
        <s v="BonJuz"/>
        <s v="Cake Knighter"/>
        <s v="FM Biryani Point"/>
        <s v="Al-Kausar's"/>
        <s v="Punjabi Chaap Corner"/>
        <s v="Spice Studio"/>
        <s v="The Friends Cafe"/>
        <s v="South Indian"/>
        <s v="The Twisted Bakery"/>
        <s v="Take Away Depot"/>
        <s v="Zombiez"/>
        <s v="Mitra Da Dhabha"/>
        <s v="Momo's King"/>
        <s v="Food Nation"/>
        <s v="Hilal Hotel Nihari"/>
        <s v="Sweet Bakes"/>
        <s v="Arabian &amp; Turkish Cafí©"/>
        <s v="New Chow Maun"/>
        <s v="Yaadgaar"/>
        <s v="Mr. Gold"/>
        <s v="Chinese Chaat Corner"/>
        <s v="Cocoalicious Delights"/>
        <s v="Lala Ji Sweets"/>
        <s v="Cafe 59"/>
        <s v="Fumble Foods"/>
        <s v="Tiffino Mania"/>
        <s v="Aggarwal Sweet &amp; Bakers"/>
        <s v="Two Friends Roll Corner"/>
        <s v="Gulati's Takeaway"/>
        <s v="Sher-e-Punjab"/>
        <s v="Saikutir Food"/>
        <s v="Dhaba NH10"/>
        <s v="Hungry Folks"/>
        <s v="Cake'ry"/>
        <s v="Dessert Carte"/>
        <s v="Firangi Mithai"/>
        <s v="Buzybee"/>
        <s v="ToLoveFromLove"/>
        <s v="Sardar A Pure Meat Shop"/>
        <s v="Delhi-6 The Chicken Planet"/>
        <s v="Heera Chicken Corner"/>
        <s v="TAG"/>
        <s v="Rockers &amp; Shockers"/>
        <s v="Chap Corner"/>
        <s v="Ganga Food Factory"/>
        <s v="Taj Chicken Point"/>
        <s v="Choco-House Chocolatiers"/>
        <s v="Gluten Free by Deepika"/>
        <s v="Shahi Muradabadi"/>
        <s v="Mohanty Bakery &amp; Confectionery"/>
        <s v="D Food"/>
        <s v="Little Cup Cake"/>
        <s v="Just Vada Pav"/>
        <s v="Street Chaat Chatoron Ka Adda"/>
        <s v="Chatori Gali"/>
        <s v="The Artful Baker"/>
        <s v="Delicious Cake"/>
        <s v="Delhi Food Adda"/>
        <s v="Sunrise Bakery"/>
        <s v="Koolees Milkshake Bar"/>
        <s v="Me and My Cake"/>
        <s v="Grubhouse Cafe"/>
        <s v="Colours of Biryani"/>
        <s v="Celebration Family Restaurant"/>
        <s v="Khera's Foodie Corner"/>
        <s v="Waikiki"/>
        <s v="Chaayos"/>
        <s v="Aurangzeb Rd"/>
        <s v="The Night Delights"/>
        <s v="The Midnight Heroes"/>
        <s v="Midnight Fries"/>
        <s v="Thok (The House of Kakori)"/>
        <s v="Midnight Hunger Hub"/>
        <s v="Spooky Sky"/>
        <s v="Horn Please"/>
        <s v="Uloo"/>
        <s v="Munch Nation"/>
        <s v="Chaophraya"/>
        <s v="Steak"/>
        <s v="Seasons 52 Fresh Grill"/>
        <s v="The Lokal"/>
        <s v="I Am"/>
        <s v="Vic's On The River"/>
        <s v="Beliram Degchiwala"/>
        <s v="Cafe Coffee Day - The Lounge"/>
        <s v="Kahill's Steak-Fish Chophouse"/>
        <s v="Speedy Chow"/>
        <s v="Bern's Steak House"/>
        <s v="Colonel's Kababz"/>
        <s v="Mori's Japanese Steakhouse &amp; Sushi Bar"/>
        <s v="La Baguette - The Imperial"/>
        <s v="24/7 Pastry Shop - The Lalit New Delhi"/>
        <s v="Chandlers Steakhouse"/>
        <s v="Bun Intended"/>
        <s v="Biryani Blues"/>
        <s v="Chinese Garden"/>
        <s v="Nizam's Kathi Kabab"/>
        <s v="Kathputli"/>
        <s v="Mama's Fish House"/>
        <s v="Duke's Waikiki"/>
        <s v="Natalia's"/>
        <s v="Roy's"/>
        <s v="Woodfire Grille"/>
        <s v="Edison: Food+Drink Lab"/>
        <s v="Henry Campbell's Steakhouse"/>
        <s v="Barbacoa Restaurant"/>
        <s v="Blue Point Grill"/>
        <s v="Rocks on the River"/>
        <s v="Max Grille and Kitchen"/>
        <s v="The Olde Pink House"/>
        <s v="Clever Fox Cafe"/>
        <s v="Club India Cafe &amp; Restaurant"/>
        <s v="Duck City Bistro"/>
        <s v="Paramjeet Machi Wala"/>
        <s v="Tursi's Latin King"/>
        <s v="Red Chilli"/>
        <s v="The Last Mughal (TLM)"/>
        <s v="Downtown Grill"/>
        <s v="Mama's"/>
        <s v="Lake House Restaurant"/>
        <s v="Tucks and Bao"/>
        <s v="Ombra"/>
        <s v="wagamama"/>
        <s v="Clemency- The Restaurant &amp; Cafe"/>
        <s v="Flaming Chilli Pepper"/>
        <s v="Ricos"/>
        <s v="Panchratna Thali"/>
        <s v="Artichoke Cafe"/>
        <s v="The Munchbox"/>
        <s v="The Refinery Singapore"/>
        <s v="Nutritious Nation"/>
        <s v="Baked Love By Vatsala"/>
        <s v="Potato Head Folk"/>
        <s v="Gymkhana"/>
        <s v="Moets Curry Leaf Express"/>
        <s v="Bake Me A Cake"/>
        <s v="Loretta"/>
        <s v="Lasan Restaurant"/>
        <s v="HotMess Bakes"/>
        <s v="Olive"/>
        <s v="Gaucho"/>
        <s v="Manchester House"/>
        <s v="Yauatcha"/>
        <s v="The Kitchin"/>
        <s v="Depot Eatery and Oyster Bar"/>
        <s v="The Kimchi Project"/>
        <s v="The Garden Shed"/>
        <s v="The Crab Shack"/>
        <s v="Super Loco"/>
        <s v="Texas de Brazil"/>
        <s v="Foodland by Orchid"/>
        <s v="Instapizza After Hours"/>
        <s v="Cafeteria &amp; Co."/>
        <s v="Dí_ner Grill"/>
        <s v="Fratini La Trattoria"/>
        <s v="Karim's"/>
        <s v="Nayaab Haandi"/>
        <s v="The Witchery &amp; The Secret Garden"/>
        <s v="Instapizza"/>
        <s v="Tempting Restaurant"/>
        <s v="Nobu"/>
        <s v="Jiquitaia"/>
        <s v="sketch Gallery"/>
        <s v="Braseiro da Gíçvea"/>
        <s v="The Riding Guns Cafe"/>
        <s v="Tikka Junction"/>
        <s v="Pho King Awesome"/>
        <s v="Confeitaria Colombo"/>
        <s v="De Fontein Belgian Beer Cafe"/>
        <s v="Rovereto"/>
        <s v="Esquina Mocotí_"/>
        <s v="Dragonfly"/>
        <s v="Taypíç"/>
        <s v="Taco Pep"/>
        <s v="Floriditas"/>
        <s v="French Crust - The Suryaa New Delhi"/>
        <s v="Zaroob"/>
        <s v="Charley Noble Eatery &amp; Bar"/>
        <s v="Yo! China"/>
        <s v="Majlis-e-Mughal"/>
        <s v="Chily Hut"/>
        <s v="NYC.PIE"/>
        <s v="Darbar E Awadh"/>
        <s v="Al Zaitoon"/>
        <s v="Crafted Blends"/>
        <s v="Pier 70"/>
        <s v="Karate Kitchen"/>
        <s v="Gazebo"/>
        <s v="The Heroes Bistro &amp; Bar"/>
        <s v="Spezia Deliveries"/>
        <s v="Hakkasan"/>
        <s v="Talho Capixaba"/>
        <s v="Aôôk Kahve"/>
        <s v="Kawa Sushi"/>
        <s v="Baduzzi"/>
        <s v="Meats"/>
        <s v="Purnell's"/>
        <s v="Garota de Ipanema"/>
        <s v="True Blue"/>
        <s v="Ada &quot;e&quot; Haandi's"/>
        <s v="Bablu Chic-Inn"/>
        <s v="Les 3 Brasseurs"/>
        <s v="Sainte Marie Gastronomia"/>
        <s v="Peking Chinese Restaurant"/>
        <s v="Draft Gastro Pub"/>
        <s v="Pesqueiro Eco Gourmet"/>
        <s v="Paribar"/>
        <s v="Al Kuresh"/>
        <s v="D.O.C Ristorante"/>
        <s v="Outback Steakhouse"/>
        <s v="Paper Fig"/>
        <s v="7st by Mumbai Spices"/>
        <s v="Dialogue Lounge &amp; Cafí©"/>
        <s v="The Manhattan FISH MARKET"/>
        <s v="The Chocolate Room"/>
        <s v="Cafemiz"/>
        <s v="Kents Fast Food"/>
        <s v="Villa Tevere"/>
        <s v="The Drunkyard Cafe"/>
        <s v="Big Wong"/>
        <s v="Nando's"/>
        <s v="The French by Simon Rogan - The Midland"/>
        <s v="Tossin Pizza"/>
        <s v="Twisted Tacos"/>
        <s v="Roti &amp; Boti"/>
        <s v="Zaoq"/>
        <s v="Zazíç BistríÇ Tropical"/>
        <s v="Nazeer Delicacies"/>
        <s v="Amir"/>
        <s v="Huqqa"/>
        <s v="Genghis Grill"/>
        <s v="736 A.D."/>
        <s v="Eight - The Langham Hotel"/>
        <s v="Denny's"/>
        <s v="The Cheesecake Factory"/>
        <s v="Eatopia"/>
        <s v="New Koto"/>
        <s v="Paris 6 Classique"/>
        <s v="Hippopotamus - Museum Hotel"/>
        <s v="Colony"/>
        <s v="Applebee's"/>
        <s v="Coco Bambu"/>
        <s v="Olive Garden"/>
        <s v="Kinoshita"/>
        <s v="Restaurant Gordon Ramsay"/>
        <s v="Manzuíç"/>
        <s v="Hot Chimney"/>
        <s v="Madhuban"/>
        <s v="Mama's Nu Khana Khazana"/>
        <s v="TGI Friday's"/>
        <s v="The Owl's Kitchen"/>
        <s v="Indian Saffron Co."/>
        <s v="Mainland China Restaurant"/>
        <s v="Texas Roadhouse"/>
        <s v="Spezia Bistro"/>
        <s v="Sushi Leblon"/>
        <s v="Shirley"/>
        <s v="P.F. Chang's"/>
        <s v="Cantina Famiglia Mancini"/>
        <s v="Templo da Carne - Marcos Bassi"/>
        <s v="Famous Dave's Barbecue"/>
        <s v="Cut By Wolfgang Puck"/>
        <s v="Sky On 57"/>
        <s v="King Bar &amp; Restaurant"/>
        <s v="Hearken Cafí©"/>
        <s v="Summer Pavilion"/>
        <s v="Skye - Hotel Unique"/>
        <s v="Momo Baohaus"/>
        <s v="Zaffran Dining Experience"/>
        <s v="Coco Safar"/>
        <s v="El Pistolero"/>
        <s v="Hard Rock Cafe"/>
        <s v="Aprazí_vel"/>
        <s v="A Figueira Rubaiyat"/>
        <s v="The Smokehouse and Grill"/>
        <s v="Tipu Sultan"/>
        <s v="Brooklyn Brothers"/>
        <s v="Cafe Brown Sugar"/>
        <s v="Rhubarb Le Restaurant"/>
        <s v="Spice - The Indian Kitchen"/>
        <s v="New Angaar Hyderabadi"/>
        <s v="Spicy by Nature"/>
        <s v="tashas"/>
        <s v="Enigma Lounge"/>
        <s v="Geet Indian Restaurant"/>
        <s v="Punjab Grill"/>
        <s v="Salsa Mexican Grill"/>
        <s v="Cho Gao - Crowne Plaza Abu Dhabi"/>
        <s v="Craft"/>
        <s v="The Wolfpack"/>
        <s v="Gero"/>
        <s v="Hudsons"/>
        <s v="Ahad Sons Restaurant"/>
        <s v="Bablu Chic Inn"/>
        <s v="Kloof Street House"/>
        <s v="Carbon Bistro"/>
        <s v="Panda Wokk"/>
        <s v="Remo's Maximilliano"/>
        <s v="La Parada"/>
        <s v="Great Plates By AJ"/>
        <s v="Pipes &amp; Hipes"/>
        <s v="Yo Wok"/>
        <s v="Blos Cafe"/>
        <s v="Old Town Italy"/>
        <s v="Alkakori"/>
        <s v="Cafe Del Sol Botanico"/>
        <s v="Mama's Chinese Kitchen"/>
        <s v="Nature Hut Cafe"/>
        <s v="Paper Moon"/>
        <s v="Jamie's Italian"/>
        <s v="The Big Mouth"/>
        <s v="Life Grand Cafe"/>
        <s v="Nusr-Et"/>
        <s v="De' Bistro"/>
        <s v="Terraí_o Itíçlia"/>
        <s v="Baobab Cafe &amp; Grill"/>
        <s v="Jaan"/>
        <s v="Sabai Thai - The Westin Doha Hotel &amp; Spa"/>
        <s v="Korea Restaurant"/>
        <s v="The Hudson Cafe"/>
        <s v="Grand Cafí© &amp; Beach"/>
        <s v="Moti Mahal Delux"/>
        <s v="Chargrill Resto Bar"/>
        <s v="Harissa Bistro"/>
        <s v="Kream"/>
        <s v="Berco's"/>
        <s v="Escondido Tapas"/>
        <s v="Gemelli Cucina Bar"/>
        <s v="Restaurant Andre"/>
        <s v="Tamba"/>
        <s v="Carnival By Tresind"/>
        <s v="Tresind - Nassima Royal Hotel"/>
        <s v="Wood Box Cafe"/>
        <s v="Coral - InterContinental Doha"/>
        <s v="Beluga"/>
        <s v="The Belgian Triple"/>
        <s v="The National"/>
        <s v="Nobu - One&amp;Only"/>
        <s v="Licorish Bistro"/>
        <s v="Vine - The St. Regis"/>
        <s v="Willoughby &amp; Co."/>
        <s v="Laguna"/>
        <s v="The Black Bamboo"/>
        <s v="Urbanologi"/>
        <s v="Hookups Cafe &amp; Lounge"/>
        <s v="Marble"/>
        <s v="Nimtho"/>
        <s v="Town Table Restaurant"/>
        <s v="Fat Fish"/>
        <s v="Spice Route"/>
        <s v="Cafe El Chico"/>
        <s v="Tanto Pizzeria"/>
        <s v="Soma at Sula"/>
        <s v="I:ba Cafe &amp; Restaurant"/>
        <s v="Saptagiri"/>
        <s v="Chawla'sŒ_"/>
        <s v="Alkauser"/>
        <s v="Burger Factory"/>
        <s v="Code"/>
        <s v="The Fisherman's Wharf"/>
        <s v="Mickey's Kitchen"/>
        <s v="Bengali Pastry Shop &amp; Snack Bar"/>
        <s v="Moti Restaurant"/>
        <s v="Punjab To China"/>
        <s v="Bikanervala"/>
        <s v="Gullu's"/>
        <s v="The Chinese Hut"/>
        <s v="Mirch Masala MM Cafe"/>
        <s v="Kashish Restaurant &amp; Caterers"/>
        <s v="New Vikrant Restaurant"/>
        <s v="Sarpal Restaurant"/>
        <s v="Indian Bites"/>
        <s v="Popsy's"/>
        <s v="Ganesh Restaurant"/>
        <s v="Vatika"/>
        <s v="Vikrant Cafe"/>
        <s v="Everest Kitchen"/>
        <s v="Sanjha Chulha"/>
        <s v="Whipped"/>
        <s v="Paapi Paet"/>
        <s v="Thikaana"/>
        <s v="Zaika Mughlai Foods"/>
        <s v="Yakooz"/>
        <s v="Senorita's"/>
        <s v="Dezertfox"/>
        <s v="Haldiram's"/>
        <s v="Noor Restaurant"/>
        <s v="Cafe Einstein"/>
        <s v="SuperHero Cafe"/>
        <s v="Nazeer Foods"/>
        <s v="The Canteen"/>
        <s v="Urban Dhaba"/>
        <s v="Darbaar Chicken"/>
        <s v="Carnatic Cafe"/>
        <s v="Wok On Wheels"/>
        <s v="New Laziz"/>
        <s v="Vaga Bond"/>
        <s v="My Fit Food"/>
        <s v="Chicken Khurana"/>
        <s v="Shan E Punjab"/>
        <s v="Midnight Bites"/>
        <s v="Bengal Sweet Corner"/>
        <s v="The Upper Crust"/>
        <s v="Kamal's"/>
        <s v="Udupi Sai Sarover"/>
        <s v="Wagh Bakri Tea Lounge"/>
        <s v="Bella Italia"/>
        <s v="Wheelyz"/>
        <s v="Big Chow Xpress"/>
        <s v="Chinese Dragon"/>
        <s v="Sethi's Food Corner"/>
        <s v="Kabul Delhi"/>
        <s v="Udupidarshini Veg Restaurant"/>
        <s v="Mughlaai Daawat"/>
        <s v="Dill's Chawla Chik Inn"/>
        <s v="Priya Panchvati"/>
        <s v="Khan Chacha"/>
        <s v="Changezi Chicken"/>
        <s v="Punjabi Mirchi"/>
        <s v="Cottage Cafí© by Smoothie factory"/>
        <s v="Gopal (Sindhi) Restaurant"/>
        <s v="Ekta's Kitchen"/>
        <s v="Delicacy Foods"/>
        <s v="Hyderabadi Dum Biryani"/>
        <s v="The Fashion Street Cafí©"/>
        <s v="Novelty Chicken Corner"/>
        <s v="Barista"/>
        <s v="Happy Hakka"/>
        <s v="Bawa Chicken"/>
        <s v="Mughal Darbar"/>
        <s v="Shree Bhagatram"/>
        <s v="Pizza Yum"/>
        <s v="The Biryani Wallas"/>
        <s v="Casa Asia"/>
        <s v="My Spice Kitchen"/>
        <s v="Qureshi's Kabab Corner"/>
        <s v="Chaskaa"/>
        <s v="Movenpick"/>
        <s v="Deez Biryani &amp; Kebabs"/>
        <s v="Big Dragon"/>
        <s v="Al-Bawarchi"/>
        <s v="The Grill Kitchen"/>
        <s v="Chik Chow"/>
        <s v="Bobby Punjabi Rasoi"/>
        <s v="Beijing Street"/>
        <s v="Pradhan Ji Multi Cuisine Restaurant"/>
        <s v="Omazoni"/>
        <s v="Pipeline Cafe"/>
        <s v="Tandoori Nights"/>
        <s v="Cook Du Kdu"/>
        <s v="Chilli Dragon"/>
        <s v="The Biryani Co."/>
        <s v="Nawab Dera"/>
        <s v="Milan Food"/>
        <s v="Relax Xpress"/>
        <s v="Express Dhaba"/>
        <s v="Nukkad"/>
        <s v="Koyla Kebab"/>
        <s v="Manwhar"/>
        <s v="Spicy N Karara"/>
        <s v="Kingdom Restaurant"/>
        <s v="Patiala Shahi"/>
        <s v="Bings Cafe"/>
        <s v="Rice Bowl"/>
        <s v="Essex Village Garden"/>
        <s v="Depot48"/>
        <s v="Fitoor"/>
        <s v="Zai"/>
        <s v="The Groghead"/>
        <s v="Elf Cafe &amp; Bar"/>
        <s v="Fabelle Chocolate Boutique - ITC Maurya"/>
        <s v="The Barbeque Company"/>
        <s v="The Destination"/>
        <s v="Fresc Co"/>
        <s v="Spice Grill"/>
        <s v="Utopia"/>
        <s v="Big Chill"/>
        <s v="Mamagoto"/>
        <s v="Copper Restro Bar"/>
        <s v="Chinois"/>
        <s v="Swagath"/>
        <s v="Sura Vie"/>
        <s v="Allterian By Chanson"/>
        <s v="Qubitos - The Terrace Cafe"/>
        <s v="The Drunk House"/>
        <s v="Joy Luck Moon"/>
        <s v="Chopsticks"/>
        <s v="Chutneez Restaurant Lounge &amp; Bar"/>
        <s v="Nirula's"/>
        <s v="Taksim"/>
        <s v="RPM"/>
        <s v="1UP"/>
        <s v="Moets Shack"/>
        <s v="Chutneez Ishtyle Bar and Dining"/>
        <s v="Forty 3 East"/>
        <s v="Paparazzi"/>
        <s v="Dzukou Tribal Kitchen"/>
        <s v="52 Janpath"/>
        <s v="2 Nice 2 Slice"/>
        <s v="D'Casa"/>
        <s v="Lahori Gate"/>
        <s v="Moets Curry Pot"/>
        <s v="Gulati"/>
        <s v="The Submarine Lounge"/>
        <s v="Locale"/>
        <s v="Gola Sizzlers"/>
        <s v="The Headquarter"/>
        <s v="Fat Lulu's"/>
        <s v="Princess Garden"/>
        <s v="The Golden Dragon"/>
        <s v="Moet's Sizzlers"/>
        <s v="China Garden"/>
        <s v="Summer House Cafe"/>
        <s v="Garage Inc."/>
        <s v="Coast Cafe"/>
        <s v="Fork You"/>
        <s v="High5 Cafe &amp; Bar"/>
        <s v="Boheme Cafe Bar"/>
        <s v="The Feast House"/>
        <s v="The Chatter House"/>
        <s v="Above &amp; Beyond"/>
        <s v="Firangi Island"/>
        <s v="The Gem Bar &amp; Restaurant"/>
        <s v="Chicken Inn"/>
        <s v="Cafe Lota"/>
        <s v="Soo Yung by the backyard"/>
        <s v="Capital Grill"/>
        <s v="Grub House"/>
        <s v="Habibi"/>
        <s v="The Junkyard Cafí©"/>
        <s v="The Post Office Cafe"/>
        <s v="The Junkyard Cafe"/>
        <s v="3 Pegs Down"/>
        <s v="Nanking"/>
        <s v="Juniper Bar - Andaz Delhi"/>
        <s v="Seasonings - The Spice Mysteries"/>
        <s v="Metro Grill"/>
        <s v="Cafe E"/>
        <s v="The Beer Cafe"/>
        <s v="Elation"/>
        <s v="Jon's head Grill"/>
        <s v="Londoners"/>
        <s v="Gastronomica Kitchen &amp; Bar"/>
        <s v="Drums of Heaven"/>
        <s v="Maison Des Desserts"/>
        <s v="Maquina"/>
        <s v="Matchbox"/>
        <s v="Informal"/>
        <s v="Uncultured Cafe &amp; Bar"/>
        <s v="La Vie"/>
        <s v="Great Wall"/>
        <s v="Americana Kitchen and Bar"/>
        <s v="Re Cafe"/>
        <s v="World Art Dining - Brew House"/>
        <s v="Boom Food"/>
        <s v="The Tea Lounge - Taj Palace Hotel"/>
        <s v="TabulaBeach Cafe"/>
        <s v="The Sky High"/>
        <s v="Soul Curry - Bellagio"/>
        <s v="The Barley House"/>
        <s v="Cha-Shi"/>
        <s v="Yeti - The Himalayan Kitchen"/>
        <s v="The Mashup"/>
        <s v="Out Of The Box"/>
        <s v="Palomino"/>
        <s v="Civil House"/>
        <s v="SodaBottleOpenerWala"/>
        <s v="Soi Thai"/>
        <s v="Picasso Roof Top"/>
        <s v="The Piano Man Jazz Club"/>
        <s v="The Fatty Bao"/>
        <s v="2 Bandits Lounge &amp; Bar"/>
        <s v="Elma's at Good Earth"/>
        <s v="Daitchi"/>
        <s v="Alpha 63"/>
        <s v="Boa Village"/>
        <s v="Amalfi"/>
        <s v="Mini Mughal"/>
        <s v="Masha"/>
        <s v="Urban Hub"/>
        <s v="Three Tuns"/>
        <s v="Caravan Resto Bar"/>
        <s v="Alcoholic Lounge &amp; Bar"/>
        <s v="Lotus Pond"/>
        <s v="Pindi"/>
        <s v="Mafia 2.0"/>
        <s v="Crave Busters"/>
        <s v="Kalol- Bar Te Kitchen"/>
        <s v="Charcoal"/>
        <s v="Greenr Cafe"/>
        <s v="Circus"/>
        <s v="Le Petit Cafe - The Lalit New Delhi"/>
        <s v="Ikko"/>
        <s v="Embassy"/>
        <s v="28 Capri Italy"/>
        <s v="Moets Curry Leaf"/>
        <s v="Desi Vibes"/>
        <s v="RoadRomeo"/>
        <s v="Yes Minister - Pub &amp; Kitchen"/>
        <s v="Roadhouse Cafe"/>
        <s v="Kabooze"/>
        <s v="Chhalava - ö__Lava"/>
        <s v="Feng Shuii"/>
        <s v="Cosy Restaurant"/>
        <s v="Hauz Khas Social"/>
        <s v="Turtle Bay"/>
        <s v="JAIL - Behind The Bar"/>
        <s v="Sinciti"/>
        <s v="Hinglish - Cafe Beach Bar"/>
        <s v="Bromfy Public House"/>
        <s v="Boombox Cafe Reloaded"/>
        <s v="High Street Cafí©"/>
        <s v="Cafí© Foreground"/>
        <s v="Desee Dakshin Coastal Cafe"/>
        <s v="Lights Camera Action - Air Bar"/>
        <s v="Caffe 9"/>
        <s v="Tea Lounge - The Ashok"/>
        <s v="Go Kylin"/>
        <s v="The Kylin Experience"/>
        <s v="Asia Kitchen"/>
        <s v="Aka Saka"/>
        <s v="MB's"/>
        <s v="Amici Cafe"/>
        <s v="Asian Haus"/>
        <s v="New Minar"/>
        <s v="The Junction"/>
        <s v="My Bar Grill"/>
        <s v="Imperfecto"/>
        <s v="Smoke House Deli"/>
        <s v="Cafe Southall"/>
        <s v="Cafe 27"/>
        <s v="Filmy Cafe &amp; Bar"/>
        <s v="La Bodega"/>
        <s v="Chez Jerome - Q Cafe"/>
        <s v="Madaari"/>
        <s v="Oh! Calcutta"/>
        <s v="361 Restaurant &amp; Banquet"/>
        <s v="Mughal Mahal"/>
        <s v="Cafe Foto Club"/>
        <s v="Spotlight Bistro &amp; Bar"/>
        <s v="Moti Mahal Delux- Legendary Culinary"/>
        <s v="Mirror"/>
        <s v="Rocking Woods"/>
        <s v="The Pint Room"/>
        <s v="Meraki Cafe &amp; Bar"/>
        <s v="Moets Oh! Bao"/>
        <s v="Ek Bar"/>
        <s v="Dimcha"/>
        <s v="Grills &amp; Platters"/>
        <s v="Nagaland's Kitchen"/>
        <s v="Elma's Bakery, Bar, and Kitchen"/>
        <s v="Raasa The Luxuriate Fine Dine"/>
        <s v="Mr. Choy"/>
        <s v="The Blue Door Cafe"/>
        <s v="Plumber - The Lounge"/>
        <s v="Eleven Course"/>
        <s v="The Bunk House"/>
        <s v="CG's - Lounge Cafe Bar"/>
        <s v="Dhaba"/>
        <s v="The Masterpiece Cafe"/>
        <s v="Wok In The Clouds"/>
        <s v="Harry's Bar + Cafe"/>
        <s v="Haowin"/>
        <s v="The Yellow Chilli"/>
        <s v="Nariyal Cafe"/>
        <s v="Red - Bellagio"/>
        <s v="Cuisine"/>
        <s v="Cafe Cruise"/>
        <s v="Dawat Khana"/>
        <s v="Def Col Social"/>
        <s v="The Jugaad Cafe Bar"/>
        <s v="Flaming Wok"/>
        <s v="The Flying Saucer Cafe"/>
        <s v="Thai House by Kylin"/>
        <s v="CDB Cafe"/>
        <s v="Chungwa"/>
        <s v="Mainland China"/>
        <s v="The Clay Oven"/>
        <s v="Thugs - Hotel Broadway"/>
        <s v="Bunta Bar"/>
        <s v="Cafe Rendezvous"/>
        <s v="24x7"/>
        <s v="The Derby Cookhouse"/>
        <s v="IKKA - The Ace Bar"/>
        <s v="Cafe Hashtag LoL"/>
        <s v="Delhi Club House"/>
        <s v="Ziu"/>
        <s v="Platinum Lounge"/>
        <s v="Days of the Raj"/>
        <s v="Rustom's Parsi Bhonu"/>
        <s v="Peninsular Kitchen"/>
        <s v="The Arena"/>
        <s v="Jom Jom Malay"/>
        <s v="Coffee Shop - Centaur Hotel"/>
        <s v="Bonne Bouche"/>
        <s v="Number 31"/>
        <s v="Sakley's The Mountain Cafe"/>
        <s v="Cress Bistro"/>
        <s v="Ambrosia - The Golden Palms Hotel"/>
        <s v="Tamura"/>
        <s v="Suribachi"/>
        <s v="AMPM Cafí© &amp; Bar"/>
        <s v="National Highway 44"/>
        <s v="Cafe Red"/>
        <s v="Le ROFL"/>
        <s v="Chateau"/>
        <s v="Diggin"/>
        <s v="Kofuku"/>
        <s v="Bell Pepperz"/>
        <s v="Mystique Melange"/>
        <s v="Wazwaan Restaurant"/>
        <s v="Game of Legends - Sports Bar, Grill, &amp; Lounge"/>
        <s v="Indi-QUE"/>
        <s v="Tea Lounge - Eros Hotel"/>
        <s v="Fig &amp; Maple"/>
        <s v="Gola Northend"/>
        <s v="Bandstand"/>
        <s v="The Kylin Experience - Holiday Inn"/>
        <s v="The Pindi"/>
        <s v="The Zest"/>
        <s v="Office Office"/>
        <s v="August Moon"/>
        <s v="Khidmat"/>
        <s v="R1 Lounge"/>
        <s v="Rain Tree Grill"/>
        <s v="Ichiban"/>
        <s v="Asia 21"/>
        <s v="Drinks At Stake - Bar Exchange"/>
        <s v="The Coffee Shop"/>
        <s v="Lanterns Kitchen &amp; Bar"/>
        <s v="Cafe Blue Tomato"/>
        <s v="Jungle Jamboree"/>
        <s v="Pirates Of Grill"/>
        <s v="Boheme Bar &amp; Grill"/>
        <s v="Budapest Kitchen &amp; Bar"/>
        <s v="4 Barrels Cafí© &amp; Lounge"/>
        <s v="Selfie Lounge Restro &amp; Bar"/>
        <s v="Meenas"/>
        <s v="Flavours of Punjab"/>
        <s v="Get Lost in Flavours"/>
        <s v="Turn Up"/>
        <s v="Walia's Dawat Mahal"/>
        <s v="Spice Deli"/>
        <s v="Chicken Minar"/>
        <s v="Sandoz"/>
        <s v="Gokul Foods"/>
        <s v="The Culinary Pitaara"/>
        <s v="Dial n Dine"/>
        <s v="Barbeque Nation"/>
        <s v="Le Seasons Restaurant"/>
        <s v="Tasty Bite"/>
        <s v="Moti Mahal"/>
        <s v="Shooters Lounge and Bar"/>
        <s v="Urban Punjab"/>
        <s v="Cheers Lounge Bar"/>
        <s v="Tequila Express"/>
        <s v="Invitation"/>
        <s v="South Gate"/>
        <s v="Tempting Bar-B-Que"/>
        <s v="Shiv Dhaba"/>
        <s v="JD's Food Court"/>
        <s v="Taste of Vishal"/>
        <s v="Bemisaal Reloaded"/>
        <s v="De Royale Food's"/>
        <s v="Mauryan Multi Cuisine Restaurant"/>
        <s v="Chatori Zubaan 2"/>
        <s v="Pacific Asia"/>
        <s v="Cafe Tansen"/>
        <s v="Waves"/>
        <s v="Punjabee's Darbar"/>
        <s v="Chawla's Chic Inn"/>
        <s v="iGNiTE"/>
        <s v="The Tandoor"/>
        <s v="Chilli Pepper"/>
        <s v="Smelling Salts"/>
        <s v="Sachdeva Confectioners"/>
        <s v="Dilli Darbar"/>
        <s v="Amaze Dining"/>
        <s v="Traffic Jaam"/>
        <s v="Victoria"/>
        <s v="Gold Resto Bar"/>
        <s v="Punjabi's Eating Hub"/>
        <s v="Handi Chhareyan Di"/>
        <s v="Kocktails &amp; Kurries"/>
        <s v="Chic Fish"/>
        <s v="Flavours From Heaven"/>
        <s v="Aromas of Pind"/>
        <s v="Mitraz"/>
        <s v="Vedanta's"/>
        <s v="Punjabi Handi"/>
        <s v="The Royal Turban"/>
        <s v="G Lounge"/>
        <s v="The Great Kabab Factory - Radisson Hotel"/>
        <s v="Tikka- Way"/>
        <s v="Rajshree"/>
        <s v="St. Anthony's"/>
        <s v="Pauls Food"/>
        <s v="Amber"/>
        <s v="Warehouse Cafe"/>
        <s v="Odeon Social"/>
        <s v="Pebble Street"/>
        <s v="The G.T. Road"/>
        <s v="Barbeque Ville"/>
        <s v="Route 04"/>
        <s v="The Beer Cafe - BIGGIE"/>
        <s v="{Niche} - Cafe &amp; Bar"/>
        <s v="Cafe Public Connection"/>
        <s v="Indian Grill Company"/>
        <s v="House of Commons"/>
        <s v="The Immigrant Cafe"/>
        <s v="Caffe Tonino"/>
        <s v="Kinbuck 2"/>
        <s v="Life Caffe"/>
        <s v="Oh My God"/>
        <s v="Quote - The Eclectic Bar and Lounge"/>
        <s v="Tamasha"/>
        <s v="Piali - The Curry Bistro"/>
        <s v="Smoke On Water"/>
        <s v="Unplugged Courtyard"/>
        <s v="Chew - Pan Asian Cafe"/>
        <s v="Rendezvous Cafe Restaurant"/>
        <s v="Black Pepper Restaurant"/>
        <s v="The Vault Cafe"/>
        <s v="Punjabi by Nature"/>
        <s v="Taste Of China"/>
        <s v="Rajdhani Thali Restaurant"/>
        <s v="Zen"/>
        <s v="Souza Lobo"/>
        <s v="The Darzi Bar &amp; Kitchen"/>
        <s v="Castle 9"/>
        <s v="Lady Baga"/>
        <s v="Ambrosia Bliss"/>
        <s v="Le Club"/>
        <s v="Fa Yian"/>
        <s v="Britto's Bar &amp; Restaurant"/>
        <s v="The Great Indian Pub"/>
        <s v="Mother India"/>
        <s v="Teddy Boy"/>
        <s v="The Luggage Room Kitchen And Bar"/>
        <s v="Zaffran"/>
        <s v="Blues"/>
        <s v="Cafe Hawkers"/>
        <s v="Zizo"/>
        <s v="Excuse Me Boss"/>
        <s v="HotMess"/>
        <s v="Attitude Kitchen &amp; Bar"/>
        <s v="MOB Brewpub"/>
        <s v="Cafe Dalal Street"/>
        <s v="FLYP@MTV"/>
        <s v="Mughlai Junction"/>
        <s v="Open House Cafe"/>
        <s v="Playboy Cafe"/>
        <s v="Veda"/>
        <s v="38 Barracks"/>
        <s v="My Bar Lounge &amp; Restaurant"/>
        <s v="Pizza Hut"/>
        <s v="Baking Bad"/>
        <s v="Sumo Sushi"/>
        <s v="Tongue Thai'd"/>
        <s v="Rose Cafe"/>
        <s v="Asia Central"/>
        <s v="Puppychino"/>
        <s v="Room Service"/>
        <s v="Cafe Turtle"/>
        <s v="Oh Boy Lounge"/>
        <s v="The Sweeet Jar"/>
        <s v="CJ's Fresh"/>
        <s v="New Eleven to Eleven"/>
        <s v="Culinaire"/>
        <s v="Viva Deli - Holiday Inn"/>
        <s v="Sidewalk - Hyatt Regency"/>
        <s v="China Fare"/>
        <s v="The Pastry Shop - Radisson Blu Plaza Delhi"/>
        <s v="Captain Grub"/>
        <s v="Kayasth Cuisine"/>
        <s v="Nutmeg The Gourmet Shop - ITC Maurya"/>
        <s v="R The Lounge - Radisson Blu Plaza Delhi"/>
        <s v="Typsy Crow"/>
        <s v="My Bar Square"/>
        <s v="TukTuk"/>
        <s v="Captain Chang"/>
        <s v="Cafe Culture"/>
        <s v="The Blue Tandoor"/>
        <s v="Ye Old Bakery - The Claridges"/>
        <s v="The Cafe"/>
        <s v="Noshi - Yum Asian Delivery"/>
        <s v="Cafe Shloka"/>
        <s v="Tasty Tonight"/>
        <s v="Owl is Well"/>
        <s v="The All American Diner"/>
        <s v="Brown Sugar"/>
        <s v="Metro Bar &amp; Family Restaurant"/>
        <s v="Tippling Street"/>
        <s v="Little Saigon"/>
        <s v="My Bar Headquarters"/>
        <s v="Gyms Kook"/>
        <s v="Sushi Junction"/>
        <s v="Calendar Khana Laao"/>
        <s v="4 on 44 Restaurant &amp; Bar"/>
        <s v="Ministry of Cafe"/>
        <s v="Curry Capital - Hotel Classic Diplomat"/>
        <s v="Basil Tree"/>
        <s v="Druk"/>
        <s v="Mumu Dahlin"/>
        <s v="Moti Mahal Delux Tandoori Trail"/>
        <s v="Rhythm Restro-Bar"/>
        <s v="Cafe Yell"/>
        <s v="The Baithak's"/>
        <s v="Grub Pub"/>
        <s v="Deli Belly"/>
        <s v="Jade Garden"/>
        <s v="K2 Multi Cuisine Restaurant"/>
        <s v="Tripti"/>
        <s v="Hunter's Kitchen"/>
        <s v="Roasted - Roseate"/>
        <s v="Nile Restro &amp; Bar"/>
        <s v="Deli - Crowne Plaza"/>
        <s v="Twenty Ten - Ashtan Sarovar Portico"/>
        <s v="Barichi Restaurant"/>
        <s v="The Delhi Canteen"/>
        <s v="The Blessing Bliss"/>
        <s v="Hawalat Lounge &amp; Bar"/>
        <s v="Moti Mahal Delux - Kebab Trail"/>
        <s v="Sultanat"/>
        <s v="Moh Maya Cafe"/>
        <s v="Eywa by Saby @ Celeste"/>
        <s v="Culinaria"/>
        <s v="Remember Me Cafí©"/>
        <s v="ATM Bistro"/>
        <s v="Bao Cha"/>
        <s v="Barichi"/>
        <s v="Clay 1 Grill"/>
        <s v="Krips Restaurant"/>
        <s v="Chocolateria San Churro"/>
        <s v="Icon"/>
        <s v="Spice Court"/>
        <s v="RDX"/>
        <s v="Johnny Rockets"/>
        <s v="Mama's Buoi"/>
        <s v="Root'd"/>
        <s v="Hang Out"/>
        <s v="My Love Restaurant &amp; Bar"/>
        <s v="Cafe Desire"/>
        <s v="Riviera"/>
        <s v="Capital Curry"/>
        <s v="Le Fairway Restaurant &amp; Bar"/>
        <s v="Puratan - Family Restaurant &amp; Bar"/>
        <s v="By The Way - Bellagio"/>
        <s v="Fiery Grills"/>
        <s v="Rumours"/>
        <s v="Urban Degchi Kitchen &amp; Bar"/>
        <s v="The First Floor"/>
        <s v="The Mad Teapot/The Wishing Chair"/>
        <s v="Calendar's Kitchen by Satish Kaushik"/>
        <s v="Showstopper"/>
        <s v="Uptown Cafe"/>
        <s v="Mumbai Matinee"/>
        <s v="Baadshah"/>
        <s v="Healthy Routes"/>
        <s v="The Square Meal"/>
        <s v="Desi Villa"/>
        <s v="Delhi 15"/>
        <s v="Supa's Restaurant"/>
        <s v="The Chaupal Bar And Restaurant"/>
        <s v="Shree Rathnam"/>
        <s v="FrenZone"/>
        <s v="ODT"/>
        <s v="Bijoli Grill"/>
        <s v="Cilantro Woodapple"/>
        <s v="Chawlas 2"/>
        <s v="Aroma Rest O Bar"/>
        <s v="Aroma Spice"/>
        <s v="The Delhi Heights"/>
        <s v="Shanghai Moon"/>
        <s v="Barbeque Creation By Kadhai Tadka"/>
        <s v="The Masala Trail"/>
        <s v="Chanakya Bar-Be-Que"/>
        <s v="Relax Restaurant"/>
        <s v="Green Chilli"/>
        <s v="Malhotra Restaurant"/>
        <s v="Barkat"/>
        <s v="Chimney"/>
        <s v="Ego"/>
        <s v="#OFF Campus"/>
        <s v="366 Junction"/>
        <s v="Spinns Resto-Bar"/>
        <s v="Svasti Cafe"/>
        <s v="Nine 75 Lounge &amp; Bar"/>
        <s v="Amuse Lounge"/>
        <s v="English Tadka"/>
        <s v="Taxi Bar &amp; Cafe"/>
        <s v="New Red Onion"/>
        <s v="Le Chef"/>
        <s v="Bemisaal"/>
        <s v="Big Fat Sandwich"/>
        <s v="Chimney Sizzlers"/>
        <s v="Balluchi's - The Royal Cuisine"/>
        <s v="Nagaland"/>
        <s v="Samavar"/>
        <s v="Encounter"/>
        <s v="The Grand Kitchen"/>
        <s v="Raffles"/>
        <s v="The Little Diner"/>
        <s v="Mad Monkey"/>
        <s v="Test Restaruants for Medio"/>
        <s v="New Kadimi"/>
        <s v="Hungry Heroes"/>
        <s v="Ghar Bistro Cafe"/>
        <s v="The Punter House"/>
        <s v="Hwealthcafe"/>
        <s v="Tsui Wong"/>
        <s v="Chilli Singh"/>
        <s v="The Vintage Avenue"/>
        <s v="The Dragon Hucks"/>
        <s v="Cafí© MRP"/>
        <s v="Miam"/>
        <s v="Daawat E Mezbaan"/>
        <s v="Trending Eats"/>
        <s v="Zooby's Kitchen"/>
        <s v="Shahi Zaikaa"/>
        <s v="Circle Cafe and Bar"/>
        <s v="Asian Curry"/>
        <s v="Cravings By Arshi Dhupia"/>
        <s v="The Kahuna"/>
        <s v="Eat Golf Repeat"/>
        <s v="NCR Cafe"/>
        <s v="The Food Truck Cafe"/>
        <s v="City of Joy"/>
        <s v="Cakeatouille"/>
        <s v="Coalition Cafe"/>
        <s v="Sugar &amp; Spice - Le Marche"/>
        <s v="Raro"/>
        <s v="Chawla's"/>
        <s v="Divya's Rimpy Restaurant"/>
        <s v="Sethi Restaurant"/>
        <s v="Cookfresh"/>
        <s v="Blue Bull Cafe"/>
        <s v="Al Forno by Aishwarya"/>
        <s v="Rajinder Da Dhaba"/>
        <s v="Zareen's Dastarkhwan"/>
        <s v="China Town Sizzlers"/>
        <s v="The Coffee Garage"/>
        <s v="t Lounge by Dilmah"/>
        <s v="Madira"/>
        <s v="Indrani's Kitchen"/>
        <s v="Rajinder Xpress"/>
        <s v="The Grill Kitchen - Gourmet"/>
        <s v="Brunchilli"/>
        <s v="Salad Days"/>
        <s v="Napoli Pizza"/>
        <s v="Food Express"/>
        <s v="Sushiya Express"/>
        <s v="Alkakori Alkauser"/>
        <s v="Majeed's"/>
        <s v="QD's Restaurant"/>
        <s v="Red Wok"/>
        <s v="Dimsum Vs Sushi"/>
        <s v="New York Slice"/>
        <s v="Farratta"/>
        <s v="The Society Cafe"/>
        <s v="Amici Gourmet Pizza"/>
        <s v="Thalaivar"/>
        <s v="Piyu Kitchen"/>
        <s v="Bikkgane Biryani"/>
        <s v="Eleven to Eleven"/>
        <s v="Prince of China"/>
        <s v="Pizza Break"/>
        <s v="Chez Papillons by Bonjour Chocolates"/>
        <s v="Desi Zaika"/>
        <s v="DomDom Biryani"/>
        <s v="Kallu Hot Zaika"/>
        <s v="Pepper Corn Express"/>
        <s v="Shikhara"/>
        <s v="DCK- Dana Choga's Kitchen"/>
        <s v="Old Town Cafe"/>
        <s v="Hong Kong Express"/>
        <s v="Country Curries"/>
        <s v="Shaolin"/>
        <s v="Curries N More"/>
        <s v="Moti Mahal Delux - Tandooori Trail"/>
        <s v="China Bowl"/>
        <s v="Shagun"/>
        <s v="Phonebooth Cafí©"/>
        <s v="Mr Wong"/>
        <s v="Bharat Chicken Inn"/>
        <s v="The Salad Bowl"/>
        <s v="New York Slice - Express"/>
        <s v="Grand Plaza"/>
        <s v="Slice of Italy"/>
        <s v="Sagar Ratna"/>
        <s v="Gravies"/>
        <s v="China Fort"/>
        <s v="Cafe Coffee Day The Square"/>
        <s v="Glenz Cafe N Bakers"/>
        <s v="The Big Chill Cakery"/>
        <s v="Bj's Lounge &amp; Cafe"/>
        <s v="Peshawari Restaurant"/>
        <s v="Kay's Chicken Corner"/>
        <s v="Sethi's Restaurant &amp; Barbeque"/>
        <s v="Starbucks"/>
        <s v="MR.D - Deliciousness Delivered"/>
        <s v="33 Food"/>
        <s v="Pema's"/>
        <s v="Rustom's Cafe &amp; Bakery"/>
        <s v="The Tea Place by Manjushree"/>
        <s v="Deepika Khaitan's Cakes"/>
        <s v="Hyderabad House"/>
        <s v="Biryani By Kilo"/>
        <s v="Cafe Connect"/>
        <s v="Momo Point"/>
        <s v="Chehel Pehel"/>
        <s v="Cafe Regent"/>
        <s v="Hot Curries"/>
        <s v="Juneja's Eating Plaza"/>
        <s v="Food For Thought"/>
        <s v="Noodle Box"/>
        <s v="Kumar Hotel"/>
        <s v="The Flashback"/>
        <s v="Henry's Cafe"/>
        <s v="Pirates of Campus"/>
        <s v="The Coffee Bean &amp; Tea Leaf"/>
        <s v="Hí_agen-Dazs"/>
        <s v="Bats On Delivery"/>
        <s v="Foodhall"/>
        <s v="Caboose X Cafe &amp; Lounge"/>
        <s v="Shameem Kabab Corner"/>
        <s v="Chokola"/>
        <s v="Food Villa"/>
        <s v="Al Zaika"/>
        <s v="MT Everest Food Corner"/>
        <s v="The Golden Leaf"/>
        <s v="Everest Bakery Cafe"/>
        <s v="Chawla Family Restaurant"/>
        <s v="DELI2NITE"/>
        <s v="Cafe 5H By The Kitchen Connect"/>
        <s v="Orange Peel by Rasleen Kochhar"/>
        <s v="Urban Gala"/>
        <s v="Punjabi Virsa"/>
        <s v="Chawnsan Chef"/>
        <s v="Samrat Restaurant"/>
        <s v="Mughals Rasoi"/>
        <s v="RP's Restaurant"/>
        <s v="Ipshita's Cakes Mamma Bakes"/>
        <s v="Food Scouts"/>
        <s v="Backbenchers"/>
        <s v="The Staircase Cafe by Doggy Style"/>
        <s v="Red Mango"/>
        <s v="The Mirch Masala"/>
        <s v="Organic Express"/>
        <s v="4S Chinese Restaurant"/>
        <s v="Blue Water Grille Express"/>
        <s v="Hungry Pistals"/>
        <s v="Pasta Xpress"/>
        <s v="Hide Out Cafe"/>
        <s v="The Diet Kitchen"/>
        <s v="Resto 37"/>
        <s v="Anokha Chinese Hut"/>
        <s v="Noorjahan"/>
        <s v="Imly"/>
        <s v="Touch of Punjab"/>
        <s v="Flamess Restaurant &amp; Cafe Village"/>
        <s v="Sweet &amp; Crusty - Eros Hotel"/>
        <s v="Dhaba Ambarsariya"/>
        <s v="Gedi Grill"/>
        <s v="Ada e Handi Restaurant"/>
        <s v="Swaad Restaurant"/>
        <s v="Metropolis Bar"/>
        <s v="Wanchai By Kylin"/>
        <s v="Telegram"/>
        <s v="Pure Punjabi"/>
        <s v="Kylin Express"/>
        <s v="Indus Flavour"/>
        <s v="YOLO 21"/>
        <s v="Sharazz"/>
        <s v="Swag Cafe"/>
        <s v="Beeryani"/>
        <s v="Nachos And Company"/>
        <s v="The Walled City - Cafí© &amp; Lounge"/>
        <s v="The Tuck Shop"/>
        <s v="Suruchi"/>
        <s v="Dilli BC"/>
        <s v="Pakwan"/>
        <s v="Golden Tandoor"/>
        <s v="Singz"/>
        <s v="R1 Take Away"/>
        <s v="Kabab Factory"/>
        <s v="Taaj Kitchen"/>
        <s v="The Little Fork"/>
        <s v="Flavours Kitchen"/>
        <s v="Tomatoes Kitchen"/>
        <s v="King's Kabab"/>
        <s v="Cake Away"/>
        <s v="Crazy Kitchen Lounge &amp; Terrace"/>
        <s v="TBH - The Big House Cafe"/>
        <s v="The Village Cafí©"/>
        <s v="Chinese Bite"/>
        <s v="New Zaika"/>
        <s v="Bhaja Govindam"/>
        <s v="Hungry Hut"/>
        <s v="Vibes of Punjab"/>
        <s v="Blue Water Grille"/>
        <s v="Le Himalaya"/>
        <s v="Bawarchis"/>
        <s v="Tilak's The Diners"/>
        <s v="Crossroad Bar and Restaurant"/>
        <s v="Gulnar Bar Be Que"/>
        <s v="Sethi's Restaurant"/>
        <s v="My Bar &amp; Restaurant"/>
        <s v="Chit Chat"/>
        <s v="Kays Bar-Be-Que"/>
        <s v="Bamboo Chopstix"/>
        <s v="Incrivel Goa"/>
        <s v="Wazwan"/>
        <s v="Dill's Chawla Chik-Inn"/>
        <s v="Sanjha Tandoor"/>
        <s v="Adish"/>
        <s v="Threads"/>
        <s v="The Coffee Bond"/>
        <s v="Orange Tree Cafe"/>
        <s v="Chill'm Bar &amp; Cafe"/>
        <s v="London Street Kitchen"/>
        <s v="Oh! China"/>
        <s v="Viva Hyderabad"/>
        <s v="FreshMenu"/>
        <s v="Shudh"/>
        <s v="Da Pizza Corner"/>
        <s v="Moti Mahal Delux - Legendary Culinary"/>
        <s v="Ada'e Handi"/>
        <s v="Crazy Cow"/>
        <s v="Overdose"/>
        <s v="Lost in Frost"/>
        <s v="Play Pizza"/>
        <s v="Kebab Xpress"/>
        <s v="Cafe 121"/>
        <s v="Finest Pizzeria"/>
        <s v="Man Vs Food The Kitchen"/>
        <s v="Pitstop"/>
        <s v="Pasta La Vista"/>
        <s v="The Bubble Tea Cafe"/>
        <s v="Tandoor Bar-Be-Que"/>
        <s v="Mezbaan Restaurant"/>
        <s v="Grillz &amp; Gravy"/>
        <s v="Chawla Restaurant"/>
        <s v="The Vintage Bakers"/>
        <s v="Kori's"/>
        <s v="CAD M CAD B"/>
        <s v="Faasos"/>
        <s v="Dogs &amp; Wiches"/>
        <s v="Saleem's Restaurant"/>
        <s v="Starvin' Marvin"/>
        <s v="Rahul's Rasoi"/>
        <s v="Yellowtail"/>
        <s v="M.D. Kitchen"/>
        <s v="Chopsuey"/>
        <s v="Mikky Peshawari"/>
        <s v="CafíÂ Befikre"/>
        <s v="Tin Town Cafí©"/>
        <s v="Eat Me"/>
        <s v="Nathu's Sweets"/>
        <s v="Chawla's Unique Chicken Corner"/>
        <s v="Dilli Grillz"/>
        <s v="Ding Ding"/>
        <s v="Kebabs &amp; Curries"/>
        <s v="Tunday Kababi"/>
        <s v="Spicy Tadka"/>
        <s v="I Food You"/>
        <s v="Little Chef"/>
        <s v="Punnu Biryani"/>
        <s v="Saturn"/>
        <s v="Cafe Rock 'n' Rolla"/>
        <s v="Pita Pit"/>
        <s v="United Punjab"/>
        <s v="Lazeez Restaurant"/>
        <s v="The Health Box"/>
        <s v="Cafe Filter"/>
        <s v="Shri Rama Restaurant"/>
        <s v="Wonder Taste of Spices"/>
        <s v="Rooftop"/>
        <s v="Let'z Eat"/>
        <s v="The Pizza Corner"/>
        <s v="Superstar Cafí©"/>
        <s v="Alaturka"/>
        <s v="Peshawari's Deluxe"/>
        <s v="Biryani Binge"/>
        <s v="Al-raaya"/>
        <s v="Urban Kabab"/>
        <s v="Mr. Grill"/>
        <s v="Late Lateefe"/>
        <s v="Cafí© 101"/>
        <s v="QRO Gourmeteriia BY DARK HOUSE KAFE"/>
        <s v="GoGourmet"/>
        <s v="Chulha Punjabi Da"/>
        <s v="Singh Ching"/>
        <s v="Rasoi The Food Express"/>
        <s v="Cafe Festa"/>
        <s v="Sindhi Chicken Corner"/>
        <s v="Hangchuaa's Chinese Food Corner"/>
        <s v="Freedom Corner"/>
        <s v="Welcome Food Point"/>
        <s v="Sbarro"/>
        <s v="Suri Saab Restaurant"/>
        <s v="Exotic Rooftop Restaurant"/>
        <s v="Kebab Gali"/>
        <s v="Sameer's Restaurant"/>
        <s v="Curries"/>
        <s v="Secular House Canteen"/>
        <s v="Peppers &amp; Pipes"/>
        <s v="Kabab"/>
        <s v="Flashback Midnight Hunger"/>
        <s v="Invitation Foodex"/>
        <s v="Punjabi Angeethi"/>
        <s v="Hawkers"/>
        <s v="Arabian Delites"/>
        <s v="Meenu Caterers"/>
        <s v="The Chef"/>
        <s v="Curry Shurry"/>
        <s v="Chawla Kitchen"/>
        <s v="Faaso's"/>
        <s v="Weird Time Food"/>
        <s v="Kitchen &amp; Chicken"/>
        <s v="Da Pizza Zone"/>
        <s v="Cafetorium"/>
        <s v="BarShala"/>
        <s v="Jugnu Gaming Zone and Cafe"/>
        <s v="Tamil Nadu House Canteen"/>
        <s v="Jahangeer Foods"/>
        <s v="Cafe Bethak"/>
        <s v="A Piece of Paris"/>
        <s v="Chawla Dillivala"/>
        <s v="Om Hotel"/>
        <s v="Pakeeza Burger"/>
        <s v="Caara Cafe"/>
        <s v="Shaan e Punjab"/>
        <s v="Zoet Desserts"/>
        <s v="The Kitchen Exotica"/>
        <s v="Costa Coffee"/>
        <s v="Brick Station"/>
        <s v="Street Foods by Punjab Grill"/>
        <s v="Cafe Huddle"/>
        <s v="Purani Dilli Foods"/>
        <s v="Sab Ke Khatir"/>
        <s v="My Kind Of Cafe"/>
        <s v="Azam's Mughlai"/>
        <s v="Lets Bake Love"/>
        <s v="Foresto Lawn &amp; Restaurant"/>
        <s v="Pakiza Restaurant"/>
        <s v="Smoksha Cafe and Lounge"/>
        <s v="Sugary Affairs"/>
        <s v="Mohit Restaurant"/>
        <s v="Angan Bakery &amp; Cafe"/>
        <s v="Zaika"/>
        <s v="Sri Balaji"/>
        <s v="Tadka 4986"/>
        <s v="Kehar Cafe &amp; Restaurant"/>
        <s v="Al-Arabi Restaurant"/>
        <s v="Katwalk Lounge"/>
        <s v="Cake Symphony"/>
        <s v="Turning Point Fast Food"/>
        <s v="Janaab"/>
        <s v="Anwar Food Corner"/>
        <s v="Oberoi Biryani"/>
        <s v="Mughal Chic Inn"/>
        <s v="Little Pleasure Restaurant &amp; Cafe"/>
        <s v="Bikaner"/>
        <s v="Chawla's Tandoori Xpress"/>
        <s v="Lanche"/>
        <s v="Espress-o-Ville"/>
        <s v="Spice Sea"/>
        <s v="Craving"/>
        <s v="Udta Punjab"/>
        <s v="Al Jawahar"/>
        <s v="Naughty 9 Kitchen &amp; Bar"/>
        <s v="TLC Kitchen"/>
        <s v="The Indian Grill Restaurant"/>
        <s v="Platform Nine and Three Quarters"/>
        <s v="Punjab Restaurant"/>
        <s v="Mughlai Shahi Rasoi"/>
        <s v="Concept"/>
        <s v="Mehfil"/>
        <s v="Al-Malik"/>
        <s v="FNV"/>
        <s v="The Sweet Spot"/>
        <s v="Frontier Restaurant"/>
        <s v="Sahni Veg &amp; Non Veg"/>
        <s v="Moksha"/>
        <s v="The Categorical Eat Pham"/>
        <s v="Big Yellow Door"/>
        <s v="Puran Chand Ambala Wale Di Hatti"/>
        <s v="Duggal's Rasoi"/>
        <s v="Nutri Punch"/>
        <s v="Bawarchi"/>
        <s v="Kitchen199"/>
        <s v="Hira Sweets"/>
        <s v="M I Food Center"/>
        <s v="Nikashee"/>
        <s v="Bombay's Royal China"/>
        <s v="Hungry Folks Food Corner"/>
        <s v="Mizo Diner"/>
        <s v="The Yummy Chilli"/>
        <s v="THS - The Hunger Street"/>
        <s v="Resunga Food Corner"/>
        <s v="Al Bake"/>
        <s v="Tsopema Restaurant"/>
        <s v="Smoky Chettinad"/>
        <s v="Allure"/>
        <s v="Cafe Kazbaah"/>
        <s v="Chocolics"/>
        <s v="Hunger Stop"/>
        <s v="Punjabi By Nature Express"/>
        <s v="G's Patisserie"/>
        <s v="Prince Chicken &amp; Mutton Shop"/>
        <s v="Svaruchi Bhoj"/>
        <s v="Gupta Fast Food"/>
        <s v="New Janta Restaurant"/>
        <s v="The China Town"/>
        <s v="365 Naturals"/>
        <s v="Mandarin"/>
        <s v="Madan's Kabab Centre"/>
        <s v="Punjabi Joint"/>
        <s v="First Choice"/>
        <s v="Al Quresh"/>
        <s v="Nik's Chawla Chik Inn"/>
        <s v="Organic German Bakeshop - Brown Bread Bakery"/>
        <s v="Satyam Rooftop Restaurant"/>
        <s v="Cafe Brownie"/>
        <s v="Cook &amp; Connect"/>
        <s v="Hook N Cook"/>
        <s v="Echoes Satyaniketan"/>
        <s v="Sweet Nothings By Avanti Mathur"/>
        <s v="Chicken Vicken"/>
        <s v="Chawla's Tandoori Junction"/>
        <s v="Confectionately Seerat's"/>
        <s v="Taj Cafe"/>
        <s v="The Altitude Cafe and Deli"/>
        <s v="Lotus House Restaurant"/>
        <s v="The Tandoor Hut"/>
        <s v="The Belly Giggles"/>
        <s v="Zayka Delhi-6"/>
        <s v="Cafe All-Inn"/>
        <s v="Jakoi"/>
        <s v="Bhoj Restaurant"/>
        <s v="Akash Deep"/>
        <s v="Tandoori Night"/>
        <s v="Sky Hawk"/>
        <s v="Dhaba On Wheels"/>
        <s v="Smokshh The Lounge"/>
        <s v="Swaad Bar-Be-Que"/>
        <s v="Vrinda's Food"/>
        <s v="Dare To Deliver"/>
        <s v="The Mustard"/>
        <s v="Burger King"/>
        <s v="McDonald's"/>
        <s v="Zaaika Junction"/>
        <s v="Naivedyam"/>
        <s v="Bake Bikaner"/>
        <s v="Rollmaal"/>
        <s v="Nutri Cafe"/>
        <s v="Subway"/>
        <s v="SGF - Spice Grill Flame"/>
        <s v="LSK Express"/>
        <s v="Nik's Kitchen"/>
        <s v="Rainbows"/>
        <s v="Bread &amp; More"/>
        <s v="Handi Masala Restaurant"/>
        <s v="Sandwich &amp; Sons"/>
        <s v="Saravana Bhavan"/>
        <s v="Heaven's Kitchen"/>
        <s v="Baked Buns"/>
        <s v="Sir John Bakery Cafe"/>
        <s v="Bamboo Hut"/>
        <s v="Apna Swad"/>
        <s v="Jaiveer Naan &amp; Chaap"/>
        <s v="Punjabi Zaika"/>
        <s v="KFC"/>
        <s v="Kent's Fast Food"/>
        <s v="Curries &amp; Kebabs"/>
        <s v="Pal Refreshment Corner"/>
        <s v="Moon of Taj"/>
        <s v="Bhukkhar"/>
        <s v="Pizza Castle"/>
        <s v="Da Pizza Bakers"/>
        <s v="Mister Gulati Bakers"/>
        <s v="The University Bistro"/>
        <s v="Sandwich Factory"/>
        <s v="Sagar Bar-Be Que"/>
        <s v="Flavours of Tibet"/>
        <s v="Da Yummy Pizza"/>
        <s v="Jughead's Fast Food Corner"/>
        <s v="Rock n Wood Cafe"/>
        <s v="Maa Tara"/>
        <s v="Hot Box"/>
        <s v="Rapti Chinese Food"/>
        <s v="Grillz"/>
        <s v="Thela"/>
        <s v="Kalpana Restaurant"/>
        <s v="Startup Cafe"/>
        <s v="Wah Ji Wah"/>
        <s v="Singh-O-Singh Kebabs"/>
        <s v="Night Food Delivery"/>
        <s v="Kabbaba"/>
        <s v="Pandey Chinese Hut"/>
        <s v="Chawla Chicken"/>
        <s v="Amigo's Hub"/>
        <s v="Sugarama Patisserie"/>
        <s v="Da Pizza Palace"/>
        <s v="Cafe 6"/>
        <s v="Sahni Chicken Corner"/>
        <s v="Sid's Kitchen"/>
        <s v="Hunger Must Die"/>
        <s v="Kook For Health"/>
        <s v="Chaska"/>
        <s v="Tandoori Delights"/>
        <s v="Spicy Food Court"/>
        <s v="Central Perk"/>
        <s v="Dilli Treat"/>
        <s v="Chocolate Temptation"/>
        <s v="Bhappe Di Hatti"/>
        <s v="Sartaj Food Corner"/>
        <s v="K's Town"/>
        <s v="Mr. Brown"/>
        <s v="The Sunset"/>
        <s v="Govardhan"/>
        <s v="Bliss Bakery"/>
        <s v="Handa's"/>
        <s v="A Pizza House"/>
        <s v="Punjabian Di Shaan"/>
        <s v="Shutup 'N' Eat"/>
        <s v="Food Factory"/>
        <s v="Cafe TAB"/>
        <s v="The Burger Club"/>
        <s v="Burger Dominion"/>
        <s v="Sinyora's"/>
        <s v="Pizza Day"/>
        <s v="Bal Gopal"/>
        <s v="Hot Paprika"/>
        <s v="World of Wok"/>
        <s v="Karnataka"/>
        <s v="Kolkata Biryani House"/>
        <s v="Burger Singh"/>
        <s v="Salt N' Pepper"/>
        <s v="UFO"/>
        <s v="Nikku Hotel"/>
        <s v="Food Fantasy"/>
        <s v="4th Street Cafe"/>
        <s v="Just Cakez"/>
        <s v="The Mashal"/>
        <s v="The Momoz Hub"/>
        <s v="Shree Jee Rasoi"/>
        <s v="Adyar Ananda Bhavan"/>
        <s v="Suruchee"/>
        <s v="Bunty Dhaba"/>
        <s v="Daawat Restaurant"/>
        <s v="Pepper Kitchen"/>
        <s v="Malabar Foods"/>
        <s v="New Hyderabadi Biryani House"/>
        <s v="Anupam Restaurant"/>
        <s v="Laalwala's"/>
        <s v="Chennai Junction"/>
        <s v="Singh's Zaika"/>
        <s v="Bablu Kabab Shop"/>
        <s v="Delhi 6 - Royal Cuisine Of The Walled City"/>
        <s v="LaDiDa"/>
        <s v="Wild Willy"/>
        <s v="Muradabadi Chicken Corner"/>
        <s v="North East Castle"/>
        <s v="Bistro 57"/>
        <s v="The Bay Leaf"/>
        <s v="Shri Gupta'z"/>
        <s v="Yo Tibet"/>
        <s v="SS ONN THE GO"/>
        <s v="Angels Kitchen"/>
        <s v="Brainfreezzers"/>
        <s v="Drool Waffles"/>
        <s v="The Old Baker - Jaypee Vasant Continental"/>
        <s v="Firenze"/>
        <s v="Nutrition Theka"/>
        <s v="Armaan's Restaurant"/>
        <s v="Captain Food Factory"/>
        <s v="China King"/>
        <s v="Sugar Loft"/>
        <s v="IndoCheen"/>
        <s v="Masala Factory"/>
        <s v="Food Cloud"/>
        <s v="Dilli Ka Dhaba"/>
        <s v="Nandlal Ka Dhaba"/>
        <s v="Ooh Lala !"/>
        <s v="Sona Pure Veg Paradise"/>
        <s v="Pastry Palace"/>
        <s v="Baked and Wrapped"/>
        <s v="The Viraj Food Zone"/>
        <s v="Le Swaadik"/>
        <s v="Tibet Kitchen"/>
        <s v="Cakes &amp; Bakes"/>
        <s v="Pindiwala"/>
        <s v="Choco Doux"/>
        <s v="Amritsari Dhaba"/>
        <s v="Smokey Flavours"/>
        <s v="Treat Up Cafe and Restaurant"/>
        <s v="Hey' Sugar Delhi"/>
        <s v="Mr.Hunger"/>
        <s v="Practically Perfect"/>
        <s v="Kathi Express"/>
        <s v="Lemon Drops"/>
        <s v="Old Delhi Food Factory"/>
        <s v="Kitchen22"/>
        <s v="Paul's Homemade"/>
        <s v="Chocomore"/>
        <s v="Prabhu"/>
        <s v="Choice"/>
        <s v="Flavours"/>
        <s v="The Night Rider"/>
        <s v="La-Nawaab"/>
        <s v="Cafe Trance &amp; Lounge"/>
        <s v="Cafe Hera Pheri"/>
        <s v="Cake Shop - The Ashok"/>
        <s v="Health-O-Lic"/>
        <s v="The Treat"/>
        <s v="Dilli Gate"/>
        <s v="Aurangzeb"/>
        <s v="VC's Food Paradise"/>
        <s v="Tirupati Vrindavan"/>
        <s v="AL Maroosh"/>
        <s v="Fresh n Refresh"/>
        <s v="Benchmark"/>
        <s v="Tantrum Coffee Bar"/>
        <s v="Royal Spice"/>
        <s v="Kapoor's Sanjha Chulha"/>
        <s v="New Lazeez Tandoor"/>
        <s v="The Crust"/>
        <s v="Darbar Chicken Corner"/>
        <s v="The Gourmet Shop - The Uppal"/>
        <s v="Chilll House Kafe"/>
        <s v="Jammu And Kashmir House"/>
        <s v="Roller's High"/>
        <s v="Bagli's Kitchen"/>
        <s v="Delhi Rasoi"/>
        <s v="Al- Sheikh"/>
        <s v="Cafe Plus"/>
        <s v="Malhotra's Zayeeka"/>
        <s v="Cholkat"/>
        <s v="The Night Walkers"/>
        <s v="Salt &amp; Peppers"/>
        <s v="Bedi's Kabab Corner"/>
        <s v="Night Bite"/>
        <s v="FOG Cafe and Lounge"/>
        <s v="LaBontí©"/>
        <s v="Jawahar Hotel"/>
        <s v="Spice Hut"/>
        <s v="Metropolitan Cafe"/>
        <s v="Ama Rabsel House"/>
        <s v="Sandwich King"/>
        <s v="It's Pizza Town"/>
        <s v="Makhni's"/>
        <s v="Anandini - The Tea Room"/>
        <s v="Meet You There"/>
        <s v="The Chimney Bar-Be-Que"/>
        <s v="Asia Seven Express"/>
        <s v="Magic Masala"/>
        <s v="Hunger Flames"/>
        <s v="Bihar ki Rasoi"/>
        <s v="Penta Cafeteria"/>
        <s v="Spicy"/>
        <s v="House Of Chocolate"/>
        <s v="Sweet Tickles"/>
        <s v="Simple Restaurant"/>
        <s v="Rigo Noodles"/>
        <s v="Momos Hut &amp; Chinese Food"/>
        <s v="Gulab"/>
        <s v="Rozy Restaurant"/>
        <s v="Oriental Lee"/>
        <s v="Celebration Multi Cuisine Restaurant"/>
        <s v="Ashok Meat Wala"/>
        <s v="Urban Owl"/>
        <s v="Zustt Yummy"/>
        <s v="Wake And Bake"/>
        <s v="Jack 'n' Chill"/>
        <s v="Chinese Inn"/>
        <s v="Penta Cafe"/>
        <s v="Queen's Way"/>
        <s v="Tewari Sweets"/>
        <s v="Himalaya Food Corner"/>
        <s v="Sai Rasoi"/>
        <s v="Bikano Chat Cafe"/>
        <s v="Bikaner House"/>
        <s v="Sandy's Punjabi Rasoi"/>
        <s v="Chanky Restruoo"/>
        <s v="Young Wild Free Cafe"/>
        <s v="Hot Wok"/>
        <s v="Lush"/>
        <s v="Carara"/>
        <s v="Pizzaon"/>
        <s v="Bhasad Cafe"/>
        <s v="The Cake Gallery"/>
        <s v="Spicy Eleven"/>
        <s v="Firefly India"/>
        <s v="Khan's Dilli-6 Biryani"/>
        <s v="Heavens Food Corner"/>
        <s v="Dosa Village"/>
        <s v="Bikaner Sweets &amp; Bakers"/>
        <s v="Ankur Family Restaurant"/>
        <s v="Delhi Darbar"/>
        <s v="Eat n Joy"/>
        <s v="Cha Bar"/>
        <s v="Pummy Restaurant"/>
        <s v="Arabian Knites"/>
        <s v="Ganesha Sweets &amp; Restaurant"/>
        <s v="Go Foodie"/>
        <s v="Hostess Tasty Bites"/>
        <s v="Bikano's Chat Cafe"/>
        <s v="Chin 10"/>
        <s v="Manahang Restaurant"/>
        <s v="KPG Express"/>
        <s v="Ceaser Fast Food Centre"/>
        <s v="Shri Rudram"/>
        <s v="Royal Kolkata Biryani"/>
        <s v="The Sugar Cube"/>
        <s v="Hook Up"/>
        <s v="Art of Spices"/>
        <s v="Chicken Chilli Corner"/>
        <s v="Chankya"/>
        <s v="Celeste"/>
        <s v="Durbar Restaurant"/>
        <s v="Hooters"/>
        <s v="Chinese Express"/>
        <s v="Gourmet Bistro"/>
        <s v="Puri Bakers"/>
        <s v="Anmol Chicken"/>
        <s v="Kamdhenu Family Corner"/>
        <s v="Authentique Bites"/>
        <s v="Gujarati Samaj Santushti"/>
        <s v="Good Foods"/>
        <s v="Rahul Meat Corner"/>
        <s v="Khalsa Veg Corner"/>
        <s v="Muradabadi Biryani"/>
        <s v="Tihar Food Court"/>
        <s v="TBK Kulcha's"/>
        <s v="Aalishaan"/>
        <s v="Mulligan Cafe"/>
        <s v="Burger Street"/>
        <s v="Bhane"/>
        <s v="Chinese Mania"/>
        <s v="Kafe @ Museum"/>
        <s v="Mr. Tandoori Lal"/>
        <s v="9 is Mine"/>
        <s v="China Town"/>
        <s v="Keuchen Paradise"/>
        <s v="Village - The House of Food"/>
        <s v="Riyaz Chicken Corner"/>
        <s v="The Chai Story"/>
        <s v="Chokoreto - The Cake Design Studio"/>
        <s v="Aayush Food Plaza"/>
        <s v="Bikku Bakes"/>
        <s v="hug!"/>
        <s v="Shri Durga Dosa Corner"/>
        <s v="Mummy's Food Corner"/>
        <s v="Wow! India"/>
        <s v="Chocolate Square"/>
        <s v="New Tayal's Restaurant"/>
        <s v="Sagar"/>
        <s v="ChocoLite"/>
        <s v="AOWLS"/>
        <s v="Monosoz"/>
        <s v="Madhuvan Chinese Fast Food"/>
        <s v="Hotel New Tamil Nadu"/>
        <s v="Craving Cure"/>
        <s v="Cake Central - Premier Cake Design Studio"/>
        <s v="Hasty Tasty"/>
        <s v="Tandoori Tadka"/>
        <s v="Cocoberry"/>
        <s v="Chaat King"/>
        <s v="Shama Muradabadi Chicken Corner"/>
        <s v="Chennai Hot Cafe"/>
        <s v="Yummy Mummy @ Delhi"/>
        <s v="El Posto"/>
        <s v="The Cake Bucks"/>
        <s v="Giri Momos Centre &amp; Chinese Fast Food"/>
        <s v="Goosebumps"/>
        <s v="Lite Eat Cafe"/>
        <s v="Crispers"/>
        <s v="Aunty Chings Fast Food"/>
        <s v="Chic Fillet"/>
        <s v="Khub Chand"/>
        <s v="Kanwarji's"/>
        <s v="Rabi Snacks Corner"/>
        <s v="Kamala Fast Food &amp; Chinese"/>
        <s v="The Sweet Boutique"/>
        <s v="KSG"/>
        <s v="Food Land"/>
        <s v="Chinese Food"/>
        <s v="La Seine -The Chocolate Emporium"/>
        <s v="Nut Khut Rasoi"/>
        <s v="Pul Bangash Wale"/>
        <s v="Qureshi Kabab Corner"/>
        <s v="Burger Point"/>
        <s v="Walk To Italy"/>
        <s v="M:Eat by Blanco"/>
        <s v="Priyanshi Fast Food"/>
        <s v="Shanghai Kitchen"/>
        <s v="Food Trax"/>
        <s v="Sweeter Delight"/>
        <s v="Gulfam Kashmiri Wazwan"/>
        <s v="Gagan Assam Bengal Restaurant"/>
        <s v="Biryaniwala"/>
        <s v="Marshmallow Cakes &amp; More"/>
        <s v="Cakes Dot Com"/>
        <s v="Kumar Pastry Shop"/>
        <s v="Abdullah Biryani Centre"/>
        <s v="Tulicakes"/>
        <s v="Peri Peri Momos"/>
        <s v="Fusion Dosa Cafe"/>
        <s v="Last Bencher's"/>
        <s v="Himalya Chinese"/>
        <s v="Shri Radha Ki Rasoi"/>
        <s v="Amul Cafe"/>
        <s v="Hema Chinese Foods"/>
        <s v="#InstaFreeze"/>
        <s v="Indian Fresh Meat Shop"/>
        <s v="The Chocolate Avenue"/>
        <s v="Baskin Robbins"/>
        <s v="Fluffles - The Fluffy Waffle Co."/>
        <s v="Little Dragon"/>
        <s v="Wrap N Roll"/>
        <s v="Gourmet Affaire's"/>
        <s v="Rollplay"/>
        <s v="Singh Mutton &amp; Chicken Shop"/>
        <s v="Sahni Fish Corner"/>
        <s v="Dee The Baker"/>
        <s v="Udupi Cafe"/>
        <s v="Khana Vaana"/>
        <s v="Moradabadi Biryani"/>
        <s v="Burger Head Quarter BHQ"/>
        <s v="Puja Sandwich House"/>
        <s v="Mitra Di Chaap"/>
        <s v="Hotel Malabar"/>
        <s v="Sonu South Indian Restaurant"/>
        <s v="Chuk Chuk Mail"/>
        <s v="Slurp Pasta Express"/>
        <s v="Catchup Green"/>
        <s v="New Madras Cafe"/>
        <s v="Nathu's Pastry Shop"/>
        <s v="Prince Snacks &amp; Momo's Point"/>
        <s v="Litti.In"/>
        <s v="Zaika Kathi Roll"/>
        <s v="Starve Stalkers"/>
        <s v="Haji Mohd. Hussain"/>
        <s v="Bakey Wish"/>
        <s v="Stop My Starvation"/>
        <s v="Turant"/>
        <s v="Munchies Midnight Delivery"/>
        <s v="Eating Corner"/>
        <s v="Chinese K. Food"/>
        <s v="Hot House Grill"/>
        <s v="6 Pack Momos"/>
        <s v="Katyal Pure Vegetarian"/>
        <s v="Hyderabadi Biryani Parlour"/>
        <s v="Kings"/>
        <s v="Chawla Fast Food"/>
        <s v="Mughlai Point"/>
        <s v="Dosa Junction"/>
        <s v="Lajawab Chinese Food"/>
        <s v="Prince Cafe"/>
        <s v="Aristocrat Sweet Shop"/>
        <s v="Gopal's Restaurant &amp; Caterer's"/>
        <s v="Bengal Snacks"/>
        <s v="Milk Patisserie"/>
        <s v="Mughlai Flavours"/>
        <s v="Sultan Food"/>
        <s v="The Crunch Box"/>
        <s v="Hunger Strike"/>
        <s v="Cakes and Bakes"/>
        <s v="Officer's Kitchen"/>
        <s v="Sugar Boutique"/>
        <s v="RollsKing"/>
        <s v="Anna Dosa"/>
        <s v="The Burger Hut &amp; Cake Shop"/>
        <s v="Shahi Chicken Corner"/>
        <s v="South Indian Fast Food"/>
        <s v="Pizza Station"/>
        <s v="Delhite Pí¢tisserie"/>
        <s v="Mini Meals"/>
        <s v="Chennai Dosa Xpress"/>
        <s v="Nukkadwala"/>
        <s v="The Chinese &amp; Thai Restaurant"/>
        <s v="Kwic Bitte Restaurant"/>
        <s v="Food Junkies"/>
        <s v="Chilli Tadka Food Villa"/>
        <s v="Sunny Kebab Wala"/>
        <s v="Dev Burger"/>
        <s v="Gabbar Di Hatti"/>
        <s v="Cake o' Cuisine"/>
        <s v="Bite-N-Sip"/>
        <s v="Bhikharam's"/>
        <s v="Kuremal Mahavir Prasad Kulfi Wale"/>
        <s v="R.P.W Pizza"/>
        <s v="Food Refill"/>
        <s v="Pink Box"/>
        <s v="Shri Ram Sweets"/>
        <s v="Teflas"/>
        <s v="Shawarma Wala"/>
        <s v="Namdhari's Icecream &amp; Bakers"/>
        <s v="Swad Fast Food"/>
        <s v="Sugar Blossoms"/>
        <s v="First Treat Bakers"/>
        <s v="Kolhapuri Veg Non-Veg Foods"/>
        <s v="Just Chinese"/>
        <s v="Samarpan Fast Food"/>
        <s v="Namaste Restaurant"/>
        <s v="New Durga Dosa Corner"/>
        <s v="Deli 63"/>
        <s v="Babu Shahi Bawarchi"/>
        <s v="Posh Spice"/>
        <s v="Dec"/>
        <s v="Starup Catering"/>
        <s v="Shanghai Restaurant"/>
        <s v="Grill Master"/>
        <s v="Choc-oholic"/>
        <s v="The Urban Canteen"/>
        <s v="Funduz Cafe"/>
        <s v="Gayatri's Break Point Restaurant"/>
        <s v="New China Town"/>
        <s v="Chalte Firte Momos"/>
        <s v="Ishwar Sweets"/>
        <s v="Sardar Pure Meat Shop"/>
        <s v="Rupa Ice Cream Parlour"/>
        <s v="Burger Joint"/>
        <s v="Choco Kraft"/>
        <s v="Eat &amp; Gulp"/>
        <s v="New South Indian Hut"/>
        <s v="Muffins"/>
        <s v="Hardwari"/>
        <s v="Essex Collections Patisserie"/>
        <s v="The Kathis"/>
        <s v="Potet"/>
        <s v="Chaudhary Sweets Corner"/>
        <s v="Mehta Food Junction"/>
        <s v="Jain Sweets &amp; Bakers"/>
        <s v="Burger Bros"/>
        <s v="Food Box"/>
        <s v="Foody Box"/>
        <s v="Dee Cake Shop"/>
        <s v="Chinese Temptation"/>
        <s v="Dips"/>
        <s v="Madan Cafe &amp; Restaurant"/>
        <s v="Moon Bite"/>
        <s v="Gupta Chat Corner"/>
        <s v="Foodies Joint"/>
        <s v="Jo's Peace of Cake"/>
        <s v="Charu Nanda's Home Baked Cakes"/>
        <s v="Big Bite"/>
        <s v="Soya Grill"/>
        <s v="Flavourz Factoree"/>
        <s v="Nalwa's Hotspot"/>
        <s v="Malais By Anands"/>
        <s v="Tibb's Frankie"/>
        <s v="Bravo Diet Food and Nutrition"/>
        <s v="Bakingo"/>
        <s v="Kashmiri Hills Wazwan"/>
        <s v="Icy Curls"/>
        <s v="Aggarwal's Sweets Paradise"/>
        <s v="Wokin Street"/>
        <s v="Triveni"/>
        <s v="Mehfil Dhaba"/>
        <s v="Lasha Chinese Food"/>
        <s v="Hashtag Foods"/>
        <s v="Fusion N Food"/>
        <s v="Buena Tierra"/>
        <s v="Chennai Dosa Express"/>
        <s v="Chocooze"/>
        <s v="Temptation Food"/>
        <s v="High On Burgers"/>
        <s v="Aggarwal Sweet India"/>
        <s v="Da Bawarchi"/>
        <s v="Sri Durga Dosa Corner"/>
        <s v="J V's Fried Chicken"/>
        <s v="Food Lab"/>
        <s v="Patiala Shahi Soups"/>
        <s v="Sai Bajaj Restaurant"/>
        <s v="Uncle Cake Shop"/>
        <s v="Malhotra Bakery"/>
        <s v="Royal Chick 'N'"/>
        <s v="Railway Yard"/>
        <s v="Maharashtra Sadan"/>
        <s v="Maxims Pastry Shop"/>
        <s v="Dilli Zaika"/>
        <s v="Shree Manakamna Fast Food"/>
        <s v="Kunafa"/>
        <s v="The Tandoori Night"/>
        <s v="Cafe Grub"/>
        <s v="Ghalib Kabab Corner"/>
        <s v="Shree Balaji Caterers"/>
        <s v="Grill Zone"/>
        <s v="Bake Houz"/>
        <s v="Dosa Corner"/>
        <s v="Hamburg To Hyderabad"/>
        <s v="Dukes Pastry Shop"/>
        <s v="Chocolangels"/>
        <s v="Krispy Kitchen"/>
        <s v="Chowranghee"/>
        <s v="Prem Punjab"/>
        <s v="Mitthu Tikki Wala"/>
        <s v="Roti N Boti"/>
        <s v="Natkhat Bakers"/>
        <s v="Sinfully Yours"/>
        <s v="Faeem Chicken Corner"/>
        <s v="Shankar Fast Food"/>
        <s v="Chaat Tadka"/>
        <s v="Joost Juice Bar"/>
        <s v="Himcream"/>
        <s v="Yo Momos"/>
        <s v="Shiva Coffee &amp; South Indian Fast Food"/>
        <s v="Bakeyard"/>
        <s v="Hungry Heights"/>
        <s v="Chicken King"/>
        <s v="Sha-O-Lin Chinese Fast Food"/>
        <s v="Meenakshi Bhawan"/>
        <s v="Kerala Cafe"/>
        <s v="Breadz"/>
        <s v="Hub Tub"/>
        <s v="Nut Khut Chaats &amp; Snacks"/>
        <s v="Vaishnav Chat &amp; Caterers"/>
        <s v="New Zaika Kathi Rolls"/>
        <s v="Canteen Till I Die"/>
        <s v="Gufa Restaurant"/>
        <s v="Hot Shop"/>
        <s v="Crazy Delights"/>
        <s v="Hira Lal Sweets"/>
        <s v="South Indian Hut"/>
        <s v="Sprinkles Cup &amp; Cake"/>
        <s v="Natraj Cafe"/>
        <s v="South Indian Snacks"/>
        <s v="Chakhlo Food Court"/>
        <s v="Frosted Heaven"/>
        <s v="Friends Fast Food"/>
        <s v="Nut Khat Caterers"/>
        <s v="Bala's Kitchen"/>
        <s v="Food Code 99"/>
        <s v="9 Scoops"/>
        <s v="Aggarwal Sweet Corner &amp; Restaurant"/>
        <s v="Happy2Bake"/>
        <s v="Snack Junction"/>
        <s v="Zawlbuk"/>
        <s v="Chinese Hot"/>
        <s v="Crazylicious Cakes N Desserts"/>
        <s v="Gayway Bakery"/>
        <s v="Frozen Fantasy"/>
        <s v="Tippy Tippy Tap"/>
        <s v="Come 'n' Eat"/>
        <s v="Bhukkadzz Point"/>
        <s v="Chaap Nation"/>
        <s v="Vijay Corner"/>
        <s v="Snazzy Delights"/>
        <s v="Black &amp; Brew"/>
        <s v="Nainy Fast Food"/>
        <s v="Tandoori Junction"/>
        <s v="Mumbai Central Street Food"/>
        <s v="Dawat-E-Chaman"/>
        <s v="Ikreate"/>
        <s v="The Taste of India"/>
        <s v="Stabbers"/>
        <s v="Raahgiri"/>
        <s v="Chakhna"/>
        <s v="Cake Me Up"/>
        <s v="Republic of Chicken"/>
        <s v="Giani's"/>
        <s v="Anjlika Pastry Shop"/>
        <s v="Pahariya Chicken Corner"/>
        <s v="King Chilly Kitchen"/>
        <s v="Kasturi Family Restaurant"/>
        <s v="Nirmal's"/>
        <s v="Take Away"/>
        <s v="Chinese Delights"/>
        <s v="Sona"/>
        <s v="Veg Darbar - The Royal Taste"/>
        <s v="Veg. Darbar"/>
        <s v="Richa's Bakery"/>
        <s v="Cafe Amigo"/>
        <s v="Cakeophony By Sonali"/>
        <s v="Keventers"/>
        <s v="Wenger's Deli"/>
        <s v="Aim Delhi Cafe"/>
        <s v="Cinnabon"/>
        <s v="Munch Brunch Cafe"/>
        <s v="Shree Banke Foods"/>
        <s v="Mid Night Khana"/>
        <s v="Hot Cherries"/>
        <s v="Muradabadi"/>
        <s v="Coffee &amp; Cream"/>
        <s v="BTW"/>
        <s v="Achi Restaurant"/>
        <s v="Scorpio Cafe"/>
        <s v="Lumbini Fast Point"/>
        <s v="Any Time Food"/>
        <s v="Saara Veg"/>
        <s v="Dev Sweets &amp; Restaurant"/>
        <s v="The Butter Cup"/>
        <s v="Karnataka Food Centre"/>
        <s v="Tandoor &amp; Curry Restaurant"/>
        <s v="Aggarwal Sweet and Restaurant"/>
        <s v="Kathi's"/>
        <s v="Hyderabad's Delight"/>
        <s v="Take N Taste"/>
        <s v="Simply Cakes"/>
        <s v="The Dosa King"/>
        <s v="Fabulous Cake Bites"/>
        <s v="Masala Basket"/>
        <s v="Shri Hari Sharnam"/>
        <s v="Assam Food Stall"/>
        <s v="Momo Mia"/>
        <s v="Urban Chopstick"/>
        <s v="Kake Di Chap"/>
        <s v="Halka Fulka"/>
        <s v="Anupama Sweets &amp; Restaurant"/>
        <s v="The Sugar Story"/>
        <s v="Let's Tango"/>
        <s v="Abhishek Restaurant"/>
        <s v="Zara Restaurant"/>
        <s v="Anand Chicken &amp; Fast Food"/>
        <s v="The Biryani Hut"/>
        <s v="Aggarwal Sweets &amp; Restaurant"/>
        <s v="Bimbo Cakes"/>
        <s v="No Name - Taste Hi Kaafi Hai"/>
        <s v="Shake Eat Up"/>
        <s v="Al-Sameer"/>
        <s v="Nawab Restaurant"/>
        <s v="Chatore.e.e"/>
        <s v="Ram Chinese Food"/>
        <s v="Soni Bakers"/>
        <s v="Unique Tasty Bites"/>
        <s v="Pooja Take Away Kitchen"/>
        <s v="The Chef Restaurant"/>
        <s v="Hornbill"/>
        <s v="Angeethi Express"/>
        <s v="The Lodhi Bakery - The Lodhi"/>
        <s v="Chef's Paradise"/>
        <s v="Chocolate Dreams"/>
        <s v="Madly Bangalee"/>
        <s v="Kebab Gallery"/>
        <s v="Defence Bakery"/>
        <s v="Da Pizza Farm"/>
        <s v="Spice Tree"/>
        <s v="Papa Veg Chinese Food"/>
        <s v="Shake Square"/>
        <s v="Om Saravana Bhavan"/>
        <s v="Sri Krishna Udupi"/>
        <s v="Kaleva"/>
        <s v="Chidambaram's New Madras Hotel"/>
        <s v="Golooji's Chat Waat"/>
        <s v="Golden Bakery"/>
        <s v="Flavors of Chennai"/>
        <s v="Goodies- Snacks N More"/>
        <s v="Yash Aadi Food Corner"/>
        <s v="Aalis Kathi Kabab"/>
        <s v="Oasis Baklawa"/>
        <s v="Pasta Hut"/>
        <s v="Bombay Brunch"/>
        <s v="Food &amp; Travel Cafe"/>
        <s v="Foodaholic"/>
        <s v="Shri Murli Wala"/>
        <s v="Rapture"/>
        <s v="Uraki"/>
        <s v="Southy"/>
        <s v="Bakar The Cafe"/>
        <s v="Kovilakam"/>
        <s v="4700BC Popcorn"/>
        <s v="The Garam Masala"/>
        <s v="Chin Pokli"/>
        <s v="Cakes 'n' Crumbs"/>
        <s v="Al-Malik Chicken Point"/>
        <s v="Flavours Of Biryani"/>
        <s v="Rahul Eggs"/>
        <s v="Moustache Coffee"/>
        <s v="Dragun Hut"/>
        <s v="Dosa Plaza"/>
        <s v="Creative Food House"/>
        <s v="The Belgian Fries Company"/>
        <s v="Khosla Cafe"/>
        <s v="Dragon Hut"/>
        <s v="Lucky's Bakery and Patisserie"/>
        <s v="Cake-O-Licious"/>
        <s v="Cafe Cones &amp; Curries"/>
        <s v="Ma Cuisine"/>
        <s v="Jolly Tandoori Zaika"/>
        <s v="Bakermania"/>
        <s v="Chetana Bakes"/>
        <s v="Sachdeva Chinese Fast Food"/>
        <s v="Chandra Sweets"/>
        <s v="Penguin Bakers &amp; Shakers"/>
        <s v="Thalaiva Cafe"/>
        <s v="The Master's Fast Food Centre"/>
        <s v="Wenger's"/>
        <s v="Tashi Delek Food Stall"/>
        <s v="Cafí© Healthilicious"/>
        <s v="Mukesh Chic-Inn Hot &amp; Spice"/>
        <s v="GPW - The Food Hub"/>
        <s v="The Cake Factory"/>
        <s v="Polka Cakes &amp; Coffee"/>
        <s v="New Baba Da Dhaba"/>
        <s v="Spice Fusion"/>
        <s v="Healthy Food Station"/>
        <s v="Chili's Treat"/>
        <s v="New Punjabi Dhaba and Caterers"/>
        <s v="Mr. Sub"/>
        <s v="Aman-Deep Pure Veg"/>
        <s v="Valentine Coffee Bar"/>
        <s v="Pat 'N' Harry"/>
        <s v="King Bikaneri"/>
        <s v="Tandoor Ka Zaika"/>
        <s v="Backkerei"/>
        <s v="Tingling Pepper"/>
        <s v="Chef Joint"/>
        <s v="The Ice Cafe"/>
        <s v="L'Opera"/>
        <s v="Dial A Cake"/>
        <s v="Establishment Ristorante"/>
        <s v="Dom Dang Kins Restaurant"/>
        <s v="Mahara Hotel"/>
        <s v="Rajan Corner"/>
        <s v="Chaap Chaska"/>
        <s v="Deep Sweet Corner"/>
        <s v="Amrit Family Rasoi"/>
        <s v="Shiv Chinese Chat Bhandar"/>
        <s v="Singh's Kitchen"/>
        <s v="Millionaire - Powered by Wrapss"/>
        <s v="Mr. Crust Bakers"/>
        <s v="Haldiram Bhujiawala"/>
        <s v="Banzara's"/>
        <s v="Shammi Bhai Lassi Wala"/>
        <s v="Kowloon Express"/>
        <s v="Empire The Meat Shop"/>
        <s v="New Kovilakam Restaurant"/>
        <s v="Mangal Sweets"/>
        <s v="Hotel Maidah"/>
        <s v="Transform Nutrition"/>
        <s v="Laziz Kabab (Subhash Restaurant)"/>
        <s v="Prasadam"/>
        <s v="Malabar Catering House"/>
        <s v="Cafe Cook"/>
        <s v="Republic Of Food Lovers"/>
        <s v="Midnight Hunger"/>
        <s v="Ane China"/>
        <s v="Believe in Taste"/>
        <s v="Shah Bakery"/>
        <s v="Moets Arabica"/>
        <s v="Chakhnaa Wala"/>
        <s v="Rajasthan Food Stall No. 1"/>
        <s v="Purani Delhi 6"/>
        <s v="Kerala Hotel"/>
        <s v="Ambarsari Kababs &amp; Curries"/>
        <s v="The Tangy Tomatoes"/>
        <s v="Chao Cart"/>
        <s v="Ambarsaria by Gourmet Affaire's"/>
        <s v="Sweet Life By Henna"/>
        <s v="The Muffin Girl"/>
        <s v="Aashirwad Restaurant"/>
        <s v="Bangla Sweet Corner"/>
        <s v="Kathi"/>
        <s v="Sweets and Spices"/>
        <s v="MOC - The American Restaurant"/>
        <s v="Bake A Wish"/>
        <s v="Urban Garden Cafe"/>
        <s v="Dark House"/>
        <s v="Bake Day"/>
        <s v="Deltasious"/>
        <s v="Say Cheese"/>
        <s v="The Pork Shop"/>
        <s v="Chinese King"/>
        <s v="Pick Fresh Fish"/>
        <s v="Fudged"/>
        <s v="Mr. Lobo"/>
        <s v="The Smokin' Grill by The Flashback"/>
        <s v="Sri Kamakshi Vilas"/>
        <s v="Homely Delight"/>
        <s v="Drepung Loselling"/>
        <s v="Mayur Restaurant"/>
        <s v="Veggie Adda"/>
        <s v="Keshar"/>
        <s v="Red Moon Bakery"/>
        <s v="Punjabi Angithi"/>
        <s v="Make My Day"/>
        <s v="Shanghai Chinese Food"/>
        <s v="Vdesi"/>
        <s v="B Two"/>
        <s v="Chip N Dale"/>
        <s v="Ichak Dana"/>
        <s v="Meal A Deal"/>
        <s v="Channi Pishori Chicken"/>
        <s v="Mezbaan Grills"/>
        <s v="Metro Fast Food"/>
        <s v="Bhimsain's Bengali Sweet House"/>
        <s v="Bengali Sweet House"/>
        <s v="Gujarat Bhawan Restaurant"/>
        <s v="Brijwasi Restaurant"/>
        <s v="Anand Ji Restaurant"/>
        <s v="Al Saad Foods"/>
        <s v="The Pink Whisk"/>
        <s v="Chinese Hutt"/>
        <s v="Aslam Chicken"/>
        <s v="China Hut"/>
        <s v="Punjabi Xpress"/>
        <s v="Bharat Chicken Inn Foods"/>
        <s v="Chawla"/>
        <s v="Stoned Age Kitchen"/>
        <s v="The Edge Cafe"/>
        <s v="Tibet Kujing"/>
        <s v="Mogambo Khush Hua"/>
        <s v="Mughal Zaika Chicken Point"/>
        <s v="Biryani Sons &amp; Co."/>
        <s v="Firangi N More"/>
        <s v="Ruchi's Food Junction"/>
        <s v="Sahara Restaurant"/>
        <s v="Raju Chinese Food"/>
        <s v="Morong Ki"/>
        <s v="The Baking Fusion"/>
        <s v="Laziz Foods"/>
        <s v="Neha's Biscotte"/>
        <s v="Midnight Delight"/>
        <s v="Pizzalicious"/>
        <s v="Swastik Restaurant"/>
        <s v="Narang's Bake 'n' Cake"/>
        <s v="Delhi Darbar Dhaba"/>
        <s v="For the Love of Cake"/>
        <s v="Tava &amp; Tandoor"/>
        <s v="Rewari Sweets"/>
        <s v="Food 24"/>
        <s v="Uncle Xpress"/>
        <s v="Wrap &amp; Roll"/>
        <s v="Masala Magic"/>
        <s v="Pinch Of China"/>
        <s v="Yummy Adda"/>
        <s v="Asian Chopstick"/>
        <s v="Hot Spot"/>
        <s v="Shere-E-Punjab"/>
        <s v="CHA! WA!!"/>
        <s v="Subs n Shakes"/>
        <s v="The Food Court"/>
        <s v="Sai Ann Kutir"/>
        <s v="Kennedy's"/>
        <s v="Elegant China X-Press"/>
        <s v="Cup-a-licious"/>
        <s v="Karachi Bakery"/>
        <s v="Food Point"/>
        <s v="Eggless Dukes"/>
        <s v="Bombay Pao Bhaji"/>
        <s v="Kunzum Travel Cafe"/>
        <s v="Laxmi Ice Cream"/>
        <s v="Babu Bhai Kabab Wale"/>
        <s v="Cake Plaza"/>
        <s v="Sindhi Corner"/>
        <s v="The Roll Hut"/>
        <s v="Canteeno"/>
        <s v="SM Gopal Ice Cream &amp; Cakes"/>
        <s v="Dolphin Rolls"/>
        <s v="Krishna Sweet House"/>
        <s v="34 Parkstreet Lane"/>
        <s v="Chawla The Pastry Palace"/>
        <s v="Moon Light Sweets"/>
        <s v="Roll Point"/>
        <s v="Mittal Caterer"/>
        <s v="Flavors Of London"/>
        <s v="Haji Irshad Biryani Centre"/>
        <s v="Rana Sweets and Restaurant"/>
        <s v="Kulcha King"/>
        <s v="V S Cafe"/>
        <s v="Shah Ji Di Rasoi"/>
        <s v="Mahinder Food Corner"/>
        <s v="The Cake"/>
        <s v="Kream's"/>
        <s v="Tewari Bros Confectioners"/>
        <s v="Meghraj &amp; Sons"/>
        <s v="Lakshadweep"/>
        <s v="Nescafe"/>
        <s v="Havmor Ice Cream"/>
        <s v="Kadimi Dukan"/>
        <s v="Paljees Fresh Baked"/>
        <s v="Novelty Dairy &amp; Stores"/>
        <s v="Standard Burfee"/>
        <s v="Angel's Basket"/>
        <s v="Om Bikaner Wale"/>
        <s v="Lodhi Knights"/>
        <s v="Cake Walkers"/>
        <s v="New Laxmi Sweets"/>
        <s v="Gelato Italiano"/>
        <s v="Subhan Chicken Biryani"/>
        <s v="Rosartí© Chocolate"/>
        <s v="Dakshin South Indian Hut"/>
        <s v="Seth Baker's"/>
        <s v="Kaptain Bakery"/>
        <s v="New Bakers Shoppee"/>
        <s v="Chicken Bite"/>
        <s v="Vijay Store"/>
        <s v="Unique Pastry Shop"/>
        <s v="Sona Bakers"/>
        <s v="Anna Ka Dosa"/>
        <s v="Advance Bakery"/>
        <s v="OCD - Online Cake Delivery"/>
        <s v="Finger Licious"/>
        <s v="Burger Wala"/>
        <s v="Swadist Bhojnalaya"/>
        <s v="Snaxpress Tastes &amp; Cakes"/>
        <s v="Chowmein Hut"/>
        <s v="Deluxe Butter Omlette"/>
        <s v="Jasmine Fast Food Centre"/>
        <s v="Mathew's Cafe"/>
        <s v="Sonu Sweets"/>
        <s v="A-One Green Sweet Corner"/>
        <s v="Shree Bhog Pure Veg Restaurant"/>
        <s v="Nagpal's"/>
        <s v="Scoops"/>
        <s v="Singh's Ice Cream Parlour"/>
        <s v="Pastry Point"/>
        <s v="Keventer's South Indian &amp; Chinese Food"/>
        <s v="Al Yousuf"/>
        <s v="Taj Snacks"/>
        <s v="Lalu Kababe"/>
        <s v="Bikaner Sweets &amp; Namkeen"/>
        <s v="Patna Roll Center"/>
        <s v="Kayasthas Food Junction"/>
        <s v="Cherry Fresh"/>
        <s v="Grand Bikaner"/>
        <s v="Jeet Pizza"/>
        <s v="Pash!"/>
        <s v="Rupa Dairy"/>
        <s v="Shree Gopal Ji Chole Bhature"/>
        <s v="Kwality Pastry Parlour"/>
        <s v="South Street Cafe"/>
        <s v="Pasta Hub"/>
        <s v="Aapni Dhani"/>
        <s v="Flavour's"/>
        <s v="Cafe Meadows"/>
        <s v="Kwality Sweet Corner"/>
        <s v="Kadimi Sweets"/>
        <s v="Raj Petha Bhandar"/>
        <s v="Karuna"/>
        <s v="Shiv Shakti Restaurant"/>
        <s v="Riddhi Siddhi Restaurant"/>
        <s v="Tripti Foods"/>
        <s v="Mitra Da Dhaba"/>
        <s v="NBC Nirankari Bakers"/>
        <s v="Aggarwal Sweets &amp; Bakers"/>
        <s v="Mourya Sweets Chat Bhandar"/>
        <s v="Ankit Fast Food Corner"/>
        <s v="Sindh Sweet Corner"/>
        <s v="Big Belly Burger"/>
        <s v="Jugmug Thela"/>
        <s v="Aggarwal Bikaner Sweets Corner"/>
        <s v="Royal Cakes"/>
        <s v="Grover Sweets Rajouri Wala"/>
        <s v="Kumar Pav Bhaji Corner"/>
        <s v="Rollmates"/>
        <s v="Raju Chat Palace"/>
        <s v="Meethas Sweets"/>
        <s v="Kuremal Mohan Lal Kulfi Wale"/>
        <s v="Milko's"/>
        <s v="Samrat Bakers"/>
        <s v="Jo Jo Chinese Fast Food"/>
        <s v="Kati Roll Cottage"/>
        <s v="Depaul's"/>
        <s v="Gopal's 56"/>
        <s v="Manohar Bikkaneri"/>
        <s v="Corner Sweets"/>
        <s v="Gulshan Pastry Shop"/>
        <s v="Granma's Homemade"/>
        <s v="Manna Sweets &amp; Restaurant"/>
        <s v="Heaven's Shawarma"/>
        <s v="Yadav Sweets"/>
        <s v="Aggarwal Sweets Centre"/>
        <s v="Vikram Ji Snacks"/>
        <s v="PK Shoppe"/>
        <s v="Sunil Momos.Com"/>
        <s v="Baker's Byte"/>
        <s v="Biryani Bot"/>
        <s v="Hot &amp; Chilly Point"/>
        <s v="Mehak Restaurant"/>
        <s v="Nidhi's Cake Lounge"/>
        <s v="Uncle Tom's Steamed Hot Dogs"/>
        <s v="Chaina Ram Sindhi Confectioners"/>
        <s v="Kolkata Roll"/>
        <s v="Chicken Biryani Centre"/>
        <s v="South Indian Corner"/>
        <s v="Duke's Pastry Shop"/>
        <s v="Food Adda"/>
        <s v="Gopals 56"/>
        <s v="Mohit di Hatti"/>
        <s v="Ever Green Pastry Shop"/>
        <s v="Royal Bakery"/>
        <s v="Aggarwal Sweet Centre"/>
        <s v="Janta Sweets"/>
        <s v="Krishna Di Kulfi"/>
        <s v="Nirmal Vada Pav"/>
        <s v="Sharma Bakers"/>
        <s v="Titu Chaat Corner"/>
        <s v="Bitoo Chat Corner"/>
        <s v="Pick &amp; Carry"/>
        <s v="Chai Mantra"/>
        <s v="Punjabi Snacks"/>
        <s v="Laxmi Ice Cream Parlour"/>
        <s v="Roll Corner"/>
        <s v="Andhra Bhavan"/>
        <s v="34 Park Street Lane"/>
        <s v="Chai Shots"/>
        <s v="Crispy Tokri"/>
        <s v="Sethi's The Cake Shop"/>
        <s v="Momoholic"/>
        <s v="Bikaner Sweet House"/>
        <s v="West Bangal Kolkata Hot Kathi Rolls"/>
        <s v="Mucchad Di Chai"/>
        <s v="Hot Chinese &amp; Fast Food"/>
        <s v="Chhappan Bhog"/>
        <s v="Fattoush"/>
        <s v="Shree Krishna Restaurant"/>
        <s v="Rambhog"/>
        <s v="Standard Sweets"/>
        <s v="Kulfiano"/>
        <s v="Mysore Cafe"/>
        <s v="Dil Pasand Biryani Point"/>
        <s v="Haji Shabrati Nihari Wale"/>
        <s v="Fresh n Frozen"/>
        <s v="Samosa Street"/>
        <s v="Health Pan"/>
        <s v="Talab South Indian Restaurant"/>
        <s v="Rumi Amritsari Naan"/>
        <s v="New South Indian &amp; Chinese Foods"/>
        <s v="Scoop Junction"/>
        <s v="Prem Di Hatti"/>
        <s v="Kathi Zone"/>
        <s v="Jainco Sweets"/>
        <s v="South Cafe"/>
        <s v="Spanish Delights"/>
        <s v="Smile Bakers"/>
        <s v="Standard Pastry Shop"/>
        <s v="Burger House"/>
        <s v="Sapna Restaurant"/>
        <s v="Tony's"/>
        <s v="Cake Palace"/>
        <s v="Let's Eat"/>
        <s v="Hangout Kathi Rolls"/>
        <s v="Manchanda Bakery"/>
        <s v="Cafe 1 Fast Food"/>
        <s v="Nagpal Di Hatti"/>
        <s v="Chocofairies"/>
        <s v="Kwality Bengali Sweets"/>
        <s v="Amritsari Chaat Bhandar"/>
        <s v="Pyaali"/>
        <s v="Pradeep Pav Bhaji"/>
        <s v="KT's Shik-Shack"/>
        <s v="Yumbuns"/>
        <s v="Aapka Bhojanalaya"/>
        <s v="Yummy Rasoi"/>
        <s v="Chennai X-Press"/>
        <s v="Taneja Bakery"/>
        <s v="Indian Coffee House"/>
        <s v="Jnm Mama Mafia"/>
        <s v="Mohan Chaat Corner"/>
        <s v="Anand Ji"/>
        <s v="Intermission"/>
        <s v="Bengali Sweet Corner"/>
        <s v="New Bikaner Sweets"/>
        <s v="Perfect Party Chef"/>
        <s v="Aggarwal Sweets India"/>
        <s v="Bintang Sweet Thrills"/>
        <s v="Ashu Bhature Wala"/>
        <s v="Sardar Ji Chaap &amp; Rolls"/>
        <s v="Sugar Rush"/>
        <s v="Bharat Sweet House"/>
        <s v="Hot Pot Snacks"/>
        <s v="P2 Tandoori Momos Station"/>
        <s v="Radha Swami Cool Hut"/>
        <s v="WeDesi Flavours"/>
        <s v="Blue Tokai Coffee Roasters"/>
        <s v="M.P. Canteen"/>
        <s v="Pishori Chicken Corner"/>
        <s v="Amigo's Deli"/>
        <s v="The Spot"/>
        <s v="SB's Raisins"/>
        <s v="Pizza Point"/>
        <s v="Wrapss"/>
        <s v="Cake O Frost"/>
        <s v="Ben's Foods"/>
        <s v="Flirty Momo's"/>
        <s v="Manmohan Food Plaza"/>
        <s v="Cafe De Bienka"/>
        <s v="Angels in my Kitchen"/>
        <s v="Cake Express"/>
        <s v="Polka Pastry &amp; Snack Bar"/>
        <s v="Chintamani's Namkeen"/>
        <s v="Target Ice Cream &amp; Bakers"/>
        <s v="Vadapav Junction"/>
        <s v="HoG - House of Goodies"/>
        <s v="The Pirates Of China Town"/>
        <s v="Punjab Patiyala Sahi"/>
        <s v="Bon Appí©tit"/>
        <s v="Ram Singh's Bhoj"/>
        <s v="Raj Bhature wala"/>
        <s v="Kit Care Kabab Corner"/>
        <s v="Baker's Stop"/>
        <s v="Street Hawkers"/>
        <s v="Ever Bake"/>
        <s v="Chatkora Food N Snacks Corner"/>
        <s v="South Indian Cafe"/>
        <s v="Burger.in"/>
        <s v="Maharashtra Food Stall"/>
        <s v="Bite &amp; More"/>
        <s v="The Food Junction"/>
        <s v="Wimpy"/>
        <s v="Vadapav Junction &amp; More"/>
        <s v="Rashi's De La Creme"/>
        <s v="Million Kitchen"/>
        <s v="Ajeet Fast Food Corner"/>
        <s v="Health Buzzz"/>
        <s v="Master Bakers"/>
        <s v="Shillong View"/>
        <s v="Krispy Kreme"/>
        <s v="Momos House"/>
        <s v="Muradabad Ki Mashoor Sama Chicken Biryani"/>
        <s v="Mr. Momo"/>
        <s v="Street 5"/>
        <s v="Dragon Way"/>
        <s v="Bimbos"/>
        <s v="KindBhutani's"/>
        <s v="Vintro"/>
        <s v="Ananda's"/>
        <s v="Sikkim Chinese Food"/>
        <s v="Grub Street"/>
        <s v="Hot &amp; Hot"/>
        <s v="Cravity"/>
        <s v="Ramas Cafe"/>
        <s v="Desi Street"/>
        <s v="The Earthen Grill"/>
        <s v="Tuptakes"/>
        <s v="Greenvich"/>
        <s v="Papa Chinese Veg Food"/>
        <s v="Everest Momos &amp; Chinese Fast Food"/>
        <s v="Chalte Firte Momos &amp; Special Foods"/>
        <s v="Lunia Italian"/>
        <s v="Laziz Fast Food &amp; Laziz Khana"/>
        <s v="Aggarwal Restaurant"/>
        <s v="Babu Meat Wala"/>
        <s v="Hari Mirch Masala"/>
        <s v="Just Parkash"/>
        <s v="Qureshi"/>
        <s v="Delhi Dairy"/>
        <s v="The Chinese Kitchen"/>
        <s v="Jai Shree Durga South Indian Corner"/>
        <s v="Chills 'n' Grills"/>
        <s v="N. Iqbal Restaurant"/>
        <s v="The Chocolate Villa"/>
        <s v="Chinese Hut Fast Food"/>
        <s v="Dee Pizza Hub"/>
        <s v="Arora Snacks"/>
        <s v="The Taste of Punjab"/>
        <s v="Samridhi"/>
        <s v="Angrezee Dhaba"/>
        <s v="Evergreen Sweets"/>
        <s v="Udupi Eating House"/>
        <s v="Bakery Wala - The Cake Shop"/>
        <s v="Shivas Cafe"/>
        <s v="Alvi's Food Spot"/>
        <s v="Jux Pux - The Dreamer's Cafe"/>
        <s v="Hotel Tamil Nadu"/>
        <s v="Silver Spoons"/>
        <s v="Banspi"/>
        <s v="Billu's Hut"/>
        <s v="Liter Basar"/>
        <s v="Quality Cake Shop"/>
        <s v="Home Kitchen"/>
        <s v="Bikaner Misthan"/>
        <s v="The AB's Kitchen"/>
        <s v="Baba Chaap Wala"/>
        <s v="Ramu Ka Dhaba"/>
        <s v="Shree Nandhini Cafe"/>
        <s v="Shubham"/>
        <s v="Raju Vaishnav Dhaba"/>
        <s v="The Yellow Chef"/>
        <s v="A Lot Like Cake"/>
        <s v="Bobby Veg Corner"/>
        <s v="deliKitchen"/>
        <s v="Karma Cafe &amp; Lounge"/>
        <s v="Desi Jugaad"/>
        <s v="Friends Shawarma"/>
        <s v="Moroca"/>
        <s v="All Things Yummy"/>
        <s v="Wake 'n' Bake Cafe"/>
        <s v="Cafe Gainz"/>
        <s v="Comesum"/>
        <s v="Pizza Hub"/>
        <s v="Chicken Mughlai"/>
        <s v="Let's Meet Up"/>
        <s v="Sandwichai"/>
        <s v="Paranthas 21"/>
        <s v="Hyderabad Spl. Chicken Biryani Point"/>
        <s v="Pehalwan Da Hotel"/>
        <s v="Om Sai Dosa Corner"/>
        <s v="Brothers' Bakery"/>
        <s v="Cafe Youth"/>
        <s v="Cafe Brewbug"/>
        <s v="Punjab Sweet Corner"/>
        <s v="Khanna's Hot Pizza"/>
        <s v="Chatorey Chacha"/>
        <s v="Rita Chinese Food"/>
        <s v="Cafe CoffeeCo"/>
        <s v="Khansama"/>
        <s v="Uncle's Kabab Point"/>
        <s v="Pinkom's Bar-Be-Que"/>
        <s v="The Grill Point"/>
        <s v="Evergreen Food Corner"/>
        <s v="KGN Chicken Corner"/>
        <s v="Food Nursary"/>
        <s v="New Anand Sagar"/>
        <s v="La Chocoallure"/>
        <s v="Mother Dairy Ice Cream"/>
        <s v="Sant Sweets"/>
        <s v="Classic"/>
        <s v="GO CHATZ With Breadz"/>
        <s v="Open Oven"/>
        <s v="Freakin Beans"/>
        <s v="Mr. Baker's"/>
        <s v="Saraswati Food Corner"/>
        <s v="Darjeeling Momos"/>
        <s v="Inam Muradabadi"/>
        <s v="Asli Alam Muradabadi Biryani Centre"/>
        <s v="Grand Madras Cafe"/>
        <s v="Vijay South Indian Food"/>
        <s v="Chatkaara Point"/>
        <s v="Grover Sweets"/>
        <s v="Kutty's South Indian Cafe"/>
        <s v="Red Chillies"/>
        <s v="For God's Cake"/>
        <s v="Suresh Fast Food"/>
        <s v="Snacks and More"/>
        <s v="New Bengal Sweets"/>
        <s v="The Great Indian Food Truck"/>
        <s v="Cones &amp; Curries"/>
        <s v="Ambersari Dhaba"/>
        <s v="Chick Chicken House"/>
        <s v="Vero Gusto"/>
        <s v="Sanju Cool &amp; Hot Hut"/>
        <s v="Chillax Cafe And Bistro"/>
        <s v="Brij Ki Rasoi"/>
        <s v="Al-Taj Shamim Chicken Point"/>
        <s v="Nishtha"/>
        <s v="Sandwiches 'N' More"/>
        <s v="Panchwati Rasoi"/>
        <s v="Prince Chaat Corner"/>
        <s v="Shree Meenakshi Dosai"/>
        <s v="Kwality Sweets &amp; Restaurant"/>
        <s v="Shiv Tikki Wala"/>
        <s v="Fast Trax"/>
        <s v="Pizza Corner"/>
        <s v="Nine 2 Nine Snacks &amp; Restaurant"/>
        <s v="Sweet Toof Designer Cakes"/>
        <s v="Shiv Bhojnalaya"/>
        <s v="Shawarma King's"/>
        <s v="SFC"/>
        <s v="Cafe Corner"/>
        <s v="Snack Bar"/>
        <s v="Roll n Roast"/>
        <s v="Huddle Cafe"/>
        <s v="Kathi Roll Corner 44"/>
        <s v="Frozen Pan"/>
        <s v="Aviram's Chinese Kitchen"/>
        <s v="Bobby Tikki Wala"/>
        <s v="Chawla's The Cake Room"/>
        <s v="Vegie Kitchen"/>
        <s v="Food Point and Sweets Corner"/>
        <s v="New Vishal Corner"/>
        <s v="Shree Durga Dosa"/>
        <s v="Chakhna Food Point"/>
        <s v="Gaurav Pastry Palace"/>
        <s v="Chocochill"/>
        <s v="Hangout - A House Of Kathis"/>
        <s v="Raw Creams"/>
        <s v="Gelato Vinto"/>
        <s v="De Cafepedia"/>
        <s v="Sea Lord"/>
        <s v="Fun Bytes"/>
        <s v="Punjabi Jaika"/>
        <s v="Cheffron Bakery"/>
        <s v="Al Mughal"/>
        <s v="PIE"/>
        <s v="Alam Muradabadi Chicken Biryani"/>
        <s v="Ice Pan Creamery"/>
        <s v="Papa Buns"/>
        <s v="Punjabi Shahi Chicken Soup"/>
        <s v="Shri Bikaner Sweets"/>
        <s v="From The Kitchen of Mala Bindra"/>
        <s v="The Foodie Cafe"/>
        <s v="Kesariya Sweets"/>
        <s v="Cafe Tandoor"/>
        <s v="New Arjun Bombay Pav Bhaji"/>
        <s v="The Metro Fast Food"/>
        <s v="Mahavir Sweets"/>
        <s v="Bharat Sweets"/>
        <s v="Parashar's"/>
        <s v="Jhakkas"/>
        <s v="Alfa Kathi Rolls"/>
        <s v="Turban Tadka"/>
        <s v="Shree Sai Bhog"/>
        <s v="1990's"/>
        <s v="Saravana South Indian Hut"/>
        <s v="Meghraj Food Court"/>
        <s v="Vaishno Bhojanalaya"/>
        <s v="Sugandh Corner"/>
        <s v="All Day 99"/>
        <s v="Lazeez Zaika"/>
        <s v="Sree Krishna Udupi"/>
        <s v="Aditya's Kulcha Express"/>
        <s v="Bakerz Lodge"/>
        <s v="Otik Cake Shop"/>
        <s v="SardarBuksh Coffee &amp; Co."/>
        <s v="Pastry Place"/>
        <s v="Khalsa Chicken Corner"/>
        <s v="Khatey Raho"/>
        <s v="Shepherd's"/>
        <s v="Diet Dabba"/>
        <s v="The Wrap Factory"/>
        <s v="New Anna Ka Dosa"/>
        <s v="Mr. Bake"/>
        <s v="Lahorian's Sweets &amp; Bakers"/>
        <s v="Roll Club"/>
        <s v="Southern Welcome Restaurant"/>
        <s v="New Durga Corner"/>
        <s v="Deli Cake Cafe"/>
        <s v="Gopala"/>
        <s v="Frosty Rollies"/>
        <s v="Chinese Delight"/>
        <s v="Sardar Ji Punjabi Jayeka"/>
        <s v="FFC Restaurant"/>
        <s v="Bake Club"/>
        <s v="Amma Mess"/>
        <s v="Bhagwan Sweets"/>
        <s v="Bake My Day"/>
        <s v="Swiss Softy"/>
        <s v="The Bubble Tea"/>
        <s v="Yum Yum"/>
        <s v="Stuffed Kathi Roll"/>
        <s v="Raj South Indian Food"/>
        <s v="Chatore"/>
        <s v="7 Stick"/>
        <s v="Shama Muradabadi"/>
        <s v="Tipu Sultan Chicken Point"/>
        <s v="The Taste"/>
        <s v="Supreme Bakery"/>
        <s v="The Grill Cafe"/>
        <s v="Chaap Point"/>
        <s v="Mama Tao"/>
        <s v="Garden Hut"/>
        <s v="RR China Tawun"/>
        <s v="Hot &amp; Pot"/>
        <s v="Chill House Kafe"/>
        <s v="Just Kababs"/>
        <s v="Bake Bite"/>
        <s v="Annapurna Restaurant"/>
        <s v="Krishan Sweets"/>
        <s v="Pizza Treat"/>
        <s v="Sayyam"/>
        <s v="Utsav"/>
        <s v="Hungerzz Grill"/>
        <s v="Marathi Katta"/>
        <s v="Anupam Sweets"/>
        <s v="Chinese Sigdi"/>
        <s v="Taste Drive"/>
        <s v="Al Changezi"/>
        <s v="Letz Roll"/>
        <s v="KTS"/>
        <s v="Cent Percent The Pastry Shop"/>
        <s v="The Chocolate Haven"/>
        <s v="Kashmiri Wazwan"/>
        <s v="Shashi's China Wok"/>
        <s v="Aap Ki Rasoi Ghar"/>
        <s v="Da Pizza Pind"/>
        <s v="Today Pizza"/>
        <s v="Chinese Chatorey Xpress"/>
        <s v="Green Tea Fanatics"/>
        <s v="Popular Chicken"/>
        <s v="Itäó»s Sinful"/>
        <s v="Zayaka"/>
        <s v="Pudding &amp; Pie"/>
        <s v="Veer Jee Restaurant"/>
        <s v="Moolchand's"/>
        <s v="Bobby Dhaba &amp; Caterers"/>
        <s v="Halal Pizza Fun"/>
        <s v="Apsara Restaurant"/>
        <s v="Pavitra Bakers"/>
        <s v="WTF - What's the Food?"/>
        <s v="Fatafat Fast Food"/>
        <s v="The Sugar Therapy"/>
        <s v="Chattisgarh Bhawan"/>
        <s v="Evergreen Sweet House"/>
        <s v="Amritsar Juction"/>
        <s v="Wah G Wah"/>
        <s v="Aashirwad"/>
        <s v="The Addictions"/>
        <s v="Tandoori Theka"/>
        <s v="Odisha"/>
        <s v="Papa Pizza"/>
        <s v="Garden Chef"/>
        <s v="Sab Ki Khatir"/>
        <s v="WTF - Wraps Toast Fries"/>
        <s v="Kitchen King"/>
        <s v="Neha's Treat"/>
        <s v="27 China Street"/>
        <s v="Nakshatra Punjabi Rasoi"/>
        <s v="Sona Restaurant"/>
        <s v="Mithapur"/>
        <s v="Pindi's Kitchen"/>
        <s v="Dawat"/>
        <s v="Rooftop Restaurant"/>
        <s v="Sardar Ji Take Away &amp; Caterers"/>
        <s v="Hyderabadi &amp; Muradabadi Chicken Corner"/>
        <s v="Aayana Foods"/>
        <s v="Alag Khana Khazana"/>
        <s v="The Night Owl"/>
        <s v="Kabul Restaurant"/>
        <s v="Shanu's Food Shop"/>
        <s v="Veggie-Licious"/>
        <s v="Jalsa"/>
        <s v="The Bake Studio"/>
        <s v="Pizza Diet"/>
        <s v="Vijay Eating Point"/>
        <s v="Hot Stuff"/>
        <s v="Georgia Dakota"/>
        <s v="Mad Over Donuts"/>
        <s v="Bangla Sweets"/>
        <s v="Shanu's Chicken Planet"/>
        <s v="The Host"/>
        <s v="Halal Pizza 'n' Joy"/>
        <s v="Vinayak Restaurant"/>
        <s v="Garam Masala Food Corner"/>
        <s v="Manipur Food Stall"/>
        <s v="ANF Kitchen Express"/>
        <s v="Ananda Food Express"/>
        <s v="Food Army"/>
        <s v="Roadside Cafe"/>
        <s v="Safdarjung Club"/>
        <s v="Grain Bell Restaurant"/>
        <s v="Meet n Eat"/>
        <s v="Dessert in Desert"/>
        <s v="M&amp;S Coffee Cafe"/>
        <s v="Slic Chic"/>
        <s v="Mandrain"/>
        <s v="Shanghai Nights"/>
        <s v="Arabian Nites"/>
        <s v="La Americana"/>
        <s v="Oberoi's"/>
        <s v="New Evergreen Hotel"/>
        <s v="Quality Food Point"/>
        <s v="Orange Cafe &amp; Restaurant"/>
        <s v="Cafe Blur"/>
        <s v="Lebanese Point"/>
        <s v="SharpShooters Roof Top Cafe"/>
        <s v="Hot n Hot"/>
        <s v="Qureshi Kabab"/>
        <s v="Cabana's Kabab &amp; Curry's"/>
        <s v="The Midnight Hub - C"/>
        <s v="Pokhreli Kitchen"/>
        <s v="Rolls Tiger"/>
        <s v="Muradabadi Biryani Centre"/>
        <s v="Burgrill"/>
        <s v="The Rolling Joint"/>
        <s v="Bakeology"/>
        <s v="Dilli Chaap Wale"/>
        <s v="Sahib e Aalam"/>
        <s v="Amritsari Lassi Wala"/>
        <s v="Old Famous Jalebi Wala"/>
        <s v="Shri Gujrat Namkeen Bhandar"/>
        <s v="Delhi Pizza Corner"/>
        <s v="Mother Sweets"/>
        <s v="Snacks Point"/>
        <s v="Milko Sweets Corner"/>
        <s v="Mx Corn"/>
        <s v="Sita Ram Diwan Chand"/>
        <s v="Rastogi Sweets &amp; Caterers"/>
        <s v="Om Aggarwal Sweets"/>
        <s v="Annapoorna"/>
        <s v="Aggarwal Sweet &amp; Pastry"/>
        <s v="Ram Ji Snacks &amp; Food Corner"/>
        <s v="Goli Vada Pav No. 1"/>
        <s v="Special Jalebi Wala"/>
        <s v="Ashok Chaat Corner"/>
        <s v="Modi Pastry Corner"/>
        <s v="Darshan Dhaba"/>
        <s v="Bikaner Choice"/>
        <s v="Durga Sweets Corner"/>
        <s v="Jony Sweets"/>
        <s v="Standard Ice Cream"/>
        <s v="Burger Lust"/>
        <s v="Raj Bakers And Confectioners"/>
        <s v="Your's Chole Bhature"/>
        <s v="Tiwari Ji Confectioner"/>
        <s v="Annapurna Chaat &amp; Sweets"/>
        <s v="Chocolatiers - The Chocolate Boutique"/>
        <s v="Bhogalji Bikaner Sweets"/>
        <s v="Amritsar Express"/>
        <s v="Cool Point Shahi Tukda"/>
        <s v="Grover Mithaivala"/>
        <s v="Mom Hand Momos"/>
        <s v="Deep Bakers"/>
        <s v="Rehmatullah's Hotel"/>
        <s v="Shri Duli Chand Naresh Gupta"/>
        <s v="Kedarnath Prem Chand Halwai"/>
        <s v="Natraj Dahi Bhalle Wala"/>
        <s v="Hira Chaat Corner"/>
        <s v="Jai Hind Dairy"/>
        <s v="Roti Aur Boti"/>
        <s v="Chandni Chowk Ka Sonu Parathe Wala"/>
        <s v="Jeeta Kulfi Walle"/>
        <s v="Aryan's Rajasthani Pyaz Ki Kachori"/>
        <s v="Chacha Di Hatti"/>
        <s v="The Cake Basket"/>
        <s v="Bikaner Sweet Corner"/>
        <s v="Fantasy Pastry Shop"/>
        <s v="Shalimar Food"/>
        <s v="The Darjiling Delicious Chinese Food"/>
        <s v="Chhabra Sweets"/>
        <s v="Take n Taste Shawarma Zone"/>
        <s v="Milan Chole Bhature"/>
        <s v="Rollacious"/>
        <s v="ITO Ke Mashoor Chole Bhature"/>
        <s v="Nand Bhai Chholey Bhature"/>
        <s v="Bhagat Ji"/>
        <s v="Ram Parshad Makhan Lal"/>
        <s v="Lots of Food"/>
        <s v="Dewan Sweets"/>
        <s v="Ameer Sweets House"/>
        <s v="Yadav Namkeens &amp; Bakers"/>
        <s v="Moti Sweets"/>
        <s v="Annapurna Sweets Palace"/>
        <s v="Anupama Snacks and Sweets Corner"/>
        <s v="Charan Singh Kulfi &amp; Kala Khatta"/>
        <s v="Gabbar Chowmein"/>
        <s v="Arora Pastry Palace"/>
        <s v="Kamal Chat Bhandar"/>
        <s v="Taj Sweets"/>
        <s v="Bhaijaan Kababs"/>
        <s v="Mahalaxmi Mishthan Bhandar"/>
        <s v="Annapurna Bhandar"/>
        <s v="Milk n More"/>
        <s v="Uncle Bakery"/>
        <s v="Cafe Buddy's"/>
        <s v="Dilli Darbaar"/>
        <s v="Om Di Hatti"/>
        <s v="Raja Chat Corner"/>
        <s v="Cafexpress"/>
        <s v="Yadav Chaat Bhandar"/>
        <s v="Chanana Ice Cream Parlour"/>
        <s v="Shree Ram Sweets &amp; Bakers"/>
        <s v="Bikaner Kesarvala"/>
        <s v="Padam Chaat Corner"/>
        <s v="Shree Balaji Chaat Bhandar"/>
        <s v="Agarwal Bikaneri Sweets"/>
        <s v="Indo Traditional Kulfi"/>
        <s v="Kev's"/>
        <s v="Lajwab Pastry Palace"/>
        <s v="Aggarwal Sweet Center"/>
        <s v="Derawal Soda Fountain"/>
        <s v="Anand Sweets"/>
        <s v="Radhika Sweets"/>
        <s v="Bansal Sweets"/>
        <s v="Om Corner"/>
        <s v="PVR Bhojanalay"/>
        <s v="Khandani Pakodewala"/>
        <s v="Aggarwal Petha Store and Bakers"/>
        <s v="Bikaner Sweets &amp; Pastry Corner"/>
        <s v="Brijwasi Sweet and Namkeen"/>
        <s v="Sindhi Kulfi Wala"/>
        <s v="Old Kheer Shop"/>
        <s v="Ustad Moinuddin Kebab"/>
        <s v="Brownies &amp; More"/>
        <s v="Kallan Sweets"/>
        <s v="Kumar Samose Wala"/>
        <s v="Evergreen Sweets Corner"/>
        <s v="Mauja Hi Mauja"/>
        <s v="Sumit Sweets"/>
        <s v="Bangla Sweets &amp; Pastry Shop"/>
        <s v="T-2 Di Hatti"/>
        <s v="The Royal Prestige"/>
        <s v="Shiv Misthan Bhandar"/>
        <s v="Dadu Cutlet Shop"/>
        <s v="Anil Mishtan Wala"/>
        <s v="Grover's - The Baker Shop"/>
        <s v="Froshier Fruits"/>
        <s v="Mahalaxmi Dairy &amp; Sweets"/>
        <s v="Jalebi Wala"/>
        <s v="Cool Point"/>
        <s v="Lamba Sweets Corner"/>
        <s v="Aggarwal Bikaner Wala"/>
        <s v="Empire"/>
        <s v="Ram Singh Chaat Bhandaar"/>
        <s v="Aggarwal Sweet Fresh"/>
        <s v="Bansal Mithai Wale"/>
        <s v="Shri Bhujia Bhandar"/>
        <s v="Ashirbad"/>
        <s v="The Singing Tree"/>
        <s v="Chaat Corner"/>
        <s v="KG Confectionery and Pastry Shop"/>
        <s v="Sindhi Kulfi"/>
        <s v="Govinda"/>
        <s v="New Aggarwal Sweet Corner"/>
        <s v="C L Corner"/>
        <s v="Bhikaram Bhujawala"/>
        <s v="Shri Bankey Bihari Samosa Wala"/>
        <s v="Munna Bakery"/>
        <s v="Tilak Munjal-R Panchkuian Samose Wale"/>
        <s v="Kolkata Kathi Roll"/>
        <s v="Atul Chaat Corner"/>
        <s v="Indian Chinese Fast Food"/>
        <s v="New Raj Kachori Bhandar"/>
        <s v="Lajwab Bakery"/>
        <s v="South Indian Food"/>
        <s v="Rambhoj"/>
        <s v="Giani's di Hatti"/>
        <s v="Sharda Pastry Shop"/>
        <s v="Jack Po!tato's"/>
        <s v="Shree Ram Sweet Centre"/>
        <s v="The Cake Shop"/>
        <s v="Biryani Point"/>
        <s v="Rabri Bhandar"/>
        <s v="Shyam Sweets"/>
        <s v="Bombay Vada Pav"/>
        <s v="New Raja Sweets"/>
        <s v="Hussain - UP Ki Mashoor Biryani"/>
        <s v="Mithlesh Ande Wala"/>
        <s v="Shyam Chaat Bhandar"/>
        <s v="Annapurna Sweet House"/>
        <s v="Bon Bon Pastry Shop"/>
        <s v="Ramjee's"/>
        <s v="Kanha Sweets"/>
        <s v="Bikaner Sweets Corner"/>
        <s v="Malika Bakers Pastry Shop"/>
        <s v="Annapurna Sweets"/>
        <s v="Kings Kulfi"/>
        <s v="Jaisons"/>
        <s v="Phelwan Biryani Wala"/>
        <s v="Bistro"/>
        <s v="Chaudhary Di Hatti"/>
        <s v="Punjab Sweets"/>
        <s v="Chauhan Laxmi Sweets"/>
        <s v="U Like"/>
        <s v="CL Snacks"/>
        <s v="King's"/>
        <s v="Refuel"/>
        <s v="Fourteen Eleven Tea Cafe"/>
        <s v="HotPlate"/>
        <s v="Lokenath Sweets"/>
        <s v="Kallu Nihari"/>
        <s v="Bhatia Sweets"/>
        <s v="New Sharma Chicken Corner"/>
        <s v="36 lebzelter"/>
        <s v="Sat Narayan Fast Food"/>
        <s v="Chocowell"/>
        <s v="Chin China"/>
        <s v="Peshawar Sweets Shop"/>
        <s v="Al Haj Bakery"/>
        <s v="New Darvesh"/>
        <s v="Maddi Sweet Centre"/>
        <s v="Bhogal Chole Bhature Wala"/>
        <s v="Aggarwal's Sweets"/>
        <s v="Dazzle Pastry Shop"/>
        <s v="Granny's Flavour"/>
        <s v="Brown Town Bakers"/>
        <s v="Janta Special Lassi Corner"/>
        <s v="Ramchander Bhalushahi Wale"/>
        <s v="Ashoka's Ice Zone"/>
        <s v="Sethi Ice Cream Parlour"/>
        <s v="Yummi Kolkataa"/>
        <s v="Naturals Ice Cream"/>
        <s v="Natural Ice Cream"/>
        <s v="Mini Shop"/>
        <s v="Shri Bankey Bihari Brajwasi Rasgulle Wala"/>
        <s v="Vaishno Chat Bhandar"/>
        <s v="Flavourz"/>
        <s v="Lily Tasty Fast Food"/>
        <s v="Yummy Chinese Food"/>
        <s v="Bruncheez"/>
        <s v="G+"/>
        <s v="Sai Juice Point"/>
        <s v="Sharma Ji Spring Roll"/>
        <s v="Bhatura King"/>
        <s v="Grover Sweets &amp; Bakers"/>
        <s v="Bread'D Bites"/>
        <s v="Foodiez"/>
        <s v="Meghraj Sweets"/>
        <s v="Bismillah Hotel"/>
        <s v="Chhotu Mashhoor Kathi Roll"/>
        <s v="Pant  Ice Cream Parlour"/>
        <s v="Sudarshan"/>
        <s v="Jain Coffee House"/>
        <s v="Wimpy Sweets And Confectioners"/>
        <s v="Food Hub"/>
        <s v="Ganesh Anna South Indian Food Corner"/>
        <s v="Bikaner Namkeen Bhandar"/>
        <s v="Baba Nagpal Corner"/>
        <s v="Gopal's"/>
        <s v="Zaiqa Kathi Roll &amp; Momos"/>
        <s v="Bombay Bhelpuri"/>
        <s v="Johny's Vada Pav"/>
        <s v="Janta Bakery"/>
        <s v="F 2 Pastry Shop"/>
        <s v="Agarwal Sweets"/>
        <s v="RK Dosa"/>
        <s v="Ram G Snacks &amp; Food Corner"/>
        <s v="Gupta Sweets &amp; Namkeen"/>
        <s v="Mohit Bakery"/>
        <s v="Malabar Dosa Hut"/>
        <s v="Bengal Sweet Palace"/>
        <s v="Mehta Restaurant"/>
        <s v="Aggarwal Eating Point"/>
        <s v="Pappu Chat Bhandar"/>
        <s v="Jeet Chaat Bhandar"/>
        <s v="Sweetheart Cupcakes"/>
        <s v="Hot Spot Roll Corner"/>
        <s v="Hill Chillz 26"/>
        <s v="Moni Bakers"/>
        <s v="Sagar Choley Bhatoorey"/>
        <s v="EDC Mania"/>
        <s v="Kumar Sweet House"/>
        <s v="Gulati Food Corner"/>
        <s v="Food Master's Galley"/>
        <s v="Radhe Shyam"/>
        <s v="Prabhu Chaat Bhandar"/>
        <s v="Bansal Sweet"/>
        <s v="Kanshi Ram Chole Kulche Wala"/>
        <s v="Hans Fast Food Center"/>
        <s v="RTW"/>
        <s v="Jee Aao Jee Chole Bhature"/>
        <s v="Prakash Sweets"/>
        <s v="Sargam Sweets"/>
        <s v="Bishan Swaroop Chaat Bhandar"/>
        <s v="Khan Omelette Corner"/>
        <s v="Kolkata Hot Kathi Roll"/>
        <s v="Govinda's Confectionery"/>
        <s v="M J Dosa Corner"/>
        <s v="Raj Sweets"/>
        <s v="Ravi Raj Di Kulfi"/>
        <s v="Zaika Kathi Rolls"/>
        <s v="Gareeb Dhaba"/>
        <s v="Sehyog Alpahar"/>
        <s v="Manohar Cakes &amp; Bikaneri"/>
        <s v="Choice Corner"/>
        <s v="Shahi Kachauri"/>
        <s v="Shri Ram Poori Wale"/>
        <s v="Duggal Snacks"/>
        <s v="Aggarwal Jalebi Wale"/>
        <s v="Sardar Ji"/>
        <s v="Jung Bahadur Kachori Wala"/>
        <s v="Pakode Ki Dukaan"/>
        <s v="Shahi Kachauri Wale"/>
        <s v="Sharma Kachoriwala"/>
        <s v="Pandit Ved Prakash Lemon Wale"/>
        <s v="Yadav Ji Chholey Bhature"/>
        <s v="Aggarwal Confectionary"/>
        <s v="Pt. Babu Ram Devi Dayal Paranthe Wale"/>
        <s v="Gulshan Fish &amp; Chicken Fry"/>
        <s v="Himalaya Dhaba"/>
        <s v="Vaishno Amritsari Dhaba"/>
        <s v="Tak - a - Tak"/>
        <s v="Bhola Dhaba"/>
        <s v="Amritsari Naan &amp; Kulcha"/>
        <s v="Prince Fried N Grilled Chicken"/>
        <s v="Bobby Di Punjabi Rasoi"/>
        <s v="Paratha Hi Paratha"/>
        <s v="Grover Dhaba"/>
        <s v="Little Punjab"/>
        <s v="Shahi Food Corner"/>
        <s v="Gupta's Restaurant"/>
        <s v="Mathur's Kitchen"/>
        <s v="Sat Guru Dhaba"/>
        <s v="Guru Kripa"/>
        <s v="Hot N Chilly"/>
        <s v="Vaishnu Bhojanalaya"/>
        <s v="Shanta Fresh Fish Corner"/>
        <s v="Chawla Snacks"/>
        <s v="Rajeev Restaurant"/>
        <s v="Mehak Food Corner"/>
        <s v="Aapki Apni Rasoi"/>
        <s v="Chandni Chowk Parantha Corner"/>
        <s v="Uttaranchal Dhaba &amp; Restaurant"/>
        <s v="Royal India Food Plaza"/>
        <s v="Standard Corner"/>
        <s v="Vaishno Punjabi Dhaba"/>
        <s v="Amritsari Xpress"/>
        <s v="Babbu Da Punjabi Dhaba"/>
        <s v="Gyan Di Hatti"/>
        <s v="Shri Krishna Vaishno Dhaba"/>
        <s v="Tanatan Corner"/>
        <s v="Punjabi Vaishno Rasoi"/>
        <s v="Babu Ram Paranthe Wale"/>
        <s v="Soni Bhojnalaya"/>
        <s v="Ashish Lal Dhaba"/>
        <s v="New Frontier Hotel"/>
        <s v="Titu Restaurant"/>
        <s v="Punjabi Mirch"/>
        <s v="Sonu Sudh Bhojnalaya"/>
        <s v="Paharia Meat &amp; Chicken Shop"/>
        <s v="New Punjabi Khana"/>
        <s v="Lunch Express"/>
        <s v="Amritsari Kulcha"/>
        <s v="Friends Restaurant"/>
        <s v="Mahipal Dhaba"/>
        <s v="Pandit Ji Ka Dhaba"/>
        <s v="Breakfast Corner"/>
        <s v="Pt. Gaya Prasad Shiv Charan Paranthe Wale"/>
        <s v="Shakahari Restaurant"/>
        <s v="Sahni's Fish Corner"/>
        <s v="Uncle Da Dhabha"/>
        <s v="Sunny Chicken Soup"/>
        <s v="Pahariya Chicken"/>
        <s v="Jain Dhaba"/>
        <s v="Katyani Rasoi"/>
        <s v="Sialkot"/>
        <s v="Chandni Chowk ke Mashhoor Makkhan Wale Paranthe"/>
        <s v="Ashirwad Dhaba"/>
        <s v="Baljeet's Amritsari Koolcha"/>
        <s v="Gurdev Punjabi Restaurant"/>
        <s v="Vrinda Vaishno Dhaba"/>
        <s v="Maa Bhagwati"/>
        <s v="Tandoori Planet"/>
        <s v="Mitra Da Dhaba &amp; Caterers"/>
        <s v="Arora's Veg. Corner"/>
        <s v="Delhi 6"/>
        <s v="Khalsa Hindu Hotel"/>
        <s v="Sharma Bhojnalay"/>
        <s v="Gole Hatti"/>
        <s v="Spice Box"/>
        <s v="Deepak Vaishno Dhaba"/>
        <s v="Nagi Fish Corner"/>
        <s v="Anmol Chicken Corner"/>
        <s v="Green Bhojanalya"/>
        <s v="Badri Prasad Ramesh Kumar Caterers"/>
        <s v="Amritsari Chaap Corner"/>
        <s v="Pappi Machhi Wala"/>
        <s v="Ramji Di Hatti &amp; Caterers"/>
        <s v="Chatto Chapati"/>
        <s v="Hari Om Bhojnalaya"/>
        <s v="Cafe Rasoi"/>
        <s v="Palji Corner"/>
        <s v="Satkar Fast Food"/>
        <s v="Laxmi Corner"/>
        <s v="Gupta's Rasoi"/>
        <s v="Amchur"/>
        <s v="Haveliram"/>
        <s v="Maakhansingh"/>
        <s v="Lababdar Rasoi"/>
        <s v="Maharani Rasoi"/>
        <s v="Hari Om Bhojanalaya"/>
        <s v="Naagar Foods"/>
        <s v="Takkar Dhaba"/>
        <s v="Vaishno Rasoi"/>
        <s v="Tera Hotel"/>
        <s v="Karan's Vaishno Dhaba"/>
        <s v="Apna Dhaba and Caters"/>
        <s v="Shaan-E-Tandoorz"/>
        <s v="Aapki Rasoi"/>
        <s v="Bawa Snacks Corner"/>
        <s v="Kunal Dhaba"/>
        <s v="Kay's Bar-Be-Que"/>
        <s v="Tadak Punjabi"/>
        <s v="Goldy Da Dhaba"/>
        <s v="Kishan Dhaba"/>
        <s v="Radha Swami Vaishno Dhaba"/>
        <s v="Suvidha Vegetarian"/>
        <s v="Variety Chicken Corner"/>
        <s v="Fouji Da Vaishno Dhaba"/>
        <s v="Kamal Meat House"/>
        <s v="Vijay Dhaba"/>
        <s v="Shivam Corner"/>
        <s v="Abdul Muradabadi Chicken"/>
        <s v="Durga Dhaba"/>
        <s v="Hum Sabki Rasoi"/>
        <s v="Dharma Punjabi Dhaba"/>
        <s v="Kake Di Hatti"/>
        <s v="Pandit Ji Paranthe Wale"/>
        <s v="Inderpuri Restaurant"/>
        <s v="Super Restaurant"/>
        <s v="R. Ahmad Food"/>
        <s v="Govind Dhaba"/>
        <s v="Punjabi Corner"/>
        <s v="Amit Hotel"/>
        <s v="Bajaj Vaishno Dhaba"/>
        <s v="Satguru Di Hatti"/>
        <s v="Jai Vaishno Rasoi"/>
        <s v="Pandit Ji Ki Apni Rasoi"/>
        <s v="Kaveri"/>
        <s v="Khushboo Vaishno Dhaba"/>
        <s v="Navdanya Organic Food Cafe"/>
        <s v="Zaika Amritsari"/>
        <s v="Mama Dhaba"/>
        <s v="Delhi Dhaba"/>
        <s v="Cafe Punjabi"/>
        <s v="New Radhe Radhe Snacks Corner"/>
        <s v="Ved Dhaba"/>
        <s v="Pindi Meat"/>
        <s v="Swad Mubarak"/>
        <s v="Gurdasman Punjabi Khana &amp; Caterers"/>
        <s v="The Tiffin Hut"/>
        <s v="Janta Eating House"/>
        <s v="Goyal Eating Point"/>
        <s v="Break Fast Point"/>
        <s v="Sugandh"/>
        <s v="Mahadev Dhaba"/>
        <s v="Punjabi Dhaba"/>
        <s v="Qureshi Chicken Corner"/>
        <s v="Shudh Vaishno Amritsari Naan"/>
        <s v="Pappu Ka Dhaba"/>
        <s v="Kumaon Dhaba &amp; Service"/>
        <s v="Stuti Restaurant"/>
        <s v="Urban Village"/>
        <s v="Ashu Thali Wala"/>
        <s v="KK Da Dhaba"/>
        <s v="Masti Curry"/>
        <s v="Adarsh Bhojnalaya"/>
        <s v="Pt.Kanhaiyalal &amp; Durga Prasad Dixit Paranthe Wale"/>
        <s v="Soya King"/>
        <s v="Shan E Dilli"/>
        <s v="Chhole Bhature Corner"/>
        <s v="Brunch Point"/>
        <s v="Laxmi Vaishno Dhaba"/>
        <s v="Haqeem's"/>
        <s v="Muradabadi Chicken Biryani"/>
        <s v="Malik Vegetarian Rasoi"/>
        <s v="Amritsari Express"/>
        <s v="Punjabi Khana"/>
        <s v="Pardeep Corner"/>
        <s v="Shri Bala Ji"/>
        <s v="Balaji Dhaba"/>
        <s v="Anand Ji de Choley Bhatoore"/>
        <s v="Janki Vaishno Dhaba"/>
        <s v="ATM Food Corner"/>
        <s v="Ayush Restaurant"/>
        <s v="Sindhi Dhaba"/>
        <s v="Buta Singh Da Dhabba"/>
        <s v="Red Hot"/>
        <s v="Brijwasi Bhoj"/>
        <s v="Sindhi Chicken"/>
        <s v="Jain Chawal Wale"/>
        <s v="Chandrika"/>
        <s v="A Vaishno Bhojnalaya"/>
        <s v="Lal Dhaba"/>
        <s v="Komal Kitchen"/>
        <s v="Shudh Vaishno Hotel"/>
        <s v="Swagat Dhaba"/>
        <s v="Mehfil Tawa Tandoor"/>
        <s v="Madan Da Dhaba"/>
        <s v="Vaishno Bhojnalaya"/>
        <s v="Bhape Di Hatti"/>
        <s v="Neelma Punjabi Dhaba"/>
        <s v="Mandeep Punjabi Rasoi"/>
        <s v="PM 2 AM Food Bank"/>
        <s v="The Buffet Wagon"/>
        <s v="Ingredients"/>
        <s v="Tikka Town"/>
        <s v="Ramesh Vaishno Dhaba"/>
        <s v="Darvesh Corner"/>
        <s v="Sachdeva Chicken Corner"/>
        <s v="Kabab Hut"/>
        <s v="Puran Chand"/>
        <s v="Kake Da Hotel"/>
        <s v="Ashok &amp; Ashok Meat Dhaba"/>
        <s v="New Shere Punjab Dhaba"/>
        <s v="Tandoori Zaaika"/>
        <s v="Khan Chicken Biryani"/>
        <s v="Deep Chicken Point"/>
        <s v="Kay's Chik-In"/>
        <s v="Mikky Restaurant"/>
        <s v="Curry Tree"/>
        <s v="Dili's Chawla Chik Inn"/>
        <s v="The Night Shift"/>
        <s v="Galina Restaurant"/>
        <s v="Chawla Di Hutti"/>
        <s v="Midnight Adda"/>
        <s v="Chawla Dhaba"/>
        <s v="Peshawari"/>
        <s v="Punjab Chicken &amp; Bar-Be-Que"/>
        <s v="The Kafilla"/>
        <s v="Chacha Chicken"/>
        <s v="Kohli Dhaba"/>
        <s v="Chicken Addiction"/>
        <s v="Pinka's Rasoi"/>
        <s v="Prem Dhaba"/>
        <s v="Ruby Dhaba"/>
        <s v="Dhaba Cash 'N' Carry Kitchen"/>
        <s v="The Test"/>
        <s v="Paankhuri Restaurant"/>
        <s v="Chacha Shankar"/>
        <s v="Punjabi Ninja"/>
        <s v="Kukkad Nukkad"/>
        <s v="A W Foods"/>
        <s v="Pind Punjabi"/>
        <s v="Sher 'A' Punjab Bhojnalya"/>
        <s v="Garage"/>
        <s v="Kitchen of Awadh"/>
        <s v="Singh Dhaba"/>
        <s v="The Taste of Delhi"/>
        <s v="Gulshan"/>
        <s v="Om Ji Om"/>
        <s v="Panj Taara"/>
        <s v="Khalsa Restaurant"/>
        <s v="Singh Tawa Corner"/>
        <s v="Veg Ex"/>
        <s v="Shiv Shakti Vaishno Bhojnalaya"/>
        <s v="Chowki"/>
        <s v="Guru Rakha"/>
        <s v="Gyan's"/>
        <s v="Peshawari Chicken Corner"/>
        <s v="Sethi's Kabab &amp; Curries"/>
        <s v="Pishori Chicken"/>
        <s v="Babu Jhatka"/>
        <s v="Satvik Rasoi"/>
        <s v="Bhukkad"/>
        <s v="Anand Restaurant"/>
        <s v="Vishal Restaurant"/>
        <s v="Khalsa"/>
        <s v="Paramjeet Fish &amp; Chicken Point"/>
        <s v="Rang De Basanti Urban Dhaba"/>
        <s v="Veg Gulati"/>
        <s v="Masala House"/>
        <s v="Ghungroo Club &amp; Bar - By Gautam Gambhir"/>
        <s v="LPK Waterfront"/>
        <s v="White Heart Restro Bar"/>
        <s v="High Street Kitchen &amp; Bar"/>
        <s v="Themis Barbecue House"/>
        <s v="Royal Dine - Hotel Royal Cliff"/>
        <s v="Garam Dharam"/>
        <s v="Not Just Paranthas"/>
        <s v="Havemore"/>
        <s v="Zabardast Indian Kitchen"/>
        <s v="The Sizzling Salsa"/>
        <s v="Vista - The Park"/>
        <s v="Slounge - Lemon Tree Premier"/>
        <s v="Dhuaan"/>
        <s v="Band Baaja Baaraat"/>
        <s v="Kopper Kadai"/>
        <s v="On The Go"/>
        <s v="The Hub -  ibis New Delhi"/>
        <s v="Chor Bizarre"/>
        <s v="Curlies"/>
        <s v="Square - Sayaji Hotel"/>
        <s v="Parantha Point"/>
        <s v="Punjabi Tandoor"/>
        <s v="Gupta's Vegetarian Paradise"/>
        <s v="Subhash Punjabi Family Dhaba"/>
        <s v="Punjabi Parantha Station and Punjabi Thali"/>
        <s v="Paras Chicken Point"/>
        <s v="Shree Laxmi Dhaba"/>
        <s v="Sumona Restaurant"/>
        <s v="Ex- Taj Foods"/>
        <s v="Delhi Lazeez"/>
        <s v="Shudh Vaishno Bhojanalaya"/>
        <s v="Radhey Radhey Foods"/>
        <s v="Kukkuu Da Dhaba"/>
        <s v="Dilkhush Punjabi Dhaba"/>
        <s v="JMD Food Palace"/>
        <s v="Delhi Chaap Express"/>
        <s v="Krishna Panjabi Rasoi"/>
        <s v="Recipe Tadka"/>
        <s v="Nanu Ki Rasoi"/>
        <s v="Kake Di Hatti Punjabi Khana"/>
        <s v="Foodie Singh"/>
        <s v="Bittoo Murge Wala"/>
        <s v="Bhashi Caterers"/>
        <s v="Standard Punjabi Food"/>
        <s v="Hotel Aditi"/>
        <s v="Evergreen Punjabi Swad"/>
        <s v="Punjabi Special"/>
        <s v="Krishna Yummy Foods"/>
        <s v="Mangal Ji and Gupta Ji Dhaba"/>
        <s v="Pawar's Food Court Inc."/>
        <s v="Mashoor Gulati"/>
        <s v="Choices An Absolute BBQ"/>
        <s v="Jagadeesh Kharodewala"/>
        <s v="Cafe Mom"/>
        <s v="Aman Vaishno Dhaba"/>
        <s v="Anupam Hotel"/>
        <s v="A One Muradabadi"/>
        <s v="Milan Shudh Vaishno"/>
        <s v="Brij Palace Restaurant"/>
        <s v="Sher e Punjab Rasoi"/>
        <s v="Sindh Snacks"/>
        <s v="Rajender Di Punjabi Rasoi"/>
        <s v="Satguru Tiffin Service"/>
        <s v="Lala Da Shudh Vaishno Dhaba"/>
        <s v="Ekta Restaurant"/>
        <s v="Annapurna Bhojnalaya"/>
        <s v="Ganpati Bhoj"/>
        <s v="Deepu Fish &amp; Chicken"/>
        <s v="Sanjha Chula Baba Da"/>
        <s v="Apna Dhaba"/>
        <s v="Rasoi"/>
        <s v="Satya Dhaba"/>
        <s v="Super Star Restaurant"/>
        <s v="Chavi Food Point"/>
        <s v="Rapchick Biryani"/>
        <s v="Annapurna Caters"/>
        <s v="The Relax Point"/>
        <s v="Birbal Ji Dhaba"/>
        <s v="Lets Eat Veg"/>
        <s v="Om Sweets &amp; Caterers"/>
        <s v="Mithla Dhabha"/>
        <s v="Annapurna Food Point"/>
        <s v="Gupta Eating Corner"/>
        <s v="Punjabi Chaska &amp; Rasoi"/>
        <s v="Guru Kripa Chicken Corner"/>
        <s v="Grover Eating Point"/>
        <s v="Chaap Express"/>
        <s v="Annapurna"/>
        <s v="Maa Vaishno Dinesh Dhaba"/>
        <s v="Soya Bite's"/>
        <s v="The Food Express"/>
        <s v="Anupama Restaurant"/>
        <s v="Dabbba Wala Home Away"/>
        <s v="Amor Kitchen"/>
        <s v="Zaika-e-Dilli"/>
        <s v="Sahib Jhatka Chicken Shop"/>
        <s v="The Second Wife Kitchen"/>
        <s v="Prem Jee Da Dhaba"/>
        <s v="Sanjha Chulah Babe Da"/>
        <s v="Friends Cafe"/>
        <s v="Shri Balaji Bhojnalaya"/>
        <s v="Raj Rasoi"/>
        <s v="Allishan Family Restaurant"/>
        <s v="Delhi Cafe Restaurant"/>
        <s v="Hirdesh Eating Point"/>
        <s v="Mama Bhanja Corner"/>
        <s v="Wah Shah Ji Wah"/>
        <s v="Choudhary Dhaba"/>
        <s v="Balaji Eating Point"/>
        <s v="Joshi Eating House"/>
        <s v="Wah Wah Chicken Corner"/>
        <s v="Adi's Restaurant"/>
        <s v="Sher E Punjab"/>
        <s v="Shree Hari Vaishnav Dhaba"/>
        <s v="17 Degree Food Service"/>
        <s v="Muradabadi Chicken Biryani &amp; Dhaba"/>
        <s v="Laxmi Dhaba"/>
        <s v="Gupta Rasoi"/>
        <s v="Chick Fish Point"/>
        <s v="Sai Bhojanalay"/>
        <s v="Manpasand Punjabi Zaika"/>
        <s v="Amritsari Naan Hut"/>
        <s v="Jagram Dhaba"/>
        <s v="K.K. Fast Food Service"/>
        <s v="Pompas Chicken"/>
        <s v="Apna Punjabi Zayka"/>
        <s v="Shubham Vaishno Bhojanalya"/>
        <s v="Shri Radhe"/>
        <s v="Food Daddy"/>
        <s v="Harish And Sonu Sudh Bhojnalya"/>
        <s v="The Urban Dhaba"/>
        <s v="Shyam Rasoi"/>
        <s v="Gopal Ji Rasoi Wala"/>
        <s v="MK Tiffin Service"/>
        <s v="ADM Foodi"/>
        <s v="Lemon Chick"/>
        <s v="Hotel 121 Shakahari"/>
        <s v="Gupta's Food Point"/>
        <s v="Chaman Dhaba"/>
        <s v="Krishna Da Dhaba"/>
        <s v="Fish Point"/>
        <s v="Sonu Bhojanalya"/>
        <s v="Punjabi Paratha Station"/>
        <s v="Taj Mahal Dhaba"/>
        <s v="Quality Restaurant"/>
        <s v="Ravi Ke Parathe"/>
        <s v="Maharaja Food Club"/>
        <s v="Cake 24x7"/>
        <s v="Dabba Meat"/>
        <s v="Captain Bill$ Deliverz"/>
        <s v="Ullu Delivers"/>
        <s v="Brother's Snacks and Shakes"/>
        <s v="Monster's Cafe"/>
        <s v="E Yum"/>
        <s v="Grandma's Kitchen"/>
        <s v="K Lab"/>
        <s v="Club Tokyo - Best Western Skycity Hotel"/>
        <s v="Chin Mi"/>
        <s v="BBQ Factory"/>
        <s v="60 ML - Country Inn &amp; Suites by Carlson"/>
        <s v="Verandah"/>
        <s v="10 Downing Street"/>
        <s v="Isabella"/>
        <s v="Lazeez Food"/>
        <s v="Le Marche Sugar &amp; Spice Cafe"/>
        <s v="Bay of Buddha -  The Promenade"/>
        <s v="Drinks Come True"/>
        <s v="Crust N Cakes"/>
        <s v="China Gatherings"/>
        <s v="Kashmiri Kitchen"/>
        <s v="Villa Shanti"/>
        <s v="Fortune Deli - Fortune Select Excalibur"/>
        <s v="The Atrium - By Jukaso It Suites"/>
        <s v="Mr Idli Xpress"/>
        <s v="Rajasthali"/>
        <s v="Queens Cafí©"/>
        <s v="Mangle Di Kulfi"/>
        <s v="Metro Dhaba"/>
        <s v="Shophouse by Kylin"/>
        <s v="Taste of Dilli 6"/>
        <s v="Kwality Cakes and Bakes"/>
        <s v="Radha Swami Shudh Vaishno Dhaba"/>
        <s v="My Bar Headquarters By Dockyard"/>
        <s v="PitStop BrewPub"/>
        <s v="Bottles and Barrels"/>
        <s v="Yomo-Your Only Momo Outlet"/>
        <s v="Too Maach"/>
        <s v="Shivalik Tiffin Corner"/>
        <s v="Tandoori Adda"/>
        <s v="Sweets Corner"/>
        <s v="Biryani Art"/>
        <s v="Le Dupleix"/>
        <s v="The Black Sheep Bistro"/>
        <s v="Blueline - The Promenade"/>
        <s v="The Lunch Break"/>
        <s v="Alwar Sweets"/>
        <s v="Kabab Studio"/>
        <s v="Tughlaq"/>
        <s v="Global Local"/>
        <s v="Pier 38"/>
        <s v="Holy Smoke"/>
        <s v="Knight Rider"/>
        <s v="Escape Terrace Bar Kitchen"/>
        <s v="Italiano"/>
        <s v="Kangri"/>
        <s v="The Royal"/>
        <s v="Bake-a-boo"/>
        <s v="World In A Box"/>
        <s v="Bizibean"/>
        <s v="ChandChini"/>
        <s v="Pukhtaan-The Royal Taste of India"/>
        <s v="Bon Barbecue"/>
        <s v="Just for Chai"/>
        <s v="That Place"/>
        <s v="The Barge Restaurant"/>
        <s v="Bar Code - Leisure Inn"/>
        <s v="Outback Bar and Grill - Leisure Inn"/>
        <s v="Al Kabab"/>
        <s v="Ko Jitters"/>
        <s v="Sanjha Chula"/>
        <s v="Darjeeling Kanchanjanga Momos"/>
        <s v="Sangam Sweets"/>
        <s v="Honey Hot &amp; Spicy"/>
        <s v="Chacha's Take Away"/>
        <s v="Machan"/>
        <s v="Prankster"/>
        <s v="Barcelos"/>
        <s v="Fees - The Cloud Kitchen"/>
        <s v="Choudhary Gohana Famous Jalebi"/>
        <s v="Kehar Sweets And Snacks"/>
        <s v="Dancing Turkeys"/>
        <s v="Munch"/>
        <s v="The Punjab Kitchen"/>
        <s v="Sugarcraft Patisserie"/>
        <s v="56 Fresca"/>
        <s v="Purani Dilli's Al Karam Kebab House"/>
        <s v="Raj Xpresso"/>
        <s v="Orange Chopsticks"/>
        <s v="Indo Chinese"/>
        <s v="Woods Spice"/>
        <s v="Bunker"/>
        <s v="Nowhere Terrace Brewpub Cafe"/>
        <s v="Sambo Kojin"/>
        <s v="Kwaliti"/>
        <s v="Wildflour Cafe + Bakery"/>
        <s v="Wai Yu Mun Ching"/>
        <s v="Masala Ville"/>
        <s v="Sama Chicken Biryani"/>
        <s v="Bro's Kitchenette"/>
        <s v="Plan B"/>
        <s v="Kaiser"/>
        <s v="Ooma"/>
        <s v="Di Miso"/>
        <s v="Lord of Grillz"/>
        <s v="Cube - Tasting Kitchen"/>
        <s v="Ion Club &amp; Dining Lounge"/>
        <s v="Suburbia - The Empire"/>
        <s v="Kaza"/>
        <s v="Dilli 6 Express"/>
        <s v="Shree Shyam Bhojnalaya"/>
        <s v="Baxman Delivers"/>
        <s v="Juice Lounge"/>
        <s v="KB's Kulfi &amp; Icecream"/>
        <s v="Romi Da Dhaba"/>
        <s v="Nite Bites"/>
        <s v="Oriental Kitchen Express"/>
        <s v="Hamoni Red: Play Cafe"/>
        <s v="Martin's Corner"/>
        <s v="The Classroom"/>
        <s v="buí©no"/>
        <s v="Mother Ringlet"/>
        <s v="Flying Cakes"/>
        <s v="Alwar Sweets &amp; Namkeen"/>
        <s v="Delish Bake N Choc"/>
        <s v="Shakes Cakes 'n' More"/>
        <s v="MyLoveBiryani.Com"/>
        <s v="Chai Point"/>
        <s v="BreakfastBay"/>
        <s v="Tasty But Healthy"/>
        <s v="Mitraao"/>
        <s v="Tokyo"/>
        <s v="PiccoLicko"/>
        <s v="Oasis Kitchen"/>
        <s v="The Pastry Hut"/>
        <s v="Cakes &amp; More"/>
        <s v="The Burger Chef"/>
        <s v="Mosaic - Country Inn &amp; Suites By Carlson"/>
        <s v="Khyen Chyen"/>
        <s v="Delifrance - The France Cafe Bakery"/>
        <s v="Quaff"/>
        <s v="Dimsum &amp; Co."/>
        <s v="Eat All Nite"/>
        <s v="Kusum Rolls"/>
        <s v="Abar Khabo"/>
        <s v="Dudleys"/>
        <s v="Gardenia - Hotel Grenville"/>
        <s v="Citron - Hotel Haut.Monde"/>
        <s v="Power Play Resto Bar"/>
        <s v="Coriander Leaf"/>
        <s v="Frozen Adda"/>
        <s v="Phantom"/>
        <s v="A1"/>
        <s v="Hahn's Kitchen"/>
        <s v="Chaska Food Corner"/>
        <s v="Cafe 55 - Park Inn"/>
        <s v="Club Prison"/>
        <s v="Captain's Table"/>
        <s v="The League Restaurant"/>
        <s v="Uttarakhand Fast Food"/>
        <s v="Zync - Rosewood Hotel"/>
        <s v="Gurgaon Mughlai Chicken"/>
        <s v="Game n Grillz"/>
        <s v="Backyard Underground"/>
        <s v="Spice Court - Hotel Maurya"/>
        <s v="Magadh and Awadh"/>
        <s v="Kk Chaap Express"/>
        <s v="Dilli 6 On Wheels"/>
        <s v="La Pino'z Pizza"/>
        <s v="Bake Cuddle"/>
        <s v="New Sukh Sagar"/>
        <s v="Minus5degree"/>
        <s v="PKay"/>
        <s v="Indian Grill Room"/>
        <s v="Burgzz Bee"/>
        <s v="Kwality Wall's Swirl's"/>
        <s v="The Fresh Chicken Store"/>
        <s v="Fatburger"/>
        <s v="Burma Burma"/>
        <s v="Rred Hot Asian Bistro"/>
        <s v="Nooba"/>
        <s v="Chef Style"/>
        <s v="Makhmali Kebabs"/>
        <s v="Roti Boti"/>
        <s v="Eggzellent"/>
        <s v="Bamboo Boat"/>
        <s v="Wah! Amritsar"/>
        <s v="Cafe Gatherings"/>
        <s v="Takamaka"/>
        <s v="Longitude 77ŒÁ03' Bar - Le Meridien Gurgaon"/>
        <s v="Bites - Leisure Inn"/>
        <s v="Underdoggs Sports Bar &amp; Grill"/>
        <s v="Doughlicious"/>
        <s v="Vapour Pub &amp; Brewery"/>
        <s v="Bangkok 1"/>
        <s v="Spring - Radisson Blu Plaza"/>
        <s v="Punjabi Dhani"/>
        <s v="Sialkoti Vaishno Dhaba"/>
        <s v="Assam Tea Corner"/>
        <s v="Cake Maker"/>
        <s v="Sasuraal"/>
        <s v="Downtown - Diners &amp; Living Beer Cafe"/>
        <s v="Mogambo Kitchen"/>
        <s v="Raj Restaurant"/>
        <s v="Droolfi"/>
        <s v="KB's Icecream &amp; Kulfis"/>
        <s v="Uma Foodies' Hut"/>
        <s v="Mummy's Kitchen"/>
        <s v="Mutton Mewar"/>
        <s v="Teddy Choco Studio"/>
        <s v="Ammu's South Indian Restaurant"/>
        <s v="PomoDoro Bistro"/>
        <s v="Clove - The Galgotias"/>
        <s v="Indian Bistro Company"/>
        <s v="The Square - Hotel Novotel"/>
        <s v="Zambar"/>
        <s v="Mosaic - Country Inn &amp; Suites"/>
        <s v="Di Ghent Boulangerie"/>
        <s v="Patang - The Revolving Restaurant"/>
        <s v="Kebabsville - Sayaji Hotel"/>
        <s v="Madhuban Restaurant - Welcome Hotel Rama International"/>
        <s v="Made In Punjab"/>
        <s v="Rawleaf"/>
        <s v="Banke Bihari Bhojanalay"/>
        <s v="Nikhil Food Point"/>
        <s v="Surprise O Meal"/>
        <s v="InstaDozza"/>
        <s v="Lucknow Mail"/>
        <s v="IZU"/>
        <s v="Soul &amp; Spice Co."/>
        <s v="The Food Hall by Todd English"/>
        <s v="Jaguar"/>
        <s v="Kabab Mistri"/>
        <s v="Crust Bistro"/>
        <s v="Daikichi"/>
        <s v="Lucknow - Kingdom of Dreams"/>
        <s v="Handi X-Press"/>
        <s v="The Cakelicious Factory"/>
        <s v="Hangout Cafe"/>
        <s v="JVR Jayka"/>
        <s v="Burger Bites &amp; More"/>
        <s v="Shamji Sweets"/>
        <s v="feel ALIVE"/>
        <s v="CHA"/>
        <s v="Sandburg Shakes"/>
        <s v="Cafe Bonkerz"/>
        <s v="Hobnob Gourmet Cafí©bar"/>
        <s v="London Eye - The Open Lounge"/>
        <s v="Red"/>
        <s v="Baris"/>
        <s v="The California Boulevard"/>
        <s v="Chaat Chowk"/>
        <s v="Delhicacy"/>
        <s v="Sonya Bakery Cafe"/>
        <s v="Yo! Dimsum"/>
        <s v="Prabhat Fast Food Corner"/>
        <s v="Cake On Wheels"/>
        <s v="The Paradise Biryani"/>
        <s v="Kuuraku"/>
        <s v="Wangchuk's Ladakhi Kitchen"/>
        <s v="The Bridge - Hotel Clark Inn Gurgaon"/>
        <s v="Illusion The Lounge Bar - Hotel Clark Inn Gurgaon"/>
        <s v="Komachi"/>
        <s v="Mini Mahal Delux"/>
        <s v="Barista Creme Lavazza"/>
        <s v="Sage"/>
        <s v="Laajawab Chaap Express"/>
        <s v="Unique Bus Wales"/>
        <s v="The Oven Artist"/>
        <s v="Carl's Jr."/>
        <s v="The Pepper's"/>
        <s v="Bansiwala Sweets"/>
        <s v="The Guls"/>
        <s v="South Store"/>
        <s v="Special No.1 Biryani Corner"/>
        <s v="Sandys Cocktails &amp; Kitchen"/>
        <s v="Puskar Raj Momos &amp; Chinese Corner"/>
        <s v="The Blaze"/>
        <s v="Tiffins 4 U"/>
        <s v="KC Bakers"/>
        <s v="Tandoori Nation"/>
        <s v="Raasta"/>
        <s v="Nosh"/>
        <s v="Fu.D"/>
        <s v="Chin Chow"/>
        <s v="My Plate"/>
        <s v="Chor Bizarre - Hotel Broadway"/>
        <s v="Manish Sweets &amp; Bakers"/>
        <s v="Wok  In The Clouds"/>
        <s v="Night Food Xprs"/>
        <s v="Biryani 365"/>
        <s v="Big Jack's"/>
        <s v="Longitude - Le Meridien"/>
        <s v="Midnight Cravings Beyond Control"/>
        <s v="The Gathering Hut"/>
        <s v="Daawat-e-Kashmir"/>
        <s v="Diva Spiced"/>
        <s v="Chini Bowl"/>
        <s v="Green's"/>
        <s v="Tunday Kababi Dastarkhwan-e-Awadh"/>
        <s v="The Grills King"/>
        <s v="Love to Wish"/>
        <s v="RD's Authentic Aroma"/>
        <s v="The Cavalry Bar - Maidens Hotel"/>
        <s v="Sapra Pastry Treat"/>
        <s v="The Food Garage"/>
        <s v="Sense Of Spirits"/>
        <s v="Frozen Factory"/>
        <s v="Bite N Sip"/>
        <s v="Tasha's Artisan Foods"/>
        <s v="The Spice Room"/>
        <s v="Halki Aanch"/>
        <s v="Cafe Sante"/>
        <s v="The Epicure - Fraser Suites"/>
        <s v="Ramchandra Chinese Food"/>
        <s v="FoodZilla"/>
        <s v="Veg O Non"/>
        <s v="PizzaVito"/>
        <s v="Big Wong XL"/>
        <s v="Taco Bell"/>
        <s v="GenY Cuisines"/>
        <s v="Zoe"/>
        <s v="Greek Food &amp; Beyond"/>
        <s v="Mediumwelldone"/>
        <s v="The Hangout by 1861"/>
        <s v="Mogli's Coffee"/>
        <s v="Jalsa Lounge"/>
        <s v="Marine Drivve - Club &amp; Courtyard"/>
        <s v="Uforia"/>
        <s v="Khaaja Chowk"/>
        <s v="French Omelette"/>
        <s v="Samrat The Cake Shoppe"/>
        <s v="The Chic"/>
        <s v="Chawla Bakers"/>
        <s v="Desserts 83"/>
        <s v="Hangover"/>
        <s v="Shree Shyam Rasoi"/>
        <s v="New Town Pastry Shop - Park Plaza"/>
        <s v="Carpedium"/>
        <s v="The Plaza Solitaire"/>
        <s v="Konetto Pizza"/>
        <s v="Empress"/>
        <s v="Modern Sweets"/>
        <s v="Hunter Valley"/>
        <s v="Cup Cakes - Radisson Blu"/>
        <s v="Cafe Delhi Heights"/>
        <s v="Angeethi"/>
        <s v="Breakfast@60"/>
        <s v="Vijeta's Happy Kitchen"/>
        <s v="Cafe Cup of Life"/>
        <s v="Sham Sweets"/>
        <s v="Gulshan Dhaba"/>
        <s v="The Toddy Shop"/>
        <s v="Tashan"/>
        <s v="Green Leaf"/>
        <s v="Cafe on 3 - Holiday Inn"/>
        <s v="Spaghetti Kitchen"/>
        <s v="The Kachori Co."/>
        <s v="Mister Chai - Shangri-La's - Eros Hotel"/>
        <s v="Asian Bistro"/>
        <s v="Yum Yum Cha"/>
        <s v="Burmese Kitchen Plus"/>
        <s v="A 1 - Snacks and food corner"/>
        <s v="Chateau Garlic"/>
        <s v="Deepak Rasoi"/>
        <s v="The Claridges Garden -The Claridges"/>
        <s v="The Lost Mughal"/>
        <s v="Nashta"/>
        <s v="Spice It - Hotel IBIS"/>
        <s v="Dilli Rasoi"/>
        <s v="Jagdish Vaishno Dhaba"/>
        <s v="Savour"/>
        <s v="Cafe Rouge - Ramada"/>
        <s v="Chin Chin"/>
        <s v="Djinggs"/>
        <s v="Bamboo House"/>
        <s v="BiBo's Kitchen"/>
        <s v="Sai-Yo!"/>
        <s v="The Cocktail House"/>
        <s v="Mughal Dine-Esty"/>
        <s v="Shri Shyam Ji Ke Mashhoor Chhole Bhature"/>
        <s v="The Laidback Cafe"/>
        <s v="Royal Brewery Bistro"/>
        <s v="Tourist Janpath"/>
        <s v="Chaudhary Burfi Wala"/>
        <s v="The People &amp; Co."/>
        <s v="Side Wok"/>
        <s v="The Grill Mill"/>
        <s v="Fork with Stick"/>
        <s v="Beyond Breads"/>
        <s v="Roll's Royce"/>
        <s v="Theka Desi Khaana"/>
        <s v="Uncle's Cafe"/>
        <s v="Cafe Soul Garden"/>
        <s v="Coffee &amp; Chai Co."/>
        <s v="Vapour Bar Exchange"/>
        <s v="19 Flavours Biryani"/>
        <s v="Outback"/>
        <s v="Baba's"/>
        <s v="Armory - Hotel Haut.Monde"/>
        <s v="Hello Sichuan"/>
        <s v="FOA - The Flavours of Arabia"/>
        <s v="Sukhman Food City"/>
        <s v="Cafí© Gramophone"/>
        <s v="Aces - The Card Room"/>
        <s v="Sunny Sweets"/>
        <s v="Sikkim Fast Food"/>
        <s v="Daawat-e! Amritsar"/>
        <s v="F Marquee"/>
        <s v="Molecule Air Bar"/>
        <s v="Kwality"/>
        <s v="Freshnfit.in"/>
        <s v="Udaipuri"/>
        <s v="Hungry Gopal"/>
        <s v="Wrapchick"/>
        <s v="Qash Retro Bar"/>
        <s v="iKitchen"/>
        <s v="Bhoomika"/>
        <s v="Culture Cafe"/>
        <s v="Smaaash"/>
        <s v="Ira - The Waterside Bar - ITC Maurya"/>
        <s v="Cyber Hub Social"/>
        <s v="Indigo Delicatessen"/>
        <s v="Sushi Haus"/>
        <s v="Shree Bikaner Misthan Bhandar"/>
        <s v="Volt - By Plan B"/>
        <s v="Cafe Amaretto"/>
        <s v="Curry n Phulka"/>
        <s v="Gabbar Meals"/>
        <s v="Gallery Cafí© - Hyatt Place"/>
        <s v="Raju Halwai"/>
        <s v="Rupa Tikki Wala And Caterers"/>
        <s v="Super Bakery"/>
        <s v="Bakelicious 18"/>
        <s v="Boombox Cafe"/>
        <s v="Maa Bhagwati Tiffins"/>
        <s v="Spices &amp; Sauces"/>
        <s v="Ganpati Rasoi"/>
        <s v="Rustic Flavours"/>
        <s v="Boombox Brewstreet"/>
        <s v="Cake Castle"/>
        <s v="Kishu Di Hatti Sweets"/>
        <s v="Needs Gourmet"/>
        <s v="Flying Tuk Tuk"/>
        <s v="Oriental Fusion"/>
        <s v="Lovecrumbs Bakery"/>
        <s v="Jarfull"/>
        <s v="Me Kong Bowl"/>
        <s v="Perch Wine &amp; Coffee Bar"/>
        <s v="Henri's Bar - Le Meridien"/>
        <s v="Riders Hub"/>
        <s v="XLNC Bakers"/>
        <s v="Pizzoccheri"/>
        <s v="Ghar Ki Handi"/>
        <s v="Burger Xpress"/>
        <s v="First Eat"/>
        <s v="Cake Factory"/>
        <s v="Royal Mart"/>
        <s v="Blossoms 4 U"/>
        <s v="Truffles"/>
        <s v="Dosa Republic"/>
        <s v="Sibang Bakery"/>
        <s v="Burger Hut"/>
        <s v="Burger Planet"/>
        <s v="Full Dabba"/>
        <s v="Bal Ji Rasoi"/>
        <s v="Sna-X Point"/>
        <s v="Fomads"/>
        <s v="Cherry Crossing Foods"/>
        <s v="Juste Miam"/>
        <s v="WoW - Vada Pav &amp; More"/>
        <s v="Foodies Nation"/>
        <s v="Mom's Kitchen"/>
        <s v="Madurai Meenakshi Bhawan"/>
        <s v="Great Desserts Company"/>
        <s v="Rao's Meeting Point"/>
        <s v="Cafí© Burger BC"/>
        <s v="Foodaucity - Bum Bum Bholey Ke Chole Bhature"/>
        <s v="Ronny Flavours"/>
        <s v="Truffle Tangles"/>
        <s v="Megha Vaishno Dhaba"/>
        <s v="Oh! Fudge"/>
        <s v="Cakes Degree"/>
        <s v="Tandoor on The Way"/>
        <s v="Madras Coffee House"/>
        <s v="Ancient Spice"/>
        <s v="OMG Kitchenz"/>
        <s v="Mochamania"/>
        <s v="Smokey Pan"/>
        <s v="Hungry Buffoons"/>
        <s v="The Burger Hub"/>
        <s v="Om Sweets"/>
        <s v="The Breakfast Bite"/>
        <s v="Kuzo"/>
        <s v="Anandum"/>
        <s v="Drifters Cafe"/>
        <s v="Anisha Restaurant"/>
        <s v="G Dot"/>
        <s v="Dhara"/>
        <s v="The Baker's Bar  ... Bakery &amp; Cafe"/>
        <s v="Bhai Ji Foods"/>
        <s v="Indochi Cafe &amp; Restaurant"/>
        <s v="Spice Aangan Express"/>
        <s v="Tea Halt"/>
        <s v="Crudo Juicery"/>
        <s v="Sona Bridge Hotel"/>
        <s v="Yo Yo China Town"/>
        <s v="Mr. &amp; Mrs. Idly"/>
        <s v="Wahid Food Corner"/>
        <s v="Oven Aroma"/>
        <s v="Desi Bites"/>
        <s v="Cakes &amp; Muffins"/>
        <s v="Bengali By Nature"/>
        <s v="Cake2you"/>
        <s v="Tasty Tweets"/>
        <s v="Shri Ram Restaurant"/>
        <s v="Foodrath"/>
        <s v="Wendy's"/>
        <s v="High On Tea"/>
        <s v="Balaji Sweets &amp; Snacks"/>
        <s v="Sun Sweets Restaurant"/>
        <s v="Cake Desire"/>
        <s v="Chy - Na Express"/>
        <s v="Fat Monk"/>
        <s v="Sona Chinese"/>
        <s v="Delight Express"/>
        <s v="Desi Thaat"/>
        <s v="Salad Chef"/>
        <s v="Curry 'n' Phulka"/>
        <s v="Idliss"/>
        <s v="Anjlika"/>
        <s v="Taste of Tamil Nadu"/>
        <s v="Samrat"/>
        <s v="Cafe Naklee"/>
        <s v="Indian &amp; Chinese Corner"/>
        <s v="The Pack King"/>
        <s v="Cake Innovation"/>
        <s v="Sadabahar Hotel"/>
        <s v="The Gr8 Taste of India"/>
        <s v="Hari Om Rasoi"/>
        <s v="Swad On Grill"/>
        <s v="Chefy's Kitchen"/>
        <s v="Sugar Rush By Saiba"/>
        <s v="The Kathi Rolls"/>
        <s v="Bunny Burgers"/>
        <s v="Premier Bite"/>
        <s v="Cafe Du Rendezvous"/>
        <s v="Gurgaon Hights"/>
        <s v="Mehfil-e-Handi"/>
        <s v="Westí©ross"/>
        <s v="Iroha"/>
        <s v="Jetha Lal Ka Dhabha"/>
        <s v="Pizza Man"/>
        <s v="The Millionaire Express"/>
        <s v="Food Ka Adda"/>
        <s v="Cherry Comet"/>
        <s v="Crazy Bhukkhad"/>
        <s v="Aahar"/>
        <s v="Laddu Gopal"/>
        <s v="Hot Fork"/>
        <s v="Shamji Snacks"/>
        <s v="Welcome Cafeteria"/>
        <s v="Monty's Chicken Wings"/>
        <s v="Annapoorna Foods"/>
        <s v="Chinar Junction"/>
        <s v="New Spice World"/>
        <s v="Tawa N Tandoor"/>
        <s v="Patiala"/>
        <s v="Earthen Spices"/>
        <s v="China Gathering"/>
        <s v="Roti Te Boti"/>
        <s v="The Godinho's"/>
        <s v="Green Hut"/>
        <s v="Indian Home Food"/>
        <s v="Bakers Oven"/>
        <s v="Aarush - A Mediterranean Kitchen"/>
        <s v="Chinese Bistro"/>
        <s v="Food O Gram"/>
        <s v="Pind Bawarchi"/>
        <s v="Dawat-e-Ishq"/>
        <s v="Curry Haus"/>
        <s v="Mukhtalif Biryanis"/>
        <s v="Tasty Fare"/>
        <s v="Masala Fusion"/>
        <s v="Midnight Sutra"/>
        <s v="Food4U!"/>
        <s v="Au Bon Pain"/>
        <s v="Cafe Cravings"/>
        <s v="Express Kitchen"/>
        <s v="LeanBodyMeals"/>
        <s v="Paddy's - The Grub Grill"/>
        <s v="Ginger Garlic"/>
        <s v="Karari Kurry"/>
        <s v="Call For Cuisine - Hotel Grenville"/>
        <s v="Mezbaan's"/>
        <s v="Harish Phulwari"/>
        <s v="Latenight.in"/>
        <s v="Swaad Ka Khazana"/>
        <s v="Dakshin Bistro"/>
        <s v="Grill &amp; Cafe"/>
        <s v="Maachh Bhaat"/>
        <s v="Cafe Friends"/>
        <s v="3H Kitchen"/>
        <s v="Theobroma"/>
        <s v="My Country Platter"/>
        <s v="Hotel Rajvanshi Restaurant"/>
        <s v="FatPlates"/>
        <s v="K Raga's"/>
        <s v="Six Pack Kitchen"/>
        <s v="Shanghai Cafe"/>
        <s v="Dilli Light"/>
        <s v="Pizza Central"/>
        <s v="The Cinnamon Kitchen"/>
        <s v="Pita Pan"/>
        <s v="Burger Unlimited Kitchen"/>
        <s v="The Tongue Twister"/>
        <s v="Kabab Roll Cafe"/>
        <s v="Love Is Cakes"/>
        <s v="Nuterro"/>
        <s v="Live Wok"/>
        <s v="Parantha Gurus"/>
        <s v="Knight Delight Kafe"/>
        <s v="Rocketchefs"/>
        <s v="Good to Go"/>
        <s v="Sardarji Chicken Point"/>
        <s v="Twigly"/>
        <s v="Caterspoint"/>
        <s v="Silver Crown"/>
        <s v="Coldpress Company"/>
        <s v="The Healthy Rasoi"/>
        <s v="Yashna"/>
        <s v="The Breakfast Club"/>
        <s v="Angrezee Choupal"/>
        <s v="Tobasco Kitchen"/>
        <s v="Delhi - Kingdom of Dreams"/>
        <s v="Om Sweets &amp; Snacks"/>
        <s v="Cafeteria Point"/>
        <s v="Pure Bliss"/>
        <s v="Little Skillet"/>
        <s v="Chimney - The Takeaway"/>
        <s v="Late Night Food"/>
        <s v="DBDN Deena Meat Vala"/>
        <s v="Shree Bikaner Mishthan Bhandar"/>
        <s v="Chef Sack Kitchen"/>
        <s v="Khan Kabab Corner"/>
        <s v="A One Rasoi"/>
        <s v="Mitran Da Junction"/>
        <s v="Cafe Maple Street"/>
        <s v="Tandoor Express"/>
        <s v="Begonia"/>
        <s v="Elma's Delivers"/>
        <s v="World Art Cafe"/>
        <s v="Sip n Bite"/>
        <s v="Indian Food Cafe"/>
        <s v="Food Ka Mood"/>
        <s v="Cafeast"/>
        <s v="Tandoori KnockOuts"/>
        <s v="Anaaj"/>
        <s v="Mini's Royal Cafe"/>
        <s v="ZASTY"/>
        <s v="Rumi's Kitchen"/>
        <s v="SARA World Cuisine"/>
        <s v="Eggers Madhouse"/>
        <s v="Ridhi Sidhi"/>
        <s v="Curry N' Tandoor"/>
        <s v="Mughlai Treat"/>
        <s v="Arabicaa 9"/>
        <s v="Cyber Adda 24"/>
        <s v="Shivani Catering Services"/>
        <s v="Deep Chicken Corner"/>
        <s v="Bisque Bakery"/>
        <s v="Shawarma House"/>
        <s v="Happy Beings"/>
        <s v="Chilli Indiana"/>
        <s v="Eggjactly"/>
        <s v="Urban Kitchen"/>
        <s v="Dimsum Democracy"/>
        <s v="Chicken Bytes"/>
        <s v="Naushi's Kitchenette"/>
        <s v="Mughal Chicken Corner"/>
        <s v="Grill King Kabab &amp; Curries"/>
        <s v="All Time Cafe"/>
        <s v="Hotel DDR"/>
        <s v="Krishna Restaurant"/>
        <s v="The Rolling Pin Bakery"/>
        <s v="Harichatni.com"/>
        <s v="Kujay's Spoon"/>
        <s v="Dev Restaurant"/>
        <s v="Dietpoint"/>
        <s v="Lajawaab House Cafe"/>
        <s v="Corp Kitchen"/>
        <s v="Burj Al Arab"/>
        <s v="Lily Food's"/>
        <s v="Panther Restaurant"/>
        <s v="Bhai Ji Dhaba"/>
        <s v="Creamy Innovation"/>
        <s v="Love Desserts"/>
        <s v="Afghan Indian"/>
        <s v="Al Fanoos"/>
        <s v="Underground Restaurant"/>
        <s v="Royal Sweets"/>
        <s v="Sweet Ginger Bakery"/>
        <s v="Boozer's"/>
        <s v="Tasteful Biryani"/>
        <s v="Unique Food Hut"/>
        <s v="Baba Da Dhaba"/>
        <s v="Tanishk Gourmet Indian"/>
        <s v="Cheffy's"/>
        <s v="Pa Pa Ya"/>
        <s v="Icon Foods"/>
        <s v="M CríÂme"/>
        <s v="AK Your Food"/>
        <s v="Singh Terrace Grill"/>
        <s v="HSI Food World"/>
        <s v="Chulha"/>
        <s v="Marwadi Khana"/>
        <s v="Divine Bites"/>
        <s v="Firangi Bake"/>
        <s v="Ashoka Snacks Corner"/>
        <s v="Biryani &amp; Rolls"/>
        <s v="Ravi Fast Food"/>
        <s v="Adventure Food"/>
        <s v="Aha Bites"/>
        <s v="Narayan Fast Food Home"/>
        <s v="Dujal Cafe"/>
        <s v="Mahek By Greenz"/>
        <s v="Bansiwala Rasoi"/>
        <s v="Best Pizza Hut"/>
        <s v="Hot &amp; Spicy"/>
        <s v="Bikaner Sweets Snacks &amp; Restaurant"/>
        <s v="Luncheon Box"/>
        <s v="Muskan Chicken Biryani"/>
        <s v="Chinese Hot Express"/>
        <s v="Shri Ram Bhojnalaya"/>
        <s v="Knights Kitchen"/>
        <s v="Chefoncalls"/>
        <s v="Pao King"/>
        <s v="ANTIDOTE"/>
        <s v="Indochi"/>
        <s v="Bala Ji Sweets Corner"/>
        <s v="Cafe #22hours"/>
        <s v="Chauhan Hotel"/>
        <s v="Uttrakhand Bohra Bhojnalaya &amp; Fast Food"/>
        <s v="Uttrakhand Dhaba"/>
        <s v="Bansiwala Bakery"/>
        <s v="Sheetla Dhaba"/>
        <s v="Shristi Happy Eats"/>
        <s v="Fresh Food"/>
        <s v="Apna Dabba"/>
        <s v="Foody Goody"/>
        <s v="Firefly"/>
        <s v="Lassi Cafe"/>
        <s v="Bandhani Fast Food"/>
        <s v="Lavi Foji Dhaba"/>
        <s v="Swami Vaishno Dhaba"/>
        <s v="Shahi  Chicken Corner"/>
        <s v="Cookingo"/>
        <s v="Go! Dimsum"/>
        <s v="Gopi Sweets &amp; Caters"/>
        <s v="Solty Hotel"/>
        <s v="Gautam Bakery"/>
        <s v="Interaxis"/>
        <s v="Milan Apna Dhaba"/>
        <s v="R S Foods"/>
        <s v="Orange Food Cart"/>
        <s v="Chop Shop"/>
        <s v="Foodie Xpress"/>
        <s v="Delicious Food Corner"/>
        <s v="Special O-cake-sions"/>
        <s v="Renu Sweets &amp; Restaurant"/>
        <s v="Good Food"/>
        <s v="Raju Vaishno Amritsari Dhaba"/>
        <s v="VK Food Court"/>
        <s v="Nehra's Food Point"/>
        <s v="Street Food By Punjab Grills"/>
        <s v="Bablu Fast Food"/>
        <s v="Fruitpro"/>
        <s v="Kwality Restaurant"/>
        <s v="Shri Sai Kirpa Food"/>
        <s v="Sufiya Hotel"/>
        <s v="Veg Hut"/>
        <s v="Kanha North &amp; South Indian Veg."/>
        <s v="Mamta Tiffin Service"/>
        <s v="Bikaner Misthan Bhandar"/>
        <s v="Department of Food and Social Affair"/>
        <s v="Bisht Food Court"/>
        <s v="Chinese Chilli Sizllers"/>
        <s v="The Rolling Stove"/>
        <s v="The Daily"/>
        <s v="Dheeraj Vaishno Dhaba"/>
        <s v="Ku-Kukdu-Ku"/>
        <s v="Achoos Food Corner"/>
        <s v="OMG Tiffinz"/>
        <s v="Shree Annapurna"/>
        <s v="Noore-e-Seva"/>
        <s v="Wow Noodle"/>
        <s v="Caffí© La Poya"/>
        <s v="Essen Foods"/>
        <s v="Raghav Ki Rasoi"/>
        <s v="Delhi Foods"/>
        <s v="Whatslife.in"/>
        <s v="Maa Durga Food Corner"/>
        <s v="Midnight Foodies"/>
        <s v="Foodicious"/>
        <s v="Urban Express"/>
        <s v="Modi's Baker's Zone"/>
        <s v="Cafe Treat"/>
        <s v="Cake N Gifts"/>
        <s v="Night Munchies"/>
        <s v="Dakshin Platter"/>
        <s v="Prerna Family Restaurant"/>
        <s v="Maa Ka Khaana"/>
        <s v="Green Restaurant"/>
        <s v="The Saffron Plant Restaurant"/>
        <s v="Somethings Sweet"/>
        <s v="Hungry Buddies"/>
        <s v="Sweetcake.in"/>
        <s v="Annapurna Caterings"/>
        <s v="Ganesh Chinese Food Corner"/>
        <s v="Hydrabad Biryani Express"/>
        <s v="N E Great Foods"/>
        <s v="Moju Juice Bar"/>
        <s v="The Corporate Kitchen"/>
        <s v="Ahaar Udyan"/>
        <s v="Kanak Kitchen"/>
        <s v="Speziato Foods"/>
        <s v="Kitchen Express"/>
        <s v="Better Butter Chicken"/>
        <s v="Chinese Fast Food Corner"/>
        <s v="Chaiwaalas"/>
        <s v="SPL Foods Plaza"/>
        <s v="Om Sweets Caterers &amp; Bakery"/>
        <s v="Cafe' Wow"/>
        <s v="Vivino - Hotel Golf View"/>
        <s v="The Tasty Corner"/>
        <s v="Food Town"/>
        <s v="Shakti Food &amp; Restaurant"/>
        <s v="Snacks Parties"/>
        <s v="The Golden Spoon"/>
        <s v="Chocadoodledoo"/>
        <s v="Lucknow Heritage"/>
        <s v="VP ki Kitchen"/>
        <s v="Shri G"/>
        <s v="Spicy Punjabi Tadka"/>
        <s v="Bake Walkers"/>
        <s v="The Dhaba"/>
        <s v="6 Packs Momos"/>
        <s v="Rocket Food"/>
        <s v="Sushma Homemade Tiffin"/>
        <s v="Cafe Lounge"/>
        <s v="Cheese Pizza"/>
        <s v="Alam Muradabadi &amp; Hyderabadi Biryani"/>
        <s v="Sethi's"/>
        <s v="Foodies Park"/>
        <s v="Cupcakes &amp; More"/>
        <s v="Indian Special Hot Momos"/>
        <s v="Hotel Green View Palace"/>
        <s v="New Shahi Chinese Fast Food"/>
        <s v="Breaky2Dinner"/>
        <s v="Mr. Biryani Walia"/>
        <s v="Platters"/>
        <s v="My Corn"/>
        <s v="Affamato"/>
        <s v="Fusionn Rolls"/>
        <s v="South Indian Snacks Stall"/>
        <s v="Al-Aayat Mughlai Biryani"/>
        <s v="Food Weavers"/>
        <s v="Food Passengers"/>
        <s v="Kake Da Dhaba"/>
        <s v="The Hangout-Deli"/>
        <s v="The Gaming Vegas"/>
        <s v="Lassilo"/>
        <s v="Mittal Bikaneri Sweets"/>
        <s v="Swad E Punjab"/>
        <s v="Sweet Spells"/>
        <s v="Chill Grill"/>
        <s v="Kwality Walls - Happiness Station"/>
        <s v="NS Punjabi Swad"/>
        <s v="Bhojanam4u"/>
        <s v="Shaivi's Kitchen"/>
        <s v="Sharma Hotel"/>
        <s v="Shri Balaji Shudh Vaishno Dhaba"/>
        <s v=" Let's Burrrp"/>
        <s v="Hunger Tales"/>
        <s v="Chef's Basket Pop Up Cafí©"/>
        <s v="Kanha Cake O' Pastry"/>
        <s v="Moets Stone"/>
        <s v="Lemonier"/>
        <s v="Ahmed's"/>
        <s v="Hunger's Hub"/>
        <s v="Bala Ji Raja Dhaba"/>
        <s v="The Backyard Chef"/>
        <s v="SPL Food Corner"/>
        <s v="Beyond Food"/>
        <s v="Brijwasi Sweets"/>
        <s v="Cafe Hot Pot"/>
        <s v="Spicy Affair"/>
        <s v="Royale Bakers"/>
        <s v="RV's Family Restaurant"/>
        <s v="The Royal Kitchen"/>
        <s v="Rana Dhaba"/>
        <s v="Dev Food"/>
        <s v="Maharba Chicken Point"/>
        <s v="Home Cafe"/>
        <s v="Hot Chilli Food Plaza"/>
        <s v="Ayush Chicken Point"/>
        <s v="Baby Got Bacon"/>
        <s v="Food Hut"/>
        <s v="Food Cabana"/>
        <s v="Mayur Kitchen"/>
        <s v="Brajwasi"/>
        <s v="Street Food Corner"/>
        <s v="Brijwasi Dhaba"/>
        <s v="Vishnu Ki Rasoi"/>
        <s v="Cafe Krisa"/>
        <s v="Sugar Ruffles"/>
        <s v="Navab's"/>
        <s v="Goyal Chhole Kulche Wala"/>
        <s v="Big Biryani"/>
        <s v="Parul's Cooking Hub"/>
        <s v="Chandni Chowk 2 China"/>
        <s v="Choco N Lush"/>
        <s v="Om Bikaner Sweets"/>
        <s v="Right for Night"/>
        <s v="WOW Zaika"/>
        <s v="Aadhya Bakery &amp; Foods"/>
        <s v="Bean Machine &amp; Co."/>
        <s v="Dilli Bakery"/>
        <s v="Frozen Grillz"/>
        <s v="Opium Bar - Hotel City Park"/>
        <s v="Rendezvous Adda"/>
        <s v="Taste of Punjab"/>
        <s v="Sonu Parantha Corner"/>
        <s v="The Big Scoop"/>
        <s v="44 Grills"/>
        <s v="Friend's Restaurant"/>
        <s v="Sector 55 China Town"/>
        <s v="A1 Restaurant"/>
        <s v="Chaska Food Hut"/>
        <s v="Shiva Shudh Shakahari Bhojnalaya"/>
        <s v="Dumpty's"/>
        <s v="Yeoh"/>
        <s v="Viddya Chinese Fast Food"/>
        <s v="Green Valley Chinese Food"/>
        <s v="Green Chilli Fast Food"/>
        <s v="Biryani Vice"/>
        <s v="Chandu Chat Bhandar"/>
        <s v="Raging Bull - The Spicy Punch"/>
        <s v="Shiv Murti Hotel"/>
        <s v="Sadda Adda 2 Cafe &amp; Lounge"/>
        <s v="Hookie Dookie"/>
        <s v="Tiffin Man House"/>
        <s v="New Punjabi Tadka"/>
        <s v="Chawla's 2"/>
        <s v="Delicacies"/>
        <s v="The Big Chefs"/>
        <s v="Biryani"/>
        <s v="The Bakery Mart"/>
        <s v="Fire n Ice"/>
        <s v="Pizza Junction"/>
        <s v="Bangali Restaurant"/>
        <s v="Tea Trails"/>
        <s v="Latitude 28"/>
        <s v="Haochi"/>
        <s v="Lucknow Wale Kwality Kabab"/>
        <s v="Chef's Curry"/>
        <s v="Royal King"/>
        <s v="Kesarwa Bakez"/>
        <s v="Chai Thela"/>
        <s v="Little China"/>
        <s v="KC Bakery"/>
        <s v="Hungro"/>
        <s v="Zaika Tiffin Center"/>
        <s v="Uncle's Corner"/>
        <s v="Tea Nation"/>
        <s v="Shiparma Shri"/>
        <s v="Cookie House"/>
        <s v="Delhi Mughlai Biryani"/>
        <s v="The Grand"/>
        <s v="Tod-Bistro Cafe"/>
        <s v="Lola's Cafe"/>
        <s v="Jaak Foods"/>
        <s v="Cafe Rap"/>
        <s v="Doon Dhaba"/>
        <s v="Yummy Kitchen"/>
        <s v="Antaryami Paratha Corner"/>
        <s v="Yolkers"/>
        <s v="Balti"/>
        <s v="Vadilal Ice Cream Parlour"/>
        <s v="Chaskaa Restaurant"/>
        <s v="Ice Stone Cafe"/>
        <s v="Tikka Express meets Chennai Express"/>
        <s v="Chocolate Fountain"/>
        <s v="Top Burger"/>
        <s v="Kaka Restaurant"/>
        <s v="Amazing Burgers"/>
        <s v="Cream Bell"/>
        <s v="The Flip On Wheel"/>
        <s v="Rajan Foods Corner"/>
        <s v="Sarfira"/>
        <s v="4U"/>
        <s v="Pihu's Cafe"/>
        <s v="Shri Adarsh Kulfi"/>
        <s v="Bunz &amp; Dogz"/>
        <s v="Balaji Restaurant &amp; Sweets"/>
        <s v="Chacha Food Street"/>
        <s v="Big B Pastry Shop"/>
        <s v="Robins Sweets &amp; Restaurant"/>
        <s v="Tiffinhunt"/>
        <s v="Simla Bakery"/>
        <s v="Momos Box"/>
        <s v="Bread &amp; Pasta"/>
        <s v="Kanha Ji Sweets &amp; Restaurant"/>
        <s v="The Food Factory"/>
        <s v="Nawabi Mughlai Zaika Food Van"/>
        <s v="Knight Kitchens"/>
        <s v="Let's Noodle"/>
        <s v="New Dragon Chinese Fast Food  &amp; Paranthey Wala"/>
        <s v="Maamouchee @ My Way"/>
        <s v="Buzz"/>
        <s v="Hunger's Hut"/>
        <s v="Chhote Nawab"/>
        <s v="Cooks Cafe - Jaypee Greens"/>
        <s v="Hakka Haus"/>
        <s v="1911 Bar - The Imperial"/>
        <s v="Santushti"/>
        <s v="Your Spicy Kitchen"/>
        <s v="Eating Point"/>
        <s v="Hari Om Restaurant"/>
        <s v="Sati Restaurant"/>
        <s v="Delight Food"/>
        <s v="Open Kitchen"/>
        <s v="Not Just Dilli"/>
        <s v="Zaffran- Ikshita's Kitchen"/>
        <s v="Biryani House"/>
        <s v="Public Cafe"/>
        <s v="The Chickmunks Express"/>
        <s v="Be Bhukkad"/>
        <s v="WTF - World's Tastiest Food"/>
        <s v="Noida Cakes Online"/>
        <s v="Lahori Restaurant"/>
        <s v="The Noodle Box Co."/>
        <s v="Aamantran Bangla"/>
        <s v="52 Food Express"/>
        <s v="Mirchievous"/>
        <s v="Rasoi99"/>
        <s v="Grand Eatery"/>
        <s v="Brown Town"/>
        <s v="Cold Rock Cafe"/>
        <s v="Cup and Cones"/>
        <s v="Mighty Mughlai"/>
        <s v="New Woks"/>
        <s v="Punjabi Pakwaan"/>
        <s v="Adarsh Kulfi"/>
        <s v="Chopaal Marwari"/>
        <s v="Chopaal"/>
        <s v="The Frozen Factory"/>
        <s v="Lobby Lounge - Crowne Plaza"/>
        <s v="Oh Buoy"/>
        <s v="Lawn Bistro"/>
        <s v="Hungry House Pizzas &amp; More"/>
        <s v="Fit Bites"/>
        <s v="Time to Tea"/>
        <s v="Peshawari Delux Restaurant"/>
        <s v="AB Fast N Food"/>
        <s v="Smoking Tikka"/>
        <s v="Prime Bakery"/>
        <s v="The Big Buddha Grill"/>
        <s v="Mithaas"/>
        <s v="Vanshika Indian, Chinese, &amp; Parantha Corner"/>
        <s v="Meeting Point Corner"/>
        <s v="Mom's Canteen"/>
        <s v="Rolling Beans"/>
        <s v="Aggarwal Bikaneri Sweets &amp; Restaurant"/>
        <s v="Tiwari Hot Pot"/>
        <s v="Handi"/>
        <s v="La-Cuisine"/>
        <s v="Southern Flavours"/>
        <s v="Crazy Noodles"/>
        <s v="The Punjabiis Restro Bar"/>
        <s v="Turquoise Cottage - TC Original 1997"/>
        <s v="Aim Cafe And Restaurant"/>
        <s v="Veg Always"/>
        <s v="Indian Diners"/>
        <s v="Get Set Go"/>
        <s v="Singh Foods"/>
        <s v="The New Koyla Kitchen"/>
        <s v="The Zaika King"/>
        <s v="Super Cake Shop"/>
        <s v="Peniel Restaurant"/>
        <s v="Sweet Cake"/>
        <s v="27 Grills"/>
        <s v="Hari Sweets"/>
        <s v="Tastee Chauka"/>
        <s v="The Kitchen"/>
        <s v="The Munchkart Cafe"/>
        <s v="JSB Evergreen Snack &amp; Sweets"/>
        <s v="Indian Curry House"/>
        <s v="Dietwholic"/>
        <s v="Goldenplates"/>
        <s v="Delicious Treasure"/>
        <s v="Dev's Restaurant &amp; Bar"/>
        <s v="Swad"/>
        <s v="Hurry Curry Express"/>
        <s v="Rajwana Foods"/>
        <s v="BK's The Juice Bar"/>
        <s v="Lord's - The Sports Lounge"/>
        <s v="Pearls Regency"/>
        <s v="Royal Rasoi"/>
        <s v="The Noodle Co"/>
        <s v="Upper Deck"/>
        <s v="Rotees n More"/>
        <s v="Chanda Food"/>
        <s v="The Lobby Lounge - The Leela Palace"/>
        <s v="Vaango!"/>
        <s v="Aggarwal Kachori Wale"/>
        <s v="Bakes &amp; Cakes"/>
        <s v="Aureo Dine &amp; Bake House"/>
        <s v="Kalpana Hotel"/>
        <s v="New Gee Pee"/>
        <s v="221 B Baker Street"/>
        <s v="Bollycric"/>
        <s v="KD's Hunger Point"/>
        <s v="Radha Rani Bakery"/>
        <s v="Club 44"/>
        <s v="#Urban Cafí©"/>
        <s v="The Caspian"/>
        <s v="Haaochi"/>
        <s v="Chinese Chilli Sizzler"/>
        <s v="Republic's @ Dhaba"/>
        <s v="Baba Chinese Fast Food"/>
        <s v="Zaika of Dilli 6"/>
        <s v="Kitchen Mantra"/>
        <s v="Pan Asian Noodles"/>
        <s v="Capital Kitchen - Taj Palace Hotel"/>
        <s v="Mandarin Trail"/>
        <s v="Thirsty Scholar Cafe"/>
        <s v="Lakshmi Coffee House"/>
        <s v="Chili's Grill &amp; Bar"/>
        <s v="Bansiwala Restaurant"/>
        <s v="Food Tamasha &amp; Co."/>
        <s v="Grand Heritage Resort"/>
        <s v="Saleem's Takeaway"/>
        <s v="Chakna"/>
        <s v="Cafe Limelight"/>
        <s v="Aggarwal Sweet Shop"/>
        <s v="Moti Mahal Deluxe Advant"/>
        <s v="Pizza Key"/>
        <s v="DIOS The Neighbourhood Bistro"/>
        <s v="Anand Food Factory"/>
        <s v="Govinda's Restaurant"/>
        <s v="Asian Fun"/>
        <s v="Chinese Chilly Sizzler"/>
        <s v="Mutfi"/>
        <s v="Royal Spice Restaurant"/>
        <s v="Platefull"/>
        <s v="The Urban Chulha"/>
        <s v="The Chickmunks Cafí©"/>
        <s v="Sanskriti Foods"/>
        <s v="Yumbo Bites"/>
        <s v="Binge Restaurant"/>
        <s v="Chick Chicken Barbeque"/>
        <s v="Whomely"/>
        <s v="US Pizza"/>
        <s v="Punjabi Dhaba 61"/>
        <s v="Sky Grill"/>
        <s v="Baker's Studio - Jaypee Greens"/>
        <s v="Baker's Zone"/>
        <s v="Kanha Bhog"/>
        <s v="Theyö_Ÿö«ó"/>
        <s v="Yumm Biryani"/>
        <s v="Sam and Scrooge"/>
        <s v="Cake n Flower"/>
        <s v="Divine Curries"/>
        <s v="Lumbini Food Point"/>
        <s v="Kenny Rogers Roasters"/>
        <s v="2 Bros Kitchen"/>
        <s v="Big Bone - The Meat Shop"/>
        <s v="The Fusion Food Stand"/>
        <s v="The FLIP Cafe"/>
        <s v="The Gourmet Shack"/>
        <s v="Shivam Fast Food"/>
        <s v="Swag Sadda Desi"/>
        <s v="Choicest Cakes"/>
        <s v="Swaad"/>
        <s v="Zune - Piccadily Hotel"/>
        <s v="Earthen Oven - Fortune Inn Grazia"/>
        <s v="New Vishal's Kitchen"/>
        <s v="Evergreen Food Point"/>
        <s v="Cha Cha Cha"/>
        <s v="Being Truckers"/>
        <s v="Night Safari Cafe"/>
        <s v="Cream Bell Scoopers"/>
        <s v="Standard Sweets &amp; Confectioners"/>
        <s v="Caffeinated"/>
        <s v="Shree Balaji Shudh Vaishno Hotel"/>
        <s v="Wrapster"/>
        <s v="Yours Deliciously"/>
        <s v="Yamu's Panchayat"/>
        <s v="Cafe Fusion"/>
        <s v="ProFit Kitchen"/>
        <s v="Chocolate Therapy by Nishi"/>
        <s v="Nirmala's"/>
        <s v="R.I.P Cafe &amp; Lounge"/>
        <s v="Reena Restaurant"/>
        <s v="DudeFood"/>
        <s v="Hasty Tasty Fast Food"/>
        <s v="BakeAffair"/>
        <s v="Doggy Style"/>
        <s v="Pichli Gali"/>
        <s v="Handi Mitran Di"/>
        <s v="Mairu's"/>
        <s v="Wabi Sabi"/>
        <s v="Turquoise Turkish Ice-cream"/>
        <s v="Savoury Street"/>
        <s v="Cafe Pipa"/>
        <s v="Andrea's Eatery"/>
        <s v="Ni Hao"/>
        <s v="Uncle's"/>
        <s v="The Saffron Boutique"/>
        <s v="Sagar Dhaba"/>
        <s v="M.P. Chole Tikki Wala"/>
        <s v="Elixir Health Cafí©"/>
        <s v="Heaven's Point"/>
        <s v="Teasta"/>
        <s v="Chef's Bar-Be-Que"/>
        <s v="Sen's Sational Xpress Kitchen"/>
        <s v="Baked! Cakes &amp; Desserts"/>
        <s v="Heavens Food Xprs"/>
        <s v="Paco Meals"/>
        <s v="Lazzez's"/>
        <s v="Veer Jee"/>
        <s v="Shree Ganesh M Cafe"/>
        <s v="Green Vally Chiiness Food"/>
        <s v="The Grill @ 76"/>
        <s v="Breadman Cake Shop"/>
        <s v="Vyanjan"/>
        <s v="Spice of India"/>
        <s v="Ristorante Prego"/>
        <s v="Lotus Garden"/>
        <s v="Knights Chaska"/>
        <s v="Kar C Lounge &amp; Restaurant"/>
        <s v="Kolkata Roll Point"/>
        <s v="Grill Inn"/>
        <s v="Sadda Adda"/>
        <s v="Cafe Pitacos"/>
        <s v="Mehfill"/>
        <s v="Chination"/>
        <s v="Kamboj's"/>
        <s v="Burger's Kitchen"/>
        <s v="Scrummy Bites"/>
        <s v="Aroma"/>
        <s v="Casa Bake"/>
        <s v="Hurry's Paratha"/>
        <s v="Himalaya Momos &amp; Roll"/>
        <s v="Waffles and Crepes"/>
        <s v="Nawabi Mughlai Zaika"/>
        <s v="Krunchies"/>
        <s v="Quick Grabs"/>
        <s v="Flames of Tandoor"/>
        <s v="Second Home"/>
        <s v="Frequent Bakes"/>
        <s v="GreeNox"/>
        <s v="Mithaas Sweets"/>
        <s v="The Chaiwalas"/>
        <s v="The Hunger Cure"/>
        <s v="Subhoj"/>
        <s v="Hot Fries"/>
        <s v="Legends Barbeques"/>
        <s v="Sufiaana"/>
        <s v="Samarkand"/>
        <s v="The Feast Box"/>
        <s v="Dirty Apron"/>
        <s v="Night Food Service"/>
        <s v="Serendipity Cafe"/>
        <s v="Zaika Hindustani"/>
        <s v="Tea Lounge - Jaypee Greens"/>
        <s v="Golden Chaat"/>
        <s v="Chip Chap Shahi Corner"/>
        <s v="Mother's Kitchen"/>
        <s v="DV's Chinese Kitchen"/>
        <s v="Kabab And Tadka"/>
        <s v="Tadqa Tandoor Express"/>
        <s v="Saheb's Restaurant"/>
        <s v="Chaska By Taste"/>
        <s v="Oh My Scoop!"/>
        <s v="Fresh Food Factory"/>
        <s v="Kavita's Restaurant"/>
        <s v="Burnout"/>
        <s v="City Hut"/>
        <s v="Virundu"/>
        <s v="Sanghai Food"/>
        <s v="Hungry - I"/>
        <s v="The Epicureans"/>
        <s v="Amrit's Agni Multi Cuisine Restaurant"/>
        <s v="Punjabi Chaska"/>
        <s v="Mishti's Kitchen"/>
        <s v="Chauhan Fast Food"/>
        <s v="Food Brigade"/>
        <s v="South King Restaurant"/>
        <s v="Thaaliwaalaa.com"/>
        <s v="Chinese Chilli Seasonal"/>
        <s v="Cafe Diva"/>
        <s v="Thaal Vaadi"/>
        <s v="Punjabi By Nature Quickie"/>
        <s v="United Coffee House Rewind"/>
        <s v="Oh So Stoned!"/>
        <s v="Chi Asian Cookhouse"/>
        <s v="Laat Saab"/>
        <s v="Kafe Republic"/>
        <s v="Yu Turn"/>
        <s v="Gravity"/>
        <s v="Latitude - Mosaic Hotels"/>
        <s v="Sip &amp; Snacks"/>
        <s v="B Bawarchi Restaurant"/>
        <s v="The Cake Xpress"/>
        <s v="Getafix Petit"/>
        <s v="Hooting Owl Cafe"/>
        <s v="Uncle's JVCC Restaurant"/>
        <s v="Lajawab Family Restaurant"/>
        <s v="Sadda Taste"/>
        <s v="Grill Point"/>
        <s v="Hot &amp; Sour"/>
        <s v="Truffle Muffle"/>
        <s v="Lapaalap"/>
        <s v="Frozen Stone"/>
        <s v="Mudrika Food Factory"/>
        <s v="Shadev Saini Dhaba"/>
        <s v="The Choco Shop"/>
        <s v="Choco House"/>
        <s v="Kalpak Restaurant &amp; Cafe"/>
        <s v="Chung-Fu"/>
        <s v="Bebbe Da Degh"/>
        <s v="Kaka Ji Restaurant"/>
        <s v="B Tamang Chineese"/>
        <s v="L'amore"/>
        <s v="Old Tehrii Cafe &amp; Lounge"/>
        <s v="Sugar Daddy Bakers"/>
        <s v="Kebabplus"/>
        <s v="Angeethi Se"/>
        <s v="Cafí© Doo Ghoont"/>
        <s v="PizzaExpress"/>
        <s v="The Bento Cafe"/>
        <s v="Wich 'N' Shake"/>
        <s v="Wok N Spice"/>
        <s v="Etal The Lounge Bar"/>
        <s v="China Leaf"/>
        <s v="Noshh"/>
        <s v="Top Food"/>
        <s v="The Cake Expert's"/>
        <s v="Simran's Cake Studio"/>
        <s v="Divya Hotal"/>
        <s v="Khana Khajana Da Dhaba"/>
        <s v="Maa Vaishno Shudh Bhojnalaya"/>
        <s v="The Kitchen Factory"/>
        <s v="Radhey Foodz"/>
        <s v="JSB Evergreen Cool Point"/>
        <s v="Kuppies"/>
        <s v="Sanjay Pandit Bhojnalaya"/>
        <s v="Desi Spice"/>
        <s v="Melting Flavours"/>
        <s v="Mood 4 Food"/>
        <s v="Grub Patio"/>
        <s v="Andaaz E Paranthas"/>
        <s v="Otik Hotshop"/>
        <s v="Chillies Cafe"/>
        <s v="Bamboo Shoots"/>
        <s v="Doosri Mehfil"/>
        <s v="Our Story Bistro &amp; Tea Room"/>
        <s v="Cheenos"/>
        <s v="The Fizz"/>
        <s v="LIT Ultrabar"/>
        <s v="PS Wah Bhai Wah"/>
        <s v="Xiian"/>
        <s v="Baby Dragon Bar &amp; Restaurant"/>
        <s v="Dhaba at Atta"/>
        <s v="DND"/>
        <s v="Donald's Pastry Shop"/>
        <s v="Parallel"/>
        <s v="Paddy's Cafe"/>
        <s v="Elma's Brasserie"/>
        <s v="Top Breads"/>
        <s v="Baker Street"/>
        <s v="Swag &amp; Swad"/>
        <s v="The Tandoori Village"/>
        <s v="Chandni Chowk Ke Mashhoor Paranthe"/>
        <s v="BSGulati's Punjabi Swad"/>
        <s v="Vinny's Restro Bar"/>
        <s v="Gulnar - Hotel Janpath"/>
        <s v="Linx - Premier Inn"/>
        <s v="Walk In The Woods"/>
        <s v="The Patiala Kkitchen"/>
        <s v="Himalaya"/>
        <s v="Cafe-18"/>
        <s v="Bikanervala Bliss"/>
        <s v="Anchor Bar &amp; Kitchen"/>
        <s v="NSD Resto Bar &amp; Kitchen"/>
        <s v="Zest Bar and Lounge"/>
        <s v="Burbee's Cafe"/>
        <s v="Wat-a-Burger!"/>
        <s v="Hungry Minister"/>
        <s v="Sikandrabadi Biryani"/>
        <s v="Debon"/>
        <s v="The Black Box"/>
        <s v="Shanghai Dreams"/>
        <s v="Ammi's Kitchen"/>
        <s v="Yes Bosz Food Plaza"/>
        <s v="Ginnis Oven"/>
        <s v="Wraps Cafe"/>
        <s v="Alley's Urbane Cafe"/>
        <s v="SnacksWale.com"/>
        <s v="F-all (Food for All)"/>
        <s v="Breaktym"/>
        <s v="Food Bell"/>
        <s v="Owlcity"/>
        <s v="R Cafe"/>
        <s v="Moonlight Cafe"/>
        <s v="China Hot"/>
        <s v="Adhikari Fast Food Corner"/>
        <s v="Fresh and Fit Ghar Ka Khana"/>
        <s v="Boxmeal"/>
        <s v="Bikaner's"/>
        <s v="Mera Vala Dabba"/>
        <s v="Floating Cakes"/>
        <s v="BunkYard Cafe"/>
        <s v="The Anna"/>
        <s v="China Hot Pot"/>
        <s v="Thee Pot"/>
        <s v="Southern Santushti Cafe"/>
        <s v="Chinese By Nature"/>
        <s v="The Kebab Company"/>
        <s v="Tandoori Mystery"/>
        <s v="Aggarwal"/>
        <s v="Captain Curry"/>
        <s v="Wasim Biryani Center"/>
        <s v="Cafe Green Apple"/>
        <s v="Hyderabad Delights"/>
        <s v="Book Food Kitchen"/>
        <s v="The Flying Pan"/>
        <s v="Uncle's Punjabi Rasoi"/>
        <s v="Go Krazy"/>
        <s v="Bistro 37"/>
        <s v="Appu Ghar Express"/>
        <s v="Masters Caterer"/>
        <s v="Food Destination"/>
        <s v="Khan's Kathi Rolls"/>
        <s v="Sweta Restaurant"/>
        <s v="Royal Empire Meat Shop"/>
        <s v="Ghar Ka Swad"/>
        <s v="MS Foods"/>
        <s v="Al-Swad"/>
        <s v="Rasoi Dil Se"/>
        <s v="Jhatpat Khana"/>
        <s v="Uncle's Treat"/>
        <s v="The Amazing Buger's"/>
        <s v="More Than Cafe"/>
        <s v="Cakebak"/>
        <s v="Deli Chic"/>
        <s v="Engineers Da Dhaba"/>
        <s v="New Chinese Chilli Sizzler"/>
        <s v="GVP Creations"/>
        <s v="Kapoors Balle Balle"/>
        <s v="Sahi Darbar"/>
        <s v="Chicken Kraft"/>
        <s v="Grill King"/>
        <s v="More Than Cafí©"/>
        <s v="Twomato Foods"/>
        <s v="Lazeez Foods"/>
        <s v="Ali Baba Caves"/>
        <s v="TBH äóñ To Be Healthy"/>
        <s v="Mezbaan Jaika Restaurant"/>
        <s v="Salato Salad Studio"/>
        <s v="Cafe 44"/>
        <s v="Nukkad Bites"/>
        <s v="Delish BBQ"/>
        <s v="Cinnabon &amp; Auntie Anne's"/>
        <s v="Wild Chef House"/>
        <s v="Olive Kitchen"/>
        <s v="Lajwaab Restaurant"/>
        <s v="Gauranga Sweets"/>
        <s v="Theos"/>
        <s v="Legacy of Awadh"/>
        <s v="KBCŒ_"/>
        <s v="Go! Biryani"/>
        <s v="Shahenshah"/>
        <s v="Southern Treat"/>
        <s v="Culinate"/>
        <s v="The Cake Masters"/>
        <s v="Malabar Junction"/>
        <s v="C Cube"/>
        <s v="Foodelicious"/>
        <s v="Mr. Flavour"/>
        <s v="Tandoori Corner"/>
        <s v="Cake Mandi"/>
        <s v="Anands"/>
        <s v="Desi Galli"/>
        <s v="Wakhra Swaad"/>
        <s v="Hungry Ullu"/>
        <s v="Gangaur Sweets"/>
        <s v="Snacks India"/>
        <s v="Sultanate of Spice"/>
        <s v="Chauhan Vatika"/>
        <s v="Dhabha 27"/>
        <s v="Cafe Onion Rings"/>
        <s v="Taste In Box"/>
        <s v="Chilli Zone"/>
        <s v="Dove And Mouse"/>
        <s v="Backstreet Kitchen"/>
        <s v="Dilli 6"/>
        <s v="Jambox"/>
        <s v="Desi Swag"/>
        <s v="Hurry Curry"/>
        <s v="Hungry Inn"/>
        <s v="Oh Buoy - Flying Fox"/>
        <s v="The Dessert Table Company"/>
        <s v="Royal Awadh"/>
        <s v="Cakewalk - Park Plaza"/>
        <s v="Red Capsicum"/>
        <s v="Popular Cakery"/>
        <s v="Choco Bee"/>
        <s v="Mexican Pizza"/>
        <s v="InnerChef"/>
        <s v="Bistro 365"/>
        <s v="Chocopur"/>
        <s v="Black Pepper"/>
        <s v="World Bites"/>
        <s v="Northern Bytes"/>
        <s v="The Roll Van"/>
        <s v="Taco Street"/>
        <s v="Uncle's Patty"/>
        <s v="Spice Affair"/>
        <s v="Sparrows At Home Bakery &amp; Cafe"/>
        <s v="Foodie"/>
        <s v="Rasoi E Punjab"/>
        <s v="Snack Chat"/>
        <s v="Hungry's Hut"/>
        <s v="Baskin Robbin"/>
        <s v="Cafe Light"/>
        <s v="Momo-Cha"/>
        <s v="Cafe Parmesan"/>
        <s v="Perfect Bake"/>
        <s v="United Kitchen"/>
        <s v="The Binge Box Cafe"/>
        <s v="Tmos Moving Feast"/>
        <s v="Anand Dhaba"/>
        <s v="Purani Dilli Da Swad"/>
        <s v="The Dark Hour - Kitchen"/>
        <s v="Cravings"/>
        <s v="Aggarwal's Bikaner Mishthan Bhandar"/>
        <s v="Standard Family Restaurant"/>
        <s v="The Grill Darbar"/>
        <s v="Spice Wok"/>
        <s v="Knight Rock"/>
        <s v="Mirage Restro Bar"/>
        <s v="Chopstick"/>
        <s v="Cafe Grub Up"/>
        <s v="Cakes At Bhawanas"/>
        <s v="Kant Khana Khazana"/>
        <s v="Tmos Cafe Corner"/>
        <s v="Flying Tandoor"/>
        <s v="Hungry Head"/>
        <s v="Ahata"/>
        <s v="Fritrolla"/>
        <s v="Oh My !"/>
        <s v="The Black Kettle"/>
        <s v="Tanishka Restaurant &amp; Caterers"/>
        <s v="Tasty Dhaba Family Restaurant"/>
        <s v="Harmann Restaurant"/>
        <s v="The Baking Treats N More"/>
        <s v="Vrindavan Sweets &amp; Restaurant"/>
        <s v="World Cafe - Vibe by The LaLiT Traveller"/>
        <s v="Desire Foods"/>
        <s v="Snax Points"/>
        <s v="Kolkata Hot Kathi Rolls"/>
        <s v="Standard Chicken Point"/>
        <s v="Cakes 'n Bakes - Park Plaza"/>
        <s v="Hot &amp; Tasty Chinese Food"/>
        <s v="The Street Kitchen"/>
        <s v="Bikaneri Sweets &amp; Restaurant"/>
        <s v="Muradabadi Chicken Biryani Corner"/>
        <s v="The Tandoori Times"/>
        <s v="Gupha"/>
        <s v="Indian Gourmet"/>
        <s v="Mister Mughal"/>
        <s v="Yummy Cake"/>
        <s v="Med E Taste"/>
        <s v="Shankar Sweets"/>
        <s v="Rakheja Bakery"/>
        <s v="Oregano India"/>
        <s v="Sagar Bakery"/>
        <s v="Mittal Fast Food"/>
        <s v="Hash Stix"/>
        <s v="Cafí© Bogchi"/>
        <s v="Recipe Badshah"/>
        <s v="Apna Restaurant"/>
        <s v="Chings Chinese"/>
        <s v="Parkash Dhaba"/>
        <s v="Kulcha Paaji"/>
        <s v="Laziz Restaurant"/>
        <s v="Cafí© Kitchen"/>
        <s v="Magic Spice Wok"/>
        <s v="Sam's Bake Shop"/>
        <s v="Punjabi Culture"/>
        <s v="Aravalli Owls"/>
        <s v="Royal Bakers"/>
        <s v="Kaushik Bakery"/>
        <s v="Anupam Sweets &amp; Restaurant"/>
        <s v="Urban Cuisine"/>
        <s v="D ART of Flavour"/>
        <s v="City Dhaba"/>
        <s v="The Grub House"/>
        <s v="Chickenette"/>
        <s v="Sethi's Delicacy"/>
        <s v="Chaudhary Chaap &amp; Chinese"/>
        <s v="Paradise Inn"/>
        <s v="Prelibato"/>
        <s v="Sri Meenakshi South Indian Food"/>
        <s v="Chaska Restaurant"/>
        <s v="TCD Cake &amp; Bake"/>
        <s v="Green Chilly Chinese Food"/>
        <s v="Italia Cafe by Aura"/>
        <s v="Fusion Food Corner"/>
        <s v="Popcorn Fusion"/>
        <s v="Punjabi Restaurant"/>
        <s v="New Dilight"/>
        <s v="Crispy Crust"/>
        <s v="Hunger Cure Express"/>
        <s v="Briosca"/>
        <s v="Juice On Go"/>
        <s v="Gulshan Hotel"/>
        <s v="Hotel Ekant"/>
        <s v="The BBQ Garden"/>
        <s v="Lalit Kathi Rolls Momos"/>
        <s v="Twist of Italy"/>
        <s v="Caramel"/>
        <s v="Tandoori Zaaika's"/>
        <s v="Rock Cafe"/>
        <s v="Angaar"/>
        <s v="Little Cafe"/>
        <s v="Hungrill"/>
        <s v="Open Yard"/>
        <s v="Maa Kali Foods"/>
        <s v="The Hub - Gourmet, Bakers &amp; More"/>
        <s v="Grub Hub"/>
        <s v="Funk House Cafe"/>
        <s v="Butter &amp; Grace"/>
        <s v="KitchenYard"/>
        <s v="King's Kitchen"/>
        <s v="Kay's Bake Land"/>
        <s v="Shri Bikaner Misthan Bhandar"/>
        <s v="Invitation Restaurant"/>
        <s v="The Street- Curries &amp; Grills"/>
        <s v="On The Rocks - The  Atrium"/>
        <s v="Total Food Court"/>
        <s v="The Retriever"/>
        <s v="Silver"/>
        <s v="Smugglers"/>
        <s v="Welcome"/>
        <s v="Maitre Patissier"/>
        <s v="Chaudhary Bhojnalaya"/>
        <s v="Ashoka Restaurant"/>
        <s v="Handi Chhadeyan Di"/>
        <s v="Food On Wheels"/>
        <s v="Eat N Treat"/>
        <s v="Food Station"/>
        <s v="Tandoori Hut"/>
        <s v="Oh My!"/>
        <s v="Chicken Inn Family Meat Shop"/>
        <s v="Hunger Cure"/>
        <s v="Bakers Delight - The Atrium"/>
        <s v="Raju Dhaba"/>
        <s v="Chill 'N Grill"/>
        <s v="Delicieux Ice Cream Rolls"/>
        <s v="Snacks Bar"/>
        <s v="Destination Live"/>
        <s v="Aggarwal Sweets And Caterers"/>
        <s v="Evergreen Tandoori Night"/>
        <s v="Aravali Owls"/>
        <s v="Touch of Spice"/>
        <s v="Rama Vaishnav Bhojnalaya"/>
        <s v="Club Pizzeria"/>
        <s v="Pizza Street"/>
        <s v="Cafe And More"/>
        <s v="TcozY"/>
        <s v="The Grillz &amp; Gravy"/>
        <s v="Oxy Lounge"/>
        <s v="Hareram Bikanerzaika"/>
        <s v="Tamasha In Tafree"/>
        <s v="Evergreen Sweets &amp; Restaurant"/>
        <s v="Magical Momos"/>
        <s v="U &amp; I"/>
        <s v="Queens Cakes"/>
        <s v="The Hub"/>
        <s v="Twin Brothers"/>
        <s v="Tasty Bites"/>
        <s v="Kay's Food Land"/>
        <s v="Le Chef Restro Bar"/>
        <s v="Shiv Saras Vyanjan"/>
        <s v="The Hunger End"/>
        <s v="Pizza Express"/>
        <s v="Bake Your Dreamz"/>
        <s v="Punjabii Tandoor"/>
        <s v="Kashyap Vaishno Dhaba"/>
        <s v="Jai Jagannath Hotel"/>
        <s v="Bangali Sweets &amp; Restaurant"/>
        <s v="Cafe Bite"/>
        <s v="Anupam Sweet"/>
        <s v="MD's Kebabs &amp; Curries"/>
        <s v="The Chai Cafe"/>
        <s v="Shiv Restaurant"/>
        <s v="Sohan Sweets &amp; Namkeen"/>
        <s v="Punjabi Chulha"/>
        <s v="Shiksha Fast Food"/>
        <s v="Meghansh Bakery"/>
        <s v="Anupama Sweets &amp; Family Restaurant"/>
        <s v="Three Olives"/>
        <s v="Chatny Delight"/>
        <s v="Sardaar Ji Chaap &amp; Rolls"/>
        <s v="The Night Factory"/>
        <s v="Kaidi Kitchen"/>
        <s v="Maplai"/>
        <s v="Palmshore"/>
        <s v="6 Ballygunge Place"/>
        <s v="Flame &amp; Grill"/>
        <s v="The Urban Foundry"/>
        <s v="The Little Next Door"/>
        <s v="Blue Water"/>
        <s v="Coffee Cup"/>
        <s v="Flechazo"/>
        <s v="Tea Villa Cafe"/>
        <s v="Jonathan's Kitchen - Holiday Inn Express &amp; Suites"/>
        <s v="Agent Jack's Bar"/>
        <s v="Apache"/>
        <s v="That Madras Place"/>
        <s v="Haunted"/>
        <s v="Pantry d'or"/>
        <s v="Chili's"/>
        <s v="Basil With A Twist"/>
        <s v="The English Department Bar &amp; Diner"/>
        <s v="The Black Pearl"/>
        <s v="Pine &amp; Dine"/>
        <s v="Kargo"/>
        <s v="Three Dots &amp; A Dash"/>
        <s v="United Kitchens of India"/>
        <s v="India Restaurant"/>
        <s v="What's Up"/>
        <s v="The American Joint"/>
        <s v="Saffron Mantra"/>
        <s v="Exotica"/>
        <s v="Mocha Bar"/>
        <s v="The Fusion Kitchen"/>
        <s v="38 Degree East"/>
        <s v="Prost Brew Pub"/>
        <s v="Mumbai Local"/>
        <s v="Ocean Grill"/>
        <s v="Mineority By Saby"/>
        <s v="The Sassy Spoon"/>
        <s v="Big Brewsky"/>
        <s v="L'amandier"/>
        <s v="Gabbar's Bar &amp; Kitchen"/>
        <s v="Sigree Global Grill"/>
        <s v="Tales &amp; Spirits"/>
        <s v="Sultans of Spice"/>
        <s v="Fuji Japanese Restaurant"/>
        <s v="Pind"/>
        <s v="Ardor 2.1"/>
        <s v="Cinch"/>
        <s v="Bombay Brasserie"/>
        <s v="Sahibäó»s Barbeque by Ohriäó»s"/>
        <s v="Mumbai Vibe"/>
        <s v="Blue -  Rooftop Cafe Restaurant Bistro"/>
        <s v="Nini's Kitchen"/>
        <s v="Heart Cup Coffee"/>
        <s v="7 Barrel Brew Pub"/>
        <s v="Club Mojo"/>
        <s v="Kabir Restaurant"/>
        <s v="Cafe Totaram"/>
        <s v="Cafe LazyMojo"/>
        <s v="Mocambo"/>
        <s v="BarBQ"/>
        <s v="The B.A.W.A"/>
        <s v="Mocha"/>
        <s v="Cafe Alfresco"/>
        <s v="On The House"/>
        <s v="Calzone- Dine &amp; Rooftop Lounge"/>
        <s v="Kites Cafe"/>
        <s v="Tim's Bistro"/>
        <s v="FoodByMom"/>
        <s v="Asia Kitchen by Mainland China"/>
        <s v="Effingut Brewerkz"/>
        <s v="Onesta"/>
        <s v="Dhe Puttu"/>
        <s v="Bloomsbury's Boutique Cafe and Artisan Bakery"/>
        <s v="Sautí©ed Stories"/>
        <s v="Huber &amp; Holly"/>
        <s v="Mazzo"/>
        <s v="Midnight Chef"/>
        <s v="The Cascade Restaurant"/>
        <s v="The Grand Trunk Road"/>
        <s v="Peter Cat"/>
        <s v="Joey's Pizza"/>
        <s v="Eat Street Express"/>
        <s v="Writer's Cafe"/>
        <s v="CakeBee"/>
        <s v="The Zuree Urban Kitchen"/>
        <s v="Puffizza"/>
        <s v="Tapri Central"/>
        <s v="The Rolling Pin"/>
        <s v="Eat Street"/>
        <s v="Nibs Cafe"/>
        <s v="Hoppipola"/>
        <s v="Fozzie's Pizzaiolo"/>
        <s v="The Cafe Baraco"/>
        <s v="Paradise"/>
        <s v="Zucca Pizzeria"/>
        <s v="Mamu's Infusion"/>
        <s v="Taruveda Bistro"/>
        <s v="The Shooters Cafe"/>
        <s v="Zaikart"/>
        <s v="Cafe Zinea"/>
        <s v="Nineties"/>
        <s v="Kuchi n Kream"/>
        <s v="Mutual's"/>
        <s v="Checker's"/>
        <s v="Super Donuts"/>
        <s v="Decked Up By Garden Cafe"/>
        <s v="Slice of Spice"/>
        <s v="Mustake Multicuisine Restaurant"/>
        <s v="Cafe 17"/>
        <s v="SpiceKlub"/>
        <s v="The Latitude - Radisson Blu"/>
        <s v="AB's - Absolute Barbecues"/>
        <s v="Bake N Shake"/>
        <s v="Lal Qila"/>
        <s v="Spiritual Bar &amp; Lounge-DoubleTree by Hilton"/>
        <s v="The Old School Brew House"/>
        <s v="The Wine Company"/>
        <s v="Mama Loca"/>
        <s v="Just My Bakes"/>
        <s v="Cakesmith's Alley"/>
        <s v="Hucka"/>
        <s v="The Zaffran"/>
        <s v="UrbanCrave"/>
        <s v="ChaiCofi"/>
        <s v="Grandson of Tunday Kababi"/>
        <s v="Free Spirit"/>
        <s v="Diesel Cafe"/>
        <s v="Froth On Top"/>
        <s v="145 Kala Ghoda"/>
        <s v="Jalpaan Dining Saga"/>
        <s v="The Ark"/>
        <s v="Tandooriwala"/>
        <s v="Al Arabian Express"/>
        <s v="Italize"/>
        <s v="Zuka Choco-la"/>
        <s v="China Club"/>
        <s v="The Indian Kaffe Express"/>
        <s v="Farzi Cafe"/>
        <s v="Jungli Moon Dance Restaurant"/>
        <s v="Golden Dragon"/>
        <s v="Wok On Fire"/>
        <s v="Kansar Gujarati Thali"/>
        <s v="Pizzeria Vaatika Cafe"/>
        <s v="Brijwasi Chat Bhandar"/>
        <s v="La Roma Pizzeria"/>
        <s v="Kesar Da Dhabha"/>
        <s v="d' Curry House"/>
        <s v="Violet Hour"/>
        <s v="Manohar Dairy And Restaurant"/>
        <s v="Aangan Horizon"/>
        <s v="Olive Bistro"/>
        <s v="Manhattan Brewery &amp; Bar Exchange"/>
        <s v="Calamari"/>
        <s v="Dhaba By Claridges"/>
        <s v="Chung Fa"/>
        <s v="Three Guys"/>
        <s v="Coní_u"/>
        <s v="District 6"/>
        <s v="Mezzaluna"/>
        <s v="Moksh The Restro Lounge"/>
        <s v="Bernardo's"/>
        <s v="#Dilliwaala6"/>
        <s v="The Urban Brava"/>
        <s v="Thalaivaa"/>
        <s v="Coffee Culture - The Ristorante Lounge"/>
        <s v="The Food Lab"/>
        <s v="Flavours Cafe"/>
        <s v="Six Degrees"/>
        <s v="@Mango"/>
        <s v="MoMo Cafí© - Courtyard By Marriott"/>
        <s v="Bean Here"/>
        <s v="Bharawan Da Dhaba"/>
        <s v="Surjit Food Plaza"/>
        <s v="Hotel Laadli"/>
        <s v="Koramangala Social"/>
        <s v="The Kasbah"/>
        <s v="Michael's Kitchen"/>
        <s v="Richard's Kitchen &amp; Coffee Bar"/>
        <s v="Uncle Jack's"/>
        <s v="Yari"/>
        <s v="TBistro"/>
        <s v="Y Cafe &amp; Restaurant"/>
        <s v="Infantaria"/>
        <s v="India on my Plate - Fortune Select Excalibur"/>
        <s v="Citrus Cafe - Lemon Tree Premier"/>
        <s v="Zaffran - The Bristol Hotel"/>
        <s v="Cafí© Riverrun"/>
        <s v="Vidorra"/>
        <s v="WTF"/>
        <s v="Meraaki Kitchen"/>
        <s v="Liquid"/>
        <s v="Upper Crust"/>
        <s v="Ifthar"/>
        <s v="The Chocolate Heaven"/>
        <s v="Vintage Machine"/>
        <s v="The Bar - Trident Gurgaon"/>
        <s v="Indian Summer"/>
        <s v="Aman Chicken"/>
        <s v="Crave Desserts &amp; Bakes"/>
        <s v="Kobe Sizzlers"/>
        <s v="Brio Cafe and Grill"/>
        <s v="Jungle The Restaurant"/>
        <s v="By The Way"/>
        <s v="The Smoothie Bar"/>
        <s v="World Platter"/>
        <s v="K2 Restaurant"/>
        <s v="Tomato's"/>
        <s v="21 Gun Salute"/>
        <s v="Pinch Of Spice"/>
        <s v="Eat On"/>
        <s v="The Kulcha Land"/>
        <s v="Bade Bhai Ka Brothers' Dhaba"/>
        <s v="Great Sagar Restaurant"/>
        <s v="Black N White Cafe"/>
        <s v="Food Fever"/>
        <s v="Pal Dhaba"/>
        <s v="Citrus Cafe - Lemon Tree Hotel"/>
        <s v="Malt n Brew"/>
        <s v="Airborne"/>
        <s v="Terra Mayaa Restaurant and Lounge"/>
        <s v="Strawberry Fields"/>
        <s v="Gyan Vaishnav"/>
        <s v="Matrix - Jaypee Greens"/>
        <s v="Fortune Deli -  Fortune Inn Grazia"/>
        <s v="Thakkaaram"/>
        <s v="The Pebbles Bistro"/>
        <s v="Cappuccino Blast"/>
        <s v="Pakva Lounge"/>
        <s v="The Smoke Factory"/>
        <s v="Eden Kitchen &amp; Bar"/>
        <s v="House Of Flavours"/>
        <s v="Bansi Vihar"/>
        <s v="Nirvana"/>
        <s v="Le Plaisir"/>
        <s v="German Bakery Wunderbar"/>
        <s v="Kathi Kabab"/>
        <s v="New Town Lounge - Park Plaza"/>
        <s v="Falafel Lovers"/>
        <s v="RPM - Zanzi Bar"/>
        <s v="The Hog Spot"/>
        <s v="Kaphi Pibama"/>
        <s v="La Quello - Mediterranean Kitchen"/>
        <s v="El Amigos Kitchen"/>
        <s v="Mekong - Hotel GreenPark"/>
        <s v="My Restaurant"/>
        <s v="Percolator Coffee House"/>
        <s v="Thaaliwala"/>
        <s v="Yanki Sizzlers"/>
        <s v="Bikanerwala"/>
        <s v="Brothers' Amritsari Dhaba"/>
        <s v="Beera Chicken Corner"/>
        <s v="Communiti"/>
        <s v="Papa Mexicano"/>
        <s v="99 North Restaurant"/>
        <s v="Cha cTea"/>
        <s v="Sree Annapoorna"/>
        <s v="Cream Stone"/>
        <s v="4 Seasons"/>
        <s v="Shanghai Salsa"/>
        <s v="JAL - A Jungle Restaurant"/>
        <s v="Zolocrust - Hotel Clarks Amer"/>
        <s v="Nafees Restaurant"/>
        <s v="Cafe Yolo"/>
        <s v="Waffle House"/>
        <s v="Chokhi Dhani"/>
        <s v="Tonico Cafe"/>
        <s v="Colours by Royal Cafe - Royal Inn"/>
        <s v="Basant"/>
        <s v="Maharaja Restaurant"/>
        <s v="Grandmama's Cafe"/>
        <s v="Big Chicken"/>
        <s v="Purple Haze"/>
        <s v="NESCAFíŠ Illusions"/>
        <s v="Waterfront - Radisson Blu"/>
        <s v="Veg Aroma"/>
        <s v="Indian Summer Cafe"/>
        <s v="3Cherryz Sky Lounge &amp; Cafe"/>
        <s v="Flying Spaghetti Monster"/>
        <s v="Toit"/>
        <s v="Cryo Lab"/>
        <s v="Turquoise Villa"/>
        <s v="Tandoor Restaurant"/>
        <s v="The Creative Kitchen - Radisson Blu Hotel"/>
        <s v="Kream N Krunch"/>
        <s v="Naivedya"/>
        <s v="Hoot"/>
        <s v="Bapu Ki Kutia"/>
        <s v="Hops n Grains"/>
        <s v="Adda"/>
        <s v="Nik Baker's"/>
        <s v="Batlivala &amp; Khanabhoy"/>
        <s v="Club Cubana"/>
        <s v="Chaudhary Ke Mashhoor Paranthe"/>
        <s v="L 14 - Renaissance Lucknow Hotel"/>
        <s v="Cafe Al Fresco by Cantina Bodega"/>
        <s v="Sky Beach"/>
        <s v="Spice Kraft"/>
        <s v="The Irish House"/>
        <s v="Homeys Cafe"/>
        <s v="Dastarkhwan"/>
        <s v="Bistro Flamme Bois"/>
        <s v="Belfrance Luxury Chocolates"/>
        <s v="Spice Cube"/>
        <s v="Hao Ming"/>
        <s v="Stacks And Racks"/>
        <s v="Eastern Spice"/>
        <s v="Swaaddesh"/>
        <s v="Hot Lips"/>
        <s v="The Centre Court"/>
        <s v="Leonardo Italian Mediterranean Dining"/>
        <s v="Chrystal Bowl Restaurant"/>
        <s v="Kitchen At 95 - Hyatt Regency"/>
        <s v="Sheroes Hangout"/>
        <s v="Crystal Restaurant"/>
        <s v="Sakhis Watz Kukin"/>
        <s v="Shudh Restaurant"/>
        <s v="MoMo Cafe"/>
        <s v="Antares"/>
        <s v="Central Perk 7"/>
        <s v="The Chicken Dinesty"/>
        <s v="Eram Rooftop"/>
        <s v="Ciclo Cafe"/>
        <s v="24 Plus Cafe &amp; Restaurant"/>
        <s v="Bird On Tree"/>
        <s v="11th Avenue Cafe Bistro"/>
        <s v="Dock Forty Five"/>
        <s v="Vikings"/>
        <s v="Buffet 101"/>
        <s v="Lighthouse 13"/>
        <s v="Aromas"/>
        <s v="Lutyens Cocktail House"/>
        <s v="Nawras Seafood Restaurant"/>
        <s v="Chiyang"/>
        <s v="Paragon"/>
        <s v="French Toast"/>
        <s v="Santa's Fantasea"/>
        <s v="The Urban Terrace"/>
        <s v="Nik Bakers"/>
        <s v="R' ADDA"/>
        <s v="Hotel RRR Mysore"/>
        <s v="Oyster Bay"/>
        <s v="Ten Downing Street Restaurant &amp; Bar"/>
        <s v="Sadhana Restaurant"/>
        <s v="Ping's Cafí© Orient"/>
        <s v="Auroville Bakery"/>
        <s v="Public Affair"/>
        <s v="Yo China Restaurant"/>
        <s v="Kaveri Restaurant And Caterers"/>
        <s v="Yellow Sapphire"/>
        <s v="Punjab Sweet House"/>
        <s v="22nd Parallel"/>
        <s v="Tandoor Villa"/>
        <s v="Time2Eat - Mama Chicken"/>
        <s v="The Charcoal Chimney"/>
        <s v="650 - The Global Kitchen"/>
        <s v="Brick Kitchen"/>
        <s v="The Tamarind Tree"/>
        <s v="Mauj Restaurant"/>
        <s v="That Baat"/>
        <s v="Kailash Restaurant"/>
        <s v="Glen's Bakehouse"/>
        <s v="ECHOES Koramangala"/>
        <s v="Sagar Gaire Fast Food"/>
        <s v="Haribhavanam Hotel"/>
        <s v="Burger Ka Baap"/>
        <s v="Cream Centre"/>
        <s v="Kalsang Friends Corner"/>
        <s v="Maini Restaurant"/>
        <s v="Baba Au Rhum"/>
        <s v="Gatsby Kitchen &amp; Bar by Club BW"/>
        <s v="Ritz Classic"/>
        <s v="Confucius"/>
        <s v="BrewBakes"/>
        <s v="Smokey's BBQ and Grill"/>
        <s v="O2- The Plant Cafe"/>
        <s v="Tadka"/>
        <s v="Grand Hotel Restaurant"/>
        <s v="Cocoa Tree"/>
        <s v="Hide Out The Street Cafe"/>
        <s v="The Breakfast Story"/>
        <s v="Curry Leaves"/>
        <s v="Kapil Dev's Eleven"/>
        <s v="The Pasta Bar Veneto"/>
        <s v="The Town House Cafe"/>
        <s v="Level 5 - Terrace Restro &amp; Cafe"/>
        <s v="Little Italy"/>
        <s v="Mandap - Hotel Express Towers"/>
        <s v="Dosa Cafe"/>
        <s v="Chokho Jeeman Marwari Jain Bhojanalya"/>
        <s v="Swati Snacks"/>
        <s v="Aryan Family's Delight"/>
        <s v="Indiana Veg Restaurant"/>
        <s v="JUGAAD JN."/>
        <s v="OvenFresh"/>
        <s v="Fusilli Reasons"/>
        <s v="Valarmathi Kongunaatu Samayal"/>
        <s v="Jalapenos"/>
        <s v="Mitalis Kitchen"/>
        <s v="BRONX Bar Exchange"/>
        <s v="Churrolto"/>
        <s v="KYRO"/>
        <s v="Mangosteen Cafe"/>
        <s v="Ali Baba &amp; 41 Dishes"/>
        <s v="Vinayaka Mylari"/>
        <s v="House of Caffeine"/>
        <s v="Enter The Dragon"/>
        <s v="Hotel Radhakrishna"/>
        <s v="Biryani Mahal"/>
        <s v="Sri Basant Vihar"/>
        <s v="Coffee to Cocktail Bar - Hyatt Place"/>
        <s v="Cafe des Arts"/>
        <s v="18 Degrees Resto Lounge"/>
        <s v="The Haus"/>
        <s v="eastWEST - Radisson Hotel"/>
        <s v="VNS Live Studio"/>
        <s v="Lord of the Drinks Meadow"/>
        <s v="Jahanpanah"/>
        <s v="Dasaprakash Restaurant"/>
        <s v="Friends Forever"/>
        <s v="Makhan Fish and Chicken Corner"/>
        <s v="Charming Chicken"/>
        <s v="Ashoka's Veg Restaurant"/>
        <s v="Brooklyn Central"/>
        <s v="BMG - All Day Dining"/>
        <s v="Doon Darbar"/>
        <s v="Thakur Bakers"/>
        <s v="Chinese X'Press"/>
        <s v="Dosa X'press"/>
        <s v="Number 8"/>
        <s v="Blackout"/>
        <s v="Replay"/>
        <s v="Dunkin Donuts"/>
        <s v="Anaicha's Food Joint"/>
        <s v="Aangan - Downtown Multicuisine Restaurant"/>
        <s v="Basant Restaurant"/>
        <s v="Liquid Lounge"/>
        <s v="The Old House"/>
        <s v="Empire Restaurant"/>
        <s v="FSB"/>
        <s v="12212"/>
        <s v="Roti Restaurant"/>
        <s v="Le Cafe"/>
        <s v="Aroma - The Royal Retreat"/>
        <s v="Open Hand Shop &amp; Cafe"/>
        <s v="Kashi Chat Bhandar"/>
        <s v="Ming Garden"/>
        <s v="Sri Sairam Parlour"/>
        <s v="D Cabana"/>
        <s v="The Garden Cafe - The Fern"/>
        <s v="The BrewMaster"/>
        <s v="Angeethi Restaurant"/>
        <s v="Kareem's Fine Dining"/>
        <s v="Brewberrys The Coffee Bar"/>
        <s v="Kylin Experience"/>
        <s v="Coal Barbecues"/>
        <s v="That's Y Food"/>
        <s v="The Basement Cafí©"/>
        <s v="Fat Belly"/>
        <s v="Freito"/>
        <s v="The Forresta Kitchen &amp; Bar"/>
        <s v="Nawwarah"/>
        <s v="Percussion"/>
        <s v="Spice Caves"/>
        <s v="Royal Sky"/>
        <s v="The BrewMaster - The Mix Fine Dine"/>
        <s v="Mirchi And Mime"/>
        <s v="Cafe Cornucopia"/>
        <s v="Tokyo Mon Amour"/>
        <s v="Cafe Ole"/>
        <s v="Kylin Skybar"/>
        <s v="The Best"/>
        <s v="7th Heaven"/>
        <s v="The Creamery"/>
        <s v="Kamat Restaurant"/>
        <s v="Plot 17"/>
        <s v="Bubby Fish &amp; Chicken Corner"/>
        <s v="Brothers Dhaba"/>
        <s v="Kareem's Kabab &amp; Biryani"/>
        <s v="Silver Streak"/>
        <s v="Mamma Mia - Mayfair Lagoon"/>
        <s v="Chill Ummm"/>
        <s v="Anandam"/>
        <s v="Fisherman's Cove"/>
        <s v="Oye24"/>
        <s v="Cafe Palette"/>
        <s v="Cafe Terazza"/>
        <s v="Atmosphere Grill Cafe Sheesha"/>
        <s v="Kashi Art Cafe"/>
        <s v="Palaaram"/>
        <s v="The Cherry Tree Cafe"/>
        <s v="The Nest"/>
        <s v="Bistro 226"/>
        <s v="Fashion Tv Cafe"/>
        <s v="Hot Breads"/>
        <s v="Voda Bar"/>
        <s v="Village Restaurant"/>
        <s v="Cafe Hydro"/>
        <s v="The Cafe Katta"/>
        <s v="17 Degrees"/>
        <s v="Tribe"/>
        <s v="Gelateria Montecatini Terme"/>
        <s v="The Great Kabab Factory"/>
        <s v="Offside Lounge"/>
        <s v="Alpha Hotel"/>
        <s v="Sea Inn - Raju Gaari Dhaba"/>
        <s v="Basil &amp; Thyme"/>
        <s v="Razzmatazz"/>
        <s v="Brooklyn Blues"/>
        <s v="Machali"/>
        <s v="White X Sky Lounge"/>
        <s v="Rangrezz Restaurant"/>
        <s v="Hotel Ravisha Continental"/>
        <s v="Tyre Patty"/>
        <s v="Ziya"/>
        <s v="Mr Brown"/>
        <s v="Bar Bar"/>
        <s v="Hawai Adda"/>
        <s v="Smoke N Oven"/>
        <s v="Divtya Budhlya Wada Restaurant"/>
        <s v="Prana"/>
        <s v="Samavar - The Ashok"/>
        <s v="Kaloreez"/>
        <s v="Ahuja Milk Bhandar"/>
        <s v="Downside Up"/>
        <s v="The Punjabi Essence Restaurant"/>
        <s v="#45"/>
        <s v="Chai Tapri"/>
        <s v="Uber Lounge"/>
        <s v="Aman Restaurant"/>
        <s v="Lord of the Drinks Chamber"/>
        <s v="Balbeer's Kitchen &amp; Bar"/>
        <s v="The Corner Cafe"/>
        <s v="Lord of the Drinks"/>
        <s v="United Coffee House"/>
        <s v="Gazebo Garden Restaurant"/>
        <s v="Maybe There"/>
        <s v="Kafe Kulture"/>
        <s v="First Gear Cafe"/>
        <s v="Kalsang AMA Cafe"/>
        <s v="Tapri The Chai Books Cafe"/>
        <s v="RiverDine Restaurant &amp; Bar"/>
        <s v="Mr Toasties"/>
        <s v="Deena Chat Bhandar"/>
        <s v="Bake My Wish"/>
        <s v="Chapter 1 Cafe"/>
        <s v="The Urban Socialite"/>
        <s v="Eddie's Patisserie"/>
        <s v="The Zouq : Resto-Cafe"/>
        <s v="Giri Manja's"/>
        <s v="Baati Chokha"/>
        <s v="G Thal"/>
        <s v="Da pizzeria"/>
        <s v="Chai Break"/>
        <s v="Punjab Da Pind"/>
        <s v="Genuine Broaster Chicken"/>
        <s v="Food Belle"/>
        <s v="Cafe Marigold"/>
        <s v="La Plage"/>
        <s v="The 87 - Premier Inn"/>
        <s v="Urban Crave Express"/>
        <s v="Spindrift"/>
        <s v="Coffee Culture"/>
        <s v="Singh's Delight Restaurant"/>
        <s v="Gurdas Ram Jalebi Wala"/>
        <s v="The Woking Mama"/>
        <s v="Big Shot Bar - Country Inn &amp; Suites"/>
        <s v="Tea'se Me - Rooftop Tea Boutique"/>
        <s v="Mokoholic Juice Bar"/>
        <s v="Chi Kitchen"/>
        <s v="SBar Club &amp; Lounge"/>
        <s v="Gajalee Sea Food"/>
        <s v="OMG Cafe"/>
        <s v="VarieTea"/>
        <s v="Freshco - The Health Cafí©"/>
        <s v="Blue Lassi"/>
        <s v="Dewsis"/>
        <s v="Bon Gateau"/>
        <s v="Tirupati Restaurant"/>
        <s v="Chemistry Cafí©"/>
        <s v="Sizzler's Ranch"/>
        <s v="New Town Cafe - Park Plaza"/>
        <s v="The Kav's"/>
        <s v="Kabir Kitchen"/>
        <s v="Yalla Yalla"/>
        <s v="Meraki"/>
        <s v="Double Roti"/>
        <s v="Thai Kitchen"/>
        <s v="Azteca"/>
        <s v="HI Lite Bar &amp; Lounge"/>
        <s v="Senor Iguanas"/>
        <s v="56 Ristorante Italiano"/>
        <s v="The Butler &amp; The Chef - Jaypee Greens"/>
        <s v="Flluid - Mosaic Hotels"/>
        <s v="Butterburrs"/>
        <s v="Coconuts Fish Cafe"/>
        <s v="Virgin Courtyard"/>
        <s v="The Hungry Monkey"/>
        <s v="Sutra Gastropub"/>
        <s v="Monarch Restaurant - Holiday Inn Jaipur City Centre"/>
        <s v="TFK - The Flaming Kick"/>
        <s v="Pearly's Famous Country Cookng"/>
        <s v="Hawkers Asian Street Fare"/>
        <s v="Moonshine Cafe &amp; Bar"/>
        <s v="Yellow Dog Eats"/>
        <s v="Deorio's"/>
        <s v="Royal Hotel"/>
        <s v="'Ohana"/>
        <s v="Parikrama - The Revolving Restaurant"/>
        <s v="El Vaquero Mexican Restaurant"/>
        <s v="Shanghai Bar &amp; Lounge - The Bristol Hotel"/>
        <s v="Club Ice Cube"/>
        <s v="Happy Joe's Pizza &amp; Ice Cream"/>
        <s v="The Fatty Bao - Asian Gastro Bar"/>
        <s v="Gung The Palace"/>
        <s v="SKY Lounge Bar &amp; Grill - Hotel The Royal Plaza"/>
        <s v="The Krib"/>
        <s v="Onyx Bar - Hotel The Royal Plaza"/>
        <s v="Bahama Breeze Island Grille"/>
        <s v="Kona Brewing Company"/>
        <s v="Lord William Tea Lounge - Hotel The Royal Plaza"/>
        <s v="Club London"/>
        <s v="Yellow Brick Road - Taj Vivanta"/>
        <s v="Earl of Sandwich"/>
        <s v="Cookie Shoppe"/>
        <s v="Beijing Cafe"/>
        <s v="Manuel's Bread Cafe"/>
        <s v="Graze"/>
        <s v="Fuji Japanese Steak House"/>
        <s v="Flying Mango"/>
        <s v="Waterfront Seafood Market"/>
        <s v="L. May Eatery"/>
        <s v="Corkscrew Cafe"/>
        <s v="Cafí© Tu Tu Tango"/>
        <s v="Bosphorous Turkish Cuisine"/>
        <s v="Dharma Blue"/>
        <s v="Monkeypod Kitchen by Merriman"/>
        <s v="Hula Grill"/>
        <s v="Yard House"/>
        <s v="Fuji Bay Japanese Restaurant"/>
        <s v="Tokyo Japanese Steakhouse &amp; Sushi Bar"/>
        <s v="El Fredo Pizza"/>
        <s v="La Dolce Vita Ristorante"/>
        <s v="Mai Thai Restaurant"/>
        <s v="Granite City Food &amp; Brewery"/>
        <s v="Bodensee"/>
        <s v="Zen Japanese Steakhouse and Sushi Bar"/>
        <s v="Hemingway's Island Grill"/>
        <s v="Buddy's Italian Restaurant"/>
        <s v="Ella's Americana Folk Art Cafe"/>
        <s v="Shogun Japanese Steak House"/>
        <s v="Five &amp; Ten"/>
        <s v="Winifreds"/>
        <s v="Biaggi's Ristorante Italiano"/>
        <s v="Wasabi Sushi and Thai"/>
        <s v="Pepper Sprout Incorporated"/>
        <s v="Ceví_che Tapas Bar &amp; Restaurant"/>
        <s v="The Lady &amp; Sons"/>
        <s v="306 North Restaurant"/>
        <s v="The Fish House"/>
        <s v="Huey's On The River"/>
        <s v="Archie's Waeside"/>
        <s v="Mr. Dunderbak's Biergarten and Marketplatz"/>
        <s v="Buckhead Bar and Grill"/>
        <s v="Centro"/>
        <s v="Ichiban Hibachi Steakhouse &amp; Sushi Bar"/>
        <s v="Antebellum"/>
        <s v="The Artesian Restaurant"/>
        <s v="Hollerbach's Willow Tree Cafí©"/>
        <s v="The Grand Marlin"/>
        <s v="Sandpiper Restaurant &amp; Lounge"/>
        <s v="Austins Cattle Co"/>
        <s v="Takosushi"/>
        <s v="Tucanos"/>
        <s v="Hunter's Pub"/>
        <s v="Court Avenue Brewing Company"/>
        <s v="Peg Leg Pete's"/>
        <s v="Minerva's Food &amp; Cocktails"/>
        <s v="Conch Republic Grill"/>
        <s v="Red Mesa Restaurant"/>
        <s v="Columbia Restaurant"/>
        <s v="Giulios Greek &amp; Italian Restaurant"/>
        <s v="Frog Hollow Tavern"/>
        <s v="Brick 29"/>
        <s v="Pirates' House Restaurant"/>
        <s v="Boca Kitchen Bar Market"/>
        <s v="Steel Magnolias"/>
        <s v="Montage"/>
        <s v="Mikata Japanese Steakhouse"/>
        <s v="The Catch Seafood Room &amp; Oyster Bar"/>
        <s v="The Chop House"/>
        <s v="Global Grill"/>
        <s v="Sansei Seafood Restaurant &amp; Sushi Bar"/>
        <s v="Bubba Jax Crab Shack"/>
        <s v="Atlas World Grill"/>
        <s v="Dovetail"/>
        <s v="The Ravenous Pig"/>
        <s v="Carrabba's Italian Grill"/>
        <s v="Sakura"/>
        <s v="Rae's Coastal Cafe"/>
        <s v="Fuji Japanese Steakhouse"/>
        <s v="Osaka"/>
        <s v="Hillstone"/>
        <s v="McGuire's Irish Pub &amp; Brewery"/>
        <s v="Green Truck Pub"/>
        <s v="Datz"/>
        <s v="Galleria de Paco"/>
        <s v="Last Resort Grill"/>
        <s v="Miyabi Kyoto Japanese Steak House"/>
        <s v="Devotay"/>
        <s v="Meritage"/>
        <s v="Wood Stone"/>
        <s v="Red Ginger Sushi, Grill &amp; Bar"/>
        <s v="Bonefish Grill"/>
        <s v="Flounders Chowder House"/>
        <s v="The Bridge"/>
        <s v="Kimo's"/>
        <s v="Salt Rock Grill"/>
        <s v="The Refinery"/>
        <s v="Samurai Japanese Cuisine &amp; Sushi Bar"/>
        <s v="Django"/>
        <s v="Fisherman's Corner"/>
        <s v="Mrs. Wilkes' Dining Room"/>
        <s v="Jimmie's Hot Dogs"/>
        <s v="Big City Bread Cafe"/>
        <s v="Grit"/>
        <s v="Boll Weevil Cafe"/>
        <s v="Home Plate Grill"/>
        <s v="The Nacoochee Village Tavern &amp; Pizzeria"/>
        <s v="Ingleside Village Pizza"/>
        <s v="Monterrey Mexican Restaurant"/>
        <s v="Mazzaro's Italian Market"/>
        <s v="Masala Grill &amp; Coffee House"/>
        <s v="Guang Zhou Chinese Restaurant"/>
        <s v="Villa Gargano"/>
        <s v="El Super Burrito"/>
        <s v="Oakwood Cafe"/>
        <s v="Five Guys Burgers and Fries"/>
        <s v="Pie Slingers Pizzeria"/>
        <s v="Burnt Toast Cafe"/>
        <s v="Greek Corner Deli"/>
        <s v="Golden China"/>
        <s v="The Thai Bowl"/>
        <s v="Clocked"/>
        <s v="Transmetropolitan"/>
        <s v="El Kiosco Mexican Restaurant"/>
        <s v="Shorts Burger and Shine"/>
        <s v="Farm To Fork"/>
        <s v="Fiesta Cancun"/>
        <s v="Longstreet Cafe"/>
        <s v="Henry's"/>
        <s v="Taco Bus"/>
        <s v="La Jalisco Supermercato"/>
        <s v="Scratch"/>
        <s v="Big Jud's"/>
        <s v="Boise Fry Company"/>
        <s v="The Egg Factory"/>
        <s v="Hawg Wild BBQ &amp; Catfish House"/>
        <s v="Riverwalk Cafe"/>
        <s v="Marukame Udon"/>
        <s v="El Cazador"/>
        <s v="Blue House Cafe"/>
        <s v="The Grill"/>
        <s v="Guido's Original New York Style Pizza"/>
        <s v="Las Palmas"/>
        <s v="Hofer's Bakery &amp; Cafe"/>
        <s v="Papouli's Mediterranean Cafe &amp; Market"/>
        <s v="Tako Cheena by Pom Pom"/>
        <s v="Fifth Street Bagelry"/>
        <s v="Aloha Mixed Plate"/>
        <s v="Bleu Pub"/>
        <s v="Four Queens Dairy Cream"/>
        <s v="Mama's Boy Restaurant"/>
        <s v="Sr. Sol 1"/>
        <s v="Nacho Mamas Burritos"/>
        <s v="Los Pablos"/>
        <s v="Front Street Brewery"/>
        <s v="Zombie Burger + Drink Lab"/>
        <s v="Burger Queen Drive In"/>
        <s v="Chang Garden"/>
        <s v="Eggs 'n Things"/>
        <s v="Goose Feathers Cafe and Bakery"/>
        <s v="Lulu's Chocolate Bar"/>
        <s v="Bob Roe's Pizza"/>
        <s v="BJ's Country Buffet"/>
        <s v="Elements Coffee Co - Northwest"/>
        <s v="Viva! Argentine Cuisine"/>
        <s v="Uptown Vietnam cuisine"/>
        <s v="Filling Station"/>
        <s v="Chick-fil-A"/>
        <s v="Manna Java World Cafe"/>
        <s v="Jehova es Mi Pastor Tacos y Burritos"/>
        <s v="Moonie's Texas Barbecue"/>
        <s v="El Jalisciense Mexican Restaurant"/>
        <s v="Miles Inn"/>
        <s v="House of China Restaurant II"/>
        <s v="3 Squares Diner"/>
        <s v="Ike &amp; Jane"/>
        <s v="Bar Gernika Basque Pub &amp; Eatery"/>
        <s v="Los Beto's"/>
        <s v="Bandit Burrito"/>
        <s v="Triangle Restaurant"/>
        <s v="Rupes Burgers"/>
        <s v="El Herradero"/>
        <s v="Leonard's Bakery"/>
        <s v="The Royal Peasant"/>
        <s v="Ting's Red Lantern"/>
        <s v="The Hamburg Inn No. 2 Inc."/>
        <s v="Christian and Jake's Bistro"/>
        <s v="Soho Hibachi"/>
        <s v="Bailey's Bar-B-Que"/>
        <s v="Salsa's Mexican Restaurant"/>
        <s v="Hoka-Hoka Japanese Steak &amp; Sushi"/>
        <s v="Eat at Thai"/>
        <s v="Sushi Thai Restaurant"/>
        <s v="Original Georgios Authentic Greek Food"/>
        <s v="Star Noodle"/>
        <s v="Jim's Burgers"/>
        <s v="Johnnie Mars"/>
        <s v="Milwaukee Wiener House"/>
        <s v="Diamond Thai Cuisine"/>
        <s v="Hong Kong Chinese Restaurant"/>
        <s v="The Screaming Eagle"/>
        <s v="Ruth Ann's Family Restaurant"/>
        <s v="Sierra's Mexican Restaurant"/>
        <s v="Southern Bliss Bakery"/>
        <s v="Jimmy's Pancake House"/>
        <s v="Smokin Gold BBQ"/>
        <s v="Thai Pepper"/>
        <s v="Outer Limits Fun Zone"/>
        <s v="Leopold's Ice Cream"/>
        <s v="Tybee Island Social Club"/>
        <s v="Choo Choo Eastside"/>
        <s v="Thai Moon Restaurant"/>
        <s v="Berry Patch Restaurant"/>
        <s v="A Dong Restaurant"/>
        <s v="Tsing Tsao South"/>
        <s v="Tu-Do Vietnamese Restaurant"/>
        <s v="Goody's Deli"/>
        <s v="Da Kao Restaurant"/>
        <s v="Famous Dave's"/>
        <s v="Taqueria Del Sol"/>
        <s v="Pho Bac"/>
        <s v="Mongo The Mongolian Fire Pit"/>
        <s v="Los Aztecas"/>
        <s v="Sunshine Family Restaurant"/>
        <s v="New Yorker Deli &amp; Pizzeria"/>
        <s v="Kihei Caffe"/>
        <s v="J's Homestyle Cooking"/>
        <s v="Goldy's Breakfast Bistro"/>
        <s v="Fork"/>
        <s v="Cannon Brewpub"/>
        <s v="Machine Shed Restaurant"/>
        <s v="Mario's Italian Restaurant"/>
        <s v="Houndstooth Grill &amp; Tavern"/>
        <s v="Smoke House BBQ and Catering"/>
        <s v="Blue Orchid Thai Restaurant"/>
        <s v="Rookery"/>
        <s v="Jaco's Bayfront Bar and Grille"/>
        <s v="Barrett Junction Cafe"/>
        <s v="HuHot Mongolian Grill"/>
        <s v="Hunan Palace"/>
        <s v="Rebos"/>
        <s v="BellaBrava"/>
        <s v="Mom &amp; Dad's Italian Restaurant"/>
        <s v="SOHO Sushi Bar &amp; Deli"/>
        <s v="Harvest Moon"/>
        <s v="Hong Kong Cafe"/>
        <s v="Sconyers Bar B Que"/>
        <s v="Shige Japanese Cuisine"/>
        <s v="Bluebird Diner"/>
        <s v="Kobe Hibachi &amp; Sushi"/>
        <s v="Prairie Grille at SteepleGate Inn"/>
        <s v="My Fathers Place"/>
        <s v="Tuscan Oven"/>
        <s v="Ceviche Tapas Bar &amp; Restaurant"/>
        <s v="Masato Japanese"/>
        <s v="Theo Yianni's Authentic Greek Restaurant"/>
        <s v="Longhorn Steakhouse"/>
        <s v="Olive Tree Cafe"/>
        <s v="Tony Roma's"/>
        <s v="Shot Tower Inn"/>
        <s v="2 Dog"/>
        <s v="Jim Shaw's Seafood Grill &amp; Bar"/>
        <s v="Mandarin Chinese Restaurant"/>
        <s v="Vince's Restaurant &amp; Pizzeria"/>
        <s v="Cactus Flower Cafe Navarre"/>
        <s v="SOHO South Cafe"/>
        <s v="Trattoria Fresco"/>
        <s v="Red Mesa Cantina"/>
        <s v="Buffalo Wild Wings"/>
        <s v="Tokyo Japanese Steak House"/>
        <s v="The Bee's Knees"/>
        <s v="Giuseppe's Pizza &amp; Italian Specialities"/>
        <s v="Rhinehart's Oyster Bar"/>
        <s v="Monica's"/>
        <s v="Burt's Butcher Shoppe and Eatery"/>
        <s v="Thatcher's Barbeque and Grill"/>
        <s v="Los Agaves"/>
        <s v="China Cafe"/>
        <s v="Miyabi 9"/>
        <s v="Champps Americana"/>
        <s v="Fish Tales Lakeside Grille"/>
        <s v="Native Cafe"/>
        <s v="Friends Grille and Bar"/>
        <s v="The Taj of India"/>
        <s v="Jimmy Jack's Rib Shack"/>
        <s v="Chef Lee's Peking Restaurant"/>
        <s v="Dub's High on the Hog"/>
        <s v="Tony's Italian Restaurant &amp; Pizza"/>
        <s v="Tantra Asian Bistro"/>
        <s v="Cool Basil"/>
        <s v="Martin's BBQ"/>
        <s v="Ethos Vegan Kitchen"/>
        <s v="Giovanni's Shrimp Truck"/>
        <s v="Moon River Brewing Company"/>
        <s v="Crystal Beer Parlor"/>
        <s v="Exotic India"/>
        <s v="BlackStone"/>
        <s v="B Merrell's"/>
        <s v="Exotic Thai Restaurant"/>
        <s v="Fong's Pizza"/>
        <s v="Catfish Charlie's"/>
        <s v="Watershed Cafe"/>
        <s v="Shenanigan's Irish Pub"/>
        <s v="Emilio's Cuban Cafe"/>
        <s v="Jerry's Pizza"/>
        <s v="Chapala"/>
        <s v="Rudy's Tacos"/>
        <s v="Locos Grill &amp; Pub"/>
        <s v="DePalma's Italian Cafe - Downtown"/>
        <s v="Farmhaus Burger"/>
        <s v="Mellow Mushroom"/>
        <s v="The Black Cow"/>
        <s v="Crust Stone Oven Pizza"/>
        <s v="Trattoria Tiramisu"/>
        <s v="Jethro's BBQ"/>
        <s v="Bourbon Street Grille"/>
        <s v="Pom Pom's Teahouse and Sandwicheria"/>
        <s v="The Tin Cow"/>
        <s v="Cactus Flower Cafe"/>
        <s v="Grecian Key Restaurant"/>
        <s v="Nosh Mahal"/>
        <s v="B. Matthew's Eatery"/>
        <s v="J. Christopher's"/>
        <s v="Bardenay"/>
        <s v="Lucianos Italian Restaurant"/>
        <s v="Cafe Le Rue @ The Landings"/>
        <s v="Mark's City Grille"/>
        <s v="Country's Barbecue"/>
        <s v="Thai Garden"/>
        <s v="Hickory Park"/>
        <s v="Malo"/>
        <s v="Mi Patria"/>
        <s v="Houlihan's"/>
        <s v="Atlanta Highway Seafood Market"/>
        <s v="Re-Cess"/>
        <s v="Taste of India Nepal"/>
        <s v="Wailana Coffee House"/>
        <s v="The Moon Under Water"/>
        <s v="El Toreo Mexican Restaurant"/>
        <s v="Bleu Cafe"/>
        <s v="Cheddar's Scratch Kitchen"/>
        <s v="DePalma's Italian Cafe - East Side"/>
        <s v="Augsburg Haus"/>
        <s v="Irish Democrat"/>
        <s v="Zoeys Pizzeria"/>
        <s v="Troll Tavern"/>
        <s v="The Mellow Mushroom"/>
        <s v="Greek Village"/>
        <s v="Lulu's Waikiki"/>
        <s v="Zunzi's"/>
        <s v="Passage 2 India"/>
        <s v="Shokitini"/>
        <s v="Trappeze Pub"/>
        <s v="Flatbread Neapolitan Pizzeria"/>
        <s v="Bittercreek Ale House"/>
        <s v="Sakura Sushi &amp; Grill"/>
        <s v="The Coop"/>
        <s v="Portneuf Valley Brewing"/>
        <s v="Rumba Island Bar &amp; Grill"/>
        <s v="Rodeo Mexican Restaurant"/>
        <s v="Brown Bottle The Cedar Falls"/>
        <s v="Mulligan's Brick Oven Grill"/>
        <s v="Flying Pie Pizzaria"/>
        <s v="A &amp; A Pagliai's Pizza"/>
        <s v="Frick's Tap"/>
        <s v="The Machine Shed Restaurant"/>
        <s v="Vinny Vanucchi's"/>
        <s v="Benson's Steak and Sushi"/>
        <s v="Tibby's New Orleans Kitchen"/>
        <s v="Daily Eats"/>
        <s v="Smok'n Pig B-B-Q"/>
        <s v="Tony's La Pizzeria"/>
        <s v="Austin's BBQ and Oyster Bar"/>
        <s v="Kalmes Breaktime Bar &amp; Grill"/>
        <s v="Sushi Family"/>
        <s v="Thai Paradise"/>
        <s v="Fishpatrick's Crabby Cafe"/>
        <s v="Tokyo Sushi"/>
        <s v="Flaxton Gardens"/>
        <s v="Three Anchors"/>
        <s v="Bitters &amp; Love"/>
        <s v="Whitebull Hotel"/>
        <s v="Blue Bean Love Cafe"/>
        <s v="Arigato Sushi"/>
        <s v="Bridge Road Brewers"/>
        <s v="Consort Restaurant"/>
        <s v="Stillwater on Belmore"/>
        <s v="Artistry"/>
        <s v="1918 Bistro &amp; Grill"/>
        <s v="The Belle General"/>
        <s v="La Trattoria of Lavandula"/>
        <s v="Zerruco - The Ashok"/>
        <s v="Makansutra Gluttons Bay"/>
        <s v="Taste of Balingup"/>
        <s v="Sampan - The Suryaa New Delhi"/>
        <s v="Funkey Monkey"/>
        <s v="Diva - The Italian Restaurant"/>
        <s v="DiVine"/>
        <s v="Polo Lounge - Hyatt Regency"/>
        <s v="Anchorage Cafe Restaurant Wine Bar"/>
        <s v="Bespoke Harvest"/>
        <s v="Paatra - Jaypee Vasant Continental"/>
        <s v="Chye Seng Huat Hardware"/>
        <s v="The Giggling Goat"/>
        <s v="Beach Box Cafe"/>
        <s v="Admission Lounge"/>
        <s v="Savannah Bar - Radisson Blu Plaza Delhi"/>
        <s v="5 Little Pigs"/>
        <s v="Vivo Bar and Grill"/>
        <s v="Emperor's Lounge - The Taj Mahal Hotel"/>
        <s v="Arriba - Mexican Grill &amp; Tequileria"/>
        <s v="Lord of the Drinks Forum"/>
        <s v="Nueva"/>
        <s v="Mr."/>
        <s v="Poets Cafe"/>
        <s v="Pig and Whistle"/>
        <s v="Star Buffet"/>
        <s v="Restaurant De Seoul"/>
        <s v="Al'frank Cookies"/>
        <s v="Cafe Illuminatii"/>
        <s v="The Atrium - The Imperial"/>
        <s v="Mad Cowes Cafe"/>
        <s v="Bonitos Blu - The Uppal"/>
        <s v="Boufe Boutique Cafe"/>
        <s v="Ano Tai - Jaypee Vasant Continental"/>
        <s v="Bait El Khetyar"/>
        <s v="Indian By Nature"/>
        <s v="Najmat Lahore Restaurant"/>
        <s v="Connexions Bar - Crowne Plaza"/>
        <s v="Town Hall"/>
        <s v="Sangeetha Vegetarian Restaurant"/>
        <s v="Grub Shack"/>
        <s v="Oro The Bar - Radisson Blu"/>
        <s v="The Coffee Club"/>
        <s v="Maharaja Bhog"/>
        <s v="Kamat"/>
        <s v="Mosaic - SK Premium Park"/>
        <s v="Pizza Di Rocco"/>
        <s v="Via Delhi"/>
        <s v="Grand Barbeque Buffet Restaurant"/>
        <s v="Rasoi Ghar"/>
        <s v="Yellow Mirchi - Hotel City Park"/>
        <s v="Stallion - Pride Plaza Hotel"/>
        <s v="Lattitude - Skycity Hotel"/>
        <s v="Hot Palayok"/>
        <s v="Courtyard Grill - Courtyard by Marriott"/>
        <s v="Vadakkan Pepper"/>
        <s v="Palmyra - The Bristol Hotel"/>
        <s v="Saffron"/>
        <s v="Tikka Tonight"/>
        <s v="California Pizza Kitchen"/>
        <s v="Uptown Fresh Beer Cafe"/>
        <s v="Orchid - Fortune Select Global"/>
        <s v="L'Angoor"/>
        <s v="Locavore"/>
        <s v="Zaffran - The Claremont"/>
        <s v="Melange - The Pllazio Hotel"/>
        <s v="AB's Absolute Barbecues"/>
        <s v="Whisky Samba"/>
        <s v="The Brewhouse"/>
        <s v="Roti Chai"/>
        <s v="Chicane"/>
        <s v="Bank"/>
        <s v="9 Mars Lounge"/>
        <s v="Le Petit Souffle"/>
        <s v="Balay Dako"/>
        <s v="Chao Chinese Bistro - Holiday Inn Jaipur City Centre"/>
        <s v="Izakaya Kikufuji"/>
        <s v="The Farm"/>
        <s v="Guevarra's"/>
        <s v="Taj Bano - ITC Mughal"/>
        <s v="Peshawri - ITC Mughal"/>
        <s v="Mad Mark's Creamery &amp; Good Eats"/>
        <s v="Lodi - The Garden Restaurant"/>
        <s v="Geoffrey's"/>
        <s v="Cherry Bar - The Leela Ambience Convention Hotel"/>
        <s v="GBar - The Grand New Delhi"/>
        <s v="Masala Zone"/>
        <s v="Mr Cooper's House &amp; Garden - The Midland"/>
        <s v="Ju Ju's Cafe"/>
        <s v="Ekim Burgers"/>
        <s v="Giapo"/>
        <s v="Jamjar"/>
        <s v="Cafí© Daniel Briand"/>
        <s v="Miann"/>
        <s v="Sandubas Cafí©"/>
        <s v="Pepe's Piri Piri"/>
        <s v="Archies"/>
        <s v="Handmade Burger Co."/>
        <s v="Istanbul Restaurant"/>
        <s v="Flat Iron"/>
        <s v="Truth Coffee"/>
        <s v="Burger's King"/>
        <s v="Sofra Istanbul"/>
        <s v="The Plough"/>
        <s v="Shake Shack"/>
        <s v="Monolos Playhouse Restaurant"/>
        <s v="San Carlo"/>
        <s v="Simply Strawberries By Jagro"/>
        <s v="10 To 10 In Delhi"/>
        <s v="Meôhur í_zí_elik Aspava"/>
        <s v="Zigana Pide"/>
        <s v="Karakí_y Gí_llí_oÛôlu"/>
        <s v="Derby"/>
        <s v="Momo Milk"/>
        <s v="Love Crumbs"/>
        <s v="Tuk Tuk Indian Street Food"/>
        <s v="Five Guys"/>
        <s v="J'adore Chocolatier"/>
        <s v="Kiss Kiss"/>
        <s v="Chennai Dosa"/>
        <s v="Mother India's Cafe"/>
        <s v="Ting Thai Caravan"/>
        <s v="Bao"/>
        <s v="Sis Burger"/>
        <s v="Brazilian American Burgers"/>
        <s v="Al Mukhtar Bakery"/>
        <s v="Akbars"/>
        <s v="Gokul Gujarati Restaurant"/>
        <s v="Leme Light"/>
        <s v="Jason Bakery"/>
        <s v="My Sugar"/>
        <s v="Malay Restaurant"/>
        <s v="Liva"/>
        <s v="Dem Karakí_y"/>
        <s v="The Warehouse Cafe"/>
        <s v="Bar Estilo"/>
        <s v="Chez Michou"/>
        <s v="Eden Noodles Cafe Î__Î‡_†ƒ_†ƒ_¢"/>
        <s v="Fisherman's Plate"/>
        <s v="Mughli"/>
        <s v="Lahore"/>
        <s v="Elite Indian Restaurant"/>
        <s v="Carnival Ice Cream"/>
        <s v="Pizza ÛÁl Forno"/>
        <s v="Hobing Korean Dessert Cafe"/>
        <s v="Cantinho da Gula"/>
        <s v="Midnight Espresso"/>
        <s v="Damascena Coffee House"/>
        <s v="Bentoya"/>
        <s v="Santos"/>
        <s v="Nawaab"/>
        <s v="Butter Boutique"/>
        <s v="Turta Home Cafe"/>
        <s v="Walter's Coffee Roastery"/>
        <s v="Casa do Biscoito Mineiro"/>
        <s v="Pizza íæ Bessa"/>
        <s v="Super Grill"/>
        <s v="Dishoom"/>
        <s v="Home Sweet Home"/>
        <s v="YÛ±ldÛ±z Aspava"/>
        <s v="Cafí© Knosh - The Leela Ambience Convention Hotel"/>
        <s v="BED"/>
        <s v="Downtown Kitchen &amp; Bar - Courtyard by Marriott"/>
        <s v="SSKY Bar &amp; Lounge"/>
        <s v="Guppy"/>
        <s v="Aqua Grill - Pride Plaza Hotel"/>
        <s v="Artusi Ristorante e Bar"/>
        <s v="NYC - Radisson Blu Plaza Delhi"/>
        <s v="Delhi Pavilion - Sheraton New Delhi Hotel"/>
        <s v="Neung Roi - Radisson Blu Plaza Delhi"/>
        <s v="Agni - The Park"/>
        <s v="Atrium Bar  &amp; Lounge - The Suryaa New Delhi"/>
        <s v="Lutyen's - Hotel The Royal Plaza"/>
        <s v="24/7 Bar- The Lalit New Delhi"/>
        <s v="Elan - The Lodhi"/>
        <s v="Eggspectation - Jaypee Siddharth"/>
        <s v="Bonitos - The Uppal"/>
        <s v="Playboy Club"/>
        <s v="Eggspectation - Jaypee Vasant Continental"/>
        <s v="The Garden Terrace - Maidens Hotel"/>
        <s v="RSVP"/>
        <s v="Insomnia - Taj Vivanta"/>
        <s v="Patiala Peg - The Imperial"/>
        <s v="India Grill - Hilton Garden Inn"/>
        <s v="The Great Kabab Factory - Radisson Blu Plaza Delhi"/>
        <s v="Lakhori - Haveli Dharampura"/>
        <s v="Infinity - Crowne Plaza"/>
        <s v="DEL - Roseate House"/>
        <s v="Pan Asian - Sheraton New Delhi Hotel"/>
        <s v="Nero - Le Meridien"/>
        <s v="Tapas - Jaypee Vasant Continental"/>
        <s v="Xiao Chi - The Westin Sohna Resort &amp; Spa"/>
        <s v="Ninkasi Imperial Brews &amp; Cookery"/>
        <s v="Konomi - Trident Gurgaon"/>
        <s v="Seasonal Tastes - The Westin Gurgaon"/>
        <s v="The Food Store - DoubleTree by Hilton"/>
        <s v="EEST - The Westin Gurgaon"/>
        <s v="Prego - The Westin Gurgaon"/>
        <s v="The Living Room - The Westin Sohna Resort &amp; Spa"/>
        <s v="New Town Lounge &amp; Bar - Park Plaza"/>
        <s v="Cigar Lounge - The Oberoi"/>
        <s v="The Great Kabab Factory - Park Plaza"/>
        <s v="Waterside - The Landmark Hotel"/>
        <s v="NIU by Vikings"/>
        <s v="Cascades - The Grand New Delhi"/>
        <s v="Larry's China - Taj Vivanta"/>
        <s v="The Curzon Room - Maidens Hotel"/>
        <s v="7 Degrees Brauhaus"/>
        <s v="S-18 - Radisson Blu"/>
        <s v="Restaurant Mosaic @ The Orient"/>
        <s v="FIO Country Kitchen and Bar"/>
        <s v="Nagai"/>
        <s v="FIO Cookhouse and Bar"/>
        <s v="Grappa - Shangri-La's - Eros Hotel"/>
        <s v="The Library - The Leela Palace"/>
        <s v="Mei Kun - The Leela Ambience Convention Hotel"/>
        <s v="Mist - The Park"/>
        <s v="Golf Bar - ITC Maurya"/>
        <s v="Cafe - Hyatt Regency"/>
        <s v="Dilli 32 - The Leela Ambience Convention Hotel"/>
        <s v="Paatra - Jaypee Siddharth"/>
        <s v="Cafe G - Crowne Plaza"/>
        <s v="Latitude - Vivanta By Taj"/>
        <s v="Paatra - Jaypee Greens"/>
        <s v="Pickwicks - The Claridges"/>
        <s v="Frontier - The Ashok"/>
        <s v="Dawat-e-Nawab - Radisson Blu"/>
        <s v="Lounge &amp; Bar - Eros Hotel"/>
        <s v="Chidya Ghar - Roseate House"/>
        <s v="The Oudh - The Ashok"/>
        <s v="Tamra - Shangri-La's - Eros Hotel"/>
        <s v="Indian Accent - The Manor"/>
        <s v="Dakshin - Sheraton New Delhi Hotel"/>
        <s v="Jamavar - The Leela Palace"/>
        <s v="Spicy Duck - Taj Palace Hotel"/>
        <s v="Jasmine - Hotel The Royal Plaza"/>
        <s v="T.K'S Oriental Grill - Hyatt Regency"/>
        <s v="Blooms - Eros Hotel"/>
        <s v="Daniell's Tavern - The Imperial"/>
        <s v="Bella Cucina - Le Meridien Gurgaon"/>
        <s v="Thai Pavilion - Vivanta By Taj"/>
        <s v="Heat - Edsa Shangri-La"/>
        <s v="Ministry of Crab"/>
        <s v="T.G.I. Friday's"/>
        <s v="Aura - The Claridges"/>
        <s v="Ricks Bar - The Taj Mahal Hotel"/>
        <s v="Dhaba - The Claridges"/>
        <s v="Club BW - The Suryaa New Delhi"/>
        <s v="Baluchi - The Lalit New Delhi"/>
        <s v="Varq - The Taj Mahal Hotel"/>
        <s v="La Piazza - Hyatt Regency"/>
        <s v="Aqua - The Park"/>
        <s v="China Kitchen - Hyatt Regency"/>
        <s v="Oval Bar - JW Marriott New Delhi"/>
        <s v="Eau De Monsoon - Le Meridien"/>
        <s v="The Grill Room - The Lalit New Delhi"/>
        <s v="Sevilla - The Claridges"/>
        <s v="Woks - The Lalit New Delhi"/>
        <s v="The One - Le Meridien"/>
        <s v="I-Kandy - Le Meridien Gurgaon"/>
        <s v="Hype"/>
        <s v="Empress of China - Eros Hotel"/>
        <s v="Masala Library"/>
        <s v="Le Belvedere - Le Meridien"/>
        <s v="Kitty Su - The Lalit New Delhi"/>
        <s v="Sorrento - Shangri-La's - Eros Hotel"/>
        <s v="Machan - The Taj Mahal Hotel"/>
        <s v="San Gimignano - The Imperial"/>
        <s v="Le Cirque - The Leela Palace"/>
        <s v="The Grill Room - The Taj Mahal Hotel"/>
        <s v="Jade - The Claridges"/>
        <s v="Shang Palace - Shangri-La's Eros Hotel"/>
        <s v="Privee'"/>
        <s v="Wildfire - Crowne Plaza"/>
        <s v="24/7 Restaurant - The Lalit New Delhi"/>
        <s v="MEGU - The Leela Palace"/>
        <s v="House of Ming - The Taj Mahal Hotel"/>
        <s v="Wasabi by Morimoto - The Taj Mahal Hotel"/>
        <s v="Nostalgia at 1911 Brasserie - The Imperial"/>
        <s v="The Spice Route - The Imperial"/>
        <s v="1911 - The Imperial"/>
        <s v="Spiral - Sofitel Philippine Plaza Manila"/>
        <s v="Bukhara - ITC Maurya"/>
        <s v="Tian - Asian Cuisine Studio - ITC Maurya"/>
        <s v="Orient Express - Taj Palace Hotel"/>
        <s v="Sushi Loko"/>
        <s v="Talaga Sampireun"/>
        <s v="Bocca Di Lupo"/>
        <s v="Duck &amp; Waffle"/>
        <s v="Bone Daddies"/>
        <s v="Almost Famous Burgers"/>
        <s v="MRA Bakery Sweets &amp; Restaurant"/>
        <s v="Chinese Dragon Cafe"/>
        <s v="Kebap 49"/>
        <s v="Dí_veroÛôlu"/>
        <s v="Valonia"/>
        <s v="Baltazar"/>
        <s v="Ceviz AÛôacÛ±"/>
        <s v="Bibi"/>
        <s v="Veloso"/>
        <s v="Parker's"/>
        <s v="Sushi Masa"/>
        <s v="Flip Burger"/>
        <s v="Onokabe"/>
        <s v="Loudons Cafe &amp; Bakery"/>
        <s v="La Favorita"/>
        <s v="Zouk Tea Bar &amp; Grill"/>
        <s v="Rocomamas"/>
        <s v="Crawdaddy's"/>
        <s v="Sodam Korean Restaurant"/>
        <s v="Maori"/>
        <s v="Beirute"/>
        <s v="Filí© de Ouro"/>
        <s v="Red Lobster"/>
        <s v="Lemongrass"/>
        <s v="Lucky Cat Coffee &amp; Kitchen"/>
        <s v="Caffe L'affare"/>
        <s v="Roseleaf Bar Cafe"/>
        <s v="The Boozy Cow"/>
        <s v="Roka"/>
        <s v="Teacup"/>
        <s v="Culture Club - Bar De Tapas"/>
        <s v="Social on Main"/>
        <s v="Silantro Fil-Mex"/>
        <s v="TT Burger"/>
        <s v="Salt"/>
        <s v="Aroos Damascus"/>
        <s v="MONKS"/>
        <s v="Orleans"/>
        <s v="Maranui Cafe"/>
        <s v="Ponderosa"/>
        <s v="Jarryds"/>
        <s v="Hogshead"/>
        <s v="Hattena Hatay  SofrasÛ±"/>
        <s v="The Bigos"/>
        <s v="Emirgan Sí_tiô"/>
        <s v="Cafe Arabelle"/>
        <s v="Rajasthan Al Malaki"/>
        <s v="Skye"/>
        <s v="Little Sister Cafe"/>
        <s v="Frasers"/>
        <s v="Enigma Cafe"/>
        <s v="Mimi's Bakehouse"/>
        <s v="Jerry's Burger Bar"/>
        <s v="Gibson's Gourmet Burgers &amp; Ribs"/>
        <s v="The Paddington"/>
        <s v="MasabaôÛ± Kebapí_Û±sÛ±"/>
        <s v="MasabaôÛ±"/>
        <s v="Buena Carne"/>
        <s v="Aconchego Carioca"/>
        <s v="Noah's Barn Coffeenery"/>
        <s v="Union Deli"/>
        <s v="Burger Liquor"/>
        <s v="The Grill On The Alley"/>
        <s v="Aalishan"/>
        <s v="Origin Coffee Roasting"/>
        <s v="23 On Hazelwood"/>
        <s v="Cafe Shaze"/>
        <s v="Arabian Knights"/>
        <s v="Quiosque Chopp Brahma"/>
        <s v="Din Tai Fung"/>
        <s v="Zenbu"/>
        <s v="Fish Streat"/>
        <s v="Fiesta del Asado"/>
        <s v="The Hanging Bat"/>
        <s v="The Whippet"/>
        <s v="Cafe Beverly"/>
        <s v="Meôhur TavacÛ± Recep Usta"/>
        <s v="íˆukuraÛôa SofrasÛ±"/>
        <s v="NamlÛ± Gurme"/>
        <s v="Red Steak &amp; Burger"/>
        <s v="Katis Restaurant"/>
        <s v="Little Penang"/>
        <s v="El Cartel"/>
        <s v="The Elephant House"/>
        <s v="Salushi"/>
        <s v="CIOCONAT Lounge"/>
        <s v="Nonna's Pasta &amp; Pizzeria"/>
        <s v="Balada Mix"/>
        <s v="Gopala Hari"/>
        <s v="Big Fish Eatery"/>
        <s v="Active Sushi"/>
        <s v="Perron"/>
        <s v="Upali's"/>
        <s v="Queen's Cafe"/>
        <s v="Divino Fogí£o"/>
        <s v="Toodz House"/>
        <s v="PappaRich"/>
        <s v="Five Boroughs"/>
        <s v="Bodega"/>
        <s v="Solita"/>
        <s v="Capital Craft Beer Academy"/>
        <s v="Parrot's"/>
        <s v="Timboo Cafe"/>
        <s v="Leman Kí_ltí_r"/>
        <s v="Cervantes"/>
        <s v="3 Wise Monkeys"/>
        <s v="Avec Moi Restaurant and Bar"/>
        <s v="Milse"/>
        <s v="Federal Delicatessen"/>
        <s v="Winona Forever"/>
        <s v="Civerinos"/>
        <s v="The Butcher's Wife"/>
        <s v="Cricket Club Cafe"/>
        <s v="The Sizzle"/>
        <s v="Gaga Manjero"/>
        <s v="OJJU"/>
        <s v="Satoo - Hotel Shangri-La"/>
        <s v="Chinoiserie"/>
        <s v="The Hangar"/>
        <s v="Fidel's"/>
        <s v="Mughal E Azam"/>
        <s v="The Commons"/>
      </sharedItems>
    </cacheField>
    <cacheField name="CountryCode" numFmtId="0">
      <sharedItems containsSemiMixedTypes="0" containsString="0" containsNumber="1" containsInteger="1" minValue="1" maxValue="216"/>
    </cacheField>
    <cacheField name="City" numFmtId="49">
      <sharedItems count="141">
        <s v="New Delhi"/>
        <s v="Orlando"/>
        <s v="Edinburgh"/>
        <s v="Singapore"/>
        <s v="Savannah"/>
        <s v="Sioux City"/>
        <s v="Tampa Bay"/>
        <s v="Valdosta"/>
        <s v="Boise"/>
        <s v="Rest of Hawaii"/>
        <s v="Macon"/>
        <s v="Dubuque"/>
        <s v="Albany"/>
        <s v="Princeton"/>
        <s v="Davenport"/>
        <s v="Des Moines"/>
        <s v="Vineland Station"/>
        <s v="Manchester"/>
        <s v="Auckland"/>
        <s v="Wellington City"/>
        <s v="London"/>
        <s v="Birmingham"/>
        <s v="Sharjah"/>
        <s v="Sí£o Paulo"/>
        <s v="Rio de Janeiro"/>
        <s v="Brasí_lia"/>
        <s v="Paynesville"/>
        <s v="ÛÁstanbul"/>
        <s v="Doha"/>
        <s v="Ankara"/>
        <s v="Abu Dhabi"/>
        <s v="Johannesburg"/>
        <s v="Cape Town"/>
        <s v="Pretoria"/>
        <s v="Dubai"/>
        <s v="Sandton"/>
        <s v="Inner City"/>
        <s v="Dehradun"/>
        <s v="Goa"/>
        <s v="Nashik"/>
        <s v="Allahabad"/>
        <s v="Puducherry"/>
        <s v="Varanasi"/>
        <s v="Guwahati"/>
        <s v="Vadodara"/>
        <s v="Kanpur"/>
        <s v="Surat"/>
        <s v="Vizag"/>
        <s v="Coimbatore"/>
        <s v="Indore"/>
        <s v="Gurgaon"/>
        <s v="Mangalore"/>
        <s v="Patna"/>
        <s v="Agra"/>
        <s v="Mysore"/>
        <s v="Mandaluyong City"/>
        <s v="Taguig City"/>
        <s v="Lucknow"/>
        <s v="Nagpur"/>
        <s v="Ahmedabad"/>
        <s v="Bhopal"/>
        <s v="Aurangabad"/>
        <s v="Noida"/>
        <s v="Faridabad"/>
        <s v="Chandigarh"/>
        <s v="Chennai"/>
        <s v="Kolkata"/>
        <s v="Pune"/>
        <s v="Secunderabad"/>
        <s v="Bangalore"/>
        <s v="Hyderabad"/>
        <s v="Mumbai"/>
        <s v="Ghaziabad"/>
        <s v="Jaipur"/>
        <s v="Kochi"/>
        <s v="Mohali"/>
        <s v="Bhubaneshwar"/>
        <s v="Ranchi"/>
        <s v="Amritsar"/>
        <s v="Ludhiana"/>
        <s v="Panchkula"/>
        <s v="Pasay City"/>
        <s v="Augusta"/>
        <s v="Miller"/>
        <s v="Pocatello"/>
        <s v="Columbus"/>
        <s v="Cedar Rapids/Iowa City"/>
        <s v="Gainesville"/>
        <s v="Pensacola"/>
        <s v="Athens"/>
        <s v="Ojo Caliente"/>
        <s v="Waterloo"/>
        <s v="Dalton"/>
        <s v="Vernonia"/>
        <s v="Lakeview"/>
        <s v="Fernley"/>
        <s v="Mc Millan"/>
        <s v="Clatskanie"/>
        <s v="Lincoln"/>
        <s v="Potrero"/>
        <s v="Weirton"/>
        <s v="Monroe"/>
        <s v="Cochrane"/>
        <s v="Winchester Bay"/>
        <s v="Chatham-Kent"/>
        <s v="Flaxton"/>
        <s v="Middleton Beach"/>
        <s v="Armidale"/>
        <s v="Hepburn Springs"/>
        <s v="Yorkton"/>
        <s v="Beechworth"/>
        <s v="Consort"/>
        <s v="Lorn"/>
        <s v="Tanunda"/>
        <s v="East Ballina"/>
        <s v="Balingup"/>
        <s v="Lakes Entrance"/>
        <s v="Penola"/>
        <s v="Victor Harbor"/>
        <s v="Forrest"/>
        <s v="Dicky Beach"/>
        <s v="Inverloch"/>
        <s v="Huskisson"/>
        <s v="Palm Cove"/>
        <s v="Macedon"/>
        <s v="Montville"/>
        <s v="Trentham East"/>
        <s v="Mayfield"/>
        <s v="Phillip Island"/>
        <s v="Pasig City"/>
        <s v="Makati City"/>
        <s v="Tagaytay City"/>
        <s v="San Juan City"/>
        <s v="Colombo"/>
        <s v="Bogor"/>
        <s v="Tangerang"/>
        <s v="Jakarta"/>
        <s v="Santa Rosa"/>
        <s v="Bandung"/>
        <s v="Randburg"/>
        <s v="Quezon City"/>
      </sharedItems>
    </cacheField>
    <cacheField name="Address" numFmtId="0">
      <sharedItems/>
    </cacheField>
    <cacheField name="Locality" numFmtId="0">
      <sharedItems/>
    </cacheField>
    <cacheField name="LocalityVerbose" numFmtId="0">
      <sharedItems/>
    </cacheField>
    <cacheField name="Longitude" numFmtId="0">
      <sharedItems containsSemiMixedTypes="0" containsString="0" containsNumber="1" minValue="-157.948486" maxValue="174.83208930000001"/>
    </cacheField>
    <cacheField name="Latitude" numFmtId="0">
      <sharedItems containsSemiMixedTypes="0" containsString="0" containsNumber="1" minValue="-41.330427999999998" maxValue="55.976979999999998"/>
    </cacheField>
    <cacheField name="Cuisines" numFmtId="0">
      <sharedItems containsBlank="1" count="1826">
        <s v="North Indian"/>
        <s v="Italian, Fast Food"/>
        <s v="North Indian, Mughlai"/>
        <s v="North Indian, Chinese"/>
        <s v="Cafe, Mexican, Continental"/>
        <s v="Pizza"/>
        <s v="South Indian, Chinese"/>
        <s v="Cafe"/>
        <s v="North Indian, Mughlai, Chinese"/>
        <s v="Asian, Chinese"/>
        <s v="Japanese"/>
        <s v="Irish"/>
        <s v="Fast Food"/>
        <s v="Cafe, Bakery"/>
        <s v="Mughlai"/>
        <s v="North Indian, Continental, Chinese"/>
        <s v="Tibetan"/>
        <s v="Bakery, Desserts, Fast Food, Mithai"/>
        <s v="Lebanese, Arabian, Moroccan"/>
        <s v="Chinese"/>
        <s v="North Indian, Chinese, Fast Food"/>
        <s v="Bakery, Desserts"/>
        <s v="Bakery"/>
        <s v="Biryani"/>
        <s v="Mughlai, North Indian"/>
        <s v="Chinese, North Indian"/>
        <s v="Burger, Desserts, Fast Food"/>
        <s v="Italian"/>
        <s v="Mughlai, Fast Food"/>
        <s v="North Indian, Chinese, South Indian"/>
        <s v="Pizza, Fast Food"/>
        <s v="North Indian, Chinese, Continental"/>
        <s v="Cafe, North Indian, Continental"/>
        <s v="Finger Food"/>
        <s v="Italian, Pizza, Fast Food"/>
        <s v="Chinese, Fast Food, Bakery"/>
        <s v="Mughlai, Chinese"/>
        <s v="North Indian, Chinese, Tibetan"/>
        <s v="Chinese, Fast Food"/>
        <s v="South Indian, Chinese, Fast Food"/>
        <s v="Fast Food, North Indian, South Indian"/>
        <s v="Mithai"/>
        <s v="Bakery, Fast Food"/>
        <s v="Street Food"/>
        <s v="Ice Cream"/>
        <s v="North Indian, South Indian"/>
        <s v="Desserts"/>
        <s v="North Indian, Fast Food"/>
        <s v="Juices"/>
        <s v="North Indian, Chinese, Mughlai"/>
        <s v="Kerala"/>
        <s v="Chinese, Fast Food, North Indian"/>
        <s v="Bengali, Chinese"/>
        <s v="North Indian, Street Food"/>
        <s v="Beverages, Desserts"/>
        <s v="Tibetan, South Indian, North Indian"/>
        <s v="Tibetan, Chinese, North Indian"/>
        <s v="Mithai, Street Food"/>
        <s v="Fast Food, Desserts, Beverages"/>
        <s v="Raw Meats, Fast Food"/>
        <s v="Fast Food, Chinese"/>
        <s v="Ice Cream, Desserts"/>
        <s v="Fast Food, Beverages"/>
        <s v="Mithai, Fast Food"/>
        <s v="South Indian"/>
        <s v="Mithai, South Indian, Street Food"/>
        <s v="Chinese, Continental, North Indian"/>
        <s v="Pizza, Ice Cream"/>
        <s v="North Indian, South Indian, Chinese"/>
        <s v="South Indian, Pizza, Chinese"/>
        <s v="Street Food, North Indian"/>
        <s v="Tibetan, Chinese"/>
        <s v="South Indian, North Indian, Chinese"/>
        <s v="Burger, Pizza, Fast Food"/>
        <s v="Mithai, Street Food, North Indian"/>
        <s v="Raw Meats"/>
        <s v="Biryani, North Indian"/>
        <s v="North Eastern"/>
        <s v="Healthy Food"/>
        <s v="Awadhi, Mughlai"/>
        <s v="Beverages, Healthy Food"/>
        <s v="Beverages"/>
        <s v="Mithai, Bakery"/>
        <s v="North Indian, South Indian, Fast Food"/>
        <s v="Mithai, North Indian, South Indian, Chinese, Street Food, Bakery"/>
        <s v="Raw Meats, North Indian, Fast Food"/>
        <s v="Street Food, Fast Food"/>
        <s v="Chinese, North Eastern"/>
        <s v="Fast Food, Mughlai, Armenian"/>
        <s v="American"/>
        <s v="Chinese, South Indian"/>
        <s v="Beverages, Fast Food"/>
        <s v="Bakery, Chinese"/>
        <s v="Bakery, Pizza"/>
        <s v="Desserts, Beverages"/>
        <s v="Fast Food, Mughlai"/>
        <s v="Fast Food, South Indian, Mithai"/>
        <s v="Lebanese, North Indian, Fast Food"/>
        <s v="Tea"/>
        <s v="Fast Food, Bakery"/>
        <s v="Tea, Fast Food"/>
        <s v="Fast Food, North Indian"/>
        <s v="Chinese, North Indian, South Indian"/>
        <s v="Biryani, Mughlai"/>
        <s v="Cafe, Beverages"/>
        <s v="South Indian, Chinese, Mithai"/>
        <s v="Chinese, South Indian, Fast Food"/>
        <s v="North Indian, Mughlai, Armenian"/>
        <s v="North Indian, Street Food, Fast Food"/>
        <s v="North Indian, Chinese, Street Food"/>
        <s v="Ice Cream, Bakery"/>
        <s v="Fast Food, Italian"/>
        <s v="Street Food, Chinese"/>
        <s v="Nepalese, Tibetan"/>
        <s v="Chinese, Bakery"/>
        <s v="North Indian, South Indian, Chinese, Fast Food, Bakery, Mithai"/>
        <s v="Raw Meats, Street Food"/>
        <s v="Afghani"/>
        <s v="South Indian, Street Food, Mithai"/>
        <s v="North Indian, Indian"/>
        <s v="Nepalese"/>
        <s v="Ice Cream, Beverages, Fast Food"/>
        <s v="North Indian, Biryani"/>
        <s v="Italian, Fast Food, South Indian"/>
        <s v="Cafe, Tibetan"/>
        <s v="North Indian, South Indian, Mithai"/>
        <s v="Chinese, Fast Food, Pizza"/>
        <s v="Healthy Food, Juices"/>
        <s v="Seafood, Mughlai, North Indian"/>
        <s v="Chinese, Italian"/>
        <s v="Chinese, Mughlai, North Indian"/>
        <s v="Turkish, Arabian, Moroccan, Lebanese"/>
        <s v="Cafe, North Eastern"/>
        <s v="Fast Food, Street Food"/>
        <s v="Raw Meats, Fast Food, North Indian"/>
        <s v="Cafe, Continental, Chinese"/>
        <s v="Bakery, Healthy Food"/>
        <s v="Cafe, Tea"/>
        <s v="North Indian, Biryani, Chinese, Fast Food"/>
        <s v="Chinese, Italian, Fast Food"/>
        <s v="North Indian, Fast Food, Italian, Asian"/>
        <s v="Italian, Chinese, North Indian"/>
        <s v="Thai"/>
        <s v="Steak, Scottish, British"/>
        <s v="Singaporean, Australian, German"/>
        <s v="Western, Fusion, Fast Food"/>
        <s v="American, Seafood, Steak"/>
        <s v="Chinese, Thai"/>
        <s v="American, Desserts, Steak"/>
        <s v="Japanese, Steak, Sushi"/>
        <s v="Desserts, Bakery"/>
        <s v="Burger, American, Fast Food"/>
        <s v="Biryani, Hyderabadi"/>
        <s v="Rajasthani"/>
        <s v="Hawaiian, Seafood"/>
        <s v="Hawaiian, Seafood, Steak"/>
        <s v="European, Italian, Mediterranean"/>
        <s v="Asian, European, Seafood"/>
        <s v="International"/>
        <s v="Steak, Tapas, Bar Food"/>
        <s v="Latin American, Steak"/>
        <s v="Seafood"/>
        <s v="Pizza, Seafood, Steak"/>
        <s v="American, Seafood, Southern"/>
        <s v="North Indian, Fast Food, Chinese, Japanese, Asian, Italian"/>
        <s v="American, French"/>
        <s v="American, Italian"/>
        <s v="Steak"/>
        <s v="Italian, Mediterranean, Pizza"/>
        <s v="Asian Fusion, Pub Food, Fusion, Asian, Filipino, Malaysian, Thai"/>
        <s v="Japanese, Asian"/>
        <s v="Continental, Italian, North Indian, Chinese, Lebanese"/>
        <s v="Chinese, Italian, North Indian"/>
        <s v="Cafe, Mexican, American, Italian, Lebanese, Continental"/>
        <s v="North Indian, Rajasthani, Gujarati"/>
        <s v="Cafe, Spanish, Turkish, Greek"/>
        <s v="North Indian, Continental, Fast Food"/>
        <s v="American, Japanese, Singaporean"/>
        <s v="Healthy Food, Continental, Juices, Salad"/>
        <s v="Indian, Pakistani, Curry"/>
        <s v="European, Cafe"/>
        <s v="Indian"/>
        <s v="Chinese, Asian, Mediterranean, Continental"/>
        <s v="Mediterranean, Cafe, European"/>
        <s v="Argentine, American"/>
        <s v="British"/>
        <s v="Chinese, Dim Sum"/>
        <s v="British, French"/>
        <s v="Seafood, Kiwi"/>
        <s v="Asian Fusion, Cafe"/>
        <s v="Kiwi, European"/>
        <s v="American, Mexican"/>
        <s v="Brazilian, Steak"/>
        <s v="North Indian, South Indian, Mughlai"/>
        <s v="Continental, Mexican"/>
        <s v="Fast Food, Turkish"/>
        <s v="Pakistani, Indian"/>
        <s v="British, Scottish, Seafood"/>
        <s v="Japanese, Sushi"/>
        <s v="Brazilian"/>
        <s v="British, Contemporary"/>
        <s v="Brazilian, Bar Food"/>
        <s v="Asian"/>
        <s v="Desserts, Cafe"/>
        <s v="European"/>
        <s v="Brazilian, North Eastern"/>
        <s v="Peruvian, Latin American"/>
        <s v="Mexican, Grill"/>
        <s v="Italian, Cafe"/>
        <s v="Lebanese"/>
        <s v="Italian, Pizza"/>
        <s v="Lebanese, Mediterranean, Arabian"/>
        <s v="Modern Australian"/>
        <s v="Asian, Chinese, Thai"/>
        <s v="Indian, Mughlai, South Indian, Biryani"/>
        <s v="Continental"/>
        <s v="Bakery, Sandwich, Brazilian"/>
        <s v="Restaurant Cafe"/>
        <s v="Sushi, Japanese"/>
        <s v="Gourmet Fast Food, Burger"/>
        <s v="Contemporary"/>
        <s v="French, Brazilian, Beverages"/>
        <s v="Lebanese, Arabian"/>
        <s v="Bar Food"/>
        <s v="Seafood, Bar Food, Brazilian"/>
        <s v="Brazilian, Italian"/>
        <s v="American, Grill"/>
        <s v="Cafe, Bakery, Desserts"/>
        <s v="Indian, Street Food"/>
        <s v="Cafe, Continental"/>
        <s v="Seafood, American"/>
        <s v="Cafe, Italian, Mexican, Salad, Desserts"/>
        <s v="World Cuisine, Mexican, Italian"/>
        <s v="North Indian, Chinese, Continental, Thai"/>
        <s v="African, Portuguese"/>
        <s v="French"/>
        <s v="Pizza, Italian"/>
        <s v="Mexican"/>
        <s v="Pakistani"/>
        <s v="Italian, World Cuisine"/>
        <s v="North Indian, Continental, Italian, Chinese"/>
        <s v="American, Desserts"/>
        <s v="European, Arabian, Japanese, Bakery, Desserts"/>
        <s v="French, Kiwi"/>
        <s v="Asian, Continental, Seafood"/>
        <s v="American, Tex-Mex"/>
        <s v="Sushi"/>
        <s v="American, Mexican, Burger"/>
        <s v="North Indian, Italian, Fast Food"/>
        <s v="American, Mexican, Seafood"/>
        <s v="Steak, American"/>
        <s v="Cafe, Continental, Chinese, Italian"/>
        <s v="Brazilian, Seafood"/>
        <s v="Steak, BBQ"/>
        <s v="American, Steak"/>
        <s v="Chinese, Continental, Singaporean"/>
        <s v="Chinese, Seafood, Cantonese, Dim Sum"/>
        <s v="Beverages, International"/>
        <s v="Asian, Sushi, Tapas"/>
        <s v="Cafe, Patisserie"/>
        <s v="American, Burger"/>
        <s v="BBQ, Grill, Brazilian"/>
        <s v="Burger, American, Beverages"/>
        <s v="Indian, Asian, Durban, International, Desserts"/>
        <s v="Hyderabadi"/>
        <s v="Cafe, Mediterranean"/>
        <s v="Indian, North Indian"/>
        <s v="Thai, Japanese, Chinese, Indonesian, Vietnamese"/>
        <s v="European, Pizza"/>
        <s v="Burger, Finger Food, Pizza"/>
        <s v="Kashmiri"/>
        <s v="Mediterranean"/>
        <s v="Burger, Steak, Seafood"/>
        <s v="Spanish, Tapas"/>
        <s v="Chinese, Japanese, Thai"/>
        <s v="Cafe, Burger, Tapas, South African, European, Grill"/>
        <s v="Cafe, Italian, Pizza, European, Bakery, Deli"/>
        <s v="Italian, Pizza, Beverages, Desserts, Grill, Seafood"/>
        <s v="Chinese, Thai, Continental, Fast Food, North Indian"/>
        <s v="Grill, Steak, Burger, Sushi, Tapas"/>
        <s v="Italian, Mediterranean, Sushi, Desserts"/>
        <s v="Cafe, Grill"/>
        <s v="Korean"/>
        <s v="Cafe, Italian, Continental, Chinese"/>
        <s v="Seafood, African, Sushi"/>
        <s v="North Indian, European, South Indian"/>
        <s v="European, South African, Steak"/>
        <s v="African"/>
        <s v="Contemporary, Italian"/>
        <s v="French, Mediterranean, European"/>
        <s v="Cafe, Fast Food, Italian, Chinese"/>
        <s v="Seafood, Asian, Grill, Sushi"/>
        <s v="Healthy Food, Seafood, Beverages, Belgian, Contemporary, Desserts, Finger Food, International"/>
        <s v="Japanese, Asian, Seafood, Sushi"/>
        <s v="European, South African"/>
        <s v="Seafood, Japanese, Sushi"/>
        <s v="Tapas"/>
        <s v="Continental, South African, Beverages, Desserts, Seafood, Grill, Ice Cream, International"/>
        <s v="North Indian, Continental, Goan"/>
        <s v="North Indian, Maharashtrian"/>
        <s v="Continental, Italian"/>
        <s v="Japanese, American, North Indian, Fast Food"/>
        <s v="North Indian, Mughlai, Chinese, Continental, Fast Food"/>
        <s v="Continental, Goan, Seafood, North Indian"/>
        <s v="Continental, American, Italian"/>
        <s v="North Indian, South Indian, Chinese, Mughlai"/>
        <s v="North Indian, South Indian, Fast Food, Street Food, Chinese, Beverages, Mithai"/>
        <s v="North Indian, South Indian, Fast Food, Street Food, Chinese, Desserts, Mithai"/>
        <s v="North Indian, Chinese, Cafe"/>
        <s v="North Indian, South Indian, Chinese, Fast Food"/>
        <s v="North Indian, South Indian, Continental, Fast Food"/>
        <s v="South Indian, North Indian"/>
        <s v="North Indian, South Indian, Fast Food, Street Food, Chinese, Beverages, Desserts, Mithai"/>
        <s v="North Indian, Chinese, Tibetan, Italian, Fast Food"/>
        <s v="Cafe, Continental, Italian, Chinese"/>
        <s v="Mughlai, Biryani"/>
        <s v="Hyderabadi, North Indian"/>
        <s v="Mexican, North Indian"/>
        <s v="North Indian, South Indian, Chinese, Street Food, Fast Food, Mithai, Desserts"/>
        <s v="Mithai, Street Food, North Indian, South Indian, Chinese, Fast Food, Beverages"/>
        <s v="Cafe, Chinese, Italian"/>
        <s v="Cafe, South Indian, North Indian, Bakery"/>
        <s v="Healthy Food, Italian, Juices, Beverages"/>
        <s v="North Indian, South Indian, Chinese, Street Food, Mithai"/>
        <s v="North Indian, Chinese, South Indian, Street Food, Fast Food, Mithai"/>
        <s v="Fast Food, Italian, Pizza"/>
        <s v="North Indian, Mughlai, Fast Food"/>
        <s v="South Indian, Fast Food, Chinese"/>
        <s v="Cafe, Desserts, Healthy Food, Juices"/>
        <s v="Cafe, North Indian, Chinese, South Indian"/>
        <s v="Chinese, Asian, Thai"/>
        <s v="North Indian, Chinese, South Indian, Mithai"/>
        <s v="North Indian, Mughlai, Biryani, Bengali"/>
        <s v="Chinese, North Indian, Italian"/>
        <s v="Biryani, North Indian, Mughlai"/>
        <s v="Chinese, Thai, Fast Food"/>
        <s v="North Indian, Chinese, Mexican, Lebanese, Italian, Fast Food"/>
        <s v="Cafe, North Indian, Chinese, Continental"/>
        <s v="Hyderabadi, Biryani, North Indian"/>
        <s v="North Indian, Mughlai, Biryani"/>
        <s v="Korean, Beverages, Desserts"/>
        <s v="Chinese, Seafood"/>
        <s v="North Indian, Chinese, Continental, Seafood"/>
        <s v="American, Mexican, Finger Food"/>
        <s v="American, Italian, Mughlai, North Indian"/>
        <s v="Italian, North Indian"/>
        <s v="Italian, North Indian, Continental"/>
        <s v="Desserts, Ice Cream"/>
        <s v="Chinese, Mughlai"/>
        <s v="Italian, Mediterranean"/>
        <s v="North Indian, Mughlai, Chinese, Continental"/>
        <s v="North Indian, Mediterranean, Continental"/>
        <s v="Italian, Continental, European, Cafe"/>
        <s v="Asian, Thai, Chinese"/>
        <s v="North Indian, Chinese, Seafood, Chettinad"/>
        <s v="North Indian, Italian, Chinese, Thai"/>
        <s v="Thai, European, Mexican, North Indian, Chinese, Cafe"/>
        <s v="North Indian, Italian, Chinese"/>
        <s v="Fast Food, North Indian, Desserts, Ice Cream"/>
        <s v="Cafe, Italian, Continental"/>
        <s v="Seafood, Continental, European"/>
        <s v="North Indian, Mughlai, Continental"/>
        <s v="North Indian, Chinese, South Indian, Seafood, Chettinad"/>
        <s v="Continental, North Indian, Asian"/>
        <s v="Naga"/>
        <s v="American, Italian, North Indian, European, Thai"/>
        <s v="North Indian, Chinese, Italian, Fast Food"/>
        <s v="North Indian, Chinese, Italian"/>
        <s v="Chinese, North Indian, Continental, Italian"/>
        <s v="North Indian, Chinese, Mexican, Italian, Thai, Lebanese"/>
        <s v="Mughlai, North Indian, Chinese"/>
        <s v="Continental, Italian, Mediterranean, Asian"/>
        <s v="Chinese, Seafood, Japanese"/>
        <s v="Portuguese, African"/>
        <s v="Italian, Continental"/>
        <s v="Continental, Kerala"/>
        <s v="Continental, Asian, Italian, Mediterranean, Burger"/>
        <s v="American, Continental, North Indian, Chinese"/>
        <s v="North Indian, Chinese, Continental, Italian"/>
        <s v="Continental, North Indian, American, Italian, Mexican"/>
        <s v="Finger Food, Italian, North Indian"/>
        <s v="North Indian, Chinese, Mughlai, Continental"/>
        <s v="Continental, North Indian, Chinese"/>
        <s v="North Indian, South Indian, Bihari"/>
        <s v="Middle Eastern, Mediterranean, North Indian"/>
        <s v="North Indian, Mediterranean, Asian"/>
        <s v="Continental, Fast Food, North Indian, Asian"/>
        <s v="Continental, Italian, North Indian"/>
        <s v="North Indian, European"/>
        <s v="North Indian, Mughlai, Chinese, Italian"/>
        <s v="Finger Food, North Indian, Italian"/>
        <s v="North Indian, Continental, Italian, Finger Food"/>
        <s v="Mexican, Italian, American"/>
        <s v="British, Chinese, Italian"/>
        <s v="European, Asian, North Indian, Italian, Continental, Pizza"/>
        <s v="Chinese, Seafood, Thai"/>
        <s v="Cafe, Desserts"/>
        <s v="Continental, Tex-Mex"/>
        <s v="American, British, Continental"/>
        <s v="North Indian, Spanish, Mediterranean"/>
        <s v="Continental, Chinese, Italian, Finger Food"/>
        <s v="Italian, European"/>
        <s v="American, Tex-Mex, Italian, Mexican, North Indian"/>
        <s v="Continental, Fast Food"/>
        <s v="North Indian, Finger Food, Italian, Chinese"/>
        <s v="Asian, North Indian"/>
        <s v="European, American"/>
        <s v="Continental, North Indian, Mughlai, Italian"/>
        <s v="Mexican, North Indian, European, Chinese, Italian"/>
        <s v="Thai, Chinese, Asian, Malaysian"/>
        <s v="Tibetan, Nepalese"/>
        <s v="American, North Indian, European, Asian"/>
        <s v="North Indian, Mughlai, Continental, Chinese"/>
        <s v="European, Continental, Pizza"/>
        <s v="Parsi, Iranian"/>
        <s v="Thai, Japanese"/>
        <s v="Continental, European, North Indian"/>
        <s v="Mexican, American"/>
        <s v="Asian, Sushi"/>
        <s v="Italian, Continental, Mexican, North Indian"/>
        <s v="Cafe, Continental, Italian"/>
        <s v="Chinese, Japanese"/>
        <s v="Chinese, Japanese, Korean, Asian"/>
        <s v="North Indian, Chinese, Thai, Italian, Middle Eastern"/>
        <s v="Finger Food, North Indian"/>
        <s v="Chinese, North Indian, Italian, Fast Food"/>
        <s v="European, Italian, Thai, Chinese, North Indian"/>
        <s v="Chinese, Seafood, Asian"/>
        <s v="North Indian, Continental, Italian, Thai, Chinese"/>
        <s v="European, North Indian"/>
        <s v="Chinese, North Indian, Mughlai"/>
        <s v="North Indian, Mughlai, Kashmiri"/>
        <s v="North Indian, Hyderabadi, Kashmiri, Chinese"/>
        <s v="Mediterranean, Continental, Italian"/>
        <s v="North Indian, Italian, Continental"/>
        <s v="Thai, Chinese"/>
        <s v="Continental, American, Asian, North Indian"/>
        <s v="North Indian, Chinese, Italian, Lebanese, Mexican"/>
        <s v="Continental, North Indian, Italian"/>
        <s v="Continental, Italian, North Indian, Lebanese"/>
        <s v="North Indian, Mexican, Chinese, Italian"/>
        <s v="North Indian, Continental, Chinese, Italian"/>
        <s v="Cafe, Asian, Italian, North Indian"/>
        <s v="North Indian, Mangalorean, Chinese"/>
        <s v="North Indian, Continental"/>
        <s v="North Indian, Continental, European, American, Mediterranean"/>
        <s v="Japanese, Chinese, Asian, Malaysian, Thai, Vietnamese"/>
        <s v="Japanese, Chinese, Malaysian, Thai, Vietnamese"/>
        <s v="Chinese, Thai, North Indian"/>
        <s v="Continental, Chinese, North Indian"/>
        <s v="Cafe, Italian"/>
        <s v="Chinese, Thai, Asian, Malaysian, Vietnamese, Japanese"/>
        <s v="North Indian, Continental, Asian, Italian"/>
        <s v="North Indian, Italian, Continental, Chinese"/>
        <s v="Mediterranean, Italian, Continental, Spanish, North Indian"/>
        <s v="European, Italian, Cafe"/>
        <s v="North Indian, Italian, Continental, Asian"/>
        <s v="North Indian, Fast Food, Chinese, Continental"/>
        <s v="Italian, European, Cafe"/>
        <s v="Cafe, French"/>
        <s v="Bengali, Seafood"/>
        <s v="North Indian, Chinese, Seafood"/>
        <s v="North Indian, Fast Food, Italian, Chinese, Cafe"/>
        <s v="Finger Food, Continental, Italian"/>
        <s v="Modern Indian"/>
        <s v="Chinese, Thai, Asian"/>
        <s v="Chinese, Thai, Seafood, Naga"/>
        <s v="Continental, American, Italian, Bakery"/>
        <s v="Cafe, Pizza, Italian"/>
        <s v="Seafood, Chinese, Japanese, Vietnamese, Asian, Thai"/>
        <s v="Italian, French, European, Cafe"/>
        <s v="Thai, Chinese, North Indian"/>
        <s v="North Indian, Chinese, Italian, Mexican, Lebanese"/>
        <s v="Italian, Continental, North Indian"/>
        <s v="Continental, North Indian"/>
        <s v="Cafe, Continental, Italian, North Indian"/>
        <s v="Chinese, Thai, Continental, North Indian"/>
        <s v="Mediterranean, American, Asian"/>
        <s v="Chinese, Continental, Thai"/>
        <s v="Continental, Seafood, Goan, Andhra, Kerala, Thai"/>
        <s v="Italian, Mediterranean, Continental, North Indian"/>
        <s v="Chinese, Thai, Seafood"/>
        <s v="Modern Indian, North Indian"/>
        <s v="Mexican, Italian, North Indian, Continental, Asian"/>
        <s v="Continental, North Indian, Chinese, Italian, Finger Food"/>
        <s v="Cafe, North Indian, Chinese"/>
        <s v="North Indian, Continental, Asian"/>
        <s v="North Indian, Seafood, Continental"/>
        <s v="Parsi"/>
        <s v="Seafood, South Indian, Andhra, Hyderabadi, Goan"/>
        <s v="Continental, Asian, North Indian"/>
        <s v="Malaysian, Indonesian"/>
        <s v="Italian, French"/>
        <s v="Continental, Asian, Sushi"/>
        <s v="Cafe, Italian, Continental, Fast Food"/>
        <s v="North Indian, Lebanese, Mexican, Asian, Italian, American, European"/>
        <s v="Asian, North Indian, Continental"/>
        <s v="Continental, Italian, American"/>
        <s v="Kashmiri, North Indian, Mughlai, South Indian, Maharashtrian, Gujarati"/>
        <s v="Mediterranean, Italian"/>
        <s v="Italian, Continental, Cafe"/>
        <s v="North Indian, Kashmiri"/>
        <s v="European, Continental"/>
        <s v="Japanese, Chinese, Asian, Thai"/>
        <s v="Chinese, Thai, Japanese"/>
        <s v="Asian, North Indian, Japanese"/>
        <s v="North Indian, Chinese, Italian, Continental"/>
        <s v="Italian, North Indian, Chinese, Mughlai"/>
        <s v="Continental, North Indian, Chinese, Cafe"/>
        <s v="Continental, Chinese, Thai, Mughlai, North Indian"/>
        <s v="North Indian, Continental, Mughlai, Asian"/>
        <s v="Finger Food, North Indian, Continental, Chinese, Italian"/>
        <s v="North Indian, Continental, Lebanese"/>
        <s v="North Indian, Chinese, Continental, Goan, Seafood"/>
        <s v="Chinese, North Indian, Mughlai, Continental"/>
        <s v="Street Food, North Indian, South Indian, Chinese, Mithai"/>
        <s v="American, Continental, Italian, North Indian, Asian"/>
        <s v="Italian, Mexican, Continental, North Indian, Finger Food"/>
        <s v="North Indian, Afghani, Mughlai"/>
        <s v="Continental, American, Tex-Mex, North Indian"/>
        <s v="North Indian, Continental, Italian"/>
        <s v="Continental, Mediterranean, Italian, North Indian"/>
        <s v="Pizza, Italian, Cafe"/>
        <s v="North Indian, Italian, Mexican, Chettinad, Chinese, Lebanese"/>
        <s v="Cafe, North Indian, Italian, Japanese, Fast Food"/>
        <s v="North Indian, Italian, Chinese, Mexican"/>
        <s v="Finger Food, European, North Indian"/>
        <s v="Finger Food, North Indian, Continental, Italian"/>
        <s v="Continental, Mexican, Burger, American, Pizza, Tex-Mex"/>
        <s v="Asian, Japanese, Chinese, Thai"/>
        <s v="Goan, Mangalorean, Continental, French"/>
        <s v="North Indian, Mediterranean, Asian, Continental"/>
        <s v="Continental, North Indian, Finger Food"/>
        <s v="Gujarati, Rajasthani"/>
        <s v="Chinese, Japanese, Italian, Seafood"/>
        <s v="Finger Food, Continental, North Indian, Chinese"/>
        <s v="Goan, Seafood"/>
        <s v="French, Continental, North Indian"/>
        <s v="North Indian, Continental, Chinese, Seafood"/>
        <s v="North Indian, Continental, Chinese, Italian, Thai, Mughlai"/>
        <s v="Bengali, South Indian, North Indian, Mughlai"/>
        <s v="North Indian, Continental, Finger Food"/>
        <s v="Continental, Mexican, American, Italian, North Indian"/>
        <s v="Lebanese, Mediterranean, Middle Eastern, Arabian"/>
        <s v="Continental, North Indian, Chinese, Mediterranean"/>
        <s v="North Indian, Mediterranean, Asian, Fast Food"/>
        <s v="Continental, Italian, Asian, Indian"/>
        <s v="North Indian, Mexican, Italian, Continental"/>
        <s v="North Indian, Chinese, Mughlai, Italian"/>
        <s v="North Indian, Italian, Asian, American"/>
        <s v="Asian, Thai"/>
        <s v="Cafe, Italian, Lebanese, Continental, Mediterranean"/>
        <s v="Asian, Chinese, Thai, Vietnamese"/>
        <s v="North Indian, Fast Food, Continental"/>
        <s v="Cafe, Italian, Lebanese"/>
        <s v="American, Italian, Bakery, Deli, Burger, Sandwich, Pizza"/>
        <s v="Bakery, Cafe"/>
        <s v="American, Fast Food"/>
        <s v="Asian, Chinese, Thai, Malaysian, Indonesian, Burmese"/>
        <s v="Cafe, Italian, Chinese, North Indian"/>
        <s v="Cafe, Italian, Chinese"/>
        <s v="Burger, American, Fast Food, Italian, Pizza"/>
        <s v="Cafe, Fast Food, Continental"/>
        <s v="Continental, Modern Indian, Asian"/>
        <s v="Vietnamese"/>
        <s v="Sushi, Japanese, Healthy Food"/>
        <s v="North Indian, Continental, South Indian, Chinese"/>
        <s v="Continental, Chinese, Thai"/>
        <s v="Mughlai, Chinese, North Indian"/>
        <s v="North Indian, Mughlai, Nepalese, Tibetan, Korean"/>
        <s v="North Indian, Chinese, Mughlai, South Indian"/>
        <s v="North Eastern, North Indian"/>
        <s v="Bakery, Desserts, Fast Food"/>
        <s v="North Indian, Continental, Asian, Chinese, Thai"/>
        <s v="North Indian, Continental, Chinese, Italian, Lebanese"/>
        <s v="Cafe, Continental, Italian, Mexican"/>
        <s v="Fast Food, American, Burger"/>
        <s v="Continental, Cafe"/>
        <s v="Italian, Continental, Fast Food, North Indian"/>
        <s v="North Indian, Chinese, Finger Food"/>
        <s v="Continental, North Indian, Chinese, Mughlai, Asian"/>
        <s v="Cafe, Bakery, Italian"/>
        <s v="Continental, Italian, North Indian, Chinese"/>
        <s v="Continental, North Indian, Chinese, Asian"/>
        <s v="Cafe, Continental, Chinese, North Indian, Italian"/>
        <s v="Healthy Food, Continental, Italian"/>
        <s v="North Indian, Chinese, Fast Food, Cafe"/>
        <s v="Bengali, North Indian, Chinese"/>
        <s v="North Indian, Continental, Mughlai"/>
        <s v="North Indian, South Indian, Street Food"/>
        <s v="Cafe, Continental, Italian, Fast Food"/>
        <s v="North Indian, Fast Food, Bihari"/>
        <s v="Chinese, North Indian, Italian, Continental, Fast Food"/>
        <s v="Fast Food, Chinese, North Indian"/>
        <s v="North Indian, Chinese, South Indian, Fast Food"/>
        <s v="Chinese, Naga"/>
        <s v="Kashmiri, Chinese, Mughlai"/>
        <s v="North Indian, Finger Food"/>
        <s v="Fast Food, North Indian, Chinese"/>
        <s v="Continental, Chinese, Italian, Cafe"/>
        <s v="Chinese, Lucknowi"/>
        <s v="Cafe, Continental, Mexican, Italian, North Indian, Chinese"/>
        <s v="Cafe, Healthy Food, Continental"/>
        <s v="North Indian, Chinese, Italian, Mediterranean"/>
        <s v="Cafe, North Indian, Lebanese, Continental"/>
        <s v="Chinese, Continental, Italian, North Indian"/>
        <s v="Cafe, Italian, Continental, Mexican"/>
        <s v="Cafe, Chinese, Fast Food"/>
        <s v="Bengali"/>
        <s v="Awadhi"/>
        <s v="North Indian, Mughlai, Chinese, Bakery"/>
        <s v="Cafe, Tea, Desserts"/>
        <s v="Healthy Food, Salad"/>
        <s v="Sushi, Asian"/>
        <s v="Chinese, North Indian, Fast Food, Italian"/>
        <s v="Japanese, Chinese"/>
        <s v="South Indian, Kerala"/>
        <s v="Biryani, North Indian, Hyderabadi"/>
        <s v="Thai, Chinese, Seafood"/>
        <s v="Biryani, Mughlai, Bengali, North Indian"/>
        <s v="North Indian, Bengali"/>
        <s v="Chinese, Thai, Japanese, Tibetan"/>
        <s v="Chinese, Thai, Tibetan, Japanese"/>
        <s v="Mughlai, Fast Food, North Indian"/>
        <s v="Italian, Pizza, Bakery"/>
        <s v="North Indian, Biryani, Mughlai"/>
        <s v="Chinese, North Indian, Thai"/>
        <s v="Cafe, Fast Food, Desserts"/>
        <s v="Chinese, Tibetan, Japanese"/>
        <s v="Cafe, Bakery, Parsi"/>
        <s v="North Indian, Mughlai, Chinese, Fast Food"/>
        <s v="North Indian, Italian"/>
        <s v="Pizza, North Indian, Continental"/>
        <s v="Cafe, North Indian, Continental, Italian"/>
        <s v="Bakery, Italian, Chinese, Mexican"/>
        <s v="Fast Food, Cafe"/>
        <s v="Cafe, Desserts, Bakery"/>
        <s v="Cafe, Fast Food, Asian, Italian"/>
        <s v="North Indian, Fast Food, Chinese"/>
        <s v="Chinese, Cafe"/>
        <s v="Cafe, Healthy Food, North Indian"/>
        <s v="North Indian, Mughlai, Chinese, Seafood"/>
        <s v="Fast Food, American, Italian"/>
        <s v="Continental, Healthy Food"/>
        <s v="North Indian, Chinese, Continental, Fast Food"/>
        <s v="Street Food, North Indian, Chinese, Continental"/>
        <s v="North Indian, Chinese, Continental, Italian, Mexican, Lebanese"/>
        <s v="Cafe, North Indian, Continental, Chinese"/>
        <s v="Chinese, Cafe, Fast Food"/>
        <s v="Continental, North Indian, Mughlai, Chinese"/>
        <s v="Gujarati, Rajasthani, North Indian, Fast Food"/>
        <s v="Asian, North Indian, Mughlai"/>
        <s v="Cafe, Continental, North Indian, Chinese, Mexican"/>
        <s v="Cafe, American, Italian, North Indian, Chinese"/>
        <s v="Chinese, North Indian, Seafood"/>
        <s v="North Indian, Chinese, Raw Meats"/>
        <s v="Goan"/>
        <s v="Seafood, North Indian"/>
        <s v="North Indian, Italian, Chinese, Fast Food"/>
        <s v="Italian, Chinese, Continental, Thai, Mediterranean, Lebanese"/>
        <s v="Fast Food, Pizza"/>
        <s v="Street Food, Chinese, North Indian"/>
        <s v="Continental, American, Italian, North Indian, Chinese"/>
        <s v="Cafe, Korean"/>
        <s v="Fast Food, Italian, Beverages"/>
        <s v="Continental, American, Fast Food"/>
        <s v="Italian, Mexican, Lebanese, Continental"/>
        <s v="North Indian, Mughlai, Chinese, South Indian"/>
        <s v="Chinese, Continental"/>
        <s v="North Indian, South Indian, Street Food, Mithai"/>
        <s v="Lucknowi, Mughlai"/>
        <s v="North Indian, Biryani, Fast Food"/>
        <s v="Chinese, North Indian, Italian, Mughlai"/>
        <s v="Fast Food, Italian, North Indian, Chinese"/>
        <s v="Turkish"/>
        <s v="Cafe, Italian, North Indian"/>
        <s v="Cafe, Continental, Italian, Chinese, North Indian"/>
        <s v="Healthy Food, Beverages"/>
        <s v="Cafe, North Indian, Fast Food"/>
        <s v="Chinese, Tibetan"/>
        <s v="Chinese, Thai, Seafood, North Indian, Italian"/>
        <s v="Chinese, Italian, Continental"/>
        <s v="Italian, Continental, Fast Food, Chinese"/>
        <s v="South Indian, Chettinad, North Indian, Chinese"/>
        <s v="North Indian, Mughlai, South Indian"/>
        <s v="North Indian, Afghani"/>
        <s v="Cafe, European"/>
        <s v="Cafe, Chinese"/>
        <s v="Bakery, Italian, Fast Food, Chinese, Continental"/>
        <s v="Arabian, North Indian"/>
        <s v="South Indian, Chinese, Continental"/>
        <s v="Awadhi, Mughlai, North Indian"/>
        <s v="Mithai, North Indian, South Indian, Chinese, Street Food"/>
        <s v="Fast Food, Healthy Food"/>
        <s v="Cafe, Italian, Fast Food"/>
        <s v="North Indian, South Indian, Street Food, Fast Food, Mithai"/>
        <s v="North Indian, Tibetan"/>
        <s v="Cafe, Fast Food, Italian"/>
        <s v="South Indian, Chettinad"/>
        <s v="North Indian, Street Food, Mughlai"/>
        <s v="Raw Meats, North Indian"/>
        <s v="Continental, North Indian, Fast Food, Street Food, South Indian"/>
        <s v="Fast Food, Continental, Italian, Bakery"/>
        <s v="Cafe, Continental, Italian, Mexican, Chinese, American"/>
        <s v="Naga, Tibetan, Chinese, Bakery"/>
        <s v="Cafe, Mexican, Italian, North Indian, Chinese"/>
        <s v="Assamese, Chinese"/>
        <s v="North Indian, Chinese, South Indian, Bakery"/>
        <s v="Burger, Fast Food"/>
        <s v="Fast Food, Burger"/>
        <s v="North Indian, South Indian, Chinese, Street Food"/>
        <s v="American, Fast Food, Salad, Healthy Food"/>
        <s v="Naga, Tibetan"/>
        <s v="Cafe, Italian, Continental, Mexican, Mediterranean"/>
        <s v="Bengali, North Indian"/>
        <s v="Cafe, Fast Food"/>
        <s v="Cafe, Fast Food, North Indian"/>
        <s v="American, Asian, North Indian, Mexican, South Indian"/>
        <s v="Fast Food, Pizza, Burger"/>
        <s v="Burger, Juices, Finger Food"/>
        <s v="Fast Food, Street Food, Beverages"/>
        <s v="Chinese, North Indian, Street Food"/>
        <s v="South Indian, North Indian, Street Food, Chinese, Mithai"/>
        <s v="Cafe, American, Italian"/>
        <s v="North Indian, Mithai, South Indian, Street Food, Chinese"/>
        <s v="Chinese, Indian"/>
        <s v="Chinese, Tibetan, Fast Food"/>
        <s v="North Indian, South Indian, Chinese, Fast Food, Mithai"/>
        <s v="South Indian, North Indian, Chinese, Street Food, Fast Food"/>
        <s v="North Indian, South Indian, Fast Food, Street Food, Chinese, Mithai"/>
        <s v="Cuisine Varies"/>
        <s v="American, Fast Food, Desserts"/>
        <s v="Cafe, American, Continental, Nepalese"/>
        <s v="Fast Food, North Indian, Bakery"/>
        <s v="Chinese, North Indian, Mughlai, Pizza"/>
        <s v="North Indian, Fast Food, Mughlai"/>
        <s v="Chinese, Continental, Mexican"/>
        <s v="Cafe, Pizza"/>
        <s v="Continental, North Indian, South Indian"/>
        <s v="Lebanese, Chinese"/>
        <s v="North Indian, South Indian, Chinese, Mithai, Fast Food"/>
        <s v="Kashmiri, North Indian"/>
        <s v="Afghani, Mughlai, Chinese"/>
        <s v="South Indian, Fast Food, Street Food"/>
        <s v="North Indian, Fast Food, Biryani"/>
        <s v="Chinese, South Indian, North Indian"/>
        <s v="Pizza, Fast Food, Chinese"/>
        <s v="Bihari"/>
        <s v="Mithai, North Indian"/>
        <s v="American, Italian, Cafe"/>
        <s v="North Indian, Street Food, South Indian, Fast Food, Chinese"/>
        <s v="North Indian, Street Food, Fast Food, Chinese, South Indian, Mithai"/>
        <s v="Cafe, Italian, Chinese, Continental"/>
        <s v="Afghani, North Indian, Pakistani, Arabian"/>
        <s v="Mithai, North Indian, South Indian"/>
        <s v="North Indian, Mithai, Street Food"/>
        <s v="Street Food, South Indian, Chinese"/>
        <s v="North Indian, Chinese, Biryani"/>
        <s v="Fast Food, North Indian, Mughlai"/>
        <s v="North Indian, Fast Food, South Indian"/>
        <s v="Continental, Mexican, Fast Food, North Indian, Chinese"/>
        <s v="Cafe, Fast Food, Bakery"/>
        <s v="Gujarati"/>
        <s v="South Indian, Fast Food"/>
        <s v="North Indian, Chinese, Street Food, Mithai"/>
        <s v="Street Food, Fast Food, Chinese, South Indian, North Indian"/>
        <s v="Assamese"/>
        <s v="Bakery, Desserts, Healthy Food"/>
        <s v="Bakery, Fast Food, Chinese"/>
        <s v="Ice Cream, Desserts, Beverages"/>
        <s v="Street Food, Chinese, North Indian, Mithai"/>
        <s v="Desserts, Fast Food"/>
        <s v="Bakery, Desserts, Ice Cream"/>
        <s v="Lucknowi, Biryani"/>
        <s v="Continental, Italian, Fast Food"/>
        <s v="North Indian, Fast Food, Street Food"/>
        <s v="Chinese, North Indian, Fast Food"/>
        <s v="Burger, Fast Food, Chinese, Bakery"/>
        <s v="Tea, Beverages, Fast Food"/>
        <s v="South Indian, Street Food, Chinese"/>
        <s v="Desserts, Bakery, Fast Food"/>
        <s v="Maharashtrian"/>
        <s v="Pizza, Continental, Beverages"/>
        <s v="Lebanese, Chinese, Fast Food"/>
        <s v="North Indian, Mithai"/>
        <s v="Fast Food, Chinese, Bakery"/>
        <s v="Mithai, North Indian, South Indian, Street Food"/>
        <s v="Street Food, Mughlai"/>
        <s v="Chinese, Biryani, North Indian"/>
        <s v="Bakery, Desserts, Fast Food, Beverages"/>
        <s v="Fast Food, South Indian, Chinese"/>
        <s v="Desserts, Middle Eastern, Turkish"/>
        <s v="Biryani, Chinese, North Indian"/>
        <s v="Hyderabadi, Fast Food"/>
        <s v="North Indian, Street Food, Mithai"/>
        <s v="Ice Cream, Fast Food, Beverages"/>
        <s v="North Indian, Street Food, Chinese"/>
        <s v="North Indian, South Indian, Chinese, Street Food, Fast Food"/>
        <s v="North Indian, South Indian, Chinese, Mithai"/>
        <s v="North Indian, Fast Food, Afghani"/>
        <s v="Street Food, Fast Food, Beverages"/>
        <s v="Continental, Chinese, North Indian, Healthy Food"/>
        <s v="Street Food, Mithai"/>
        <s v="North Indian, Street Food, South Indian, Mithai"/>
        <s v="Fast Food, Desserts"/>
        <s v="Hyderabadi, Biryani"/>
        <s v="Bakery, Desserts, Fast Food, Pizza, Burger, Continental"/>
        <s v="Street Food, South Indian, Mithai"/>
        <s v="North Indian, Mithai, South Indian, Street Food, Fast Food"/>
        <s v="Bakery, Desserts, Fast Food, Street Food, Chinese, Beverages"/>
        <s v="Mughlai, North Indian, Bengali, Continental"/>
        <s v="North Indian, Lucknowi"/>
        <s v="Kerala, Biryani"/>
        <s v="Street Food, South Indian"/>
        <s v="Fast Food, South Indian"/>
        <s v="European, American, Street Food"/>
        <s v="North Indian, Continental, Salad"/>
        <s v="Bakery, Fast Food, Desserts"/>
        <s v="Healthy Food, Continental"/>
        <s v="Salad, Healthy Food, Burger, Italian, Continental, Chinese, North Indian, Beverages"/>
        <s v="Bakery, Desserts, Fast Food, Pizza, Burger, Finger Food"/>
        <s v="North Indian, Chinese, Fast Food, South Indian"/>
        <s v="Cafe, Chinese, Continental, Italian, Desserts, Beverages"/>
        <s v="North Indian, Fast Food, Chinese, Mithai"/>
        <s v="Street Food, North Indian, South Indian, Mithai"/>
        <s v="Chinese, Beverages"/>
        <s v="Kerala, South Indian"/>
        <s v="North Indian, Chinese, South Indian, Street Food, Mithai"/>
        <s v="North Indian, South Indian, Street Food, Chinese, Fast Food, Mithai"/>
        <s v="Biryani, Kerala"/>
        <s v="Arabian, Mexican"/>
        <s v="Rajasthani, North Indian"/>
        <s v="Italian, Chinese, Fast Food, North Indian"/>
        <s v="Chinese, North Indian, Mithai, Street Food"/>
        <s v="North Indian, Chinese, Bakery"/>
        <s v="Continental, Chinese, Fast Food"/>
        <s v="North Indian, Awadhi"/>
        <s v="North Indian, Street Food, Chinese, South Indian, Mithai"/>
        <s v="Gujarati, South Indian, North Indian"/>
        <s v="North Indian, Fast Food, Chinese, South Indian"/>
        <s v="Street Food, North Indian, South Indian, Chinese"/>
        <s v="Fast Food, North Indian, Beverages"/>
        <s v="Fast Food, Beverages, Desserts"/>
        <s v="Bakery, Mithai"/>
        <s v="Mithai, South Indian"/>
        <s v="Desserts, Ice Cream, Fast Food"/>
        <s v="North Indian, Fast Food, Mithai"/>
        <s v="Bakery, Fast Food, Pizza"/>
        <s v="South Indian, Chinese, Fast Food, Mithai"/>
        <s v="Bakery, Fast Food, Street Food"/>
        <s v="Mithai, Chinese"/>
        <s v="Ice Cream, Desserts, Fast Food"/>
        <s v="Chinese, Mithai"/>
        <s v="Pizza, Fast Food, Bakery"/>
        <s v="Desserts, Street Food"/>
        <s v="Fast Food, Chinese, Mithai, Street Food"/>
        <s v="Ice Cream, Desserts, North Indian, Street Food"/>
        <s v="Mithai, Bakery, North Indian"/>
        <s v="Mithai, Street Food, North Indian, South Indian"/>
        <s v="Street Food, North Indian, South Indian"/>
        <s v="Mithai, Chinese, Street Food"/>
        <s v="South Indian, Andhra"/>
        <s v="Chinese, Fast Food, Ice Cream"/>
        <s v="Fast Food, North Indian, Chinese, Desserts"/>
        <s v="Bakery, Desserts, Chinese, Fast Food"/>
        <s v="Desserts, Mithai"/>
        <s v="Fast Food, Tea"/>
        <s v="South Indian, Street Food, Desserts"/>
        <s v="Street Food, Desserts"/>
        <s v="Beverages, Ice Cream"/>
        <s v="Fast Food, Italian, Chinese"/>
        <s v="Healthy Food, Fast Food"/>
        <s v="South Indian, North Indian, Chinese, Mughlai"/>
        <s v="Chinese, Fast Food, North Indian, South Indian, Street Food, Mithai"/>
        <s v="Desserts, Bakery, Pizza, Burger, Continental"/>
        <s v="Bakery, Chinese, Fast Food"/>
        <s v="Chinese, Healthy Food"/>
        <s v="North Indian, South Indian, Bakery, Italian"/>
        <s v="South Indian, Chinese, North Indian"/>
        <s v="North Indian, Mughlai, Awadhi"/>
        <s v="Fast Food, North Indian, South Indian, Chinese, Bakery"/>
        <s v="Bakery, Street Food"/>
        <s v="Desserts, Fast Food, Chinese"/>
        <s v="Mithai, Street Food, North Indian, South Indian, Chinese"/>
        <s v="Fast Food, North Indian, South Indian, Chinese"/>
        <s v="Tibetan, Fast Food"/>
        <s v="North Indian, Street Food, Chinese, South Indian"/>
        <s v="Fast Food, North Indian, South Indian, Chinese, Street Food, Mithai"/>
        <s v="Fast Food, Raw Meats"/>
        <s v="Desserts, Ice Cream, North Indian"/>
        <s v="Street Food, North Indian, Mithai"/>
        <s v="Desserts, Fast Food, Ice Cream"/>
        <s v="Chinese, Mexican, Italian"/>
        <s v="Cafe, Fast Food, Healthy Food"/>
        <s v="South Indian, North Indian, Fast Food"/>
        <s v="Fast Food, Mithai, Bakery"/>
        <s v="Bakery, Fast Food, Beverages"/>
        <s v="South Indian, Fast Food, North Indian, Chinese"/>
        <s v="Desserts, Ice Cream, Pizza"/>
        <s v="Fast Food, South Indian, Chinese, Mithai"/>
        <s v="Fast Food, Street Food, Chinese"/>
        <s v="Mithai, Street Food, Fast Food"/>
        <s v="North Indian, Mughlai, Fast Food, South Indian"/>
        <s v="Healthy Food, Juices, Salad"/>
        <s v="Mithai, North Indian, Chinese, Street Food"/>
        <s v="Ice Cream, Beverages"/>
        <s v="Pizza, Burger, Fast Food"/>
        <s v="Cafe, Fast Food, Pizza"/>
        <s v="Fast Food, Maharashtrian, North Indian"/>
        <s v="Desserts, North Indian"/>
        <s v="Naga, Chinese"/>
        <s v="Fast Food, North Indian, Chinese, South Indian, Ice Cream"/>
        <s v="South Indian, North Indian, Chinese, Fast Food, Street Food, Mithai"/>
        <s v="Oriya"/>
        <s v="Chinese, Fast Food, North Indian, South Indian"/>
        <s v="Mughlai, Afghani"/>
        <s v="Mithai, North Indian, Street Food, Chinese, South Indian, Indian"/>
        <s v="Mithai, North Indian, South Indian, Chinese, Bakery"/>
        <s v="Chinese, North Indian, Fast Food, Street Food"/>
        <s v="South Indian, Nepalese"/>
        <s v="North Indian, Beverages"/>
        <s v="Ice Cream, Mithai, North Indian, Street Food"/>
        <s v="South Indian, Biryani"/>
        <s v="North Eastern, North Indian, Chinese"/>
        <s v="Street Food, Chinese, Mithai"/>
        <s v="Street Food, Beverages"/>
        <s v="Ice Cream, Street Food"/>
        <s v="Chinese, Street Food"/>
        <s v="Beverages, Street Food"/>
        <s v="Street Food, Bakery"/>
        <s v="North Indian, European, Mediterranean, Asian"/>
        <s v="Italian, Continental, Chinese, Mexican"/>
        <s v="American, North Indian, Thai, Continental"/>
        <s v="North Indian, Mexican, Italian"/>
        <s v="Italian, North Indian, Desserts"/>
        <s v="Continental, North Indian, Italian, Seafood, Goan"/>
        <s v="Continental, Italian, Mexican"/>
        <s v="Cafe, Italian, Pizza"/>
        <s v="Chinese, Thai, Malaysian, Vietnamese, Korean, Indonesian, Asian"/>
        <s v="Beverages, Juices"/>
        <s v="Asian, Bakery"/>
        <s v="Cafe, North Indian"/>
        <s v="Japanese, Chinese, Thai"/>
        <s v="Continental, North Indian, Chinese, European, Asian"/>
        <s v="Continental, Italian, North Indian, Mughlai"/>
        <s v="North Indian, Asian, Italian"/>
        <s v="Hyderabadi, North Indian, Biryani"/>
        <s v="North Indian, French, Continental"/>
        <s v="Seafood, Continental, European, German"/>
        <s v="North Indian, Seafood, South Indian, Italian"/>
        <s v="Bakery, Desserts, Bakery"/>
        <s v="Persian, Arabian, Lebanese, North Indian"/>
        <s v="Healthy Food, European, Continental, Salad"/>
        <s v="North Indian, Mithai, Chinese, Street Food"/>
        <s v="Italian, Mexican, Continental"/>
        <s v="Street Food, Mithai, South Indian, North Indian, Chinese"/>
        <s v="Portuguese, African, Lebanese"/>
        <s v="Healthy Food, North Indian, Italian, Salad"/>
        <s v="Continental, North Indian, Chinese, Italian"/>
        <s v="Continental, European, Asian, North Indian, Chinese, Italian"/>
        <s v="Japanese, Korean"/>
        <s v="Cafe, Bakery, American, Italian"/>
        <s v="Korean, Japanese, Chinese, Asian"/>
        <s v="Chinese, North Indian, Italian, Continental"/>
        <s v="European, Contemporary"/>
        <s v="North Indian, Mediterranean, Asian, Chinese"/>
        <s v="North Indian, Mughlai, South Indian, Chinese"/>
        <s v="North Indian, Chinese, Fast Food, Desserts"/>
        <s v="Mithai, North Indian, South Indian, Fast Food, Street Food, Chinese"/>
        <s v="Goan, Seafood, Chinese, North Indian"/>
        <s v="North Indian, Italian, Parsi, Asian, Kerala"/>
        <s v="Healthy Food, Cafe, Desserts, Italian, Bakery"/>
        <s v="Healthy Food, Continental, North Indian, Salad"/>
        <s v="American, Italian, Chinese"/>
        <s v="North Indian, European, Mediterranean"/>
        <s v="American, Continental, Burger"/>
        <s v="North Indian, American, Italian"/>
        <s v="Mughlai, Pakistani, North Indian"/>
        <s v="Continental, Italian, North Indian, American"/>
        <s v="North Indian, Continental, Chinese, South Indian"/>
        <s v="Bihari, Lucknowi, North Indian"/>
        <s v="Asian, Burmese"/>
        <s v="Chinese, Japanese, Thai, Asian"/>
        <s v="North Indian, Chinese, Mediterranean"/>
        <s v="Japanese, Tibetan, Vietnamese, Korean"/>
        <s v="Cafe, Italian, Bakery"/>
        <s v="Pizza, Mexican, Chinese, Italian"/>
        <s v="Finger Food, Continental, North Indian, Italian, Chinese"/>
        <s v="Chinese, North Indian, Continental, Mexican"/>
        <s v="South Indian, Seafood, Kerala"/>
        <s v="North Indian, Asian, Continental"/>
        <s v="Cafe, Belgian"/>
        <s v="North Indian, Chinese, Continental, Italian, Mexican"/>
        <s v="Awadhi, North Indian, Mughlai"/>
        <s v="North Indian, Street Food, Beverages"/>
        <s v="American, Asian, Italian, Seafood"/>
        <s v="Lucknowi"/>
        <s v="North Indian, American, Asian, Biryani"/>
        <s v="Cafe, Pizza, Burger"/>
        <s v="Japanese, Thai, Chinese"/>
        <s v="Turkish, Mediterranean, Middle Eastern"/>
        <s v="American, Asian, European, Seafood"/>
        <s v="Street Food, Fast Food, North Indian"/>
        <s v="Bakery, Desserts, Beverages"/>
        <s v="Asian, European"/>
        <s v="North Indian, Kashmiri, Chinese, Thai, Korean"/>
        <s v="Mithai, Bakery, Street Food"/>
        <s v="Continental, Burger, American"/>
        <s v="Kashmiri, Mughlai"/>
        <s v="Chinese, North Indian, South Indian, Street Food"/>
        <s v="Cafe, American, Desserts, Italian, Bakery"/>
        <s v="Asian, Thai, Chinese, North Indian"/>
        <s v="Chinese, Assamese"/>
        <s v="Italian, Pizza, Lebanese"/>
        <s v="Chinese, Thai, Sushi"/>
        <s v="Mexican, Fast Food"/>
        <s v="Chinese, Mexican, Fast Food, Continental"/>
        <s v="Juices, Beverages, Healthy Food"/>
        <s v="Greek, Mediterranean"/>
        <s v="American, European, North Indian"/>
        <s v="Continental, Asian, North Indian, Italian"/>
        <s v="North Indian, Mughlai, South Indian, Rajasthani, Street Food"/>
        <s v="Mexican, Italian, North Indian, Chinese"/>
        <s v="Continental, American, Italian, Seafood, North Indian, Cafe"/>
        <s v="Chinese, North Indian, South Indian, Healthy Food"/>
        <s v="Cafe, Fast Food, Chinese"/>
        <s v="Continental, Chinese, Thai, Mediterranean"/>
        <s v="Tea, Cafe"/>
        <s v="Chinese, Thai, North Indian, Japanese"/>
        <s v="Chinese, Japanese, Sushi"/>
        <s v="Burmese, Chinese, Thai"/>
        <s v="Cafe, American, Tea"/>
        <s v="North Eastern, Continental, South Indian, Fast Food"/>
        <s v="Asian, Seafood"/>
        <s v="Finger Food, Italian"/>
        <s v="North Indian, American, Chinese"/>
        <s v="Burmese, Chinese, Japanese, Malaysian, Thai"/>
        <s v="North Indian, Biryani, Fast Food, Chinese"/>
        <s v="Cafe, Continental, Italian, Pizza"/>
        <s v="Italian, Mexican, Cafe"/>
        <s v="Continental, Finger Food, Chinese, North Indian"/>
        <s v="Mughlai, Hyderabadi"/>
        <s v="Lebanese, North Indian"/>
        <s v="Italian, Pizza, Cafe"/>
        <s v="Continental, North Indian, Italian, Chinese"/>
        <s v="North Indian, Rajasthani, Asian"/>
        <s v="Bengali, Fast Food"/>
        <s v="Mediterranean, Continental"/>
        <s v="North Indian, Thai, Continental"/>
        <s v="Mediterranean, Mughlai, Thai, North Indian, Chinese"/>
        <s v="Cafe, Italian, European, Bakery"/>
        <s v="American, Italian, North Indian, Chinese, Lebanese"/>
        <s v="North Indian, Italian, Chinese, American"/>
        <s v="Chinese, Thai, Malaysian, Indonesian"/>
        <s v="South Indian, Desserts, Beverages"/>
        <s v="Healthy Food, North Indian, Continental"/>
        <s v="Burger, Fast Food, Chinese"/>
        <s v="South Indian, North Indian, Chinese, Fast Food"/>
        <s v="Mithai, Street Food, Chinese"/>
        <s v="Bakery, Desserts, North Indian, Bengali, South Indian"/>
        <s v="South Indian, Street Food"/>
        <s v="North Indian, Greek, Mughlai"/>
        <s v="North Indian, Italian, Mexican"/>
        <s v="Mithai, North Indian, South Indian, Chinese"/>
        <s v="Healthy Food, North Indian"/>
        <s v="Italian, Lebanese, Fast Food, Bakery"/>
        <s v="Beverages, Salad"/>
        <s v="Fast Food, Chinese, Bengali"/>
        <s v="Street Food, Mithai, North Indian, South Indian, Chinese"/>
        <s v="Chinese, Asian"/>
        <s v="Raw Meats, North Indian, Chinese"/>
        <s v="Healthy Food, Fast Food, Salad"/>
        <s v="Bakery, Mithai, Fast Food"/>
        <s v="Continental, Chinese, North Indian, Mughlai"/>
        <s v="Biryani, Pizza, Fast Food, Healthy Food"/>
        <s v="Cafe, Street Food"/>
        <s v="Beverages, Salad, Beverages"/>
        <s v="Italian, Mexican"/>
        <s v="Mithai, Street Food, South Indian, Chinese, North Indian"/>
        <s v="Goan, American, Portuguese"/>
        <s v="Healthy Food, Salad, Italian, Continental"/>
        <s v="North Indian, South Indian, Fast Food, Street Food, Mithai"/>
        <s v="Mithai, South Indian, Chinese, Street Food, North Indian"/>
        <s v="North Indian, Biryani, Chinese"/>
        <s v="Cafe, Fast Food, Street Food"/>
        <s v="Asian, Chinese, North Indian"/>
        <s v="Arabian, Lebanese"/>
        <s v="Healthy Food, Continental, Juices, Beverages, Italian, Salad, Lebanese"/>
        <s v="Pizza, Desserts"/>
        <s v="American, Fast Food, Burger"/>
        <s v="Continental, Italian, Pizza, Asian"/>
        <s v="Mexican, American, Healthy Food"/>
        <s v="North Indian, Chinese, Street Food, Fast Food"/>
        <s v="Healthy Food, Juices, Salad, Italian, Continental"/>
        <s v="Healthy Food, North Indian, Beverages"/>
        <s v="Mexican, Lebanese, Italian, Continental, Thai"/>
        <s v="Asian, Continental, Fast Food"/>
        <s v="Biryani, Lucknowi, North Indian"/>
        <s v="Bakery, Beverages"/>
        <s v="North Indian, Chinese, Thai"/>
        <s v="Afghani, North Indian"/>
        <s v="North Indian, Mithai, Chinese"/>
        <s v="Finger Food, North Indian, Chinese"/>
        <s v="North Indian, Mughlai, Seafood"/>
        <s v="Asian, Chinese, Thai, Japanese"/>
        <s v="North Indian, Rajasthani"/>
        <s v="Bakery, Chinese, North Indian"/>
        <s v="North Indian, South Indian, Chinese, Healthy Food, Bakery"/>
        <s v="South Indian, Chinese, Mughlai"/>
        <s v="Cafe, Continental, Fast Food, Italian"/>
        <s v="Cafe, Bakery, Fast Food"/>
        <s v="Continental, Lebanese, Mexican"/>
        <s v="Lucknowi, Mughlai, North Indian"/>
        <s v="Italian, Chinese"/>
        <s v="North Indian, South Indian, Italian, Chinese"/>
        <s v="Bakery, North Indian"/>
        <s v="Italian, Continental, American"/>
        <s v="North Indian, Chinese, Italian, Thai"/>
        <s v="Mexican, Italian"/>
        <s v="American, Continental, Italian"/>
        <s v="Juices, Fast Food"/>
        <s v="Tibetan, Street Food"/>
        <s v="Mithai, North Indian, Street Food"/>
        <s v="Italian, Lebanese, North Indian"/>
        <s v="North Indian, Chinese, Italian, Finger Food"/>
        <s v="Finger Food, European"/>
        <s v="Mughlai, Continental, Chinese"/>
        <s v="Fast Food, North Indian, Chinese, Desserts, Ice Cream"/>
        <s v="North Indian, Chinese, Mughlai, Fast Food"/>
        <s v="Fast Food, Italian, Desserts, Beverages"/>
        <s v="Chinese, North Indian, South Indian, Fast Food"/>
        <s v="Mexican, Italian, Fast Food"/>
        <s v="North Indian, Chinese, Thai, Continental"/>
        <s v="Cafe, Mexican"/>
        <s v="Continental, American, Italian, Mediterranean"/>
        <s v="North Indian, Chinese, Fast Food, Street Food"/>
        <s v="North Indian, Mughlai, Mughlai"/>
        <s v="Healthy Food, North Indian, Chinese, Continental"/>
        <s v="Juices, Beverages, Fast Food"/>
        <s v="North Indian, Chinese, Kashmiri"/>
        <s v="North Indian, European, Asian"/>
        <s v="Mexican, American, Italian"/>
        <s v="Cafe, North Indian, Italian"/>
        <s v="Continental, Fast Food, Italian"/>
        <s v="North Indian, Seafood, Bengali"/>
        <s v="Fast Food, Cafe, Italian, North Indian, Chinese"/>
        <s v="Continental, Mexican, American, Fast Food, Italian, Chinese"/>
        <s v="Italian, Continental, North Indian, Chinese"/>
        <s v="Continental, American"/>
        <s v="North Indian, Kashmiri, Mughlai"/>
        <s v="Continental, American, Cafe"/>
        <s v="Italian, Mexican, Spanish, Thai, Vietnamese, Indonesian, American"/>
        <s v="Cafe, Healthy Food, Continental, Italian, Asian"/>
        <s v="North Indian, Mughlai, Chinese, Raw Meats"/>
        <s v="Cafe, North Indian, Italian, Chinese"/>
        <s v="Continental, Mexican, Mediterranean"/>
        <s v="South Indian, North Indian, Street Food"/>
        <s v="North Indian, Chinese, Mediterranean, Asian, Continental"/>
        <s v="North Indian, Mughlai, Lebanese"/>
        <s v="European, Asian"/>
        <s v="Continental, Mexican, Italian"/>
        <s v="European, Italian"/>
        <s v="North Indian, European, Asian, Mediterranean"/>
        <s v="Chinese, Thai, Asian, Japanese, Korean, Seafood"/>
        <s v="Awadhi, North Indian"/>
        <s v="Mithai, Beverages"/>
        <s v="Bakery, Desserts, Fast Food, North Indian"/>
        <s v="Asian, Chinese, Japanese"/>
        <s v="North Indian, Chinese, Fast Food, Mithai"/>
        <s v="Mithai, North Indian, South Indian, Street Food, Chinese"/>
        <s v="Cafe, Italian, Continental, Desserts"/>
        <s v="Continental, American, North Indian, Chinese"/>
        <s v="North Indian, Continental, Thai, Chinese"/>
        <s v="Street Food, Continental, South Indian, North Indian, Chinese"/>
        <s v="Pizza, North Indian"/>
        <s v="American, Continental, Italian, Bakery"/>
        <s v="Bakery, Beverages, Fast Food"/>
        <s v="North Indian, Mughlai, Italian, Chinese"/>
        <s v="Italian, North Indian, Chinese"/>
        <s v="American, Italian, Chinese, North Indian, Cafe"/>
        <s v="Continental, Mexican, Fast Food, Chinese"/>
        <s v="North Indian, Healthy Food, Rajasthani"/>
        <s v="Mithai, North Indian, Chinese"/>
        <s v="South Indian, Chinese, Street Food, Mithai"/>
        <s v="North Indian, Mughlai, Hyderabadi"/>
        <s v="Cafe, Continental, Fast Food"/>
        <s v="Juices, Healthy Food"/>
        <s v="Biryani, North Indian, Fast Food"/>
        <s v="Salad, Continental"/>
        <s v="Continental, Chinese"/>
        <s v="North Indian, South Indian, Bakery, Beverages"/>
        <s v="Continental, Chinese, North Indian, Indian"/>
        <s v="North Indian, Fast Food, Chinese, Biryani, Mughlai"/>
        <s v="Continental, Fast Food, Asian, Italian"/>
        <s v="American, Italian, North Indian, Chinese"/>
        <s v="North Indian, South Indian, Chinese, Street Food, Fast Food, Mithai"/>
        <s v="North Indian, South Indian, Italian, Continental, Mediterranean, Lebanese, Desserts"/>
        <s v="Kashmiri, Chinese"/>
        <s v="North Indian, South Indian, Gujarati, Rajasthani"/>
        <s v="Mithai, South Indian, Chinese, Street Food"/>
        <s v="Cafe, American, Mexican, Italian, Thai"/>
        <s v="Fast Food, Chinese, Burger"/>
        <s v="Fast Food, Chinese, Italian"/>
        <s v="Cafe, Italian, Mexican, Continental"/>
        <s v="Raw Meats, North Indian, Chinese, Fast Food"/>
        <s v="Juices, Beverages"/>
        <s v="North Indian, Seafood"/>
        <s v="Cafe, Italian, Salad"/>
        <s v="Fast Food, Desserts, Ice Cream, Beverages"/>
        <s v="Mithai, North Indian, South Indian, Chinese, Fast Food"/>
        <s v="Mithai, Bakery, Street Food, Chinese, South Indian"/>
        <s v="North Indian, Chinese, Continental, Pizza"/>
        <s v="Italian, Mexican, Chinese, Thai, North Indian"/>
        <s v="North Indian, Asian"/>
        <s v="Finger Food, Italian, Spanish, Greek"/>
        <s v="Asian, Mediterranean, North Indian"/>
        <s v="Seafood, Continental, Goan, Asian, Andhra"/>
        <s v="Tex-Mex, American"/>
        <s v="Cafe, Italian, Desserts, Fast Food, Chinese, Tea"/>
        <s v="North Indian, Japanese, Italian"/>
        <s v="European, Italian, Desserts"/>
        <s v="North Indian, Chinese, Arabian"/>
        <s v="Continental, Cafe, Italian, Desserts"/>
        <s v="Mexican, American, Tex-Mex, Burger"/>
        <s v="Continental, Cafe, Spanish, Italian, European, Greek, Mediterranean"/>
        <s v="Italian, Continental, Mexican, Japanese, American, British"/>
        <s v="North Indian, Continental, European"/>
        <s v="Charcoal Grill, Italian, North Indian, European, Indonesian, Thai"/>
        <s v="North Indian, Andhra, Chettinad, Bengali, Mughlai, Chinese"/>
        <s v="Biryani, North Indian, Chinese, Mughlai"/>
        <s v="Cafe, Chinese, Continental"/>
        <s v="Healthy Food, American, Burger, Salad"/>
        <s v="North Indian, Chinese, Italian, American, Middle Eastern"/>
        <s v="Italian, Continental, Chinese"/>
        <s v="Continental, Seafood, North Indian, Asian"/>
        <s v="North Indian, North Eastern, Continental"/>
        <s v="European, Asian, Mediterranean, Modern Indian, Desserts, Finger Food"/>
        <s v="Finger Food, North Indian, Italian, Continental, Thai, South Indian"/>
        <s v="European, Cafe, Italian"/>
        <s v="North Indian, Chinese, Mexican, Italian"/>
        <s v="Mexican, American, Tex-Mex"/>
        <s v="Hyderabadi, Awadhi"/>
        <s v="Cafe, Continental, North Indian, Italian, Chinese, Bakery, Desserts, Finger Food"/>
        <s v="North Indian, Cafe, Italian, Mexican, Continental"/>
        <s v="North Indian, Continental, Beverages, Italian, Burger, Healthy Food, Mediterranean"/>
        <s v="Cafe, Continental, North Indian, Chinese"/>
        <s v="North Indian, Continental, Chinese, Japanese, Italian, Thai"/>
        <s v="North Indian, Chinese, Continental, Desserts, Fast Food, Sandwich"/>
        <s v="American, Burger, Cafe"/>
        <s v="Fast Food, Cafe, Desserts, Bakery"/>
        <s v="Cafe, Mexican, Italian, Continental"/>
        <s v="Cafe, Beverages, Desserts, Pizza"/>
        <s v="Italian, Continental, Mexican, Cafe, Bakery"/>
        <s v="Continental, Mexican, North Indian, Chinese"/>
        <s v="Continental, North Indian, Mughlai, Burmese"/>
        <s v="Pizza, Cafe, Italian"/>
        <s v="Ice Cream, Desserts, Continental"/>
        <s v="Cafe, American, Continental, Armenian, Fast Food"/>
        <s v="North Indian, Chinese, Continental, Italian, Burger"/>
        <s v="Cafe, Continental, Desserts"/>
        <s v="Bakery, Desserts, Cafe"/>
        <s v="North Indian, Chinese, Italian, Street Food, Desserts"/>
        <s v="Italian, Mexican, American, Mediterranean"/>
        <s v="Pizza, Italian, Beverages, Desserts"/>
        <s v="Italian, Chinese, Mexican, Thai, North Indian"/>
        <s v="Cafe, Italian, Japanese, Continental"/>
        <s v="Cafe, Chinese, Fast Food, Italian"/>
        <s v="Cafe, Mexican, Italian, North Indian, Fast Food"/>
        <s v="Burger, Fast Food, Desserts, Beverages"/>
        <s v="Fast Food, Biryani"/>
        <s v="Chinese, Thai, North Indian, South Indian"/>
        <s v="European, Mediterranean, North Indian"/>
        <s v="Continental, Italian, Thai, Finger Food"/>
        <s v="Continental, Burger, Pizza, North Indian, European, Finger Food"/>
        <s v="Greek, Lebanese"/>
        <s v="Bakery, Cafe, Fast Food"/>
        <s v="Cafe, Continental, Italian, Street Food"/>
        <s v="Cafe, Continental, Desserts, Ice Cream, Italian, Beverages"/>
        <s v="Mughlai, Lucknowi"/>
        <s v="Chinese, Mangalorean"/>
        <s v="Seafood, Mediterranean"/>
        <s v="Pizza, Chinese"/>
        <s v="Continental, Chinese, Biryani, North Indian"/>
        <s v="North Indian, South Indian, Street Food, Bakery"/>
        <s v="Mediterranean, Italian, European"/>
        <s v="Finger Food, American, Continental, North Indian, Italian"/>
        <s v="Goan, Seafood, Chinese"/>
        <s v="Continental, North Indian, Chinese, Arabian, Thai"/>
        <s v="North Indian, Mughlai, Lebanese, Arabian, Mediterranean"/>
        <s v="European, Chinese"/>
        <s v="Continental, South Indian"/>
        <s v="Seafood, Chinese, Thai"/>
        <s v="Italian, Lebanese, Mexican"/>
        <s v="North Indian, Cafe"/>
        <s v="South Indian, Chinese, Continental, Italian, North Indian"/>
        <s v="North Indian, Continental, Mexican, Italian"/>
        <s v="North Indian, South Indian, Asian, Continental"/>
        <s v="North Indian, Asian, European"/>
        <s v="Cafe, Chinese, Fast Food, Seafood"/>
        <s v="Desserts, American"/>
        <s v="Italian, Continental, Goan"/>
        <s v="Mughlai, Lucknowi, Awadhi"/>
        <s v="Continental, Juices, Cafe, Desserts, Salad, Italian"/>
        <s v="Continental, Italian, North Indian, Lebanese, Thai"/>
        <s v="Modern Indian, Asian"/>
        <s v="Finger Food, North Indian, Continental, Italian, Mediterranean"/>
        <s v="Cafe, Italian, Desserts"/>
        <s v="Italian, American, Lebanese"/>
        <s v="Desserts, Beverages, Juices"/>
        <s v="North Indian, Chinese, Thai, Mexican, Italian"/>
        <s v="Korean, Chinese"/>
        <s v="North Indian, Mughlai, Mexican, Thai"/>
        <s v="North Indian, Mughlai, Asian, Continental"/>
        <s v="Cafe, Chinese, North Indian"/>
        <s v="North Indian, Chinese, Continental, Mughlai"/>
        <s v="Italian, North Indian, South Indian"/>
        <s v="European, Desserts"/>
        <s v="Italian, German, Continental"/>
        <s v="Lebanese, Italian"/>
        <s v="North Indian, Italian, Mexican, Asian"/>
        <s v="Cafe, Mexican, Italian, Fast Food"/>
        <s v="North Indian, Thai, Italian, Chinese, Mexican"/>
        <s v="Chinese, Thai, Burmese, Vietnamese, Tibetan, Japanese"/>
        <s v="Andhra, North Indian, Chinese"/>
        <s v="Mughlai, Chinese, Cafe, BBQ, Cajun"/>
        <s v="Continental, Italian, Chinese"/>
        <s v="Fast Food, Mexican, Tex-Mex"/>
        <s v="Continental, Fast Food, Chinese, Charcoal Grill, Mexican"/>
        <s v="Italian, Bakery, Continental"/>
        <s v="European, North Indian, Mediterranean, American"/>
        <s v="Continental, Cafe, Italian, Pizza, North Indian, Chinese, Bakery, Mughlai"/>
        <s v="Italian, American, Pizza"/>
        <s v="North Indian, Middle Eastern, Pizza"/>
        <s v="North Indian, Chinese, Mexican, Beverages"/>
        <s v="Parsi, North Indian"/>
        <s v="North Indian, Continental, South Indian, Chinese, Thai, Asian"/>
        <s v="North Indian, Continental, Chinese, Mexican, Italian, Desserts"/>
        <s v="Continental, Middle Eastern, Asian"/>
        <s v="Italian, Continental, Mexican, Lebanese"/>
        <s v="Cafe, Continental, Italian, Bakery"/>
        <s v="American, Burger, Fast Food"/>
        <s v="Bakery, French"/>
        <s v="Italian, North Indian, Desserts, Continental"/>
        <s v="Italian, Mexican, Mediterranean"/>
        <s v="Mediterranean, Chinese, Continental"/>
        <s v="Cafe, Charcoal Grill, Steak"/>
        <s v="Asian, Continental"/>
        <s v="Continental, Fast Food, Desserts, Indian"/>
        <s v="Continental, Chinese, Thai, Malaysian, North Indian"/>
        <s v="Cafe, American, Italian, Continental"/>
        <s v="Continental, Asian"/>
        <s v="Seafood, Filipino, Asian, European"/>
        <s v="North Indian, European, Chinese"/>
        <s v="North Indian, Lebanese, European, Mexican"/>
        <s v="Kerala, South Indian, Continental, North Indian, Seafood, Chinese"/>
        <s v="Continental, Cafe, Desserts, Bakery"/>
        <s v="Seafood, Chinese"/>
        <s v="Street Food, Burger, Desserts, Italian, Pizza, North Indian, European, Finger Food"/>
        <s v="Andhra"/>
        <s v="North Indian, Chinese, South Indian, Chinese"/>
        <s v="Continental, North Indian, European"/>
        <s v="Chinese, Italian, North Indian, Mexican, Mediterranean, Thai"/>
        <s v="South Indian, North Indian, Chinese, Continental"/>
        <s v="Italian, Fast Food, North Indian, Chinese"/>
        <s v="Continental, American, Italian, North Indian, Chinese, Cafe"/>
        <s v="South Indian, Chettinad, North Indian"/>
        <s v="North Indian, Chinese, Italian, Mexican"/>
        <s v="Chinese, Thai, Tibetan"/>
        <s v="Italian, French, Cafe"/>
        <s v="Goan, Seafood, North Indian"/>
        <s v="American, European"/>
        <s v="North Indian, Kerala, Chinese, Continental"/>
        <s v="Italian, Seafood, Mediterranean, Desserts, Cafe"/>
        <s v="Continental, North Indian, Italian, Asian"/>
        <s v="Chinese, North Indian, Italian, Mexican"/>
        <s v="Fast Food, Street Food, South Indian"/>
        <s v="Chinese, Continental, North Indian, Mexican"/>
        <s v="Desserts, Cafe, Mexican"/>
        <s v="North Indian, Chinese, Continental, Mediterranean, Asian"/>
        <s v="Cafe, Fast Food, Italian, Mexican"/>
        <s v="Kerala, South Indian, Chinese, Biryani"/>
        <s v="Malwani, North Indian, Chinese, Seafood"/>
        <s v="Drinks Only"/>
        <s v="North Indian, Mediterranean, Chinese"/>
        <s v="European, Chinese, North Indian, Italian"/>
        <s v="South Indian, Desserts"/>
        <s v="American, Cafe"/>
        <s v="Continental, North Indian, European, Asian"/>
        <s v="North Indian, European, Continental, Finger Food"/>
        <s v="North Indian, Continental, Chinese, Italian, Mexican"/>
        <s v="Chinese, North Indian, Continental"/>
        <s v="Chinese, Seafood, North Indian, Biryani"/>
        <s v="Finger Food, Continental, North Indian"/>
        <s v="North Indian, Andhra, Mughlai"/>
        <s v="Continental, North Indian, Thai, Chinese"/>
        <s v="Continental, Seafood, Chinese, North Indian, Biryani"/>
        <s v="North Indian, Italian, Asian, South Indian"/>
        <s v="Japanese, Chinese, Thai, Malaysian, Burmese, Asian"/>
        <s v="North Indian, Mediterranean, Asian, Arabian"/>
        <s v="Asian, Chinese, Tibetan"/>
        <s v="Continental, Mexican, Beverages, Desserts, North Indian, Chinese, Rajasthani"/>
        <s v="Chinese, Cafe, North Indian, Desserts"/>
        <s v="Cafe, Continental, European, Beverages"/>
        <s v="Japanese, French"/>
        <s v="Chinese, Japanese, Thai, Malaysian, Vietnamese, Asian"/>
        <s v="Andhra, North Indian, Chinese, Seafood, Biryani"/>
        <s v="Burger, Pizza, Biryani"/>
        <s v="Cafe, Italian, Mexican, Bakery"/>
        <s v="Chinese, North Indian, Cafe"/>
        <s v="Desserts, North Indian, Chinese, South Indian, Fast Food, Street Food"/>
        <s v="Burger, Desserts"/>
        <s v="Goan, North Indian, Chinese"/>
        <s v="Cafe, Lebanese, Italian"/>
        <s v="Cafe, Italian, Mexican, Chinese"/>
        <s v="Indian, Chinese, Continental"/>
        <s v="Kerala, Fast Food"/>
        <s v="Italian, Continental, North Indian, Cafe"/>
        <s v="Continental, Chinese, Italian, Bakery"/>
        <s v="Chinese, Continental, North Indian, Mughlai"/>
        <s v="Continental, Seafood, North Indian"/>
        <s v="Continental, Chinese, Mexican, North Indian"/>
        <s v="Biryani, Andhra"/>
        <s v="Continental, European"/>
        <s v="Cafe, Chinese, Thai, North Indian, Continental"/>
        <s v="European, North Indian, Continental, Italian"/>
        <s v="Cafe, Mughlai, North Indian"/>
        <s v="Italian, Continental, Chinese, North Indian"/>
        <s v="Thai, Chinese, Asian"/>
        <s v="Mediterranean, Italian, American"/>
        <s v="Continental, Fast Food, Tea"/>
        <s v="Cafe, Italian, Mexican, North Indian, Continental"/>
        <s v="Italian, Mexican, Chinese"/>
        <s v="Rajasthani, Gujarati, Mughlai"/>
        <s v="Pizza, Italian, Fast Food"/>
        <s v="Mediterranean, Asian, Continental, North Indian, Arabian"/>
        <s v="Italian, Cafe, Chinese, Continental"/>
        <s v="North Indian, Mughlai, Chinese, Mangalorean"/>
        <s v="American, Chinese, North Indian, Italian"/>
        <s v="Seafood, French"/>
        <s v="North Indian, Italian, Finger Food"/>
        <s v="Chinese, Thai, Japanese, Asian"/>
        <s v="Chinese, Italian, Continental, North Indian"/>
        <s v="Fast Food, American, Salad, Healthy Food"/>
        <s v="Juices, Desserts"/>
        <s v="Cafe, Italian, Mexican, Chinese, North Indian"/>
        <s v="North Indian, Hyderabadi"/>
        <s v="North Indian, Continental, Italian, Asian"/>
        <s v="Cafe, Fast Food, American"/>
        <s v="Continental, North Indian, Mexican"/>
        <s v="American, Breakfast"/>
        <s v="Mediterranean, European, American, North Indian"/>
        <s v="North Indian, Chinese, Continental, Rajasthani"/>
        <s v="American, BBQ, Sandwich"/>
        <s v="Pizza, Bar Food"/>
        <s v="Italian, Tex-Mex, Continental, North Indian"/>
        <s v="Hawaiian"/>
        <s v="Desserts, Pizza, Ice Cream"/>
        <s v="American, BBQ, Steak"/>
        <s v="Continental, Chinese, Japanese, North Indian, Thai"/>
        <s v="Caribbean"/>
        <s v="American, Pizza, Bar Food"/>
        <s v="Continental, North Indian, South Indian, Italian"/>
        <s v="American, Sandwich, Salad"/>
        <s v="Breakfast, French"/>
        <s v="American, International, Sushi"/>
        <s v="Japanese, Steak"/>
        <s v="BBQ, Caribbean, Cajun"/>
        <s v="Seafood, Sushi"/>
        <s v="International, Pizza"/>
        <s v="New American, Tapas"/>
        <s v="Mediterranean, Turkish"/>
        <s v="Burger"/>
        <s v="American, Asian, Burger"/>
        <s v="Sushi, Thai"/>
        <s v="American, Breakfast, Burger"/>
        <s v="German"/>
        <s v="Caribbean, Seafood, Steak"/>
        <s v="Italian, Pizza, Sandwich"/>
        <s v="International, Italian, Southern"/>
        <s v="American, Mediterranean, Seafood"/>
        <s v="Japanese, Sushi, Thai"/>
        <s v="Southern"/>
        <s v="Seafood, Southern"/>
        <s v="American, Seafood, Sushi"/>
        <s v="Breakfast, Cajun"/>
        <s v="Burger, Seafood, Steak"/>
        <s v="European, German"/>
        <s v="Seafood, Steak, Vegetarian"/>
        <s v="American, Southern"/>
        <s v="American, International, Southwestern"/>
        <s v="Caribbean, Seafood"/>
        <s v="Mexican, Southwestern, Sushi"/>
        <s v="Burger, Sandwich, Seafood"/>
        <s v="Sandwich, Seafood, Steak"/>
        <s v="Breakfast, Mexican"/>
        <s v="Cuban, Spanish"/>
        <s v="Greek, Italian"/>
        <s v="Breakfast"/>
        <s v="American, Italian, Seafood"/>
        <s v="Seafood, Tapas, Bar Food"/>
        <s v="European, International, Tapas"/>
        <s v="Japanese, Seafood, Sushi"/>
        <s v="Fast Food, Seafood"/>
        <s v="Pub Food"/>
        <s v="Italian, Pizza, Seafood"/>
        <s v="American, Caribbean, Seafood"/>
        <s v="Burger, Bar Food, Steak"/>
        <s v="Desserts, Bar Food"/>
        <s v="American, Southern, Southwestern"/>
        <s v="Chinese, Steak"/>
        <s v="Mediterranean, Tapas, Vegetarian"/>
        <s v="American, Tapas"/>
        <s v="Sushi, Teriyaki"/>
        <s v="American, Seafood"/>
        <s v="New American"/>
        <s v="Seafood, Steak"/>
        <s v="International, Southern"/>
        <s v="Sandwich, Seafood, Cajun"/>
        <s v="Breakfast, Sandwich"/>
        <s v="International, Southern, Vegetarian"/>
        <s v="Desserts, Sandwich, Southern"/>
        <s v="American, BBQ, Southern"/>
        <s v="Pizza, Sandwich"/>
        <s v="Italian, Deli"/>
        <s v="Indian, Middle Eastern"/>
        <s v="Asian, Chinese, Vegetarian"/>
        <s v="BBQ, Breakfast, Southern"/>
        <s v="Desserts, Greek, Sandwich"/>
        <s v="American, Burger, Sandwich"/>
        <s v="American, Diner, Southern"/>
        <s v="Mexican, Vegetarian"/>
        <s v="Coffee and Tea, Desserts, Beverages"/>
        <s v="BBQ, Burger, Seafood"/>
        <s v="Coffee and Tea, Mediterranean"/>
        <s v="Breakfast, Burger, Sandwich"/>
        <s v="German, Ice Cream"/>
        <s v="Greek, Mediterranean, Vegetarian"/>
        <s v="Asian, Latin American, Vegetarian"/>
        <s v="Coffee and Tea, Sandwich"/>
        <s v="Asian, Breakfast, Hawaiian"/>
        <s v="Burger, Bar Food, Vegetarian"/>
        <s v="Burger, Desserts, Vegetarian"/>
        <s v="Burger, Desserts, Sandwich"/>
        <s v="Breakfast, Vegetarian"/>
        <s v="Coffee and Tea, Desserts"/>
        <s v="American, BBQ"/>
        <s v="Desserts, Latin American, Argentine"/>
        <s v="Asian, Vietnamese"/>
        <s v="Breakfast, Pizza"/>
        <s v="BBQ, Sandwich"/>
        <s v="American, Breakfast, Diner"/>
        <s v="Sandwich"/>
        <s v="European, Spanish"/>
        <s v="Breakfast, Mexican, Southwestern"/>
        <s v="Breakfast, Burger"/>
        <s v="Desserts, Sandwich"/>
        <s v="BBQ"/>
        <s v="Greek"/>
        <s v="American, Desserts, Diner"/>
        <s v="Asian, Thai, Vegetarian"/>
        <s v="American, Bar Food"/>
        <s v="Breakfast, Diner, Southern"/>
        <s v="Mexican, Tex-Mex"/>
        <s v="American, Breakfast, Greek"/>
        <s v="Burger, Pizza, Sandwich"/>
        <s v="Desserts, Sandwich, Ice Cream"/>
        <s v="Chinese, Sushi, Thai"/>
        <s v="American, Breakfast, Desserts"/>
        <s v="Asian, Vegetarian, Vietnamese, Bubble Tea"/>
        <s v="Asian, Vegetarian, Vietnamese"/>
        <s v="Mexican, Spanish"/>
        <s v="American, Hawaiian"/>
        <s v="American, Sandwich, Seafood"/>
        <s v="Burger, Desserts, Bar Food"/>
        <s v="American, BBQ, Burger"/>
        <s v="Caribbean, Mexican, Cajun"/>
        <s v="Sandwich, Sushi, Tapas"/>
        <s v="Pizza, Bar Food, Sandwich"/>
        <s v="Chinese, Seafood, Vegetarian"/>
        <s v="Japanese, Sushi, Teriyaki"/>
        <s v="Breakfast, Diner"/>
        <s v="American, Japanese, Sushi"/>
        <s v="Breakfast, Spanish, Tapas"/>
        <s v="Burger, Greek, Sandwich"/>
        <s v="Indian, Mediterranean, Middle Eastern"/>
        <s v="American, Coffee and Tea"/>
        <s v="American, BBQ, Seafood"/>
        <s v="American, European, Sandwich"/>
        <s v="Mexican, Southwestern, Tex-Mex"/>
        <s v="Cafe, Sandwich, Southern"/>
        <s v="Latin American, Mexican, Southwestern"/>
        <s v="International, Tapas, Vegetarian"/>
        <s v="Desserts, Italian, Pizza"/>
        <s v="Bar Food, Sandwich, Seafood"/>
        <s v="American, Italian, Pizza"/>
        <s v="Asian, Sushi, Thai"/>
        <s v="American, Breakfast, Vegetarian"/>
        <s v="American, Bar Food, Sandwich"/>
        <s v="Burger, Seafood"/>
        <s v="Burger, Bar Food, Southern"/>
        <s v="Chinese, Pizza"/>
        <s v="American, Burger, Pizza, Cafe"/>
        <s v="Bar Food, Seafood, Vegetarian"/>
        <s v="Coffee and Tea, Cuban, Latin American"/>
        <s v="Burger, Pizza"/>
        <s v="American, Burger, Cajun"/>
        <s v="American, Sandwich, Tea"/>
        <s v="Burger, Bar Food"/>
        <s v="American, Greek"/>
        <s v="Indian, Persian"/>
        <s v="Breakfast, Diner, Sandwich"/>
        <s v="Italian, Seafood, Vegetarian"/>
        <s v="American, Seafood, Cajun"/>
        <s v="BBQ, Southern"/>
        <s v="BBQ, Burger, Desserts"/>
        <s v="Latin American, Mexican"/>
        <s v="Latin American"/>
        <s v="Indian, International, Vegetarian"/>
        <s v="American, Breakfast, Hawaiian"/>
        <s v="British, Bar Food, Sandwich"/>
        <s v="Burger, German, Sandwich"/>
        <s v="Pizza, Sandwich, Vegetarian"/>
        <s v="American, Greek, Seafood"/>
        <s v="International, Mediterranean, Sandwich"/>
        <s v="Asian, Japanese, Sushi"/>
        <s v="Asian, Japanese"/>
        <s v="Southern, Cajun, Soul Food"/>
        <s v="American, Pizza"/>
        <s v="BBQ, Caribbean, Seafood"/>
        <s v="Italian, Pizza, Vegetarian"/>
        <s v="American, Bar Food, BBQ"/>
        <s v="American, Chinese, Sushi"/>
        <s v="Cajun"/>
        <s v="Asian, Sushi, Vegetarian"/>
        <s v="Desserts, Thai"/>
        <s v="Tea, Modern Australian"/>
        <s v="Bar Food, Modern Australian"/>
        <s v="Bar Food, Steak"/>
        <s v="Cafe, Coffee and Tea, Modern Australian"/>
        <s v="Chinese, Canadian"/>
        <s v="Breakfast, Coffee and Tea"/>
        <s v="American, Bakery, European, Burger, Fusion"/>
        <s v="Modern Australian, Australian"/>
        <s v="Italian, Fusion, Cafe"/>
        <s v="Singaporean, Chinese, Seafood, Malay, Indian"/>
        <s v="Thai, Chinese, Japanese"/>
        <s v="Cafe, Coffee and Tea, Sandwich"/>
        <s v="Coffee and Tea, Tapas, Australian"/>
        <s v="Cafe, Australian"/>
        <s v="Coffee and Tea, Tea, Modern Australian"/>
        <s v="Burger, Coffee and Tea, Modern Australian"/>
        <s v="North Indian, Continental, Chinese, Fast Food"/>
        <s v="Breakfast, Modern Australian"/>
        <s v="Mediterranean, Seafood"/>
        <s v="South American"/>
        <s v="Coffee and Tea, Modern Australian"/>
        <s v="Australian"/>
        <s v="Continental, Kashmiri, Italian, North Indian, Moroccan"/>
        <s v="Breakfast, Coffee and Tea, Modern Australian"/>
        <s v="Italian, French, Bakery, Cafe"/>
        <s v="Lebanese, Arabian, Middle Eastern"/>
        <s v="Pakistani, Indian, Mughlai"/>
        <s v="Japanese, Thai, Italian, Asian"/>
        <s v="Indian, South Indian"/>
        <s v="Goan, Chinese, Indian, North Indian"/>
        <s v="Indian, Rajasthani"/>
        <s v="Indian, North Indian, Mughlai, Biryani"/>
        <s v="Indian, North Indian, South Indian, Chinese"/>
        <s v="Indian, North Indian, Chinese"/>
        <s v="Indian, Asian"/>
        <s v="Filipino, Japanese, Asian"/>
        <s v="Pakistani, Chinese, Indian, Afghani"/>
        <s v="Pakistani, Afghani, Indian, Hyderabadi"/>
        <s v="Indian, North Indian, Street Food"/>
        <s v="Finger Food, North Indian, Italian, European, Continental"/>
        <s v="American, Seafood, Italian, Japanese, Thai"/>
        <s v="Mediterranean, Mexican, North Indian, American"/>
        <s v="Filipino"/>
        <s v="Continental, Indian"/>
        <s v="Italian, Burger, Charcoal Grill"/>
        <s v="Indian, Continental"/>
        <s v="European, North Indian, Chinese"/>
        <s v="British, Steak"/>
        <s v="French, Japanese, Desserts"/>
        <s v="Mediterranean, Italian, Thai, European"/>
        <s v="International, Indian"/>
        <s v="American, Ice Cream, Desserts"/>
        <s v="European, Lebanese, Mediterranean"/>
        <s v="Asian, Continental, Italian, North Indian"/>
        <s v="American, Finger Food"/>
        <s v="Indian, Curry"/>
        <s v="European, Mediterranean, Contemporary"/>
        <s v="Cafe, British"/>
        <s v="Ice Cream, Desserts, Cafe"/>
        <s v="Brazilian, Cafe"/>
        <s v="Fast Food, American"/>
        <s v="Burger, American"/>
        <s v="Turkish, Arabian, Middle Eastern"/>
        <s v="American, Fast Food, Desserts, Steak"/>
        <s v="Indian, Cafe"/>
        <s v="Kebab, Turkish Pizza"/>
        <s v="Turkish Pizza"/>
        <s v="Desserts, Bí_rek"/>
        <s v="Cafe, Desserts, Beverages"/>
        <s v="Thai, Asian"/>
        <s v="Taiwanese, Street Food"/>
        <s v="Bakery, Arabian, Middle Eastern"/>
        <s v="Cafe, Patisserie, Bakery, Desserts"/>
        <s v="Malaysian, North Indian, Sri Lankan"/>
        <s v="Patisserie, Coffee and Tea"/>
        <s v="British, Cafe"/>
        <s v="Fast Food, French"/>
        <s v="Vietnamese, Fish and Chips"/>
        <s v="Indian, Grill"/>
        <s v="North Indian, Chinese, Sri Lankan"/>
        <s v="Cafe, Korean, Desserts"/>
        <s v="Greek, Mediterranean, Middle Eastern"/>
        <s v="Sushi, Japanese, Cantonese"/>
        <s v="Pakistani, Indian, Afghani, Curry"/>
        <s v="Indian, North Indian, Curry, Cafe"/>
        <s v="British, Burger, Cafe"/>
        <s v="Kebab, Turkish Pizza, Dí_ner"/>
        <s v="European, Sushi, Italian"/>
        <s v="Mughlai, Italian, Finger Food, Middle Eastern"/>
        <s v="European, Continental, North Indian"/>
        <s v="Continental, Thai, Chinese, North Indian"/>
        <s v="Italian, Continental, Finger Food"/>
        <s v="Mughlai, Street Food"/>
        <s v="Continental, American, North Indian"/>
        <s v="Continental, Finger Food"/>
        <s v="Seafood, American, Mediterranean, Japanese"/>
        <s v="Continental, North Indian, European, Finger Food"/>
        <s v="Mediterranean, Continental, North Indian, Italian"/>
        <s v="European, Italian, North Indian"/>
        <s v="Pizza, Salad, Finger Food"/>
        <s v="Continental, Italian, American, North Indian"/>
        <s v="Cafe, Continental, North Indian"/>
        <s v="North Indian, Mediterranean, European, Asian, Chinese, Pizza"/>
        <s v="North Indian, Continental, European, Chinese, Thai"/>
        <s v="Seafood, Chinese, Japanese, Sushi, Thai"/>
        <s v="Japanese, Thai, Sushi"/>
        <s v="Seafood, Asian, Filipino, Indian"/>
        <s v="Malaysian, Thai"/>
        <s v="Finger Food, Continental, Italian, Chinese"/>
        <s v="Mughlai, North Indian, South Indian"/>
        <s v="Continental, Italian, Mediterranean"/>
        <s v="Continental, European, North Indian, French"/>
        <s v="Spanish, Italian"/>
        <s v="Seafood, Italian"/>
        <s v="Finger Food, Italian, Middle Eastern"/>
        <s v="North Indian, European, Continental"/>
        <s v="French, Italian"/>
        <s v="Mediterranean, European"/>
        <s v="Malaysian, Thai, Kerala, Vietnamese, Sri Lankan"/>
        <s v="North Indian, Chinese, South Indian, Italian"/>
        <s v="European, Asian, Indian"/>
        <s v="Asian, Japanese, Korean, Thai, Chinese"/>
        <s v="Sunda, Indonesian"/>
        <s v="Ramen, Japanese"/>
        <s v="Kerala, Indian, Chinese, Bakery"/>
        <s v="Kebab, Desserts, Turkish Pizza"/>
        <s v="Restaurant Cafe, Desserts"/>
        <s v="Burger, Izgara"/>
        <s v="World Cuisine, Patisserie, Cafe"/>
        <s v="Brazilian, Bar Food, Beverages"/>
        <s v="Cafe, Burger"/>
        <s v="Indonesian"/>
        <s v="Indian, Seafood"/>
        <s v="Burger, Fast Food, Grill"/>
        <s v="Continental, Seafood, Burger, South African, Finger Food, Grill"/>
        <s v="Arabian"/>
        <s v="Peranakan, Indonesian"/>
        <s v="Cafe, Western"/>
        <s v="Scottish, Cafe"/>
        <s v="Burger, Grill"/>
        <s v="Cafe, Tapas, South African, Beverages, Healthy Food, Desserts, Spanish"/>
        <s v="Contemporary, Burger, European"/>
        <s v="Filipino, Mexican"/>
        <s v="Arabian, Middle Eastern"/>
        <s v="Western, Asian, Cafe"/>
        <s v="Cafe, Kiwi"/>
        <s v="Indian, Pakistani"/>
        <s v="Grill, Burger"/>
        <s v="Kebab"/>
        <s v="Restaurant Cafe, Turkish, Desserts"/>
        <s v="Cafe, American, Italian, Filipino"/>
        <s v="Cafe, Kiwi, Ice Cream, Desserts"/>
        <s v="Indian, Cafe, Curry"/>
        <s v="Burger, American, Grill"/>
        <s v="Bar Food, Brazilian"/>
        <s v="Cafe, Coffee and Tea, Western"/>
        <s v="Desserts, Bakery, Western"/>
        <s v="Steak, Seafood, Grill"/>
        <s v="North Indian, Chinese, Turkish"/>
        <s v="Cafe, Bakery, Tea, Vegetarian"/>
        <s v="Street Food, Continental, Burger, Grill"/>
        <s v="Cafe, Fast Food, Beverages"/>
        <s v="Middle Eastern, Arabian"/>
        <s v="Japanese, Sushi, Ramen"/>
        <s v="Seafood, Western"/>
        <s v="Latin American, Italian"/>
        <s v="Kebab, Izgara"/>
        <s v="Brazilian, Grill"/>
        <s v="Malaysian"/>
        <s v="Japanese, Sushi, Asian"/>
        <s v="Italian, Cafe, Desserts"/>
        <s v="Brazilian, Healthy Food, Juices, Pizza"/>
        <s v="Asian, Sushi, Seafood"/>
        <s v="Sri Lankan"/>
        <s v="American, Chinese, North Indian"/>
        <s v="Brazilian, Mineira"/>
        <s v="Cafe, Italian, Coffee and Tea, Western, Indonesian"/>
        <s v="American, Burger, Grill"/>
        <s v="Street Food, Burger, American, Finger Food, German"/>
        <s v="Contemporary, Sushi, Grill, Italian, Steak"/>
        <s v="Beverages, Bar Food, Fast Food"/>
        <s v="French, Western"/>
        <s v="Cafe, American"/>
        <s v="Pizza, Grill"/>
        <s v="Continental, American, Seafood"/>
        <s v="American, Fast Food, Steak, Beverages"/>
        <s v="World Cuisine"/>
        <s v="Asian, Indonesian, Western"/>
        <s v="Cafe, European, Mexican"/>
        <s v="Cafe, Sri Lankan, Continental, American"/>
        <m u="1"/>
      </sharedItems>
    </cacheField>
    <cacheField name="Cuisines updated" numFmtId="0">
      <sharedItems count="120">
        <s v="North Indian"/>
        <s v="Italian"/>
        <s v="Cafe"/>
        <s v="Pizza"/>
        <s v="South Indian"/>
        <s v="Asian"/>
        <s v="Japanese"/>
        <s v="Irish"/>
        <s v="Fast Food"/>
        <s v="Mughlai"/>
        <s v="Tibetan"/>
        <s v="Bakery"/>
        <s v="Lebanese"/>
        <s v="Chinese"/>
        <s v="Biryani"/>
        <s v="Burger"/>
        <s v="Finger Food"/>
        <s v="Mithai"/>
        <s v="Street Food"/>
        <s v="Ice Cream"/>
        <s v="Desserts"/>
        <s v="Juices"/>
        <s v="Kerala"/>
        <s v="Bengali"/>
        <s v="Beverages"/>
        <s v="Raw Meats"/>
        <s v="North Eastern"/>
        <s v="Healthy Food"/>
        <s v="Awadhi"/>
        <s v="American"/>
        <s v="Tea"/>
        <s v="Nepalese"/>
        <s v="Afghani"/>
        <s v="Seafood"/>
        <s v="Turkish"/>
        <s v="Thai"/>
        <s v="Steak"/>
        <s v="Singaporean"/>
        <s v="Western"/>
        <s v="Rajasthani"/>
        <s v="Hawaiian"/>
        <s v="European"/>
        <s v="International"/>
        <s v="Latin American"/>
        <s v="Asian Fusion"/>
        <s v="Continental"/>
        <s v="Indian"/>
        <s v="Mediterranean"/>
        <s v="Argentine"/>
        <s v="British"/>
        <s v="Kiwi"/>
        <s v="Brazilian"/>
        <s v="Pakistani"/>
        <s v="Peruvian"/>
        <s v="Mexican"/>
        <s v="Modern Australian"/>
        <s v="Restaurant Cafe"/>
        <s v="Sushi"/>
        <s v="Gourmet Fast Food"/>
        <s v="Contemporary"/>
        <s v="French"/>
        <s v="Bar Food"/>
        <s v="World Cuisine"/>
        <s v="African"/>
        <s v="BBQ"/>
        <s v="Hyderabadi"/>
        <s v="Kashmiri"/>
        <s v="Spanish"/>
        <s v="Grill"/>
        <s v="Korean"/>
        <s v="Tapas"/>
        <s v="Naga"/>
        <s v="Portuguese"/>
        <s v="Middle Eastern"/>
        <s v="Parsi"/>
        <s v="Modern Indian"/>
        <s v="Malaysian"/>
        <s v="Goan"/>
        <s v="Gujarati"/>
        <s v="Vietnamese"/>
        <s v="Lucknowi"/>
        <s v="Arabian"/>
        <s v="Assamese"/>
        <s v="Cuisine Varies"/>
        <s v="Bihari"/>
        <s v="Maharashtrian"/>
        <s v="Salad"/>
        <s v="Oriya"/>
        <s v="Persian"/>
        <s v="Greek"/>
        <s v="Burmese"/>
        <s v="Tex-Mex"/>
        <s v="Charcoal Grill"/>
        <s v="Andhra"/>
        <s v="Malwani"/>
        <s v="Drinks Only"/>
        <s v="Caribbean"/>
        <s v="Breakfast"/>
        <s v="New American"/>
        <s v="German"/>
        <s v="Southern"/>
        <s v="Sandwich"/>
        <s v="Cuban"/>
        <s v="Pub Food"/>
        <s v="Coffee and Tea"/>
        <s v="Cajun"/>
        <s v="South American"/>
        <s v="Australian"/>
        <s v="Filipino"/>
        <s v="Kebab"/>
        <s v="Turkish Pizza"/>
        <s v="Taiwanese"/>
        <s v="Patisserie"/>
        <s v="Sunda"/>
        <s v="Ramen"/>
        <s v="Indonesian"/>
        <s v="Peranakan"/>
        <s v="Scottish"/>
        <s v="Sri Lankan"/>
        <s v="" u="1"/>
      </sharedItems>
    </cacheField>
    <cacheField name="Currency" numFmtId="0">
      <sharedItems/>
    </cacheField>
    <cacheField name="Has_Table_booking" numFmtId="0">
      <sharedItems count="2">
        <s v="No"/>
        <s v="Yes"/>
      </sharedItems>
    </cacheField>
    <cacheField name="Has_Online_delivery" numFmtId="0">
      <sharedItems count="2">
        <s v="No"/>
        <s v="Yes"/>
      </sharedItems>
    </cacheField>
    <cacheField name="Is_delivering_now" numFmtId="0">
      <sharedItems/>
    </cacheField>
    <cacheField name="Switch_to_order_menu" numFmtId="0">
      <sharedItems/>
    </cacheField>
    <cacheField name="Price_range" numFmtId="1">
      <sharedItems containsSemiMixedTypes="0" containsString="0" containsNumber="1" containsInteger="1" minValue="1" maxValue="4" count="4">
        <n v="1"/>
        <n v="2"/>
        <n v="3"/>
        <n v="4"/>
      </sharedItems>
    </cacheField>
    <cacheField name="Votes" numFmtId="0">
      <sharedItems containsSemiMixedTypes="0" containsString="0" containsNumber="1" containsInteger="1" minValue="0" maxValue="10934"/>
    </cacheField>
    <cacheField name="Average_Cost_for_two" numFmtId="0">
      <sharedItems containsSemiMixedTypes="0" containsString="0" containsNumber="1" containsInteger="1" minValue="0" maxValue="800000" count="140">
        <n v="300"/>
        <n v="200"/>
        <n v="400"/>
        <n v="100"/>
        <n v="150"/>
        <n v="50"/>
        <n v="250"/>
        <n v="350"/>
        <n v="650"/>
        <n v="500"/>
        <n v="700"/>
        <n v="450"/>
        <n v="600"/>
        <n v="800"/>
        <n v="550"/>
        <n v="1000"/>
        <n v="1200"/>
        <n v="900"/>
        <n v="750"/>
        <n v="120"/>
        <n v="950"/>
        <n v="55"/>
        <n v="60"/>
        <n v="70"/>
        <n v="850"/>
        <n v="75"/>
        <n v="80"/>
        <n v="720"/>
        <n v="85"/>
        <n v="90"/>
        <n v="95"/>
        <n v="105"/>
        <n v="110"/>
        <n v="130"/>
        <n v="140"/>
        <n v="160"/>
        <n v="170"/>
        <n v="180"/>
        <n v="190"/>
        <n v="220"/>
        <n v="230"/>
        <n v="240"/>
        <n v="260"/>
        <n v="270"/>
        <n v="315"/>
        <n v="320"/>
        <n v="330"/>
        <n v="360"/>
        <n v="390"/>
        <n v="410"/>
        <n v="430"/>
        <n v="445"/>
        <n v="515"/>
        <n v="535"/>
        <n v="545"/>
        <n v="570"/>
        <n v="955"/>
        <n v="1100"/>
        <n v="1500"/>
        <n v="1800"/>
        <n v="1350"/>
        <n v="1550"/>
        <n v="1700"/>
        <n v="1600"/>
        <n v="1400"/>
        <n v="1900"/>
        <n v="1300"/>
        <n v="1750"/>
        <n v="1250"/>
        <n v="1850"/>
        <n v="1050"/>
        <n v="1650"/>
        <n v="1950"/>
        <n v="1150"/>
        <n v="1450"/>
        <n v="1540"/>
        <n v="2000"/>
        <n v="0"/>
        <n v="2100"/>
        <n v="290"/>
        <n v="2200"/>
        <n v="35"/>
        <n v="30"/>
        <n v="2300"/>
        <n v="2350"/>
        <n v="2400"/>
        <n v="45"/>
        <n v="2500"/>
        <n v="40"/>
        <n v="10"/>
        <n v="25"/>
        <n v="20"/>
        <n v="7"/>
        <n v="280"/>
        <n v="2600"/>
        <n v="2650"/>
        <n v="15"/>
        <n v="70000"/>
        <n v="125"/>
        <n v="2700"/>
        <n v="2800"/>
        <n v="2900"/>
        <n v="3000"/>
        <n v="3200"/>
        <n v="3210"/>
        <n v="3300"/>
        <n v="3500"/>
        <n v="3600"/>
        <n v="3650"/>
        <n v="3700"/>
        <n v="3800"/>
        <n v="4000"/>
        <n v="4100"/>
        <n v="4200"/>
        <n v="4300"/>
        <n v="4400"/>
        <n v="4500"/>
        <n v="4700"/>
        <n v="4800"/>
        <n v="5000"/>
        <n v="5100"/>
        <n v="5500"/>
        <n v="6000"/>
        <n v="6500"/>
        <n v="7000"/>
        <n v="8000"/>
        <n v="200000"/>
        <n v="500000"/>
        <n v="120000"/>
        <n v="300000"/>
        <n v="285"/>
        <n v="250000"/>
        <n v="65"/>
        <n v="800000"/>
        <n v="150000"/>
        <n v="100000"/>
        <n v="165000"/>
        <n v="450000"/>
        <n v="350000"/>
        <n v="294"/>
      </sharedItems>
      <fieldGroup base="18">
        <rangePr startNum="0" endNum="800000" groupInterval="100000"/>
        <groupItems count="10">
          <s v="&lt;0"/>
          <s v="0-99999"/>
          <s v="100000-199999"/>
          <s v="200000-299999"/>
          <s v="300000-399999"/>
          <s v="400000-499999"/>
          <s v="500000-599999"/>
          <s v="600000-699999"/>
          <s v="700000-800000"/>
          <s v="&gt;800000"/>
        </groupItems>
      </fieldGroup>
    </cacheField>
    <cacheField name="Average_Cost_for_two in Rupees" numFmtId="0">
      <sharedItems containsSemiMixedTypes="0" containsString="0" containsNumber="1" minValue="0" maxValue="37260"/>
    </cacheField>
    <cacheField name="Cost Bucket" numFmtId="0">
      <sharedItems count="29">
        <s v="₹0  to ₹300"/>
        <s v="₹300 to ₹600"/>
        <s v="₹600 to ₹1000"/>
        <s v="&gt;₹1000"/>
        <s v="$600 to $1000" u="1"/>
        <s v="$0  to $10" u="1"/>
        <s v="$10 to $20" u="1"/>
        <s v="&gt;$40" u="1"/>
        <s v="$20 to $40" u="1"/>
        <s v="$10 to $25" u="1"/>
        <s v="$25 to $40" u="1"/>
        <s v="$0  to $15" u="1"/>
        <s v="$30 to $50" u="1"/>
        <s v="&gt;$50" u="1"/>
        <s v="$15 to $30" u="1"/>
        <s v="$0  to $25" u="1"/>
        <s v="$25 to $50" u="1"/>
        <s v="$50 to $100" u="1"/>
        <s v="&gt;$100" u="1"/>
        <s v="$0  to $50" u="1"/>
        <s v="$100 to $200" u="1"/>
        <s v="&gt;$200" u="1"/>
        <s v="0  to 500" u="1"/>
        <s v="500 to 1000" u="1"/>
        <s v="1000 to 2000" u="1"/>
        <s v="&gt;2000" u="1"/>
        <s v="500 to 2000" u="1"/>
        <s v="2000 to 4000" u="1"/>
        <s v="&gt;4000" u="1"/>
      </sharedItems>
    </cacheField>
    <cacheField name="Rating" numFmtId="0">
      <sharedItems containsSemiMixedTypes="0" containsString="0" containsNumber="1" minValue="1" maxValue="4.9000000000000004" count="33">
        <n v="1"/>
        <n v="4.3"/>
        <n v="4.4000000000000004"/>
        <n v="3.9"/>
        <n v="3.4"/>
        <n v="3.8"/>
        <n v="2.7"/>
        <n v="3.6"/>
        <n v="4.5"/>
        <n v="3.5"/>
        <n v="3"/>
        <n v="3.2"/>
        <n v="4.2"/>
        <n v="3.1"/>
        <n v="4.0999999999999996"/>
        <n v="3.3"/>
        <n v="4.7"/>
        <n v="2.6"/>
        <n v="4.9000000000000004"/>
        <n v="4"/>
        <n v="2.9"/>
        <n v="3.7"/>
        <n v="4.8"/>
        <n v="4.5999999999999996"/>
        <n v="2.2999999999999998"/>
        <n v="2"/>
        <n v="2.4"/>
        <n v="2.8"/>
        <n v="2.5"/>
        <n v="2.2000000000000002"/>
        <n v="2.1"/>
        <n v="1.9"/>
        <n v="1.8"/>
      </sharedItems>
      <fieldGroup base="21">
        <rangePr startNum="1" endNum="4.9000000000000004"/>
        <groupItems count="6">
          <s v="&lt;1"/>
          <s v="1-2"/>
          <s v="2-3"/>
          <s v="3-4"/>
          <s v="4-5"/>
          <s v="&gt;5"/>
        </groupItems>
      </fieldGroup>
    </cacheField>
    <cacheField name="Rating Category" numFmtId="0">
      <sharedItems count="5">
        <s v="Very Bad"/>
        <s v="Very Good"/>
        <s v="Good"/>
        <s v="Bad"/>
        <e v="#N/A" u="1"/>
      </sharedItems>
    </cacheField>
    <cacheField name="Datekey_Opening" numFmtId="164">
      <sharedItems/>
    </cacheField>
    <cacheField name="Opening_Year" numFmtId="164">
      <sharedItems count="9">
        <s v="2013"/>
        <s v="2016"/>
        <s v="2018"/>
        <s v="2011"/>
        <s v="2014"/>
        <s v="2012"/>
        <s v="2010"/>
        <s v="2017"/>
        <s v="2015"/>
      </sharedItems>
    </cacheField>
    <cacheField name="Country" numFmtId="0">
      <sharedItems count="15">
        <s v="India"/>
        <s v="United States of America"/>
        <s v="United Kingdom"/>
        <s v="Singapore"/>
        <s v="Canada"/>
        <s v="New Zealand"/>
        <s v="United Arab Emirates"/>
        <s v="Brazil"/>
        <s v="Australia"/>
        <s v="Turkey"/>
        <s v="Qatar"/>
        <s v="South Africa"/>
        <s v="Philippines"/>
        <s v="Sri Lanka"/>
        <s v="Indonesia"/>
      </sharedItems>
    </cacheField>
  </cacheFields>
  <extLst>
    <ext xmlns:x14="http://schemas.microsoft.com/office/spreadsheetml/2009/9/main" uri="{725AE2AE-9491-48be-B2B4-4EB974FC3084}">
      <x14:pivotCacheDefinition pivotCacheId="744940224"/>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HASHI KUMAR R" refreshedDate="45784.595452430556" createdVersion="8" refreshedVersion="8" minRefreshableVersion="3" recordCount="15" xr:uid="{7A03C1A8-0B95-4F30-9890-A4A012FD329D}">
  <cacheSource type="worksheet">
    <worksheetSource ref="B2:C17" sheet="countries rating "/>
  </cacheSource>
  <cacheFields count="2">
    <cacheField name="Countries" numFmtId="0">
      <sharedItems count="15">
        <s v="Australia"/>
        <s v="Brazil"/>
        <s v="Canada"/>
        <s v="India"/>
        <s v="Indonesia"/>
        <s v="New Zealand"/>
        <s v="Philippines"/>
        <s v="Qatar"/>
        <s v="Singapore"/>
        <s v="South Africa"/>
        <s v="Sri Lanka"/>
        <s v="Turkey"/>
        <s v="United Arab Emirates"/>
        <s v="United Kingdom"/>
        <s v="United States of America"/>
      </sharedItems>
    </cacheField>
    <cacheField name="Average of Rating" numFmtId="168">
      <sharedItems containsSemiMixedTypes="0" containsString="0" containsNumber="1" minValue="2.7705501618123001" maxValue="4.4681818181818196"/>
    </cacheField>
  </cacheFields>
  <extLst>
    <ext xmlns:x14="http://schemas.microsoft.com/office/spreadsheetml/2009/9/main" uri="{725AE2AE-9491-48be-B2B4-4EB974FC3084}">
      <x14:pivotCacheDefinition/>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HASHI KUMAR R" refreshedDate="45784.601034490741" createdVersion="8" refreshedVersion="8" minRefreshableVersion="3" recordCount="15" xr:uid="{E5E3262F-14DD-45F8-BBB5-179A30B1DC7E}">
  <cacheSource type="worksheet">
    <worksheetSource ref="G3:H18" sheet="countries rating "/>
  </cacheSource>
  <cacheFields count="2">
    <cacheField name="Country Name" numFmtId="0">
      <sharedItems count="15">
        <s v="Australia"/>
        <s v="Brazil"/>
        <s v="Canada"/>
        <s v="India"/>
        <s v="Indonesia"/>
        <s v="New Zealand"/>
        <s v="Philippines"/>
        <s v="Qatar"/>
        <s v="Singapore"/>
        <s v="South Africa"/>
        <s v="Sri Lanka"/>
        <s v="Turkey"/>
        <s v="United Arab Emirates"/>
        <s v="United Kingdom"/>
        <s v="United States of America"/>
      </sharedItems>
    </cacheField>
    <cacheField name="Average number of voters" numFmtId="0">
      <sharedItems containsSemiMixedTypes="0" containsString="0" containsNumber="1" minValue="19.616666666666667" maxValue="772.09523809523807"/>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551">
  <r>
    <n v="18435314"/>
    <x v="0"/>
    <n v="1"/>
    <x v="0"/>
    <s v="13/288 , 14 Block Gurudwra, Geeta Colony, New Delhi"/>
    <s v="Geeta Colony"/>
    <s v="Geeta Colony, New Delhi"/>
    <n v="77.276768899999993"/>
    <n v="28.650775299999999"/>
    <x v="0"/>
    <x v="0"/>
    <s v="Indian Rupees(Rs.)"/>
    <x v="0"/>
    <x v="0"/>
    <s v="No"/>
    <s v="No"/>
    <x v="0"/>
    <n v="0"/>
    <x v="0"/>
    <n v="300"/>
    <x v="0"/>
    <x v="0"/>
    <x v="0"/>
    <s v="2013_9_21"/>
    <x v="0"/>
    <x v="0"/>
  </r>
  <r>
    <n v="18378015"/>
    <x v="1"/>
    <n v="1"/>
    <x v="0"/>
    <s v="726/2, Jheel Khuranja, Geeta Colony, New Delhi"/>
    <s v="Geeta Colony"/>
    <s v="Geeta Colony, New Delhi"/>
    <n v="77.275051590000004"/>
    <n v="28.658215559999999"/>
    <x v="0"/>
    <x v="0"/>
    <s v="Indian Rupees(Rs.)"/>
    <x v="0"/>
    <x v="0"/>
    <s v="No"/>
    <s v="No"/>
    <x v="0"/>
    <n v="0"/>
    <x v="1"/>
    <n v="200"/>
    <x v="0"/>
    <x v="0"/>
    <x v="0"/>
    <s v="2016_9_10"/>
    <x v="1"/>
    <x v="0"/>
  </r>
  <r>
    <n v="18424905"/>
    <x v="2"/>
    <n v="1"/>
    <x v="0"/>
    <s v="C-222, Lajpat Nagar 1, New Delhi"/>
    <s v="Lajpat Nagar 1"/>
    <s v="Lajpat Nagar 1, New Delhi"/>
    <n v="77.241312199999996"/>
    <n v="28.578310699999999"/>
    <x v="0"/>
    <x v="0"/>
    <s v="Indian Rupees(Rs.)"/>
    <x v="0"/>
    <x v="1"/>
    <s v="No"/>
    <s v="No"/>
    <x v="0"/>
    <n v="0"/>
    <x v="2"/>
    <n v="400"/>
    <x v="1"/>
    <x v="0"/>
    <x v="0"/>
    <s v="2018_9_25"/>
    <x v="2"/>
    <x v="0"/>
  </r>
  <r>
    <n v="18180072"/>
    <x v="3"/>
    <n v="1"/>
    <x v="0"/>
    <s v="Gali 7, Mahipalpur, New Delhi"/>
    <s v="Mahipalpur"/>
    <s v="Mahipalpur, New Delhi"/>
    <n v="77.123932300000007"/>
    <n v="28.543586900000001"/>
    <x v="0"/>
    <x v="0"/>
    <s v="Indian Rupees(Rs.)"/>
    <x v="0"/>
    <x v="0"/>
    <s v="No"/>
    <s v="No"/>
    <x v="0"/>
    <n v="0"/>
    <x v="3"/>
    <n v="100"/>
    <x v="0"/>
    <x v="0"/>
    <x v="0"/>
    <s v="2018_9_6"/>
    <x v="2"/>
    <x v="0"/>
  </r>
  <r>
    <n v="18415377"/>
    <x v="4"/>
    <n v="1"/>
    <x v="0"/>
    <s v="Main Vasant Kunj Road, Mahipalpur, New Delhi"/>
    <s v="Mahipalpur"/>
    <s v="Mahipalpur, New Delhi"/>
    <n v="77.129706100000007"/>
    <n v="28.541368599999998"/>
    <x v="0"/>
    <x v="0"/>
    <s v="Indian Rupees(Rs.)"/>
    <x v="0"/>
    <x v="0"/>
    <s v="No"/>
    <s v="No"/>
    <x v="0"/>
    <n v="0"/>
    <x v="4"/>
    <n v="150"/>
    <x v="0"/>
    <x v="0"/>
    <x v="0"/>
    <s v="2013_9_17"/>
    <x v="0"/>
    <x v="0"/>
  </r>
  <r>
    <n v="18421485"/>
    <x v="5"/>
    <n v="1"/>
    <x v="0"/>
    <s v="Shop 264, Near Hakikat Nagar, Mukherjee Nagar, New Delhi"/>
    <s v="Mukherjee Nagar"/>
    <s v="Mukherjee Nagar, New Delhi"/>
    <n v="77.208135100000007"/>
    <n v="28.699566000000001"/>
    <x v="0"/>
    <x v="0"/>
    <s v="Indian Rupees(Rs.)"/>
    <x v="0"/>
    <x v="0"/>
    <s v="No"/>
    <s v="No"/>
    <x v="0"/>
    <n v="0"/>
    <x v="3"/>
    <n v="100"/>
    <x v="0"/>
    <x v="0"/>
    <x v="0"/>
    <s v="2018_9_3"/>
    <x v="2"/>
    <x v="0"/>
  </r>
  <r>
    <n v="312413"/>
    <x v="6"/>
    <n v="1"/>
    <x v="0"/>
    <s v="G-103, Vardhaman Mall, Mukherjee Nagar, New Delhi"/>
    <s v="Mukherjee Nagar"/>
    <s v="Mukherjee Nagar, New Delhi"/>
    <n v="77.219094200000001"/>
    <n v="28.7094798"/>
    <x v="0"/>
    <x v="0"/>
    <s v="Indian Rupees(Rs.)"/>
    <x v="0"/>
    <x v="0"/>
    <s v="No"/>
    <s v="No"/>
    <x v="0"/>
    <n v="0"/>
    <x v="1"/>
    <n v="200"/>
    <x v="0"/>
    <x v="0"/>
    <x v="0"/>
    <s v="2011_9_16"/>
    <x v="3"/>
    <x v="0"/>
  </r>
  <r>
    <n v="303497"/>
    <x v="7"/>
    <n v="1"/>
    <x v="0"/>
    <s v="Khaira Mod, Najafgarh, New Delhi"/>
    <s v="Najafgarh"/>
    <s v="Najafgarh, New Delhi"/>
    <n v="76.974892199999999"/>
    <n v="28.611253600000001"/>
    <x v="0"/>
    <x v="0"/>
    <s v="Indian Rupees(Rs.)"/>
    <x v="0"/>
    <x v="0"/>
    <s v="No"/>
    <s v="No"/>
    <x v="0"/>
    <n v="0"/>
    <x v="4"/>
    <n v="150"/>
    <x v="0"/>
    <x v="0"/>
    <x v="0"/>
    <s v="2014_9_21"/>
    <x v="4"/>
    <x v="0"/>
  </r>
  <r>
    <n v="18354644"/>
    <x v="8"/>
    <n v="1"/>
    <x v="0"/>
    <s v="Sarai Julena, Near Red Light, New Friends Colony, New Delhi"/>
    <s v="New Friends Colony"/>
    <s v="New Friends Colony, New Delhi"/>
    <n v="77.272761990000006"/>
    <n v="28.560770739999999"/>
    <x v="0"/>
    <x v="0"/>
    <s v="Indian Rupees(Rs.)"/>
    <x v="0"/>
    <x v="0"/>
    <s v="No"/>
    <s v="No"/>
    <x v="0"/>
    <n v="0"/>
    <x v="3"/>
    <n v="100"/>
    <x v="0"/>
    <x v="0"/>
    <x v="0"/>
    <s v="2012_9_9"/>
    <x v="5"/>
    <x v="0"/>
  </r>
  <r>
    <n v="18366001"/>
    <x v="9"/>
    <n v="1"/>
    <x v="0"/>
    <s v="WZ-425, Main Road, Palam Colony, Opposite Railway Crossing, Palam, New Delhi"/>
    <s v="Palam"/>
    <s v="Palam, New Delhi"/>
    <n v="77.090279899999999"/>
    <n v="28.582897800000001"/>
    <x v="0"/>
    <x v="0"/>
    <s v="Indian Rupees(Rs.)"/>
    <x v="0"/>
    <x v="0"/>
    <s v="No"/>
    <s v="No"/>
    <x v="0"/>
    <n v="0"/>
    <x v="1"/>
    <n v="200"/>
    <x v="0"/>
    <x v="0"/>
    <x v="0"/>
    <s v="2014_9_21"/>
    <x v="4"/>
    <x v="0"/>
  </r>
  <r>
    <n v="18486845"/>
    <x v="10"/>
    <n v="1"/>
    <x v="0"/>
    <s v="R.K. Puram Sector 12, R K Puram, New Delhi"/>
    <s v="R K Puram"/>
    <s v="R K Puram, New Delhi"/>
    <n v="77.174118300000004"/>
    <n v="28.5771926"/>
    <x v="0"/>
    <x v="0"/>
    <s v="Indian Rupees(Rs.)"/>
    <x v="0"/>
    <x v="0"/>
    <s v="No"/>
    <s v="No"/>
    <x v="0"/>
    <n v="0"/>
    <x v="3"/>
    <n v="100"/>
    <x v="0"/>
    <x v="0"/>
    <x v="0"/>
    <s v="2012_9_24"/>
    <x v="5"/>
    <x v="0"/>
  </r>
  <r>
    <n v="18424202"/>
    <x v="11"/>
    <n v="1"/>
    <x v="0"/>
    <s v="44, Gali Number 1, Block A, New Ashok Nagar, Vasundhara Enclave, New Delhi"/>
    <s v="Vasundhara Enclave"/>
    <s v="Vasundhara Enclave, New Delhi"/>
    <n v="77.3085095"/>
    <n v="28.589376300000001"/>
    <x v="0"/>
    <x v="0"/>
    <s v="Indian Rupees(Rs.)"/>
    <x v="0"/>
    <x v="0"/>
    <s v="No"/>
    <s v="No"/>
    <x v="0"/>
    <n v="0"/>
    <x v="5"/>
    <n v="50"/>
    <x v="0"/>
    <x v="0"/>
    <x v="0"/>
    <s v="2014_9_20"/>
    <x v="4"/>
    <x v="0"/>
  </r>
  <r>
    <n v="18472678"/>
    <x v="12"/>
    <n v="1"/>
    <x v="0"/>
    <s v="1002, Gurudwara Road, Kotla Mubarakpur, Defence Colony, New Delhi"/>
    <s v="Defence Colony"/>
    <s v="Defence Colony, New Delhi"/>
    <n v="77.225420200000002"/>
    <n v="28.572860800000001"/>
    <x v="0"/>
    <x v="0"/>
    <s v="Indian Rupees(Rs.)"/>
    <x v="0"/>
    <x v="0"/>
    <s v="No"/>
    <s v="No"/>
    <x v="0"/>
    <n v="0"/>
    <x v="0"/>
    <n v="300"/>
    <x v="0"/>
    <x v="0"/>
    <x v="0"/>
    <s v="2013_8_10"/>
    <x v="0"/>
    <x v="0"/>
  </r>
  <r>
    <n v="18209806"/>
    <x v="13"/>
    <n v="1"/>
    <x v="0"/>
    <s v="Near Police Chowki, Golchakkar, R Block, Dilshad Garden, New Delhi"/>
    <s v="Dilshad Garden"/>
    <s v="Dilshad Garden, New Delhi"/>
    <n v="77.308209050000002"/>
    <n v="28.677885629999999"/>
    <x v="0"/>
    <x v="0"/>
    <s v="Indian Rupees(Rs.)"/>
    <x v="0"/>
    <x v="0"/>
    <s v="No"/>
    <s v="No"/>
    <x v="0"/>
    <n v="0"/>
    <x v="6"/>
    <n v="250"/>
    <x v="0"/>
    <x v="0"/>
    <x v="0"/>
    <s v="2010_8_20"/>
    <x v="6"/>
    <x v="0"/>
  </r>
  <r>
    <n v="18286922"/>
    <x v="14"/>
    <n v="1"/>
    <x v="0"/>
    <s v="22, Samman Bazar, Bhogal, Jangpura, New Delhi"/>
    <s v="Jangpura"/>
    <s v="Jangpura, New Delhi"/>
    <n v="77.247999199999995"/>
    <n v="28.583243100000001"/>
    <x v="0"/>
    <x v="0"/>
    <s v="Indian Rupees(Rs.)"/>
    <x v="0"/>
    <x v="0"/>
    <s v="No"/>
    <s v="No"/>
    <x v="0"/>
    <n v="0"/>
    <x v="2"/>
    <n v="400"/>
    <x v="1"/>
    <x v="0"/>
    <x v="0"/>
    <s v="2017_8_24"/>
    <x v="7"/>
    <x v="0"/>
  </r>
  <r>
    <n v="18458302"/>
    <x v="15"/>
    <n v="1"/>
    <x v="0"/>
    <s v="Jangpura, New Delhi"/>
    <s v="Jangpura"/>
    <s v="Jangpura, New Delhi"/>
    <n v="77.247475199999997"/>
    <n v="28.583978200000001"/>
    <x v="0"/>
    <x v="0"/>
    <s v="Indian Rupees(Rs.)"/>
    <x v="0"/>
    <x v="0"/>
    <s v="No"/>
    <s v="No"/>
    <x v="0"/>
    <n v="0"/>
    <x v="0"/>
    <n v="300"/>
    <x v="0"/>
    <x v="0"/>
    <x v="0"/>
    <s v="2013_8_15"/>
    <x v="0"/>
    <x v="0"/>
  </r>
  <r>
    <n v="7362"/>
    <x v="16"/>
    <n v="1"/>
    <x v="0"/>
    <s v="Badam Singh Market, NH 8, Rangpuri, Mahipalpur, New Delhi"/>
    <s v="Mahipalpur"/>
    <s v="Mahipalpur, New Delhi"/>
    <n v="77.123033399999997"/>
    <n v="28.545113799999999"/>
    <x v="0"/>
    <x v="0"/>
    <s v="Indian Rupees(Rs.)"/>
    <x v="0"/>
    <x v="0"/>
    <s v="No"/>
    <s v="No"/>
    <x v="0"/>
    <n v="0"/>
    <x v="1"/>
    <n v="200"/>
    <x v="0"/>
    <x v="0"/>
    <x v="0"/>
    <s v="2010_8_24"/>
    <x v="6"/>
    <x v="0"/>
  </r>
  <r>
    <n v="18466400"/>
    <x v="17"/>
    <n v="1"/>
    <x v="0"/>
    <s v="14/1, Indira Vikas Colony, Near Nirankari School, Mukherjee Nagar, New Delhi"/>
    <s v="Mukherjee Nagar"/>
    <s v="Mukherjee Nagar, New Delhi"/>
    <n v="77.209115400000002"/>
    <n v="28.714679199999999"/>
    <x v="0"/>
    <x v="0"/>
    <s v="Indian Rupees(Rs.)"/>
    <x v="0"/>
    <x v="0"/>
    <s v="No"/>
    <s v="No"/>
    <x v="0"/>
    <n v="0"/>
    <x v="0"/>
    <n v="300"/>
    <x v="0"/>
    <x v="0"/>
    <x v="0"/>
    <s v="2015_8_13"/>
    <x v="8"/>
    <x v="0"/>
  </r>
  <r>
    <n v="18361779"/>
    <x v="18"/>
    <n v="1"/>
    <x v="0"/>
    <s v="G 26, Vardhman Central Mall, Nehru Vihar, Mukherjee Nagar, New Delhi"/>
    <s v="Mukherjee Nagar"/>
    <s v="Mukherjee Nagar, New Delhi"/>
    <n v="77.218713300000005"/>
    <n v="28.709235799999998"/>
    <x v="0"/>
    <x v="0"/>
    <s v="Indian Rupees(Rs.)"/>
    <x v="0"/>
    <x v="0"/>
    <s v="No"/>
    <s v="No"/>
    <x v="0"/>
    <n v="0"/>
    <x v="3"/>
    <n v="100"/>
    <x v="0"/>
    <x v="0"/>
    <x v="0"/>
    <s v="2011_8_24"/>
    <x v="3"/>
    <x v="0"/>
  </r>
  <r>
    <n v="18354672"/>
    <x v="19"/>
    <n v="1"/>
    <x v="0"/>
    <s v="Opposite Peer Baba, Gurgaon Road, Roshan Pura, Najafgarh, New Delhi"/>
    <s v="Najafgarh"/>
    <s v="Najafgarh, New Delhi"/>
    <n v="76.989027800000002"/>
    <n v="28.599615400000001"/>
    <x v="0"/>
    <x v="0"/>
    <s v="Indian Rupees(Rs.)"/>
    <x v="0"/>
    <x v="0"/>
    <s v="No"/>
    <s v="No"/>
    <x v="0"/>
    <n v="0"/>
    <x v="4"/>
    <n v="150"/>
    <x v="0"/>
    <x v="0"/>
    <x v="0"/>
    <s v="2017_8_21"/>
    <x v="7"/>
    <x v="0"/>
  </r>
  <r>
    <n v="18464641"/>
    <x v="20"/>
    <n v="1"/>
    <x v="0"/>
    <s v="A-18, Naresh Park, Najafgarh Road, Nangloi, New Delhi"/>
    <s v="Nangloi"/>
    <s v="Nangloi, New Delhi"/>
    <n v="77.062470759999997"/>
    <n v="28.67583363"/>
    <x v="0"/>
    <x v="0"/>
    <s v="Indian Rupees(Rs.)"/>
    <x v="0"/>
    <x v="0"/>
    <s v="No"/>
    <s v="No"/>
    <x v="0"/>
    <n v="0"/>
    <x v="7"/>
    <n v="350"/>
    <x v="1"/>
    <x v="0"/>
    <x v="0"/>
    <s v="2012_8_9"/>
    <x v="5"/>
    <x v="0"/>
  </r>
  <r>
    <n v="18312665"/>
    <x v="21"/>
    <n v="1"/>
    <x v="0"/>
    <s v="Main Rohtak Road, Near Sutan Puri More, Opposite Metro Pillar 373, Nangloi, New Delhi"/>
    <s v="Nangloi"/>
    <s v="Nangloi, New Delhi"/>
    <n v="77.068857100000002"/>
    <n v="28.682375199999999"/>
    <x v="0"/>
    <x v="0"/>
    <s v="Indian Rupees(Rs.)"/>
    <x v="0"/>
    <x v="0"/>
    <s v="No"/>
    <s v="No"/>
    <x v="1"/>
    <n v="0"/>
    <x v="8"/>
    <n v="650"/>
    <x v="2"/>
    <x v="0"/>
    <x v="0"/>
    <s v="2010_8_4"/>
    <x v="6"/>
    <x v="0"/>
  </r>
  <r>
    <n v="18312572"/>
    <x v="22"/>
    <n v="1"/>
    <x v="0"/>
    <s v="Ring Road Narayna, Opp Dharamshala, Naraina, New Delhi"/>
    <s v="Naraina"/>
    <s v="Naraina, New Delhi"/>
    <n v="77.136474399999997"/>
    <n v="28.620517499999998"/>
    <x v="0"/>
    <x v="0"/>
    <s v="Indian Rupees(Rs.)"/>
    <x v="0"/>
    <x v="0"/>
    <s v="No"/>
    <s v="No"/>
    <x v="0"/>
    <n v="0"/>
    <x v="1"/>
    <n v="200"/>
    <x v="0"/>
    <x v="0"/>
    <x v="0"/>
    <s v="2017_8_13"/>
    <x v="7"/>
    <x v="0"/>
  </r>
  <r>
    <n v="18349241"/>
    <x v="23"/>
    <n v="1"/>
    <x v="0"/>
    <s v="G-181, Naraina Vihar, Naraina, New Delhi"/>
    <s v="Naraina"/>
    <s v="Naraina, New Delhi"/>
    <n v="0"/>
    <n v="0"/>
    <x v="0"/>
    <x v="0"/>
    <s v="Indian Rupees(Rs.)"/>
    <x v="0"/>
    <x v="0"/>
    <s v="No"/>
    <s v="No"/>
    <x v="0"/>
    <n v="0"/>
    <x v="1"/>
    <n v="200"/>
    <x v="0"/>
    <x v="0"/>
    <x v="0"/>
    <s v="2016_8_6"/>
    <x v="1"/>
    <x v="0"/>
  </r>
  <r>
    <n v="18355121"/>
    <x v="24"/>
    <n v="1"/>
    <x v="0"/>
    <s v="Shop 2 &amp; 3, DDA Mini Market, Opposite Wine Shop, Nehru Place, New Delhi"/>
    <s v="Nehru Place"/>
    <s v="Nehru Place, New Delhi"/>
    <n v="77.2511121"/>
    <n v="28.5471678"/>
    <x v="0"/>
    <x v="0"/>
    <s v="Indian Rupees(Rs.)"/>
    <x v="0"/>
    <x v="0"/>
    <s v="No"/>
    <s v="No"/>
    <x v="0"/>
    <n v="0"/>
    <x v="2"/>
    <n v="400"/>
    <x v="1"/>
    <x v="0"/>
    <x v="0"/>
    <s v="2013_8_24"/>
    <x v="0"/>
    <x v="0"/>
  </r>
  <r>
    <n v="18289272"/>
    <x v="25"/>
    <n v="1"/>
    <x v="0"/>
    <s v="494, Ganesh Nagar 2, Pandav Nagar, New Delhi"/>
    <s v="Pandav Nagar"/>
    <s v="Pandav Nagar, New Delhi"/>
    <n v="77.285781099999994"/>
    <n v="28.6238533"/>
    <x v="0"/>
    <x v="0"/>
    <s v="Indian Rupees(Rs.)"/>
    <x v="0"/>
    <x v="0"/>
    <s v="No"/>
    <s v="No"/>
    <x v="0"/>
    <n v="0"/>
    <x v="1"/>
    <n v="200"/>
    <x v="0"/>
    <x v="0"/>
    <x v="0"/>
    <s v="2014_8_6"/>
    <x v="4"/>
    <x v="0"/>
  </r>
  <r>
    <n v="18449949"/>
    <x v="26"/>
    <n v="1"/>
    <x v="0"/>
    <s v="F 205 &amp; 206, Near Akshardham Temple, Pandav Nagar, New Delhi"/>
    <s v="Pandav Nagar"/>
    <s v="Pandav Nagar, New Delhi"/>
    <n v="0"/>
    <n v="0"/>
    <x v="0"/>
    <x v="0"/>
    <s v="Indian Rupees(Rs.)"/>
    <x v="0"/>
    <x v="0"/>
    <s v="No"/>
    <s v="No"/>
    <x v="0"/>
    <n v="0"/>
    <x v="4"/>
    <n v="150"/>
    <x v="0"/>
    <x v="0"/>
    <x v="0"/>
    <s v="2010_8_8"/>
    <x v="6"/>
    <x v="0"/>
  </r>
  <r>
    <n v="18451571"/>
    <x v="27"/>
    <n v="1"/>
    <x v="0"/>
    <s v="QU-1, Pitampura, New Delhi"/>
    <s v="Pitampura"/>
    <s v="Pitampura, New Delhi"/>
    <n v="77.141746999999995"/>
    <n v="28.712164999999999"/>
    <x v="0"/>
    <x v="0"/>
    <s v="Indian Rupees(Rs.)"/>
    <x v="0"/>
    <x v="0"/>
    <s v="No"/>
    <s v="No"/>
    <x v="0"/>
    <n v="0"/>
    <x v="1"/>
    <n v="200"/>
    <x v="0"/>
    <x v="0"/>
    <x v="0"/>
    <s v="2016_8_3"/>
    <x v="1"/>
    <x v="0"/>
  </r>
  <r>
    <n v="18446496"/>
    <x v="28"/>
    <n v="1"/>
    <x v="0"/>
    <s v="Geeta Colony, New Delhi"/>
    <s v="Geeta Colony"/>
    <s v="Geeta Colony, New Delhi"/>
    <n v="0"/>
    <n v="0"/>
    <x v="0"/>
    <x v="0"/>
    <s v="Indian Rupees(Rs.)"/>
    <x v="0"/>
    <x v="0"/>
    <s v="No"/>
    <s v="No"/>
    <x v="0"/>
    <n v="0"/>
    <x v="3"/>
    <n v="100"/>
    <x v="0"/>
    <x v="0"/>
    <x v="0"/>
    <s v="2018_7_26"/>
    <x v="2"/>
    <x v="0"/>
  </r>
  <r>
    <n v="18357972"/>
    <x v="29"/>
    <n v="1"/>
    <x v="0"/>
    <s v="101 A, Pratap Nagar, Mayur Vihar Phase 1, New Delhi"/>
    <s v="Mayur Vihar Phase 1"/>
    <s v="Mayur Vihar Phase 1, New Delhi"/>
    <n v="0"/>
    <n v="0"/>
    <x v="0"/>
    <x v="0"/>
    <s v="Indian Rupees(Rs.)"/>
    <x v="0"/>
    <x v="0"/>
    <s v="No"/>
    <s v="No"/>
    <x v="0"/>
    <n v="0"/>
    <x v="0"/>
    <n v="300"/>
    <x v="0"/>
    <x v="0"/>
    <x v="0"/>
    <s v="2011_7_18"/>
    <x v="3"/>
    <x v="0"/>
  </r>
  <r>
    <n v="18375383"/>
    <x v="30"/>
    <n v="1"/>
    <x v="0"/>
    <s v="SFS Flats, Near Pocket-C, Mayur Vihar Phase 3, New Delhi"/>
    <s v="Mayur Vihar Phase 3"/>
    <s v="Mayur Vihar Phase 3, New Delhi"/>
    <n v="77.339138610000006"/>
    <n v="28.60797505"/>
    <x v="0"/>
    <x v="0"/>
    <s v="Indian Rupees(Rs.)"/>
    <x v="0"/>
    <x v="0"/>
    <s v="No"/>
    <s v="No"/>
    <x v="1"/>
    <n v="0"/>
    <x v="9"/>
    <n v="500"/>
    <x v="1"/>
    <x v="0"/>
    <x v="0"/>
    <s v="2018_7_28"/>
    <x v="2"/>
    <x v="0"/>
  </r>
  <r>
    <n v="18236975"/>
    <x v="31"/>
    <n v="1"/>
    <x v="0"/>
    <s v="A-201, New, Moti Nagar, New Delhi"/>
    <s v="Moti Nagar"/>
    <s v="Moti Nagar, New Delhi"/>
    <n v="0"/>
    <n v="0"/>
    <x v="0"/>
    <x v="0"/>
    <s v="Indian Rupees(Rs.)"/>
    <x v="0"/>
    <x v="0"/>
    <s v="No"/>
    <s v="No"/>
    <x v="1"/>
    <n v="0"/>
    <x v="9"/>
    <n v="500"/>
    <x v="1"/>
    <x v="0"/>
    <x v="0"/>
    <s v="2017_7_22"/>
    <x v="7"/>
    <x v="0"/>
  </r>
  <r>
    <n v="18361767"/>
    <x v="32"/>
    <n v="1"/>
    <x v="0"/>
    <s v="Opposite Vardhman Central Mall, Nehru Vihar, Mukherjee Nagar, New Delhi"/>
    <s v="Mukherjee Nagar"/>
    <s v="Mukherjee Nagar, New Delhi"/>
    <n v="77.218737599999997"/>
    <n v="28.709987900000002"/>
    <x v="0"/>
    <x v="0"/>
    <s v="Indian Rupees(Rs.)"/>
    <x v="0"/>
    <x v="0"/>
    <s v="No"/>
    <s v="No"/>
    <x v="0"/>
    <n v="0"/>
    <x v="4"/>
    <n v="150"/>
    <x v="0"/>
    <x v="0"/>
    <x v="0"/>
    <s v="2011_7_4"/>
    <x v="3"/>
    <x v="0"/>
  </r>
  <r>
    <n v="304610"/>
    <x v="33"/>
    <n v="1"/>
    <x v="0"/>
    <s v="Plot 1, Nagli Sakravati Chowk, Opposite Metro Pillar 71, Main Uttam Nagar Road, Najafgarh, New Delhi"/>
    <s v="Najafgarh"/>
    <s v="Najafgarh, New Delhi"/>
    <n v="77.007655099999994"/>
    <n v="28.616441300000002"/>
    <x v="0"/>
    <x v="0"/>
    <s v="Indian Rupees(Rs.)"/>
    <x v="0"/>
    <x v="0"/>
    <s v="No"/>
    <s v="No"/>
    <x v="0"/>
    <n v="0"/>
    <x v="0"/>
    <n v="300"/>
    <x v="0"/>
    <x v="0"/>
    <x v="0"/>
    <s v="2013_7_13"/>
    <x v="0"/>
    <x v="0"/>
  </r>
  <r>
    <n v="18352268"/>
    <x v="34"/>
    <n v="1"/>
    <x v="0"/>
    <s v="Opposite Pillar 5, Raghu Nagar Pankha Road, R K Puram, New Delhi"/>
    <s v="R K Puram"/>
    <s v="R K Puram, New Delhi"/>
    <n v="77.176150500000006"/>
    <n v="28.565974700000002"/>
    <x v="0"/>
    <x v="0"/>
    <s v="Indian Rupees(Rs.)"/>
    <x v="0"/>
    <x v="0"/>
    <s v="No"/>
    <s v="No"/>
    <x v="1"/>
    <n v="0"/>
    <x v="9"/>
    <n v="500"/>
    <x v="1"/>
    <x v="0"/>
    <x v="0"/>
    <s v="2011_7_13"/>
    <x v="3"/>
    <x v="0"/>
  </r>
  <r>
    <n v="18352180"/>
    <x v="35"/>
    <n v="1"/>
    <x v="0"/>
    <s v="Shop A RZ-53/54, Gali 14, Pankha Road, R K Puram, New Delhi"/>
    <s v="R K Puram"/>
    <s v="R K Puram, New Delhi"/>
    <n v="77.100442459999996"/>
    <n v="28.60913476"/>
    <x v="0"/>
    <x v="0"/>
    <s v="Indian Rupees(Rs.)"/>
    <x v="0"/>
    <x v="0"/>
    <s v="No"/>
    <s v="No"/>
    <x v="0"/>
    <n v="0"/>
    <x v="1"/>
    <n v="200"/>
    <x v="0"/>
    <x v="0"/>
    <x v="0"/>
    <s v="2011_7_3"/>
    <x v="3"/>
    <x v="0"/>
  </r>
  <r>
    <n v="18354987"/>
    <x v="36"/>
    <n v="1"/>
    <x v="0"/>
    <s v="Shop 21, Paryavaran Complex, Near Vidya Sagar Hospital, IGNOU Road, Sainik Farms, New Delhi"/>
    <s v="Sainik Farms"/>
    <s v="Sainik Farms, New Delhi"/>
    <n v="77.204675449999996"/>
    <n v="28.514531309999999"/>
    <x v="0"/>
    <x v="0"/>
    <s v="Indian Rupees(Rs.)"/>
    <x v="0"/>
    <x v="0"/>
    <s v="No"/>
    <s v="No"/>
    <x v="0"/>
    <n v="0"/>
    <x v="7"/>
    <n v="350"/>
    <x v="1"/>
    <x v="0"/>
    <x v="0"/>
    <s v="2014_7_20"/>
    <x v="4"/>
    <x v="0"/>
  </r>
  <r>
    <n v="18355147"/>
    <x v="37"/>
    <n v="1"/>
    <x v="0"/>
    <s v="Westend Marg, Saidullajab, Sainik Farms, New Delhi"/>
    <s v="Sainik Farms"/>
    <s v="Sainik Farms, New Delhi"/>
    <n v="77.198560009999994"/>
    <n v="28.517847639999999"/>
    <x v="0"/>
    <x v="0"/>
    <s v="Indian Rupees(Rs.)"/>
    <x v="0"/>
    <x v="0"/>
    <s v="No"/>
    <s v="No"/>
    <x v="0"/>
    <n v="0"/>
    <x v="3"/>
    <n v="100"/>
    <x v="0"/>
    <x v="0"/>
    <x v="0"/>
    <s v="2014_7_2"/>
    <x v="4"/>
    <x v="0"/>
  </r>
  <r>
    <n v="18361206"/>
    <x v="38"/>
    <n v="1"/>
    <x v="0"/>
    <s v="5, Khaibar Pass, Civil Lines, New Delhi"/>
    <s v="Civil Lines"/>
    <s v="Civil Lines, New Delhi"/>
    <n v="77.221249900000004"/>
    <n v="28.6919529"/>
    <x v="0"/>
    <x v="0"/>
    <s v="Indian Rupees(Rs.)"/>
    <x v="0"/>
    <x v="0"/>
    <s v="No"/>
    <s v="No"/>
    <x v="0"/>
    <n v="0"/>
    <x v="3"/>
    <n v="100"/>
    <x v="0"/>
    <x v="0"/>
    <x v="0"/>
    <s v="2014_6_16"/>
    <x v="4"/>
    <x v="0"/>
  </r>
  <r>
    <n v="18292467"/>
    <x v="39"/>
    <n v="1"/>
    <x v="0"/>
    <s v="Ansari Road, Daryaganj, New Delhi"/>
    <s v="Daryaganj"/>
    <s v="Daryaganj, New Delhi"/>
    <n v="77.243613600000003"/>
    <n v="28.645085300000002"/>
    <x v="0"/>
    <x v="0"/>
    <s v="Indian Rupees(Rs.)"/>
    <x v="0"/>
    <x v="0"/>
    <s v="No"/>
    <s v="No"/>
    <x v="0"/>
    <n v="0"/>
    <x v="1"/>
    <n v="200"/>
    <x v="0"/>
    <x v="0"/>
    <x v="0"/>
    <s v="2018_6_23"/>
    <x v="2"/>
    <x v="0"/>
  </r>
  <r>
    <n v="18378032"/>
    <x v="40"/>
    <n v="1"/>
    <x v="0"/>
    <s v="Main Mangal Bazar Road, Opposite Dhingra Garments, Dilshad Garden, New Delhi"/>
    <s v="Dilshad Garden"/>
    <s v="Dilshad Garden, New Delhi"/>
    <n v="77.319460699999993"/>
    <n v="28.680372599999998"/>
    <x v="0"/>
    <x v="0"/>
    <s v="Indian Rupees(Rs.)"/>
    <x v="0"/>
    <x v="0"/>
    <s v="No"/>
    <s v="No"/>
    <x v="1"/>
    <n v="0"/>
    <x v="9"/>
    <n v="500"/>
    <x v="1"/>
    <x v="0"/>
    <x v="0"/>
    <s v="2010_6_20"/>
    <x v="6"/>
    <x v="0"/>
  </r>
  <r>
    <n v="18449634"/>
    <x v="41"/>
    <n v="1"/>
    <x v="0"/>
    <s v="Shop 4, Plot 10, LSC, Derawala Nagar, Near Pentamid Hospital, Gujranwala Town, New Delhi"/>
    <s v="Gujranwala Town"/>
    <s v="Gujranwala Town, New Delhi"/>
    <n v="77.192143900000005"/>
    <n v="28.6990208"/>
    <x v="0"/>
    <x v="0"/>
    <s v="Indian Rupees(Rs.)"/>
    <x v="0"/>
    <x v="0"/>
    <s v="No"/>
    <s v="No"/>
    <x v="0"/>
    <n v="0"/>
    <x v="2"/>
    <n v="400"/>
    <x v="1"/>
    <x v="0"/>
    <x v="0"/>
    <s v="2017_6_15"/>
    <x v="7"/>
    <x v="0"/>
  </r>
  <r>
    <n v="18424902"/>
    <x v="42"/>
    <n v="1"/>
    <x v="0"/>
    <s v="E 137 , Gautam Nagar, Hauz Khas, New Delhi"/>
    <s v="Hauz Khas"/>
    <s v="Hauz Khas, New Delhi"/>
    <n v="77.209381500000006"/>
    <n v="28.560508500000001"/>
    <x v="0"/>
    <x v="0"/>
    <s v="Indian Rupees(Rs.)"/>
    <x v="0"/>
    <x v="0"/>
    <s v="No"/>
    <s v="No"/>
    <x v="0"/>
    <n v="0"/>
    <x v="3"/>
    <n v="100"/>
    <x v="0"/>
    <x v="0"/>
    <x v="0"/>
    <s v="2015_6_5"/>
    <x v="8"/>
    <x v="0"/>
  </r>
  <r>
    <n v="18421482"/>
    <x v="43"/>
    <n v="1"/>
    <x v="0"/>
    <s v="29, Satnam Park, Krishna Nagar, New Delhi"/>
    <s v="Krishna Nagar"/>
    <s v="Krishna Nagar, New Delhi"/>
    <n v="77.2822453"/>
    <n v="28.655521400000001"/>
    <x v="0"/>
    <x v="0"/>
    <s v="Indian Rupees(Rs.)"/>
    <x v="0"/>
    <x v="0"/>
    <s v="No"/>
    <s v="No"/>
    <x v="0"/>
    <n v="0"/>
    <x v="1"/>
    <n v="200"/>
    <x v="0"/>
    <x v="0"/>
    <x v="0"/>
    <s v="2012_6_10"/>
    <x v="5"/>
    <x v="0"/>
  </r>
  <r>
    <n v="18425148"/>
    <x v="44"/>
    <n v="1"/>
    <x v="0"/>
    <s v="Shop 18, Krishna Market, Lajpat Nagar 1, New Delhi"/>
    <s v="Lajpat Nagar 1"/>
    <s v="Lajpat Nagar 1, New Delhi"/>
    <n v="77.242322299999998"/>
    <n v="28.575525500000001"/>
    <x v="0"/>
    <x v="0"/>
    <s v="Indian Rupees(Rs.)"/>
    <x v="0"/>
    <x v="0"/>
    <s v="No"/>
    <s v="No"/>
    <x v="0"/>
    <n v="0"/>
    <x v="1"/>
    <n v="200"/>
    <x v="0"/>
    <x v="0"/>
    <x v="0"/>
    <s v="2015_6_18"/>
    <x v="8"/>
    <x v="0"/>
  </r>
  <r>
    <n v="18410302"/>
    <x v="45"/>
    <n v="1"/>
    <x v="0"/>
    <s v="C-53/54, Lajpat Nagar 1, New Delhi"/>
    <s v="Lajpat Nagar 1"/>
    <s v="Lajpat Nagar 1, New Delhi"/>
    <n v="0"/>
    <n v="0"/>
    <x v="0"/>
    <x v="0"/>
    <s v="Indian Rupees(Rs.)"/>
    <x v="0"/>
    <x v="0"/>
    <s v="No"/>
    <s v="No"/>
    <x v="1"/>
    <n v="0"/>
    <x v="9"/>
    <n v="500"/>
    <x v="1"/>
    <x v="0"/>
    <x v="0"/>
    <s v="2013_6_15"/>
    <x v="0"/>
    <x v="0"/>
  </r>
  <r>
    <n v="8033"/>
    <x v="46"/>
    <n v="1"/>
    <x v="0"/>
    <s v="A 55 &amp; 56, New Ashok Nagar, Near, Mayur Vihar Phase 1, New Delhi"/>
    <s v="Mayur Vihar Phase 1"/>
    <s v="Mayur Vihar Phase 1, New Delhi"/>
    <n v="77.309342599999994"/>
    <n v="28.5905357"/>
    <x v="0"/>
    <x v="0"/>
    <s v="Indian Rupees(Rs.)"/>
    <x v="0"/>
    <x v="0"/>
    <s v="No"/>
    <s v="No"/>
    <x v="0"/>
    <n v="0"/>
    <x v="3"/>
    <n v="100"/>
    <x v="0"/>
    <x v="0"/>
    <x v="0"/>
    <s v="2018_6_27"/>
    <x v="2"/>
    <x v="0"/>
  </r>
  <r>
    <n v="18440429"/>
    <x v="47"/>
    <n v="1"/>
    <x v="0"/>
    <s v="B-65, East Vinod Nagar, Near, Mayur Vihar Phase 2, New Delhi"/>
    <s v="Mayur Vihar Phase 2"/>
    <s v="Mayur Vihar Phase 2, New Delhi"/>
    <n v="77.309447899999995"/>
    <n v="28.6232139"/>
    <x v="0"/>
    <x v="0"/>
    <s v="Indian Rupees(Rs.)"/>
    <x v="0"/>
    <x v="0"/>
    <s v="No"/>
    <s v="No"/>
    <x v="0"/>
    <n v="0"/>
    <x v="0"/>
    <n v="300"/>
    <x v="0"/>
    <x v="0"/>
    <x v="0"/>
    <s v="2018_6_25"/>
    <x v="2"/>
    <x v="0"/>
  </r>
  <r>
    <n v="18489545"/>
    <x v="48"/>
    <n v="1"/>
    <x v="0"/>
    <s v="Main Road, MG Road, New Delhi"/>
    <s v="MG Road"/>
    <s v="MG Road, New Delhi"/>
    <n v="77.126808999999994"/>
    <n v="28.5456553"/>
    <x v="0"/>
    <x v="0"/>
    <s v="Indian Rupees(Rs.)"/>
    <x v="0"/>
    <x v="0"/>
    <s v="No"/>
    <s v="No"/>
    <x v="0"/>
    <n v="0"/>
    <x v="1"/>
    <n v="200"/>
    <x v="0"/>
    <x v="0"/>
    <x v="0"/>
    <s v="2012_6_16"/>
    <x v="5"/>
    <x v="0"/>
  </r>
  <r>
    <n v="18489852"/>
    <x v="49"/>
    <n v="1"/>
    <x v="0"/>
    <s v="Khatana Market Sultanpur, Near Gurudwara, MG Road, New Delhi"/>
    <s v="MG Road"/>
    <s v="MG Road, New Delhi"/>
    <n v="77.160628700000004"/>
    <n v="28.494947799999998"/>
    <x v="0"/>
    <x v="0"/>
    <s v="Indian Rupees(Rs.)"/>
    <x v="0"/>
    <x v="0"/>
    <s v="No"/>
    <s v="No"/>
    <x v="0"/>
    <n v="0"/>
    <x v="1"/>
    <n v="200"/>
    <x v="0"/>
    <x v="0"/>
    <x v="0"/>
    <s v="2017_6_8"/>
    <x v="7"/>
    <x v="0"/>
  </r>
  <r>
    <n v="18449786"/>
    <x v="50"/>
    <n v="1"/>
    <x v="0"/>
    <s v="G-92, Vardhman Central Mall, Nehru Vihar, Mukherjee Nagar, New Delhi"/>
    <s v="Mukherjee Nagar"/>
    <s v="Mukherjee Nagar, New Delhi"/>
    <n v="77.218771099999998"/>
    <n v="28.709168300000002"/>
    <x v="0"/>
    <x v="0"/>
    <s v="Indian Rupees(Rs.)"/>
    <x v="0"/>
    <x v="0"/>
    <s v="No"/>
    <s v="No"/>
    <x v="0"/>
    <n v="0"/>
    <x v="3"/>
    <n v="100"/>
    <x v="0"/>
    <x v="0"/>
    <x v="0"/>
    <s v="2017_6_1"/>
    <x v="7"/>
    <x v="0"/>
  </r>
  <r>
    <n v="18361771"/>
    <x v="51"/>
    <n v="1"/>
    <x v="0"/>
    <s v="G 88, Vardhman Central Mall, Nehru Vihar, Mukherjee Nagar, New Delhi"/>
    <s v="Mukherjee Nagar"/>
    <s v="Mukherjee Nagar, New Delhi"/>
    <n v="77.218804199999994"/>
    <n v="28.7089927"/>
    <x v="0"/>
    <x v="0"/>
    <s v="Indian Rupees(Rs.)"/>
    <x v="0"/>
    <x v="0"/>
    <s v="No"/>
    <s v="No"/>
    <x v="0"/>
    <n v="0"/>
    <x v="0"/>
    <n v="300"/>
    <x v="0"/>
    <x v="0"/>
    <x v="0"/>
    <s v="2018_6_10"/>
    <x v="2"/>
    <x v="0"/>
  </r>
  <r>
    <n v="18449667"/>
    <x v="52"/>
    <n v="1"/>
    <x v="0"/>
    <s v="Vardhman Central Mall, Nehru Vihar, Mukherjee Nagar, New Delhi"/>
    <s v="Mukherjee Nagar"/>
    <s v="Mukherjee Nagar, New Delhi"/>
    <n v="77.2188953"/>
    <n v="28.7093068"/>
    <x v="0"/>
    <x v="0"/>
    <s v="Indian Rupees(Rs.)"/>
    <x v="0"/>
    <x v="0"/>
    <s v="No"/>
    <s v="No"/>
    <x v="0"/>
    <n v="0"/>
    <x v="1"/>
    <n v="200"/>
    <x v="0"/>
    <x v="0"/>
    <x v="0"/>
    <s v="2015_6_19"/>
    <x v="8"/>
    <x v="0"/>
  </r>
  <r>
    <n v="18017260"/>
    <x v="53"/>
    <n v="1"/>
    <x v="0"/>
    <s v="Near Flyover, Rohtak Road, Nangloi, New Delhi"/>
    <s v="Nangloi"/>
    <s v="Nangloi, New Delhi"/>
    <n v="77.068146600000006"/>
    <n v="28.681843199999999"/>
    <x v="0"/>
    <x v="0"/>
    <s v="Indian Rupees(Rs.)"/>
    <x v="0"/>
    <x v="0"/>
    <s v="No"/>
    <s v="No"/>
    <x v="0"/>
    <n v="0"/>
    <x v="0"/>
    <n v="300"/>
    <x v="0"/>
    <x v="0"/>
    <x v="0"/>
    <s v="2011_6_16"/>
    <x v="3"/>
    <x v="0"/>
  </r>
  <r>
    <n v="18432628"/>
    <x v="54"/>
    <n v="1"/>
    <x v="0"/>
    <s v="C-19, DDA Sheds, Okhla Phase 1, New Delhi"/>
    <s v="Okhla Phase 1"/>
    <s v="Okhla Phase 1, New Delhi"/>
    <n v="0"/>
    <n v="0"/>
    <x v="0"/>
    <x v="0"/>
    <s v="Indian Rupees(Rs.)"/>
    <x v="0"/>
    <x v="0"/>
    <s v="No"/>
    <s v="No"/>
    <x v="1"/>
    <n v="0"/>
    <x v="9"/>
    <n v="500"/>
    <x v="1"/>
    <x v="0"/>
    <x v="0"/>
    <s v="2012_6_12"/>
    <x v="5"/>
    <x v="0"/>
  </r>
  <r>
    <n v="18466429"/>
    <x v="55"/>
    <n v="1"/>
    <x v="0"/>
    <s v="RZ-15B, Main Road, Near Ardent Hospital, Palam, New Delhi"/>
    <s v="Palam"/>
    <s v="Palam, New Delhi"/>
    <n v="77.087563799999998"/>
    <n v="28.586730200000002"/>
    <x v="0"/>
    <x v="0"/>
    <s v="Indian Rupees(Rs.)"/>
    <x v="0"/>
    <x v="0"/>
    <s v="No"/>
    <s v="No"/>
    <x v="0"/>
    <n v="0"/>
    <x v="3"/>
    <n v="100"/>
    <x v="0"/>
    <x v="0"/>
    <x v="0"/>
    <s v="2014_6_27"/>
    <x v="4"/>
    <x v="0"/>
  </r>
  <r>
    <n v="18312463"/>
    <x v="56"/>
    <n v="1"/>
    <x v="0"/>
    <s v="F-93, Katwaria Sarai, Ground Floor, Near Shiv Mandir, Qutab Institutional Area, New Delhi"/>
    <s v="Qutab Institutional Area"/>
    <s v="Qutab Institutional Area, New Delhi"/>
    <n v="77.186375999999996"/>
    <n v="28.5424845"/>
    <x v="0"/>
    <x v="0"/>
    <s v="Indian Rupees(Rs.)"/>
    <x v="0"/>
    <x v="0"/>
    <s v="No"/>
    <s v="No"/>
    <x v="0"/>
    <n v="0"/>
    <x v="7"/>
    <n v="350"/>
    <x v="1"/>
    <x v="0"/>
    <x v="0"/>
    <s v="2012_6_13"/>
    <x v="5"/>
    <x v="0"/>
  </r>
  <r>
    <n v="18306540"/>
    <x v="57"/>
    <n v="1"/>
    <x v="0"/>
    <s v="F-44, Gummad Wali Gali, Katwaria Sarai, Qutab Institutional Area, New Delhi"/>
    <s v="Qutab Institutional Area"/>
    <s v="Qutab Institutional Area, New Delhi"/>
    <n v="0"/>
    <n v="0"/>
    <x v="0"/>
    <x v="0"/>
    <s v="Indian Rupees(Rs.)"/>
    <x v="0"/>
    <x v="0"/>
    <s v="No"/>
    <s v="No"/>
    <x v="0"/>
    <n v="0"/>
    <x v="7"/>
    <n v="350"/>
    <x v="1"/>
    <x v="0"/>
    <x v="0"/>
    <s v="2017_6_28"/>
    <x v="7"/>
    <x v="0"/>
  </r>
  <r>
    <n v="18355145"/>
    <x v="58"/>
    <n v="1"/>
    <x v="0"/>
    <s v="Maidangarhi Bus Stand, IGNOU Road, Sainik Farms, New Delhi"/>
    <s v="Sainik Farms"/>
    <s v="Sainik Farms, New Delhi"/>
    <n v="77.197037530000003"/>
    <n v="28.50085983"/>
    <x v="0"/>
    <x v="0"/>
    <s v="Indian Rupees(Rs.)"/>
    <x v="0"/>
    <x v="0"/>
    <s v="No"/>
    <s v="No"/>
    <x v="0"/>
    <n v="0"/>
    <x v="4"/>
    <n v="150"/>
    <x v="0"/>
    <x v="0"/>
    <x v="0"/>
    <s v="2010_6_15"/>
    <x v="6"/>
    <x v="0"/>
  </r>
  <r>
    <n v="18357948"/>
    <x v="59"/>
    <n v="1"/>
    <x v="0"/>
    <s v="E Block, Chauhan Market, Near DDA Market, Sarita Vihar, New Delhi"/>
    <s v="Sarita Vihar"/>
    <s v="Sarita Vihar, New Delhi"/>
    <n v="77.297664100000006"/>
    <n v="28.532347999999999"/>
    <x v="0"/>
    <x v="0"/>
    <s v="Indian Rupees(Rs.)"/>
    <x v="0"/>
    <x v="0"/>
    <s v="No"/>
    <s v="No"/>
    <x v="0"/>
    <n v="0"/>
    <x v="0"/>
    <n v="300"/>
    <x v="0"/>
    <x v="0"/>
    <x v="0"/>
    <s v="2015_6_4"/>
    <x v="8"/>
    <x v="0"/>
  </r>
  <r>
    <n v="18455547"/>
    <x v="60"/>
    <n v="1"/>
    <x v="0"/>
    <s v="Subhash Nagar, New Delhi"/>
    <s v="Subhash Nagar"/>
    <s v="Subhash Nagar, New Delhi"/>
    <n v="77.119405400000005"/>
    <n v="28.634274000000001"/>
    <x v="0"/>
    <x v="0"/>
    <s v="Indian Rupees(Rs.)"/>
    <x v="0"/>
    <x v="0"/>
    <s v="No"/>
    <s v="No"/>
    <x v="0"/>
    <n v="0"/>
    <x v="1"/>
    <n v="200"/>
    <x v="0"/>
    <x v="0"/>
    <x v="0"/>
    <s v="2015_6_2"/>
    <x v="8"/>
    <x v="0"/>
  </r>
  <r>
    <n v="305567"/>
    <x v="61"/>
    <n v="1"/>
    <x v="0"/>
    <s v="Ajanta Market, Main Raod, Ajay Enclave, Subhash Nagar, New Delhi"/>
    <s v="Subhash Nagar"/>
    <s v="Subhash Nagar, New Delhi"/>
    <n v="77.107723399999998"/>
    <n v="28.638614199999999"/>
    <x v="0"/>
    <x v="0"/>
    <s v="Indian Rupees(Rs.)"/>
    <x v="0"/>
    <x v="0"/>
    <s v="No"/>
    <s v="No"/>
    <x v="0"/>
    <n v="0"/>
    <x v="4"/>
    <n v="150"/>
    <x v="0"/>
    <x v="0"/>
    <x v="0"/>
    <s v="2018_6_12"/>
    <x v="2"/>
    <x v="0"/>
  </r>
  <r>
    <n v="18445361"/>
    <x v="62"/>
    <n v="1"/>
    <x v="0"/>
    <s v="D Block, Vivek Vihar, New Delhi"/>
    <s v="Vivek Vihar"/>
    <s v="Vivek Vihar, New Delhi"/>
    <n v="0"/>
    <n v="0"/>
    <x v="0"/>
    <x v="0"/>
    <s v="Indian Rupees(Rs.)"/>
    <x v="0"/>
    <x v="0"/>
    <s v="No"/>
    <s v="No"/>
    <x v="0"/>
    <n v="0"/>
    <x v="2"/>
    <n v="400"/>
    <x v="1"/>
    <x v="0"/>
    <x v="0"/>
    <s v="2014_6_27"/>
    <x v="4"/>
    <x v="0"/>
  </r>
  <r>
    <n v="18472628"/>
    <x v="63"/>
    <n v="1"/>
    <x v="0"/>
    <s v="Geeta Colony, New Delhi"/>
    <s v="Geeta Colony"/>
    <s v="Geeta Colony, New Delhi"/>
    <n v="0"/>
    <n v="0"/>
    <x v="0"/>
    <x v="0"/>
    <s v="Indian Rupees(Rs.)"/>
    <x v="0"/>
    <x v="0"/>
    <s v="No"/>
    <s v="No"/>
    <x v="0"/>
    <n v="0"/>
    <x v="7"/>
    <n v="350"/>
    <x v="1"/>
    <x v="0"/>
    <x v="0"/>
    <s v="2016_5_22"/>
    <x v="1"/>
    <x v="0"/>
  </r>
  <r>
    <n v="18454468"/>
    <x v="64"/>
    <n v="1"/>
    <x v="0"/>
    <s v="Matia Mahal Road, Opposite Gate 1, Jama Masjid, New Delhi"/>
    <s v="Jama Masjid"/>
    <s v="Jama Masjid, New Delhi"/>
    <n v="77.233391600000004"/>
    <n v="28.649302299999999"/>
    <x v="0"/>
    <x v="0"/>
    <s v="Indian Rupees(Rs.)"/>
    <x v="0"/>
    <x v="0"/>
    <s v="No"/>
    <s v="No"/>
    <x v="0"/>
    <n v="0"/>
    <x v="2"/>
    <n v="400"/>
    <x v="1"/>
    <x v="0"/>
    <x v="0"/>
    <s v="2011_5_22"/>
    <x v="3"/>
    <x v="0"/>
  </r>
  <r>
    <n v="18416845"/>
    <x v="65"/>
    <n v="1"/>
    <x v="0"/>
    <s v="L-1, Mahipalpur, New Delhi"/>
    <s v="Mahipalpur"/>
    <s v="Mahipalpur, New Delhi"/>
    <n v="77.125460500000003"/>
    <n v="28.545974099999999"/>
    <x v="0"/>
    <x v="0"/>
    <s v="Indian Rupees(Rs.)"/>
    <x v="0"/>
    <x v="0"/>
    <s v="No"/>
    <s v="No"/>
    <x v="0"/>
    <n v="0"/>
    <x v="7"/>
    <n v="350"/>
    <x v="1"/>
    <x v="0"/>
    <x v="0"/>
    <s v="2012_5_27"/>
    <x v="5"/>
    <x v="0"/>
  </r>
  <r>
    <n v="18414467"/>
    <x v="66"/>
    <n v="1"/>
    <x v="0"/>
    <s v="NH8, Opposite IGI Airport, Mahipalpur, New Delhi"/>
    <s v="Mahipalpur"/>
    <s v="Mahipalpur, New Delhi"/>
    <n v="77.116735199999994"/>
    <n v="28.538613300000002"/>
    <x v="0"/>
    <x v="0"/>
    <s v="Indian Rupees(Rs.)"/>
    <x v="0"/>
    <x v="0"/>
    <s v="No"/>
    <s v="No"/>
    <x v="0"/>
    <n v="0"/>
    <x v="3"/>
    <n v="100"/>
    <x v="0"/>
    <x v="0"/>
    <x v="0"/>
    <s v="2011_5_7"/>
    <x v="3"/>
    <x v="0"/>
  </r>
  <r>
    <n v="18460302"/>
    <x v="67"/>
    <n v="1"/>
    <x v="0"/>
    <s v="R-5, Inderpuri, Naraina, New Delhi"/>
    <s v="Naraina"/>
    <s v="Naraina, New Delhi"/>
    <n v="77.147043400000001"/>
    <n v="28.627144099999999"/>
    <x v="0"/>
    <x v="0"/>
    <s v="Indian Rupees(Rs.)"/>
    <x v="0"/>
    <x v="0"/>
    <s v="No"/>
    <s v="No"/>
    <x v="0"/>
    <n v="0"/>
    <x v="0"/>
    <n v="300"/>
    <x v="0"/>
    <x v="0"/>
    <x v="0"/>
    <s v="2018_5_3"/>
    <x v="2"/>
    <x v="0"/>
  </r>
  <r>
    <n v="18396955"/>
    <x v="68"/>
    <n v="1"/>
    <x v="0"/>
    <s v="Shop 12, LSC Market, A Block, Preet Vihar, New Delhi"/>
    <s v="Preet Vihar"/>
    <s v="Preet Vihar, New Delhi"/>
    <n v="77.290961600000003"/>
    <n v="28.634305000000001"/>
    <x v="0"/>
    <x v="0"/>
    <s v="Indian Rupees(Rs.)"/>
    <x v="0"/>
    <x v="0"/>
    <s v="No"/>
    <s v="No"/>
    <x v="0"/>
    <n v="0"/>
    <x v="0"/>
    <n v="300"/>
    <x v="0"/>
    <x v="0"/>
    <x v="0"/>
    <s v="2010_5_16"/>
    <x v="6"/>
    <x v="0"/>
  </r>
  <r>
    <n v="18470757"/>
    <x v="69"/>
    <n v="1"/>
    <x v="0"/>
    <s v="Paryavaran Complex, Near Vidyasagar Hospital, Sainik Farms, New Delhi"/>
    <s v="Sainik Farms"/>
    <s v="Sainik Farms, New Delhi"/>
    <n v="77.204631599999999"/>
    <n v="28.514460700000001"/>
    <x v="0"/>
    <x v="0"/>
    <s v="Indian Rupees(Rs.)"/>
    <x v="0"/>
    <x v="0"/>
    <s v="No"/>
    <s v="No"/>
    <x v="0"/>
    <n v="0"/>
    <x v="7"/>
    <n v="350"/>
    <x v="1"/>
    <x v="0"/>
    <x v="0"/>
    <s v="2018_5_22"/>
    <x v="2"/>
    <x v="0"/>
  </r>
  <r>
    <n v="18355143"/>
    <x v="70"/>
    <n v="1"/>
    <x v="0"/>
    <s v="Maidangarhi Bus Stand, IGNOU Road, Sainik Farms, New Delhi"/>
    <s v="Sainik Farms"/>
    <s v="Sainik Farms, New Delhi"/>
    <n v="77.196735779999997"/>
    <n v="28.500506850000001"/>
    <x v="0"/>
    <x v="0"/>
    <s v="Indian Rupees(Rs.)"/>
    <x v="0"/>
    <x v="0"/>
    <s v="No"/>
    <s v="No"/>
    <x v="0"/>
    <n v="0"/>
    <x v="3"/>
    <n v="100"/>
    <x v="0"/>
    <x v="0"/>
    <x v="0"/>
    <s v="2015_5_28"/>
    <x v="8"/>
    <x v="0"/>
  </r>
  <r>
    <n v="18489535"/>
    <x v="71"/>
    <n v="1"/>
    <x v="0"/>
    <s v="Shalimar Bagh, New Delhi"/>
    <s v="Shalimar Bagh"/>
    <s v="Shalimar Bagh, New Delhi"/>
    <n v="0"/>
    <n v="0"/>
    <x v="0"/>
    <x v="0"/>
    <s v="Indian Rupees(Rs.)"/>
    <x v="0"/>
    <x v="0"/>
    <s v="No"/>
    <s v="No"/>
    <x v="0"/>
    <n v="0"/>
    <x v="2"/>
    <n v="400"/>
    <x v="1"/>
    <x v="0"/>
    <x v="0"/>
    <s v="2014_5_10"/>
    <x v="4"/>
    <x v="0"/>
  </r>
  <r>
    <n v="18424638"/>
    <x v="72"/>
    <n v="1"/>
    <x v="0"/>
    <s v="A-60, New Ashok Nagar, Vasundhara Enclave, New Delhi"/>
    <s v="Vasundhara Enclave"/>
    <s v="Vasundhara Enclave, New Delhi"/>
    <n v="77.307439200000005"/>
    <n v="28.5908336"/>
    <x v="0"/>
    <x v="0"/>
    <s v="Indian Rupees(Rs.)"/>
    <x v="0"/>
    <x v="0"/>
    <s v="No"/>
    <s v="No"/>
    <x v="0"/>
    <n v="0"/>
    <x v="4"/>
    <n v="150"/>
    <x v="0"/>
    <x v="0"/>
    <x v="0"/>
    <s v="2018_5_12"/>
    <x v="2"/>
    <x v="0"/>
  </r>
  <r>
    <n v="18424656"/>
    <x v="73"/>
    <n v="1"/>
    <x v="0"/>
    <s v="C-2, 205-206, Sarpanch Complex, New Ashok Nagar, Vasundhara Enclave, New Delhi"/>
    <s v="Vasundhara Enclave"/>
    <s v="Vasundhara Enclave, New Delhi"/>
    <n v="77.306574499999996"/>
    <n v="28.591447299999999"/>
    <x v="0"/>
    <x v="0"/>
    <s v="Indian Rupees(Rs.)"/>
    <x v="0"/>
    <x v="0"/>
    <s v="No"/>
    <s v="No"/>
    <x v="0"/>
    <n v="0"/>
    <x v="1"/>
    <n v="200"/>
    <x v="0"/>
    <x v="0"/>
    <x v="0"/>
    <s v="2011_5_2"/>
    <x v="3"/>
    <x v="0"/>
  </r>
  <r>
    <n v="18396171"/>
    <x v="74"/>
    <n v="1"/>
    <x v="0"/>
    <s v="K 1/38, EPDP Main Road, Chittaranjan Park, New Delhi"/>
    <s v="Chittaranjan Park"/>
    <s v="Chittaranjan Park, New Delhi"/>
    <n v="77.249960189999996"/>
    <n v="28.54047929"/>
    <x v="0"/>
    <x v="0"/>
    <s v="Indian Rupees(Rs.)"/>
    <x v="0"/>
    <x v="0"/>
    <s v="No"/>
    <s v="No"/>
    <x v="0"/>
    <n v="0"/>
    <x v="2"/>
    <n v="400"/>
    <x v="1"/>
    <x v="0"/>
    <x v="0"/>
    <s v="2011_4_11"/>
    <x v="3"/>
    <x v="0"/>
  </r>
  <r>
    <n v="18352684"/>
    <x v="75"/>
    <n v="1"/>
    <x v="0"/>
    <s v="DDA Market, Kalu Sarai, Hauz Khas, New Delhi"/>
    <s v="Hauz Khas"/>
    <s v="Hauz Khas, New Delhi"/>
    <n v="77.204342299999993"/>
    <n v="28.541870599999999"/>
    <x v="0"/>
    <x v="0"/>
    <s v="Indian Rupees(Rs.)"/>
    <x v="0"/>
    <x v="0"/>
    <s v="No"/>
    <s v="No"/>
    <x v="0"/>
    <n v="0"/>
    <x v="5"/>
    <n v="50"/>
    <x v="0"/>
    <x v="0"/>
    <x v="0"/>
    <s v="2012_4_28"/>
    <x v="5"/>
    <x v="0"/>
  </r>
  <r>
    <n v="18441696"/>
    <x v="76"/>
    <n v="1"/>
    <x v="0"/>
    <s v="246/67, Opposite Prince Apartment, IP Extension, New Delhi"/>
    <s v="IP Extension"/>
    <s v="IP Extension, New Delhi"/>
    <n v="77.299597300000002"/>
    <n v="28.630479000000001"/>
    <x v="0"/>
    <x v="0"/>
    <s v="Indian Rupees(Rs.)"/>
    <x v="1"/>
    <x v="0"/>
    <s v="No"/>
    <s v="No"/>
    <x v="1"/>
    <n v="0"/>
    <x v="9"/>
    <n v="500"/>
    <x v="1"/>
    <x v="0"/>
    <x v="0"/>
    <s v="2011_4_23"/>
    <x v="3"/>
    <x v="0"/>
  </r>
  <r>
    <n v="312000"/>
    <x v="77"/>
    <n v="1"/>
    <x v="0"/>
    <s v="Near Filmistan Studio, Rani Jhansi Road, Karol Bagh, New Delhi"/>
    <s v="Karol Bagh"/>
    <s v="Karol Bagh, New Delhi"/>
    <n v="77.203284100000005"/>
    <n v="28.6585277"/>
    <x v="0"/>
    <x v="0"/>
    <s v="Indian Rupees(Rs.)"/>
    <x v="0"/>
    <x v="0"/>
    <s v="No"/>
    <s v="No"/>
    <x v="0"/>
    <n v="0"/>
    <x v="0"/>
    <n v="300"/>
    <x v="0"/>
    <x v="0"/>
    <x v="0"/>
    <s v="2014_4_25"/>
    <x v="4"/>
    <x v="0"/>
  </r>
  <r>
    <n v="18377904"/>
    <x v="78"/>
    <n v="1"/>
    <x v="0"/>
    <s v="32, Satnam Park, Krishna Nagar, New Delhi"/>
    <s v="Krishna Nagar"/>
    <s v="Krishna Nagar, New Delhi"/>
    <n v="77.282151060000004"/>
    <n v="28.65558682"/>
    <x v="0"/>
    <x v="0"/>
    <s v="Indian Rupees(Rs.)"/>
    <x v="0"/>
    <x v="0"/>
    <s v="No"/>
    <s v="No"/>
    <x v="0"/>
    <n v="0"/>
    <x v="1"/>
    <n v="200"/>
    <x v="0"/>
    <x v="0"/>
    <x v="0"/>
    <s v="2016_4_25"/>
    <x v="1"/>
    <x v="0"/>
  </r>
  <r>
    <n v="18264993"/>
    <x v="79"/>
    <n v="1"/>
    <x v="0"/>
    <s v="C-118, Lajpat Nagar 1, New Delhi"/>
    <s v="Lajpat Nagar 1"/>
    <s v="Lajpat Nagar 1, New Delhi"/>
    <n v="77.239215259999995"/>
    <n v="28.578657199999999"/>
    <x v="0"/>
    <x v="0"/>
    <s v="Indian Rupees(Rs.)"/>
    <x v="0"/>
    <x v="1"/>
    <s v="No"/>
    <s v="No"/>
    <x v="0"/>
    <n v="0"/>
    <x v="2"/>
    <n v="400"/>
    <x v="1"/>
    <x v="0"/>
    <x v="0"/>
    <s v="2013_4_19"/>
    <x v="0"/>
    <x v="0"/>
  </r>
  <r>
    <n v="18358663"/>
    <x v="80"/>
    <n v="1"/>
    <x v="0"/>
    <s v="Shop 1, Badam Singh Market, Rangpuri Bus Stop, Mahipalpur, New Delhi"/>
    <s v="Mahipalpur"/>
    <s v="Mahipalpur, New Delhi"/>
    <n v="77.118140600000004"/>
    <n v="28.541511700000001"/>
    <x v="0"/>
    <x v="0"/>
    <s v="Indian Rupees(Rs.)"/>
    <x v="0"/>
    <x v="0"/>
    <s v="No"/>
    <s v="No"/>
    <x v="0"/>
    <n v="0"/>
    <x v="4"/>
    <n v="150"/>
    <x v="0"/>
    <x v="0"/>
    <x v="0"/>
    <s v="2018_4_4"/>
    <x v="2"/>
    <x v="0"/>
  </r>
  <r>
    <n v="18489836"/>
    <x v="81"/>
    <n v="1"/>
    <x v="0"/>
    <s v="New Mangalapuri, MG Road, New Delhi"/>
    <s v="MG Road"/>
    <s v="MG Road, New Delhi"/>
    <n v="77.168211700000001"/>
    <n v="28.502029100000001"/>
    <x v="0"/>
    <x v="0"/>
    <s v="Indian Rupees(Rs.)"/>
    <x v="0"/>
    <x v="0"/>
    <s v="No"/>
    <s v="No"/>
    <x v="0"/>
    <n v="0"/>
    <x v="6"/>
    <n v="250"/>
    <x v="0"/>
    <x v="0"/>
    <x v="0"/>
    <s v="2011_4_27"/>
    <x v="3"/>
    <x v="0"/>
  </r>
  <r>
    <n v="18466408"/>
    <x v="82"/>
    <n v="1"/>
    <x v="0"/>
    <s v="Indira Vikas Colony, Near Nirankari School, Indira Vikas Colony, Mukherjee Nagar, New Delhi"/>
    <s v="Mukherjee Nagar"/>
    <s v="Mukherjee Nagar, New Delhi"/>
    <n v="77.209096799999998"/>
    <n v="28.714216499999999"/>
    <x v="0"/>
    <x v="0"/>
    <s v="Indian Rupees(Rs.)"/>
    <x v="0"/>
    <x v="0"/>
    <s v="No"/>
    <s v="No"/>
    <x v="0"/>
    <n v="0"/>
    <x v="2"/>
    <n v="400"/>
    <x v="1"/>
    <x v="0"/>
    <x v="0"/>
    <s v="2014_4_16"/>
    <x v="4"/>
    <x v="0"/>
  </r>
  <r>
    <n v="18449657"/>
    <x v="83"/>
    <n v="1"/>
    <x v="0"/>
    <s v="A-17, Behind Batra Cinema Complex, Mukherjee Nagar, New Delhi"/>
    <s v="Mukherjee Nagar"/>
    <s v="Mukherjee Nagar, New Delhi"/>
    <n v="77.216090100000002"/>
    <n v="28.711733200000001"/>
    <x v="0"/>
    <x v="0"/>
    <s v="Indian Rupees(Rs.)"/>
    <x v="0"/>
    <x v="0"/>
    <s v="No"/>
    <s v="No"/>
    <x v="1"/>
    <n v="0"/>
    <x v="9"/>
    <n v="500"/>
    <x v="1"/>
    <x v="0"/>
    <x v="0"/>
    <s v="2013_4_6"/>
    <x v="0"/>
    <x v="0"/>
  </r>
  <r>
    <n v="18449661"/>
    <x v="84"/>
    <n v="1"/>
    <x v="0"/>
    <s v="Opposite Vardhman Central Mall, Nehru Vihar, Mukherjee Nagar, New Delhi"/>
    <s v="Mukherjee Nagar"/>
    <s v="Mukherjee Nagar, New Delhi"/>
    <n v="77.219281199999998"/>
    <n v="28.709556899999999"/>
    <x v="0"/>
    <x v="0"/>
    <s v="Indian Rupees(Rs.)"/>
    <x v="0"/>
    <x v="0"/>
    <s v="No"/>
    <s v="No"/>
    <x v="0"/>
    <n v="0"/>
    <x v="3"/>
    <n v="100"/>
    <x v="0"/>
    <x v="0"/>
    <x v="0"/>
    <s v="2011_4_18"/>
    <x v="3"/>
    <x v="0"/>
  </r>
  <r>
    <n v="18354998"/>
    <x v="85"/>
    <n v="1"/>
    <x v="0"/>
    <s v="C-249, Rama Market, Munirka, New Delhi"/>
    <s v="Munirka"/>
    <s v="Munirka, New Delhi"/>
    <n v="77.170643299999995"/>
    <n v="28.558083799999999"/>
    <x v="0"/>
    <x v="0"/>
    <s v="Indian Rupees(Rs.)"/>
    <x v="0"/>
    <x v="0"/>
    <s v="No"/>
    <s v="No"/>
    <x v="0"/>
    <n v="0"/>
    <x v="3"/>
    <n v="100"/>
    <x v="0"/>
    <x v="0"/>
    <x v="0"/>
    <s v="2016_4_1"/>
    <x v="1"/>
    <x v="0"/>
  </r>
  <r>
    <n v="18423905"/>
    <x v="86"/>
    <n v="1"/>
    <x v="0"/>
    <s v="Shop 138, Dr. Kapoor Wali Gali, Munirka, New Delhi"/>
    <s v="Munirka"/>
    <s v="Munirka, New Delhi"/>
    <n v="77.171618600000002"/>
    <n v="28.556676499999998"/>
    <x v="0"/>
    <x v="0"/>
    <s v="Indian Rupees(Rs.)"/>
    <x v="0"/>
    <x v="0"/>
    <s v="No"/>
    <s v="No"/>
    <x v="0"/>
    <n v="0"/>
    <x v="1"/>
    <n v="200"/>
    <x v="0"/>
    <x v="0"/>
    <x v="0"/>
    <s v="2014_4_10"/>
    <x v="4"/>
    <x v="0"/>
  </r>
  <r>
    <n v="18432200"/>
    <x v="87"/>
    <n v="1"/>
    <x v="0"/>
    <s v="Nagloi, Near Nirmal Vihar, Najafgarh, New Delhi"/>
    <s v="Najafgarh"/>
    <s v="Najafgarh, New Delhi"/>
    <n v="76.987242100000003"/>
    <n v="28.6210795"/>
    <x v="0"/>
    <x v="0"/>
    <s v="Indian Rupees(Rs.)"/>
    <x v="1"/>
    <x v="0"/>
    <s v="No"/>
    <s v="No"/>
    <x v="1"/>
    <n v="0"/>
    <x v="10"/>
    <n v="700"/>
    <x v="2"/>
    <x v="0"/>
    <x v="0"/>
    <s v="2013_4_20"/>
    <x v="0"/>
    <x v="0"/>
  </r>
  <r>
    <n v="306710"/>
    <x v="88"/>
    <n v="1"/>
    <x v="0"/>
    <s v="Near Kakrola Road, Tura Mandi, Najafgarh, New Delhi"/>
    <s v="Najafgarh"/>
    <s v="Najafgarh, New Delhi"/>
    <n v="76.990904499999999"/>
    <n v="28.612347400000001"/>
    <x v="0"/>
    <x v="0"/>
    <s v="Indian Rupees(Rs.)"/>
    <x v="0"/>
    <x v="0"/>
    <s v="No"/>
    <s v="No"/>
    <x v="0"/>
    <n v="0"/>
    <x v="3"/>
    <n v="100"/>
    <x v="0"/>
    <x v="0"/>
    <x v="0"/>
    <s v="2011_4_4"/>
    <x v="3"/>
    <x v="0"/>
  </r>
  <r>
    <n v="18478963"/>
    <x v="89"/>
    <n v="1"/>
    <x v="0"/>
    <s v="Shop 2, DDA Mini Market, Opposite Wine Shop, Nehru Place, New Delhi"/>
    <s v="Nehru Place"/>
    <s v="Nehru Place, New Delhi"/>
    <n v="77.250954699999994"/>
    <n v="28.547175500000002"/>
    <x v="0"/>
    <x v="0"/>
    <s v="Indian Rupees(Rs.)"/>
    <x v="0"/>
    <x v="0"/>
    <s v="No"/>
    <s v="No"/>
    <x v="0"/>
    <n v="0"/>
    <x v="1"/>
    <n v="200"/>
    <x v="0"/>
    <x v="0"/>
    <x v="0"/>
    <s v="2018_4_13"/>
    <x v="2"/>
    <x v="0"/>
  </r>
  <r>
    <n v="17989108"/>
    <x v="90"/>
    <n v="1"/>
    <x v="0"/>
    <s v="Main Road, Mahavir Enclave Part 3, Palam, New Delhi"/>
    <s v="Palam"/>
    <s v="Palam, New Delhi"/>
    <n v="77.068836399999995"/>
    <n v="28.6029698"/>
    <x v="0"/>
    <x v="0"/>
    <s v="Indian Rupees(Rs.)"/>
    <x v="0"/>
    <x v="0"/>
    <s v="No"/>
    <s v="No"/>
    <x v="0"/>
    <n v="0"/>
    <x v="4"/>
    <n v="150"/>
    <x v="0"/>
    <x v="0"/>
    <x v="0"/>
    <s v="2011_4_7"/>
    <x v="3"/>
    <x v="0"/>
  </r>
  <r>
    <n v="6249"/>
    <x v="91"/>
    <n v="1"/>
    <x v="0"/>
    <s v="Jagdamba Tower, Preet Vihar, New Delhi"/>
    <s v="Preet Vihar"/>
    <s v="Preet Vihar, New Delhi"/>
    <n v="77.294599099999999"/>
    <n v="28.639815200000001"/>
    <x v="0"/>
    <x v="0"/>
    <s v="Indian Rupees(Rs.)"/>
    <x v="0"/>
    <x v="0"/>
    <s v="No"/>
    <s v="No"/>
    <x v="0"/>
    <n v="0"/>
    <x v="4"/>
    <n v="150"/>
    <x v="0"/>
    <x v="0"/>
    <x v="0"/>
    <s v="2016_4_21"/>
    <x v="1"/>
    <x v="0"/>
  </r>
  <r>
    <n v="18273597"/>
    <x v="92"/>
    <n v="1"/>
    <x v="0"/>
    <s v="B-4/15A, Main Road, Keshav Puram, Shalimar Bagh, New Delhi"/>
    <s v="Shalimar Bagh"/>
    <s v="Shalimar Bagh, New Delhi"/>
    <n v="77.160514399999997"/>
    <n v="28.689630099999999"/>
    <x v="0"/>
    <x v="0"/>
    <s v="Indian Rupees(Rs.)"/>
    <x v="0"/>
    <x v="0"/>
    <s v="No"/>
    <s v="No"/>
    <x v="0"/>
    <n v="0"/>
    <x v="11"/>
    <n v="450"/>
    <x v="1"/>
    <x v="0"/>
    <x v="0"/>
    <s v="2015_4_4"/>
    <x v="8"/>
    <x v="0"/>
  </r>
  <r>
    <n v="18455549"/>
    <x v="93"/>
    <n v="1"/>
    <x v="0"/>
    <s v="J-72/73 Milap Market, Beriwala Bagh, Subhash Nagar, New Delhi"/>
    <s v="Subhash Nagar"/>
    <s v="Subhash Nagar, New Delhi"/>
    <n v="77.1126948"/>
    <n v="28.634074099999999"/>
    <x v="0"/>
    <x v="0"/>
    <s v="Indian Rupees(Rs.)"/>
    <x v="0"/>
    <x v="0"/>
    <s v="No"/>
    <s v="No"/>
    <x v="0"/>
    <n v="0"/>
    <x v="0"/>
    <n v="300"/>
    <x v="0"/>
    <x v="0"/>
    <x v="0"/>
    <s v="2011_4_22"/>
    <x v="3"/>
    <x v="0"/>
  </r>
  <r>
    <n v="18423889"/>
    <x v="94"/>
    <n v="1"/>
    <x v="0"/>
    <s v="B-17, Om Sai Complex, New Ashok Nagar, Vasundhara Enclave, New Delhi"/>
    <s v="Vasundhara Enclave"/>
    <s v="Vasundhara Enclave, New Delhi"/>
    <n v="77.306238100000002"/>
    <n v="28.589196099999999"/>
    <x v="0"/>
    <x v="0"/>
    <s v="Indian Rupees(Rs.)"/>
    <x v="0"/>
    <x v="0"/>
    <s v="No"/>
    <s v="No"/>
    <x v="0"/>
    <n v="0"/>
    <x v="3"/>
    <n v="100"/>
    <x v="0"/>
    <x v="0"/>
    <x v="0"/>
    <s v="2017_4_11"/>
    <x v="7"/>
    <x v="0"/>
  </r>
  <r>
    <n v="18424650"/>
    <x v="95"/>
    <n v="1"/>
    <x v="0"/>
    <s v="D-30, Near Bharti Chowk, New Ashok Nagar, Vasundhara Enclave, New Delhi"/>
    <s v="Vasundhara Enclave"/>
    <s v="Vasundhara Enclave, New Delhi"/>
    <n v="77.307187799999994"/>
    <n v="28.5908905"/>
    <x v="0"/>
    <x v="0"/>
    <s v="Indian Rupees(Rs.)"/>
    <x v="0"/>
    <x v="0"/>
    <s v="No"/>
    <s v="No"/>
    <x v="1"/>
    <n v="0"/>
    <x v="9"/>
    <n v="500"/>
    <x v="1"/>
    <x v="0"/>
    <x v="0"/>
    <s v="2011_4_17"/>
    <x v="3"/>
    <x v="0"/>
  </r>
  <r>
    <n v="18489513"/>
    <x v="96"/>
    <n v="1"/>
    <x v="0"/>
    <s v="356 Narmada, Alaknanda, New Delhi"/>
    <s v="Alaknanda"/>
    <s v="Alaknanda, New Delhi"/>
    <n v="77.248174000000006"/>
    <n v="28.526931000000001"/>
    <x v="0"/>
    <x v="0"/>
    <s v="Indian Rupees(Rs.)"/>
    <x v="0"/>
    <x v="0"/>
    <s v="No"/>
    <s v="No"/>
    <x v="0"/>
    <n v="0"/>
    <x v="2"/>
    <n v="400"/>
    <x v="1"/>
    <x v="0"/>
    <x v="0"/>
    <s v="2018_3_22"/>
    <x v="2"/>
    <x v="0"/>
  </r>
  <r>
    <n v="18378037"/>
    <x v="97"/>
    <n v="1"/>
    <x v="0"/>
    <s v="E - 197 A, LIG Flates, GTB Enclave, Dilshad Garden, New Delhi"/>
    <s v="Dilshad Garden"/>
    <s v="Dilshad Garden, New Delhi"/>
    <n v="77.309518310000001"/>
    <n v="28.68780825"/>
    <x v="0"/>
    <x v="0"/>
    <s v="Indian Rupees(Rs.)"/>
    <x v="0"/>
    <x v="0"/>
    <s v="No"/>
    <s v="No"/>
    <x v="0"/>
    <n v="0"/>
    <x v="2"/>
    <n v="400"/>
    <x v="1"/>
    <x v="0"/>
    <x v="0"/>
    <s v="2013_3_13"/>
    <x v="0"/>
    <x v="0"/>
  </r>
  <r>
    <n v="18124389"/>
    <x v="98"/>
    <n v="1"/>
    <x v="0"/>
    <s v="Near GTB Metro Station, Delhi University, GTB Nagar, New Delhi"/>
    <s v="GTB Nagar"/>
    <s v="GTB Nagar, New Delhi"/>
    <n v="77.205080800000005"/>
    <n v="28.697930499999998"/>
    <x v="0"/>
    <x v="0"/>
    <s v="Indian Rupees(Rs.)"/>
    <x v="0"/>
    <x v="0"/>
    <s v="No"/>
    <s v="No"/>
    <x v="0"/>
    <n v="0"/>
    <x v="3"/>
    <n v="100"/>
    <x v="0"/>
    <x v="0"/>
    <x v="0"/>
    <s v="2017_3_23"/>
    <x v="7"/>
    <x v="0"/>
  </r>
  <r>
    <n v="18451575"/>
    <x v="99"/>
    <n v="1"/>
    <x v="0"/>
    <s v="Urdu Bazaar, Jama Masjid, New Delhi"/>
    <s v="Jama Masjid"/>
    <s v="Jama Masjid, New Delhi"/>
    <n v="77.235565199999996"/>
    <n v="28.649865500000001"/>
    <x v="0"/>
    <x v="0"/>
    <s v="Indian Rupees(Rs.)"/>
    <x v="0"/>
    <x v="0"/>
    <s v="No"/>
    <s v="No"/>
    <x v="0"/>
    <n v="0"/>
    <x v="2"/>
    <n v="400"/>
    <x v="1"/>
    <x v="0"/>
    <x v="0"/>
    <s v="2014_3_3"/>
    <x v="4"/>
    <x v="0"/>
  </r>
  <r>
    <n v="18292453"/>
    <x v="100"/>
    <n v="1"/>
    <x v="0"/>
    <s v="Near Authority, Main Road, Mayur Vihar Phase 1, New Delhi"/>
    <s v="Mayur Vihar Phase 1"/>
    <s v="Mayur Vihar Phase 1, New Delhi"/>
    <n v="77.296163000000007"/>
    <n v="28.605170900000001"/>
    <x v="0"/>
    <x v="0"/>
    <s v="Indian Rupees(Rs.)"/>
    <x v="0"/>
    <x v="0"/>
    <s v="No"/>
    <s v="No"/>
    <x v="0"/>
    <n v="0"/>
    <x v="1"/>
    <n v="200"/>
    <x v="0"/>
    <x v="0"/>
    <x v="0"/>
    <s v="2010_3_24"/>
    <x v="6"/>
    <x v="0"/>
  </r>
  <r>
    <n v="308110"/>
    <x v="101"/>
    <n v="1"/>
    <x v="0"/>
    <s v="T 27, 28, 29, Super Market, Opposite Milan Cinema, New Moti Nagar, Moti Nagar, New Delhi"/>
    <s v="Moti Nagar"/>
    <s v="Moti Nagar, New Delhi"/>
    <n v="77.146171100000004"/>
    <n v="28.6621083"/>
    <x v="0"/>
    <x v="0"/>
    <s v="Indian Rupees(Rs.)"/>
    <x v="0"/>
    <x v="0"/>
    <s v="No"/>
    <s v="No"/>
    <x v="0"/>
    <n v="0"/>
    <x v="2"/>
    <n v="400"/>
    <x v="1"/>
    <x v="0"/>
    <x v="0"/>
    <s v="2014_3_24"/>
    <x v="4"/>
    <x v="0"/>
  </r>
  <r>
    <n v="18466675"/>
    <x v="102"/>
    <n v="1"/>
    <x v="0"/>
    <s v="Mukherjee Nagar, New Delhi"/>
    <s v="Mukherjee Nagar"/>
    <s v="Mukherjee Nagar, New Delhi"/>
    <n v="0"/>
    <n v="0"/>
    <x v="0"/>
    <x v="0"/>
    <s v="Indian Rupees(Rs.)"/>
    <x v="0"/>
    <x v="0"/>
    <s v="No"/>
    <s v="No"/>
    <x v="0"/>
    <n v="0"/>
    <x v="1"/>
    <n v="200"/>
    <x v="0"/>
    <x v="0"/>
    <x v="0"/>
    <s v="2013_3_25"/>
    <x v="0"/>
    <x v="0"/>
  </r>
  <r>
    <n v="18361217"/>
    <x v="103"/>
    <n v="1"/>
    <x v="0"/>
    <s v="Main Dhansa Road, Near Nanak Pyaoo, Najafgarh, New Delhi"/>
    <s v="Najafgarh"/>
    <s v="Najafgarh, New Delhi"/>
    <n v="76.9638597"/>
    <n v="28.609072000000001"/>
    <x v="0"/>
    <x v="0"/>
    <s v="Indian Rupees(Rs.)"/>
    <x v="0"/>
    <x v="0"/>
    <s v="No"/>
    <s v="No"/>
    <x v="0"/>
    <n v="0"/>
    <x v="6"/>
    <n v="250"/>
    <x v="0"/>
    <x v="0"/>
    <x v="0"/>
    <s v="2012_3_11"/>
    <x v="5"/>
    <x v="0"/>
  </r>
  <r>
    <n v="9271"/>
    <x v="104"/>
    <n v="1"/>
    <x v="0"/>
    <s v="1506, Chawla Stand, Gaushala Road, Najafgarh, New Delhi"/>
    <s v="Najafgarh"/>
    <s v="Najafgarh, New Delhi"/>
    <n v="76.985621499999993"/>
    <n v="28.6100946"/>
    <x v="0"/>
    <x v="0"/>
    <s v="Indian Rupees(Rs.)"/>
    <x v="0"/>
    <x v="0"/>
    <s v="No"/>
    <s v="No"/>
    <x v="0"/>
    <n v="0"/>
    <x v="5"/>
    <n v="50"/>
    <x v="0"/>
    <x v="0"/>
    <x v="0"/>
    <s v="2010_3_4"/>
    <x v="6"/>
    <x v="0"/>
  </r>
  <r>
    <n v="18360900"/>
    <x v="105"/>
    <n v="1"/>
    <x v="0"/>
    <s v="HR-227, 60 Feet Road, Pul Pahladpur, Okhla Phase 1, New Delhi"/>
    <s v="Okhla Phase 1"/>
    <s v="Okhla Phase 1, New Delhi"/>
    <n v="77.288526399999995"/>
    <n v="28.500364300000001"/>
    <x v="0"/>
    <x v="0"/>
    <s v="Indian Rupees(Rs.)"/>
    <x v="0"/>
    <x v="0"/>
    <s v="No"/>
    <s v="No"/>
    <x v="0"/>
    <n v="0"/>
    <x v="0"/>
    <n v="300"/>
    <x v="0"/>
    <x v="0"/>
    <x v="0"/>
    <s v="2014_3_4"/>
    <x v="4"/>
    <x v="0"/>
  </r>
  <r>
    <n v="18492960"/>
    <x v="106"/>
    <n v="1"/>
    <x v="0"/>
    <s v="A1/75, Freedom Fighter Enclave, IGNOU Road, Neb Sarai, Sainik Farms, New Delhi"/>
    <s v="Sainik Farms"/>
    <s v="Sainik Farms, New Delhi"/>
    <n v="0"/>
    <n v="0"/>
    <x v="0"/>
    <x v="0"/>
    <s v="Indian Rupees(Rs.)"/>
    <x v="0"/>
    <x v="0"/>
    <s v="No"/>
    <s v="No"/>
    <x v="0"/>
    <n v="0"/>
    <x v="1"/>
    <n v="200"/>
    <x v="0"/>
    <x v="0"/>
    <x v="0"/>
    <s v="2018_3_28"/>
    <x v="2"/>
    <x v="0"/>
  </r>
  <r>
    <n v="18390309"/>
    <x v="107"/>
    <n v="1"/>
    <x v="0"/>
    <s v="Pocket L, Sarita Vihar Market, Opposite GD Goenka School, Sarita Vihar, New Delhi"/>
    <s v="Sarita Vihar"/>
    <s v="Sarita Vihar, New Delhi"/>
    <n v="77.296325499999995"/>
    <n v="28.537419199999999"/>
    <x v="0"/>
    <x v="0"/>
    <s v="Indian Rupees(Rs.)"/>
    <x v="0"/>
    <x v="0"/>
    <s v="No"/>
    <s v="No"/>
    <x v="0"/>
    <n v="0"/>
    <x v="4"/>
    <n v="150"/>
    <x v="0"/>
    <x v="0"/>
    <x v="0"/>
    <s v="2017_3_8"/>
    <x v="7"/>
    <x v="0"/>
  </r>
  <r>
    <n v="18377898"/>
    <x v="108"/>
    <n v="1"/>
    <x v="0"/>
    <s v="B-72, New Ashok Nagar, Vasundhara Enclave, New Delhi"/>
    <s v="Vasundhara Enclave"/>
    <s v="Vasundhara Enclave, New Delhi"/>
    <n v="77.306627399999996"/>
    <n v="28.5914444"/>
    <x v="0"/>
    <x v="0"/>
    <s v="Indian Rupees(Rs.)"/>
    <x v="0"/>
    <x v="0"/>
    <s v="No"/>
    <s v="No"/>
    <x v="0"/>
    <n v="0"/>
    <x v="1"/>
    <n v="200"/>
    <x v="0"/>
    <x v="0"/>
    <x v="0"/>
    <s v="2014_3_14"/>
    <x v="4"/>
    <x v="0"/>
  </r>
  <r>
    <n v="18375413"/>
    <x v="109"/>
    <n v="1"/>
    <x v="0"/>
    <s v="IA, Block 10 C, Ashok Vihar Phase 1, New Delhi"/>
    <s v="Ashok Vihar Phase 1"/>
    <s v="Ashok Vihar Phase 1, New Delhi"/>
    <n v="0"/>
    <n v="0"/>
    <x v="0"/>
    <x v="0"/>
    <s v="Indian Rupees(Rs.)"/>
    <x v="0"/>
    <x v="0"/>
    <s v="No"/>
    <s v="No"/>
    <x v="1"/>
    <n v="0"/>
    <x v="8"/>
    <n v="650"/>
    <x v="2"/>
    <x v="0"/>
    <x v="0"/>
    <s v="2016_2_24"/>
    <x v="1"/>
    <x v="0"/>
  </r>
  <r>
    <n v="302871"/>
    <x v="110"/>
    <n v="1"/>
    <x v="0"/>
    <s v="9, Babu Market, Fuwara Chowk, Chandni Chowk, New Delhi"/>
    <s v="Chandni Chowk"/>
    <s v="Chandni Chowk, New Delhi"/>
    <n v="77.231668900000003"/>
    <n v="28.657385600000001"/>
    <x v="0"/>
    <x v="0"/>
    <s v="Indian Rupees(Rs.)"/>
    <x v="0"/>
    <x v="0"/>
    <s v="No"/>
    <s v="No"/>
    <x v="0"/>
    <n v="0"/>
    <x v="2"/>
    <n v="400"/>
    <x v="1"/>
    <x v="0"/>
    <x v="0"/>
    <s v="2010_2_16"/>
    <x v="6"/>
    <x v="0"/>
  </r>
  <r>
    <n v="6678"/>
    <x v="111"/>
    <n v="1"/>
    <x v="0"/>
    <s v="Opposite Delite Cinema, Asaf Ali Road, Daryaganj, New Delhi"/>
    <s v="Daryaganj"/>
    <s v="Daryaganj, New Delhi"/>
    <n v="77.235710499999996"/>
    <n v="28.641017300000001"/>
    <x v="0"/>
    <x v="0"/>
    <s v="Indian Rupees(Rs.)"/>
    <x v="0"/>
    <x v="0"/>
    <s v="No"/>
    <s v="No"/>
    <x v="0"/>
    <n v="0"/>
    <x v="4"/>
    <n v="150"/>
    <x v="0"/>
    <x v="0"/>
    <x v="0"/>
    <s v="2010_2_11"/>
    <x v="6"/>
    <x v="0"/>
  </r>
  <r>
    <n v="18292472"/>
    <x v="48"/>
    <n v="1"/>
    <x v="0"/>
    <s v="Netaji Subhash Marg, Near Golcha Cinema, Daryaganj, New Delhi"/>
    <s v="Daryaganj"/>
    <s v="Daryaganj, New Delhi"/>
    <n v="77.240290799999997"/>
    <n v="28.645127200000001"/>
    <x v="0"/>
    <x v="0"/>
    <s v="Indian Rupees(Rs.)"/>
    <x v="0"/>
    <x v="0"/>
    <s v="No"/>
    <s v="No"/>
    <x v="0"/>
    <n v="0"/>
    <x v="2"/>
    <n v="400"/>
    <x v="1"/>
    <x v="0"/>
    <x v="0"/>
    <s v="2013_2_15"/>
    <x v="0"/>
    <x v="0"/>
  </r>
  <r>
    <n v="18362795"/>
    <x v="112"/>
    <n v="1"/>
    <x v="0"/>
    <s v="Ramesh Market, East of Kailash, New Delhi"/>
    <s v="East of Kailash"/>
    <s v="East of Kailash, New Delhi"/>
    <n v="0"/>
    <n v="0"/>
    <x v="0"/>
    <x v="0"/>
    <s v="Indian Rupees(Rs.)"/>
    <x v="0"/>
    <x v="0"/>
    <s v="No"/>
    <s v="No"/>
    <x v="0"/>
    <n v="0"/>
    <x v="1"/>
    <n v="200"/>
    <x v="0"/>
    <x v="0"/>
    <x v="0"/>
    <s v="2010_2_11"/>
    <x v="6"/>
    <x v="0"/>
  </r>
  <r>
    <n v="18455553"/>
    <x v="113"/>
    <n v="1"/>
    <x v="0"/>
    <s v="11/89, Near Kanchan Studio and Geeta Colony Police Station, Geeta Colony, New Delhi"/>
    <s v="Geeta Colony"/>
    <s v="Geeta Colony, New Delhi"/>
    <n v="0"/>
    <n v="0"/>
    <x v="0"/>
    <x v="0"/>
    <s v="Indian Rupees(Rs.)"/>
    <x v="0"/>
    <x v="0"/>
    <s v="No"/>
    <s v="No"/>
    <x v="1"/>
    <n v="0"/>
    <x v="12"/>
    <n v="600"/>
    <x v="1"/>
    <x v="0"/>
    <x v="0"/>
    <s v="2017_2_5"/>
    <x v="7"/>
    <x v="0"/>
  </r>
  <r>
    <n v="18418234"/>
    <x v="114"/>
    <n v="1"/>
    <x v="0"/>
    <s v="6/174, Near Ram Leela Ground, Geeta Colony, New Delhi"/>
    <s v="Geeta Colony"/>
    <s v="Geeta Colony, New Delhi"/>
    <n v="77.2741884"/>
    <n v="28.654310800000001"/>
    <x v="0"/>
    <x v="0"/>
    <s v="Indian Rupees(Rs.)"/>
    <x v="0"/>
    <x v="0"/>
    <s v="No"/>
    <s v="No"/>
    <x v="0"/>
    <n v="0"/>
    <x v="0"/>
    <n v="300"/>
    <x v="0"/>
    <x v="0"/>
    <x v="0"/>
    <s v="2013_2_7"/>
    <x v="0"/>
    <x v="0"/>
  </r>
  <r>
    <n v="18312623"/>
    <x v="115"/>
    <n v="1"/>
    <x v="0"/>
    <s v="Hotel Classic Diplomat, A-4, NH 8, Near IGI Airport, Mahipalpur, New Delhi"/>
    <s v="Hotel Classic Diplomat, Mahipalpur"/>
    <s v="Hotel Classic Diplomat, Mahipalpur, New Delhi"/>
    <n v="77.125999899999997"/>
    <n v="28.547907800000001"/>
    <x v="0"/>
    <x v="0"/>
    <s v="Indian Rupees(Rs.)"/>
    <x v="1"/>
    <x v="0"/>
    <s v="No"/>
    <s v="No"/>
    <x v="1"/>
    <n v="0"/>
    <x v="13"/>
    <n v="800"/>
    <x v="2"/>
    <x v="0"/>
    <x v="0"/>
    <s v="2013_2_7"/>
    <x v="0"/>
    <x v="0"/>
  </r>
  <r>
    <n v="18414503"/>
    <x v="116"/>
    <n v="1"/>
    <x v="0"/>
    <s v="61-A, Ber Sarai, JNU, New Delhi"/>
    <s v="JNU"/>
    <s v="JNU, New Delhi"/>
    <n v="77.181002599999999"/>
    <n v="28.548871399999999"/>
    <x v="0"/>
    <x v="0"/>
    <s v="Indian Rupees(Rs.)"/>
    <x v="0"/>
    <x v="0"/>
    <s v="No"/>
    <s v="No"/>
    <x v="0"/>
    <n v="0"/>
    <x v="2"/>
    <n v="400"/>
    <x v="1"/>
    <x v="0"/>
    <x v="0"/>
    <s v="2018_2_10"/>
    <x v="2"/>
    <x v="0"/>
  </r>
  <r>
    <n v="18376513"/>
    <x v="117"/>
    <n v="1"/>
    <x v="0"/>
    <s v="Jheel Kuranja, Opposite 310, Bus Stop, Krishna Nagar, New Delhi"/>
    <s v="Krishna Nagar"/>
    <s v="Krishna Nagar, New Delhi"/>
    <n v="77.273094900000004"/>
    <n v="28.659009399999999"/>
    <x v="0"/>
    <x v="0"/>
    <s v="Indian Rupees(Rs.)"/>
    <x v="0"/>
    <x v="0"/>
    <s v="No"/>
    <s v="No"/>
    <x v="0"/>
    <n v="0"/>
    <x v="7"/>
    <n v="350"/>
    <x v="1"/>
    <x v="0"/>
    <x v="0"/>
    <s v="2010_2_23"/>
    <x v="6"/>
    <x v="0"/>
  </r>
  <r>
    <n v="18361765"/>
    <x v="118"/>
    <n v="1"/>
    <x v="0"/>
    <s v="Shop 10, DDA Market, A Block, Nehru Vihar, Mukherjee Nagar, New Delhi"/>
    <s v="Mukherjee Nagar"/>
    <s v="Mukherjee Nagar, New Delhi"/>
    <n v="77.221468200000004"/>
    <n v="28.7115817"/>
    <x v="0"/>
    <x v="0"/>
    <s v="Indian Rupees(Rs.)"/>
    <x v="0"/>
    <x v="0"/>
    <s v="No"/>
    <s v="No"/>
    <x v="0"/>
    <n v="0"/>
    <x v="1"/>
    <n v="200"/>
    <x v="0"/>
    <x v="0"/>
    <x v="0"/>
    <s v="2017_2_7"/>
    <x v="7"/>
    <x v="0"/>
  </r>
  <r>
    <n v="18241864"/>
    <x v="119"/>
    <n v="1"/>
    <x v="0"/>
    <s v="G-23, Vardhman Central Mall, Mukherjee Nagar, New Delhi"/>
    <s v="Mukherjee Nagar"/>
    <s v="Mukherjee Nagar, New Delhi"/>
    <n v="77.218586099999996"/>
    <n v="28.7094348"/>
    <x v="0"/>
    <x v="0"/>
    <s v="Indian Rupees(Rs.)"/>
    <x v="0"/>
    <x v="0"/>
    <s v="No"/>
    <s v="No"/>
    <x v="0"/>
    <n v="0"/>
    <x v="3"/>
    <n v="100"/>
    <x v="0"/>
    <x v="0"/>
    <x v="0"/>
    <s v="2012_2_24"/>
    <x v="5"/>
    <x v="0"/>
  </r>
  <r>
    <n v="18228878"/>
    <x v="120"/>
    <n v="1"/>
    <x v="0"/>
    <s v="23-A/1, Main Road, Indra Park, Palam Colony, Palam, New Delhi"/>
    <s v="Palam"/>
    <s v="Palam, New Delhi"/>
    <n v="77.097634799999994"/>
    <n v="28.5955838"/>
    <x v="0"/>
    <x v="0"/>
    <s v="Indian Rupees(Rs.)"/>
    <x v="0"/>
    <x v="0"/>
    <s v="No"/>
    <s v="No"/>
    <x v="0"/>
    <n v="0"/>
    <x v="0"/>
    <n v="300"/>
    <x v="0"/>
    <x v="0"/>
    <x v="0"/>
    <s v="2016_2_16"/>
    <x v="1"/>
    <x v="0"/>
  </r>
  <r>
    <n v="5463"/>
    <x v="121"/>
    <n v="1"/>
    <x v="0"/>
    <s v="3454, Near Mother Dairy, Daryaganj, New Delhi"/>
    <s v="Daryaganj"/>
    <s v="Daryaganj, New Delhi"/>
    <n v="77.240021299999995"/>
    <n v="28.641159300000002"/>
    <x v="0"/>
    <x v="0"/>
    <s v="Indian Rupees(Rs.)"/>
    <x v="0"/>
    <x v="0"/>
    <s v="No"/>
    <s v="No"/>
    <x v="0"/>
    <n v="0"/>
    <x v="4"/>
    <n v="150"/>
    <x v="0"/>
    <x v="0"/>
    <x v="0"/>
    <s v="2012_1_19"/>
    <x v="5"/>
    <x v="0"/>
  </r>
  <r>
    <n v="18356776"/>
    <x v="122"/>
    <n v="1"/>
    <x v="0"/>
    <s v="Neel Kanth Palace, Near Iskcon Temple, Main Road Sant Nagar, East of Kailash, New Delhi"/>
    <s v="East of Kailash"/>
    <s v="East of Kailash, New Delhi"/>
    <n v="77.250769210000001"/>
    <n v="28.55558547"/>
    <x v="0"/>
    <x v="0"/>
    <s v="Indian Rupees(Rs.)"/>
    <x v="0"/>
    <x v="0"/>
    <s v="No"/>
    <s v="No"/>
    <x v="0"/>
    <n v="0"/>
    <x v="3"/>
    <n v="100"/>
    <x v="0"/>
    <x v="0"/>
    <x v="0"/>
    <s v="2018_1_24"/>
    <x v="2"/>
    <x v="0"/>
  </r>
  <r>
    <n v="18349764"/>
    <x v="123"/>
    <n v="1"/>
    <x v="0"/>
    <s v="Near Police Chowki, Krishna Nagar, New Delhi"/>
    <s v="Krishna Nagar"/>
    <s v="Krishna Nagar, New Delhi"/>
    <n v="0"/>
    <n v="0"/>
    <x v="0"/>
    <x v="0"/>
    <s v="Indian Rupees(Rs.)"/>
    <x v="0"/>
    <x v="0"/>
    <s v="No"/>
    <s v="No"/>
    <x v="1"/>
    <n v="0"/>
    <x v="12"/>
    <n v="600"/>
    <x v="1"/>
    <x v="0"/>
    <x v="0"/>
    <s v="2017_1_11"/>
    <x v="7"/>
    <x v="0"/>
  </r>
  <r>
    <n v="18415370"/>
    <x v="124"/>
    <n v="1"/>
    <x v="0"/>
    <s v="F-703, Lado Sarai, New Delhi"/>
    <s v="Lado Sarai"/>
    <s v="Lado Sarai, New Delhi"/>
    <n v="77.194120400000003"/>
    <n v="28.527892699999999"/>
    <x v="0"/>
    <x v="0"/>
    <s v="Indian Rupees(Rs.)"/>
    <x v="0"/>
    <x v="0"/>
    <s v="No"/>
    <s v="No"/>
    <x v="1"/>
    <n v="0"/>
    <x v="12"/>
    <n v="600"/>
    <x v="1"/>
    <x v="0"/>
    <x v="0"/>
    <s v="2014_1_24"/>
    <x v="4"/>
    <x v="0"/>
  </r>
  <r>
    <n v="18485962"/>
    <x v="125"/>
    <n v="1"/>
    <x v="0"/>
    <s v="Sewa Kutir Complex, Banda Bahadur Marg, Hakikat Nagar, Mukherjee Nagar, New Delhi"/>
    <s v="Mukherjee Nagar"/>
    <s v="Mukherjee Nagar, New Delhi"/>
    <n v="77.211145040000005"/>
    <n v="28.70302109"/>
    <x v="0"/>
    <x v="0"/>
    <s v="Indian Rupees(Rs.)"/>
    <x v="0"/>
    <x v="0"/>
    <s v="No"/>
    <s v="No"/>
    <x v="0"/>
    <n v="0"/>
    <x v="3"/>
    <n v="100"/>
    <x v="0"/>
    <x v="0"/>
    <x v="0"/>
    <s v="2010_1_14"/>
    <x v="6"/>
    <x v="0"/>
  </r>
  <r>
    <n v="18378051"/>
    <x v="126"/>
    <n v="1"/>
    <x v="0"/>
    <s v="G-7, Krishna Plaza, Pocket B, Commercial Complex, Nangloi, New Delhi"/>
    <s v="Nangloi"/>
    <s v="Nangloi, New Delhi"/>
    <n v="77.067284400000005"/>
    <n v="28.681275599999999"/>
    <x v="0"/>
    <x v="0"/>
    <s v="Indian Rupees(Rs.)"/>
    <x v="0"/>
    <x v="0"/>
    <s v="No"/>
    <s v="No"/>
    <x v="0"/>
    <n v="0"/>
    <x v="7"/>
    <n v="350"/>
    <x v="1"/>
    <x v="0"/>
    <x v="0"/>
    <s v="2011_1_16"/>
    <x v="3"/>
    <x v="0"/>
  </r>
  <r>
    <n v="18441669"/>
    <x v="127"/>
    <n v="1"/>
    <x v="0"/>
    <s v="Aditya Complex, Metro Pillar 106, Vikas Marg, Preet Vihar, New Delhi"/>
    <s v="Preet Vihar"/>
    <s v="Preet Vihar, New Delhi"/>
    <n v="77.294355899999999"/>
    <n v="28.640598300000001"/>
    <x v="0"/>
    <x v="0"/>
    <s v="Indian Rupees(Rs.)"/>
    <x v="0"/>
    <x v="0"/>
    <s v="No"/>
    <s v="No"/>
    <x v="0"/>
    <n v="0"/>
    <x v="0"/>
    <n v="300"/>
    <x v="0"/>
    <x v="0"/>
    <x v="0"/>
    <s v="2018_1_28"/>
    <x v="2"/>
    <x v="0"/>
  </r>
  <r>
    <n v="18489530"/>
    <x v="128"/>
    <n v="1"/>
    <x v="0"/>
    <s v="Vasant Complex Secter 6 R.K. Puram"/>
    <s v="R K Puram"/>
    <s v="R K Puram, New Delhi"/>
    <n v="77.167512500000001"/>
    <n v="28.565241199999999"/>
    <x v="0"/>
    <x v="0"/>
    <s v="Indian Rupees(Rs.)"/>
    <x v="0"/>
    <x v="0"/>
    <s v="No"/>
    <s v="No"/>
    <x v="0"/>
    <n v="0"/>
    <x v="1"/>
    <n v="200"/>
    <x v="0"/>
    <x v="0"/>
    <x v="0"/>
    <s v="2018_1_1"/>
    <x v="2"/>
    <x v="0"/>
  </r>
  <r>
    <n v="18390082"/>
    <x v="129"/>
    <n v="1"/>
    <x v="0"/>
    <s v="Shop 7 &amp; 8, Golcha Cinema, Daryaganj, New Delhi"/>
    <s v="Daryaganj"/>
    <s v="Daryaganj, New Delhi"/>
    <n v="77.242049600000001"/>
    <n v="28.644812200000001"/>
    <x v="0"/>
    <x v="0"/>
    <s v="Indian Rupees(Rs.)"/>
    <x v="0"/>
    <x v="0"/>
    <s v="No"/>
    <s v="No"/>
    <x v="0"/>
    <n v="0"/>
    <x v="3"/>
    <n v="100"/>
    <x v="0"/>
    <x v="0"/>
    <x v="0"/>
    <s v="2016_12_2"/>
    <x v="1"/>
    <x v="0"/>
  </r>
  <r>
    <n v="18449652"/>
    <x v="130"/>
    <n v="1"/>
    <x v="0"/>
    <s v="3787, Netaji Subhash Marg, Daryaganj, New Delhi"/>
    <s v="Daryaganj"/>
    <s v="Daryaganj, New Delhi"/>
    <n v="0"/>
    <n v="0"/>
    <x v="0"/>
    <x v="0"/>
    <s v="Indian Rupees(Rs.)"/>
    <x v="0"/>
    <x v="0"/>
    <s v="No"/>
    <s v="No"/>
    <x v="0"/>
    <n v="0"/>
    <x v="0"/>
    <n v="300"/>
    <x v="0"/>
    <x v="0"/>
    <x v="0"/>
    <s v="2018_12_18"/>
    <x v="2"/>
    <x v="0"/>
  </r>
  <r>
    <n v="18288623"/>
    <x v="131"/>
    <n v="1"/>
    <x v="0"/>
    <s v="5035, Netaji Subhash Marg, Daryaganj, New Delhi"/>
    <s v="Daryaganj"/>
    <s v="Daryaganj, New Delhi"/>
    <n v="77.240442799999997"/>
    <n v="28.648229199999999"/>
    <x v="0"/>
    <x v="0"/>
    <s v="Indian Rupees(Rs.)"/>
    <x v="0"/>
    <x v="0"/>
    <s v="No"/>
    <s v="No"/>
    <x v="0"/>
    <n v="0"/>
    <x v="1"/>
    <n v="200"/>
    <x v="0"/>
    <x v="0"/>
    <x v="0"/>
    <s v="2013_12_4"/>
    <x v="0"/>
    <x v="0"/>
  </r>
  <r>
    <n v="18435822"/>
    <x v="132"/>
    <n v="1"/>
    <x v="0"/>
    <s v="F-252-A, Sai Chowk, Dilshad Garden, New Delhi"/>
    <s v="Dilshad Garden"/>
    <s v="Dilshad Garden, New Delhi"/>
    <n v="77.318203199999999"/>
    <n v="28.680840499999999"/>
    <x v="0"/>
    <x v="0"/>
    <s v="Indian Rupees(Rs.)"/>
    <x v="0"/>
    <x v="0"/>
    <s v="No"/>
    <s v="No"/>
    <x v="0"/>
    <n v="0"/>
    <x v="0"/>
    <n v="300"/>
    <x v="0"/>
    <x v="0"/>
    <x v="0"/>
    <s v="2011_12_13"/>
    <x v="3"/>
    <x v="0"/>
  </r>
  <r>
    <n v="18435787"/>
    <x v="133"/>
    <n v="1"/>
    <x v="0"/>
    <s v="Block 8/112, Geeta Colony, New Delhi"/>
    <s v="Geeta Colony"/>
    <s v="Geeta Colony, New Delhi"/>
    <n v="77.270594700000004"/>
    <n v="28.656203000000001"/>
    <x v="0"/>
    <x v="0"/>
    <s v="Indian Rupees(Rs.)"/>
    <x v="0"/>
    <x v="0"/>
    <s v="No"/>
    <s v="No"/>
    <x v="0"/>
    <n v="0"/>
    <x v="1"/>
    <n v="200"/>
    <x v="0"/>
    <x v="0"/>
    <x v="0"/>
    <s v="2016_12_28"/>
    <x v="1"/>
    <x v="0"/>
  </r>
  <r>
    <n v="18425757"/>
    <x v="134"/>
    <n v="1"/>
    <x v="0"/>
    <s v="F 137/2, Gautam Nagar, Hauz Khas, New Delhi"/>
    <s v="Hauz Khas"/>
    <s v="Hauz Khas, New Delhi"/>
    <n v="77.209842499999993"/>
    <n v="28.560244999999998"/>
    <x v="0"/>
    <x v="0"/>
    <s v="Indian Rupees(Rs.)"/>
    <x v="0"/>
    <x v="0"/>
    <s v="No"/>
    <s v="No"/>
    <x v="0"/>
    <n v="0"/>
    <x v="1"/>
    <n v="200"/>
    <x v="0"/>
    <x v="0"/>
    <x v="0"/>
    <s v="2016_12_19"/>
    <x v="1"/>
    <x v="0"/>
  </r>
  <r>
    <n v="18425738"/>
    <x v="135"/>
    <n v="1"/>
    <x v="0"/>
    <s v="Shop 3, Main Road Gautam Nagar, Hauz Khas, New Delhi"/>
    <s v="Hauz Khas"/>
    <s v="Hauz Khas, New Delhi"/>
    <n v="77.2081917"/>
    <n v="28.560847500000001"/>
    <x v="0"/>
    <x v="0"/>
    <s v="Indian Rupees(Rs.)"/>
    <x v="0"/>
    <x v="0"/>
    <s v="No"/>
    <s v="No"/>
    <x v="0"/>
    <n v="0"/>
    <x v="7"/>
    <n v="350"/>
    <x v="1"/>
    <x v="0"/>
    <x v="0"/>
    <s v="2012_12_10"/>
    <x v="5"/>
    <x v="0"/>
  </r>
  <r>
    <n v="18423101"/>
    <x v="136"/>
    <n v="1"/>
    <x v="0"/>
    <s v="7/1, Shivpuri, Krishna Nagar, New Delhi"/>
    <s v="Krishna Nagar"/>
    <s v="Krishna Nagar, New Delhi"/>
    <n v="77.277779600000002"/>
    <n v="28.652501600000001"/>
    <x v="0"/>
    <x v="0"/>
    <s v="Indian Rupees(Rs.)"/>
    <x v="0"/>
    <x v="0"/>
    <s v="No"/>
    <s v="No"/>
    <x v="1"/>
    <n v="0"/>
    <x v="14"/>
    <n v="550"/>
    <x v="1"/>
    <x v="0"/>
    <x v="0"/>
    <s v="2012_12_4"/>
    <x v="5"/>
    <x v="0"/>
  </r>
  <r>
    <n v="18429161"/>
    <x v="137"/>
    <n v="1"/>
    <x v="0"/>
    <s v="43, Main Market, Nehru Nagar, Lajpat Nagar 1, New Delhi"/>
    <s v="Lajpat Nagar 1"/>
    <s v="Lajpat Nagar 1, New Delhi"/>
    <n v="77.252946899999998"/>
    <n v="28.569441000000001"/>
    <x v="0"/>
    <x v="0"/>
    <s v="Indian Rupees(Rs.)"/>
    <x v="0"/>
    <x v="0"/>
    <s v="No"/>
    <s v="No"/>
    <x v="0"/>
    <n v="0"/>
    <x v="4"/>
    <n v="150"/>
    <x v="0"/>
    <x v="0"/>
    <x v="0"/>
    <s v="2016_12_14"/>
    <x v="1"/>
    <x v="0"/>
  </r>
  <r>
    <n v="18403469"/>
    <x v="138"/>
    <n v="1"/>
    <x v="0"/>
    <s v="L-192, Gali 7, Near Labour Chowk, Mahipalpur, New Delhi"/>
    <s v="Mahipalpur"/>
    <s v="Mahipalpur, New Delhi"/>
    <n v="77.123842400000001"/>
    <n v="28.544653700000001"/>
    <x v="0"/>
    <x v="0"/>
    <s v="Indian Rupees(Rs.)"/>
    <x v="0"/>
    <x v="0"/>
    <s v="No"/>
    <s v="No"/>
    <x v="1"/>
    <n v="0"/>
    <x v="9"/>
    <n v="500"/>
    <x v="1"/>
    <x v="0"/>
    <x v="0"/>
    <s v="2010_12_4"/>
    <x v="6"/>
    <x v="0"/>
  </r>
  <r>
    <n v="18489534"/>
    <x v="139"/>
    <n v="1"/>
    <x v="0"/>
    <s v="National Highway 8, Near Shanti Place Hotel, Mahipalpur, New Delhi"/>
    <s v="Mahipalpur"/>
    <s v="Mahipalpur, New Delhi"/>
    <n v="77.127922699999999"/>
    <n v="28.549416000000001"/>
    <x v="0"/>
    <x v="0"/>
    <s v="Indian Rupees(Rs.)"/>
    <x v="0"/>
    <x v="0"/>
    <s v="No"/>
    <s v="No"/>
    <x v="0"/>
    <n v="0"/>
    <x v="6"/>
    <n v="250"/>
    <x v="0"/>
    <x v="0"/>
    <x v="0"/>
    <s v="2013_12_9"/>
    <x v="0"/>
    <x v="0"/>
  </r>
  <r>
    <n v="18489832"/>
    <x v="140"/>
    <n v="1"/>
    <x v="0"/>
    <s v="Near Post Office, Main Market, Ghitorni, MG Road, New Delhi"/>
    <s v="MG Road"/>
    <s v="MG Road, New Delhi"/>
    <n v="77.144485599999996"/>
    <n v="28.4945886"/>
    <x v="0"/>
    <x v="0"/>
    <s v="Indian Rupees(Rs.)"/>
    <x v="0"/>
    <x v="0"/>
    <s v="No"/>
    <s v="No"/>
    <x v="0"/>
    <n v="0"/>
    <x v="3"/>
    <n v="100"/>
    <x v="0"/>
    <x v="0"/>
    <x v="0"/>
    <s v="2011_12_15"/>
    <x v="3"/>
    <x v="0"/>
  </r>
  <r>
    <n v="18471235"/>
    <x v="141"/>
    <n v="1"/>
    <x v="0"/>
    <s v="Arjun Park, Near Metro Pillar 58, Najafgarh, New Delhi"/>
    <s v="Najafgarh"/>
    <s v="Najafgarh, New Delhi"/>
    <n v="77.012197999999998"/>
    <n v="28.618063899999999"/>
    <x v="0"/>
    <x v="0"/>
    <s v="Indian Rupees(Rs.)"/>
    <x v="0"/>
    <x v="0"/>
    <s v="No"/>
    <s v="No"/>
    <x v="0"/>
    <n v="0"/>
    <x v="6"/>
    <n v="250"/>
    <x v="0"/>
    <x v="0"/>
    <x v="0"/>
    <s v="2013_12_23"/>
    <x v="0"/>
    <x v="0"/>
  </r>
  <r>
    <n v="18469981"/>
    <x v="142"/>
    <n v="1"/>
    <x v="0"/>
    <s v="Gemini Park, Near Metro Pillar 63, Najafgarh, New Delhi"/>
    <s v="Najafgarh"/>
    <s v="Najafgarh, New Delhi"/>
    <n v="77.009408300000004"/>
    <n v="28.617030499999998"/>
    <x v="0"/>
    <x v="0"/>
    <s v="Indian Rupees(Rs.)"/>
    <x v="0"/>
    <x v="0"/>
    <s v="No"/>
    <s v="No"/>
    <x v="0"/>
    <n v="0"/>
    <x v="6"/>
    <n v="250"/>
    <x v="0"/>
    <x v="0"/>
    <x v="0"/>
    <s v="2018_12_16"/>
    <x v="2"/>
    <x v="0"/>
  </r>
  <r>
    <n v="312848"/>
    <x v="143"/>
    <n v="1"/>
    <x v="0"/>
    <s v="Shop 6 EA-114, Main Market, Inderpuri, Naraina, New Delhi"/>
    <s v="Naraina"/>
    <s v="Naraina, New Delhi"/>
    <n v="77.146539000000004"/>
    <n v="28.629667699999999"/>
    <x v="0"/>
    <x v="0"/>
    <s v="Indian Rupees(Rs.)"/>
    <x v="0"/>
    <x v="0"/>
    <s v="No"/>
    <s v="No"/>
    <x v="0"/>
    <n v="0"/>
    <x v="6"/>
    <n v="250"/>
    <x v="0"/>
    <x v="0"/>
    <x v="0"/>
    <s v="2018_12_16"/>
    <x v="2"/>
    <x v="0"/>
  </r>
  <r>
    <n v="18439705"/>
    <x v="144"/>
    <n v="1"/>
    <x v="0"/>
    <s v="2, Lalitaksh Singh Lakra Marg, Jia Sarai, Qutab Institutional Area, New Delhi"/>
    <s v="Qutab Institutional Area"/>
    <s v="Qutab Institutional Area, New Delhi"/>
    <n v="77.189514000000003"/>
    <n v="28.546945000000001"/>
    <x v="0"/>
    <x v="0"/>
    <s v="Indian Rupees(Rs.)"/>
    <x v="0"/>
    <x v="0"/>
    <s v="No"/>
    <s v="No"/>
    <x v="1"/>
    <n v="0"/>
    <x v="9"/>
    <n v="500"/>
    <x v="1"/>
    <x v="0"/>
    <x v="0"/>
    <s v="2012_12_15"/>
    <x v="5"/>
    <x v="0"/>
  </r>
  <r>
    <n v="18418243"/>
    <x v="145"/>
    <n v="1"/>
    <x v="0"/>
    <s v="A-4, Sanjay Park, Main Market,   Shakarpur, Shakarpur, New Delhi"/>
    <s v="Shakarpur"/>
    <s v="Shakarpur, New Delhi"/>
    <n v="77.281618899999998"/>
    <n v="28.6316688"/>
    <x v="0"/>
    <x v="0"/>
    <s v="Indian Rupees(Rs.)"/>
    <x v="0"/>
    <x v="0"/>
    <s v="No"/>
    <s v="No"/>
    <x v="0"/>
    <n v="0"/>
    <x v="1"/>
    <n v="200"/>
    <x v="0"/>
    <x v="0"/>
    <x v="0"/>
    <s v="2018_12_16"/>
    <x v="2"/>
    <x v="0"/>
  </r>
  <r>
    <n v="18429577"/>
    <x v="146"/>
    <n v="1"/>
    <x v="0"/>
    <s v="F-179, Dilshad Garden, New Delhi"/>
    <s v="Dilshad Garden"/>
    <s v="Dilshad Garden, New Delhi"/>
    <n v="77.315164100000004"/>
    <n v="28.678464600000002"/>
    <x v="0"/>
    <x v="0"/>
    <s v="Indian Rupees(Rs.)"/>
    <x v="0"/>
    <x v="0"/>
    <s v="No"/>
    <s v="No"/>
    <x v="0"/>
    <n v="0"/>
    <x v="1"/>
    <n v="200"/>
    <x v="0"/>
    <x v="0"/>
    <x v="0"/>
    <s v="2015_11_15"/>
    <x v="8"/>
    <x v="0"/>
  </r>
  <r>
    <n v="18421462"/>
    <x v="147"/>
    <n v="1"/>
    <x v="0"/>
    <s v="6/174, Near Ramleela Ground, Geeta Colony, New Delhi"/>
    <s v="Geeta Colony"/>
    <s v="Geeta Colony, New Delhi"/>
    <n v="77.274346699999995"/>
    <n v="28.654138199999998"/>
    <x v="0"/>
    <x v="0"/>
    <s v="Indian Rupees(Rs.)"/>
    <x v="0"/>
    <x v="0"/>
    <s v="No"/>
    <s v="No"/>
    <x v="0"/>
    <n v="0"/>
    <x v="6"/>
    <n v="250"/>
    <x v="0"/>
    <x v="0"/>
    <x v="0"/>
    <s v="2010_11_23"/>
    <x v="6"/>
    <x v="0"/>
  </r>
  <r>
    <n v="18464633"/>
    <x v="148"/>
    <n v="1"/>
    <x v="0"/>
    <s v="G-1, LSC, Derawala Nagar, Near Pentamed Hospital, Gujranwala Town, New Delhi"/>
    <s v="Gujranwala Town"/>
    <s v="Gujranwala Town, New Delhi"/>
    <n v="77.191812900000002"/>
    <n v="28.698855699999999"/>
    <x v="0"/>
    <x v="0"/>
    <s v="Indian Rupees(Rs.)"/>
    <x v="0"/>
    <x v="0"/>
    <s v="No"/>
    <s v="No"/>
    <x v="0"/>
    <n v="0"/>
    <x v="2"/>
    <n v="400"/>
    <x v="1"/>
    <x v="0"/>
    <x v="0"/>
    <s v="2012_11_20"/>
    <x v="5"/>
    <x v="0"/>
  </r>
  <r>
    <n v="18423145"/>
    <x v="149"/>
    <n v="1"/>
    <x v="0"/>
    <s v="6, Shop Mini Market, Lodhi Road Complex, Lodhi Road, New Delhi"/>
    <s v="Lodhi Road"/>
    <s v="Lodhi Road, New Delhi"/>
    <n v="77.228435500000003"/>
    <n v="28.582345700000001"/>
    <x v="0"/>
    <x v="0"/>
    <s v="Indian Rupees(Rs.)"/>
    <x v="0"/>
    <x v="0"/>
    <s v="No"/>
    <s v="No"/>
    <x v="0"/>
    <n v="0"/>
    <x v="2"/>
    <n v="400"/>
    <x v="1"/>
    <x v="0"/>
    <x v="0"/>
    <s v="2012_11_10"/>
    <x v="5"/>
    <x v="0"/>
  </r>
  <r>
    <n v="18358661"/>
    <x v="150"/>
    <n v="1"/>
    <x v="0"/>
    <s v="Badam Singh Market, Mahipalpur, New Delhi"/>
    <s v="Mahipalpur"/>
    <s v="Mahipalpur, New Delhi"/>
    <n v="77.122853599999999"/>
    <n v="28.545455100000002"/>
    <x v="0"/>
    <x v="0"/>
    <s v="Indian Rupees(Rs.)"/>
    <x v="0"/>
    <x v="0"/>
    <s v="No"/>
    <s v="No"/>
    <x v="0"/>
    <n v="0"/>
    <x v="7"/>
    <n v="350"/>
    <x v="1"/>
    <x v="0"/>
    <x v="0"/>
    <s v="2016_11_1"/>
    <x v="1"/>
    <x v="0"/>
  </r>
  <r>
    <n v="18342574"/>
    <x v="151"/>
    <n v="1"/>
    <x v="0"/>
    <s v="Shop 5, DLF, Near Moti Nagar Metro Station, Moti Nagar, New Delhi"/>
    <s v="Moti Nagar"/>
    <s v="Moti Nagar, New Delhi"/>
    <n v="77.142185400000002"/>
    <n v="28.6575323"/>
    <x v="0"/>
    <x v="0"/>
    <s v="Indian Rupees(Rs.)"/>
    <x v="0"/>
    <x v="0"/>
    <s v="No"/>
    <s v="No"/>
    <x v="1"/>
    <n v="0"/>
    <x v="9"/>
    <n v="500"/>
    <x v="1"/>
    <x v="0"/>
    <x v="0"/>
    <s v="2015_11_13"/>
    <x v="8"/>
    <x v="0"/>
  </r>
  <r>
    <n v="18449664"/>
    <x v="152"/>
    <n v="1"/>
    <x v="0"/>
    <s v="Vardhman Central Mall, Nehru Vihar, Mukherjee Nagar, New Delhi"/>
    <s v="Mukherjee Nagar"/>
    <s v="Mukherjee Nagar, New Delhi"/>
    <n v="77.218799599999997"/>
    <n v="28.709364300000001"/>
    <x v="0"/>
    <x v="0"/>
    <s v="Indian Rupees(Rs.)"/>
    <x v="0"/>
    <x v="0"/>
    <s v="No"/>
    <s v="No"/>
    <x v="0"/>
    <n v="0"/>
    <x v="1"/>
    <n v="200"/>
    <x v="0"/>
    <x v="0"/>
    <x v="0"/>
    <s v="2015_11_5"/>
    <x v="8"/>
    <x v="0"/>
  </r>
  <r>
    <n v="306177"/>
    <x v="153"/>
    <n v="1"/>
    <x v="0"/>
    <s v="A 111, Hari Enclave 1, Aman Vihar, Sultanpuri, Nangloi, New Delhi"/>
    <s v="Nangloi"/>
    <s v="Nangloi, New Delhi"/>
    <n v="77.071968799999993"/>
    <n v="28.69123205"/>
    <x v="0"/>
    <x v="0"/>
    <s v="Indian Rupees(Rs.)"/>
    <x v="0"/>
    <x v="0"/>
    <s v="No"/>
    <s v="No"/>
    <x v="0"/>
    <n v="0"/>
    <x v="1"/>
    <n v="200"/>
    <x v="0"/>
    <x v="0"/>
    <x v="0"/>
    <s v="2011_11_23"/>
    <x v="3"/>
    <x v="0"/>
  </r>
  <r>
    <n v="18424661"/>
    <x v="154"/>
    <n v="1"/>
    <x v="0"/>
    <s v="Plaza Market, Vasundhara Enclave, New Delhi"/>
    <s v="Vasundhara Enclave"/>
    <s v="Vasundhara Enclave, New Delhi"/>
    <n v="77.315990799999994"/>
    <n v="28.601005000000001"/>
    <x v="0"/>
    <x v="0"/>
    <s v="Indian Rupees(Rs.)"/>
    <x v="0"/>
    <x v="0"/>
    <s v="No"/>
    <s v="No"/>
    <x v="0"/>
    <n v="0"/>
    <x v="6"/>
    <n v="250"/>
    <x v="0"/>
    <x v="0"/>
    <x v="0"/>
    <s v="2010_11_25"/>
    <x v="6"/>
    <x v="0"/>
  </r>
  <r>
    <n v="18423118"/>
    <x v="155"/>
    <n v="1"/>
    <x v="0"/>
    <s v="B116, Opposite Metro Pillar 164, New Ashok Nagar, Vasundhara Enclave, New Delhi"/>
    <s v="Vasundhara Enclave"/>
    <s v="Vasundhara Enclave, New Delhi"/>
    <n v="77.306207119999996"/>
    <n v="28.589083800000001"/>
    <x v="0"/>
    <x v="0"/>
    <s v="Indian Rupees(Rs.)"/>
    <x v="0"/>
    <x v="0"/>
    <s v="No"/>
    <s v="No"/>
    <x v="0"/>
    <n v="0"/>
    <x v="2"/>
    <n v="400"/>
    <x v="1"/>
    <x v="0"/>
    <x v="0"/>
    <s v="2012_11_13"/>
    <x v="5"/>
    <x v="0"/>
  </r>
  <r>
    <n v="18457050"/>
    <x v="156"/>
    <n v="1"/>
    <x v="0"/>
    <s v="Shop J-11/11, Sanjay Market, Opposite Nimri Colony, Ashok Vihar Phase 4, Near Ashok Vihar Phase 1, New Delhi"/>
    <s v="Ashok Vihar Phase 1"/>
    <s v="Ashok Vihar Phase 1, New Delhi"/>
    <n v="77.172466299999996"/>
    <n v="28.6802986"/>
    <x v="0"/>
    <x v="0"/>
    <s v="Indian Rupees(Rs.)"/>
    <x v="0"/>
    <x v="0"/>
    <s v="No"/>
    <s v="No"/>
    <x v="0"/>
    <n v="0"/>
    <x v="1"/>
    <n v="200"/>
    <x v="0"/>
    <x v="0"/>
    <x v="0"/>
    <s v="2014_10_13"/>
    <x v="4"/>
    <x v="0"/>
  </r>
  <r>
    <n v="18420653"/>
    <x v="157"/>
    <n v="1"/>
    <x v="0"/>
    <s v="Old Gupta Colony Road, Delhi University-GTB Nagar, New Delhi"/>
    <s v="Delhi University-GTB Nagar"/>
    <s v="Delhi University-GTB Nagar, New Delhi"/>
    <n v="77.202745100000001"/>
    <n v="28.6949307"/>
    <x v="0"/>
    <x v="0"/>
    <s v="Indian Rupees(Rs.)"/>
    <x v="0"/>
    <x v="0"/>
    <s v="No"/>
    <s v="No"/>
    <x v="0"/>
    <n v="0"/>
    <x v="7"/>
    <n v="350"/>
    <x v="1"/>
    <x v="0"/>
    <x v="0"/>
    <s v="2014_10_28"/>
    <x v="4"/>
    <x v="0"/>
  </r>
  <r>
    <n v="18361755"/>
    <x v="158"/>
    <n v="1"/>
    <x v="0"/>
    <s v="Near Indra Band, Kingsway Camp, GTB Nagar, New Delhi"/>
    <s v="GTB Nagar"/>
    <s v="GTB Nagar, New Delhi"/>
    <n v="77.204811300000003"/>
    <n v="28.6990689"/>
    <x v="0"/>
    <x v="0"/>
    <s v="Indian Rupees(Rs.)"/>
    <x v="0"/>
    <x v="0"/>
    <s v="No"/>
    <s v="No"/>
    <x v="0"/>
    <n v="0"/>
    <x v="1"/>
    <n v="200"/>
    <x v="0"/>
    <x v="0"/>
    <x v="0"/>
    <s v="2018_10_25"/>
    <x v="2"/>
    <x v="0"/>
  </r>
  <r>
    <n v="18481278"/>
    <x v="159"/>
    <n v="1"/>
    <x v="0"/>
    <s v="Shop 1, South Avenue Market, India Gate, New Delhi"/>
    <s v="India Gate"/>
    <s v="India Gate, New Delhi"/>
    <n v="77.198163300000004"/>
    <n v="28.608673199999998"/>
    <x v="0"/>
    <x v="0"/>
    <s v="Indian Rupees(Rs.)"/>
    <x v="0"/>
    <x v="0"/>
    <s v="No"/>
    <s v="No"/>
    <x v="0"/>
    <n v="0"/>
    <x v="2"/>
    <n v="400"/>
    <x v="1"/>
    <x v="0"/>
    <x v="0"/>
    <s v="2014_10_27"/>
    <x v="4"/>
    <x v="0"/>
  </r>
  <r>
    <n v="18425740"/>
    <x v="160"/>
    <n v="1"/>
    <x v="0"/>
    <s v="HS 14, Back Side, Main Market, Kailash Colony, New Delhi"/>
    <s v="Kailash Colony"/>
    <s v="Kailash Colony, New Delhi"/>
    <n v="77.241099000000006"/>
    <n v="28.552715800000001"/>
    <x v="0"/>
    <x v="0"/>
    <s v="Indian Rupees(Rs.)"/>
    <x v="0"/>
    <x v="0"/>
    <s v="No"/>
    <s v="No"/>
    <x v="0"/>
    <n v="0"/>
    <x v="3"/>
    <n v="100"/>
    <x v="0"/>
    <x v="0"/>
    <x v="0"/>
    <s v="2018_10_6"/>
    <x v="2"/>
    <x v="0"/>
  </r>
  <r>
    <n v="18357541"/>
    <x v="161"/>
    <n v="1"/>
    <x v="0"/>
    <s v="K-4, Shop 159, Rangpuri Road, Mahipalpur, New Delhi"/>
    <s v="Mahipalpur"/>
    <s v="Mahipalpur, New Delhi"/>
    <n v="77.124854200000001"/>
    <n v="28.543052500000002"/>
    <x v="0"/>
    <x v="0"/>
    <s v="Indian Rupees(Rs.)"/>
    <x v="0"/>
    <x v="0"/>
    <s v="No"/>
    <s v="No"/>
    <x v="0"/>
    <n v="0"/>
    <x v="0"/>
    <n v="300"/>
    <x v="0"/>
    <x v="0"/>
    <x v="0"/>
    <s v="2016_10_11"/>
    <x v="1"/>
    <x v="0"/>
  </r>
  <r>
    <n v="312970"/>
    <x v="162"/>
    <n v="1"/>
    <x v="0"/>
    <s v="Lane 9, Old Rangpuri Road, Mahipalpur Extension, Mahipalpur, New Delhi"/>
    <s v="Mahipalpur"/>
    <s v="Mahipalpur, New Delhi"/>
    <n v="77.123123199999995"/>
    <n v="28.543598899999999"/>
    <x v="0"/>
    <x v="0"/>
    <s v="Indian Rupees(Rs.)"/>
    <x v="0"/>
    <x v="0"/>
    <s v="No"/>
    <s v="No"/>
    <x v="0"/>
    <n v="0"/>
    <x v="0"/>
    <n v="300"/>
    <x v="0"/>
    <x v="0"/>
    <x v="0"/>
    <s v="2016_10_7"/>
    <x v="1"/>
    <x v="0"/>
  </r>
  <r>
    <n v="18449653"/>
    <x v="163"/>
    <n v="1"/>
    <x v="0"/>
    <s v="Plot 2706, Main Road, Mukherjee Nagar, New Delhi"/>
    <s v="Mukherjee Nagar"/>
    <s v="Mukherjee Nagar, New Delhi"/>
    <n v="77.216399499999994"/>
    <n v="28.714029799999999"/>
    <x v="0"/>
    <x v="0"/>
    <s v="Indian Rupees(Rs.)"/>
    <x v="0"/>
    <x v="0"/>
    <s v="No"/>
    <s v="No"/>
    <x v="0"/>
    <n v="0"/>
    <x v="3"/>
    <n v="100"/>
    <x v="0"/>
    <x v="0"/>
    <x v="0"/>
    <s v="2015_10_12"/>
    <x v="8"/>
    <x v="0"/>
  </r>
  <r>
    <n v="18357954"/>
    <x v="164"/>
    <n v="1"/>
    <x v="0"/>
    <s v="863, Gandhi Nagar Road, Near Batra Cinema, Mukherjee Nagar, New Delhi"/>
    <s v="Mukherjee Nagar"/>
    <s v="Mukherjee Nagar, New Delhi"/>
    <n v="77.215591000000003"/>
    <n v="28.7126375"/>
    <x v="0"/>
    <x v="0"/>
    <s v="Indian Rupees(Rs.)"/>
    <x v="0"/>
    <x v="0"/>
    <s v="No"/>
    <s v="No"/>
    <x v="0"/>
    <n v="0"/>
    <x v="0"/>
    <n v="300"/>
    <x v="0"/>
    <x v="0"/>
    <x v="0"/>
    <s v="2012_10_1"/>
    <x v="5"/>
    <x v="0"/>
  </r>
  <r>
    <n v="305699"/>
    <x v="165"/>
    <n v="1"/>
    <x v="0"/>
    <s v="Near Flyover, Rohtak Road, Nangloi, New Delhi"/>
    <s v="Nangloi"/>
    <s v="Nangloi, New Delhi"/>
    <n v="77.069503400000002"/>
    <n v="28.6819199"/>
    <x v="0"/>
    <x v="0"/>
    <s v="Indian Rupees(Rs.)"/>
    <x v="0"/>
    <x v="0"/>
    <s v="No"/>
    <s v="No"/>
    <x v="0"/>
    <n v="0"/>
    <x v="3"/>
    <n v="100"/>
    <x v="0"/>
    <x v="0"/>
    <x v="0"/>
    <s v="2013_10_13"/>
    <x v="0"/>
    <x v="0"/>
  </r>
  <r>
    <n v="304831"/>
    <x v="166"/>
    <n v="1"/>
    <x v="0"/>
    <s v="Idgah Market, Sultanpuri, Near, Nangloi, New Delhi"/>
    <s v="Nangloi"/>
    <s v="Nangloi, New Delhi"/>
    <n v="77.070099970000001"/>
    <n v="28.686543230000002"/>
    <x v="0"/>
    <x v="0"/>
    <s v="Indian Rupees(Rs.)"/>
    <x v="0"/>
    <x v="0"/>
    <s v="No"/>
    <s v="No"/>
    <x v="0"/>
    <n v="0"/>
    <x v="1"/>
    <n v="200"/>
    <x v="0"/>
    <x v="0"/>
    <x v="0"/>
    <s v="2018_10_3"/>
    <x v="2"/>
    <x v="0"/>
  </r>
  <r>
    <n v="304782"/>
    <x v="167"/>
    <n v="1"/>
    <x v="0"/>
    <s v="A-26, Rajneet Vihar, Main Road, Nangloi, New Delhi"/>
    <s v="Nangloi"/>
    <s v="Nangloi, New Delhi"/>
    <n v="77.072183300000006"/>
    <n v="28.653602200000002"/>
    <x v="0"/>
    <x v="0"/>
    <s v="Indian Rupees(Rs.)"/>
    <x v="0"/>
    <x v="0"/>
    <s v="No"/>
    <s v="No"/>
    <x v="0"/>
    <n v="0"/>
    <x v="4"/>
    <n v="150"/>
    <x v="0"/>
    <x v="0"/>
    <x v="0"/>
    <s v="2017_10_27"/>
    <x v="7"/>
    <x v="0"/>
  </r>
  <r>
    <n v="18368003"/>
    <x v="168"/>
    <n v="1"/>
    <x v="0"/>
    <s v="Main Road, Sadh Nagar, Near Sabji Mandi, Palam, New Delhi"/>
    <s v="Palam"/>
    <s v="Palam, New Delhi"/>
    <n v="77.086465899999993"/>
    <n v="28.5931848"/>
    <x v="0"/>
    <x v="0"/>
    <s v="Indian Rupees(Rs.)"/>
    <x v="0"/>
    <x v="0"/>
    <s v="No"/>
    <s v="No"/>
    <x v="0"/>
    <n v="0"/>
    <x v="3"/>
    <n v="100"/>
    <x v="0"/>
    <x v="0"/>
    <x v="0"/>
    <s v="2014_10_15"/>
    <x v="4"/>
    <x v="0"/>
  </r>
  <r>
    <n v="18244429"/>
    <x v="169"/>
    <n v="1"/>
    <x v="0"/>
    <s v="Mandawali Fazalpur, Pandav Nagar, New Delhi"/>
    <s v="Pandav Nagar"/>
    <s v="Pandav Nagar, New Delhi"/>
    <n v="77.283378600000006"/>
    <n v="28.618065699999999"/>
    <x v="0"/>
    <x v="0"/>
    <s v="Indian Rupees(Rs.)"/>
    <x v="0"/>
    <x v="0"/>
    <s v="No"/>
    <s v="No"/>
    <x v="0"/>
    <n v="0"/>
    <x v="1"/>
    <n v="200"/>
    <x v="0"/>
    <x v="0"/>
    <x v="0"/>
    <s v="2015_10_25"/>
    <x v="8"/>
    <x v="0"/>
  </r>
  <r>
    <n v="18357819"/>
    <x v="170"/>
    <n v="1"/>
    <x v="0"/>
    <s v="B-422, Sarita Vihar, New Delhi"/>
    <s v="Sarita Vihar"/>
    <s v="Sarita Vihar, New Delhi"/>
    <n v="77.292120100000005"/>
    <n v="28.532938999999999"/>
    <x v="0"/>
    <x v="0"/>
    <s v="Indian Rupees(Rs.)"/>
    <x v="0"/>
    <x v="0"/>
    <s v="No"/>
    <s v="No"/>
    <x v="0"/>
    <n v="0"/>
    <x v="1"/>
    <n v="200"/>
    <x v="0"/>
    <x v="0"/>
    <x v="0"/>
    <s v="2018_10_15"/>
    <x v="2"/>
    <x v="0"/>
  </r>
  <r>
    <n v="18430907"/>
    <x v="171"/>
    <n v="1"/>
    <x v="0"/>
    <s v="23/337, Opposite Sehgal Properties, Subhash Nagar, New Delhi"/>
    <s v="Subhash Nagar"/>
    <s v="Subhash Nagar, New Delhi"/>
    <n v="77.109014700000003"/>
    <n v="28.6350391"/>
    <x v="0"/>
    <x v="0"/>
    <s v="Indian Rupees(Rs.)"/>
    <x v="0"/>
    <x v="0"/>
    <s v="No"/>
    <s v="No"/>
    <x v="0"/>
    <n v="0"/>
    <x v="1"/>
    <n v="200"/>
    <x v="0"/>
    <x v="0"/>
    <x v="0"/>
    <s v="2013_10_10"/>
    <x v="0"/>
    <x v="0"/>
  </r>
  <r>
    <n v="18424640"/>
    <x v="172"/>
    <n v="1"/>
    <x v="0"/>
    <s v="B-365, Sangam Street, New Ashok Nagar, Vasundhara Enclave, New Delhi"/>
    <s v="Vasundhara Enclave"/>
    <s v="Vasundhara Enclave, New Delhi"/>
    <n v="77.307643780000006"/>
    <n v="28.590866649999999"/>
    <x v="0"/>
    <x v="0"/>
    <s v="Indian Rupees(Rs.)"/>
    <x v="0"/>
    <x v="0"/>
    <s v="No"/>
    <s v="No"/>
    <x v="0"/>
    <n v="0"/>
    <x v="4"/>
    <n v="150"/>
    <x v="0"/>
    <x v="0"/>
    <x v="0"/>
    <s v="2015_10_14"/>
    <x v="8"/>
    <x v="0"/>
  </r>
  <r>
    <n v="18421058"/>
    <x v="173"/>
    <n v="1"/>
    <x v="0"/>
    <s v="Shop 2, Chetan Complex, Surajmal Vihar, Anand Vihar, New Delhi"/>
    <s v="Anand Vihar"/>
    <s v="Anand Vihar, New Delhi"/>
    <n v="77.306611500000002"/>
    <n v="28.6595859"/>
    <x v="1"/>
    <x v="1"/>
    <s v="Indian Rupees(Rs.)"/>
    <x v="0"/>
    <x v="0"/>
    <s v="No"/>
    <s v="No"/>
    <x v="1"/>
    <n v="0"/>
    <x v="12"/>
    <n v="600"/>
    <x v="1"/>
    <x v="0"/>
    <x v="0"/>
    <s v="2018_9_1"/>
    <x v="2"/>
    <x v="0"/>
  </r>
  <r>
    <n v="18397709"/>
    <x v="174"/>
    <n v="1"/>
    <x v="0"/>
    <s v="5051, Netaji Subhash Marg, Daryaganj, New Delhi"/>
    <s v="Daryaganj"/>
    <s v="Daryaganj, New Delhi"/>
    <n v="77.241413300000005"/>
    <n v="28.644472499999999"/>
    <x v="2"/>
    <x v="0"/>
    <s v="Indian Rupees(Rs.)"/>
    <x v="0"/>
    <x v="0"/>
    <s v="No"/>
    <s v="No"/>
    <x v="1"/>
    <n v="0"/>
    <x v="9"/>
    <n v="500"/>
    <x v="1"/>
    <x v="0"/>
    <x v="0"/>
    <s v="2013_9_10"/>
    <x v="0"/>
    <x v="0"/>
  </r>
  <r>
    <n v="18472618"/>
    <x v="175"/>
    <n v="1"/>
    <x v="0"/>
    <s v="117/2, Sudarshan Road, Gautam Nagar, Near Hauz Khas, Hauz Khas, New Delhi"/>
    <s v="Hauz Khas"/>
    <s v="Hauz Khas, New Delhi"/>
    <n v="77.210757999999998"/>
    <n v="28.562321799999999"/>
    <x v="3"/>
    <x v="0"/>
    <s v="Indian Rupees(Rs.)"/>
    <x v="0"/>
    <x v="0"/>
    <s v="No"/>
    <s v="No"/>
    <x v="1"/>
    <n v="0"/>
    <x v="9"/>
    <n v="500"/>
    <x v="1"/>
    <x v="0"/>
    <x v="0"/>
    <s v="2012_9_18"/>
    <x v="5"/>
    <x v="0"/>
  </r>
  <r>
    <n v="18418229"/>
    <x v="176"/>
    <n v="1"/>
    <x v="0"/>
    <s v="24/3, Hauz Khas Village, Hauz Khas, New Delhi"/>
    <s v="Hauz Khas"/>
    <s v="Hauz Khas, New Delhi"/>
    <n v="77.194613810000007"/>
    <n v="28.55510074"/>
    <x v="4"/>
    <x v="2"/>
    <s v="Indian Rupees(Rs.)"/>
    <x v="0"/>
    <x v="0"/>
    <s v="No"/>
    <s v="No"/>
    <x v="2"/>
    <n v="0"/>
    <x v="15"/>
    <n v="1000"/>
    <x v="2"/>
    <x v="0"/>
    <x v="0"/>
    <s v="2018_9_19"/>
    <x v="2"/>
    <x v="0"/>
  </r>
  <r>
    <n v="18445784"/>
    <x v="177"/>
    <n v="1"/>
    <x v="0"/>
    <s v="B-4, 1st Floor, DDA Market, Keshav Puram, Lawrence Road, New Delhi"/>
    <s v="Lawrence Road"/>
    <s v="Lawrence Road, New Delhi"/>
    <n v="77.159526600000007"/>
    <n v="28.688928700000002"/>
    <x v="3"/>
    <x v="0"/>
    <s v="Indian Rupees(Rs.)"/>
    <x v="0"/>
    <x v="0"/>
    <s v="No"/>
    <s v="No"/>
    <x v="1"/>
    <n v="0"/>
    <x v="10"/>
    <n v="700"/>
    <x v="2"/>
    <x v="0"/>
    <x v="0"/>
    <s v="2010_9_18"/>
    <x v="6"/>
    <x v="0"/>
  </r>
  <r>
    <n v="18435820"/>
    <x v="178"/>
    <n v="1"/>
    <x v="0"/>
    <s v="Palate of Delhi, Dhaula Kuan Metro Station, Chanakyapuri, New Delhi"/>
    <s v="Palate of Delhi, Chanakyapuri"/>
    <s v="Palate of Delhi, Chanakyapuri, New Delhi"/>
    <n v="77.162132"/>
    <n v="28.5921448"/>
    <x v="5"/>
    <x v="3"/>
    <s v="Indian Rupees(Rs.)"/>
    <x v="0"/>
    <x v="0"/>
    <s v="No"/>
    <s v="No"/>
    <x v="1"/>
    <n v="0"/>
    <x v="12"/>
    <n v="600"/>
    <x v="1"/>
    <x v="0"/>
    <x v="0"/>
    <s v="2010_9_22"/>
    <x v="6"/>
    <x v="0"/>
  </r>
  <r>
    <n v="18441688"/>
    <x v="179"/>
    <n v="1"/>
    <x v="0"/>
    <s v="Shop 6, BN Block Market, Shalimar Bagh, New Delhi"/>
    <s v="Shalimar Bagh"/>
    <s v="Shalimar Bagh, New Delhi"/>
    <n v="77.162671200000005"/>
    <n v="28.706672099999999"/>
    <x v="6"/>
    <x v="4"/>
    <s v="Indian Rupees(Rs.)"/>
    <x v="0"/>
    <x v="0"/>
    <s v="No"/>
    <s v="No"/>
    <x v="1"/>
    <n v="0"/>
    <x v="9"/>
    <n v="500"/>
    <x v="1"/>
    <x v="0"/>
    <x v="0"/>
    <s v="2018_9_24"/>
    <x v="2"/>
    <x v="0"/>
  </r>
  <r>
    <n v="18337885"/>
    <x v="180"/>
    <n v="1"/>
    <x v="0"/>
    <s v="Basement, MLCP Parking, Terminal 3, Aerocity, New Delhi"/>
    <s v="Aerocity"/>
    <s v="Aerocity, New Delhi"/>
    <n v="77.087896999999998"/>
    <n v="28.554462999999998"/>
    <x v="7"/>
    <x v="2"/>
    <s v="Indian Rupees(Rs.)"/>
    <x v="0"/>
    <x v="0"/>
    <s v="No"/>
    <s v="No"/>
    <x v="1"/>
    <n v="0"/>
    <x v="13"/>
    <n v="800"/>
    <x v="2"/>
    <x v="0"/>
    <x v="0"/>
    <s v="2012_8_6"/>
    <x v="5"/>
    <x v="0"/>
  </r>
  <r>
    <n v="18462588"/>
    <x v="181"/>
    <n v="1"/>
    <x v="0"/>
    <s v="Shop 1, Ground Floor, J Block, Ashok Vihar Phase 1, New Delhi"/>
    <s v="Ashok Vihar Phase 1"/>
    <s v="Ashok Vihar Phase 1, New Delhi"/>
    <n v="77.173682200000002"/>
    <n v="28.687276900000001"/>
    <x v="8"/>
    <x v="0"/>
    <s v="Indian Rupees(Rs.)"/>
    <x v="0"/>
    <x v="0"/>
    <s v="No"/>
    <s v="No"/>
    <x v="1"/>
    <n v="0"/>
    <x v="10"/>
    <n v="700"/>
    <x v="2"/>
    <x v="0"/>
    <x v="0"/>
    <s v="2018_8_21"/>
    <x v="2"/>
    <x v="0"/>
  </r>
  <r>
    <n v="18424635"/>
    <x v="182"/>
    <n v="1"/>
    <x v="0"/>
    <s v="4, Somang Complex, New Aruna Nagar, Majnu ka Tila, New Delhi"/>
    <s v="Majnu ka Tila"/>
    <s v="Majnu ka Tila, New Delhi"/>
    <n v="77.227896599999994"/>
    <n v="28.700827499999999"/>
    <x v="9"/>
    <x v="5"/>
    <s v="Indian Rupees(Rs.)"/>
    <x v="0"/>
    <x v="0"/>
    <s v="No"/>
    <s v="No"/>
    <x v="1"/>
    <n v="0"/>
    <x v="9"/>
    <n v="500"/>
    <x v="1"/>
    <x v="0"/>
    <x v="0"/>
    <s v="2015_8_5"/>
    <x v="8"/>
    <x v="0"/>
  </r>
  <r>
    <n v="18467388"/>
    <x v="183"/>
    <n v="1"/>
    <x v="0"/>
    <s v="Avalon Hotel, Near Sultanpur Metro Station, Sultanpur, MG Road, New Delhi"/>
    <s v="MG Road"/>
    <s v="MG Road, New Delhi"/>
    <n v="77.160488299999997"/>
    <n v="28.4968258"/>
    <x v="10"/>
    <x v="6"/>
    <s v="Indian Rupees(Rs.)"/>
    <x v="1"/>
    <x v="0"/>
    <s v="No"/>
    <s v="No"/>
    <x v="2"/>
    <n v="0"/>
    <x v="15"/>
    <n v="1000"/>
    <x v="2"/>
    <x v="0"/>
    <x v="0"/>
    <s v="2016_8_7"/>
    <x v="1"/>
    <x v="0"/>
  </r>
  <r>
    <n v="17060320"/>
    <x v="184"/>
    <n v="216"/>
    <x v="1"/>
    <s v="1640 E Buena Vista Drive, Lake Buena Vista, FL 32830"/>
    <s v="Disney: Downtown Disney"/>
    <s v="Disney: Downtown Disney, Orlando"/>
    <n v="-81.517724999999999"/>
    <n v="28.371338000000002"/>
    <x v="11"/>
    <x v="7"/>
    <s v="Dollar($)"/>
    <x v="0"/>
    <x v="0"/>
    <s v="No"/>
    <s v="No"/>
    <x v="3"/>
    <n v="782"/>
    <x v="5"/>
    <n v="4175.5"/>
    <x v="3"/>
    <x v="1"/>
    <x v="1"/>
    <s v="2010_7_28"/>
    <x v="6"/>
    <x v="1"/>
  </r>
  <r>
    <n v="18479008"/>
    <x v="185"/>
    <n v="1"/>
    <x v="0"/>
    <s v="34, Rahendra Bhavan, Rajendra Place, New Delhi"/>
    <s v="Rajendra Place"/>
    <s v="Rajendra Place, New Delhi"/>
    <n v="77.177473000000006"/>
    <n v="28.643173999999998"/>
    <x v="12"/>
    <x v="8"/>
    <s v="Indian Rupees(Rs.)"/>
    <x v="0"/>
    <x v="0"/>
    <s v="No"/>
    <s v="No"/>
    <x v="1"/>
    <n v="0"/>
    <x v="9"/>
    <n v="500"/>
    <x v="1"/>
    <x v="0"/>
    <x v="0"/>
    <s v="2011_8_17"/>
    <x v="3"/>
    <x v="0"/>
  </r>
  <r>
    <n v="18347812"/>
    <x v="186"/>
    <n v="1"/>
    <x v="0"/>
    <s v="House 1, Dayanand Vihar, Anand Vihar, New Delhi"/>
    <s v="Anand Vihar"/>
    <s v="Anand Vihar, New Delhi"/>
    <n v="77.305648099999999"/>
    <n v="28.6600976"/>
    <x v="13"/>
    <x v="2"/>
    <s v="Indian Rupees(Rs.)"/>
    <x v="0"/>
    <x v="0"/>
    <s v="No"/>
    <s v="No"/>
    <x v="1"/>
    <n v="0"/>
    <x v="9"/>
    <n v="500"/>
    <x v="1"/>
    <x v="0"/>
    <x v="0"/>
    <s v="2018_7_2"/>
    <x v="2"/>
    <x v="0"/>
  </r>
  <r>
    <n v="18446423"/>
    <x v="187"/>
    <n v="1"/>
    <x v="0"/>
    <s v="23, J-Block, Ashok Vihar Phase 1, New Delhi"/>
    <s v="Ashok Vihar Phase 1"/>
    <s v="Ashok Vihar Phase 1, New Delhi"/>
    <n v="77.173140200000006"/>
    <n v="28.687035300000002"/>
    <x v="2"/>
    <x v="0"/>
    <s v="Indian Rupees(Rs.)"/>
    <x v="0"/>
    <x v="0"/>
    <s v="No"/>
    <s v="No"/>
    <x v="1"/>
    <n v="0"/>
    <x v="9"/>
    <n v="500"/>
    <x v="1"/>
    <x v="0"/>
    <x v="0"/>
    <s v="2014_7_21"/>
    <x v="4"/>
    <x v="0"/>
  </r>
  <r>
    <n v="18455513"/>
    <x v="188"/>
    <n v="1"/>
    <x v="0"/>
    <s v="Shop 1, Plot 7 &amp; 8, Vishal Market, West Mukherjee Nagar, GTB Nagar, New Delhi"/>
    <s v="GTB Nagar"/>
    <s v="GTB Nagar, New Delhi"/>
    <n v="77.202770400000006"/>
    <n v="28.7075633"/>
    <x v="2"/>
    <x v="0"/>
    <s v="Indian Rupees(Rs.)"/>
    <x v="0"/>
    <x v="0"/>
    <s v="No"/>
    <s v="No"/>
    <x v="1"/>
    <n v="0"/>
    <x v="9"/>
    <n v="500"/>
    <x v="1"/>
    <x v="0"/>
    <x v="0"/>
    <s v="2018_7_13"/>
    <x v="2"/>
    <x v="0"/>
  </r>
  <r>
    <n v="18313119"/>
    <x v="189"/>
    <n v="1"/>
    <x v="0"/>
    <s v="4/10, Jangpura Extension, Jangpura, New Delhi"/>
    <s v="Jangpura"/>
    <s v="Jangpura, New Delhi"/>
    <n v="77.2463975"/>
    <n v="28.5812764"/>
    <x v="14"/>
    <x v="9"/>
    <s v="Indian Rupees(Rs.)"/>
    <x v="0"/>
    <x v="0"/>
    <s v="No"/>
    <s v="No"/>
    <x v="1"/>
    <n v="0"/>
    <x v="9"/>
    <n v="500"/>
    <x v="1"/>
    <x v="0"/>
    <x v="0"/>
    <s v="2011_7_16"/>
    <x v="3"/>
    <x v="0"/>
  </r>
  <r>
    <n v="18449620"/>
    <x v="190"/>
    <n v="1"/>
    <x v="0"/>
    <s v="A-60, Kailash Colony, New Delhi"/>
    <s v="Kailash Colony"/>
    <s v="Kailash Colony, New Delhi"/>
    <n v="77.243649000000005"/>
    <n v="28.553673"/>
    <x v="15"/>
    <x v="0"/>
    <s v="Indian Rupees(Rs.)"/>
    <x v="1"/>
    <x v="0"/>
    <s v="No"/>
    <s v="No"/>
    <x v="2"/>
    <n v="0"/>
    <x v="16"/>
    <n v="1200"/>
    <x v="3"/>
    <x v="0"/>
    <x v="0"/>
    <s v="2018_7_21"/>
    <x v="2"/>
    <x v="0"/>
  </r>
  <r>
    <n v="18272389"/>
    <x v="191"/>
    <n v="1"/>
    <x v="0"/>
    <s v="B-4, House 76, Majnu ka Tila, New Delhi"/>
    <s v="Majnu ka Tila"/>
    <s v="Majnu ka Tila, New Delhi"/>
    <n v="77.227447499999997"/>
    <n v="28.700068099999999"/>
    <x v="16"/>
    <x v="10"/>
    <s v="Indian Rupees(Rs.)"/>
    <x v="0"/>
    <x v="0"/>
    <s v="No"/>
    <s v="No"/>
    <x v="1"/>
    <n v="0"/>
    <x v="9"/>
    <n v="500"/>
    <x v="1"/>
    <x v="0"/>
    <x v="0"/>
    <s v="2017_7_21"/>
    <x v="7"/>
    <x v="0"/>
  </r>
  <r>
    <n v="18317483"/>
    <x v="192"/>
    <n v="1"/>
    <x v="0"/>
    <s v="19, Ansari Road, Ring Road, MGM Club, Daryaganj, New Delhi"/>
    <s v="MGM Club, Daryaganj"/>
    <s v="MGM Club, Daryaganj, New Delhi"/>
    <n v="77.2431646"/>
    <n v="28.646386499999998"/>
    <x v="7"/>
    <x v="2"/>
    <s v="Indian Rupees(Rs.)"/>
    <x v="0"/>
    <x v="0"/>
    <s v="No"/>
    <s v="No"/>
    <x v="2"/>
    <n v="0"/>
    <x v="15"/>
    <n v="1000"/>
    <x v="2"/>
    <x v="0"/>
    <x v="0"/>
    <s v="2013_7_9"/>
    <x v="0"/>
    <x v="0"/>
  </r>
  <r>
    <n v="18369764"/>
    <x v="193"/>
    <n v="1"/>
    <x v="0"/>
    <s v="WZ- Gali 3, Jal Jeera Wali Gali, Sadh Nagar, Ram Chowk Market, Palam Colony, Palam, New Delhi"/>
    <s v="Palam"/>
    <s v="Palam, New Delhi"/>
    <n v="77.091898200000003"/>
    <n v="28.586573900000001"/>
    <x v="8"/>
    <x v="0"/>
    <s v="Indian Rupees(Rs.)"/>
    <x v="0"/>
    <x v="0"/>
    <s v="No"/>
    <s v="No"/>
    <x v="1"/>
    <n v="0"/>
    <x v="14"/>
    <n v="550"/>
    <x v="1"/>
    <x v="0"/>
    <x v="0"/>
    <s v="2013_7_23"/>
    <x v="0"/>
    <x v="0"/>
  </r>
  <r>
    <n v="18430898"/>
    <x v="194"/>
    <n v="1"/>
    <x v="0"/>
    <s v="4/175, Subhash Nagar, New Delhi"/>
    <s v="Subhash Nagar"/>
    <s v="Subhash Nagar, New Delhi"/>
    <n v="77.1126948"/>
    <n v="28.637298600000001"/>
    <x v="7"/>
    <x v="2"/>
    <s v="Indian Rupees(Rs.)"/>
    <x v="0"/>
    <x v="0"/>
    <s v="No"/>
    <s v="No"/>
    <x v="1"/>
    <n v="0"/>
    <x v="9"/>
    <n v="500"/>
    <x v="1"/>
    <x v="0"/>
    <x v="0"/>
    <s v="2013_7_20"/>
    <x v="0"/>
    <x v="0"/>
  </r>
  <r>
    <n v="18428216"/>
    <x v="195"/>
    <n v="1"/>
    <x v="0"/>
    <s v="G-5 &amp; 6, Krit Plaza LSC, Surajmal Vihar, Anand Vihar, New Delhi"/>
    <s v="Anand Vihar"/>
    <s v="Anand Vihar, New Delhi"/>
    <n v="77.306685400000006"/>
    <n v="28.659580699999999"/>
    <x v="17"/>
    <x v="11"/>
    <s v="Indian Rupees(Rs.)"/>
    <x v="0"/>
    <x v="0"/>
    <s v="No"/>
    <s v="No"/>
    <x v="1"/>
    <n v="0"/>
    <x v="9"/>
    <n v="500"/>
    <x v="1"/>
    <x v="0"/>
    <x v="0"/>
    <s v="2017_6_25"/>
    <x v="7"/>
    <x v="0"/>
  </r>
  <r>
    <n v="18435830"/>
    <x v="196"/>
    <n v="1"/>
    <x v="0"/>
    <s v="5 Zamrudpur, Kailash Colony Extension, Kailash Colony, New Delhi"/>
    <s v="Kailash Colony"/>
    <s v="Kailash Colony, New Delhi"/>
    <n v="77.238585999999998"/>
    <n v="28.555917999999998"/>
    <x v="18"/>
    <x v="12"/>
    <s v="Indian Rupees(Rs.)"/>
    <x v="1"/>
    <x v="1"/>
    <s v="No"/>
    <s v="No"/>
    <x v="1"/>
    <n v="0"/>
    <x v="17"/>
    <n v="900"/>
    <x v="2"/>
    <x v="0"/>
    <x v="0"/>
    <s v="2010_6_1"/>
    <x v="6"/>
    <x v="0"/>
  </r>
  <r>
    <n v="18357956"/>
    <x v="197"/>
    <n v="1"/>
    <x v="0"/>
    <s v="825/4, Arjun Nagar, Opposite, Defence Colony, New Delhi"/>
    <s v="Defence Colony"/>
    <s v="Defence Colony, New Delhi"/>
    <n v="77.227293500000002"/>
    <n v="28.572911300000001"/>
    <x v="19"/>
    <x v="13"/>
    <s v="Indian Rupees(Rs.)"/>
    <x v="0"/>
    <x v="0"/>
    <s v="No"/>
    <s v="No"/>
    <x v="1"/>
    <n v="0"/>
    <x v="9"/>
    <n v="500"/>
    <x v="1"/>
    <x v="0"/>
    <x v="0"/>
    <s v="2015_5_1"/>
    <x v="8"/>
    <x v="0"/>
  </r>
  <r>
    <n v="305153"/>
    <x v="198"/>
    <n v="1"/>
    <x v="0"/>
    <s v="A-25, KH 393, Near IGI Airport, Mahipalpur, New Delhi"/>
    <s v="Mahipalpur"/>
    <s v="Mahipalpur, New Delhi"/>
    <n v="77.125029900000001"/>
    <n v="28.5472207"/>
    <x v="20"/>
    <x v="0"/>
    <s v="Indian Rupees(Rs.)"/>
    <x v="0"/>
    <x v="0"/>
    <s v="No"/>
    <s v="No"/>
    <x v="1"/>
    <n v="0"/>
    <x v="8"/>
    <n v="650"/>
    <x v="2"/>
    <x v="0"/>
    <x v="0"/>
    <s v="2014_5_5"/>
    <x v="4"/>
    <x v="0"/>
  </r>
  <r>
    <n v="18340302"/>
    <x v="199"/>
    <n v="1"/>
    <x v="0"/>
    <s v="House 709-D, Ghitorni, Near MG Road, New Delhi"/>
    <s v="MG Road"/>
    <s v="MG Road, New Delhi"/>
    <n v="77.150134100000002"/>
    <n v="28.494510300000002"/>
    <x v="21"/>
    <x v="11"/>
    <s v="Indian Rupees(Rs.)"/>
    <x v="0"/>
    <x v="1"/>
    <s v="No"/>
    <s v="No"/>
    <x v="1"/>
    <n v="0"/>
    <x v="12"/>
    <n v="600"/>
    <x v="1"/>
    <x v="0"/>
    <x v="0"/>
    <s v="2015_5_22"/>
    <x v="8"/>
    <x v="0"/>
  </r>
  <r>
    <n v="18397621"/>
    <x v="200"/>
    <n v="1"/>
    <x v="0"/>
    <s v="Pride Plaza Hotel, Hospitality District, Aerocity, New Delhi"/>
    <s v="Pride Plaza Hotel, Aerocity"/>
    <s v="Pride Plaza Hotel, Aerocity, New Delhi"/>
    <n v="77.122934000000001"/>
    <n v="28.552710999999999"/>
    <x v="22"/>
    <x v="11"/>
    <s v="Indian Rupees(Rs.)"/>
    <x v="0"/>
    <x v="0"/>
    <s v="No"/>
    <s v="No"/>
    <x v="1"/>
    <n v="0"/>
    <x v="9"/>
    <n v="500"/>
    <x v="1"/>
    <x v="0"/>
    <x v="0"/>
    <s v="2017_5_7"/>
    <x v="7"/>
    <x v="0"/>
  </r>
  <r>
    <n v="18472665"/>
    <x v="201"/>
    <n v="1"/>
    <x v="0"/>
    <s v="Shop 11, 1st Floor, Sector 8 Market, R K Puram, New Delhi"/>
    <s v="R K Puram"/>
    <s v="R K Puram, New Delhi"/>
    <n v="77.167133500000006"/>
    <n v="28.5724166"/>
    <x v="23"/>
    <x v="14"/>
    <s v="Indian Rupees(Rs.)"/>
    <x v="0"/>
    <x v="1"/>
    <s v="No"/>
    <s v="No"/>
    <x v="1"/>
    <n v="0"/>
    <x v="12"/>
    <n v="600"/>
    <x v="1"/>
    <x v="0"/>
    <x v="0"/>
    <s v="2016_5_16"/>
    <x v="1"/>
    <x v="0"/>
  </r>
  <r>
    <n v="18357568"/>
    <x v="202"/>
    <n v="1"/>
    <x v="0"/>
    <s v="Shop 81, Ring Road Market, Sarojini Nagar, New Delhi"/>
    <s v="Sarojini Nagar"/>
    <s v="Sarojini Nagar, New Delhi"/>
    <n v="77.193671199999997"/>
    <n v="28.5699787"/>
    <x v="24"/>
    <x v="9"/>
    <s v="Indian Rupees(Rs.)"/>
    <x v="0"/>
    <x v="0"/>
    <s v="No"/>
    <s v="No"/>
    <x v="1"/>
    <n v="0"/>
    <x v="12"/>
    <n v="600"/>
    <x v="1"/>
    <x v="0"/>
    <x v="0"/>
    <s v="2011_5_14"/>
    <x v="3"/>
    <x v="0"/>
  </r>
  <r>
    <n v="18492103"/>
    <x v="203"/>
    <n v="1"/>
    <x v="0"/>
    <s v="4/192, Corner Shop 1, Subhash Nagar, New Delhi"/>
    <s v="Subhash Nagar"/>
    <s v="Subhash Nagar, New Delhi"/>
    <n v="77.114537799999994"/>
    <n v="28.636983300000001"/>
    <x v="2"/>
    <x v="0"/>
    <s v="Indian Rupees(Rs.)"/>
    <x v="0"/>
    <x v="0"/>
    <s v="No"/>
    <s v="No"/>
    <x v="1"/>
    <n v="0"/>
    <x v="9"/>
    <n v="500"/>
    <x v="1"/>
    <x v="0"/>
    <x v="0"/>
    <s v="2018_5_26"/>
    <x v="2"/>
    <x v="0"/>
  </r>
  <r>
    <n v="18424642"/>
    <x v="204"/>
    <n v="1"/>
    <x v="0"/>
    <s v="137- A, Pocket E, GTB Enclave, Dilshad Garden, New Delhi"/>
    <s v="Dilshad Garden"/>
    <s v="Dilshad Garden, New Delhi"/>
    <n v="77.310444680000003"/>
    <n v="28.688452959999999"/>
    <x v="25"/>
    <x v="13"/>
    <s v="Indian Rupees(Rs.)"/>
    <x v="0"/>
    <x v="0"/>
    <s v="No"/>
    <s v="No"/>
    <x v="1"/>
    <n v="0"/>
    <x v="9"/>
    <n v="500"/>
    <x v="1"/>
    <x v="0"/>
    <x v="0"/>
    <s v="2018_4_16"/>
    <x v="2"/>
    <x v="0"/>
  </r>
  <r>
    <n v="311666"/>
    <x v="205"/>
    <n v="1"/>
    <x v="0"/>
    <s v="K111 Rang Puri Road, Mahipalpur, New Delhi"/>
    <s v="Mahipalpur"/>
    <s v="Mahipalpur, New Delhi"/>
    <n v="77.123752499999995"/>
    <n v="28.543479999999999"/>
    <x v="24"/>
    <x v="9"/>
    <s v="Indian Rupees(Rs.)"/>
    <x v="0"/>
    <x v="0"/>
    <s v="No"/>
    <s v="No"/>
    <x v="1"/>
    <n v="0"/>
    <x v="9"/>
    <n v="500"/>
    <x v="1"/>
    <x v="0"/>
    <x v="0"/>
    <s v="2013_4_24"/>
    <x v="0"/>
    <x v="0"/>
  </r>
  <r>
    <n v="18446867"/>
    <x v="206"/>
    <n v="1"/>
    <x v="0"/>
    <s v="Khasra 361/16, Sultanpur Village, MG Road, New Delhi"/>
    <s v="MG Road"/>
    <s v="MG Road, New Delhi"/>
    <n v="77.162105999999994"/>
    <n v="28.496089099999999"/>
    <x v="22"/>
    <x v="11"/>
    <s v="Indian Rupees(Rs.)"/>
    <x v="0"/>
    <x v="0"/>
    <s v="No"/>
    <s v="No"/>
    <x v="1"/>
    <n v="0"/>
    <x v="9"/>
    <n v="500"/>
    <x v="1"/>
    <x v="0"/>
    <x v="0"/>
    <s v="2017_4_27"/>
    <x v="7"/>
    <x v="0"/>
  </r>
  <r>
    <n v="18438424"/>
    <x v="207"/>
    <n v="1"/>
    <x v="0"/>
    <s v="Palate of Delhi, Dhaula Kuan Metro Station, Chanakyapuri, New Delhi"/>
    <s v="Palate of Delhi, Chanakyapuri"/>
    <s v="Palate of Delhi, Chanakyapuri, New Delhi"/>
    <n v="77.162042099999994"/>
    <n v="28.592136199999999"/>
    <x v="26"/>
    <x v="15"/>
    <s v="Indian Rupees(Rs.)"/>
    <x v="0"/>
    <x v="0"/>
    <s v="No"/>
    <s v="No"/>
    <x v="1"/>
    <n v="0"/>
    <x v="12"/>
    <n v="600"/>
    <x v="1"/>
    <x v="0"/>
    <x v="0"/>
    <s v="2014_4_26"/>
    <x v="4"/>
    <x v="0"/>
  </r>
  <r>
    <n v="17059541"/>
    <x v="208"/>
    <n v="216"/>
    <x v="1"/>
    <s v="9101 International Drive,Orlando, FL 32819"/>
    <s v="I-Drive/Universal"/>
    <s v="I-Drive/Universal, Orlando"/>
    <n v="-81.471446999999998"/>
    <n v="28.433235"/>
    <x v="27"/>
    <x v="1"/>
    <s v="Dollar($)"/>
    <x v="0"/>
    <x v="0"/>
    <s v="No"/>
    <s v="No"/>
    <x v="3"/>
    <n v="886"/>
    <x v="5"/>
    <n v="4175.5"/>
    <x v="3"/>
    <x v="2"/>
    <x v="1"/>
    <s v="2012_1_27"/>
    <x v="5"/>
    <x v="1"/>
  </r>
  <r>
    <n v="18153555"/>
    <x v="209"/>
    <n v="1"/>
    <x v="0"/>
    <s v="AE-6, Main Road, Shalimar Bagh, New Delhi"/>
    <s v="Shalimar Bagh"/>
    <s v="Shalimar Bagh, New Delhi"/>
    <n v="77.166800600000002"/>
    <n v="28.708473699999999"/>
    <x v="28"/>
    <x v="9"/>
    <s v="Indian Rupees(Rs.)"/>
    <x v="0"/>
    <x v="0"/>
    <s v="No"/>
    <s v="No"/>
    <x v="1"/>
    <n v="0"/>
    <x v="12"/>
    <n v="600"/>
    <x v="1"/>
    <x v="0"/>
    <x v="0"/>
    <s v="2018_4_8"/>
    <x v="2"/>
    <x v="0"/>
  </r>
  <r>
    <n v="18429376"/>
    <x v="210"/>
    <n v="1"/>
    <x v="0"/>
    <s v="392, Near SBI, Main Road , Zakir Nagar"/>
    <s v="Zakir Nagar"/>
    <s v="Zakir Nagar, New Delhi"/>
    <n v="77.277897499999995"/>
    <n v="28.5665297"/>
    <x v="14"/>
    <x v="9"/>
    <s v="Indian Rupees(Rs.)"/>
    <x v="0"/>
    <x v="0"/>
    <s v="No"/>
    <s v="No"/>
    <x v="1"/>
    <n v="0"/>
    <x v="12"/>
    <n v="600"/>
    <x v="1"/>
    <x v="0"/>
    <x v="0"/>
    <s v="2016_4_27"/>
    <x v="1"/>
    <x v="0"/>
  </r>
  <r>
    <n v="18441542"/>
    <x v="211"/>
    <n v="1"/>
    <x v="0"/>
    <s v="413, Shop B-41, Main Road, Batla House Near Jamia University, Zakir Nagar, New Delhi"/>
    <s v="Zakir Nagar"/>
    <s v="Zakir Nagar, New Delhi"/>
    <n v="77.285720740000002"/>
    <n v="28.56527732"/>
    <x v="24"/>
    <x v="9"/>
    <s v="Indian Rupees(Rs.)"/>
    <x v="0"/>
    <x v="0"/>
    <s v="No"/>
    <s v="No"/>
    <x v="1"/>
    <n v="0"/>
    <x v="9"/>
    <n v="500"/>
    <x v="1"/>
    <x v="0"/>
    <x v="0"/>
    <s v="2011_4_25"/>
    <x v="3"/>
    <x v="0"/>
  </r>
  <r>
    <n v="311544"/>
    <x v="212"/>
    <n v="1"/>
    <x v="0"/>
    <s v="C-391, 1st Floor, Yojna Vihar, Near Anand Vihar, Anand Vihar, New Delhi"/>
    <s v="Anand Vihar"/>
    <s v="Anand Vihar, New Delhi"/>
    <n v="77.317026799999994"/>
    <n v="28.662202400000002"/>
    <x v="21"/>
    <x v="11"/>
    <s v="Indian Rupees(Rs.)"/>
    <x v="0"/>
    <x v="0"/>
    <s v="No"/>
    <s v="No"/>
    <x v="1"/>
    <n v="0"/>
    <x v="9"/>
    <n v="500"/>
    <x v="1"/>
    <x v="0"/>
    <x v="0"/>
    <s v="2017_3_6"/>
    <x v="7"/>
    <x v="0"/>
  </r>
  <r>
    <n v="18430569"/>
    <x v="213"/>
    <n v="1"/>
    <x v="0"/>
    <s v="4-B/16, Najafgarh Road, Najafgarh, New Delhi"/>
    <s v="Najafgarh"/>
    <s v="Najafgarh, New Delhi"/>
    <n v="77.011751899999993"/>
    <n v="28.617963899999999"/>
    <x v="2"/>
    <x v="0"/>
    <s v="Indian Rupees(Rs.)"/>
    <x v="1"/>
    <x v="0"/>
    <s v="No"/>
    <s v="No"/>
    <x v="1"/>
    <n v="0"/>
    <x v="13"/>
    <n v="800"/>
    <x v="2"/>
    <x v="0"/>
    <x v="0"/>
    <s v="2014_3_23"/>
    <x v="4"/>
    <x v="0"/>
  </r>
  <r>
    <n v="18014151"/>
    <x v="214"/>
    <n v="1"/>
    <x v="0"/>
    <s v="Kissan Bhawan, Main Delhi Road, Village Bawana, Narela, New Delhi"/>
    <s v="Narela"/>
    <s v="Narela, New Delhi"/>
    <n v="77.035102780000003"/>
    <n v="28.79751667"/>
    <x v="29"/>
    <x v="0"/>
    <s v="Indian Rupees(Rs.)"/>
    <x v="0"/>
    <x v="0"/>
    <s v="No"/>
    <s v="No"/>
    <x v="1"/>
    <n v="0"/>
    <x v="9"/>
    <n v="500"/>
    <x v="1"/>
    <x v="0"/>
    <x v="0"/>
    <s v="2018_3_18"/>
    <x v="2"/>
    <x v="0"/>
  </r>
  <r>
    <n v="18435289"/>
    <x v="215"/>
    <n v="1"/>
    <x v="0"/>
    <s v="Palate of Delhi, Dhaula Kuan Metro Station, Chanakyapuri, New Delhi"/>
    <s v="Palate of Delhi, Chanakyapuri"/>
    <s v="Palate of Delhi, Chanakyapuri, New Delhi"/>
    <n v="77.162221900000006"/>
    <n v="28.592153499999998"/>
    <x v="30"/>
    <x v="3"/>
    <s v="Indian Rupees(Rs.)"/>
    <x v="0"/>
    <x v="0"/>
    <s v="No"/>
    <s v="No"/>
    <x v="1"/>
    <n v="0"/>
    <x v="10"/>
    <n v="700"/>
    <x v="2"/>
    <x v="0"/>
    <x v="0"/>
    <s v="2010_3_18"/>
    <x v="6"/>
    <x v="0"/>
  </r>
  <r>
    <n v="18355117"/>
    <x v="216"/>
    <n v="1"/>
    <x v="0"/>
    <s v="252, Nazar Singh Place,Sant Nagar, East of Kailash, New Delhi"/>
    <s v="East of Kailash"/>
    <s v="East of Kailash, New Delhi"/>
    <n v="77.249722820000002"/>
    <n v="28.555668520000001"/>
    <x v="14"/>
    <x v="9"/>
    <s v="Indian Rupees(Rs.)"/>
    <x v="0"/>
    <x v="0"/>
    <s v="No"/>
    <s v="No"/>
    <x v="1"/>
    <n v="0"/>
    <x v="9"/>
    <n v="500"/>
    <x v="1"/>
    <x v="0"/>
    <x v="0"/>
    <s v="2016_2_1"/>
    <x v="1"/>
    <x v="0"/>
  </r>
  <r>
    <n v="18492048"/>
    <x v="217"/>
    <n v="1"/>
    <x v="0"/>
    <s v="GTB Nagar, New Delhi"/>
    <s v="GTB Nagar"/>
    <s v="GTB Nagar, New Delhi"/>
    <n v="77.208793999999997"/>
    <n v="28.694348000000002"/>
    <x v="31"/>
    <x v="0"/>
    <s v="Indian Rupees(Rs.)"/>
    <x v="0"/>
    <x v="0"/>
    <s v="No"/>
    <s v="No"/>
    <x v="1"/>
    <n v="0"/>
    <x v="9"/>
    <n v="500"/>
    <x v="1"/>
    <x v="0"/>
    <x v="0"/>
    <s v="2013_2_24"/>
    <x v="0"/>
    <x v="0"/>
  </r>
  <r>
    <n v="18358665"/>
    <x v="218"/>
    <n v="1"/>
    <x v="0"/>
    <s v="Dee Marks Hotel &amp; Resort, Adjoining Shiv Murti, NH 8, Mahipalpur, New Delhi"/>
    <s v="Mahipalpur"/>
    <s v="Mahipalpur, New Delhi"/>
    <n v="77.113773600000002"/>
    <n v="28.535442100000001"/>
    <x v="32"/>
    <x v="2"/>
    <s v="Indian Rupees(Rs.)"/>
    <x v="0"/>
    <x v="0"/>
    <s v="No"/>
    <s v="No"/>
    <x v="2"/>
    <n v="0"/>
    <x v="15"/>
    <n v="1000"/>
    <x v="2"/>
    <x v="0"/>
    <x v="0"/>
    <s v="2011_2_18"/>
    <x v="3"/>
    <x v="0"/>
  </r>
  <r>
    <n v="18489842"/>
    <x v="219"/>
    <n v="1"/>
    <x v="0"/>
    <s v="1092/1, Mehrauli Bus Stand, Mehrauli, New Delhi"/>
    <s v="Mehrauli"/>
    <s v="Mehrauli, New Delhi"/>
    <n v="77.181864899999994"/>
    <n v="28.522205100000001"/>
    <x v="7"/>
    <x v="2"/>
    <s v="Indian Rupees(Rs.)"/>
    <x v="0"/>
    <x v="0"/>
    <s v="No"/>
    <s v="No"/>
    <x v="1"/>
    <n v="0"/>
    <x v="9"/>
    <n v="500"/>
    <x v="1"/>
    <x v="0"/>
    <x v="0"/>
    <s v="2015_2_19"/>
    <x v="8"/>
    <x v="0"/>
  </r>
  <r>
    <n v="18317473"/>
    <x v="220"/>
    <n v="1"/>
    <x v="0"/>
    <s v="19, Ansari Road, Ring Road, MGM Club, Daryaganj, New Delhi"/>
    <s v="MGM Club, Daryaganj"/>
    <s v="MGM Club, Daryaganj, New Delhi"/>
    <n v="77.243074800000002"/>
    <n v="28.6464675"/>
    <x v="33"/>
    <x v="16"/>
    <s v="Indian Rupees(Rs.)"/>
    <x v="1"/>
    <x v="0"/>
    <s v="No"/>
    <s v="No"/>
    <x v="2"/>
    <n v="0"/>
    <x v="15"/>
    <n v="1000"/>
    <x v="2"/>
    <x v="0"/>
    <x v="0"/>
    <s v="2014_2_7"/>
    <x v="4"/>
    <x v="0"/>
  </r>
  <r>
    <n v="18232109"/>
    <x v="221"/>
    <n v="1"/>
    <x v="0"/>
    <s v="Pandav Nagar, New Delhi"/>
    <s v="Pandav Nagar"/>
    <s v="Pandav Nagar, New Delhi"/>
    <n v="77.284728299999998"/>
    <n v="28.6213841"/>
    <x v="23"/>
    <x v="14"/>
    <s v="Indian Rupees(Rs.)"/>
    <x v="0"/>
    <x v="0"/>
    <s v="No"/>
    <s v="No"/>
    <x v="1"/>
    <n v="0"/>
    <x v="9"/>
    <n v="500"/>
    <x v="1"/>
    <x v="0"/>
    <x v="0"/>
    <s v="2010_2_19"/>
    <x v="6"/>
    <x v="0"/>
  </r>
  <r>
    <n v="18438896"/>
    <x v="222"/>
    <n v="1"/>
    <x v="0"/>
    <s v="34, Rahendra Bhavan, Rajendra Place, New Delhi"/>
    <s v="Rajendra Place"/>
    <s v="Rajendra Place, New Delhi"/>
    <n v="77.177471999999995"/>
    <n v="28.643167999999999"/>
    <x v="12"/>
    <x v="8"/>
    <s v="Indian Rupees(Rs.)"/>
    <x v="0"/>
    <x v="0"/>
    <s v="No"/>
    <s v="No"/>
    <x v="1"/>
    <n v="0"/>
    <x v="9"/>
    <n v="500"/>
    <x v="1"/>
    <x v="0"/>
    <x v="0"/>
    <s v="2012_2_24"/>
    <x v="5"/>
    <x v="0"/>
  </r>
  <r>
    <n v="18357941"/>
    <x v="223"/>
    <n v="1"/>
    <x v="0"/>
    <s v="Shop 1, Madan Pur Khadar, Sarita Vihar, New Delhi"/>
    <s v="Sarita Vihar"/>
    <s v="Sarita Vihar, New Delhi"/>
    <n v="77.299100300000006"/>
    <n v="28.5335599"/>
    <x v="8"/>
    <x v="0"/>
    <s v="Indian Rupees(Rs.)"/>
    <x v="0"/>
    <x v="0"/>
    <s v="No"/>
    <s v="No"/>
    <x v="1"/>
    <n v="0"/>
    <x v="18"/>
    <n v="750"/>
    <x v="2"/>
    <x v="0"/>
    <x v="0"/>
    <s v="2015_2_1"/>
    <x v="8"/>
    <x v="0"/>
  </r>
  <r>
    <n v="18446485"/>
    <x v="224"/>
    <n v="1"/>
    <x v="0"/>
    <s v="Food Capital, Worldmark 1, Aerocity, New Delhi"/>
    <s v="Worldmark 1, Aerocity"/>
    <s v="Worldmark 1, Aerocity, New Delhi"/>
    <n v="77.121423710000002"/>
    <n v="28.549895459999998"/>
    <x v="34"/>
    <x v="1"/>
    <s v="Indian Rupees(Rs.)"/>
    <x v="0"/>
    <x v="0"/>
    <s v="No"/>
    <s v="No"/>
    <x v="1"/>
    <n v="0"/>
    <x v="13"/>
    <n v="800"/>
    <x v="2"/>
    <x v="0"/>
    <x v="0"/>
    <s v="2010_2_9"/>
    <x v="6"/>
    <x v="0"/>
  </r>
  <r>
    <n v="18435326"/>
    <x v="225"/>
    <n v="1"/>
    <x v="0"/>
    <s v="Shop 3, Plot 1161, Opposite Old Sabji Mandi, Kanjhawala Road Bawana, Narela, New Delhi"/>
    <s v="Narela"/>
    <s v="Narela, New Delhi"/>
    <n v="77.049525079999995"/>
    <n v="28.806198770000002"/>
    <x v="35"/>
    <x v="13"/>
    <s v="Indian Rupees(Rs.)"/>
    <x v="0"/>
    <x v="0"/>
    <s v="No"/>
    <s v="No"/>
    <x v="1"/>
    <n v="0"/>
    <x v="9"/>
    <n v="500"/>
    <x v="1"/>
    <x v="0"/>
    <x v="0"/>
    <s v="2010_1_18"/>
    <x v="6"/>
    <x v="0"/>
  </r>
  <r>
    <n v="18372299"/>
    <x v="226"/>
    <n v="1"/>
    <x v="0"/>
    <s v="Shop 24, Near D Park, Pandav Nagar, New Delhi"/>
    <s v="Pandav Nagar"/>
    <s v="Pandav Nagar, New Delhi"/>
    <n v="77.284238099999996"/>
    <n v="28.618546299999998"/>
    <x v="5"/>
    <x v="3"/>
    <s v="Indian Rupees(Rs.)"/>
    <x v="0"/>
    <x v="0"/>
    <s v="No"/>
    <s v="No"/>
    <x v="1"/>
    <n v="0"/>
    <x v="12"/>
    <n v="600"/>
    <x v="1"/>
    <x v="0"/>
    <x v="0"/>
    <s v="2018_1_11"/>
    <x v="2"/>
    <x v="0"/>
  </r>
  <r>
    <n v="18478389"/>
    <x v="227"/>
    <n v="1"/>
    <x v="0"/>
    <s v="Aradhana Enclave, Sector 13, R K Puram, New Delhi"/>
    <s v="R K Puram"/>
    <s v="R K Puram, New Delhi"/>
    <n v="77.178486699999993"/>
    <n v="28.575160100000002"/>
    <x v="21"/>
    <x v="11"/>
    <s v="Indian Rupees(Rs.)"/>
    <x v="0"/>
    <x v="0"/>
    <s v="No"/>
    <s v="No"/>
    <x v="1"/>
    <n v="0"/>
    <x v="9"/>
    <n v="500"/>
    <x v="1"/>
    <x v="0"/>
    <x v="0"/>
    <s v="2014_1_20"/>
    <x v="4"/>
    <x v="0"/>
  </r>
  <r>
    <n v="18265712"/>
    <x v="228"/>
    <n v="1"/>
    <x v="0"/>
    <s v="E-209, Lajpat Nagar 1, New Delhi"/>
    <s v="Lajpat Nagar 1"/>
    <s v="Lajpat Nagar 1, New Delhi"/>
    <n v="77.243552390000005"/>
    <n v="28.57387443"/>
    <x v="24"/>
    <x v="9"/>
    <s v="Indian Rupees(Rs.)"/>
    <x v="0"/>
    <x v="0"/>
    <s v="No"/>
    <s v="No"/>
    <x v="1"/>
    <n v="0"/>
    <x v="9"/>
    <n v="500"/>
    <x v="1"/>
    <x v="0"/>
    <x v="0"/>
    <s v="2013_12_16"/>
    <x v="0"/>
    <x v="0"/>
  </r>
  <r>
    <n v="18375201"/>
    <x v="229"/>
    <n v="1"/>
    <x v="0"/>
    <s v="D-3/491, Chhatarpur Pahari, Mehrauli, New Delhi"/>
    <s v="Mehrauli"/>
    <s v="Mehrauli, New Delhi"/>
    <n v="77.190167299999999"/>
    <n v="28.526619199999999"/>
    <x v="31"/>
    <x v="0"/>
    <s v="Indian Rupees(Rs.)"/>
    <x v="0"/>
    <x v="0"/>
    <s v="No"/>
    <s v="No"/>
    <x v="1"/>
    <n v="0"/>
    <x v="10"/>
    <n v="700"/>
    <x v="2"/>
    <x v="0"/>
    <x v="0"/>
    <s v="2012_12_17"/>
    <x v="5"/>
    <x v="0"/>
  </r>
  <r>
    <n v="18419424"/>
    <x v="230"/>
    <n v="1"/>
    <x v="0"/>
    <s v="D-77, New Ashok Nagar, Vasundhara Enclave, New Delhi"/>
    <s v="Vasundhara Enclave"/>
    <s v="Vasundhara Enclave, New Delhi"/>
    <n v="77.307288819999997"/>
    <n v="28.591555799999998"/>
    <x v="2"/>
    <x v="0"/>
    <s v="Indian Rupees(Rs.)"/>
    <x v="0"/>
    <x v="0"/>
    <s v="No"/>
    <s v="No"/>
    <x v="1"/>
    <n v="0"/>
    <x v="9"/>
    <n v="500"/>
    <x v="1"/>
    <x v="0"/>
    <x v="0"/>
    <s v="2010_12_15"/>
    <x v="6"/>
    <x v="0"/>
  </r>
  <r>
    <n v="18414469"/>
    <x v="231"/>
    <n v="1"/>
    <x v="0"/>
    <s v="34/6, Community Centre, East of Kailash, New Delhi"/>
    <s v="East of Kailash"/>
    <s v="East of Kailash, New Delhi"/>
    <n v="77.246045300000006"/>
    <n v="28.559078100000001"/>
    <x v="36"/>
    <x v="9"/>
    <s v="Indian Rupees(Rs.)"/>
    <x v="0"/>
    <x v="0"/>
    <s v="No"/>
    <s v="No"/>
    <x v="1"/>
    <n v="0"/>
    <x v="9"/>
    <n v="500"/>
    <x v="1"/>
    <x v="0"/>
    <x v="0"/>
    <s v="2012_11_12"/>
    <x v="5"/>
    <x v="0"/>
  </r>
  <r>
    <n v="18464637"/>
    <x v="232"/>
    <n v="1"/>
    <x v="0"/>
    <s v="G-7, LSC, Derawala Nagar, Near Pentamed Hospital, Gujranwala Town, New Delhi"/>
    <s v="Gujranwala Town"/>
    <s v="Gujranwala Town, New Delhi"/>
    <n v="77.192035200000007"/>
    <n v="28.698891"/>
    <x v="2"/>
    <x v="0"/>
    <s v="Indian Rupees(Rs.)"/>
    <x v="0"/>
    <x v="0"/>
    <s v="No"/>
    <s v="No"/>
    <x v="1"/>
    <n v="0"/>
    <x v="12"/>
    <n v="600"/>
    <x v="1"/>
    <x v="0"/>
    <x v="0"/>
    <s v="2010_11_2"/>
    <x v="6"/>
    <x v="0"/>
  </r>
  <r>
    <n v="18458658"/>
    <x v="233"/>
    <n v="1"/>
    <x v="0"/>
    <s v="J-15, Partap Nagar, Near Pratap Nagar Metro Station, Kamla Nagar, New Delhi"/>
    <s v="Kamla Nagar"/>
    <s v="Kamla Nagar, New Delhi"/>
    <n v="77.196096999999995"/>
    <n v="28.6689477"/>
    <x v="24"/>
    <x v="9"/>
    <s v="Indian Rupees(Rs.)"/>
    <x v="0"/>
    <x v="0"/>
    <s v="No"/>
    <s v="No"/>
    <x v="1"/>
    <n v="0"/>
    <x v="9"/>
    <n v="500"/>
    <x v="1"/>
    <x v="0"/>
    <x v="0"/>
    <s v="2012_11_22"/>
    <x v="5"/>
    <x v="0"/>
  </r>
  <r>
    <n v="18361932"/>
    <x v="199"/>
    <n v="1"/>
    <x v="0"/>
    <s v="Opposite NSG Camp, Mahipalpur Extension, Mahipalpur, New Delhi"/>
    <s v="Mahipalpur"/>
    <s v="Mahipalpur, New Delhi"/>
    <n v="77.1333427"/>
    <n v="28.548914700000001"/>
    <x v="21"/>
    <x v="11"/>
    <s v="Indian Rupees(Rs.)"/>
    <x v="0"/>
    <x v="1"/>
    <s v="No"/>
    <s v="No"/>
    <x v="1"/>
    <n v="0"/>
    <x v="12"/>
    <n v="600"/>
    <x v="1"/>
    <x v="0"/>
    <x v="0"/>
    <s v="2018_11_1"/>
    <x v="2"/>
    <x v="0"/>
  </r>
  <r>
    <n v="18313112"/>
    <x v="234"/>
    <n v="1"/>
    <x v="0"/>
    <s v="A-53,   NH-8, Near IGI Airport, Mahipalpur, New Delhi"/>
    <s v="Mahipalpur"/>
    <s v="Mahipalpur, New Delhi"/>
    <n v="77.129370899999998"/>
    <n v="28.550516500000001"/>
    <x v="8"/>
    <x v="0"/>
    <s v="Indian Rupees(Rs.)"/>
    <x v="1"/>
    <x v="0"/>
    <s v="No"/>
    <s v="No"/>
    <x v="2"/>
    <n v="0"/>
    <x v="15"/>
    <n v="1000"/>
    <x v="2"/>
    <x v="0"/>
    <x v="0"/>
    <s v="2016_11_6"/>
    <x v="1"/>
    <x v="0"/>
  </r>
  <r>
    <n v="18434343"/>
    <x v="235"/>
    <n v="1"/>
    <x v="0"/>
    <s v="D 41, Mohan Singh Market, Sector-6, R K Puram, New Delhi"/>
    <s v="R K Puram"/>
    <s v="R K Puram, New Delhi"/>
    <n v="77.1760606"/>
    <n v="28.5660557"/>
    <x v="2"/>
    <x v="0"/>
    <s v="Indian Rupees(Rs.)"/>
    <x v="0"/>
    <x v="1"/>
    <s v="No"/>
    <s v="No"/>
    <x v="1"/>
    <n v="0"/>
    <x v="9"/>
    <n v="500"/>
    <x v="1"/>
    <x v="0"/>
    <x v="0"/>
    <s v="2013_11_24"/>
    <x v="0"/>
    <x v="0"/>
  </r>
  <r>
    <n v="18469940"/>
    <x v="236"/>
    <n v="1"/>
    <x v="0"/>
    <s v="Gandhi Market, Minto Road, Connaught Place, New Delhi"/>
    <s v="Connaught Place"/>
    <s v="Connaught Place, New Delhi"/>
    <n v="77.229470000000006"/>
    <n v="28.637043999999999"/>
    <x v="30"/>
    <x v="3"/>
    <s v="Indian Rupees(Rs.)"/>
    <x v="0"/>
    <x v="1"/>
    <s v="No"/>
    <s v="No"/>
    <x v="1"/>
    <n v="0"/>
    <x v="9"/>
    <n v="500"/>
    <x v="1"/>
    <x v="0"/>
    <x v="0"/>
    <s v="2011_10_28"/>
    <x v="3"/>
    <x v="0"/>
  </r>
  <r>
    <n v="18312598"/>
    <x v="237"/>
    <n v="1"/>
    <x v="0"/>
    <s v="F-50, East of Kailash, New Delhi"/>
    <s v="East of Kailash"/>
    <s v="East of Kailash, New Delhi"/>
    <n v="77.244648799999993"/>
    <n v="28.556257299999999"/>
    <x v="21"/>
    <x v="11"/>
    <s v="Indian Rupees(Rs.)"/>
    <x v="0"/>
    <x v="0"/>
    <s v="No"/>
    <s v="No"/>
    <x v="1"/>
    <n v="0"/>
    <x v="9"/>
    <n v="500"/>
    <x v="1"/>
    <x v="0"/>
    <x v="0"/>
    <s v="2014_10_19"/>
    <x v="4"/>
    <x v="0"/>
  </r>
  <r>
    <n v="18261164"/>
    <x v="238"/>
    <n v="1"/>
    <x v="0"/>
    <s v="188-A, Block 9, New Aruna Nagar, Majnu ka Tila, New Delhi"/>
    <s v="Majnu ka Tila"/>
    <s v="Majnu ka Tila, New Delhi"/>
    <n v="77.228255899999994"/>
    <n v="28.701847000000001"/>
    <x v="37"/>
    <x v="0"/>
    <s v="Indian Rupees(Rs.)"/>
    <x v="0"/>
    <x v="0"/>
    <s v="No"/>
    <s v="No"/>
    <x v="1"/>
    <n v="0"/>
    <x v="14"/>
    <n v="550"/>
    <x v="1"/>
    <x v="0"/>
    <x v="0"/>
    <s v="2013_10_10"/>
    <x v="0"/>
    <x v="0"/>
  </r>
  <r>
    <n v="18354996"/>
    <x v="239"/>
    <n v="1"/>
    <x v="0"/>
    <s v="Rama Market, Near Slice of Italy, Munirka, New Delhi"/>
    <s v="Munirka"/>
    <s v="Munirka, New Delhi"/>
    <n v="77.170693"/>
    <n v="28.558862300000001"/>
    <x v="19"/>
    <x v="13"/>
    <s v="Indian Rupees(Rs.)"/>
    <x v="0"/>
    <x v="0"/>
    <s v="No"/>
    <s v="No"/>
    <x v="1"/>
    <n v="0"/>
    <x v="9"/>
    <n v="500"/>
    <x v="1"/>
    <x v="0"/>
    <x v="0"/>
    <s v="2012_10_21"/>
    <x v="5"/>
    <x v="0"/>
  </r>
  <r>
    <n v="18440160"/>
    <x v="240"/>
    <n v="1"/>
    <x v="0"/>
    <s v="Shop 1, Tiger Lane, Western Avenue, Sainik Farms, New Delhi"/>
    <s v="Sainik Farms"/>
    <s v="Sainik Farms, New Delhi"/>
    <n v="77.214375000000004"/>
    <n v="28.507952"/>
    <x v="2"/>
    <x v="0"/>
    <s v="Indian Rupees(Rs.)"/>
    <x v="0"/>
    <x v="1"/>
    <s v="No"/>
    <s v="No"/>
    <x v="1"/>
    <n v="0"/>
    <x v="13"/>
    <n v="800"/>
    <x v="2"/>
    <x v="0"/>
    <x v="0"/>
    <s v="2016_10_17"/>
    <x v="1"/>
    <x v="0"/>
  </r>
  <r>
    <n v="18335692"/>
    <x v="241"/>
    <n v="1"/>
    <x v="0"/>
    <s v="Shop 22, D Block, DDA Market, Anand Vihar, New Delhi"/>
    <s v="Anand Vihar"/>
    <s v="Anand Vihar, New Delhi"/>
    <n v="77.314780299999995"/>
    <n v="28.651996100000002"/>
    <x v="22"/>
    <x v="11"/>
    <s v="Indian Rupees(Rs.)"/>
    <x v="0"/>
    <x v="0"/>
    <s v="No"/>
    <s v="No"/>
    <x v="0"/>
    <n v="0"/>
    <x v="6"/>
    <n v="250"/>
    <x v="0"/>
    <x v="0"/>
    <x v="0"/>
    <s v="2014_9_1"/>
    <x v="4"/>
    <x v="0"/>
  </r>
  <r>
    <n v="18460325"/>
    <x v="242"/>
    <n v="1"/>
    <x v="0"/>
    <s v="Shop 9, Main Market, Opposite Wine Shop, Malka Ganj, Kamla Nagar, New Delhi"/>
    <s v="Kamla Nagar"/>
    <s v="Kamla Nagar, New Delhi"/>
    <n v="77.207901399999997"/>
    <n v="28.6766471"/>
    <x v="14"/>
    <x v="9"/>
    <s v="Indian Rupees(Rs.)"/>
    <x v="0"/>
    <x v="0"/>
    <s v="No"/>
    <s v="No"/>
    <x v="0"/>
    <n v="0"/>
    <x v="2"/>
    <n v="400"/>
    <x v="1"/>
    <x v="0"/>
    <x v="0"/>
    <s v="2010_9_10"/>
    <x v="6"/>
    <x v="0"/>
  </r>
  <r>
    <n v="18294237"/>
    <x v="243"/>
    <n v="1"/>
    <x v="0"/>
    <s v="Shop 10, Krishna Market, Lajpat Nagar 1, New Delhi"/>
    <s v="Lajpat Nagar 1"/>
    <s v="Lajpat Nagar 1, New Delhi"/>
    <n v="77.241595390000001"/>
    <n v="28.575914879999999"/>
    <x v="14"/>
    <x v="9"/>
    <s v="Indian Rupees(Rs.)"/>
    <x v="0"/>
    <x v="0"/>
    <s v="No"/>
    <s v="No"/>
    <x v="0"/>
    <n v="0"/>
    <x v="6"/>
    <n v="250"/>
    <x v="0"/>
    <x v="0"/>
    <x v="0"/>
    <s v="2016_9_3"/>
    <x v="1"/>
    <x v="0"/>
  </r>
  <r>
    <n v="18449646"/>
    <x v="244"/>
    <n v="1"/>
    <x v="0"/>
    <s v="Shop 19, A-1 Block, DDA Market, Keshav Puram, Lawrence Road, New Delhi"/>
    <s v="Lawrence Road"/>
    <s v="Lawrence Road, New Delhi"/>
    <n v="77.155584500000003"/>
    <n v="28.683434800000001"/>
    <x v="38"/>
    <x v="13"/>
    <s v="Indian Rupees(Rs.)"/>
    <x v="0"/>
    <x v="0"/>
    <s v="No"/>
    <s v="No"/>
    <x v="0"/>
    <n v="0"/>
    <x v="6"/>
    <n v="250"/>
    <x v="0"/>
    <x v="0"/>
    <x v="0"/>
    <s v="2016_9_26"/>
    <x v="1"/>
    <x v="0"/>
  </r>
  <r>
    <n v="18421464"/>
    <x v="245"/>
    <n v="1"/>
    <x v="0"/>
    <s v="D 3/93, Near Laxmi Nagar Metro Station, Laxmi Nagar, New Delhi"/>
    <s v="Laxmi Nagar"/>
    <s v="Laxmi Nagar, New Delhi"/>
    <n v="77.276253299999993"/>
    <n v="28.6302238"/>
    <x v="12"/>
    <x v="8"/>
    <s v="Indian Rupees(Rs.)"/>
    <x v="0"/>
    <x v="0"/>
    <s v="No"/>
    <s v="No"/>
    <x v="0"/>
    <n v="0"/>
    <x v="7"/>
    <n v="350"/>
    <x v="1"/>
    <x v="0"/>
    <x v="0"/>
    <s v="2010_9_3"/>
    <x v="6"/>
    <x v="0"/>
  </r>
  <r>
    <n v="18440394"/>
    <x v="246"/>
    <n v="1"/>
    <x v="0"/>
    <s v="U-112, B/ 1, Vikas Marg, Near Laxmi Nagar Metro Station, Laxmi Nagar, New Delhi"/>
    <s v="Laxmi Nagar"/>
    <s v="Laxmi Nagar, New Delhi"/>
    <n v="77.277773300000007"/>
    <n v="28.630200599999998"/>
    <x v="39"/>
    <x v="4"/>
    <s v="Indian Rupees(Rs.)"/>
    <x v="0"/>
    <x v="0"/>
    <s v="No"/>
    <s v="No"/>
    <x v="0"/>
    <n v="0"/>
    <x v="7"/>
    <n v="350"/>
    <x v="1"/>
    <x v="0"/>
    <x v="0"/>
    <s v="2014_9_26"/>
    <x v="4"/>
    <x v="0"/>
  </r>
  <r>
    <n v="18489804"/>
    <x v="247"/>
    <n v="1"/>
    <x v="0"/>
    <s v="100 Feet Road, MG Road, New Delhi"/>
    <s v="MG Road"/>
    <s v="MG Road, New Delhi"/>
    <n v="77.145707900000005"/>
    <n v="28.4946506"/>
    <x v="40"/>
    <x v="8"/>
    <s v="Indian Rupees(Rs.)"/>
    <x v="0"/>
    <x v="0"/>
    <s v="No"/>
    <s v="No"/>
    <x v="0"/>
    <n v="0"/>
    <x v="4"/>
    <n v="150"/>
    <x v="0"/>
    <x v="0"/>
    <x v="0"/>
    <s v="2014_9_26"/>
    <x v="4"/>
    <x v="0"/>
  </r>
  <r>
    <n v="18425772"/>
    <x v="248"/>
    <n v="1"/>
    <x v="0"/>
    <s v="Dr. Kapoor Wali Gali, Munirka, New Delhi"/>
    <s v="Munirka"/>
    <s v="Munirka, New Delhi"/>
    <n v="77.171921499999996"/>
    <n v="28.5564964"/>
    <x v="12"/>
    <x v="8"/>
    <s v="Indian Rupees(Rs.)"/>
    <x v="0"/>
    <x v="0"/>
    <s v="No"/>
    <s v="No"/>
    <x v="0"/>
    <n v="0"/>
    <x v="3"/>
    <n v="100"/>
    <x v="0"/>
    <x v="0"/>
    <x v="0"/>
    <s v="2011_9_20"/>
    <x v="3"/>
    <x v="0"/>
  </r>
  <r>
    <n v="9173"/>
    <x v="249"/>
    <n v="1"/>
    <x v="0"/>
    <s v="Near MG Plaza, Naresh Park, Najafgarh Road, Nangloi, New Delhi"/>
    <s v="Nangloi"/>
    <s v="Nangloi, New Delhi"/>
    <n v="77.0625067"/>
    <n v="28.676145500000001"/>
    <x v="41"/>
    <x v="17"/>
    <s v="Indian Rupees(Rs.)"/>
    <x v="0"/>
    <x v="0"/>
    <s v="No"/>
    <s v="No"/>
    <x v="0"/>
    <n v="0"/>
    <x v="3"/>
    <n v="100"/>
    <x v="0"/>
    <x v="0"/>
    <x v="0"/>
    <s v="2010_9_7"/>
    <x v="6"/>
    <x v="0"/>
  </r>
  <r>
    <n v="18466389"/>
    <x v="250"/>
    <n v="1"/>
    <x v="0"/>
    <s v="Near Bharti Vidyalaya, Main Road, Chander Vihar, Nangloi, New Delhi"/>
    <s v="Nangloi"/>
    <s v="Nangloi, New Delhi"/>
    <n v="77.081715610000003"/>
    <n v="28.692523779999998"/>
    <x v="23"/>
    <x v="14"/>
    <s v="Indian Rupees(Rs.)"/>
    <x v="0"/>
    <x v="0"/>
    <s v="No"/>
    <s v="No"/>
    <x v="0"/>
    <n v="0"/>
    <x v="6"/>
    <n v="250"/>
    <x v="0"/>
    <x v="0"/>
    <x v="0"/>
    <s v="2011_9_17"/>
    <x v="3"/>
    <x v="0"/>
  </r>
  <r>
    <n v="18434504"/>
    <x v="251"/>
    <n v="1"/>
    <x v="0"/>
    <s v="House T-4A, Nizammuddin Dargah Market, Nizamuddin, New Delhi"/>
    <s v="Nizamuddin"/>
    <s v="Nizamuddin, New Delhi"/>
    <n v="77.244062600000007"/>
    <n v="28.591272"/>
    <x v="14"/>
    <x v="9"/>
    <s v="Indian Rupees(Rs.)"/>
    <x v="0"/>
    <x v="0"/>
    <s v="No"/>
    <s v="No"/>
    <x v="0"/>
    <n v="0"/>
    <x v="2"/>
    <n v="400"/>
    <x v="1"/>
    <x v="0"/>
    <x v="0"/>
    <s v="2010_9_15"/>
    <x v="6"/>
    <x v="0"/>
  </r>
  <r>
    <n v="18396418"/>
    <x v="252"/>
    <n v="1"/>
    <x v="0"/>
    <s v="Shop 6, Nehru Nagar, Ring Road Market, Sarojini Nagar, New Delhi"/>
    <s v="Sarojini Nagar"/>
    <s v="Sarojini Nagar, New Delhi"/>
    <n v="77.193975300000005"/>
    <n v="28.569660200000001"/>
    <x v="42"/>
    <x v="11"/>
    <s v="Indian Rupees(Rs.)"/>
    <x v="0"/>
    <x v="0"/>
    <s v="No"/>
    <s v="No"/>
    <x v="0"/>
    <n v="0"/>
    <x v="2"/>
    <n v="400"/>
    <x v="1"/>
    <x v="0"/>
    <x v="0"/>
    <s v="2018_9_24"/>
    <x v="2"/>
    <x v="0"/>
  </r>
  <r>
    <n v="18438465"/>
    <x v="253"/>
    <n v="1"/>
    <x v="0"/>
    <s v="Shakarpur, New Delhi"/>
    <s v="Shakarpur"/>
    <s v="Shakarpur, New Delhi"/>
    <n v="77.2788374"/>
    <n v="28.628244299999999"/>
    <x v="43"/>
    <x v="18"/>
    <s v="Indian Rupees(Rs.)"/>
    <x v="0"/>
    <x v="0"/>
    <s v="No"/>
    <s v="No"/>
    <x v="0"/>
    <n v="0"/>
    <x v="4"/>
    <n v="150"/>
    <x v="0"/>
    <x v="0"/>
    <x v="0"/>
    <s v="2011_9_7"/>
    <x v="3"/>
    <x v="0"/>
  </r>
  <r>
    <n v="18492045"/>
    <x v="254"/>
    <n v="1"/>
    <x v="0"/>
    <s v="Shop 7, 6/27, Subhash Nagar, New Delhi"/>
    <s v="Subhash Nagar"/>
    <s v="Subhash Nagar, New Delhi"/>
    <n v="77.113421000000002"/>
    <n v="28.638041600000001"/>
    <x v="38"/>
    <x v="13"/>
    <s v="Indian Rupees(Rs.)"/>
    <x v="0"/>
    <x v="0"/>
    <s v="No"/>
    <s v="No"/>
    <x v="0"/>
    <n v="0"/>
    <x v="2"/>
    <n v="400"/>
    <x v="1"/>
    <x v="0"/>
    <x v="0"/>
    <s v="2010_9_25"/>
    <x v="6"/>
    <x v="0"/>
  </r>
  <r>
    <n v="18292478"/>
    <x v="255"/>
    <n v="1"/>
    <x v="0"/>
    <s v="2nd Floor, Pacific Mall, Tagore Garden, New Delhi"/>
    <s v="Tagore Garden"/>
    <s v="Tagore Garden, New Delhi"/>
    <n v="77.106470900000005"/>
    <n v="28.642331200000001"/>
    <x v="44"/>
    <x v="19"/>
    <s v="Indian Rupees(Rs.)"/>
    <x v="0"/>
    <x v="0"/>
    <s v="No"/>
    <s v="No"/>
    <x v="0"/>
    <n v="0"/>
    <x v="19"/>
    <n v="120"/>
    <x v="0"/>
    <x v="0"/>
    <x v="0"/>
    <s v="2013_9_1"/>
    <x v="0"/>
    <x v="0"/>
  </r>
  <r>
    <n v="18227685"/>
    <x v="256"/>
    <n v="1"/>
    <x v="0"/>
    <s v="Stall 3, PVR Priya, Basant Lok, Vasant Vihar, New Delhi"/>
    <s v="Vasant Vihar"/>
    <s v="Vasant Vihar, New Delhi"/>
    <n v="77.163678219999994"/>
    <n v="28.557475790000002"/>
    <x v="45"/>
    <x v="0"/>
    <s v="Indian Rupees(Rs.)"/>
    <x v="0"/>
    <x v="0"/>
    <s v="No"/>
    <s v="No"/>
    <x v="0"/>
    <n v="0"/>
    <x v="6"/>
    <n v="250"/>
    <x v="0"/>
    <x v="0"/>
    <x v="0"/>
    <s v="2016_9_16"/>
    <x v="1"/>
    <x v="0"/>
  </r>
  <r>
    <n v="18420697"/>
    <x v="120"/>
    <n v="1"/>
    <x v="0"/>
    <s v="Shop no. 1,Near Dharamshila Hospital, Main Road Vasundhara Enclave, Vasundhara Enclave, New Delhi"/>
    <s v="Vasundhara Enclave"/>
    <s v="Vasundhara Enclave, New Delhi"/>
    <n v="77.314332800000003"/>
    <n v="28.601764899999999"/>
    <x v="46"/>
    <x v="20"/>
    <s v="Indian Rupees(Rs.)"/>
    <x v="0"/>
    <x v="0"/>
    <s v="No"/>
    <s v="No"/>
    <x v="0"/>
    <n v="0"/>
    <x v="4"/>
    <n v="150"/>
    <x v="0"/>
    <x v="0"/>
    <x v="0"/>
    <s v="2013_9_11"/>
    <x v="0"/>
    <x v="0"/>
  </r>
  <r>
    <n v="18424188"/>
    <x v="257"/>
    <n v="1"/>
    <x v="0"/>
    <s v="B-147, Lane 3, New Ashok Nagar, Vasundhara Enclave, New Delhi"/>
    <s v="Vasundhara Enclave"/>
    <s v="Vasundhara Enclave, New Delhi"/>
    <n v="77.306225229999995"/>
    <n v="28.589036700000001"/>
    <x v="23"/>
    <x v="14"/>
    <s v="Indian Rupees(Rs.)"/>
    <x v="0"/>
    <x v="0"/>
    <s v="No"/>
    <s v="No"/>
    <x v="0"/>
    <n v="0"/>
    <x v="3"/>
    <n v="100"/>
    <x v="0"/>
    <x v="0"/>
    <x v="0"/>
    <s v="2015_9_2"/>
    <x v="8"/>
    <x v="0"/>
  </r>
  <r>
    <n v="18421467"/>
    <x v="258"/>
    <n v="1"/>
    <x v="0"/>
    <s v="B Block Market, Vivek Vihar, New Delhi"/>
    <s v="Vivek Vihar"/>
    <s v="Vivek Vihar, New Delhi"/>
    <n v="77.318120149999999"/>
    <n v="28.671329450000002"/>
    <x v="19"/>
    <x v="13"/>
    <s v="Indian Rupees(Rs.)"/>
    <x v="0"/>
    <x v="0"/>
    <s v="No"/>
    <s v="No"/>
    <x v="0"/>
    <n v="0"/>
    <x v="4"/>
    <n v="150"/>
    <x v="0"/>
    <x v="0"/>
    <x v="0"/>
    <s v="2014_9_7"/>
    <x v="4"/>
    <x v="0"/>
  </r>
  <r>
    <n v="18424867"/>
    <x v="259"/>
    <n v="1"/>
    <x v="0"/>
    <s v="DTC Bus Pass Section, Timarpur Chowk, Civil Lines, New Delhi"/>
    <s v="Civil Lines"/>
    <s v="Civil Lines, New Delhi"/>
    <n v="77.221339799999996"/>
    <n v="28.7008282"/>
    <x v="19"/>
    <x v="13"/>
    <s v="Indian Rupees(Rs.)"/>
    <x v="0"/>
    <x v="0"/>
    <s v="No"/>
    <s v="No"/>
    <x v="0"/>
    <n v="0"/>
    <x v="4"/>
    <n v="150"/>
    <x v="0"/>
    <x v="0"/>
    <x v="0"/>
    <s v="2012_8_22"/>
    <x v="5"/>
    <x v="0"/>
  </r>
  <r>
    <n v="18472675"/>
    <x v="260"/>
    <n v="1"/>
    <x v="0"/>
    <s v="A Block, Main Road, Timber Market, Sukhdev Market, Defence Colony, New Delhi"/>
    <s v="Defence Colony"/>
    <s v="Defence Colony, New Delhi"/>
    <n v="77.228615199999993"/>
    <n v="28.574027300000001"/>
    <x v="47"/>
    <x v="0"/>
    <s v="Indian Rupees(Rs.)"/>
    <x v="0"/>
    <x v="0"/>
    <s v="No"/>
    <s v="No"/>
    <x v="0"/>
    <n v="0"/>
    <x v="4"/>
    <n v="150"/>
    <x v="0"/>
    <x v="0"/>
    <x v="0"/>
    <s v="2012_8_24"/>
    <x v="5"/>
    <x v="0"/>
  </r>
  <r>
    <n v="18481294"/>
    <x v="261"/>
    <n v="1"/>
    <x v="0"/>
    <s v="F137/3, Near Hanuman Mandir, Gautam Nagar, Green Park, New Delhi"/>
    <s v="Green Park"/>
    <s v="Green Park, New Delhi"/>
    <n v="77.209703399999995"/>
    <n v="28.560101"/>
    <x v="48"/>
    <x v="21"/>
    <s v="Indian Rupees(Rs.)"/>
    <x v="0"/>
    <x v="0"/>
    <s v="No"/>
    <s v="No"/>
    <x v="0"/>
    <n v="0"/>
    <x v="3"/>
    <n v="100"/>
    <x v="0"/>
    <x v="0"/>
    <x v="0"/>
    <s v="2018_8_4"/>
    <x v="2"/>
    <x v="0"/>
  </r>
  <r>
    <n v="18432941"/>
    <x v="262"/>
    <n v="1"/>
    <x v="0"/>
    <s v="204, Gali Number 13, Chander Vihar, IP Extension, New Delhi"/>
    <s v="IP Extension"/>
    <s v="IP Extension, New Delhi"/>
    <n v="77.297446399999998"/>
    <n v="28.634633099999999"/>
    <x v="49"/>
    <x v="0"/>
    <s v="Indian Rupees(Rs.)"/>
    <x v="0"/>
    <x v="0"/>
    <s v="No"/>
    <s v="No"/>
    <x v="0"/>
    <n v="0"/>
    <x v="2"/>
    <n v="400"/>
    <x v="1"/>
    <x v="0"/>
    <x v="0"/>
    <s v="2015_8_19"/>
    <x v="8"/>
    <x v="0"/>
  </r>
  <r>
    <n v="18414511"/>
    <x v="263"/>
    <n v="1"/>
    <x v="0"/>
    <s v="A 50/2, Lane 1, Near Manoj Telecom, Mahipalpur, New Delhi"/>
    <s v="Mahipalpur"/>
    <s v="Mahipalpur, New Delhi"/>
    <n v="77.128131400000001"/>
    <n v="28.5470234"/>
    <x v="3"/>
    <x v="0"/>
    <s v="Indian Rupees(Rs.)"/>
    <x v="0"/>
    <x v="0"/>
    <s v="No"/>
    <s v="No"/>
    <x v="0"/>
    <n v="0"/>
    <x v="7"/>
    <n v="350"/>
    <x v="1"/>
    <x v="0"/>
    <x v="0"/>
    <s v="2015_8_22"/>
    <x v="8"/>
    <x v="0"/>
  </r>
  <r>
    <n v="18357534"/>
    <x v="264"/>
    <n v="1"/>
    <x v="0"/>
    <s v="K-311, Gali No. 4, Mahipalpur, New Delhi"/>
    <s v="Mahipalpur"/>
    <s v="Mahipalpur, New Delhi"/>
    <n v="77.124927900000003"/>
    <n v="28.5429013"/>
    <x v="50"/>
    <x v="22"/>
    <s v="Indian Rupees(Rs.)"/>
    <x v="0"/>
    <x v="0"/>
    <s v="No"/>
    <s v="No"/>
    <x v="0"/>
    <n v="0"/>
    <x v="7"/>
    <n v="350"/>
    <x v="1"/>
    <x v="0"/>
    <x v="0"/>
    <s v="2014_8_1"/>
    <x v="4"/>
    <x v="0"/>
  </r>
  <r>
    <n v="18471263"/>
    <x v="265"/>
    <n v="1"/>
    <x v="0"/>
    <s v="Gurgaon Road, Near Aggarwal Medicos, Najafgarh, New Delhi"/>
    <s v="Najafgarh"/>
    <s v="Najafgarh, New Delhi"/>
    <n v="77.002568499999995"/>
    <n v="28.560520400000001"/>
    <x v="51"/>
    <x v="13"/>
    <s v="Indian Rupees(Rs.)"/>
    <x v="0"/>
    <x v="0"/>
    <s v="No"/>
    <s v="No"/>
    <x v="0"/>
    <n v="0"/>
    <x v="7"/>
    <n v="350"/>
    <x v="1"/>
    <x v="0"/>
    <x v="0"/>
    <s v="2015_8_17"/>
    <x v="8"/>
    <x v="0"/>
  </r>
  <r>
    <n v="18398504"/>
    <x v="266"/>
    <n v="1"/>
    <x v="0"/>
    <s v="WZ-258, Main Market, Near Pusa Gate, Inderpuri, Near Naraina, New Delhi"/>
    <s v="Naraina"/>
    <s v="Naraina, New Delhi"/>
    <n v="77.148079999999993"/>
    <n v="28.632241799999999"/>
    <x v="41"/>
    <x v="17"/>
    <s v="Indian Rupees(Rs.)"/>
    <x v="0"/>
    <x v="0"/>
    <s v="No"/>
    <s v="No"/>
    <x v="0"/>
    <n v="0"/>
    <x v="3"/>
    <n v="100"/>
    <x v="0"/>
    <x v="0"/>
    <x v="0"/>
    <s v="2011_8_23"/>
    <x v="3"/>
    <x v="0"/>
  </r>
  <r>
    <n v="18371399"/>
    <x v="267"/>
    <n v="1"/>
    <x v="0"/>
    <s v="CB, Block Ring Road, Naraina, New Delhi"/>
    <s v="Naraina"/>
    <s v="Naraina, New Delhi"/>
    <n v="77.135818400000005"/>
    <n v="28.622348899999999"/>
    <x v="52"/>
    <x v="23"/>
    <s v="Indian Rupees(Rs.)"/>
    <x v="0"/>
    <x v="0"/>
    <s v="No"/>
    <s v="No"/>
    <x v="0"/>
    <n v="0"/>
    <x v="4"/>
    <n v="150"/>
    <x v="0"/>
    <x v="0"/>
    <x v="0"/>
    <s v="2014_8_27"/>
    <x v="4"/>
    <x v="0"/>
  </r>
  <r>
    <n v="18429186"/>
    <x v="268"/>
    <n v="1"/>
    <x v="0"/>
    <s v="WZ 143, Ring Road, Naraina, New Delhi"/>
    <s v="Naraina"/>
    <s v="Naraina, New Delhi"/>
    <n v="77.136377600000003"/>
    <n v="28.621365900000001"/>
    <x v="14"/>
    <x v="9"/>
    <s v="Indian Rupees(Rs.)"/>
    <x v="0"/>
    <x v="0"/>
    <s v="No"/>
    <s v="No"/>
    <x v="0"/>
    <n v="0"/>
    <x v="6"/>
    <n v="250"/>
    <x v="0"/>
    <x v="0"/>
    <x v="0"/>
    <s v="2010_8_11"/>
    <x v="6"/>
    <x v="0"/>
  </r>
  <r>
    <n v="18406823"/>
    <x v="269"/>
    <n v="1"/>
    <x v="0"/>
    <s v="RZ - A/15, Dwarka Puri, Vijay Enclave, Palam, New Delhi"/>
    <s v="Palam"/>
    <s v="Palam, New Delhi"/>
    <n v="77.076291999999995"/>
    <n v="28.6069426"/>
    <x v="12"/>
    <x v="8"/>
    <s v="Indian Rupees(Rs.)"/>
    <x v="0"/>
    <x v="0"/>
    <s v="No"/>
    <s v="No"/>
    <x v="0"/>
    <n v="0"/>
    <x v="4"/>
    <n v="150"/>
    <x v="0"/>
    <x v="0"/>
    <x v="0"/>
    <s v="2012_8_15"/>
    <x v="5"/>
    <x v="0"/>
  </r>
  <r>
    <n v="18440169"/>
    <x v="270"/>
    <n v="1"/>
    <x v="0"/>
    <s v="Pandit Complex, Bhandari Chimint, Pandav Nagar, New Delhi"/>
    <s v="Pandav Nagar"/>
    <s v="Pandav Nagar, New Delhi"/>
    <n v="77.285816499999996"/>
    <n v="28.619226399999999"/>
    <x v="3"/>
    <x v="0"/>
    <s v="Indian Rupees(Rs.)"/>
    <x v="0"/>
    <x v="0"/>
    <s v="No"/>
    <s v="No"/>
    <x v="0"/>
    <n v="0"/>
    <x v="6"/>
    <n v="250"/>
    <x v="0"/>
    <x v="0"/>
    <x v="0"/>
    <s v="2015_8_1"/>
    <x v="8"/>
    <x v="0"/>
  </r>
  <r>
    <n v="18435210"/>
    <x v="271"/>
    <n v="1"/>
    <x v="0"/>
    <s v="Shop 58, D Block, DDA Market, Opposite PVR Mall, Prashant Vihar, New Delhi"/>
    <s v="Prashant Vihar"/>
    <s v="Prashant Vihar, New Delhi"/>
    <n v="77.137118799999996"/>
    <n v="28.713232300000001"/>
    <x v="3"/>
    <x v="0"/>
    <s v="Indian Rupees(Rs.)"/>
    <x v="0"/>
    <x v="0"/>
    <s v="No"/>
    <s v="No"/>
    <x v="0"/>
    <n v="0"/>
    <x v="2"/>
    <n v="400"/>
    <x v="1"/>
    <x v="0"/>
    <x v="0"/>
    <s v="2012_8_19"/>
    <x v="5"/>
    <x v="0"/>
  </r>
  <r>
    <n v="18486857"/>
    <x v="272"/>
    <n v="1"/>
    <x v="0"/>
    <s v="R.K.Puram Sector 12, R K Puram, New Delhi"/>
    <s v="R K Puram"/>
    <s v="R K Puram, New Delhi"/>
    <n v="77.174083800000005"/>
    <n v="28.576800299999999"/>
    <x v="47"/>
    <x v="0"/>
    <s v="Indian Rupees(Rs.)"/>
    <x v="0"/>
    <x v="0"/>
    <s v="No"/>
    <s v="No"/>
    <x v="0"/>
    <n v="0"/>
    <x v="4"/>
    <n v="150"/>
    <x v="0"/>
    <x v="0"/>
    <x v="0"/>
    <s v="2017_8_22"/>
    <x v="7"/>
    <x v="0"/>
  </r>
  <r>
    <n v="18409190"/>
    <x v="273"/>
    <n v="1"/>
    <x v="0"/>
    <s v="Khasra 264, Garden of Five Senses Road, Near Saket Metro Station, Saket, New Delhi"/>
    <s v="Saket"/>
    <s v="Saket, New Delhi"/>
    <n v="77.198219370000004"/>
    <n v="28.51756924"/>
    <x v="53"/>
    <x v="0"/>
    <s v="Indian Rupees(Rs.)"/>
    <x v="0"/>
    <x v="0"/>
    <s v="No"/>
    <s v="No"/>
    <x v="0"/>
    <n v="0"/>
    <x v="3"/>
    <n v="100"/>
    <x v="0"/>
    <x v="0"/>
    <x v="0"/>
    <s v="2014_8_14"/>
    <x v="4"/>
    <x v="0"/>
  </r>
  <r>
    <n v="18438438"/>
    <x v="274"/>
    <n v="1"/>
    <x v="0"/>
    <s v="Main Mother Dairy Road, Shakarpur, New Delhi"/>
    <s v="Shakarpur"/>
    <s v="Shakarpur, New Delhi"/>
    <n v="77.279870500000001"/>
    <n v="28.6270083"/>
    <x v="22"/>
    <x v="11"/>
    <s v="Indian Rupees(Rs.)"/>
    <x v="0"/>
    <x v="0"/>
    <s v="No"/>
    <s v="No"/>
    <x v="0"/>
    <n v="0"/>
    <x v="6"/>
    <n v="250"/>
    <x v="0"/>
    <x v="0"/>
    <x v="0"/>
    <s v="2018_8_14"/>
    <x v="2"/>
    <x v="0"/>
  </r>
  <r>
    <n v="18175302"/>
    <x v="275"/>
    <n v="1"/>
    <x v="0"/>
    <s v="941/8, Nehru Road, Arjun Nagar, Kotla Mubarakpur, South Extension 1, New Delhi"/>
    <s v="South Extension 1"/>
    <s v="South Extension 1, New Delhi"/>
    <n v="77.224988499999995"/>
    <n v="28.568337700000001"/>
    <x v="25"/>
    <x v="13"/>
    <s v="Indian Rupees(Rs.)"/>
    <x v="0"/>
    <x v="0"/>
    <s v="No"/>
    <s v="No"/>
    <x v="0"/>
    <n v="0"/>
    <x v="7"/>
    <n v="350"/>
    <x v="1"/>
    <x v="0"/>
    <x v="0"/>
    <s v="2010_8_14"/>
    <x v="6"/>
    <x v="0"/>
  </r>
  <r>
    <n v="18377909"/>
    <x v="276"/>
    <n v="1"/>
    <x v="0"/>
    <s v="Shop 5, DDA Market, Near Maharaja Agarsen College, Vasundhara Enclave, New Delhi"/>
    <s v="Vasundhara Enclave"/>
    <s v="Vasundhara Enclave, New Delhi"/>
    <n v="77.322240199999996"/>
    <n v="28.601361900000001"/>
    <x v="38"/>
    <x v="13"/>
    <s v="Indian Rupees(Rs.)"/>
    <x v="0"/>
    <x v="0"/>
    <s v="No"/>
    <s v="No"/>
    <x v="0"/>
    <n v="0"/>
    <x v="6"/>
    <n v="250"/>
    <x v="0"/>
    <x v="0"/>
    <x v="0"/>
    <s v="2018_8_21"/>
    <x v="2"/>
    <x v="0"/>
  </r>
  <r>
    <n v="18449640"/>
    <x v="277"/>
    <n v="1"/>
    <x v="0"/>
    <s v="Netaji Subhash Marg, Daryaganj, New Delhi"/>
    <s v="Daryaganj"/>
    <s v="Daryaganj, New Delhi"/>
    <n v="77.240096100000002"/>
    <n v="28.647771800000001"/>
    <x v="45"/>
    <x v="0"/>
    <s v="Indian Rupees(Rs.)"/>
    <x v="0"/>
    <x v="0"/>
    <s v="No"/>
    <s v="No"/>
    <x v="0"/>
    <n v="0"/>
    <x v="3"/>
    <n v="100"/>
    <x v="0"/>
    <x v="0"/>
    <x v="0"/>
    <s v="2016_7_21"/>
    <x v="1"/>
    <x v="0"/>
  </r>
  <r>
    <n v="18435819"/>
    <x v="278"/>
    <n v="1"/>
    <x v="0"/>
    <s v="Kalander Colony Chow,k Mangal Bazar Road, Dilshan Gardan, Dilshad Garden, New Delhi"/>
    <s v="Dilshad Garden"/>
    <s v="Dilshad Garden, New Delhi"/>
    <n v="77.320049800000007"/>
    <n v="28.680645599999998"/>
    <x v="36"/>
    <x v="9"/>
    <s v="Indian Rupees(Rs.)"/>
    <x v="0"/>
    <x v="0"/>
    <s v="No"/>
    <s v="No"/>
    <x v="0"/>
    <n v="0"/>
    <x v="6"/>
    <n v="250"/>
    <x v="0"/>
    <x v="0"/>
    <x v="0"/>
    <s v="2017_7_6"/>
    <x v="7"/>
    <x v="0"/>
  </r>
  <r>
    <n v="18361741"/>
    <x v="279"/>
    <n v="1"/>
    <x v="0"/>
    <s v="Ground Floor, North Gate Mall, Gujranwala Town, New Delhi"/>
    <s v="Gujranwala Town"/>
    <s v="Gujranwala Town, New Delhi"/>
    <n v="77.192005399999999"/>
    <n v="28.698261599999999"/>
    <x v="54"/>
    <x v="24"/>
    <s v="Indian Rupees(Rs.)"/>
    <x v="0"/>
    <x v="0"/>
    <s v="No"/>
    <s v="No"/>
    <x v="0"/>
    <n v="0"/>
    <x v="3"/>
    <n v="100"/>
    <x v="0"/>
    <x v="0"/>
    <x v="0"/>
    <s v="2012_7_3"/>
    <x v="5"/>
    <x v="0"/>
  </r>
  <r>
    <n v="18424643"/>
    <x v="280"/>
    <n v="1"/>
    <x v="0"/>
    <s v="1st floor, Asian Hotel, New Aruna Nagar, Majnu ka Tila, New Delhi"/>
    <s v="Majnu ka Tila"/>
    <s v="Majnu ka Tila, New Delhi"/>
    <n v="77.228076299999998"/>
    <n v="28.7008446"/>
    <x v="55"/>
    <x v="10"/>
    <s v="Indian Rupees(Rs.)"/>
    <x v="0"/>
    <x v="0"/>
    <s v="No"/>
    <s v="No"/>
    <x v="0"/>
    <n v="0"/>
    <x v="2"/>
    <n v="400"/>
    <x v="1"/>
    <x v="0"/>
    <x v="0"/>
    <s v="2013_7_1"/>
    <x v="0"/>
    <x v="0"/>
  </r>
  <r>
    <n v="309101"/>
    <x v="281"/>
    <n v="1"/>
    <x v="0"/>
    <s v="170, Main Road, Aruna Nagar, Majnu ka Tila, New Delhi"/>
    <s v="Majnu ka Tila"/>
    <s v="Majnu ka Tila, New Delhi"/>
    <n v="77.227716999999998"/>
    <n v="28.701437299999998"/>
    <x v="56"/>
    <x v="10"/>
    <s v="Indian Rupees(Rs.)"/>
    <x v="0"/>
    <x v="0"/>
    <s v="No"/>
    <s v="No"/>
    <x v="0"/>
    <n v="0"/>
    <x v="2"/>
    <n v="400"/>
    <x v="1"/>
    <x v="0"/>
    <x v="0"/>
    <s v="2013_7_25"/>
    <x v="0"/>
    <x v="0"/>
  </r>
  <r>
    <n v="18272376"/>
    <x v="282"/>
    <n v="1"/>
    <x v="0"/>
    <s v="2-B, Buta Singh Building, Majnu ka Tila, New Delhi"/>
    <s v="Majnu ka Tila"/>
    <s v="Majnu ka Tila, New Delhi"/>
    <n v="77.227627200000001"/>
    <n v="28.701160000000002"/>
    <x v="47"/>
    <x v="0"/>
    <s v="Indian Rupees(Rs.)"/>
    <x v="0"/>
    <x v="0"/>
    <s v="No"/>
    <s v="No"/>
    <x v="0"/>
    <n v="0"/>
    <x v="7"/>
    <n v="350"/>
    <x v="1"/>
    <x v="0"/>
    <x v="0"/>
    <s v="2014_7_5"/>
    <x v="4"/>
    <x v="0"/>
  </r>
  <r>
    <n v="18317329"/>
    <x v="283"/>
    <n v="1"/>
    <x v="0"/>
    <s v="193 Main Road, Shashi Garden, Mayur Vihar Phase 1, New Delhi"/>
    <s v="Mayur Vihar Phase 1"/>
    <s v="Mayur Vihar Phase 1, New Delhi"/>
    <n v="77.295835100000005"/>
    <n v="28.609786199999999"/>
    <x v="3"/>
    <x v="0"/>
    <s v="Indian Rupees(Rs.)"/>
    <x v="0"/>
    <x v="0"/>
    <s v="No"/>
    <s v="No"/>
    <x v="0"/>
    <n v="0"/>
    <x v="2"/>
    <n v="400"/>
    <x v="1"/>
    <x v="0"/>
    <x v="0"/>
    <s v="2016_7_17"/>
    <x v="1"/>
    <x v="0"/>
  </r>
  <r>
    <n v="18363044"/>
    <x v="284"/>
    <n v="1"/>
    <x v="0"/>
    <s v="G 25, Vardhman Central Mall, Nehru Vihar, Mukherjee Nagar, New Delhi"/>
    <s v="Mukherjee Nagar"/>
    <s v="Mukherjee Nagar, New Delhi"/>
    <n v="77.218465300000005"/>
    <n v="28.709273899999999"/>
    <x v="57"/>
    <x v="17"/>
    <s v="Indian Rupees(Rs.)"/>
    <x v="0"/>
    <x v="0"/>
    <s v="No"/>
    <s v="No"/>
    <x v="0"/>
    <n v="0"/>
    <x v="3"/>
    <n v="100"/>
    <x v="0"/>
    <x v="0"/>
    <x v="0"/>
    <s v="2015_7_26"/>
    <x v="8"/>
    <x v="0"/>
  </r>
  <r>
    <n v="18421461"/>
    <x v="285"/>
    <n v="1"/>
    <x v="0"/>
    <s v="318, Bhai Parmanand Colony, Mukherjee Nagar, New Delhi"/>
    <s v="Mukherjee Nagar"/>
    <s v="Mukherjee Nagar, New Delhi"/>
    <n v="77.208094000000003"/>
    <n v="28.710251400000001"/>
    <x v="48"/>
    <x v="21"/>
    <s v="Indian Rupees(Rs.)"/>
    <x v="0"/>
    <x v="0"/>
    <s v="No"/>
    <s v="No"/>
    <x v="0"/>
    <n v="0"/>
    <x v="3"/>
    <n v="100"/>
    <x v="0"/>
    <x v="0"/>
    <x v="0"/>
    <s v="2016_7_20"/>
    <x v="1"/>
    <x v="0"/>
  </r>
  <r>
    <n v="18432214"/>
    <x v="286"/>
    <n v="1"/>
    <x v="0"/>
    <s v="Deenpur Gurgaon, Najafgarh, New Delhi"/>
    <s v="Najafgarh"/>
    <s v="Najafgarh, New Delhi"/>
    <n v="76.993522100000007"/>
    <n v="28.590601700000001"/>
    <x v="14"/>
    <x v="9"/>
    <s v="Indian Rupees(Rs.)"/>
    <x v="0"/>
    <x v="0"/>
    <s v="No"/>
    <s v="No"/>
    <x v="0"/>
    <n v="0"/>
    <x v="2"/>
    <n v="400"/>
    <x v="1"/>
    <x v="0"/>
    <x v="0"/>
    <s v="2018_7_9"/>
    <x v="2"/>
    <x v="0"/>
  </r>
  <r>
    <n v="304405"/>
    <x v="287"/>
    <n v="1"/>
    <x v="0"/>
    <s v="Shop 1, Nangloi Stand, Najafgarh, New Delhi"/>
    <s v="Najafgarh"/>
    <s v="Najafgarh, New Delhi"/>
    <n v="76.983818099999993"/>
    <n v="28.616977899999998"/>
    <x v="57"/>
    <x v="17"/>
    <s v="Indian Rupees(Rs.)"/>
    <x v="0"/>
    <x v="0"/>
    <s v="No"/>
    <s v="No"/>
    <x v="0"/>
    <n v="0"/>
    <x v="3"/>
    <n v="100"/>
    <x v="0"/>
    <x v="0"/>
    <x v="0"/>
    <s v="2013_7_2"/>
    <x v="0"/>
    <x v="0"/>
  </r>
  <r>
    <n v="18464636"/>
    <x v="288"/>
    <n v="1"/>
    <x v="0"/>
    <s v="Near Naresh Park, Najafgarh Road, Nangloi, New Delhi"/>
    <s v="Nangloi"/>
    <s v="Nangloi, New Delhi"/>
    <n v="77.065404430000001"/>
    <n v="28.678973970000001"/>
    <x v="12"/>
    <x v="8"/>
    <s v="Indian Rupees(Rs.)"/>
    <x v="0"/>
    <x v="0"/>
    <s v="No"/>
    <s v="No"/>
    <x v="0"/>
    <n v="0"/>
    <x v="6"/>
    <n v="250"/>
    <x v="0"/>
    <x v="0"/>
    <x v="0"/>
    <s v="2010_7_22"/>
    <x v="6"/>
    <x v="0"/>
  </r>
  <r>
    <n v="18431187"/>
    <x v="36"/>
    <n v="1"/>
    <x v="0"/>
    <s v="Opposite BOI ATM, Ring Road, Naraina, New Delhi"/>
    <s v="Naraina"/>
    <s v="Naraina, New Delhi"/>
    <n v="77.136291799999995"/>
    <n v="28.622018199999999"/>
    <x v="19"/>
    <x v="13"/>
    <s v="Indian Rupees(Rs.)"/>
    <x v="0"/>
    <x v="0"/>
    <s v="No"/>
    <s v="No"/>
    <x v="0"/>
    <n v="0"/>
    <x v="2"/>
    <n v="400"/>
    <x v="1"/>
    <x v="0"/>
    <x v="0"/>
    <s v="2011_7_3"/>
    <x v="3"/>
    <x v="0"/>
  </r>
  <r>
    <n v="18431105"/>
    <x v="289"/>
    <n v="1"/>
    <x v="0"/>
    <s v="RZD 1/366, Street 5, Mahavir Enclave, Palam, New Delhi"/>
    <s v="Palam"/>
    <s v="Palam, New Delhi"/>
    <n v="77.084754700000005"/>
    <n v="28.596289800000001"/>
    <x v="42"/>
    <x v="11"/>
    <s v="Indian Rupees(Rs.)"/>
    <x v="0"/>
    <x v="0"/>
    <s v="No"/>
    <s v="No"/>
    <x v="0"/>
    <n v="0"/>
    <x v="2"/>
    <n v="400"/>
    <x v="1"/>
    <x v="0"/>
    <x v="0"/>
    <s v="2014_7_8"/>
    <x v="4"/>
    <x v="0"/>
  </r>
  <r>
    <n v="18432030"/>
    <x v="290"/>
    <n v="1"/>
    <x v="0"/>
    <s v="D 490, West Vinod Nagar, Pandav Nagar, New Delhi"/>
    <s v="Pandav Nagar"/>
    <s v="Pandav Nagar, New Delhi"/>
    <n v="77.284739299999998"/>
    <n v="28.6213874"/>
    <x v="3"/>
    <x v="0"/>
    <s v="Indian Rupees(Rs.)"/>
    <x v="0"/>
    <x v="0"/>
    <s v="No"/>
    <s v="No"/>
    <x v="0"/>
    <n v="0"/>
    <x v="7"/>
    <n v="350"/>
    <x v="1"/>
    <x v="0"/>
    <x v="0"/>
    <s v="2015_7_17"/>
    <x v="8"/>
    <x v="0"/>
  </r>
  <r>
    <n v="18363081"/>
    <x v="291"/>
    <n v="1"/>
    <x v="0"/>
    <s v="22, RU Block, Opposite Power House, Pitampura, New Delhi"/>
    <s v="Pitampura"/>
    <s v="Pitampura, New Delhi"/>
    <n v="77.135520400000004"/>
    <n v="28.708512899999999"/>
    <x v="58"/>
    <x v="8"/>
    <s v="Indian Rupees(Rs.)"/>
    <x v="0"/>
    <x v="0"/>
    <s v="No"/>
    <s v="No"/>
    <x v="0"/>
    <n v="0"/>
    <x v="11"/>
    <n v="450"/>
    <x v="1"/>
    <x v="0"/>
    <x v="0"/>
    <s v="2012_7_2"/>
    <x v="5"/>
    <x v="0"/>
  </r>
  <r>
    <n v="18441685"/>
    <x v="292"/>
    <n v="1"/>
    <x v="0"/>
    <s v="2, A Block Market, Preet Vihar, New Delhi"/>
    <s v="Preet Vihar"/>
    <s v="Preet Vihar, New Delhi"/>
    <n v="77.290977100000006"/>
    <n v="28.634267399999999"/>
    <x v="12"/>
    <x v="8"/>
    <s v="Indian Rupees(Rs.)"/>
    <x v="0"/>
    <x v="0"/>
    <s v="No"/>
    <s v="No"/>
    <x v="0"/>
    <n v="0"/>
    <x v="6"/>
    <n v="250"/>
    <x v="0"/>
    <x v="0"/>
    <x v="0"/>
    <s v="2014_7_9"/>
    <x v="4"/>
    <x v="0"/>
  </r>
  <r>
    <n v="7809"/>
    <x v="293"/>
    <n v="1"/>
    <x v="0"/>
    <s v="F/100, Katwaria Sarai, Qutab Institutional Area, New Delhi"/>
    <s v="Qutab Institutional Area"/>
    <s v="Qutab Institutional Area, New Delhi"/>
    <n v="77.185627800000006"/>
    <n v="28.542263999999999"/>
    <x v="38"/>
    <x v="13"/>
    <s v="Indian Rupees(Rs.)"/>
    <x v="0"/>
    <x v="0"/>
    <s v="No"/>
    <s v="No"/>
    <x v="0"/>
    <n v="0"/>
    <x v="3"/>
    <n v="100"/>
    <x v="0"/>
    <x v="0"/>
    <x v="0"/>
    <s v="2017_7_19"/>
    <x v="7"/>
    <x v="0"/>
  </r>
  <r>
    <n v="18445764"/>
    <x v="294"/>
    <n v="1"/>
    <x v="0"/>
    <s v="AJ-64/A, Shalimar Bagh, New Delhi"/>
    <s v="Shalimar Bagh"/>
    <s v="Shalimar Bagh, New Delhi"/>
    <n v="77.162808200000001"/>
    <n v="28.706208100000001"/>
    <x v="3"/>
    <x v="0"/>
    <s v="Indian Rupees(Rs.)"/>
    <x v="0"/>
    <x v="0"/>
    <s v="No"/>
    <s v="No"/>
    <x v="0"/>
    <n v="0"/>
    <x v="2"/>
    <n v="400"/>
    <x v="1"/>
    <x v="0"/>
    <x v="0"/>
    <s v="2016_7_24"/>
    <x v="1"/>
    <x v="0"/>
  </r>
  <r>
    <n v="18431145"/>
    <x v="295"/>
    <n v="1"/>
    <x v="0"/>
    <s v="Near Kids Paradise Play School, Meenakshi Garden, Subhash Nagar, New Delhi"/>
    <s v="Subhash Nagar"/>
    <s v="Subhash Nagar, New Delhi"/>
    <n v="77.105592099999996"/>
    <n v="28.639212300000001"/>
    <x v="43"/>
    <x v="18"/>
    <s v="Indian Rupees(Rs.)"/>
    <x v="0"/>
    <x v="0"/>
    <s v="No"/>
    <s v="No"/>
    <x v="0"/>
    <n v="0"/>
    <x v="3"/>
    <n v="100"/>
    <x v="0"/>
    <x v="0"/>
    <x v="0"/>
    <s v="2018_7_21"/>
    <x v="2"/>
    <x v="0"/>
  </r>
  <r>
    <n v="18455551"/>
    <x v="296"/>
    <n v="1"/>
    <x v="0"/>
    <s v="5/1, Subhash Nagar, New Delhi"/>
    <s v="Subhash Nagar"/>
    <s v="Subhash Nagar, New Delhi"/>
    <n v="77.112830400000007"/>
    <n v="28.638209199999999"/>
    <x v="12"/>
    <x v="8"/>
    <s v="Indian Rupees(Rs.)"/>
    <x v="0"/>
    <x v="0"/>
    <s v="No"/>
    <s v="No"/>
    <x v="0"/>
    <n v="0"/>
    <x v="4"/>
    <n v="150"/>
    <x v="0"/>
    <x v="0"/>
    <x v="0"/>
    <s v="2017_7_2"/>
    <x v="7"/>
    <x v="0"/>
  </r>
  <r>
    <n v="18372694"/>
    <x v="297"/>
    <n v="1"/>
    <x v="0"/>
    <s v="Main Market, New Ashok Nagar, Vasundhara Enclave, New Delhi"/>
    <s v="Vasundhara Enclave"/>
    <s v="Vasundhara Enclave, New Delhi"/>
    <n v="77.306842799999998"/>
    <n v="28.591180479999998"/>
    <x v="43"/>
    <x v="18"/>
    <s v="Indian Rupees(Rs.)"/>
    <x v="0"/>
    <x v="0"/>
    <s v="No"/>
    <s v="No"/>
    <x v="0"/>
    <n v="0"/>
    <x v="5"/>
    <n v="50"/>
    <x v="0"/>
    <x v="0"/>
    <x v="0"/>
    <s v="2013_7_23"/>
    <x v="0"/>
    <x v="0"/>
  </r>
  <r>
    <n v="18168147"/>
    <x v="298"/>
    <n v="1"/>
    <x v="0"/>
    <s v="161/32, Shop 3 Joga Bai, Main Road, Zakir Nagar, New Delhi"/>
    <s v="Zakir Nagar"/>
    <s v="Zakir Nagar, New Delhi"/>
    <n v="77.283826770000005"/>
    <n v="28.566188969999999"/>
    <x v="19"/>
    <x v="13"/>
    <s v="Indian Rupees(Rs.)"/>
    <x v="0"/>
    <x v="0"/>
    <s v="No"/>
    <s v="No"/>
    <x v="0"/>
    <n v="0"/>
    <x v="7"/>
    <n v="350"/>
    <x v="1"/>
    <x v="0"/>
    <x v="0"/>
    <s v="2011_7_3"/>
    <x v="3"/>
    <x v="0"/>
  </r>
  <r>
    <n v="18401128"/>
    <x v="299"/>
    <n v="1"/>
    <x v="0"/>
    <s v="F-6, Pushpa Bhawan, Alaknanda Shopping Complex, Alaknanda, New Delhi"/>
    <s v="Alaknanda"/>
    <s v="Alaknanda, New Delhi"/>
    <n v="77.25"/>
    <n v="28.52"/>
    <x v="59"/>
    <x v="25"/>
    <s v="Indian Rupees(Rs.)"/>
    <x v="0"/>
    <x v="0"/>
    <s v="No"/>
    <s v="No"/>
    <x v="0"/>
    <n v="0"/>
    <x v="2"/>
    <n v="400"/>
    <x v="1"/>
    <x v="0"/>
    <x v="0"/>
    <s v="2018_6_8"/>
    <x v="2"/>
    <x v="0"/>
  </r>
  <r>
    <n v="18421463"/>
    <x v="300"/>
    <n v="1"/>
    <x v="0"/>
    <s v="Shop 17, C Block, Yojna Vihar, Anand Vihar, New Delhi"/>
    <s v="Anand Vihar"/>
    <s v="Anand Vihar, New Delhi"/>
    <n v="77.318020300000001"/>
    <n v="28.663686599999998"/>
    <x v="22"/>
    <x v="11"/>
    <s v="Indian Rupees(Rs.)"/>
    <x v="0"/>
    <x v="0"/>
    <s v="No"/>
    <s v="No"/>
    <x v="0"/>
    <n v="0"/>
    <x v="4"/>
    <n v="150"/>
    <x v="0"/>
    <x v="0"/>
    <x v="0"/>
    <s v="2016_6_11"/>
    <x v="1"/>
    <x v="0"/>
  </r>
  <r>
    <n v="18395538"/>
    <x v="301"/>
    <n v="1"/>
    <x v="0"/>
    <s v="B-1138, Main Market, Shastri Nagar, Ashok Vihar Phase 1, New Delhi"/>
    <s v="Ashok Vihar Phase 1"/>
    <s v="Ashok Vihar Phase 1, New Delhi"/>
    <n v="77.180000000000007"/>
    <n v="28.67"/>
    <x v="57"/>
    <x v="17"/>
    <s v="Indian Rupees(Rs.)"/>
    <x v="0"/>
    <x v="0"/>
    <s v="No"/>
    <s v="No"/>
    <x v="0"/>
    <n v="0"/>
    <x v="4"/>
    <n v="150"/>
    <x v="0"/>
    <x v="0"/>
    <x v="0"/>
    <s v="2017_6_26"/>
    <x v="7"/>
    <x v="0"/>
  </r>
  <r>
    <n v="18351471"/>
    <x v="302"/>
    <n v="1"/>
    <x v="0"/>
    <s v="G 3663/72, Netaji Subhash Marg, Near Golcha Cinema, Daryaganj, New Delhi"/>
    <s v="Daryaganj"/>
    <s v="Daryaganj, New Delhi"/>
    <n v="77.24033283"/>
    <n v="28.643904200000001"/>
    <x v="14"/>
    <x v="9"/>
    <s v="Indian Rupees(Rs.)"/>
    <x v="0"/>
    <x v="0"/>
    <s v="No"/>
    <s v="No"/>
    <x v="0"/>
    <n v="0"/>
    <x v="2"/>
    <n v="400"/>
    <x v="1"/>
    <x v="0"/>
    <x v="0"/>
    <s v="2018_6_23"/>
    <x v="2"/>
    <x v="0"/>
  </r>
  <r>
    <n v="18426904"/>
    <x v="303"/>
    <n v="1"/>
    <x v="0"/>
    <s v="Shop 56, Edward Lane, Kingsway Camp, Main Market, Delhi University-GTB Nagar, New Delhi"/>
    <s v="Delhi University-GTB Nagar"/>
    <s v="Delhi University-GTB Nagar, New Delhi"/>
    <n v="77.205260499999994"/>
    <n v="28.701440399999999"/>
    <x v="43"/>
    <x v="18"/>
    <s v="Indian Rupees(Rs.)"/>
    <x v="0"/>
    <x v="0"/>
    <s v="No"/>
    <s v="No"/>
    <x v="0"/>
    <n v="0"/>
    <x v="5"/>
    <n v="50"/>
    <x v="0"/>
    <x v="0"/>
    <x v="0"/>
    <s v="2012_6_17"/>
    <x v="5"/>
    <x v="0"/>
  </r>
  <r>
    <n v="18424625"/>
    <x v="304"/>
    <n v="1"/>
    <x v="0"/>
    <s v="F 243 A, Shop 1, Pocket F, Near Sai Chowk, Dilshad Garden, New Delhi"/>
    <s v="Dilshad Garden"/>
    <s v="Dilshad Garden, New Delhi"/>
    <n v="77.318038700000002"/>
    <n v="28.680646800000002"/>
    <x v="12"/>
    <x v="8"/>
    <s v="Indian Rupees(Rs.)"/>
    <x v="0"/>
    <x v="0"/>
    <s v="No"/>
    <s v="No"/>
    <x v="0"/>
    <n v="0"/>
    <x v="6"/>
    <n v="250"/>
    <x v="0"/>
    <x v="0"/>
    <x v="0"/>
    <s v="2014_6_16"/>
    <x v="4"/>
    <x v="0"/>
  </r>
  <r>
    <n v="18419919"/>
    <x v="305"/>
    <n v="1"/>
    <x v="0"/>
    <s v="Bhagwan Nagar Chowk, Jangpura, New Delhi"/>
    <s v="Jangpura"/>
    <s v="Jangpura, New Delhi"/>
    <n v="77.258251000000001"/>
    <n v="28.579265800000002"/>
    <x v="41"/>
    <x v="17"/>
    <s v="Indian Rupees(Rs.)"/>
    <x v="0"/>
    <x v="0"/>
    <s v="No"/>
    <s v="No"/>
    <x v="0"/>
    <n v="0"/>
    <x v="3"/>
    <n v="100"/>
    <x v="0"/>
    <x v="0"/>
    <x v="0"/>
    <s v="2011_6_28"/>
    <x v="3"/>
    <x v="0"/>
  </r>
  <r>
    <n v="18394362"/>
    <x v="306"/>
    <n v="1"/>
    <x v="0"/>
    <s v="401, Surya Kiran Building, Janpath, New Delhi"/>
    <s v="Janpath"/>
    <s v="Janpath, New Delhi"/>
    <n v="77.209997049999998"/>
    <n v="28.62569483"/>
    <x v="22"/>
    <x v="11"/>
    <s v="Indian Rupees(Rs.)"/>
    <x v="0"/>
    <x v="0"/>
    <s v="No"/>
    <s v="No"/>
    <x v="0"/>
    <n v="0"/>
    <x v="2"/>
    <n v="400"/>
    <x v="1"/>
    <x v="0"/>
    <x v="0"/>
    <s v="2013_6_24"/>
    <x v="0"/>
    <x v="0"/>
  </r>
  <r>
    <n v="18261956"/>
    <x v="307"/>
    <n v="1"/>
    <x v="0"/>
    <s v="X/3478, Street 4, Raghubarpura Main Road, Near Shani Mandir, Krishna Nagar, New Delhi"/>
    <s v="Krishna Nagar"/>
    <s v="Krishna Nagar, New Delhi"/>
    <n v="77.28"/>
    <n v="28.66"/>
    <x v="43"/>
    <x v="18"/>
    <s v="Indian Rupees(Rs.)"/>
    <x v="0"/>
    <x v="0"/>
    <s v="No"/>
    <s v="No"/>
    <x v="0"/>
    <n v="0"/>
    <x v="3"/>
    <n v="100"/>
    <x v="0"/>
    <x v="0"/>
    <x v="0"/>
    <s v="2017_6_15"/>
    <x v="7"/>
    <x v="0"/>
  </r>
  <r>
    <n v="302473"/>
    <x v="308"/>
    <n v="1"/>
    <x v="0"/>
    <s v="Near Kavira Garden, NH-8, Mahipalpur, New Delhi"/>
    <s v="Mahipalpur"/>
    <s v="Mahipalpur, New Delhi"/>
    <n v="77.107737299999997"/>
    <n v="28.533242099999999"/>
    <x v="60"/>
    <x v="8"/>
    <s v="Indian Rupees(Rs.)"/>
    <x v="0"/>
    <x v="0"/>
    <s v="No"/>
    <s v="No"/>
    <x v="0"/>
    <n v="0"/>
    <x v="6"/>
    <n v="250"/>
    <x v="0"/>
    <x v="0"/>
    <x v="0"/>
    <s v="2014_6_19"/>
    <x v="4"/>
    <x v="0"/>
  </r>
  <r>
    <n v="18478990"/>
    <x v="309"/>
    <n v="1"/>
    <x v="0"/>
    <s v="Shop 1, Ambawata Complex, Gurudwara Road, Mehrauli, New Delhi"/>
    <s v="Mehrauli"/>
    <s v="Mehrauli, New Delhi"/>
    <n v="77.181848599999995"/>
    <n v="28.522229599999999"/>
    <x v="47"/>
    <x v="0"/>
    <s v="Indian Rupees(Rs.)"/>
    <x v="0"/>
    <x v="0"/>
    <s v="No"/>
    <s v="No"/>
    <x v="0"/>
    <n v="0"/>
    <x v="6"/>
    <n v="250"/>
    <x v="0"/>
    <x v="0"/>
    <x v="0"/>
    <s v="2018_6_20"/>
    <x v="2"/>
    <x v="0"/>
  </r>
  <r>
    <n v="18449629"/>
    <x v="310"/>
    <n v="1"/>
    <x v="0"/>
    <s v="Shop 5, DLF, Near Moti Nagar Metro Station, Moti Nagar, New Delhi"/>
    <s v="Moti Nagar"/>
    <s v="Moti Nagar, New Delhi"/>
    <n v="77.142203699999996"/>
    <n v="28.657602199999999"/>
    <x v="61"/>
    <x v="19"/>
    <s v="Indian Rupees(Rs.)"/>
    <x v="0"/>
    <x v="0"/>
    <s v="No"/>
    <s v="No"/>
    <x v="0"/>
    <n v="0"/>
    <x v="2"/>
    <n v="400"/>
    <x v="1"/>
    <x v="0"/>
    <x v="0"/>
    <s v="2018_6_17"/>
    <x v="2"/>
    <x v="0"/>
  </r>
  <r>
    <n v="18361211"/>
    <x v="311"/>
    <n v="1"/>
    <x v="0"/>
    <s v="Main Dhansa Road, Near Nanak Pyaoo, Najafgarh, New Delhi"/>
    <s v="Najafgarh"/>
    <s v="Najafgarh, New Delhi"/>
    <n v="76.965494100000001"/>
    <n v="28.6090439"/>
    <x v="19"/>
    <x v="13"/>
    <s v="Indian Rupees(Rs.)"/>
    <x v="0"/>
    <x v="0"/>
    <s v="No"/>
    <s v="No"/>
    <x v="0"/>
    <n v="0"/>
    <x v="4"/>
    <n v="150"/>
    <x v="0"/>
    <x v="0"/>
    <x v="0"/>
    <s v="2011_6_24"/>
    <x v="3"/>
    <x v="0"/>
  </r>
  <r>
    <n v="18358168"/>
    <x v="312"/>
    <n v="1"/>
    <x v="0"/>
    <s v="Shop A-3/A1, Main Road, Vishwakarma Colony, Okhla Phase 1, New Delhi"/>
    <s v="Okhla Phase 1"/>
    <s v="Okhla Phase 1, New Delhi"/>
    <n v="77.287242230000004"/>
    <n v="28.501294430000002"/>
    <x v="62"/>
    <x v="8"/>
    <s v="Indian Rupees(Rs.)"/>
    <x v="0"/>
    <x v="0"/>
    <s v="No"/>
    <s v="No"/>
    <x v="0"/>
    <n v="0"/>
    <x v="6"/>
    <n v="250"/>
    <x v="0"/>
    <x v="0"/>
    <x v="0"/>
    <s v="2013_6_5"/>
    <x v="0"/>
    <x v="0"/>
  </r>
  <r>
    <n v="18440163"/>
    <x v="313"/>
    <n v="1"/>
    <x v="0"/>
    <s v="B-83, Ganesh Nagar Complex, Pandav Nagar, New Delhi"/>
    <s v="Pandav Nagar"/>
    <s v="Pandav Nagar, New Delhi"/>
    <n v="77.280265999999997"/>
    <n v="28.6193685"/>
    <x v="24"/>
    <x v="9"/>
    <s v="Indian Rupees(Rs.)"/>
    <x v="0"/>
    <x v="0"/>
    <s v="No"/>
    <s v="No"/>
    <x v="0"/>
    <n v="0"/>
    <x v="7"/>
    <n v="350"/>
    <x v="1"/>
    <x v="0"/>
    <x v="0"/>
    <s v="2016_6_25"/>
    <x v="1"/>
    <x v="0"/>
  </r>
  <r>
    <n v="18489533"/>
    <x v="314"/>
    <n v="1"/>
    <x v="0"/>
    <s v="Khasra 59, IGNOU Road, Sainik Farms, New Delhi"/>
    <s v="Sainik Farms"/>
    <s v="Sainik Farms, New Delhi"/>
    <n v="77.205884100000006"/>
    <n v="28.516729999999999"/>
    <x v="8"/>
    <x v="0"/>
    <s v="Indian Rupees(Rs.)"/>
    <x v="0"/>
    <x v="0"/>
    <s v="No"/>
    <s v="No"/>
    <x v="0"/>
    <n v="0"/>
    <x v="7"/>
    <n v="350"/>
    <x v="1"/>
    <x v="0"/>
    <x v="0"/>
    <s v="2014_6_23"/>
    <x v="4"/>
    <x v="0"/>
  </r>
  <r>
    <n v="18424654"/>
    <x v="315"/>
    <n v="1"/>
    <x v="0"/>
    <s v="B 79, New Ashok Nagar, Vasundhara Enclave, New Delhi"/>
    <s v="Vasundhara Enclave"/>
    <s v="Vasundhara Enclave, New Delhi"/>
    <n v="77.306774700000005"/>
    <n v="28.590096500000001"/>
    <x v="63"/>
    <x v="17"/>
    <s v="Indian Rupees(Rs.)"/>
    <x v="0"/>
    <x v="0"/>
    <s v="No"/>
    <s v="No"/>
    <x v="0"/>
    <n v="0"/>
    <x v="4"/>
    <n v="150"/>
    <x v="0"/>
    <x v="0"/>
    <x v="0"/>
    <s v="2013_6_1"/>
    <x v="0"/>
    <x v="0"/>
  </r>
  <r>
    <n v="18466972"/>
    <x v="316"/>
    <n v="1"/>
    <x v="0"/>
    <s v="128, Zakir Nagar Main Road, Jogabai Extension, Zakir Nagar, New Delhi"/>
    <s v="Zakir Nagar"/>
    <s v="Zakir Nagar, New Delhi"/>
    <n v="77.27981217"/>
    <n v="28.567442490000001"/>
    <x v="21"/>
    <x v="11"/>
    <s v="Indian Rupees(Rs.)"/>
    <x v="0"/>
    <x v="0"/>
    <s v="No"/>
    <s v="No"/>
    <x v="0"/>
    <n v="0"/>
    <x v="7"/>
    <n v="350"/>
    <x v="1"/>
    <x v="0"/>
    <x v="0"/>
    <s v="2014_6_18"/>
    <x v="4"/>
    <x v="0"/>
  </r>
  <r>
    <n v="18466396"/>
    <x v="317"/>
    <n v="1"/>
    <x v="0"/>
    <s v="2043, Katra Lachhoo Singh, H.C. Sen Marg, Chandni Chowk, Delhi"/>
    <s v="Chandni Chowk"/>
    <s v="Chandni Chowk, New Delhi"/>
    <n v="77.231996100000003"/>
    <n v="28.657430399999999"/>
    <x v="43"/>
    <x v="18"/>
    <s v="Indian Rupees(Rs.)"/>
    <x v="0"/>
    <x v="0"/>
    <s v="No"/>
    <s v="No"/>
    <x v="0"/>
    <n v="0"/>
    <x v="3"/>
    <n v="100"/>
    <x v="0"/>
    <x v="0"/>
    <x v="0"/>
    <s v="2017_5_9"/>
    <x v="7"/>
    <x v="0"/>
  </r>
  <r>
    <n v="18435806"/>
    <x v="318"/>
    <n v="1"/>
    <x v="0"/>
    <s v="O-3/A3, Pocket Q, Dilshad Garden, New Delhi"/>
    <s v="Dilshad Garden"/>
    <s v="Dilshad Garden, New Delhi"/>
    <n v="77.324351800000002"/>
    <n v="28.686955600000001"/>
    <x v="19"/>
    <x v="13"/>
    <s v="Indian Rupees(Rs.)"/>
    <x v="0"/>
    <x v="0"/>
    <s v="No"/>
    <s v="No"/>
    <x v="0"/>
    <n v="0"/>
    <x v="2"/>
    <n v="400"/>
    <x v="1"/>
    <x v="0"/>
    <x v="0"/>
    <s v="2016_5_12"/>
    <x v="1"/>
    <x v="0"/>
  </r>
  <r>
    <n v="18435303"/>
    <x v="319"/>
    <n v="1"/>
    <x v="0"/>
    <s v="14/132, 14 Block, Near Gurudwara, Geeta Colony, New Delhi"/>
    <s v="Geeta Colony"/>
    <s v="Geeta Colony, New Delhi"/>
    <n v="77.276569300000006"/>
    <n v="28.650919699999999"/>
    <x v="43"/>
    <x v="18"/>
    <s v="Indian Rupees(Rs.)"/>
    <x v="0"/>
    <x v="0"/>
    <s v="No"/>
    <s v="No"/>
    <x v="0"/>
    <n v="0"/>
    <x v="6"/>
    <n v="250"/>
    <x v="0"/>
    <x v="0"/>
    <x v="0"/>
    <s v="2017_5_22"/>
    <x v="7"/>
    <x v="0"/>
  </r>
  <r>
    <n v="18168122"/>
    <x v="320"/>
    <n v="1"/>
    <x v="0"/>
    <s v="F-228, Lado Sarai, Mehrauli, New Delhi"/>
    <s v="Mehrauli"/>
    <s v="Mehrauli, New Delhi"/>
    <n v="77.193738400000001"/>
    <n v="28.527825"/>
    <x v="64"/>
    <x v="4"/>
    <s v="Indian Rupees(Rs.)"/>
    <x v="0"/>
    <x v="0"/>
    <s v="No"/>
    <s v="No"/>
    <x v="0"/>
    <n v="0"/>
    <x v="6"/>
    <n v="250"/>
    <x v="0"/>
    <x v="0"/>
    <x v="0"/>
    <s v="2011_5_18"/>
    <x v="3"/>
    <x v="0"/>
  </r>
  <r>
    <n v="18489541"/>
    <x v="120"/>
    <n v="1"/>
    <x v="0"/>
    <s v="Main Market, Ghitorni, MG Road, New Delhi"/>
    <s v="MG Road"/>
    <s v="MG Road, New Delhi"/>
    <n v="77.145957699999997"/>
    <n v="28.493198"/>
    <x v="65"/>
    <x v="17"/>
    <s v="Indian Rupees(Rs.)"/>
    <x v="0"/>
    <x v="0"/>
    <s v="No"/>
    <s v="No"/>
    <x v="0"/>
    <n v="0"/>
    <x v="6"/>
    <n v="250"/>
    <x v="0"/>
    <x v="0"/>
    <x v="0"/>
    <s v="2015_5_19"/>
    <x v="8"/>
    <x v="0"/>
  </r>
  <r>
    <n v="18451166"/>
    <x v="321"/>
    <n v="1"/>
    <x v="0"/>
    <s v="Shop 1/20, Sabji Market, Near Metro Station, Moti Nagar, New Delhi"/>
    <s v="Moti Nagar"/>
    <s v="Moti Nagar, New Delhi"/>
    <n v="77.141968300000002"/>
    <n v="28.658236599999999"/>
    <x v="38"/>
    <x v="13"/>
    <s v="Indian Rupees(Rs.)"/>
    <x v="0"/>
    <x v="0"/>
    <s v="No"/>
    <s v="No"/>
    <x v="0"/>
    <n v="0"/>
    <x v="6"/>
    <n v="250"/>
    <x v="0"/>
    <x v="0"/>
    <x v="0"/>
    <s v="2016_5_15"/>
    <x v="1"/>
    <x v="0"/>
  </r>
  <r>
    <n v="310952"/>
    <x v="322"/>
    <n v="1"/>
    <x v="0"/>
    <s v="G-94, Vardhman Central Mall, Nehru Vihar, Mukherjee Nagar, New Delhi"/>
    <s v="Mukherjee Nagar"/>
    <s v="Mukherjee Nagar, New Delhi"/>
    <n v="77.218824699999999"/>
    <n v="28.709185399999999"/>
    <x v="12"/>
    <x v="8"/>
    <s v="Indian Rupees(Rs.)"/>
    <x v="0"/>
    <x v="0"/>
    <s v="No"/>
    <s v="No"/>
    <x v="0"/>
    <n v="0"/>
    <x v="5"/>
    <n v="50"/>
    <x v="0"/>
    <x v="0"/>
    <x v="0"/>
    <s v="2010_5_24"/>
    <x v="6"/>
    <x v="0"/>
  </r>
  <r>
    <n v="18468524"/>
    <x v="323"/>
    <n v="1"/>
    <x v="0"/>
    <s v="Near Pal Dairy, Opposite JNU, Munirka Vihar, Munirka, New Delhi"/>
    <s v="Munirka"/>
    <s v="Munirka, New Delhi"/>
    <n v="77.190167299999999"/>
    <n v="28.526619199999999"/>
    <x v="66"/>
    <x v="13"/>
    <s v="Indian Rupees(Rs.)"/>
    <x v="0"/>
    <x v="0"/>
    <s v="No"/>
    <s v="No"/>
    <x v="0"/>
    <n v="0"/>
    <x v="6"/>
    <n v="250"/>
    <x v="0"/>
    <x v="0"/>
    <x v="0"/>
    <s v="2016_5_27"/>
    <x v="1"/>
    <x v="0"/>
  </r>
  <r>
    <n v="9194"/>
    <x v="324"/>
    <n v="1"/>
    <x v="0"/>
    <s v="1, Behind Police Station, Najafgarh Road, Nangloi, New Delhi"/>
    <s v="Nangloi"/>
    <s v="Nangloi, New Delhi"/>
    <n v="77.066295100000005"/>
    <n v="28.680105600000001"/>
    <x v="22"/>
    <x v="11"/>
    <s v="Indian Rupees(Rs.)"/>
    <x v="0"/>
    <x v="0"/>
    <s v="No"/>
    <s v="No"/>
    <x v="0"/>
    <n v="0"/>
    <x v="3"/>
    <n v="100"/>
    <x v="0"/>
    <x v="0"/>
    <x v="0"/>
    <s v="2011_5_22"/>
    <x v="3"/>
    <x v="0"/>
  </r>
  <r>
    <n v="18371391"/>
    <x v="325"/>
    <n v="1"/>
    <x v="0"/>
    <s v="36/1, Najafgarh Road, Nangloi, New Delhi"/>
    <s v="Nangloi"/>
    <s v="Nangloi, New Delhi"/>
    <n v="77.064275600000002"/>
    <n v="28.677968499999999"/>
    <x v="43"/>
    <x v="18"/>
    <s v="Indian Rupees(Rs.)"/>
    <x v="0"/>
    <x v="0"/>
    <s v="No"/>
    <s v="No"/>
    <x v="0"/>
    <n v="0"/>
    <x v="3"/>
    <n v="100"/>
    <x v="0"/>
    <x v="0"/>
    <x v="0"/>
    <s v="2015_5_10"/>
    <x v="8"/>
    <x v="0"/>
  </r>
  <r>
    <n v="18421038"/>
    <x v="326"/>
    <n v="1"/>
    <x v="0"/>
    <s v="B-33-34, Gate 1, Rockland Hospital, Tara Crescent Road, Qutab Institutional Area, New Delhi"/>
    <s v="Qutab Institutional Area"/>
    <s v="Qutab Institutional Area, New Delhi"/>
    <n v="77.181133000000003"/>
    <n v="28.537381"/>
    <x v="7"/>
    <x v="2"/>
    <s v="Indian Rupees(Rs.)"/>
    <x v="0"/>
    <x v="0"/>
    <s v="No"/>
    <s v="No"/>
    <x v="0"/>
    <n v="0"/>
    <x v="11"/>
    <n v="450"/>
    <x v="1"/>
    <x v="0"/>
    <x v="0"/>
    <s v="2012_5_28"/>
    <x v="5"/>
    <x v="0"/>
  </r>
  <r>
    <n v="18412894"/>
    <x v="327"/>
    <n v="1"/>
    <x v="0"/>
    <s v="A-127, Katwaria Sarai, Qutab Institutional Area, New Delhi"/>
    <s v="Qutab Institutional Area"/>
    <s v="Qutab Institutional Area, New Delhi"/>
    <n v="77.185551500000003"/>
    <n v="28.540851400000001"/>
    <x v="42"/>
    <x v="11"/>
    <s v="Indian Rupees(Rs.)"/>
    <x v="0"/>
    <x v="0"/>
    <s v="No"/>
    <s v="No"/>
    <x v="0"/>
    <n v="0"/>
    <x v="3"/>
    <n v="100"/>
    <x v="0"/>
    <x v="0"/>
    <x v="0"/>
    <s v="2017_5_1"/>
    <x v="7"/>
    <x v="0"/>
  </r>
  <r>
    <n v="18423857"/>
    <x v="328"/>
    <n v="1"/>
    <x v="0"/>
    <s v="1449/55, Lane 6, 100 Fota Road, Shahdara, New Delhi"/>
    <s v="Shahdara"/>
    <s v="Shahdara, New Delhi"/>
    <n v="77.293983699999998"/>
    <n v="28.689384700000002"/>
    <x v="57"/>
    <x v="17"/>
    <s v="Indian Rupees(Rs.)"/>
    <x v="0"/>
    <x v="0"/>
    <s v="No"/>
    <s v="No"/>
    <x v="0"/>
    <n v="0"/>
    <x v="4"/>
    <n v="150"/>
    <x v="0"/>
    <x v="0"/>
    <x v="0"/>
    <s v="2013_5_4"/>
    <x v="0"/>
    <x v="0"/>
  </r>
  <r>
    <n v="18291209"/>
    <x v="329"/>
    <n v="1"/>
    <x v="0"/>
    <s v="Near Laxmi Nagar Metro Station, Shakarpur, New Delhi"/>
    <s v="Shakarpur"/>
    <s v="Shakarpur, New Delhi"/>
    <n v="77.2774778"/>
    <n v="28.630775799999999"/>
    <x v="67"/>
    <x v="3"/>
    <s v="Indian Rupees(Rs.)"/>
    <x v="0"/>
    <x v="0"/>
    <s v="No"/>
    <s v="No"/>
    <x v="0"/>
    <n v="0"/>
    <x v="6"/>
    <n v="250"/>
    <x v="0"/>
    <x v="0"/>
    <x v="0"/>
    <s v="2017_5_21"/>
    <x v="7"/>
    <x v="0"/>
  </r>
  <r>
    <n v="18420433"/>
    <x v="330"/>
    <n v="1"/>
    <x v="0"/>
    <s v="Main Market, East Patel Nagar, New Delhi"/>
    <s v="East Patel Nagar"/>
    <s v="East Patel Nagar, New Delhi"/>
    <n v="77.173859399999998"/>
    <n v="28.644729900000002"/>
    <x v="7"/>
    <x v="2"/>
    <s v="Indian Rupees(Rs.)"/>
    <x v="0"/>
    <x v="0"/>
    <s v="No"/>
    <s v="No"/>
    <x v="0"/>
    <n v="0"/>
    <x v="2"/>
    <n v="400"/>
    <x v="1"/>
    <x v="0"/>
    <x v="0"/>
    <s v="2013_4_14"/>
    <x v="0"/>
    <x v="0"/>
  </r>
  <r>
    <n v="18336472"/>
    <x v="331"/>
    <n v="1"/>
    <x v="0"/>
    <s v="117/3, Sudarshan Road, Gautam Nagar, Near Hauz Khas, New Delhi"/>
    <s v="Hauz Khas"/>
    <s v="Hauz Khas, New Delhi"/>
    <n v="77.209928399999995"/>
    <n v="28.5600874"/>
    <x v="25"/>
    <x v="13"/>
    <s v="Indian Rupees(Rs.)"/>
    <x v="0"/>
    <x v="0"/>
    <s v="No"/>
    <s v="No"/>
    <x v="0"/>
    <n v="0"/>
    <x v="6"/>
    <n v="250"/>
    <x v="0"/>
    <x v="0"/>
    <x v="0"/>
    <s v="2011_4_16"/>
    <x v="3"/>
    <x v="0"/>
  </r>
  <r>
    <n v="18419915"/>
    <x v="332"/>
    <n v="1"/>
    <x v="0"/>
    <s v="Shop 5, Main Market, Kilokari, Near Jeevan Nagar, Jangpura, New Delhi"/>
    <s v="Jangpura"/>
    <s v="Jangpura, New Delhi"/>
    <n v="77.262304999999998"/>
    <n v="28.576460699999998"/>
    <x v="8"/>
    <x v="0"/>
    <s v="Indian Rupees(Rs.)"/>
    <x v="0"/>
    <x v="0"/>
    <s v="No"/>
    <s v="No"/>
    <x v="0"/>
    <n v="0"/>
    <x v="7"/>
    <n v="350"/>
    <x v="1"/>
    <x v="0"/>
    <x v="0"/>
    <s v="2012_4_4"/>
    <x v="5"/>
    <x v="0"/>
  </r>
  <r>
    <n v="18416842"/>
    <x v="333"/>
    <n v="1"/>
    <x v="0"/>
    <s v="L-1, Street 1, Mahipalpur, New Delhi"/>
    <s v="Mahipalpur"/>
    <s v="Mahipalpur, New Delhi"/>
    <n v="77.125280700000005"/>
    <n v="28.545777600000001"/>
    <x v="23"/>
    <x v="14"/>
    <s v="Indian Rupees(Rs.)"/>
    <x v="0"/>
    <x v="0"/>
    <s v="No"/>
    <s v="No"/>
    <x v="0"/>
    <n v="0"/>
    <x v="7"/>
    <n v="350"/>
    <x v="1"/>
    <x v="0"/>
    <x v="0"/>
    <s v="2011_4_4"/>
    <x v="3"/>
    <x v="0"/>
  </r>
  <r>
    <n v="18492029"/>
    <x v="148"/>
    <n v="1"/>
    <x v="0"/>
    <s v="Near Ghitorni Metro Station, Near MG Road, New Delhi"/>
    <s v="MG Road"/>
    <s v="MG Road, New Delhi"/>
    <n v="77.148213400000003"/>
    <n v="28.493234099999999"/>
    <x v="24"/>
    <x v="9"/>
    <s v="Indian Rupees(Rs.)"/>
    <x v="0"/>
    <x v="0"/>
    <s v="No"/>
    <s v="No"/>
    <x v="0"/>
    <n v="0"/>
    <x v="2"/>
    <n v="400"/>
    <x v="1"/>
    <x v="0"/>
    <x v="0"/>
    <s v="2011_4_5"/>
    <x v="3"/>
    <x v="0"/>
  </r>
  <r>
    <n v="18352672"/>
    <x v="334"/>
    <n v="1"/>
    <x v="0"/>
    <s v="Shop 2, Arjangarh Metro Station, MG Road, New Delhi"/>
    <s v="MG Road"/>
    <s v="MG Road, New Delhi"/>
    <n v="77.125762399999999"/>
    <n v="28.479847800000002"/>
    <x v="47"/>
    <x v="0"/>
    <s v="Indian Rupees(Rs.)"/>
    <x v="0"/>
    <x v="0"/>
    <s v="No"/>
    <s v="No"/>
    <x v="0"/>
    <n v="0"/>
    <x v="4"/>
    <n v="150"/>
    <x v="0"/>
    <x v="0"/>
    <x v="0"/>
    <s v="2017_4_22"/>
    <x v="7"/>
    <x v="0"/>
  </r>
  <r>
    <n v="18492033"/>
    <x v="335"/>
    <n v="1"/>
    <x v="0"/>
    <s v="843/1, Opposite Metro Pillar 116, Ghitorni, Near MG Road, New Delhi"/>
    <s v="MG Road"/>
    <s v="MG Road, New Delhi"/>
    <n v="77.146535799999995"/>
    <n v="28.4925721"/>
    <x v="14"/>
    <x v="9"/>
    <s v="Indian Rupees(Rs.)"/>
    <x v="0"/>
    <x v="0"/>
    <s v="No"/>
    <s v="No"/>
    <x v="0"/>
    <n v="0"/>
    <x v="7"/>
    <n v="350"/>
    <x v="1"/>
    <x v="0"/>
    <x v="0"/>
    <s v="2018_4_15"/>
    <x v="2"/>
    <x v="0"/>
  </r>
  <r>
    <n v="18472683"/>
    <x v="336"/>
    <n v="1"/>
    <x v="0"/>
    <s v="K-92, Bank Street, Munirka, New Delhi"/>
    <s v="Munirka"/>
    <s v="Munirka, New Delhi"/>
    <n v="77.174227200000004"/>
    <n v="28.5560668"/>
    <x v="64"/>
    <x v="4"/>
    <s v="Indian Rupees(Rs.)"/>
    <x v="0"/>
    <x v="0"/>
    <s v="No"/>
    <s v="No"/>
    <x v="0"/>
    <n v="0"/>
    <x v="2"/>
    <n v="400"/>
    <x v="1"/>
    <x v="0"/>
    <x v="0"/>
    <s v="2015_4_28"/>
    <x v="8"/>
    <x v="0"/>
  </r>
  <r>
    <n v="306678"/>
    <x v="337"/>
    <n v="1"/>
    <x v="0"/>
    <s v="Main Paprawat Road, Najafgarh, New Delhi"/>
    <s v="Najafgarh"/>
    <s v="Najafgarh, New Delhi"/>
    <n v="76.986939599999999"/>
    <n v="28.605341200000002"/>
    <x v="41"/>
    <x v="17"/>
    <s v="Indian Rupees(Rs.)"/>
    <x v="0"/>
    <x v="0"/>
    <s v="No"/>
    <s v="No"/>
    <x v="0"/>
    <n v="0"/>
    <x v="3"/>
    <n v="100"/>
    <x v="0"/>
    <x v="0"/>
    <x v="0"/>
    <s v="2014_4_24"/>
    <x v="4"/>
    <x v="0"/>
  </r>
  <r>
    <n v="18359302"/>
    <x v="338"/>
    <n v="1"/>
    <x v="0"/>
    <s v="Laxmi Vatika, Nagloi Road, Jal Vihar Bus Stand, Najafgarh, New Delhi"/>
    <s v="Najafgarh"/>
    <s v="Najafgarh, New Delhi"/>
    <n v="77.000357899999997"/>
    <n v="28.6315566"/>
    <x v="38"/>
    <x v="13"/>
    <s v="Indian Rupees(Rs.)"/>
    <x v="0"/>
    <x v="0"/>
    <s v="No"/>
    <s v="No"/>
    <x v="0"/>
    <n v="0"/>
    <x v="6"/>
    <n v="250"/>
    <x v="0"/>
    <x v="0"/>
    <x v="0"/>
    <s v="2016_4_2"/>
    <x v="1"/>
    <x v="0"/>
  </r>
  <r>
    <n v="18352275"/>
    <x v="339"/>
    <n v="1"/>
    <x v="0"/>
    <s v="Plot 2-A, Gopal Nagar Extension, Near Goodwil School, Surakhpur Road, Najafgarh, New Delhi"/>
    <s v="Najafgarh"/>
    <s v="Najafgarh, New Delhi"/>
    <n v="76.973646900000006"/>
    <n v="28.615987199999999"/>
    <x v="19"/>
    <x v="13"/>
    <s v="Indian Rupees(Rs.)"/>
    <x v="0"/>
    <x v="0"/>
    <s v="No"/>
    <s v="No"/>
    <x v="0"/>
    <n v="0"/>
    <x v="6"/>
    <n v="250"/>
    <x v="0"/>
    <x v="0"/>
    <x v="0"/>
    <s v="2011_4_25"/>
    <x v="3"/>
    <x v="0"/>
  </r>
  <r>
    <n v="18322599"/>
    <x v="340"/>
    <n v="1"/>
    <x v="0"/>
    <s v="A-1, Swarn Park, Main Rohtak Road, Metro Pillar 486, Mundka, Nangloi, New Delhi"/>
    <s v="Nangloi"/>
    <s v="Nangloi, New Delhi"/>
    <n v="77.040839599999998"/>
    <n v="28.682118200000001"/>
    <x v="68"/>
    <x v="0"/>
    <s v="Indian Rupees(Rs.)"/>
    <x v="0"/>
    <x v="0"/>
    <s v="No"/>
    <s v="No"/>
    <x v="0"/>
    <n v="0"/>
    <x v="7"/>
    <n v="350"/>
    <x v="1"/>
    <x v="0"/>
    <x v="0"/>
    <s v="2016_4_8"/>
    <x v="1"/>
    <x v="0"/>
  </r>
  <r>
    <n v="304888"/>
    <x v="341"/>
    <n v="1"/>
    <x v="0"/>
    <s v="Sultanpuri Mod Market, Nangloi, New Delhi"/>
    <s v="Nangloi"/>
    <s v="Nangloi, New Delhi"/>
    <n v="77.069083199999994"/>
    <n v="28.683329700000002"/>
    <x v="69"/>
    <x v="4"/>
    <s v="Indian Rupees(Rs.)"/>
    <x v="0"/>
    <x v="0"/>
    <s v="No"/>
    <s v="No"/>
    <x v="0"/>
    <n v="0"/>
    <x v="4"/>
    <n v="150"/>
    <x v="0"/>
    <x v="0"/>
    <x v="0"/>
    <s v="2013_4_19"/>
    <x v="0"/>
    <x v="0"/>
  </r>
  <r>
    <n v="18372324"/>
    <x v="342"/>
    <n v="1"/>
    <x v="0"/>
    <s v="WZ-255A, Gali 3, Sadh Nagar, Ram Chowk Market Palam, Palam, New Delhi"/>
    <s v="Palam"/>
    <s v="Palam, New Delhi"/>
    <n v="77.091750599999997"/>
    <n v="28.586167700000001"/>
    <x v="19"/>
    <x v="13"/>
    <s v="Indian Rupees(Rs.)"/>
    <x v="0"/>
    <x v="0"/>
    <s v="No"/>
    <s v="No"/>
    <x v="0"/>
    <n v="0"/>
    <x v="6"/>
    <n v="250"/>
    <x v="0"/>
    <x v="0"/>
    <x v="0"/>
    <s v="2017_4_6"/>
    <x v="7"/>
    <x v="0"/>
  </r>
  <r>
    <n v="18361222"/>
    <x v="343"/>
    <n v="1"/>
    <x v="0"/>
    <s v="Shop 28, LU, DDA Market, Pitampura, New Delhi"/>
    <s v="Pitampura"/>
    <s v="Pitampura, New Delhi"/>
    <n v="77.143728300000006"/>
    <n v="28.7100972"/>
    <x v="14"/>
    <x v="9"/>
    <s v="Indian Rupees(Rs.)"/>
    <x v="0"/>
    <x v="0"/>
    <s v="No"/>
    <s v="No"/>
    <x v="0"/>
    <n v="0"/>
    <x v="2"/>
    <n v="400"/>
    <x v="1"/>
    <x v="0"/>
    <x v="0"/>
    <s v="2010_4_10"/>
    <x v="6"/>
    <x v="0"/>
  </r>
  <r>
    <n v="18357943"/>
    <x v="344"/>
    <n v="1"/>
    <x v="0"/>
    <s v="Shop 3, 4B, Choudhry Nathu Singh Market, Main Road, Madanpur Khadar, Sarita Vihar, New Delhi"/>
    <s v="Sarita Vihar"/>
    <s v="Sarita Vihar, New Delhi"/>
    <n v="77.299058500000001"/>
    <n v="28.533458700000001"/>
    <x v="14"/>
    <x v="9"/>
    <s v="Indian Rupees(Rs.)"/>
    <x v="0"/>
    <x v="0"/>
    <s v="No"/>
    <s v="No"/>
    <x v="0"/>
    <n v="0"/>
    <x v="2"/>
    <n v="400"/>
    <x v="1"/>
    <x v="0"/>
    <x v="0"/>
    <s v="2018_4_8"/>
    <x v="2"/>
    <x v="0"/>
  </r>
  <r>
    <n v="18365986"/>
    <x v="345"/>
    <n v="1"/>
    <x v="0"/>
    <s v="3/200, Subhash Nagar, New Delhi"/>
    <s v="Subhash Nagar"/>
    <s v="Subhash Nagar, New Delhi"/>
    <n v="77.111492999999996"/>
    <n v="28.634183100000001"/>
    <x v="19"/>
    <x v="13"/>
    <s v="Indian Rupees(Rs.)"/>
    <x v="0"/>
    <x v="0"/>
    <s v="No"/>
    <s v="No"/>
    <x v="0"/>
    <n v="0"/>
    <x v="6"/>
    <n v="250"/>
    <x v="0"/>
    <x v="0"/>
    <x v="0"/>
    <s v="2013_4_21"/>
    <x v="0"/>
    <x v="0"/>
  </r>
  <r>
    <n v="18455545"/>
    <x v="346"/>
    <n v="1"/>
    <x v="0"/>
    <s v="Shop 11, Opposite Super Medicos, Main Market, Subhash Nagar, New Delhi"/>
    <s v="Subhash Nagar"/>
    <s v="Subhash Nagar, New Delhi"/>
    <n v="77.118410299999994"/>
    <n v="28.635169399999999"/>
    <x v="44"/>
    <x v="19"/>
    <s v="Indian Rupees(Rs.)"/>
    <x v="0"/>
    <x v="0"/>
    <s v="No"/>
    <s v="No"/>
    <x v="0"/>
    <n v="0"/>
    <x v="5"/>
    <n v="50"/>
    <x v="0"/>
    <x v="0"/>
    <x v="0"/>
    <s v="2017_4_13"/>
    <x v="7"/>
    <x v="0"/>
  </r>
  <r>
    <n v="18366008"/>
    <x v="347"/>
    <n v="1"/>
    <x v="0"/>
    <s v="8/1, Subhash Nagar, New Delhi"/>
    <s v="Subhash Nagar"/>
    <s v="Subhash Nagar, New Delhi"/>
    <n v="77.118178799999995"/>
    <n v="28.636034899999999"/>
    <x v="41"/>
    <x v="17"/>
    <s v="Indian Rupees(Rs.)"/>
    <x v="0"/>
    <x v="0"/>
    <s v="No"/>
    <s v="No"/>
    <x v="0"/>
    <n v="0"/>
    <x v="3"/>
    <n v="100"/>
    <x v="0"/>
    <x v="0"/>
    <x v="0"/>
    <s v="2016_4_2"/>
    <x v="1"/>
    <x v="0"/>
  </r>
  <r>
    <n v="18291232"/>
    <x v="348"/>
    <n v="1"/>
    <x v="0"/>
    <s v="B-19, B Block Market, Vivek Vihar, New Delhi"/>
    <s v="Vivek Vihar"/>
    <s v="Vivek Vihar, New Delhi"/>
    <n v="77.318204309999999"/>
    <n v="28.671486829999999"/>
    <x v="21"/>
    <x v="11"/>
    <s v="Indian Rupees(Rs.)"/>
    <x v="0"/>
    <x v="0"/>
    <s v="No"/>
    <s v="No"/>
    <x v="0"/>
    <n v="0"/>
    <x v="6"/>
    <n v="250"/>
    <x v="0"/>
    <x v="0"/>
    <x v="0"/>
    <s v="2018_4_19"/>
    <x v="2"/>
    <x v="0"/>
  </r>
  <r>
    <n v="18378043"/>
    <x v="349"/>
    <n v="1"/>
    <x v="0"/>
    <s v="243 A, Pocket F, Dilshad Garden, New Delhi"/>
    <s v="Dilshad Garden"/>
    <s v="Dilshad Garden, New Delhi"/>
    <n v="77.317993900000005"/>
    <n v="28.6806874"/>
    <x v="5"/>
    <x v="3"/>
    <s v="Indian Rupees(Rs.)"/>
    <x v="0"/>
    <x v="0"/>
    <s v="No"/>
    <s v="No"/>
    <x v="0"/>
    <n v="0"/>
    <x v="2"/>
    <n v="400"/>
    <x v="1"/>
    <x v="0"/>
    <x v="0"/>
    <s v="2010_3_24"/>
    <x v="6"/>
    <x v="0"/>
  </r>
  <r>
    <n v="18463985"/>
    <x v="350"/>
    <n v="1"/>
    <x v="0"/>
    <s v="C-16, Hudson Lane, GTB Nagar, New Delhi"/>
    <s v="GTB Nagar"/>
    <s v="GTB Nagar, New Delhi"/>
    <n v="77.204517800000005"/>
    <n v="28.696112400000001"/>
    <x v="43"/>
    <x v="18"/>
    <s v="Indian Rupees(Rs.)"/>
    <x v="0"/>
    <x v="0"/>
    <s v="No"/>
    <s v="No"/>
    <x v="0"/>
    <n v="0"/>
    <x v="3"/>
    <n v="100"/>
    <x v="0"/>
    <x v="0"/>
    <x v="0"/>
    <s v="2018_3_3"/>
    <x v="2"/>
    <x v="0"/>
  </r>
  <r>
    <n v="18391757"/>
    <x v="351"/>
    <n v="1"/>
    <x v="0"/>
    <s v="House 8A, Block 3, Tara House, Majnu ka Tila, New Delhi"/>
    <s v="Majnu ka Tila"/>
    <s v="Majnu ka Tila, New Delhi"/>
    <n v="77.228749899999997"/>
    <n v="28.702476300000001"/>
    <x v="44"/>
    <x v="19"/>
    <s v="Indian Rupees(Rs.)"/>
    <x v="0"/>
    <x v="0"/>
    <s v="No"/>
    <s v="No"/>
    <x v="0"/>
    <n v="0"/>
    <x v="6"/>
    <n v="250"/>
    <x v="0"/>
    <x v="0"/>
    <x v="0"/>
    <s v="2012_3_24"/>
    <x v="5"/>
    <x v="0"/>
  </r>
  <r>
    <n v="310988"/>
    <x v="352"/>
    <n v="1"/>
    <x v="0"/>
    <s v="Ground Floor, Vardhman Central Mall, Nehru Vihar, Mukherjee Nagar, New Delhi"/>
    <s v="Mukherjee Nagar"/>
    <s v="Mukherjee Nagar, New Delhi"/>
    <n v="77.218824699999999"/>
    <n v="28.709454000000001"/>
    <x v="70"/>
    <x v="18"/>
    <s v="Indian Rupees(Rs.)"/>
    <x v="0"/>
    <x v="0"/>
    <s v="No"/>
    <s v="No"/>
    <x v="0"/>
    <n v="0"/>
    <x v="5"/>
    <n v="50"/>
    <x v="0"/>
    <x v="0"/>
    <x v="0"/>
    <s v="2015_3_16"/>
    <x v="8"/>
    <x v="0"/>
  </r>
  <r>
    <n v="18425768"/>
    <x v="353"/>
    <n v="1"/>
    <x v="0"/>
    <s v="Shop 210, Munirka Village, Munirka, New Delhi"/>
    <s v="Munirka"/>
    <s v="Munirka, New Delhi"/>
    <n v="77.171811099999999"/>
    <n v="28.556816399999999"/>
    <x v="22"/>
    <x v="11"/>
    <s v="Indian Rupees(Rs.)"/>
    <x v="0"/>
    <x v="0"/>
    <s v="No"/>
    <s v="No"/>
    <x v="0"/>
    <n v="0"/>
    <x v="3"/>
    <n v="100"/>
    <x v="0"/>
    <x v="0"/>
    <x v="0"/>
    <s v="2017_3_19"/>
    <x v="7"/>
    <x v="0"/>
  </r>
  <r>
    <n v="18432222"/>
    <x v="354"/>
    <n v="1"/>
    <x v="0"/>
    <s v="Chawla Gurgaon Road, Najafgarh, New Delhi"/>
    <s v="Najafgarh"/>
    <s v="Najafgarh, New Delhi"/>
    <n v="77.002449499999997"/>
    <n v="28.560789700000001"/>
    <x v="71"/>
    <x v="10"/>
    <s v="Indian Rupees(Rs.)"/>
    <x v="0"/>
    <x v="0"/>
    <s v="No"/>
    <s v="No"/>
    <x v="0"/>
    <n v="0"/>
    <x v="2"/>
    <n v="400"/>
    <x v="1"/>
    <x v="0"/>
    <x v="0"/>
    <s v="2014_3_21"/>
    <x v="4"/>
    <x v="0"/>
  </r>
  <r>
    <n v="18261161"/>
    <x v="355"/>
    <n v="1"/>
    <x v="0"/>
    <s v="Near Water Tank, Najafgarh Road, Nangloi, New Delhi"/>
    <s v="Nangloi"/>
    <s v="Nangloi, New Delhi"/>
    <n v="77.062679599999996"/>
    <n v="28.6763063"/>
    <x v="2"/>
    <x v="0"/>
    <s v="Indian Rupees(Rs.)"/>
    <x v="0"/>
    <x v="0"/>
    <s v="No"/>
    <s v="No"/>
    <x v="0"/>
    <n v="0"/>
    <x v="2"/>
    <n v="400"/>
    <x v="1"/>
    <x v="0"/>
    <x v="0"/>
    <s v="2014_3_11"/>
    <x v="4"/>
    <x v="0"/>
  </r>
  <r>
    <n v="18368023"/>
    <x v="356"/>
    <n v="1"/>
    <x v="0"/>
    <s v="S/144, Hog Market, Rajendra Place, New Delhi"/>
    <s v="Rajendra Place"/>
    <s v="Rajendra Place, New Delhi"/>
    <n v="77.177357599999993"/>
    <n v="28.644438699999998"/>
    <x v="43"/>
    <x v="18"/>
    <s v="Indian Rupees(Rs.)"/>
    <x v="0"/>
    <x v="0"/>
    <s v="No"/>
    <s v="No"/>
    <x v="0"/>
    <n v="0"/>
    <x v="2"/>
    <n v="400"/>
    <x v="1"/>
    <x v="0"/>
    <x v="0"/>
    <s v="2015_3_15"/>
    <x v="8"/>
    <x v="0"/>
  </r>
  <r>
    <n v="18291456"/>
    <x v="357"/>
    <n v="1"/>
    <x v="0"/>
    <s v="Under Metro Station Subash Nagar, Subhash Nagar, New Delhi"/>
    <s v="Subhash Nagar"/>
    <s v="Subhash Nagar, New Delhi"/>
    <n v="77.105131999999998"/>
    <n v="28.640729499999999"/>
    <x v="12"/>
    <x v="8"/>
    <s v="Indian Rupees(Rs.)"/>
    <x v="0"/>
    <x v="0"/>
    <s v="No"/>
    <s v="No"/>
    <x v="0"/>
    <n v="0"/>
    <x v="3"/>
    <n v="100"/>
    <x v="0"/>
    <x v="0"/>
    <x v="0"/>
    <s v="2016_3_27"/>
    <x v="1"/>
    <x v="0"/>
  </r>
  <r>
    <n v="18354667"/>
    <x v="358"/>
    <n v="1"/>
    <x v="0"/>
    <s v="1-B, Mandakini Enclave, Near Gate 6, Opposite Kalka Public School, Alaknanda, New Delhi"/>
    <s v="Alaknanda"/>
    <s v="Alaknanda, New Delhi"/>
    <n v="77.250120120000005"/>
    <n v="28.529909499999999"/>
    <x v="72"/>
    <x v="4"/>
    <s v="Indian Rupees(Rs.)"/>
    <x v="0"/>
    <x v="0"/>
    <s v="No"/>
    <s v="No"/>
    <x v="0"/>
    <n v="0"/>
    <x v="7"/>
    <n v="350"/>
    <x v="1"/>
    <x v="0"/>
    <x v="0"/>
    <s v="2016_2_12"/>
    <x v="1"/>
    <x v="0"/>
  </r>
  <r>
    <n v="18421693"/>
    <x v="359"/>
    <n v="1"/>
    <x v="0"/>
    <s v="165, Vigyan Vihar, Anand Vihar, New Delhi"/>
    <s v="Anand Vihar"/>
    <s v="Anand Vihar, New Delhi"/>
    <n v="77.306842099999997"/>
    <n v="28.659420600000001"/>
    <x v="22"/>
    <x v="11"/>
    <s v="Indian Rupees(Rs.)"/>
    <x v="0"/>
    <x v="0"/>
    <s v="No"/>
    <s v="No"/>
    <x v="0"/>
    <n v="0"/>
    <x v="3"/>
    <n v="100"/>
    <x v="0"/>
    <x v="0"/>
    <x v="0"/>
    <s v="2010_2_9"/>
    <x v="6"/>
    <x v="0"/>
  </r>
  <r>
    <n v="18458325"/>
    <x v="360"/>
    <n v="1"/>
    <x v="0"/>
    <s v="Opposite Murga Market, Ashok Vihar Phase 1, New Delhi"/>
    <s v="Ashok Vihar Phase 1"/>
    <s v="Ashok Vihar Phase 1, New Delhi"/>
    <n v="77.173230099999998"/>
    <n v="28.687312599999998"/>
    <x v="12"/>
    <x v="8"/>
    <s v="Indian Rupees(Rs.)"/>
    <x v="0"/>
    <x v="0"/>
    <s v="No"/>
    <s v="No"/>
    <x v="0"/>
    <n v="0"/>
    <x v="3"/>
    <n v="100"/>
    <x v="0"/>
    <x v="0"/>
    <x v="0"/>
    <s v="2013_2_5"/>
    <x v="0"/>
    <x v="0"/>
  </r>
  <r>
    <n v="18382583"/>
    <x v="361"/>
    <n v="1"/>
    <x v="0"/>
    <s v="Shop 40, Shankar Market, Barakhamba Road, New Delhi"/>
    <s v="Barakhamba Road"/>
    <s v="Barakhamba Road, New Delhi"/>
    <n v="77.224393699999993"/>
    <n v="28.633756200000001"/>
    <x v="21"/>
    <x v="11"/>
    <s v="Indian Rupees(Rs.)"/>
    <x v="0"/>
    <x v="0"/>
    <s v="No"/>
    <s v="No"/>
    <x v="0"/>
    <n v="0"/>
    <x v="7"/>
    <n v="350"/>
    <x v="1"/>
    <x v="0"/>
    <x v="0"/>
    <s v="2012_2_13"/>
    <x v="5"/>
    <x v="0"/>
  </r>
  <r>
    <n v="18261146"/>
    <x v="362"/>
    <n v="1"/>
    <x v="0"/>
    <s v="50, New Market, Timarpur, Near Civil Lines, New Delhi"/>
    <s v="Civil Lines"/>
    <s v="Civil Lines, New Delhi"/>
    <n v="77.222247699999997"/>
    <n v="28.702812399999999"/>
    <x v="12"/>
    <x v="8"/>
    <s v="Indian Rupees(Rs.)"/>
    <x v="0"/>
    <x v="0"/>
    <s v="No"/>
    <s v="No"/>
    <x v="0"/>
    <n v="0"/>
    <x v="4"/>
    <n v="150"/>
    <x v="0"/>
    <x v="0"/>
    <x v="0"/>
    <s v="2016_2_12"/>
    <x v="1"/>
    <x v="0"/>
  </r>
  <r>
    <n v="18355127"/>
    <x v="363"/>
    <n v="1"/>
    <x v="0"/>
    <s v="A-181, Sukhdev Market, Kotla Mubarakpur, Defence Colony, New Delhi"/>
    <s v="Defence Colony"/>
    <s v="Defence Colony, New Delhi"/>
    <n v="77.228615199999993"/>
    <n v="28.5741169"/>
    <x v="14"/>
    <x v="9"/>
    <s v="Indian Rupees(Rs.)"/>
    <x v="0"/>
    <x v="0"/>
    <s v="No"/>
    <s v="No"/>
    <x v="0"/>
    <n v="0"/>
    <x v="2"/>
    <n v="400"/>
    <x v="1"/>
    <x v="0"/>
    <x v="0"/>
    <s v="2017_2_17"/>
    <x v="7"/>
    <x v="0"/>
  </r>
  <r>
    <n v="18441698"/>
    <x v="364"/>
    <n v="1"/>
    <x v="0"/>
    <s v="E/74 West Vinod Nagar, IP Extension, New Delhi"/>
    <s v="IP Extension"/>
    <s v="IP Extension, New Delhi"/>
    <n v="77.293457599999996"/>
    <n v="28.6219398"/>
    <x v="43"/>
    <x v="18"/>
    <s v="Indian Rupees(Rs.)"/>
    <x v="0"/>
    <x v="0"/>
    <s v="No"/>
    <s v="No"/>
    <x v="0"/>
    <n v="0"/>
    <x v="4"/>
    <n v="150"/>
    <x v="0"/>
    <x v="0"/>
    <x v="0"/>
    <s v="2014_2_22"/>
    <x v="4"/>
    <x v="0"/>
  </r>
  <r>
    <n v="18222598"/>
    <x v="365"/>
    <n v="1"/>
    <x v="0"/>
    <s v="1, New Govind Park, Krishna Nagar, New Delhi"/>
    <s v="Krishna Nagar"/>
    <s v="Krishna Nagar, New Delhi"/>
    <n v="77.285269"/>
    <n v="28.651043999999999"/>
    <x v="42"/>
    <x v="11"/>
    <s v="Indian Rupees(Rs.)"/>
    <x v="0"/>
    <x v="0"/>
    <s v="No"/>
    <s v="No"/>
    <x v="0"/>
    <n v="0"/>
    <x v="6"/>
    <n v="250"/>
    <x v="0"/>
    <x v="0"/>
    <x v="0"/>
    <s v="2015_2_22"/>
    <x v="8"/>
    <x v="0"/>
  </r>
  <r>
    <n v="305181"/>
    <x v="366"/>
    <n v="1"/>
    <x v="0"/>
    <s v="L 96, Old Rangpuri Road, Mahipalpur, New Delhi"/>
    <s v="Mahipalpur"/>
    <s v="Mahipalpur, New Delhi"/>
    <n v="77.124291900000003"/>
    <n v="28.543442200000001"/>
    <x v="57"/>
    <x v="17"/>
    <s v="Indian Rupees(Rs.)"/>
    <x v="0"/>
    <x v="0"/>
    <s v="No"/>
    <s v="No"/>
    <x v="0"/>
    <n v="0"/>
    <x v="4"/>
    <n v="150"/>
    <x v="0"/>
    <x v="0"/>
    <x v="0"/>
    <s v="2010_2_15"/>
    <x v="6"/>
    <x v="0"/>
  </r>
  <r>
    <n v="18451158"/>
    <x v="367"/>
    <n v="1"/>
    <x v="0"/>
    <s v="8/30, Sanatan Dharm Mandir, Moti Nagar, New Delhi"/>
    <s v="Moti Nagar"/>
    <s v="Moti Nagar, New Delhi"/>
    <n v="77.138996599999999"/>
    <n v="28.659473599999998"/>
    <x v="73"/>
    <x v="15"/>
    <s v="Indian Rupees(Rs.)"/>
    <x v="0"/>
    <x v="0"/>
    <s v="No"/>
    <s v="No"/>
    <x v="0"/>
    <n v="0"/>
    <x v="6"/>
    <n v="250"/>
    <x v="0"/>
    <x v="0"/>
    <x v="0"/>
    <s v="2011_2_19"/>
    <x v="3"/>
    <x v="0"/>
  </r>
  <r>
    <n v="18430900"/>
    <x v="368"/>
    <n v="1"/>
    <x v="0"/>
    <s v="Goyala Road, Shyam Vihar Phase 2, Najafgarh, New Delhi"/>
    <s v="Najafgarh"/>
    <s v="Najafgarh, New Delhi"/>
    <n v="77.0006609"/>
    <n v="28.5910291"/>
    <x v="22"/>
    <x v="11"/>
    <s v="Indian Rupees(Rs.)"/>
    <x v="0"/>
    <x v="0"/>
    <s v="No"/>
    <s v="No"/>
    <x v="0"/>
    <n v="0"/>
    <x v="2"/>
    <n v="400"/>
    <x v="1"/>
    <x v="0"/>
    <x v="0"/>
    <s v="2011_2_5"/>
    <x v="3"/>
    <x v="0"/>
  </r>
  <r>
    <n v="18435332"/>
    <x v="369"/>
    <n v="1"/>
    <x v="0"/>
    <s v="Opposite Sanjay Gandhi Hospital, Mangolpuri, Nangloi, New Delhi"/>
    <s v="Nangloi"/>
    <s v="Nangloi, New Delhi"/>
    <n v="77.082076700000002"/>
    <n v="28.692797500000001"/>
    <x v="74"/>
    <x v="17"/>
    <s v="Indian Rupees(Rs.)"/>
    <x v="0"/>
    <x v="0"/>
    <s v="No"/>
    <s v="No"/>
    <x v="0"/>
    <n v="0"/>
    <x v="11"/>
    <n v="450"/>
    <x v="1"/>
    <x v="0"/>
    <x v="0"/>
    <s v="2015_2_1"/>
    <x v="8"/>
    <x v="0"/>
  </r>
  <r>
    <n v="18464640"/>
    <x v="370"/>
    <n v="1"/>
    <x v="0"/>
    <s v="126/114, Najafgarh Road, Nangloi, New Delhi"/>
    <s v="Nangloi"/>
    <s v="Nangloi, New Delhi"/>
    <n v="77.064136079999997"/>
    <n v="28.677998290000001"/>
    <x v="5"/>
    <x v="3"/>
    <s v="Indian Rupees(Rs.)"/>
    <x v="0"/>
    <x v="0"/>
    <s v="No"/>
    <s v="No"/>
    <x v="0"/>
    <n v="0"/>
    <x v="7"/>
    <n v="350"/>
    <x v="1"/>
    <x v="0"/>
    <x v="0"/>
    <s v="2013_2_19"/>
    <x v="0"/>
    <x v="0"/>
  </r>
  <r>
    <n v="18369770"/>
    <x v="371"/>
    <n v="1"/>
    <x v="0"/>
    <s v="RZ-76, Inder Puri, Main Market, Naraina, New Delhi"/>
    <s v="Naraina"/>
    <s v="Naraina, New Delhi"/>
    <n v="77.146859500000005"/>
    <n v="28.631496200000001"/>
    <x v="19"/>
    <x v="13"/>
    <s v="Indian Rupees(Rs.)"/>
    <x v="0"/>
    <x v="0"/>
    <s v="No"/>
    <s v="No"/>
    <x v="0"/>
    <n v="0"/>
    <x v="4"/>
    <n v="150"/>
    <x v="0"/>
    <x v="0"/>
    <x v="0"/>
    <s v="2015_2_27"/>
    <x v="8"/>
    <x v="0"/>
  </r>
  <r>
    <n v="18435322"/>
    <x v="372"/>
    <n v="1"/>
    <x v="0"/>
    <s v="U-59, Lampur Road, Near Delhi Nagrik Sehkari Bank, Narela, New Delhi"/>
    <s v="Narela"/>
    <s v="Narela, New Delhi"/>
    <n v="77.088029199999994"/>
    <n v="28.851928470000001"/>
    <x v="12"/>
    <x v="8"/>
    <s v="Indian Rupees(Rs.)"/>
    <x v="0"/>
    <x v="0"/>
    <s v="No"/>
    <s v="No"/>
    <x v="0"/>
    <n v="0"/>
    <x v="11"/>
    <n v="450"/>
    <x v="1"/>
    <x v="0"/>
    <x v="0"/>
    <s v="2018_2_8"/>
    <x v="2"/>
    <x v="0"/>
  </r>
  <r>
    <n v="18431173"/>
    <x v="373"/>
    <n v="1"/>
    <x v="0"/>
    <s v="RZA 6, Dabri Extension, Opposite Dada Dev Hospital, Palam, New Delhi"/>
    <s v="Palam"/>
    <s v="Palam, New Delhi"/>
    <n v="77.083122000000003"/>
    <n v="28.609319299999999"/>
    <x v="68"/>
    <x v="0"/>
    <s v="Indian Rupees(Rs.)"/>
    <x v="0"/>
    <x v="0"/>
    <s v="No"/>
    <s v="No"/>
    <x v="0"/>
    <n v="0"/>
    <x v="2"/>
    <n v="400"/>
    <x v="1"/>
    <x v="0"/>
    <x v="0"/>
    <s v="2010_2_24"/>
    <x v="6"/>
    <x v="0"/>
  </r>
  <r>
    <n v="18359282"/>
    <x v="374"/>
    <n v="1"/>
    <x v="0"/>
    <s v="KP Block, Near City Park Hotel, Pitampura, New Delhi"/>
    <s v="Pitampura"/>
    <s v="Pitampura, New Delhi"/>
    <n v="77.142694399999996"/>
    <n v="28.706485600000001"/>
    <x v="19"/>
    <x v="13"/>
    <s v="Indian Rupees(Rs.)"/>
    <x v="0"/>
    <x v="0"/>
    <s v="No"/>
    <s v="No"/>
    <x v="0"/>
    <n v="0"/>
    <x v="6"/>
    <n v="250"/>
    <x v="0"/>
    <x v="0"/>
    <x v="0"/>
    <s v="2018_2_22"/>
    <x v="2"/>
    <x v="0"/>
  </r>
  <r>
    <n v="18312459"/>
    <x v="375"/>
    <n v="1"/>
    <x v="0"/>
    <s v="F-226, Katwaria Sarai, Qutab Institutional Area, New Delhi"/>
    <s v="Qutab Institutional Area"/>
    <s v="Qutab Institutional Area, New Delhi"/>
    <n v="77.186087409999999"/>
    <n v="28.54186954"/>
    <x v="3"/>
    <x v="0"/>
    <s v="Indian Rupees(Rs.)"/>
    <x v="0"/>
    <x v="0"/>
    <s v="No"/>
    <s v="No"/>
    <x v="0"/>
    <n v="0"/>
    <x v="4"/>
    <n v="150"/>
    <x v="0"/>
    <x v="0"/>
    <x v="0"/>
    <s v="2017_2_13"/>
    <x v="7"/>
    <x v="0"/>
  </r>
  <r>
    <n v="18303708"/>
    <x v="376"/>
    <n v="1"/>
    <x v="0"/>
    <s v="Lane 3, West End Marg, Sainik Farms, New Delhi"/>
    <s v="Sainik Farms"/>
    <s v="Sainik Farms, New Delhi"/>
    <n v="77.19935864"/>
    <n v="28.517254609999998"/>
    <x v="19"/>
    <x v="13"/>
    <s v="Indian Rupees(Rs.)"/>
    <x v="0"/>
    <x v="0"/>
    <s v="No"/>
    <s v="No"/>
    <x v="0"/>
    <n v="0"/>
    <x v="6"/>
    <n v="250"/>
    <x v="0"/>
    <x v="0"/>
    <x v="0"/>
    <s v="2018_2_10"/>
    <x v="2"/>
    <x v="0"/>
  </r>
  <r>
    <n v="18441706"/>
    <x v="377"/>
    <n v="1"/>
    <x v="0"/>
    <s v="A-1, Main Market, Shakarpur, New Delhi"/>
    <s v="Shakarpur"/>
    <s v="Shakarpur, New Delhi"/>
    <n v="77.2819954"/>
    <n v="28.632240599999999"/>
    <x v="12"/>
    <x v="8"/>
    <s v="Indian Rupees(Rs.)"/>
    <x v="0"/>
    <x v="0"/>
    <s v="No"/>
    <s v="No"/>
    <x v="0"/>
    <n v="0"/>
    <x v="6"/>
    <n v="250"/>
    <x v="0"/>
    <x v="0"/>
    <x v="0"/>
    <s v="2018_2_28"/>
    <x v="2"/>
    <x v="0"/>
  </r>
  <r>
    <n v="18441700"/>
    <x v="378"/>
    <n v="1"/>
    <x v="0"/>
    <s v="S-193, School Block, Shakarpur, New Delhi"/>
    <s v="Shakarpur"/>
    <s v="Shakarpur, New Delhi"/>
    <n v="77.280182999999994"/>
    <n v="28.626381200000001"/>
    <x v="20"/>
    <x v="0"/>
    <s v="Indian Rupees(Rs.)"/>
    <x v="0"/>
    <x v="0"/>
    <s v="No"/>
    <s v="No"/>
    <x v="0"/>
    <n v="0"/>
    <x v="6"/>
    <n v="250"/>
    <x v="0"/>
    <x v="0"/>
    <x v="0"/>
    <s v="2016_2_27"/>
    <x v="1"/>
    <x v="0"/>
  </r>
  <r>
    <n v="18424582"/>
    <x v="379"/>
    <n v="1"/>
    <x v="0"/>
    <s v="G-23, Vardhman Sunrise Plaza, Vasundhara Enclave, New Delhi"/>
    <s v="Vasundhara Enclave"/>
    <s v="Vasundhara Enclave, New Delhi"/>
    <n v="77.320502289999993"/>
    <n v="28.600122240000001"/>
    <x v="75"/>
    <x v="25"/>
    <s v="Indian Rupees(Rs.)"/>
    <x v="0"/>
    <x v="0"/>
    <s v="No"/>
    <s v="No"/>
    <x v="0"/>
    <n v="0"/>
    <x v="4"/>
    <n v="150"/>
    <x v="0"/>
    <x v="0"/>
    <x v="0"/>
    <s v="2010_2_2"/>
    <x v="6"/>
    <x v="0"/>
  </r>
  <r>
    <n v="18424192"/>
    <x v="380"/>
    <n v="1"/>
    <x v="0"/>
    <s v="B 1363, East End Apartments, Main Road, New Ashok Nagar, Vasundhara Enclave, New Delhi"/>
    <s v="Vasundhara Enclave"/>
    <s v="Vasundhara Enclave, New Delhi"/>
    <n v="77.308095399999999"/>
    <n v="28.589276040000001"/>
    <x v="76"/>
    <x v="14"/>
    <s v="Indian Rupees(Rs.)"/>
    <x v="0"/>
    <x v="0"/>
    <s v="No"/>
    <s v="No"/>
    <x v="0"/>
    <n v="0"/>
    <x v="4"/>
    <n v="150"/>
    <x v="0"/>
    <x v="0"/>
    <x v="0"/>
    <s v="2018_2_24"/>
    <x v="2"/>
    <x v="0"/>
  </r>
  <r>
    <n v="18429375"/>
    <x v="381"/>
    <n v="1"/>
    <x v="0"/>
    <s v="57/12, Main Road, Zakir Nagar, New Delhi"/>
    <s v="Zakir Nagar"/>
    <s v="Zakir Nagar, New Delhi"/>
    <n v="77.279778980000003"/>
    <n v="28.56732117"/>
    <x v="14"/>
    <x v="9"/>
    <s v="Indian Rupees(Rs.)"/>
    <x v="0"/>
    <x v="0"/>
    <s v="No"/>
    <s v="No"/>
    <x v="0"/>
    <n v="0"/>
    <x v="6"/>
    <n v="250"/>
    <x v="0"/>
    <x v="0"/>
    <x v="0"/>
    <s v="2016_2_18"/>
    <x v="1"/>
    <x v="0"/>
  </r>
  <r>
    <n v="312338"/>
    <x v="382"/>
    <n v="1"/>
    <x v="0"/>
    <s v="20, J Block, Murga Market, Near Water Tank, Ashok Vihar Phase 1, New Delhi"/>
    <s v="Ashok Vihar Phase 1"/>
    <s v="Ashok Vihar Phase 1, New Delhi"/>
    <n v="77.173068799999996"/>
    <n v="28.687254299999999"/>
    <x v="59"/>
    <x v="25"/>
    <s v="Indian Rupees(Rs.)"/>
    <x v="0"/>
    <x v="0"/>
    <s v="No"/>
    <s v="No"/>
    <x v="0"/>
    <n v="0"/>
    <x v="2"/>
    <n v="400"/>
    <x v="1"/>
    <x v="0"/>
    <x v="0"/>
    <s v="2013_1_14"/>
    <x v="0"/>
    <x v="0"/>
  </r>
  <r>
    <n v="18469659"/>
    <x v="383"/>
    <n v="1"/>
    <x v="0"/>
    <s v="27, Kautilya Marg, Diplomatic Enclave, Chanakyapuri, New Delhi"/>
    <s v="Chanakyapuri"/>
    <s v="Chanakyapuri, New Delhi"/>
    <n v="77.198046899999994"/>
    <n v="28.598696199999999"/>
    <x v="77"/>
    <x v="26"/>
    <s v="Indian Rupees(Rs.)"/>
    <x v="0"/>
    <x v="0"/>
    <s v="No"/>
    <s v="No"/>
    <x v="0"/>
    <n v="0"/>
    <x v="7"/>
    <n v="350"/>
    <x v="1"/>
    <x v="0"/>
    <x v="0"/>
    <s v="2010_1_17"/>
    <x v="6"/>
    <x v="0"/>
  </r>
  <r>
    <n v="18438446"/>
    <x v="384"/>
    <n v="1"/>
    <x v="0"/>
    <s v="Bhagwan Das Kothi, Gandhi Nagar, Geeta Colony, New Delhi"/>
    <s v="Geeta Colony"/>
    <s v="Geeta Colony, New Delhi"/>
    <n v="77.266521299999994"/>
    <n v="28.6598571"/>
    <x v="64"/>
    <x v="4"/>
    <s v="Indian Rupees(Rs.)"/>
    <x v="0"/>
    <x v="0"/>
    <s v="No"/>
    <s v="No"/>
    <x v="0"/>
    <n v="0"/>
    <x v="6"/>
    <n v="250"/>
    <x v="0"/>
    <x v="0"/>
    <x v="0"/>
    <s v="2013_1_19"/>
    <x v="0"/>
    <x v="0"/>
  </r>
  <r>
    <n v="18421470"/>
    <x v="385"/>
    <n v="1"/>
    <x v="0"/>
    <s v="A-2, Krishna Nagar Extension, Geeta Colony, New Delhi"/>
    <s v="Geeta Colony"/>
    <s v="Geeta Colony, New Delhi"/>
    <n v="77.276678899999993"/>
    <n v="28.654576800000001"/>
    <x v="3"/>
    <x v="0"/>
    <s v="Indian Rupees(Rs.)"/>
    <x v="0"/>
    <x v="0"/>
    <s v="No"/>
    <s v="No"/>
    <x v="0"/>
    <n v="0"/>
    <x v="7"/>
    <n v="350"/>
    <x v="1"/>
    <x v="0"/>
    <x v="0"/>
    <s v="2014_1_20"/>
    <x v="4"/>
    <x v="0"/>
  </r>
  <r>
    <n v="18423892"/>
    <x v="386"/>
    <n v="1"/>
    <x v="0"/>
    <s v="F-2/35, Vijay Chowk, Near Shiv Chowk, Krishna Nagar, New Delhi"/>
    <s v="Krishna Nagar"/>
    <s v="Krishna Nagar, New Delhi"/>
    <n v="77.284218800000005"/>
    <n v="28.657607500000001"/>
    <x v="78"/>
    <x v="27"/>
    <s v="Indian Rupees(Rs.)"/>
    <x v="0"/>
    <x v="0"/>
    <s v="No"/>
    <s v="No"/>
    <x v="0"/>
    <n v="0"/>
    <x v="7"/>
    <n v="350"/>
    <x v="1"/>
    <x v="0"/>
    <x v="0"/>
    <s v="2014_1_4"/>
    <x v="4"/>
    <x v="0"/>
  </r>
  <r>
    <n v="18423103"/>
    <x v="387"/>
    <n v="1"/>
    <x v="0"/>
    <s v="C 5, Shivpuri, Krishna Nagar, New Delhi"/>
    <s v="Krishna Nagar"/>
    <s v="Krishna Nagar, New Delhi"/>
    <n v="77.277766700000001"/>
    <n v="28.653084499999999"/>
    <x v="41"/>
    <x v="17"/>
    <s v="Indian Rupees(Rs.)"/>
    <x v="0"/>
    <x v="0"/>
    <s v="No"/>
    <s v="No"/>
    <x v="0"/>
    <n v="0"/>
    <x v="3"/>
    <n v="100"/>
    <x v="0"/>
    <x v="0"/>
    <x v="0"/>
    <s v="2018_1_25"/>
    <x v="2"/>
    <x v="0"/>
  </r>
  <r>
    <n v="304469"/>
    <x v="388"/>
    <n v="1"/>
    <x v="0"/>
    <s v="Main Road, Main Market, Moti Nagar, New Delhi"/>
    <s v="Moti Nagar"/>
    <s v="Moti Nagar, New Delhi"/>
    <n v="77.1400711"/>
    <n v="28.657078800000001"/>
    <x v="41"/>
    <x v="17"/>
    <s v="Indian Rupees(Rs.)"/>
    <x v="0"/>
    <x v="0"/>
    <s v="No"/>
    <s v="No"/>
    <x v="0"/>
    <n v="0"/>
    <x v="3"/>
    <n v="100"/>
    <x v="0"/>
    <x v="0"/>
    <x v="0"/>
    <s v="2016_1_23"/>
    <x v="1"/>
    <x v="0"/>
  </r>
  <r>
    <n v="18425178"/>
    <x v="389"/>
    <n v="1"/>
    <x v="0"/>
    <s v="249, Rama Market, Munirka Village, Munirka, New Delhi"/>
    <s v="Munirka"/>
    <s v="Munirka, New Delhi"/>
    <n v="77.170798599999998"/>
    <n v="28.5587394"/>
    <x v="79"/>
    <x v="28"/>
    <s v="Indian Rupees(Rs.)"/>
    <x v="0"/>
    <x v="0"/>
    <s v="No"/>
    <s v="No"/>
    <x v="0"/>
    <n v="0"/>
    <x v="3"/>
    <n v="100"/>
    <x v="0"/>
    <x v="0"/>
    <x v="0"/>
    <s v="2015_1_25"/>
    <x v="8"/>
    <x v="0"/>
  </r>
  <r>
    <n v="18261710"/>
    <x v="390"/>
    <n v="1"/>
    <x v="0"/>
    <s v="Opposite Metro Pillar 520, Near Mundka Metro Station, Rohtak Road, Nangloi, New Delhi"/>
    <s v="Nangloi"/>
    <s v="Nangloi, New Delhi"/>
    <n v="77.03108288"/>
    <n v="28.68202569"/>
    <x v="25"/>
    <x v="13"/>
    <s v="Indian Rupees(Rs.)"/>
    <x v="0"/>
    <x v="0"/>
    <s v="No"/>
    <s v="No"/>
    <x v="0"/>
    <n v="0"/>
    <x v="2"/>
    <n v="400"/>
    <x v="1"/>
    <x v="0"/>
    <x v="0"/>
    <s v="2017_1_19"/>
    <x v="7"/>
    <x v="0"/>
  </r>
  <r>
    <n v="18261719"/>
    <x v="391"/>
    <n v="1"/>
    <x v="0"/>
    <s v="Shop B-5, Uday Vihar, Aggarwal Chowk, Chander Vihar, Nilothi Extension, Nangloi, New Delhi"/>
    <s v="Nangloi"/>
    <s v="Nangloi, New Delhi"/>
    <n v="77.071354299999996"/>
    <n v="28.652987400000001"/>
    <x v="72"/>
    <x v="4"/>
    <s v="Indian Rupees(Rs.)"/>
    <x v="0"/>
    <x v="0"/>
    <s v="No"/>
    <s v="No"/>
    <x v="0"/>
    <n v="0"/>
    <x v="7"/>
    <n v="350"/>
    <x v="1"/>
    <x v="0"/>
    <x v="0"/>
    <s v="2010_1_24"/>
    <x v="6"/>
    <x v="0"/>
  </r>
  <r>
    <n v="18464634"/>
    <x v="392"/>
    <n v="1"/>
    <x v="0"/>
    <s v="Shop 2, GRM Complex, Main Rohtak Road, Nangloi, New Delhi"/>
    <s v="Nangloi"/>
    <s v="Nangloi, New Delhi"/>
    <n v="77.069317440000006"/>
    <n v="28.68172684"/>
    <x v="38"/>
    <x v="13"/>
    <s v="Indian Rupees(Rs.)"/>
    <x v="0"/>
    <x v="0"/>
    <s v="No"/>
    <s v="No"/>
    <x v="0"/>
    <n v="0"/>
    <x v="6"/>
    <n v="250"/>
    <x v="0"/>
    <x v="0"/>
    <x v="0"/>
    <s v="2017_1_22"/>
    <x v="7"/>
    <x v="0"/>
  </r>
  <r>
    <n v="18378581"/>
    <x v="393"/>
    <n v="1"/>
    <x v="0"/>
    <s v="Street 1, Mahavir Enclave Part 1, Mahavir Enclave, Palam, New Delhi"/>
    <s v="Palam"/>
    <s v="Palam, New Delhi"/>
    <n v="77.101590999999999"/>
    <n v="28.6006231"/>
    <x v="25"/>
    <x v="13"/>
    <s v="Indian Rupees(Rs.)"/>
    <x v="0"/>
    <x v="0"/>
    <s v="No"/>
    <s v="No"/>
    <x v="0"/>
    <n v="0"/>
    <x v="7"/>
    <n v="350"/>
    <x v="1"/>
    <x v="0"/>
    <x v="0"/>
    <s v="2013_1_22"/>
    <x v="0"/>
    <x v="0"/>
  </r>
  <r>
    <n v="18435829"/>
    <x v="394"/>
    <n v="1"/>
    <x v="0"/>
    <s v="Palate of Delhi, Dhaula Kuan Metro Station, Chanakyapuri, New Delhi"/>
    <s v="Palate of Delhi, Chanakyapuri"/>
    <s v="Palate of Delhi, Chanakyapuri, New Delhi"/>
    <n v="77.162132"/>
    <n v="28.5921448"/>
    <x v="38"/>
    <x v="13"/>
    <s v="Indian Rupees(Rs.)"/>
    <x v="0"/>
    <x v="0"/>
    <s v="No"/>
    <s v="No"/>
    <x v="0"/>
    <n v="0"/>
    <x v="7"/>
    <n v="350"/>
    <x v="1"/>
    <x v="0"/>
    <x v="0"/>
    <s v="2017_1_27"/>
    <x v="7"/>
    <x v="0"/>
  </r>
  <r>
    <n v="18393448"/>
    <x v="395"/>
    <n v="1"/>
    <x v="0"/>
    <s v="Pandav Nagar, New Delhi"/>
    <s v="Pandav Nagar"/>
    <s v="Pandav Nagar, New Delhi"/>
    <n v="77.284705500000001"/>
    <n v="28.621369900000001"/>
    <x v="80"/>
    <x v="24"/>
    <s v="Indian Rupees(Rs.)"/>
    <x v="0"/>
    <x v="0"/>
    <s v="No"/>
    <s v="No"/>
    <x v="0"/>
    <n v="0"/>
    <x v="6"/>
    <n v="250"/>
    <x v="0"/>
    <x v="0"/>
    <x v="0"/>
    <s v="2011_1_14"/>
    <x v="3"/>
    <x v="0"/>
  </r>
  <r>
    <n v="18359285"/>
    <x v="396"/>
    <n v="1"/>
    <x v="0"/>
    <s v="Shop 108, Aggarwal Plaza ,RG Complex 2, Prashant Vihar, New Delhi"/>
    <s v="Prashant Vihar"/>
    <s v="Prashant Vihar, New Delhi"/>
    <n v="77.134322299999994"/>
    <n v="28.715580599999999"/>
    <x v="81"/>
    <x v="24"/>
    <s v="Indian Rupees(Rs.)"/>
    <x v="0"/>
    <x v="0"/>
    <s v="No"/>
    <s v="No"/>
    <x v="0"/>
    <n v="0"/>
    <x v="6"/>
    <n v="250"/>
    <x v="0"/>
    <x v="0"/>
    <x v="0"/>
    <s v="2015_1_18"/>
    <x v="8"/>
    <x v="0"/>
  </r>
  <r>
    <n v="18441566"/>
    <x v="397"/>
    <n v="1"/>
    <x v="0"/>
    <s v="G-32, LSC Market, New Rajdhani Enclave, Preet Vihar, New Delhi"/>
    <s v="Preet Vihar"/>
    <s v="Preet Vihar, New Delhi"/>
    <n v="77.295977500000006"/>
    <n v="28.642467100000001"/>
    <x v="19"/>
    <x v="13"/>
    <s v="Indian Rupees(Rs.)"/>
    <x v="0"/>
    <x v="0"/>
    <s v="No"/>
    <s v="No"/>
    <x v="0"/>
    <n v="0"/>
    <x v="6"/>
    <n v="250"/>
    <x v="0"/>
    <x v="0"/>
    <x v="0"/>
    <s v="2016_1_7"/>
    <x v="1"/>
    <x v="0"/>
  </r>
  <r>
    <n v="18424648"/>
    <x v="120"/>
    <n v="1"/>
    <x v="0"/>
    <s v="B 80, Shree Anand Bhawan, Vasundhara Enclave, New Delhi"/>
    <s v="Vasundhara Enclave"/>
    <s v="Vasundhara Enclave, New Delhi"/>
    <n v="77.307202889999999"/>
    <n v="28.590801590000002"/>
    <x v="57"/>
    <x v="17"/>
    <s v="Indian Rupees(Rs.)"/>
    <x v="0"/>
    <x v="0"/>
    <s v="No"/>
    <s v="No"/>
    <x v="0"/>
    <n v="0"/>
    <x v="3"/>
    <n v="100"/>
    <x v="0"/>
    <x v="0"/>
    <x v="0"/>
    <s v="2014_1_6"/>
    <x v="4"/>
    <x v="0"/>
  </r>
  <r>
    <n v="18377900"/>
    <x v="398"/>
    <n v="1"/>
    <x v="0"/>
    <s v="C-II -205, New Ashok Nagar, Vasundhara Enclave, New Delhi"/>
    <s v="Vasundhara Enclave"/>
    <s v="Vasundhara Enclave, New Delhi"/>
    <n v="77.30676837"/>
    <n v="28.591333259999999"/>
    <x v="14"/>
    <x v="9"/>
    <s v="Indian Rupees(Rs.)"/>
    <x v="0"/>
    <x v="0"/>
    <s v="No"/>
    <s v="No"/>
    <x v="0"/>
    <n v="0"/>
    <x v="2"/>
    <n v="400"/>
    <x v="1"/>
    <x v="0"/>
    <x v="0"/>
    <s v="2015_1_12"/>
    <x v="8"/>
    <x v="0"/>
  </r>
  <r>
    <n v="18424200"/>
    <x v="399"/>
    <n v="1"/>
    <x v="0"/>
    <s v="Block-1, Sarpanch Chowk, New Ashok Nagar, Vasundhara Enclave, New Delhi"/>
    <s v="Vasundhara Enclave"/>
    <s v="Vasundhara Enclave, New Delhi"/>
    <n v="77.308075099999996"/>
    <n v="28.589743200000001"/>
    <x v="23"/>
    <x v="14"/>
    <s v="Indian Rupees(Rs.)"/>
    <x v="0"/>
    <x v="0"/>
    <s v="No"/>
    <s v="No"/>
    <x v="0"/>
    <n v="0"/>
    <x v="4"/>
    <n v="150"/>
    <x v="0"/>
    <x v="0"/>
    <x v="0"/>
    <s v="2011_1_26"/>
    <x v="3"/>
    <x v="0"/>
  </r>
  <r>
    <n v="18418262"/>
    <x v="400"/>
    <n v="1"/>
    <x v="0"/>
    <s v="B 21, B Block Market, Vivek Vihar, New Delhi"/>
    <s v="Vivek Vihar"/>
    <s v="Vivek Vihar, New Delhi"/>
    <n v="77.318279070000003"/>
    <n v="28.67127679"/>
    <x v="82"/>
    <x v="17"/>
    <s v="Indian Rupees(Rs.)"/>
    <x v="0"/>
    <x v="0"/>
    <s v="No"/>
    <s v="No"/>
    <x v="0"/>
    <n v="0"/>
    <x v="4"/>
    <n v="150"/>
    <x v="0"/>
    <x v="0"/>
    <x v="0"/>
    <s v="2010_1_16"/>
    <x v="6"/>
    <x v="0"/>
  </r>
  <r>
    <n v="18421457"/>
    <x v="401"/>
    <n v="1"/>
    <x v="0"/>
    <s v="G 2 Sarita Vihar, Anand Vihar, New Delhi"/>
    <s v="Anand Vihar"/>
    <s v="Anand Vihar, New Delhi"/>
    <n v="77.317114599999996"/>
    <n v="28.660359400000001"/>
    <x v="43"/>
    <x v="18"/>
    <s v="Indian Rupees(Rs.)"/>
    <x v="0"/>
    <x v="0"/>
    <s v="No"/>
    <s v="No"/>
    <x v="0"/>
    <n v="0"/>
    <x v="3"/>
    <n v="100"/>
    <x v="0"/>
    <x v="0"/>
    <x v="0"/>
    <s v="2013_12_17"/>
    <x v="0"/>
    <x v="0"/>
  </r>
  <r>
    <n v="18446396"/>
    <x v="402"/>
    <n v="1"/>
    <x v="0"/>
    <s v="Shop 26, Central Market, Deep Complex, Ashok Vihar Phase 1, New Delhi"/>
    <s v="Ashok Vihar Phase 1"/>
    <s v="Ashok Vihar Phase 1, New Delhi"/>
    <n v="77.172323000000006"/>
    <n v="28.694039"/>
    <x v="61"/>
    <x v="19"/>
    <s v="Indian Rupees(Rs.)"/>
    <x v="0"/>
    <x v="0"/>
    <s v="No"/>
    <s v="No"/>
    <x v="0"/>
    <n v="0"/>
    <x v="6"/>
    <n v="250"/>
    <x v="0"/>
    <x v="0"/>
    <x v="0"/>
    <s v="2017_12_15"/>
    <x v="7"/>
    <x v="0"/>
  </r>
  <r>
    <n v="18265385"/>
    <x v="403"/>
    <n v="1"/>
    <x v="0"/>
    <s v="M-1/A-1, Dilshad Garden, New Delhi"/>
    <s v="Dilshad Garden"/>
    <s v="Dilshad Garden, New Delhi"/>
    <n v="77.31474"/>
    <n v="28.678966200000001"/>
    <x v="57"/>
    <x v="17"/>
    <s v="Indian Rupees(Rs.)"/>
    <x v="0"/>
    <x v="0"/>
    <s v="No"/>
    <s v="No"/>
    <x v="0"/>
    <n v="0"/>
    <x v="4"/>
    <n v="150"/>
    <x v="0"/>
    <x v="0"/>
    <x v="0"/>
    <s v="2013_12_4"/>
    <x v="0"/>
    <x v="0"/>
  </r>
  <r>
    <n v="18273530"/>
    <x v="404"/>
    <n v="1"/>
    <x v="0"/>
    <s v="11, Old Camp House, Majnu ka Tila, New Delhi"/>
    <s v="Majnu ka Tila"/>
    <s v="Majnu ka Tila, New Delhi"/>
    <n v="77.2275645"/>
    <n v="28.700346400000001"/>
    <x v="83"/>
    <x v="0"/>
    <s v="Indian Rupees(Rs.)"/>
    <x v="0"/>
    <x v="0"/>
    <s v="No"/>
    <s v="No"/>
    <x v="0"/>
    <n v="0"/>
    <x v="2"/>
    <n v="400"/>
    <x v="1"/>
    <x v="0"/>
    <x v="0"/>
    <s v="2015_12_15"/>
    <x v="8"/>
    <x v="0"/>
  </r>
  <r>
    <n v="18492025"/>
    <x v="405"/>
    <n v="1"/>
    <x v="0"/>
    <s v="Mandi Gaon Road, Sultanpur, Near, MG Road, New Delhi"/>
    <s v="MG Road"/>
    <s v="MG Road, New Delhi"/>
    <n v="77.165108200000006"/>
    <n v="28.494040699999999"/>
    <x v="84"/>
    <x v="17"/>
    <s v="Indian Rupees(Rs.)"/>
    <x v="0"/>
    <x v="0"/>
    <s v="No"/>
    <s v="No"/>
    <x v="0"/>
    <n v="0"/>
    <x v="2"/>
    <n v="400"/>
    <x v="1"/>
    <x v="0"/>
    <x v="0"/>
    <s v="2018_12_14"/>
    <x v="2"/>
    <x v="0"/>
  </r>
  <r>
    <n v="18489819"/>
    <x v="406"/>
    <n v="1"/>
    <x v="0"/>
    <s v="Main Market, Ghitorni, MG Road, New Delhi"/>
    <s v="MG Road"/>
    <s v="MG Road, New Delhi"/>
    <n v="77.1451213"/>
    <n v="28.494083100000001"/>
    <x v="19"/>
    <x v="13"/>
    <s v="Indian Rupees(Rs.)"/>
    <x v="0"/>
    <x v="0"/>
    <s v="No"/>
    <s v="No"/>
    <x v="0"/>
    <n v="0"/>
    <x v="4"/>
    <n v="150"/>
    <x v="0"/>
    <x v="0"/>
    <x v="0"/>
    <s v="2018_12_26"/>
    <x v="2"/>
    <x v="0"/>
  </r>
  <r>
    <n v="18034037"/>
    <x v="407"/>
    <n v="1"/>
    <x v="0"/>
    <s v="Khasara Number 580, Sultanpur, MG Road, New Delhi"/>
    <s v="MG Road"/>
    <s v="MG Road, New Delhi"/>
    <n v="77.164632999999995"/>
    <n v="28.4932439"/>
    <x v="85"/>
    <x v="25"/>
    <s v="Indian Rupees(Rs.)"/>
    <x v="0"/>
    <x v="0"/>
    <s v="No"/>
    <s v="No"/>
    <x v="0"/>
    <n v="0"/>
    <x v="7"/>
    <n v="350"/>
    <x v="1"/>
    <x v="0"/>
    <x v="0"/>
    <s v="2017_12_20"/>
    <x v="7"/>
    <x v="0"/>
  </r>
  <r>
    <n v="18261151"/>
    <x v="408"/>
    <n v="1"/>
    <x v="0"/>
    <s v="A-120, Shop 4, Uday Vihar, Chander Vihar, Nangloi, New Delhi"/>
    <s v="Nangloi"/>
    <s v="Nangloi, New Delhi"/>
    <n v="77.070058599999996"/>
    <n v="28.6521647"/>
    <x v="49"/>
    <x v="0"/>
    <s v="Indian Rupees(Rs.)"/>
    <x v="0"/>
    <x v="0"/>
    <s v="No"/>
    <s v="No"/>
    <x v="0"/>
    <n v="0"/>
    <x v="2"/>
    <n v="400"/>
    <x v="1"/>
    <x v="0"/>
    <x v="0"/>
    <s v="2017_12_14"/>
    <x v="7"/>
    <x v="0"/>
  </r>
  <r>
    <n v="18466387"/>
    <x v="409"/>
    <n v="1"/>
    <x v="0"/>
    <s v="Peer Baba Chowk, Shiv Ram Park, Opposite Chitra Palace, Nangloi, New Delhi"/>
    <s v="Nangloi"/>
    <s v="Nangloi, New Delhi"/>
    <n v="77.060346120000005"/>
    <n v="28.66742137"/>
    <x v="86"/>
    <x v="18"/>
    <s v="Indian Rupees(Rs.)"/>
    <x v="0"/>
    <x v="0"/>
    <s v="No"/>
    <s v="No"/>
    <x v="0"/>
    <n v="0"/>
    <x v="6"/>
    <n v="250"/>
    <x v="0"/>
    <x v="0"/>
    <x v="0"/>
    <s v="2010_12_12"/>
    <x v="6"/>
    <x v="0"/>
  </r>
  <r>
    <n v="18371405"/>
    <x v="410"/>
    <n v="1"/>
    <x v="0"/>
    <s v="34/5, Community Center, Naraina Phase-1, Naraina, New Delhi"/>
    <s v="Naraina"/>
    <s v="Naraina, New Delhi"/>
    <n v="77.137827999999999"/>
    <n v="28.631952500000001"/>
    <x v="60"/>
    <x v="8"/>
    <s v="Indian Rupees(Rs.)"/>
    <x v="0"/>
    <x v="0"/>
    <s v="No"/>
    <s v="No"/>
    <x v="0"/>
    <n v="0"/>
    <x v="4"/>
    <n v="150"/>
    <x v="0"/>
    <x v="0"/>
    <x v="0"/>
    <s v="2014_12_17"/>
    <x v="4"/>
    <x v="0"/>
  </r>
  <r>
    <n v="18464625"/>
    <x v="411"/>
    <n v="1"/>
    <x v="0"/>
    <s v="Singhloa Marble Market, Main G.T Karnal Road, Narela, New Delhi"/>
    <s v="Narela"/>
    <s v="Narela, New Delhi"/>
    <n v="77.127316519999994"/>
    <n v="28.840614670000001"/>
    <x v="87"/>
    <x v="13"/>
    <s v="Indian Rupees(Rs.)"/>
    <x v="0"/>
    <x v="0"/>
    <s v="No"/>
    <s v="No"/>
    <x v="0"/>
    <n v="0"/>
    <x v="7"/>
    <n v="350"/>
    <x v="1"/>
    <x v="0"/>
    <x v="0"/>
    <s v="2016_12_28"/>
    <x v="1"/>
    <x v="0"/>
  </r>
  <r>
    <n v="18435330"/>
    <x v="412"/>
    <n v="1"/>
    <x v="0"/>
    <s v="Shop 3, Main Bus Stand Bawana, Khajan Market Bawana, Narela, New Delhi"/>
    <s v="Narela"/>
    <s v="Narela, New Delhi"/>
    <n v="77.035600299999999"/>
    <n v="28.8002781"/>
    <x v="12"/>
    <x v="8"/>
    <s v="Indian Rupees(Rs.)"/>
    <x v="0"/>
    <x v="0"/>
    <s v="No"/>
    <s v="No"/>
    <x v="0"/>
    <n v="0"/>
    <x v="6"/>
    <n v="250"/>
    <x v="0"/>
    <x v="0"/>
    <x v="0"/>
    <s v="2017_12_17"/>
    <x v="7"/>
    <x v="0"/>
  </r>
  <r>
    <n v="18375378"/>
    <x v="413"/>
    <n v="1"/>
    <x v="0"/>
    <s v="Shop 1962/1, Arya Samaj Road,  Near Sabzi Mandi, Narela, New Delhi"/>
    <s v="Narela"/>
    <s v="Narela, New Delhi"/>
    <n v="77.089508100000003"/>
    <n v="28.855103450000001"/>
    <x v="45"/>
    <x v="0"/>
    <s v="Indian Rupees(Rs.)"/>
    <x v="0"/>
    <x v="0"/>
    <s v="No"/>
    <s v="No"/>
    <x v="0"/>
    <n v="0"/>
    <x v="2"/>
    <n v="400"/>
    <x v="1"/>
    <x v="0"/>
    <x v="0"/>
    <s v="2017_12_6"/>
    <x v="7"/>
    <x v="0"/>
  </r>
  <r>
    <n v="18293989"/>
    <x v="414"/>
    <n v="1"/>
    <x v="0"/>
    <s v="B-75, West Vinod Nagar, Pandav Nagar, New Delhi"/>
    <s v="Pandav Nagar"/>
    <s v="Pandav Nagar, New Delhi"/>
    <n v="77.292413859999996"/>
    <n v="28.622352490000001"/>
    <x v="22"/>
    <x v="11"/>
    <s v="Indian Rupees(Rs.)"/>
    <x v="0"/>
    <x v="0"/>
    <s v="No"/>
    <s v="No"/>
    <x v="0"/>
    <n v="0"/>
    <x v="6"/>
    <n v="250"/>
    <x v="0"/>
    <x v="0"/>
    <x v="0"/>
    <s v="2018_12_27"/>
    <x v="2"/>
    <x v="0"/>
  </r>
  <r>
    <n v="18427212"/>
    <x v="415"/>
    <n v="1"/>
    <x v="0"/>
    <s v="Shop 68, Vasant Place Market, Sector 6, R K Puram, New Delhi"/>
    <s v="R K Puram"/>
    <s v="R K Puram, New Delhi"/>
    <n v="77.167254299999996"/>
    <n v="28.5652136"/>
    <x v="88"/>
    <x v="8"/>
    <s v="Indian Rupees(Rs.)"/>
    <x v="0"/>
    <x v="0"/>
    <s v="No"/>
    <s v="No"/>
    <x v="0"/>
    <n v="0"/>
    <x v="7"/>
    <n v="350"/>
    <x v="1"/>
    <x v="0"/>
    <x v="0"/>
    <s v="2014_12_9"/>
    <x v="4"/>
    <x v="0"/>
  </r>
  <r>
    <n v="18486867"/>
    <x v="416"/>
    <n v="1"/>
    <x v="0"/>
    <s v="Outside Tamil Sangam Building, R K Puram, New Delhi"/>
    <s v="R K Puram"/>
    <s v="R K Puram, New Delhi"/>
    <n v="77.178459399999994"/>
    <n v="28.564245799999998"/>
    <x v="23"/>
    <x v="14"/>
    <s v="Indian Rupees(Rs.)"/>
    <x v="0"/>
    <x v="0"/>
    <s v="No"/>
    <s v="No"/>
    <x v="0"/>
    <n v="0"/>
    <x v="3"/>
    <n v="100"/>
    <x v="0"/>
    <x v="0"/>
    <x v="0"/>
    <s v="2017_12_20"/>
    <x v="7"/>
    <x v="0"/>
  </r>
  <r>
    <n v="18465571"/>
    <x v="417"/>
    <n v="1"/>
    <x v="0"/>
    <s v="15C, Ashoka Avenue, Sainik Farms, New Delhi"/>
    <s v="Sainik Farms"/>
    <s v="Sainik Farms, New Delhi"/>
    <n v="77.223386640000001"/>
    <n v="28.51195551"/>
    <x v="89"/>
    <x v="29"/>
    <s v="Indian Rupees(Rs.)"/>
    <x v="0"/>
    <x v="0"/>
    <s v="No"/>
    <s v="No"/>
    <x v="0"/>
    <n v="0"/>
    <x v="2"/>
    <n v="400"/>
    <x v="1"/>
    <x v="0"/>
    <x v="0"/>
    <s v="2017_12_15"/>
    <x v="7"/>
    <x v="0"/>
  </r>
  <r>
    <n v="18451605"/>
    <x v="418"/>
    <n v="1"/>
    <x v="0"/>
    <s v="Main Market, Subhash Nagar, New Delhi"/>
    <s v="Subhash Nagar"/>
    <s v="Subhash Nagar, New Delhi"/>
    <n v="77.118178799999995"/>
    <n v="28.635766199999999"/>
    <x v="90"/>
    <x v="13"/>
    <s v="Indian Rupees(Rs.)"/>
    <x v="0"/>
    <x v="0"/>
    <s v="No"/>
    <s v="No"/>
    <x v="0"/>
    <n v="0"/>
    <x v="6"/>
    <n v="250"/>
    <x v="0"/>
    <x v="0"/>
    <x v="0"/>
    <s v="2017_12_27"/>
    <x v="7"/>
    <x v="0"/>
  </r>
  <r>
    <n v="18451597"/>
    <x v="419"/>
    <n v="1"/>
    <x v="0"/>
    <s v="11/48, Subhash Nagar, New Delhi"/>
    <s v="Subhash Nagar"/>
    <s v="Subhash Nagar, New Delhi"/>
    <n v="77.121210399999995"/>
    <n v="28.637074999999999"/>
    <x v="59"/>
    <x v="25"/>
    <s v="Indian Rupees(Rs.)"/>
    <x v="0"/>
    <x v="0"/>
    <s v="No"/>
    <s v="No"/>
    <x v="0"/>
    <n v="0"/>
    <x v="7"/>
    <n v="350"/>
    <x v="1"/>
    <x v="0"/>
    <x v="0"/>
    <s v="2014_12_18"/>
    <x v="4"/>
    <x v="0"/>
  </r>
  <r>
    <n v="18492057"/>
    <x v="420"/>
    <n v="1"/>
    <x v="0"/>
    <s v="WZ 56, Meenakshi Garden, Subhash Nagar, New Delhi"/>
    <s v="Subhash Nagar"/>
    <s v="Subhash Nagar, New Delhi"/>
    <n v="77.105552299999999"/>
    <n v="28.639812899999999"/>
    <x v="12"/>
    <x v="8"/>
    <s v="Indian Rupees(Rs.)"/>
    <x v="0"/>
    <x v="0"/>
    <s v="No"/>
    <s v="No"/>
    <x v="0"/>
    <n v="0"/>
    <x v="5"/>
    <n v="50"/>
    <x v="0"/>
    <x v="0"/>
    <x v="0"/>
    <s v="2011_12_11"/>
    <x v="3"/>
    <x v="0"/>
  </r>
  <r>
    <n v="18375387"/>
    <x v="421"/>
    <n v="1"/>
    <x v="0"/>
    <s v="B-69, New Ashok Nagar, Vasundhara Enclave, New Delhi"/>
    <s v="Vasundhara Enclave"/>
    <s v="Vasundhara Enclave, New Delhi"/>
    <n v="77.305842999999996"/>
    <n v="28.592301800000001"/>
    <x v="5"/>
    <x v="3"/>
    <s v="Indian Rupees(Rs.)"/>
    <x v="0"/>
    <x v="0"/>
    <s v="No"/>
    <s v="No"/>
    <x v="0"/>
    <n v="0"/>
    <x v="2"/>
    <n v="400"/>
    <x v="1"/>
    <x v="0"/>
    <x v="0"/>
    <s v="2015_12_9"/>
    <x v="8"/>
    <x v="0"/>
  </r>
  <r>
    <n v="18144471"/>
    <x v="422"/>
    <n v="1"/>
    <x v="0"/>
    <s v="88-A/4, Main Road, Zakir Nagar, New Delhi"/>
    <s v="Zakir Nagar"/>
    <s v="Zakir Nagar, New Delhi"/>
    <n v="77.281200889999994"/>
    <n v="28.567175710000001"/>
    <x v="30"/>
    <x v="3"/>
    <s v="Indian Rupees(Rs.)"/>
    <x v="0"/>
    <x v="0"/>
    <s v="No"/>
    <s v="No"/>
    <x v="0"/>
    <n v="0"/>
    <x v="11"/>
    <n v="450"/>
    <x v="1"/>
    <x v="0"/>
    <x v="0"/>
    <s v="2012_12_8"/>
    <x v="5"/>
    <x v="0"/>
  </r>
  <r>
    <n v="18425711"/>
    <x v="423"/>
    <n v="1"/>
    <x v="0"/>
    <s v="Shop 1444, Jama Masjid, Bazar Gulian Rd, Kucha Alam, Chandni Chowk, New Delhi"/>
    <s v="Chandni Chowk"/>
    <s v="Chandni Chowk, New Delhi"/>
    <n v="77.233824400000003"/>
    <n v="28.653111800000001"/>
    <x v="41"/>
    <x v="17"/>
    <s v="Indian Rupees(Rs.)"/>
    <x v="0"/>
    <x v="0"/>
    <s v="No"/>
    <s v="No"/>
    <x v="0"/>
    <n v="0"/>
    <x v="5"/>
    <n v="50"/>
    <x v="0"/>
    <x v="0"/>
    <x v="0"/>
    <s v="2010_11_28"/>
    <x v="6"/>
    <x v="0"/>
  </r>
  <r>
    <n v="18421487"/>
    <x v="424"/>
    <n v="1"/>
    <x v="0"/>
    <s v="Shop 9, Mall Road, Metro Gate 2, Delhi University-GTB Nagar, New Delhi"/>
    <s v="Delhi University-GTB Nagar"/>
    <s v="Delhi University-GTB Nagar, New Delhi"/>
    <n v="77.207606900000002"/>
    <n v="28.698460000000001"/>
    <x v="14"/>
    <x v="9"/>
    <s v="Indian Rupees(Rs.)"/>
    <x v="0"/>
    <x v="0"/>
    <s v="No"/>
    <s v="No"/>
    <x v="0"/>
    <n v="0"/>
    <x v="2"/>
    <n v="400"/>
    <x v="1"/>
    <x v="0"/>
    <x v="0"/>
    <s v="2012_11_7"/>
    <x v="5"/>
    <x v="0"/>
  </r>
  <r>
    <n v="18472605"/>
    <x v="425"/>
    <n v="1"/>
    <x v="0"/>
    <s v="Gautam Nagar, Hauz Khas, New Delhi"/>
    <s v="Hauz Khas"/>
    <s v="Hauz Khas, New Delhi"/>
    <n v="77.209752499999993"/>
    <n v="28.560154900000001"/>
    <x v="12"/>
    <x v="8"/>
    <s v="Indian Rupees(Rs.)"/>
    <x v="0"/>
    <x v="0"/>
    <s v="No"/>
    <s v="No"/>
    <x v="0"/>
    <n v="0"/>
    <x v="6"/>
    <n v="250"/>
    <x v="0"/>
    <x v="0"/>
    <x v="0"/>
    <s v="2018_11_25"/>
    <x v="2"/>
    <x v="0"/>
  </r>
  <r>
    <n v="18419906"/>
    <x v="426"/>
    <n v="1"/>
    <x v="0"/>
    <s v="97, Bhagwan Nagar Chowk, Jangpura, New Delhi"/>
    <s v="Jangpura"/>
    <s v="Jangpura, New Delhi"/>
    <n v="77.260316200000005"/>
    <n v="28.5798205"/>
    <x v="90"/>
    <x v="13"/>
    <s v="Indian Rupees(Rs.)"/>
    <x v="0"/>
    <x v="1"/>
    <s v="No"/>
    <s v="No"/>
    <x v="0"/>
    <n v="0"/>
    <x v="6"/>
    <n v="250"/>
    <x v="0"/>
    <x v="0"/>
    <x v="0"/>
    <s v="2010_11_28"/>
    <x v="6"/>
    <x v="0"/>
  </r>
  <r>
    <n v="18452241"/>
    <x v="427"/>
    <n v="1"/>
    <x v="0"/>
    <s v="L- 14 A, Kailash Colony, New Delhi"/>
    <s v="Kailash Colony"/>
    <s v="Kailash Colony, New Delhi"/>
    <n v="77.240111099999993"/>
    <n v="28.553518400000002"/>
    <x v="12"/>
    <x v="8"/>
    <s v="Indian Rupees(Rs.)"/>
    <x v="0"/>
    <x v="0"/>
    <s v="No"/>
    <s v="No"/>
    <x v="0"/>
    <n v="0"/>
    <x v="2"/>
    <n v="400"/>
    <x v="1"/>
    <x v="0"/>
    <x v="0"/>
    <s v="2011_11_21"/>
    <x v="3"/>
    <x v="0"/>
  </r>
  <r>
    <n v="18376495"/>
    <x v="428"/>
    <n v="1"/>
    <x v="0"/>
    <s v="E-7A/10, Sethi Chowk, Krishna Nagar, New Delhi"/>
    <s v="Krishna Nagar"/>
    <s v="Krishna Nagar, New Delhi"/>
    <n v="77.283497530000005"/>
    <n v="28.657481220000001"/>
    <x v="91"/>
    <x v="24"/>
    <s v="Indian Rupees(Rs.)"/>
    <x v="0"/>
    <x v="0"/>
    <s v="No"/>
    <s v="No"/>
    <x v="0"/>
    <n v="0"/>
    <x v="4"/>
    <n v="150"/>
    <x v="0"/>
    <x v="0"/>
    <x v="0"/>
    <s v="2010_11_2"/>
    <x v="6"/>
    <x v="0"/>
  </r>
  <r>
    <n v="18378861"/>
    <x v="429"/>
    <n v="1"/>
    <x v="0"/>
    <s v="Keshav Puram, Lawrence Road, New Delhi"/>
    <s v="Lawrence Road"/>
    <s v="Lawrence Road, New Delhi"/>
    <n v="77.157638599999999"/>
    <n v="28.691861500000002"/>
    <x v="47"/>
    <x v="0"/>
    <s v="Indian Rupees(Rs.)"/>
    <x v="0"/>
    <x v="0"/>
    <s v="No"/>
    <s v="No"/>
    <x v="0"/>
    <n v="0"/>
    <x v="2"/>
    <n v="400"/>
    <x v="1"/>
    <x v="0"/>
    <x v="0"/>
    <s v="2011_11_12"/>
    <x v="3"/>
    <x v="0"/>
  </r>
  <r>
    <n v="18356819"/>
    <x v="430"/>
    <n v="1"/>
    <x v="0"/>
    <s v="K-Block, Rangpuri Road, Mahipalpur, New Delhi"/>
    <s v="Mahipalpur"/>
    <s v="Mahipalpur, New Delhi"/>
    <n v="77.125056000000001"/>
    <n v="28.543829200000001"/>
    <x v="29"/>
    <x v="0"/>
    <s v="Indian Rupees(Rs.)"/>
    <x v="0"/>
    <x v="0"/>
    <s v="No"/>
    <s v="No"/>
    <x v="0"/>
    <n v="0"/>
    <x v="6"/>
    <n v="250"/>
    <x v="0"/>
    <x v="0"/>
    <x v="0"/>
    <s v="2010_11_27"/>
    <x v="6"/>
    <x v="0"/>
  </r>
  <r>
    <n v="18489802"/>
    <x v="431"/>
    <n v="1"/>
    <x v="0"/>
    <s v="Main Market, Ghitorni, MG Road, New Delhi"/>
    <s v="MG Road"/>
    <s v="MG Road, New Delhi"/>
    <n v="77.145735799999997"/>
    <n v="28.493668499999998"/>
    <x v="24"/>
    <x v="9"/>
    <s v="Indian Rupees(Rs.)"/>
    <x v="0"/>
    <x v="0"/>
    <s v="No"/>
    <s v="No"/>
    <x v="0"/>
    <n v="0"/>
    <x v="7"/>
    <n v="350"/>
    <x v="1"/>
    <x v="0"/>
    <x v="0"/>
    <s v="2010_11_16"/>
    <x v="6"/>
    <x v="0"/>
  </r>
  <r>
    <n v="304573"/>
    <x v="406"/>
    <n v="1"/>
    <x v="0"/>
    <s v="19, Main Market, Moti Nagar, New Delhi"/>
    <s v="Moti Nagar"/>
    <s v="Moti Nagar, New Delhi"/>
    <n v="77.142823399999997"/>
    <n v="28.658818700000001"/>
    <x v="60"/>
    <x v="8"/>
    <s v="Indian Rupees(Rs.)"/>
    <x v="0"/>
    <x v="0"/>
    <s v="No"/>
    <s v="No"/>
    <x v="0"/>
    <n v="0"/>
    <x v="7"/>
    <n v="350"/>
    <x v="1"/>
    <x v="0"/>
    <x v="0"/>
    <s v="2018_11_27"/>
    <x v="2"/>
    <x v="0"/>
  </r>
  <r>
    <n v="18466410"/>
    <x v="432"/>
    <n v="1"/>
    <x v="0"/>
    <s v="Indira Vikas Colony, Near Nirankari School, Mukherjee Nagar,  New Delhi"/>
    <s v="Mukherjee Nagar"/>
    <s v="Mukherjee Nagar, New Delhi"/>
    <n v="77.208773399999998"/>
    <n v="28.7130677"/>
    <x v="43"/>
    <x v="18"/>
    <s v="Indian Rupees(Rs.)"/>
    <x v="0"/>
    <x v="0"/>
    <s v="No"/>
    <s v="No"/>
    <x v="0"/>
    <n v="0"/>
    <x v="5"/>
    <n v="50"/>
    <x v="0"/>
    <x v="0"/>
    <x v="0"/>
    <s v="2015_11_7"/>
    <x v="8"/>
    <x v="0"/>
  </r>
  <r>
    <n v="18354994"/>
    <x v="433"/>
    <n v="1"/>
    <x v="0"/>
    <s v="179, Near Jain Sweet, Munirka, New Delhi"/>
    <s v="Munirka"/>
    <s v="Munirka, New Delhi"/>
    <n v="77.172967499999999"/>
    <n v="28.556829799999999"/>
    <x v="25"/>
    <x v="13"/>
    <s v="Indian Rupees(Rs.)"/>
    <x v="0"/>
    <x v="0"/>
    <s v="No"/>
    <s v="No"/>
    <x v="0"/>
    <n v="0"/>
    <x v="2"/>
    <n v="400"/>
    <x v="1"/>
    <x v="0"/>
    <x v="0"/>
    <s v="2011_11_26"/>
    <x v="3"/>
    <x v="0"/>
  </r>
  <r>
    <n v="18429155"/>
    <x v="407"/>
    <n v="1"/>
    <x v="0"/>
    <s v="RZ 4, Pillar 31, Roshanpura, Gurgaon Road, Najafgarh, New Delhi"/>
    <s v="Najafgarh"/>
    <s v="Najafgarh, New Delhi"/>
    <n v="76.985842399999996"/>
    <n v="28.607232799999998"/>
    <x v="85"/>
    <x v="25"/>
    <s v="Indian Rupees(Rs.)"/>
    <x v="0"/>
    <x v="0"/>
    <s v="No"/>
    <s v="No"/>
    <x v="0"/>
    <n v="0"/>
    <x v="7"/>
    <n v="350"/>
    <x v="1"/>
    <x v="0"/>
    <x v="0"/>
    <s v="2011_11_4"/>
    <x v="3"/>
    <x v="0"/>
  </r>
  <r>
    <n v="18471319"/>
    <x v="434"/>
    <n v="1"/>
    <x v="0"/>
    <s v="301/1, Gaushala Road, Navada Bazar, Najafgarh, New Delhi"/>
    <s v="Najafgarh"/>
    <s v="Najafgarh, New Delhi"/>
    <n v="76.985377099999994"/>
    <n v="28.609584399999999"/>
    <x v="92"/>
    <x v="11"/>
    <s v="Indian Rupees(Rs.)"/>
    <x v="0"/>
    <x v="0"/>
    <s v="No"/>
    <s v="No"/>
    <x v="0"/>
    <n v="0"/>
    <x v="6"/>
    <n v="250"/>
    <x v="0"/>
    <x v="0"/>
    <x v="0"/>
    <s v="2012_11_2"/>
    <x v="5"/>
    <x v="0"/>
  </r>
  <r>
    <n v="304809"/>
    <x v="435"/>
    <n v="1"/>
    <x v="0"/>
    <s v="E-2 Block, Near Park Mandir Marg, Sultanpuri, Nangloi, New Delhi"/>
    <s v="Nangloi"/>
    <s v="Nangloi, New Delhi"/>
    <n v="77.081957680000002"/>
    <n v="28.692733480000001"/>
    <x v="41"/>
    <x v="17"/>
    <s v="Indian Rupees(Rs.)"/>
    <x v="0"/>
    <x v="0"/>
    <s v="No"/>
    <s v="No"/>
    <x v="0"/>
    <n v="0"/>
    <x v="3"/>
    <n v="100"/>
    <x v="0"/>
    <x v="0"/>
    <x v="0"/>
    <s v="2011_11_3"/>
    <x v="3"/>
    <x v="0"/>
  </r>
  <r>
    <n v="9181"/>
    <x v="436"/>
    <n v="1"/>
    <x v="0"/>
    <s v="Near Naresh Park, Nangloi, New Delhi"/>
    <s v="Nangloi"/>
    <s v="Nangloi, New Delhi"/>
    <n v="77.064245720000002"/>
    <n v="28.677840920000001"/>
    <x v="93"/>
    <x v="11"/>
    <s v="Indian Rupees(Rs.)"/>
    <x v="0"/>
    <x v="0"/>
    <s v="No"/>
    <s v="No"/>
    <x v="0"/>
    <n v="0"/>
    <x v="3"/>
    <n v="100"/>
    <x v="0"/>
    <x v="0"/>
    <x v="0"/>
    <s v="2013_11_14"/>
    <x v="0"/>
    <x v="0"/>
  </r>
  <r>
    <n v="9226"/>
    <x v="437"/>
    <n v="1"/>
    <x v="0"/>
    <s v="3, Najafgarh Road, Opposite Krishna Mandir, Nangloi, New Delhi"/>
    <s v="Nangloi"/>
    <s v="Nangloi, New Delhi"/>
    <n v="77.066474999999997"/>
    <n v="28.6803916"/>
    <x v="21"/>
    <x v="11"/>
    <s v="Indian Rupees(Rs.)"/>
    <x v="0"/>
    <x v="0"/>
    <s v="No"/>
    <s v="No"/>
    <x v="0"/>
    <n v="0"/>
    <x v="3"/>
    <n v="100"/>
    <x v="0"/>
    <x v="0"/>
    <x v="0"/>
    <s v="2010_11_6"/>
    <x v="6"/>
    <x v="0"/>
  </r>
  <r>
    <n v="18355004"/>
    <x v="438"/>
    <n v="1"/>
    <x v="0"/>
    <s v="C-42, Main Road, Industrial Area, Okhla Phase 2, New Delhi"/>
    <s v="Okhla Phase 2"/>
    <s v="Okhla Phase 2, New Delhi"/>
    <n v="77.278398999999993"/>
    <n v="28.534414600000002"/>
    <x v="62"/>
    <x v="8"/>
    <s v="Indian Rupees(Rs.)"/>
    <x v="0"/>
    <x v="0"/>
    <s v="No"/>
    <s v="No"/>
    <x v="0"/>
    <n v="0"/>
    <x v="3"/>
    <n v="100"/>
    <x v="0"/>
    <x v="0"/>
    <x v="0"/>
    <s v="2015_11_2"/>
    <x v="8"/>
    <x v="0"/>
  </r>
  <r>
    <n v="18440436"/>
    <x v="439"/>
    <n v="1"/>
    <x v="0"/>
    <s v="Ganesh Nagar Complex, Pandav Nagar, New Delhi"/>
    <s v="Pandav Nagar"/>
    <s v="Pandav Nagar, New Delhi"/>
    <n v="77.284954900000002"/>
    <n v="28.6210849"/>
    <x v="23"/>
    <x v="14"/>
    <s v="Indian Rupees(Rs.)"/>
    <x v="0"/>
    <x v="0"/>
    <s v="No"/>
    <s v="No"/>
    <x v="0"/>
    <n v="0"/>
    <x v="7"/>
    <n v="350"/>
    <x v="1"/>
    <x v="0"/>
    <x v="0"/>
    <s v="2018_11_18"/>
    <x v="2"/>
    <x v="0"/>
  </r>
  <r>
    <n v="18163895"/>
    <x v="326"/>
    <n v="1"/>
    <x v="0"/>
    <s v="District Centre, B2, NDM 1, Shakarpur, New Delhi"/>
    <s v="Shakarpur"/>
    <s v="Shakarpur, New Delhi"/>
    <n v="77.281378700000005"/>
    <n v="28.6329113"/>
    <x v="7"/>
    <x v="2"/>
    <s v="Indian Rupees(Rs.)"/>
    <x v="0"/>
    <x v="0"/>
    <s v="No"/>
    <s v="No"/>
    <x v="0"/>
    <n v="0"/>
    <x v="11"/>
    <n v="450"/>
    <x v="1"/>
    <x v="0"/>
    <x v="0"/>
    <s v="2013_11_13"/>
    <x v="0"/>
    <x v="0"/>
  </r>
  <r>
    <n v="18445788"/>
    <x v="440"/>
    <n v="1"/>
    <x v="0"/>
    <s v="G-1, Vardhman Market, CSC, BB Block, Shalimar Bagh, New Delhi"/>
    <s v="Shalimar Bagh"/>
    <s v="Shalimar Bagh, New Delhi"/>
    <n v="77.156637900000007"/>
    <n v="28.715400899999999"/>
    <x v="94"/>
    <x v="20"/>
    <s v="Indian Rupees(Rs.)"/>
    <x v="0"/>
    <x v="0"/>
    <s v="No"/>
    <s v="No"/>
    <x v="0"/>
    <n v="0"/>
    <x v="2"/>
    <n v="400"/>
    <x v="1"/>
    <x v="0"/>
    <x v="0"/>
    <s v="2015_11_10"/>
    <x v="8"/>
    <x v="0"/>
  </r>
  <r>
    <n v="18381265"/>
    <x v="441"/>
    <n v="1"/>
    <x v="0"/>
    <s v="E 23, Milap Nagar, Near Reliance Fresh, Uttam Nagar, New Delhi"/>
    <s v="Uttam Nagar"/>
    <s v="Uttam Nagar, New Delhi"/>
    <n v="77.061798100000004"/>
    <n v="28.619941499999999"/>
    <x v="38"/>
    <x v="13"/>
    <s v="Indian Rupees(Rs.)"/>
    <x v="0"/>
    <x v="0"/>
    <s v="No"/>
    <s v="No"/>
    <x v="0"/>
    <n v="0"/>
    <x v="6"/>
    <n v="250"/>
    <x v="0"/>
    <x v="0"/>
    <x v="0"/>
    <s v="2013_11_28"/>
    <x v="0"/>
    <x v="0"/>
  </r>
  <r>
    <n v="18424208"/>
    <x v="442"/>
    <n v="1"/>
    <x v="0"/>
    <s v="A-440, New Ashok Nagar, Vasundhara Enclave, New Delhi"/>
    <s v="Vasundhara Enclave"/>
    <s v="Vasundhara Enclave, New Delhi"/>
    <n v="77.308379709999997"/>
    <n v="28.58980772"/>
    <x v="76"/>
    <x v="14"/>
    <s v="Indian Rupees(Rs.)"/>
    <x v="0"/>
    <x v="0"/>
    <s v="No"/>
    <s v="No"/>
    <x v="0"/>
    <n v="0"/>
    <x v="4"/>
    <n v="150"/>
    <x v="0"/>
    <x v="0"/>
    <x v="0"/>
    <s v="2015_11_10"/>
    <x v="8"/>
    <x v="0"/>
  </r>
  <r>
    <n v="18252382"/>
    <x v="443"/>
    <n v="1"/>
    <x v="0"/>
    <s v="G-10, Rajeshdeep Building, Yusuf Sarai, New Delhi"/>
    <s v="Yusuf Sarai"/>
    <s v="Yusuf Sarai, New Delhi"/>
    <n v="77.2084945"/>
    <n v="28.557769199999999"/>
    <x v="12"/>
    <x v="8"/>
    <s v="Indian Rupees(Rs.)"/>
    <x v="0"/>
    <x v="0"/>
    <s v="No"/>
    <s v="No"/>
    <x v="0"/>
    <n v="0"/>
    <x v="7"/>
    <n v="350"/>
    <x v="1"/>
    <x v="0"/>
    <x v="0"/>
    <s v="2014_11_12"/>
    <x v="4"/>
    <x v="0"/>
  </r>
  <r>
    <n v="18478997"/>
    <x v="444"/>
    <n v="1"/>
    <x v="0"/>
    <s v="D65/2, Gautam Nagar, New Delhi, Yusuf Sarai, New Delhi"/>
    <s v="Yusuf Sarai"/>
    <s v="Yusuf Sarai, New Delhi"/>
    <n v="77.2132249"/>
    <n v="28.5616007"/>
    <x v="86"/>
    <x v="18"/>
    <s v="Indian Rupees(Rs.)"/>
    <x v="0"/>
    <x v="0"/>
    <s v="No"/>
    <s v="No"/>
    <x v="0"/>
    <n v="0"/>
    <x v="3"/>
    <n v="100"/>
    <x v="0"/>
    <x v="0"/>
    <x v="0"/>
    <s v="2014_11_21"/>
    <x v="4"/>
    <x v="0"/>
  </r>
  <r>
    <n v="18361763"/>
    <x v="445"/>
    <n v="1"/>
    <x v="0"/>
    <s v="Shop 9, Mall Road, Near GTB Nagar Metro Station, GTB Nagar, New Delhi"/>
    <s v="GTB Nagar"/>
    <s v="GTB Nagar, New Delhi"/>
    <n v="77.207736499999996"/>
    <n v="28.698456400000001"/>
    <x v="23"/>
    <x v="14"/>
    <s v="Indian Rupees(Rs.)"/>
    <x v="0"/>
    <x v="0"/>
    <s v="No"/>
    <s v="No"/>
    <x v="0"/>
    <n v="0"/>
    <x v="7"/>
    <n v="350"/>
    <x v="1"/>
    <x v="0"/>
    <x v="0"/>
    <s v="2015_10_7"/>
    <x v="8"/>
    <x v="0"/>
  </r>
  <r>
    <n v="18464621"/>
    <x v="446"/>
    <n v="1"/>
    <x v="0"/>
    <s v="G-6, Vardhman Royal Complex, Part 1, Gujranwala Town, New Delhi"/>
    <s v="Gujranwala Town"/>
    <s v="Gujranwala Town, New Delhi"/>
    <n v="77.189495399999998"/>
    <n v="28.701737399999999"/>
    <x v="43"/>
    <x v="18"/>
    <s v="Indian Rupees(Rs.)"/>
    <x v="0"/>
    <x v="0"/>
    <s v="No"/>
    <s v="No"/>
    <x v="0"/>
    <n v="0"/>
    <x v="3"/>
    <n v="100"/>
    <x v="0"/>
    <x v="0"/>
    <x v="0"/>
    <s v="2011_10_14"/>
    <x v="3"/>
    <x v="0"/>
  </r>
  <r>
    <n v="18486830"/>
    <x v="447"/>
    <n v="1"/>
    <x v="0"/>
    <s v="15/2, Central Road, Bazar Lane, Bhogal, Jangpura, New Delhi"/>
    <s v="Jangpura"/>
    <s v="Jangpura, New Delhi"/>
    <n v="77.249055400000003"/>
    <n v="28.582789399999999"/>
    <x v="43"/>
    <x v="18"/>
    <s v="Indian Rupees(Rs.)"/>
    <x v="0"/>
    <x v="0"/>
    <s v="No"/>
    <s v="No"/>
    <x v="0"/>
    <n v="0"/>
    <x v="3"/>
    <n v="100"/>
    <x v="0"/>
    <x v="0"/>
    <x v="0"/>
    <s v="2015_10_17"/>
    <x v="8"/>
    <x v="0"/>
  </r>
  <r>
    <n v="18203154"/>
    <x v="448"/>
    <n v="1"/>
    <x v="0"/>
    <s v="East Park Road, Karol Bagh, New Delhi"/>
    <s v="Karol Bagh"/>
    <s v="Karol Bagh, New Delhi"/>
    <n v="77.202797899999993"/>
    <n v="28.658679809999999"/>
    <x v="19"/>
    <x v="13"/>
    <s v="Indian Rupees(Rs.)"/>
    <x v="0"/>
    <x v="0"/>
    <s v="No"/>
    <s v="No"/>
    <x v="0"/>
    <n v="0"/>
    <x v="4"/>
    <n v="150"/>
    <x v="0"/>
    <x v="0"/>
    <x v="0"/>
    <s v="2015_10_28"/>
    <x v="8"/>
    <x v="0"/>
  </r>
  <r>
    <n v="18357561"/>
    <x v="449"/>
    <n v="1"/>
    <x v="0"/>
    <s v="Shop A5, B4, DDA Market, Keshavpuram, Lawrence Road, New Delhi"/>
    <s v="Lawrence Road"/>
    <s v="Lawrence Road, New Delhi"/>
    <n v="77.158043000000006"/>
    <n v="28.691676399999999"/>
    <x v="22"/>
    <x v="11"/>
    <s v="Indian Rupees(Rs.)"/>
    <x v="0"/>
    <x v="0"/>
    <s v="No"/>
    <s v="No"/>
    <x v="0"/>
    <n v="0"/>
    <x v="3"/>
    <n v="100"/>
    <x v="0"/>
    <x v="0"/>
    <x v="0"/>
    <s v="2012_10_1"/>
    <x v="5"/>
    <x v="0"/>
  </r>
  <r>
    <n v="18440186"/>
    <x v="450"/>
    <n v="1"/>
    <x v="0"/>
    <s v="U-135, Near Laxmi Nagar Metro Station, Laxmi Nagar, New Delhi"/>
    <s v="Laxmi Nagar"/>
    <s v="Laxmi Nagar, New Delhi"/>
    <n v="77.277387099999999"/>
    <n v="28.630667599999999"/>
    <x v="64"/>
    <x v="4"/>
    <s v="Indian Rupees(Rs.)"/>
    <x v="0"/>
    <x v="0"/>
    <s v="No"/>
    <s v="No"/>
    <x v="0"/>
    <n v="0"/>
    <x v="6"/>
    <n v="250"/>
    <x v="0"/>
    <x v="0"/>
    <x v="0"/>
    <s v="2012_10_22"/>
    <x v="5"/>
    <x v="0"/>
  </r>
  <r>
    <n v="18396177"/>
    <x v="451"/>
    <n v="1"/>
    <x v="0"/>
    <s v="4/10, Indra Vikas Colony, Nirankari Bhavan, Mukherjee Nagar, New Delhi"/>
    <s v="Mukherjee Nagar"/>
    <s v="Mukherjee Nagar, New Delhi"/>
    <n v="77.209042100000005"/>
    <n v="28.714082699999999"/>
    <x v="1"/>
    <x v="1"/>
    <s v="Indian Rupees(Rs.)"/>
    <x v="0"/>
    <x v="0"/>
    <s v="No"/>
    <s v="No"/>
    <x v="0"/>
    <n v="0"/>
    <x v="7"/>
    <n v="350"/>
    <x v="1"/>
    <x v="0"/>
    <x v="0"/>
    <s v="2011_10_16"/>
    <x v="3"/>
    <x v="0"/>
  </r>
  <r>
    <n v="18449643"/>
    <x v="452"/>
    <n v="1"/>
    <x v="0"/>
    <s v="Opposite Batra Cinema Complex, Mukherjee Nagar"/>
    <s v="Mukherjee Nagar"/>
    <s v="Mukherjee Nagar, New Delhi"/>
    <n v="77.214684399999996"/>
    <n v="28.712041599999999"/>
    <x v="91"/>
    <x v="24"/>
    <s v="Indian Rupees(Rs.)"/>
    <x v="0"/>
    <x v="0"/>
    <s v="No"/>
    <s v="No"/>
    <x v="0"/>
    <n v="0"/>
    <x v="4"/>
    <n v="150"/>
    <x v="0"/>
    <x v="0"/>
    <x v="0"/>
    <s v="2010_10_17"/>
    <x v="6"/>
    <x v="0"/>
  </r>
  <r>
    <n v="18471270"/>
    <x v="453"/>
    <n v="1"/>
    <x v="0"/>
    <s v="CRPF Camp, Najafgarh, New Delhi"/>
    <s v="Najafgarh"/>
    <s v="Najafgarh, New Delhi"/>
    <n v="76.962270500000002"/>
    <n v="28.6361375"/>
    <x v="95"/>
    <x v="8"/>
    <s v="Indian Rupees(Rs.)"/>
    <x v="0"/>
    <x v="0"/>
    <s v="No"/>
    <s v="No"/>
    <x v="0"/>
    <n v="0"/>
    <x v="7"/>
    <n v="350"/>
    <x v="1"/>
    <x v="0"/>
    <x v="0"/>
    <s v="2016_10_16"/>
    <x v="1"/>
    <x v="0"/>
  </r>
  <r>
    <n v="18352288"/>
    <x v="454"/>
    <n v="1"/>
    <x v="0"/>
    <s v="32/4, Chawla Stand, Najafgarh, New Delhi"/>
    <s v="Najafgarh"/>
    <s v="Najafgarh, New Delhi"/>
    <n v="76.985277699999997"/>
    <n v="28.609169699999999"/>
    <x v="96"/>
    <x v="8"/>
    <s v="Indian Rupees(Rs.)"/>
    <x v="0"/>
    <x v="0"/>
    <s v="No"/>
    <s v="No"/>
    <x v="0"/>
    <n v="0"/>
    <x v="2"/>
    <n v="400"/>
    <x v="1"/>
    <x v="0"/>
    <x v="0"/>
    <s v="2017_10_4"/>
    <x v="7"/>
    <x v="0"/>
  </r>
  <r>
    <n v="18430570"/>
    <x v="455"/>
    <n v="1"/>
    <x v="0"/>
    <s v="Gurgaon Road, Najafgarh, New Delhi"/>
    <s v="Najafgarh"/>
    <s v="Najafgarh, New Delhi"/>
    <n v="76.987929600000001"/>
    <n v="28.602467799999999"/>
    <x v="43"/>
    <x v="18"/>
    <s v="Indian Rupees(Rs.)"/>
    <x v="0"/>
    <x v="0"/>
    <s v="No"/>
    <s v="No"/>
    <x v="0"/>
    <n v="0"/>
    <x v="4"/>
    <n v="150"/>
    <x v="0"/>
    <x v="0"/>
    <x v="0"/>
    <s v="2012_10_25"/>
    <x v="5"/>
    <x v="0"/>
  </r>
  <r>
    <n v="304822"/>
    <x v="456"/>
    <n v="1"/>
    <x v="0"/>
    <s v="Near Metro Pillar 629, Rohtak Road, Mundka, Nangloi, New Delhi"/>
    <s v="Nangloi"/>
    <s v="Nangloi, New Delhi"/>
    <n v="77.029334750000004"/>
    <n v="28.68263808"/>
    <x v="57"/>
    <x v="17"/>
    <s v="Indian Rupees(Rs.)"/>
    <x v="0"/>
    <x v="0"/>
    <s v="No"/>
    <s v="No"/>
    <x v="0"/>
    <n v="0"/>
    <x v="3"/>
    <n v="100"/>
    <x v="0"/>
    <x v="0"/>
    <x v="0"/>
    <s v="2012_10_18"/>
    <x v="5"/>
    <x v="0"/>
  </r>
  <r>
    <n v="18312662"/>
    <x v="457"/>
    <n v="1"/>
    <x v="0"/>
    <s v="Main Market, Mundka, Near, Nangloi, New Delhi"/>
    <s v="Nangloi"/>
    <s v="Nangloi, New Delhi"/>
    <n v="77.028783899999993"/>
    <n v="28.68247071"/>
    <x v="43"/>
    <x v="18"/>
    <s v="Indian Rupees(Rs.)"/>
    <x v="0"/>
    <x v="0"/>
    <s v="No"/>
    <s v="No"/>
    <x v="0"/>
    <n v="0"/>
    <x v="3"/>
    <n v="100"/>
    <x v="0"/>
    <x v="0"/>
    <x v="0"/>
    <s v="2013_10_18"/>
    <x v="0"/>
    <x v="0"/>
  </r>
  <r>
    <n v="18261708"/>
    <x v="458"/>
    <n v="1"/>
    <x v="0"/>
    <s v="Chanchal Park, Near Bus Stand, Najafgarh Road, Nangloi, New Delhi"/>
    <s v="Nangloi"/>
    <s v="Nangloi, New Delhi"/>
    <n v="77.0228319"/>
    <n v="28.646743799999999"/>
    <x v="3"/>
    <x v="0"/>
    <s v="Indian Rupees(Rs.)"/>
    <x v="0"/>
    <x v="0"/>
    <s v="No"/>
    <s v="No"/>
    <x v="0"/>
    <n v="0"/>
    <x v="2"/>
    <n v="400"/>
    <x v="1"/>
    <x v="0"/>
    <x v="0"/>
    <s v="2014_10_15"/>
    <x v="4"/>
    <x v="0"/>
  </r>
  <r>
    <n v="18430905"/>
    <x v="459"/>
    <n v="1"/>
    <x v="0"/>
    <s v="WZ 10, Tihar Village, Main Road, Subhash Nagar, New Delhi"/>
    <s v="Subhash Nagar"/>
    <s v="Subhash Nagar, New Delhi"/>
    <n v="77.107929799999994"/>
    <n v="28.6360338"/>
    <x v="43"/>
    <x v="18"/>
    <s v="Indian Rupees(Rs.)"/>
    <x v="0"/>
    <x v="0"/>
    <s v="No"/>
    <s v="No"/>
    <x v="0"/>
    <n v="0"/>
    <x v="5"/>
    <n v="50"/>
    <x v="0"/>
    <x v="0"/>
    <x v="0"/>
    <s v="2012_10_9"/>
    <x v="5"/>
    <x v="0"/>
  </r>
  <r>
    <n v="18356794"/>
    <x v="460"/>
    <n v="1"/>
    <x v="0"/>
    <s v="Plot 6, Punjabi Market, Vishnu Nagar, Tilak Nagar, New Delhi"/>
    <s v="Tilak Nagar"/>
    <s v="Tilak Nagar, New Delhi"/>
    <n v="77.101452899999998"/>
    <n v="28.644535099999999"/>
    <x v="3"/>
    <x v="0"/>
    <s v="Indian Rupees(Rs.)"/>
    <x v="0"/>
    <x v="0"/>
    <s v="No"/>
    <s v="No"/>
    <x v="0"/>
    <n v="0"/>
    <x v="6"/>
    <n v="250"/>
    <x v="0"/>
    <x v="0"/>
    <x v="0"/>
    <s v="2012_10_6"/>
    <x v="5"/>
    <x v="0"/>
  </r>
  <r>
    <n v="18446390"/>
    <x v="461"/>
    <n v="1"/>
    <x v="0"/>
    <s v="C-79, Jhilmil Colony, Gopaljee Dairy Road, Vivek Vihar, New Delhi"/>
    <s v="Vivek Vihar"/>
    <s v="Vivek Vihar, New Delhi"/>
    <n v="77.312115000000006"/>
    <n v="28.669246999999999"/>
    <x v="12"/>
    <x v="8"/>
    <s v="Indian Rupees(Rs.)"/>
    <x v="0"/>
    <x v="0"/>
    <s v="No"/>
    <s v="No"/>
    <x v="0"/>
    <n v="0"/>
    <x v="3"/>
    <n v="100"/>
    <x v="0"/>
    <x v="0"/>
    <x v="0"/>
    <s v="2015_10_13"/>
    <x v="8"/>
    <x v="0"/>
  </r>
  <r>
    <n v="18420424"/>
    <x v="462"/>
    <n v="1"/>
    <x v="0"/>
    <s v="6/2, D Block Market, Opposite Arwachin School, Vivek Vihar, New Delhi"/>
    <s v="Vivek Vihar"/>
    <s v="Vivek Vihar, New Delhi"/>
    <n v="77.318246889999998"/>
    <n v="28.666965690000001"/>
    <x v="64"/>
    <x v="4"/>
    <s v="Indian Rupees(Rs.)"/>
    <x v="0"/>
    <x v="0"/>
    <s v="No"/>
    <s v="No"/>
    <x v="0"/>
    <n v="0"/>
    <x v="6"/>
    <n v="250"/>
    <x v="0"/>
    <x v="0"/>
    <x v="0"/>
    <s v="2018_10_5"/>
    <x v="2"/>
    <x v="0"/>
  </r>
  <r>
    <n v="18445274"/>
    <x v="463"/>
    <n v="1"/>
    <x v="0"/>
    <s v="Batla House Chowk, Near Jamia Milia Islamia, Opposite Jamia Cooperative Bank, Zakir Nagar, New Delhi"/>
    <s v="Zakir Nagar"/>
    <s v="Zakir Nagar, New Delhi"/>
    <n v="77.285065279999998"/>
    <n v="28.56624639"/>
    <x v="97"/>
    <x v="12"/>
    <s v="Indian Rupees(Rs.)"/>
    <x v="0"/>
    <x v="0"/>
    <s v="No"/>
    <s v="No"/>
    <x v="0"/>
    <n v="0"/>
    <x v="6"/>
    <n v="250"/>
    <x v="0"/>
    <x v="0"/>
    <x v="0"/>
    <s v="2014_10_14"/>
    <x v="4"/>
    <x v="0"/>
  </r>
  <r>
    <n v="18454461"/>
    <x v="464"/>
    <n v="1"/>
    <x v="0"/>
    <s v="Shop 27/6, Garhi Main Market, East of Kailash, New Delhi"/>
    <s v="East of Kailash"/>
    <s v="East of Kailash, New Delhi"/>
    <n v="77.250781000000003"/>
    <n v="28.560295"/>
    <x v="23"/>
    <x v="14"/>
    <s v="Indian Rupees(Rs.)"/>
    <x v="0"/>
    <x v="1"/>
    <s v="No"/>
    <s v="No"/>
    <x v="0"/>
    <n v="0"/>
    <x v="1"/>
    <n v="200"/>
    <x v="0"/>
    <x v="0"/>
    <x v="0"/>
    <s v="2010_2_20"/>
    <x v="6"/>
    <x v="0"/>
  </r>
  <r>
    <n v="18412904"/>
    <x v="465"/>
    <n v="1"/>
    <x v="0"/>
    <s v="Green Park, New Delhi"/>
    <s v="Green Park"/>
    <s v="Green Park, New Delhi"/>
    <n v="77.204901100000001"/>
    <n v="28.557068000000001"/>
    <x v="98"/>
    <x v="30"/>
    <s v="Indian Rupees(Rs.)"/>
    <x v="0"/>
    <x v="1"/>
    <s v="No"/>
    <s v="No"/>
    <x v="0"/>
    <n v="0"/>
    <x v="1"/>
    <n v="200"/>
    <x v="0"/>
    <x v="0"/>
    <x v="0"/>
    <s v="2017_12_27"/>
    <x v="7"/>
    <x v="0"/>
  </r>
  <r>
    <n v="18414481"/>
    <x v="465"/>
    <n v="1"/>
    <x v="0"/>
    <s v="Connaught Place, New Delhi"/>
    <s v="Connaught Place"/>
    <s v="Connaught Place, New Delhi"/>
    <n v="77.230410000000006"/>
    <n v="28.636975"/>
    <x v="98"/>
    <x v="30"/>
    <s v="Indian Rupees(Rs.)"/>
    <x v="0"/>
    <x v="1"/>
    <s v="No"/>
    <s v="No"/>
    <x v="0"/>
    <n v="0"/>
    <x v="1"/>
    <n v="200"/>
    <x v="0"/>
    <x v="0"/>
    <x v="0"/>
    <s v="2013_11_17"/>
    <x v="0"/>
    <x v="0"/>
  </r>
  <r>
    <n v="18313109"/>
    <x v="466"/>
    <n v="1"/>
    <x v="0"/>
    <s v="2/40/10, Main Sadar Bazaar Market, Delhi Cantt., New Delhi"/>
    <s v="Delhi Cantt."/>
    <s v="Delhi Cantt., New Delhi"/>
    <n v="77.121707689999994"/>
    <n v="28.593463750000002"/>
    <x v="42"/>
    <x v="11"/>
    <s v="Indian Rupees(Rs.)"/>
    <x v="0"/>
    <x v="0"/>
    <s v="No"/>
    <s v="No"/>
    <x v="0"/>
    <n v="0"/>
    <x v="1"/>
    <n v="200"/>
    <x v="0"/>
    <x v="0"/>
    <x v="0"/>
    <s v="2012_9_18"/>
    <x v="5"/>
    <x v="0"/>
  </r>
  <r>
    <n v="18463978"/>
    <x v="467"/>
    <n v="1"/>
    <x v="0"/>
    <s v="2418, Hudson Lane, GTB Nagar, New Delhi"/>
    <s v="GTB Nagar"/>
    <s v="GTB Nagar, New Delhi"/>
    <n v="77.204818599999996"/>
    <n v="28.696101200000001"/>
    <x v="12"/>
    <x v="8"/>
    <s v="Indian Rupees(Rs.)"/>
    <x v="0"/>
    <x v="0"/>
    <s v="No"/>
    <s v="No"/>
    <x v="0"/>
    <n v="0"/>
    <x v="1"/>
    <n v="200"/>
    <x v="0"/>
    <x v="0"/>
    <x v="0"/>
    <s v="2010_9_5"/>
    <x v="6"/>
    <x v="0"/>
  </r>
  <r>
    <n v="18396684"/>
    <x v="468"/>
    <n v="1"/>
    <x v="0"/>
    <s v="6330, Main Road, Bara Hindu Rao, Karol Bagh, New Delhi"/>
    <s v="Karol Bagh"/>
    <s v="Karol Bagh, New Delhi"/>
    <n v="77.2"/>
    <n v="28.66"/>
    <x v="12"/>
    <x v="8"/>
    <s v="Indian Rupees(Rs.)"/>
    <x v="0"/>
    <x v="0"/>
    <s v="No"/>
    <s v="No"/>
    <x v="0"/>
    <n v="0"/>
    <x v="1"/>
    <n v="200"/>
    <x v="0"/>
    <x v="0"/>
    <x v="0"/>
    <s v="2011_9_11"/>
    <x v="3"/>
    <x v="0"/>
  </r>
  <r>
    <n v="18415338"/>
    <x v="469"/>
    <n v="1"/>
    <x v="0"/>
    <s v="F-21, Lado Sarai, Mehrauli, New Delhi"/>
    <s v="Mehrauli"/>
    <s v="Mehrauli, New Delhi"/>
    <n v="77.192373000000003"/>
    <n v="28.527832799999999"/>
    <x v="12"/>
    <x v="8"/>
    <s v="Indian Rupees(Rs.)"/>
    <x v="0"/>
    <x v="0"/>
    <s v="No"/>
    <s v="No"/>
    <x v="0"/>
    <n v="0"/>
    <x v="1"/>
    <n v="200"/>
    <x v="0"/>
    <x v="0"/>
    <x v="0"/>
    <s v="2011_9_24"/>
    <x v="3"/>
    <x v="0"/>
  </r>
  <r>
    <n v="18232989"/>
    <x v="470"/>
    <n v="1"/>
    <x v="0"/>
    <s v="Khatana Market, Near Sultanpur Metro Station, MG Road, New Delhi"/>
    <s v="MG Road"/>
    <s v="MG Road, New Delhi"/>
    <n v="77.161854300000002"/>
    <n v="28.499730100000001"/>
    <x v="3"/>
    <x v="0"/>
    <s v="Indian Rupees(Rs.)"/>
    <x v="0"/>
    <x v="0"/>
    <s v="No"/>
    <s v="No"/>
    <x v="0"/>
    <n v="0"/>
    <x v="1"/>
    <n v="200"/>
    <x v="0"/>
    <x v="0"/>
    <x v="0"/>
    <s v="2010_9_21"/>
    <x v="6"/>
    <x v="0"/>
  </r>
  <r>
    <n v="304753"/>
    <x v="471"/>
    <n v="1"/>
    <x v="0"/>
    <s v="Near Bharti Vidyalaya, Main Road, Chander Vihar, Nangloi, New Delhi"/>
    <s v="Nangloi"/>
    <s v="Nangloi, New Delhi"/>
    <n v="77.054728229999995"/>
    <n v="28.682325120000002"/>
    <x v="99"/>
    <x v="8"/>
    <s v="Indian Rupees(Rs.)"/>
    <x v="0"/>
    <x v="0"/>
    <s v="No"/>
    <s v="No"/>
    <x v="0"/>
    <n v="0"/>
    <x v="1"/>
    <n v="200"/>
    <x v="0"/>
    <x v="0"/>
    <x v="0"/>
    <s v="2011_9_13"/>
    <x v="3"/>
    <x v="0"/>
  </r>
  <r>
    <n v="18431177"/>
    <x v="472"/>
    <n v="1"/>
    <x v="0"/>
    <s v="C 126, Shop 20, Nariana Industrial Area, Phase 1, Naraina, New Delhi"/>
    <s v="Naraina"/>
    <s v="Naraina, New Delhi"/>
    <n v="77.136787999999996"/>
    <n v="28.628682600000001"/>
    <x v="23"/>
    <x v="14"/>
    <s v="Indian Rupees(Rs.)"/>
    <x v="0"/>
    <x v="0"/>
    <s v="No"/>
    <s v="No"/>
    <x v="0"/>
    <n v="0"/>
    <x v="1"/>
    <n v="200"/>
    <x v="0"/>
    <x v="0"/>
    <x v="0"/>
    <s v="2013_9_28"/>
    <x v="0"/>
    <x v="0"/>
  </r>
  <r>
    <n v="18363089"/>
    <x v="473"/>
    <n v="1"/>
    <x v="0"/>
    <s v="2089/161 Shanti Nagar, Wazirpur, New Delhi"/>
    <s v="Wazirpur"/>
    <s v="Wazirpur, New Delhi"/>
    <n v="77.163380900000007"/>
    <n v="28.679720100000001"/>
    <x v="44"/>
    <x v="19"/>
    <s v="Indian Rupees(Rs.)"/>
    <x v="0"/>
    <x v="0"/>
    <s v="No"/>
    <s v="No"/>
    <x v="0"/>
    <n v="0"/>
    <x v="1"/>
    <n v="200"/>
    <x v="0"/>
    <x v="0"/>
    <x v="0"/>
    <s v="2013_9_25"/>
    <x v="0"/>
    <x v="0"/>
  </r>
  <r>
    <n v="18294257"/>
    <x v="474"/>
    <n v="1"/>
    <x v="0"/>
    <s v="Main Shanti Nagar Road, Tri Nagar, Wazirpur, New Delhi"/>
    <s v="Wazirpur"/>
    <s v="Wazirpur, New Delhi"/>
    <n v="77.163659699999997"/>
    <n v="28.679274899999999"/>
    <x v="19"/>
    <x v="13"/>
    <s v="Indian Rupees(Rs.)"/>
    <x v="0"/>
    <x v="0"/>
    <s v="No"/>
    <s v="No"/>
    <x v="0"/>
    <n v="0"/>
    <x v="1"/>
    <n v="200"/>
    <x v="0"/>
    <x v="0"/>
    <x v="0"/>
    <s v="2015_9_25"/>
    <x v="8"/>
    <x v="0"/>
  </r>
  <r>
    <n v="18377915"/>
    <x v="475"/>
    <n v="1"/>
    <x v="0"/>
    <s v="G 6, Plot 10, Chetan Complex, Central Market, Surajmal Vihar, Anand Vihar, New Delhi"/>
    <s v="Anand Vihar"/>
    <s v="Anand Vihar, New Delhi"/>
    <n v="77.306240900000006"/>
    <n v="28.659532599999999"/>
    <x v="19"/>
    <x v="13"/>
    <s v="Indian Rupees(Rs.)"/>
    <x v="0"/>
    <x v="0"/>
    <s v="No"/>
    <s v="No"/>
    <x v="0"/>
    <n v="0"/>
    <x v="1"/>
    <n v="200"/>
    <x v="0"/>
    <x v="0"/>
    <x v="0"/>
    <s v="2017_8_22"/>
    <x v="7"/>
    <x v="0"/>
  </r>
  <r>
    <n v="18481289"/>
    <x v="476"/>
    <n v="1"/>
    <x v="0"/>
    <s v="G 39, Opposite The Asian Age Green Park, Green Park Main Market, Green Park, New Delhi"/>
    <s v="Green Park"/>
    <s v="Green Park, New Delhi"/>
    <n v="77.202895499999997"/>
    <n v="28.557918799999999"/>
    <x v="100"/>
    <x v="30"/>
    <s v="Indian Rupees(Rs.)"/>
    <x v="0"/>
    <x v="0"/>
    <s v="No"/>
    <s v="No"/>
    <x v="0"/>
    <n v="0"/>
    <x v="1"/>
    <n v="200"/>
    <x v="0"/>
    <x v="0"/>
    <x v="0"/>
    <s v="2010_8_22"/>
    <x v="6"/>
    <x v="0"/>
  </r>
  <r>
    <n v="18431175"/>
    <x v="477"/>
    <n v="1"/>
    <x v="0"/>
    <s v="Shop 13, DDA Market, Hudson Lane, GTB Nagar, New Delhi"/>
    <s v="GTB Nagar"/>
    <s v="GTB Nagar, New Delhi"/>
    <n v="77.205035899999999"/>
    <n v="28.694478100000001"/>
    <x v="12"/>
    <x v="8"/>
    <s v="Indian Rupees(Rs.)"/>
    <x v="0"/>
    <x v="0"/>
    <s v="No"/>
    <s v="No"/>
    <x v="0"/>
    <n v="0"/>
    <x v="1"/>
    <n v="200"/>
    <x v="0"/>
    <x v="0"/>
    <x v="0"/>
    <s v="2011_8_3"/>
    <x v="3"/>
    <x v="0"/>
  </r>
  <r>
    <n v="18361743"/>
    <x v="478"/>
    <n v="1"/>
    <x v="0"/>
    <s v="Ground Floor, North Gate Mall, Gujranwala Town, New Delhi"/>
    <s v="Gujranwala Town"/>
    <s v="Gujranwala Town, New Delhi"/>
    <n v="77.191982300000006"/>
    <n v="28.6982502"/>
    <x v="44"/>
    <x v="19"/>
    <s v="Indian Rupees(Rs.)"/>
    <x v="0"/>
    <x v="0"/>
    <s v="No"/>
    <s v="No"/>
    <x v="0"/>
    <n v="0"/>
    <x v="1"/>
    <n v="200"/>
    <x v="0"/>
    <x v="0"/>
    <x v="0"/>
    <s v="2015_8_16"/>
    <x v="8"/>
    <x v="0"/>
  </r>
  <r>
    <n v="18364336"/>
    <x v="479"/>
    <n v="1"/>
    <x v="0"/>
    <s v="State Bank Colony, Near Nanak Piau Gurudwara, GTK Road, Gujranwala Town, New Delhi"/>
    <s v="Gujranwala Town"/>
    <s v="Gujranwala Town, New Delhi"/>
    <n v="77.189987599999995"/>
    <n v="28.694336499999999"/>
    <x v="21"/>
    <x v="11"/>
    <s v="Indian Rupees(Rs.)"/>
    <x v="0"/>
    <x v="0"/>
    <s v="No"/>
    <s v="No"/>
    <x v="0"/>
    <n v="0"/>
    <x v="1"/>
    <n v="200"/>
    <x v="0"/>
    <x v="0"/>
    <x v="0"/>
    <s v="2017_8_20"/>
    <x v="7"/>
    <x v="0"/>
  </r>
  <r>
    <n v="18433297"/>
    <x v="480"/>
    <n v="1"/>
    <x v="0"/>
    <s v="16 A, Ward 1, LIC Building, Mehrauli, New Delhi"/>
    <s v="Mehrauli"/>
    <s v="Mehrauli, New Delhi"/>
    <n v="77.190347000000003"/>
    <n v="28.526546700000001"/>
    <x v="38"/>
    <x v="13"/>
    <s v="Indian Rupees(Rs.)"/>
    <x v="0"/>
    <x v="0"/>
    <s v="No"/>
    <s v="No"/>
    <x v="0"/>
    <n v="0"/>
    <x v="1"/>
    <n v="200"/>
    <x v="0"/>
    <x v="0"/>
    <x v="0"/>
    <s v="2011_8_19"/>
    <x v="3"/>
    <x v="0"/>
  </r>
  <r>
    <n v="18449827"/>
    <x v="481"/>
    <n v="1"/>
    <x v="0"/>
    <s v="Shop 28, Sudama Market, Moti Nagar, New Delhi"/>
    <s v="Moti Nagar"/>
    <s v="Moti Nagar, New Delhi"/>
    <n v="77.138929200000007"/>
    <n v="28.6576159"/>
    <x v="12"/>
    <x v="8"/>
    <s v="Indian Rupees(Rs.)"/>
    <x v="0"/>
    <x v="0"/>
    <s v="No"/>
    <s v="No"/>
    <x v="0"/>
    <n v="0"/>
    <x v="1"/>
    <n v="200"/>
    <x v="0"/>
    <x v="0"/>
    <x v="0"/>
    <s v="2014_8_24"/>
    <x v="4"/>
    <x v="0"/>
  </r>
  <r>
    <n v="18471287"/>
    <x v="482"/>
    <n v="1"/>
    <x v="0"/>
    <s v="CRPF Camp, Jharoda Road, Najafgarh, New Delhi"/>
    <s v="Najafgarh"/>
    <s v="Najafgarh, New Delhi"/>
    <n v="76.962219099999999"/>
    <n v="28.635991300000001"/>
    <x v="12"/>
    <x v="8"/>
    <s v="Indian Rupees(Rs.)"/>
    <x v="0"/>
    <x v="0"/>
    <s v="No"/>
    <s v="No"/>
    <x v="0"/>
    <n v="0"/>
    <x v="1"/>
    <n v="200"/>
    <x v="0"/>
    <x v="0"/>
    <x v="0"/>
    <s v="2017_8_23"/>
    <x v="7"/>
    <x v="0"/>
  </r>
  <r>
    <n v="18419871"/>
    <x v="483"/>
    <n v="1"/>
    <x v="0"/>
    <s v="C-199, Jhilmil Colony, Near Gopal Jee Dairy, Vivek Vihar, New Delhi"/>
    <s v="Vivek Vihar"/>
    <s v="Vivek Vihar, New Delhi"/>
    <n v="77.312132460000001"/>
    <n v="28.66842304"/>
    <x v="22"/>
    <x v="11"/>
    <s v="Indian Rupees(Rs.)"/>
    <x v="0"/>
    <x v="0"/>
    <s v="No"/>
    <s v="No"/>
    <x v="0"/>
    <n v="0"/>
    <x v="1"/>
    <n v="200"/>
    <x v="0"/>
    <x v="0"/>
    <x v="0"/>
    <s v="2011_8_6"/>
    <x v="3"/>
    <x v="0"/>
  </r>
  <r>
    <n v="18424593"/>
    <x v="484"/>
    <n v="1"/>
    <x v="0"/>
    <s v="Opposite S-26, Green Park, New Delhi"/>
    <s v="Green Park"/>
    <s v="Green Park, New Delhi"/>
    <n v="77.2024756"/>
    <n v="28.5566575"/>
    <x v="43"/>
    <x v="18"/>
    <s v="Indian Rupees(Rs.)"/>
    <x v="0"/>
    <x v="0"/>
    <s v="No"/>
    <s v="No"/>
    <x v="0"/>
    <n v="0"/>
    <x v="1"/>
    <n v="200"/>
    <x v="0"/>
    <x v="0"/>
    <x v="0"/>
    <s v="2014_7_9"/>
    <x v="4"/>
    <x v="0"/>
  </r>
  <r>
    <n v="18464647"/>
    <x v="485"/>
    <n v="1"/>
    <x v="0"/>
    <s v="Chanchal Park, Near Bus Stand, Najafgarh Road, Nangloi, New Delhi"/>
    <s v="Nangloi"/>
    <s v="Nangloi, New Delhi"/>
    <n v="77.023352759999995"/>
    <n v="28.647120560000001"/>
    <x v="101"/>
    <x v="8"/>
    <s v="Indian Rupees(Rs.)"/>
    <x v="0"/>
    <x v="0"/>
    <s v="No"/>
    <s v="No"/>
    <x v="0"/>
    <n v="0"/>
    <x v="1"/>
    <n v="200"/>
    <x v="0"/>
    <x v="0"/>
    <x v="0"/>
    <s v="2011_7_12"/>
    <x v="3"/>
    <x v="0"/>
  </r>
  <r>
    <n v="313163"/>
    <x v="486"/>
    <n v="1"/>
    <x v="0"/>
    <s v="H-53, Naraina, New Delhi"/>
    <s v="Naraina"/>
    <s v="Naraina, New Delhi"/>
    <n v="77.141789720000006"/>
    <n v="28.628620099999999"/>
    <x v="21"/>
    <x v="11"/>
    <s v="Indian Rupees(Rs.)"/>
    <x v="0"/>
    <x v="0"/>
    <s v="No"/>
    <s v="No"/>
    <x v="0"/>
    <n v="0"/>
    <x v="1"/>
    <n v="200"/>
    <x v="0"/>
    <x v="0"/>
    <x v="0"/>
    <s v="2011_7_17"/>
    <x v="3"/>
    <x v="0"/>
  </r>
  <r>
    <n v="18345771"/>
    <x v="487"/>
    <n v="1"/>
    <x v="0"/>
    <s v="F-154, Katwaria Saria, Qutab Institutional Area, New Delhi"/>
    <s v="Qutab Institutional Area"/>
    <s v="Qutab Institutional Area, New Delhi"/>
    <n v="77.185693119999996"/>
    <n v="28.54150757"/>
    <x v="102"/>
    <x v="13"/>
    <s v="Indian Rupees(Rs.)"/>
    <x v="0"/>
    <x v="0"/>
    <s v="No"/>
    <s v="No"/>
    <x v="0"/>
    <n v="0"/>
    <x v="1"/>
    <n v="200"/>
    <x v="0"/>
    <x v="0"/>
    <x v="0"/>
    <s v="2018_7_23"/>
    <x v="2"/>
    <x v="0"/>
  </r>
  <r>
    <n v="18441710"/>
    <x v="488"/>
    <n v="1"/>
    <x v="0"/>
    <s v="H-52, Main Market, Shakarpur, New Delhi"/>
    <s v="Shakarpur"/>
    <s v="Shakarpur, New Delhi"/>
    <n v="77.280781300000001"/>
    <n v="28.630210699999999"/>
    <x v="64"/>
    <x v="4"/>
    <s v="Indian Rupees(Rs.)"/>
    <x v="0"/>
    <x v="0"/>
    <s v="No"/>
    <s v="No"/>
    <x v="0"/>
    <n v="0"/>
    <x v="1"/>
    <n v="200"/>
    <x v="0"/>
    <x v="0"/>
    <x v="0"/>
    <s v="2016_7_26"/>
    <x v="1"/>
    <x v="0"/>
  </r>
  <r>
    <n v="18479000"/>
    <x v="489"/>
    <n v="1"/>
    <x v="0"/>
    <s v="Near Gate 1, Green Park Metro Station, Yusuf Sarai Market, Yusuf Sarai, New Delhi"/>
    <s v="Yusuf Sarai"/>
    <s v="Yusuf Sarai, New Delhi"/>
    <n v="77.207383199999995"/>
    <n v="28.559824299999999"/>
    <x v="64"/>
    <x v="4"/>
    <s v="Indian Rupees(Rs.)"/>
    <x v="0"/>
    <x v="0"/>
    <s v="No"/>
    <s v="No"/>
    <x v="0"/>
    <n v="0"/>
    <x v="1"/>
    <n v="200"/>
    <x v="0"/>
    <x v="0"/>
    <x v="0"/>
    <s v="2015_7_27"/>
    <x v="8"/>
    <x v="0"/>
  </r>
  <r>
    <n v="18419897"/>
    <x v="490"/>
    <n v="1"/>
    <x v="0"/>
    <s v="206, A/3, Jeevan Nagar, Tikona Park, Sunlight Colony, Jangpura, New Delhi"/>
    <s v="Jangpura"/>
    <s v="Jangpura, New Delhi"/>
    <n v="77.262291700000006"/>
    <n v="28.577139800000001"/>
    <x v="14"/>
    <x v="9"/>
    <s v="Indian Rupees(Rs.)"/>
    <x v="0"/>
    <x v="0"/>
    <s v="No"/>
    <s v="No"/>
    <x v="0"/>
    <n v="0"/>
    <x v="1"/>
    <n v="200"/>
    <x v="0"/>
    <x v="0"/>
    <x v="0"/>
    <s v="2017_6_19"/>
    <x v="7"/>
    <x v="0"/>
  </r>
  <r>
    <n v="18361199"/>
    <x v="369"/>
    <n v="1"/>
    <x v="0"/>
    <s v="Near Khaira Mod, Bahadurgarh Road, Najafgarh, New Delhi"/>
    <s v="Najafgarh"/>
    <s v="Najafgarh, New Delhi"/>
    <n v="76.975968699999996"/>
    <n v="28.6157878"/>
    <x v="65"/>
    <x v="17"/>
    <s v="Indian Rupees(Rs.)"/>
    <x v="0"/>
    <x v="0"/>
    <s v="No"/>
    <s v="No"/>
    <x v="0"/>
    <n v="0"/>
    <x v="1"/>
    <n v="200"/>
    <x v="0"/>
    <x v="0"/>
    <x v="0"/>
    <s v="2017_6_24"/>
    <x v="7"/>
    <x v="0"/>
  </r>
  <r>
    <n v="18359300"/>
    <x v="491"/>
    <n v="1"/>
    <x v="0"/>
    <s v="C-284, Prashant Vihar, New Delhi"/>
    <s v="Prashant Vihar"/>
    <s v="Prashant Vihar, New Delhi"/>
    <n v="77.134090099999995"/>
    <n v="28.7143111"/>
    <x v="22"/>
    <x v="11"/>
    <s v="Indian Rupees(Rs.)"/>
    <x v="0"/>
    <x v="0"/>
    <s v="No"/>
    <s v="No"/>
    <x v="0"/>
    <n v="0"/>
    <x v="1"/>
    <n v="200"/>
    <x v="0"/>
    <x v="0"/>
    <x v="0"/>
    <s v="2016_6_17"/>
    <x v="1"/>
    <x v="0"/>
  </r>
  <r>
    <n v="18492065"/>
    <x v="492"/>
    <n v="1"/>
    <x v="0"/>
    <s v="Street 18, Zakir Nagar, New Delhi"/>
    <s v="Zakir Nagar"/>
    <s v="Zakir Nagar, New Delhi"/>
    <n v="77.279663310000004"/>
    <n v="28.56771457"/>
    <x v="23"/>
    <x v="14"/>
    <s v="Indian Rupees(Rs.)"/>
    <x v="0"/>
    <x v="0"/>
    <s v="No"/>
    <s v="No"/>
    <x v="0"/>
    <n v="0"/>
    <x v="1"/>
    <n v="200"/>
    <x v="0"/>
    <x v="0"/>
    <x v="0"/>
    <s v="2015_6_2"/>
    <x v="8"/>
    <x v="0"/>
  </r>
  <r>
    <n v="18462596"/>
    <x v="493"/>
    <n v="1"/>
    <x v="0"/>
    <s v="1388, Bazar Guliyan, Jama Masjid, Near Police Station, Chandni Chowk, New Delhi"/>
    <s v="Chandni Chowk"/>
    <s v="Chandni Chowk, New Delhi"/>
    <n v="77.233113000000003"/>
    <n v="28.652676700000001"/>
    <x v="12"/>
    <x v="8"/>
    <s v="Indian Rupees(Rs.)"/>
    <x v="0"/>
    <x v="0"/>
    <s v="No"/>
    <s v="No"/>
    <x v="0"/>
    <n v="0"/>
    <x v="1"/>
    <n v="200"/>
    <x v="0"/>
    <x v="0"/>
    <x v="0"/>
    <s v="2015_5_16"/>
    <x v="8"/>
    <x v="0"/>
  </r>
  <r>
    <n v="18371416"/>
    <x v="494"/>
    <n v="1"/>
    <x v="0"/>
    <s v="A-9, Laxmi Garden, Tuda Mandi, Najafgarh, New Delhi"/>
    <s v="Najafgarh"/>
    <s v="Najafgarh, New Delhi"/>
    <n v="76.990688800000001"/>
    <n v="28.6125711"/>
    <x v="92"/>
    <x v="11"/>
    <s v="Indian Rupees(Rs.)"/>
    <x v="0"/>
    <x v="0"/>
    <s v="No"/>
    <s v="No"/>
    <x v="0"/>
    <n v="0"/>
    <x v="1"/>
    <n v="200"/>
    <x v="0"/>
    <x v="0"/>
    <x v="0"/>
    <s v="2018_5_27"/>
    <x v="2"/>
    <x v="0"/>
  </r>
  <r>
    <n v="18435331"/>
    <x v="495"/>
    <n v="1"/>
    <x v="0"/>
    <s v="17/93, Geeta Colony, New Delhi"/>
    <s v="Geeta Colony"/>
    <s v="Geeta Colony, New Delhi"/>
    <n v="77.277205199999997"/>
    <n v="28.646523899999998"/>
    <x v="19"/>
    <x v="13"/>
    <s v="Indian Rupees(Rs.)"/>
    <x v="0"/>
    <x v="0"/>
    <s v="No"/>
    <s v="No"/>
    <x v="0"/>
    <n v="0"/>
    <x v="1"/>
    <n v="200"/>
    <x v="0"/>
    <x v="0"/>
    <x v="0"/>
    <s v="2012_4_27"/>
    <x v="5"/>
    <x v="0"/>
  </r>
  <r>
    <n v="18258502"/>
    <x v="496"/>
    <n v="1"/>
    <x v="0"/>
    <s v="19, DDA Central Market (Balco Market), IP Extension, New Delhi"/>
    <s v="IP Extension"/>
    <s v="IP Extension, New Delhi"/>
    <n v="77.3065335"/>
    <n v="28.6304877"/>
    <x v="42"/>
    <x v="11"/>
    <s v="Indian Rupees(Rs.)"/>
    <x v="0"/>
    <x v="0"/>
    <s v="No"/>
    <s v="No"/>
    <x v="0"/>
    <n v="0"/>
    <x v="1"/>
    <n v="200"/>
    <x v="0"/>
    <x v="0"/>
    <x v="0"/>
    <s v="2015_4_26"/>
    <x v="8"/>
    <x v="0"/>
  </r>
  <r>
    <n v="18481322"/>
    <x v="497"/>
    <n v="1"/>
    <x v="0"/>
    <s v="Hakikat Rai Road, Jungpura Extension, Jungpura"/>
    <s v="Jangpura"/>
    <s v="Jangpura, New Delhi"/>
    <n v="77.242221599999993"/>
    <n v="28.579400400000001"/>
    <x v="38"/>
    <x v="13"/>
    <s v="Indian Rupees(Rs.)"/>
    <x v="0"/>
    <x v="0"/>
    <s v="No"/>
    <s v="No"/>
    <x v="0"/>
    <n v="0"/>
    <x v="1"/>
    <n v="200"/>
    <x v="0"/>
    <x v="0"/>
    <x v="0"/>
    <s v="2013_4_3"/>
    <x v="0"/>
    <x v="0"/>
  </r>
  <r>
    <n v="18458655"/>
    <x v="498"/>
    <n v="1"/>
    <x v="0"/>
    <s v="C Block, Main Road, Pratap Nagar, Near, Kamla Nagar, New Delhi"/>
    <s v="Kamla Nagar"/>
    <s v="Kamla Nagar, New Delhi"/>
    <n v="77.199155899999994"/>
    <n v="28.667589299999999"/>
    <x v="19"/>
    <x v="13"/>
    <s v="Indian Rupees(Rs.)"/>
    <x v="0"/>
    <x v="0"/>
    <s v="No"/>
    <s v="No"/>
    <x v="0"/>
    <n v="0"/>
    <x v="1"/>
    <n v="200"/>
    <x v="0"/>
    <x v="0"/>
    <x v="0"/>
    <s v="2011_4_13"/>
    <x v="3"/>
    <x v="0"/>
  </r>
  <r>
    <n v="18486869"/>
    <x v="499"/>
    <n v="1"/>
    <x v="0"/>
    <s v="39/3, Near Ram Mandir, Mohammdpur, R K Puram, New Delhi"/>
    <s v="R K Puram"/>
    <s v="R K Puram, New Delhi"/>
    <n v="77.188461899999993"/>
    <n v="28.565833300000001"/>
    <x v="19"/>
    <x v="13"/>
    <s v="Indian Rupees(Rs.)"/>
    <x v="0"/>
    <x v="0"/>
    <s v="No"/>
    <s v="No"/>
    <x v="0"/>
    <n v="0"/>
    <x v="1"/>
    <n v="200"/>
    <x v="0"/>
    <x v="0"/>
    <x v="0"/>
    <s v="2015_4_20"/>
    <x v="8"/>
    <x v="0"/>
  </r>
  <r>
    <n v="18355137"/>
    <x v="500"/>
    <n v="1"/>
    <x v="0"/>
    <s v="Shop 3, B Block, Khasra 24, Opposite Anupam Appartments, IGNOU Road, Sainik Farms, New Delhi"/>
    <s v="Sainik Farms"/>
    <s v="Sainik Farms, New Delhi"/>
    <n v="77.206248599999995"/>
    <n v="28.5183803"/>
    <x v="3"/>
    <x v="0"/>
    <s v="Indian Rupees(Rs.)"/>
    <x v="0"/>
    <x v="0"/>
    <s v="No"/>
    <s v="No"/>
    <x v="0"/>
    <n v="0"/>
    <x v="1"/>
    <n v="200"/>
    <x v="0"/>
    <x v="0"/>
    <x v="0"/>
    <s v="2013_4_4"/>
    <x v="0"/>
    <x v="0"/>
  </r>
  <r>
    <n v="18438463"/>
    <x v="501"/>
    <n v="1"/>
    <x v="0"/>
    <s v="Mayur Vihar Phase 1, New Delhi"/>
    <s v="Mayur Vihar Phase 1"/>
    <s v="Mayur Vihar Phase 1, New Delhi"/>
    <n v="77.308642199999994"/>
    <n v="28.589949699999998"/>
    <x v="19"/>
    <x v="13"/>
    <s v="Indian Rupees(Rs.)"/>
    <x v="0"/>
    <x v="0"/>
    <s v="No"/>
    <s v="No"/>
    <x v="0"/>
    <n v="0"/>
    <x v="1"/>
    <n v="200"/>
    <x v="0"/>
    <x v="0"/>
    <x v="0"/>
    <s v="2010_3_22"/>
    <x v="6"/>
    <x v="0"/>
  </r>
  <r>
    <n v="18489825"/>
    <x v="502"/>
    <n v="1"/>
    <x v="0"/>
    <s v="Main Market, Ghitorni, MG Road, New Delhi"/>
    <s v="MG Road"/>
    <s v="MG Road, New Delhi"/>
    <n v="77.144937400000003"/>
    <n v="28.494130500000001"/>
    <x v="22"/>
    <x v="11"/>
    <s v="Indian Rupees(Rs.)"/>
    <x v="0"/>
    <x v="0"/>
    <s v="No"/>
    <s v="No"/>
    <x v="0"/>
    <n v="0"/>
    <x v="1"/>
    <n v="200"/>
    <x v="0"/>
    <x v="0"/>
    <x v="0"/>
    <s v="2017_3_5"/>
    <x v="7"/>
    <x v="0"/>
  </r>
  <r>
    <n v="18489532"/>
    <x v="503"/>
    <n v="1"/>
    <x v="0"/>
    <s v="Arjangarh, MG Road, New Delhi"/>
    <s v="MG Road"/>
    <s v="MG Road, New Delhi"/>
    <n v="77.124641999999994"/>
    <n v="28.480101399999999"/>
    <x v="24"/>
    <x v="9"/>
    <s v="Indian Rupees(Rs.)"/>
    <x v="0"/>
    <x v="0"/>
    <s v="No"/>
    <s v="No"/>
    <x v="0"/>
    <n v="0"/>
    <x v="1"/>
    <n v="200"/>
    <x v="0"/>
    <x v="0"/>
    <x v="0"/>
    <s v="2013_3_25"/>
    <x v="0"/>
    <x v="0"/>
  </r>
  <r>
    <n v="18471254"/>
    <x v="504"/>
    <n v="1"/>
    <x v="0"/>
    <s v="Rz-11/12, Najafgarh Nagloi Road, Najafgarh, New Delhi"/>
    <s v="Najafgarh"/>
    <s v="Najafgarh, New Delhi"/>
    <n v="76.996793299999993"/>
    <n v="28.628356400000001"/>
    <x v="47"/>
    <x v="0"/>
    <s v="Indian Rupees(Rs.)"/>
    <x v="0"/>
    <x v="0"/>
    <s v="No"/>
    <s v="No"/>
    <x v="0"/>
    <n v="0"/>
    <x v="1"/>
    <n v="200"/>
    <x v="0"/>
    <x v="0"/>
    <x v="0"/>
    <s v="2012_3_7"/>
    <x v="5"/>
    <x v="0"/>
  </r>
  <r>
    <n v="18465802"/>
    <x v="505"/>
    <n v="1"/>
    <x v="0"/>
    <s v="Shop 50, Gali 1, Saiyadulajab, Saket, New Delhi"/>
    <s v="Saket"/>
    <s v="Saket, New Delhi"/>
    <n v="77.198194229999999"/>
    <n v="28.517519750000002"/>
    <x v="25"/>
    <x v="13"/>
    <s v="Indian Rupees(Rs.)"/>
    <x v="0"/>
    <x v="0"/>
    <s v="No"/>
    <s v="No"/>
    <x v="0"/>
    <n v="0"/>
    <x v="1"/>
    <n v="200"/>
    <x v="0"/>
    <x v="0"/>
    <x v="0"/>
    <s v="2018_3_24"/>
    <x v="2"/>
    <x v="0"/>
  </r>
  <r>
    <n v="18357939"/>
    <x v="506"/>
    <n v="1"/>
    <x v="0"/>
    <s v="373-A, Pocket-N, Near Sarita Vihar Police Chowki, Sarita Vihar, New Delhi"/>
    <s v="Sarita Vihar"/>
    <s v="Sarita Vihar, New Delhi"/>
    <n v="77.298560699999996"/>
    <n v="28.5378528"/>
    <x v="64"/>
    <x v="4"/>
    <s v="Indian Rupees(Rs.)"/>
    <x v="0"/>
    <x v="0"/>
    <s v="No"/>
    <s v="No"/>
    <x v="0"/>
    <n v="0"/>
    <x v="1"/>
    <n v="200"/>
    <x v="0"/>
    <x v="0"/>
    <x v="0"/>
    <s v="2012_3_14"/>
    <x v="5"/>
    <x v="0"/>
  </r>
  <r>
    <n v="18409189"/>
    <x v="507"/>
    <n v="1"/>
    <x v="0"/>
    <s v="A 422, Gali 1, Ganesh Nagar 2, Shakarpur, New Delhi"/>
    <s v="Shakarpur"/>
    <s v="Shakarpur, New Delhi"/>
    <n v="77.281354699999994"/>
    <n v="28.632921400000001"/>
    <x v="19"/>
    <x v="13"/>
    <s v="Indian Rupees(Rs.)"/>
    <x v="0"/>
    <x v="0"/>
    <s v="No"/>
    <s v="No"/>
    <x v="0"/>
    <n v="0"/>
    <x v="1"/>
    <n v="200"/>
    <x v="0"/>
    <x v="0"/>
    <x v="0"/>
    <s v="2017_3_1"/>
    <x v="7"/>
    <x v="0"/>
  </r>
  <r>
    <n v="18388132"/>
    <x v="508"/>
    <n v="1"/>
    <x v="0"/>
    <s v="A1, New Gupta Colony, Delhi University-GTB Nagar, New Delhi"/>
    <s v="Delhi University-GTB Nagar"/>
    <s v="Delhi University-GTB Nagar, New Delhi"/>
    <n v="77.194615249999998"/>
    <n v="28.692485520000002"/>
    <x v="45"/>
    <x v="0"/>
    <s v="Indian Rupees(Rs.)"/>
    <x v="0"/>
    <x v="0"/>
    <s v="No"/>
    <s v="No"/>
    <x v="0"/>
    <n v="0"/>
    <x v="1"/>
    <n v="200"/>
    <x v="0"/>
    <x v="0"/>
    <x v="0"/>
    <s v="2012_2_10"/>
    <x v="5"/>
    <x v="0"/>
  </r>
  <r>
    <n v="18425177"/>
    <x v="509"/>
    <n v="1"/>
    <x v="0"/>
    <s v="S-12, Green Park Extension, Green Park, New Delhi"/>
    <s v="Green Park"/>
    <s v="Green Park, New Delhi"/>
    <n v="77.205799499999998"/>
    <n v="28.5584086"/>
    <x v="103"/>
    <x v="14"/>
    <s v="Indian Rupees(Rs.)"/>
    <x v="0"/>
    <x v="0"/>
    <s v="No"/>
    <s v="No"/>
    <x v="0"/>
    <n v="0"/>
    <x v="1"/>
    <n v="200"/>
    <x v="0"/>
    <x v="0"/>
    <x v="0"/>
    <s v="2011_2_23"/>
    <x v="3"/>
    <x v="0"/>
  </r>
  <r>
    <n v="18494989"/>
    <x v="510"/>
    <n v="1"/>
    <x v="0"/>
    <s v="Shop 15, DDA Local Shopping Center, Mayur Vihar Phase 1, New Delhi"/>
    <s v="Mayur Vihar Phase 1"/>
    <s v="Mayur Vihar Phase 1, New Delhi"/>
    <n v="77.295725140000002"/>
    <n v="28.606700499999999"/>
    <x v="104"/>
    <x v="2"/>
    <s v="Indian Rupees(Rs.)"/>
    <x v="0"/>
    <x v="0"/>
    <s v="No"/>
    <s v="No"/>
    <x v="0"/>
    <n v="0"/>
    <x v="1"/>
    <n v="200"/>
    <x v="0"/>
    <x v="0"/>
    <x v="0"/>
    <s v="2010_2_17"/>
    <x v="6"/>
    <x v="0"/>
  </r>
  <r>
    <n v="18472695"/>
    <x v="511"/>
    <n v="1"/>
    <x v="0"/>
    <s v="Mehrauli, New Delhi"/>
    <s v="Mehrauli"/>
    <s v="Mehrauli, New Delhi"/>
    <n v="77.191900799999999"/>
    <n v="28.527972800000001"/>
    <x v="38"/>
    <x v="13"/>
    <s v="Indian Rupees(Rs.)"/>
    <x v="0"/>
    <x v="0"/>
    <s v="No"/>
    <s v="No"/>
    <x v="0"/>
    <n v="0"/>
    <x v="1"/>
    <n v="200"/>
    <x v="0"/>
    <x v="0"/>
    <x v="0"/>
    <s v="2017_2_21"/>
    <x v="7"/>
    <x v="0"/>
  </r>
  <r>
    <n v="307560"/>
    <x v="512"/>
    <n v="1"/>
    <x v="0"/>
    <s v="LG-K06, Oppsite Bata, Lower Ground Floor, Pacific Mall, Tagore Garden, New Delhi"/>
    <s v="Pacific Mall, Tagore Garden"/>
    <s v="Pacific Mall, Tagore Garden, New Delhi"/>
    <n v="77.1064559"/>
    <n v="28.642357799999999"/>
    <x v="61"/>
    <x v="19"/>
    <s v="Indian Rupees(Rs.)"/>
    <x v="0"/>
    <x v="0"/>
    <s v="No"/>
    <s v="No"/>
    <x v="0"/>
    <n v="0"/>
    <x v="1"/>
    <n v="200"/>
    <x v="0"/>
    <x v="0"/>
    <x v="0"/>
    <s v="2014_2_16"/>
    <x v="4"/>
    <x v="0"/>
  </r>
  <r>
    <n v="313127"/>
    <x v="120"/>
    <n v="1"/>
    <x v="0"/>
    <s v="Shop 3, R K Puram, New Delhi"/>
    <s v="R K Puram"/>
    <s v="R K Puram, New Delhi"/>
    <n v="77.181990999999996"/>
    <n v="28.564740400000002"/>
    <x v="105"/>
    <x v="4"/>
    <s v="Indian Rupees(Rs.)"/>
    <x v="0"/>
    <x v="0"/>
    <s v="No"/>
    <s v="No"/>
    <x v="0"/>
    <n v="0"/>
    <x v="1"/>
    <n v="200"/>
    <x v="0"/>
    <x v="0"/>
    <x v="0"/>
    <s v="2012_2_27"/>
    <x v="5"/>
    <x v="0"/>
  </r>
  <r>
    <n v="18128881"/>
    <x v="513"/>
    <n v="1"/>
    <x v="0"/>
    <s v="B Block, Main Market, Dilshad Garden, New Delhi"/>
    <s v="Dilshad Garden"/>
    <s v="Dilshad Garden, New Delhi"/>
    <n v="77.322119799999996"/>
    <n v="28.676643899999998"/>
    <x v="12"/>
    <x v="8"/>
    <s v="Indian Rupees(Rs.)"/>
    <x v="0"/>
    <x v="0"/>
    <s v="No"/>
    <s v="No"/>
    <x v="0"/>
    <n v="0"/>
    <x v="1"/>
    <n v="200"/>
    <x v="0"/>
    <x v="0"/>
    <x v="0"/>
    <s v="2014_1_6"/>
    <x v="4"/>
    <x v="0"/>
  </r>
  <r>
    <n v="18421474"/>
    <x v="514"/>
    <n v="1"/>
    <x v="0"/>
    <s v="9, Satnam Park, Krishna Nagar, New Delhi"/>
    <s v="Krishna Nagar"/>
    <s v="Krishna Nagar, New Delhi"/>
    <n v="77.282146699999998"/>
    <n v="28.655136899999999"/>
    <x v="106"/>
    <x v="13"/>
    <s v="Indian Rupees(Rs.)"/>
    <x v="0"/>
    <x v="0"/>
    <s v="No"/>
    <s v="No"/>
    <x v="0"/>
    <n v="0"/>
    <x v="1"/>
    <n v="200"/>
    <x v="0"/>
    <x v="0"/>
    <x v="0"/>
    <s v="2018_1_2"/>
    <x v="2"/>
    <x v="0"/>
  </r>
  <r>
    <n v="301786"/>
    <x v="515"/>
    <n v="1"/>
    <x v="0"/>
    <s v="Kailash Puri Road, Sagar Pur, Palam, New Delhi"/>
    <s v="Palam"/>
    <s v="Palam, New Delhi"/>
    <n v="77.100859999999997"/>
    <n v="28.597615000000001"/>
    <x v="12"/>
    <x v="8"/>
    <s v="Indian Rupees(Rs.)"/>
    <x v="0"/>
    <x v="0"/>
    <s v="No"/>
    <s v="No"/>
    <x v="0"/>
    <n v="0"/>
    <x v="1"/>
    <n v="200"/>
    <x v="0"/>
    <x v="0"/>
    <x v="0"/>
    <s v="2017_1_21"/>
    <x v="7"/>
    <x v="0"/>
  </r>
  <r>
    <n v="18429149"/>
    <x v="516"/>
    <n v="1"/>
    <x v="0"/>
    <s v="WZ 47, Meenakshi Garden, Subhash Nagar, New Delhi"/>
    <s v="Subhash Nagar"/>
    <s v="Subhash Nagar, New Delhi"/>
    <n v="77.105592099999996"/>
    <n v="28.639391400000001"/>
    <x v="23"/>
    <x v="14"/>
    <s v="Indian Rupees(Rs.)"/>
    <x v="0"/>
    <x v="0"/>
    <s v="No"/>
    <s v="No"/>
    <x v="0"/>
    <n v="0"/>
    <x v="1"/>
    <n v="200"/>
    <x v="0"/>
    <x v="0"/>
    <x v="0"/>
    <s v="2018_1_25"/>
    <x v="2"/>
    <x v="0"/>
  </r>
  <r>
    <n v="18420428"/>
    <x v="517"/>
    <n v="1"/>
    <x v="0"/>
    <s v="D-333, D Block Market, Opposite Arwachin School, Vivek Vihar, New Delhi"/>
    <s v="Vivek Vihar"/>
    <s v="Vivek Vihar, New Delhi"/>
    <n v="77.318226769999995"/>
    <n v="28.667041000000001"/>
    <x v="12"/>
    <x v="8"/>
    <s v="Indian Rupees(Rs.)"/>
    <x v="0"/>
    <x v="0"/>
    <s v="No"/>
    <s v="No"/>
    <x v="0"/>
    <n v="0"/>
    <x v="1"/>
    <n v="200"/>
    <x v="0"/>
    <x v="0"/>
    <x v="0"/>
    <s v="2012_1_14"/>
    <x v="5"/>
    <x v="0"/>
  </r>
  <r>
    <n v="18354330"/>
    <x v="518"/>
    <n v="1"/>
    <x v="0"/>
    <s v="H 12 B, Green Park, New Delhi"/>
    <s v="Green Park"/>
    <s v="Green Park, New Delhi"/>
    <n v="77.202433220000003"/>
    <n v="28.558979399999998"/>
    <x v="12"/>
    <x v="8"/>
    <s v="Indian Rupees(Rs.)"/>
    <x v="0"/>
    <x v="0"/>
    <s v="No"/>
    <s v="No"/>
    <x v="0"/>
    <n v="0"/>
    <x v="1"/>
    <n v="200"/>
    <x v="0"/>
    <x v="0"/>
    <x v="0"/>
    <s v="2017_12_4"/>
    <x v="7"/>
    <x v="0"/>
  </r>
  <r>
    <n v="18472689"/>
    <x v="519"/>
    <n v="1"/>
    <x v="0"/>
    <s v="Near 'Made Easy', Lado Sarai, New Delhi"/>
    <s v="Lado Sarai"/>
    <s v="Lado Sarai, New Delhi"/>
    <n v="77.191888199999994"/>
    <n v="28.528098700000001"/>
    <x v="12"/>
    <x v="8"/>
    <s v="Indian Rupees(Rs.)"/>
    <x v="0"/>
    <x v="0"/>
    <s v="No"/>
    <s v="No"/>
    <x v="0"/>
    <n v="0"/>
    <x v="1"/>
    <n v="200"/>
    <x v="0"/>
    <x v="0"/>
    <x v="0"/>
    <s v="2017_12_5"/>
    <x v="7"/>
    <x v="0"/>
  </r>
  <r>
    <n v="18451144"/>
    <x v="520"/>
    <n v="1"/>
    <x v="0"/>
    <s v="Main Market, Moti Nagar, New Delhi"/>
    <s v="Moti Nagar"/>
    <s v="Moti Nagar, New Delhi"/>
    <n v="77.142458899999994"/>
    <n v="28.658598699999999"/>
    <x v="12"/>
    <x v="8"/>
    <s v="Indian Rupees(Rs.)"/>
    <x v="0"/>
    <x v="0"/>
    <s v="No"/>
    <s v="No"/>
    <x v="0"/>
    <n v="0"/>
    <x v="1"/>
    <n v="200"/>
    <x v="0"/>
    <x v="0"/>
    <x v="0"/>
    <s v="2015_12_21"/>
    <x v="8"/>
    <x v="0"/>
  </r>
  <r>
    <n v="18431998"/>
    <x v="521"/>
    <n v="1"/>
    <x v="0"/>
    <s v="Opposite BSES Office Najafgarh, Najafgarh, New Delhi"/>
    <s v="Najafgarh"/>
    <s v="Najafgarh, New Delhi"/>
    <n v="76.9856999"/>
    <n v="28.613040900000001"/>
    <x v="101"/>
    <x v="8"/>
    <s v="Indian Rupees(Rs.)"/>
    <x v="0"/>
    <x v="0"/>
    <s v="No"/>
    <s v="No"/>
    <x v="0"/>
    <n v="0"/>
    <x v="1"/>
    <n v="200"/>
    <x v="0"/>
    <x v="0"/>
    <x v="0"/>
    <s v="2018_12_3"/>
    <x v="2"/>
    <x v="0"/>
  </r>
  <r>
    <n v="18430576"/>
    <x v="522"/>
    <n v="1"/>
    <x v="0"/>
    <s v="Deenpur, Gurgaon Road, Najafgarh, New Delhi"/>
    <s v="Najafgarh"/>
    <s v="Najafgarh, New Delhi"/>
    <n v="76.993457000000006"/>
    <n v="28.590548399999999"/>
    <x v="14"/>
    <x v="9"/>
    <s v="Indian Rupees(Rs.)"/>
    <x v="0"/>
    <x v="0"/>
    <s v="No"/>
    <s v="No"/>
    <x v="0"/>
    <n v="0"/>
    <x v="1"/>
    <n v="200"/>
    <x v="0"/>
    <x v="0"/>
    <x v="0"/>
    <s v="2017_12_28"/>
    <x v="7"/>
    <x v="0"/>
  </r>
  <r>
    <n v="18462571"/>
    <x v="523"/>
    <n v="1"/>
    <x v="0"/>
    <s v="B Block, Ring Road, Naraina, New Delhi"/>
    <s v="Naraina"/>
    <s v="Naraina, New Delhi"/>
    <n v="77.1357857"/>
    <n v="28.622309600000001"/>
    <x v="38"/>
    <x v="13"/>
    <s v="Indian Rupees(Rs.)"/>
    <x v="0"/>
    <x v="0"/>
    <s v="No"/>
    <s v="No"/>
    <x v="0"/>
    <n v="0"/>
    <x v="1"/>
    <n v="200"/>
    <x v="0"/>
    <x v="0"/>
    <x v="0"/>
    <s v="2015_12_24"/>
    <x v="8"/>
    <x v="0"/>
  </r>
  <r>
    <n v="306657"/>
    <x v="524"/>
    <n v="1"/>
    <x v="0"/>
    <s v="Main Road, Mahavir Enclave, Part 3, Palam, New Delhi"/>
    <s v="Palam"/>
    <s v="Palam, New Delhi"/>
    <n v="77.068668000000002"/>
    <n v="28.604047699999999"/>
    <x v="5"/>
    <x v="3"/>
    <s v="Indian Rupees(Rs.)"/>
    <x v="0"/>
    <x v="0"/>
    <s v="No"/>
    <s v="No"/>
    <x v="0"/>
    <n v="0"/>
    <x v="1"/>
    <n v="200"/>
    <x v="0"/>
    <x v="0"/>
    <x v="0"/>
    <s v="2011_12_16"/>
    <x v="3"/>
    <x v="0"/>
  </r>
  <r>
    <n v="18486866"/>
    <x v="525"/>
    <n v="1"/>
    <x v="0"/>
    <s v="D 42, Mohan Singh Market, Sector 6, R K Puram, New Delhi"/>
    <s v="R K Puram"/>
    <s v="R K Puram, New Delhi"/>
    <n v="77.176240300000003"/>
    <n v="28.565983299999999"/>
    <x v="107"/>
    <x v="0"/>
    <s v="Indian Rupees(Rs.)"/>
    <x v="0"/>
    <x v="0"/>
    <s v="No"/>
    <s v="No"/>
    <x v="0"/>
    <n v="0"/>
    <x v="1"/>
    <n v="200"/>
    <x v="0"/>
    <x v="0"/>
    <x v="0"/>
    <s v="2015_12_26"/>
    <x v="8"/>
    <x v="0"/>
  </r>
  <r>
    <n v="18447302"/>
    <x v="526"/>
    <n v="1"/>
    <x v="0"/>
    <s v="Shop 93, Near Petroleum, Hari Nagar Ashram, Jangpura, New Delhi"/>
    <s v="Jangpura"/>
    <s v="Jangpura, New Delhi"/>
    <n v="77.2569041"/>
    <n v="28.574476799999999"/>
    <x v="39"/>
    <x v="4"/>
    <s v="Indian Rupees(Rs.)"/>
    <x v="0"/>
    <x v="0"/>
    <s v="No"/>
    <s v="No"/>
    <x v="0"/>
    <n v="0"/>
    <x v="1"/>
    <n v="200"/>
    <x v="0"/>
    <x v="0"/>
    <x v="0"/>
    <s v="2017_11_25"/>
    <x v="7"/>
    <x v="0"/>
  </r>
  <r>
    <n v="18486879"/>
    <x v="527"/>
    <n v="1"/>
    <x v="0"/>
    <s v="Khasra 368, Sultanpur, MG Road, New Delhi"/>
    <s v="MG Road"/>
    <s v="MG Road, New Delhi"/>
    <n v="77.160367199999996"/>
    <n v="28.497583500000001"/>
    <x v="108"/>
    <x v="0"/>
    <s v="Indian Rupees(Rs.)"/>
    <x v="0"/>
    <x v="0"/>
    <s v="No"/>
    <s v="No"/>
    <x v="0"/>
    <n v="0"/>
    <x v="1"/>
    <n v="200"/>
    <x v="0"/>
    <x v="0"/>
    <x v="0"/>
    <s v="2016_11_25"/>
    <x v="1"/>
    <x v="0"/>
  </r>
  <r>
    <n v="18313125"/>
    <x v="528"/>
    <n v="1"/>
    <x v="0"/>
    <s v="Vinoba Enclave, Bahadurgarh Road, CRPF Camp, Najafgarh, New Delhi"/>
    <s v="Najafgarh"/>
    <s v="Najafgarh, New Delhi"/>
    <n v="76.962124399999993"/>
    <n v="28.636080799999998"/>
    <x v="109"/>
    <x v="0"/>
    <s v="Indian Rupees(Rs.)"/>
    <x v="0"/>
    <x v="0"/>
    <s v="No"/>
    <s v="No"/>
    <x v="0"/>
    <n v="0"/>
    <x v="1"/>
    <n v="200"/>
    <x v="0"/>
    <x v="0"/>
    <x v="0"/>
    <s v="2010_11_12"/>
    <x v="6"/>
    <x v="0"/>
  </r>
  <r>
    <n v="312161"/>
    <x v="529"/>
    <n v="1"/>
    <x v="0"/>
    <s v="RZ-1101/C, Gali 11, Sadh Nagar, Palam Colony, Palam, New Delhi"/>
    <s v="Palam"/>
    <s v="Palam, New Delhi"/>
    <n v="77.091004100000006"/>
    <n v="28.588500100000001"/>
    <x v="110"/>
    <x v="19"/>
    <s v="Indian Rupees(Rs.)"/>
    <x v="0"/>
    <x v="0"/>
    <s v="No"/>
    <s v="No"/>
    <x v="0"/>
    <n v="0"/>
    <x v="1"/>
    <n v="200"/>
    <x v="0"/>
    <x v="0"/>
    <x v="0"/>
    <s v="2016_11_2"/>
    <x v="1"/>
    <x v="0"/>
  </r>
  <r>
    <n v="308832"/>
    <x v="530"/>
    <n v="1"/>
    <x v="0"/>
    <s v="Shop 105, A Block Market, Behind Nirulas, Preet Vihar, New Delhi"/>
    <s v="Preet Vihar"/>
    <s v="Preet Vihar, New Delhi"/>
    <n v="77.290953500000001"/>
    <n v="28.634276700000001"/>
    <x v="111"/>
    <x v="8"/>
    <s v="Indian Rupees(Rs.)"/>
    <x v="0"/>
    <x v="0"/>
    <s v="No"/>
    <s v="No"/>
    <x v="0"/>
    <n v="0"/>
    <x v="1"/>
    <n v="200"/>
    <x v="0"/>
    <x v="0"/>
    <x v="0"/>
    <s v="2013_11_20"/>
    <x v="0"/>
    <x v="0"/>
  </r>
  <r>
    <n v="18449638"/>
    <x v="531"/>
    <n v="1"/>
    <x v="0"/>
    <s v="Opposite Delite Cinema, Asaf Ali Road, Daryaganj, New Delhi"/>
    <s v="Daryaganj"/>
    <s v="Daryaganj, New Delhi"/>
    <n v="77.235813300000004"/>
    <n v="28.641303400000002"/>
    <x v="12"/>
    <x v="8"/>
    <s v="Indian Rupees(Rs.)"/>
    <x v="0"/>
    <x v="0"/>
    <s v="No"/>
    <s v="No"/>
    <x v="0"/>
    <n v="0"/>
    <x v="1"/>
    <n v="200"/>
    <x v="0"/>
    <x v="0"/>
    <x v="0"/>
    <s v="2011_10_8"/>
    <x v="3"/>
    <x v="0"/>
  </r>
  <r>
    <n v="18433871"/>
    <x v="532"/>
    <n v="1"/>
    <x v="0"/>
    <s v="F-2/9, Krishna Nagar, New Delhi"/>
    <s v="Krishna Nagar"/>
    <s v="Krishna Nagar, New Delhi"/>
    <n v="77.283182800000006"/>
    <n v="28.659873000000001"/>
    <x v="43"/>
    <x v="18"/>
    <s v="Indian Rupees(Rs.)"/>
    <x v="0"/>
    <x v="0"/>
    <s v="No"/>
    <s v="No"/>
    <x v="0"/>
    <n v="0"/>
    <x v="1"/>
    <n v="200"/>
    <x v="0"/>
    <x v="0"/>
    <x v="0"/>
    <s v="2018_10_8"/>
    <x v="2"/>
    <x v="0"/>
  </r>
  <r>
    <n v="18421459"/>
    <x v="384"/>
    <n v="1"/>
    <x v="0"/>
    <s v="B4 Ansal Building, Mukherjee Nagar, New Delhi"/>
    <s v="Mukherjee Nagar"/>
    <s v="Mukherjee Nagar, New Delhi"/>
    <n v="77.215701499999994"/>
    <n v="28.7105709"/>
    <x v="6"/>
    <x v="4"/>
    <s v="Indian Rupees(Rs.)"/>
    <x v="0"/>
    <x v="0"/>
    <s v="No"/>
    <s v="No"/>
    <x v="0"/>
    <n v="0"/>
    <x v="1"/>
    <n v="200"/>
    <x v="0"/>
    <x v="0"/>
    <x v="0"/>
    <s v="2011_10_26"/>
    <x v="3"/>
    <x v="0"/>
  </r>
  <r>
    <n v="18294222"/>
    <x v="533"/>
    <n v="1"/>
    <x v="0"/>
    <s v="A-61, Ganesh Nagar, Pandav Nagar, New Delhi"/>
    <s v="Pandav Nagar"/>
    <s v="Pandav Nagar, New Delhi"/>
    <n v="77.283732560000004"/>
    <n v="28.621039889999999"/>
    <x v="112"/>
    <x v="18"/>
    <s v="Indian Rupees(Rs.)"/>
    <x v="0"/>
    <x v="0"/>
    <s v="No"/>
    <s v="No"/>
    <x v="0"/>
    <n v="0"/>
    <x v="1"/>
    <n v="200"/>
    <x v="0"/>
    <x v="0"/>
    <x v="0"/>
    <s v="2015_10_6"/>
    <x v="8"/>
    <x v="0"/>
  </r>
  <r>
    <n v="18378023"/>
    <x v="534"/>
    <n v="1"/>
    <x v="0"/>
    <s v="G-19, Plot 10, Local Shopping Complex, Preet Vihar, New Delhi"/>
    <s v="Preet Vihar"/>
    <s v="Preet Vihar, New Delhi"/>
    <n v="77.295989899999995"/>
    <n v="28.642851799999999"/>
    <x v="19"/>
    <x v="13"/>
    <s v="Indian Rupees(Rs.)"/>
    <x v="0"/>
    <x v="0"/>
    <s v="No"/>
    <s v="No"/>
    <x v="0"/>
    <n v="0"/>
    <x v="1"/>
    <n v="200"/>
    <x v="0"/>
    <x v="0"/>
    <x v="0"/>
    <s v="2011_10_5"/>
    <x v="3"/>
    <x v="0"/>
  </r>
  <r>
    <n v="18492061"/>
    <x v="535"/>
    <n v="1"/>
    <x v="0"/>
    <s v="Shop 14, Main Road, Zakir Nagar, New Delhi"/>
    <s v="Zakir Nagar"/>
    <s v="Zakir Nagar, New Delhi"/>
    <n v="77.278844570000004"/>
    <n v="28.567200150000001"/>
    <x v="22"/>
    <x v="11"/>
    <s v="Indian Rupees(Rs.)"/>
    <x v="0"/>
    <x v="0"/>
    <s v="No"/>
    <s v="No"/>
    <x v="0"/>
    <n v="0"/>
    <x v="1"/>
    <n v="200"/>
    <x v="0"/>
    <x v="0"/>
    <x v="0"/>
    <s v="2014_10_25"/>
    <x v="4"/>
    <x v="0"/>
  </r>
  <r>
    <n v="18425777"/>
    <x v="536"/>
    <n v="1"/>
    <x v="0"/>
    <s v="Shop 55, Krishna Market, Lajpat Nagar 1, New Delhi"/>
    <s v="Lajpat Nagar 1"/>
    <s v="Lajpat Nagar 1, New Delhi"/>
    <n v="77.242740699999999"/>
    <n v="28.575344099999999"/>
    <x v="22"/>
    <x v="11"/>
    <s v="Indian Rupees(Rs.)"/>
    <x v="0"/>
    <x v="1"/>
    <s v="No"/>
    <s v="No"/>
    <x v="0"/>
    <n v="0"/>
    <x v="0"/>
    <n v="300"/>
    <x v="0"/>
    <x v="0"/>
    <x v="0"/>
    <s v="2011_3_27"/>
    <x v="3"/>
    <x v="0"/>
  </r>
  <r>
    <n v="18445804"/>
    <x v="537"/>
    <n v="1"/>
    <x v="0"/>
    <s v="A-134, Surajmal Vihar, Near Bharat National School, Anand Vihar, New Delhi"/>
    <s v="Anand Vihar"/>
    <s v="Anand Vihar, New Delhi"/>
    <n v="77.306541699999997"/>
    <n v="28.657924699999999"/>
    <x v="38"/>
    <x v="13"/>
    <s v="Indian Rupees(Rs.)"/>
    <x v="0"/>
    <x v="0"/>
    <s v="No"/>
    <s v="No"/>
    <x v="0"/>
    <n v="0"/>
    <x v="0"/>
    <n v="300"/>
    <x v="0"/>
    <x v="0"/>
    <x v="0"/>
    <s v="2014_9_7"/>
    <x v="4"/>
    <x v="0"/>
  </r>
  <r>
    <n v="18273526"/>
    <x v="538"/>
    <n v="1"/>
    <x v="0"/>
    <s v="Old Camp, Majnu ka Tila, New Delhi"/>
    <s v="Majnu ka Tila"/>
    <s v="Majnu ka Tila, New Delhi"/>
    <n v="77.227537299999995"/>
    <n v="28.6998976"/>
    <x v="19"/>
    <x v="13"/>
    <s v="Indian Rupees(Rs.)"/>
    <x v="0"/>
    <x v="0"/>
    <s v="No"/>
    <s v="No"/>
    <x v="0"/>
    <n v="0"/>
    <x v="0"/>
    <n v="300"/>
    <x v="0"/>
    <x v="0"/>
    <x v="0"/>
    <s v="2012_9_7"/>
    <x v="5"/>
    <x v="0"/>
  </r>
  <r>
    <n v="18446424"/>
    <x v="539"/>
    <n v="1"/>
    <x v="0"/>
    <s v="House 48, Old Camp, New Aruna Nagar, Majnu ka Tila, New Delhi"/>
    <s v="Majnu ka Tila"/>
    <s v="Majnu ka Tila, New Delhi"/>
    <n v="77.227492400000003"/>
    <n v="28.699848500000002"/>
    <x v="113"/>
    <x v="31"/>
    <s v="Indian Rupees(Rs.)"/>
    <x v="0"/>
    <x v="0"/>
    <s v="No"/>
    <s v="No"/>
    <x v="0"/>
    <n v="0"/>
    <x v="0"/>
    <n v="300"/>
    <x v="0"/>
    <x v="0"/>
    <x v="0"/>
    <s v="2010_9_13"/>
    <x v="6"/>
    <x v="0"/>
  </r>
  <r>
    <n v="18469823"/>
    <x v="540"/>
    <n v="1"/>
    <x v="0"/>
    <s v="B-19, Acharya Niketan Market, Mayur Vihar Phase 1, New Delhi"/>
    <s v="Mayur Vihar Phase 1"/>
    <s v="Mayur Vihar Phase 1, New Delhi"/>
    <n v="77.294978439999994"/>
    <n v="28.607248439999999"/>
    <x v="21"/>
    <x v="11"/>
    <s v="Indian Rupees(Rs.)"/>
    <x v="0"/>
    <x v="0"/>
    <s v="No"/>
    <s v="No"/>
    <x v="0"/>
    <n v="0"/>
    <x v="0"/>
    <n v="300"/>
    <x v="0"/>
    <x v="0"/>
    <x v="0"/>
    <s v="2015_9_8"/>
    <x v="8"/>
    <x v="0"/>
  </r>
  <r>
    <n v="18464649"/>
    <x v="541"/>
    <n v="1"/>
    <x v="0"/>
    <s v="Shop 41, Kotla Vihar, Najafgarh Road, Nangloi, New Delhi"/>
    <s v="Nangloi"/>
    <s v="Nangloi, New Delhi"/>
    <n v="77.02514146"/>
    <n v="28.646695980000001"/>
    <x v="114"/>
    <x v="13"/>
    <s v="Indian Rupees(Rs.)"/>
    <x v="0"/>
    <x v="0"/>
    <s v="No"/>
    <s v="No"/>
    <x v="0"/>
    <n v="0"/>
    <x v="0"/>
    <n v="300"/>
    <x v="0"/>
    <x v="0"/>
    <x v="0"/>
    <s v="2013_9_2"/>
    <x v="0"/>
    <x v="0"/>
  </r>
  <r>
    <n v="18464638"/>
    <x v="542"/>
    <n v="1"/>
    <x v="0"/>
    <s v="Near Naresh Park, Najafgarh Road, Nangloi, New Delhi"/>
    <s v="Nangloi"/>
    <s v="Nangloi, New Delhi"/>
    <n v="77.065434600000003"/>
    <n v="28.67898074"/>
    <x v="47"/>
    <x v="0"/>
    <s v="Indian Rupees(Rs.)"/>
    <x v="0"/>
    <x v="0"/>
    <s v="No"/>
    <s v="No"/>
    <x v="0"/>
    <n v="0"/>
    <x v="0"/>
    <n v="300"/>
    <x v="0"/>
    <x v="0"/>
    <x v="0"/>
    <s v="2010_9_20"/>
    <x v="6"/>
    <x v="0"/>
  </r>
  <r>
    <n v="18409206"/>
    <x v="543"/>
    <n v="1"/>
    <x v="0"/>
    <s v="M/S Noida Automobiles, Indian Oil Petrol Pump, Sector 14 A, Vasundhara Enclave, New Delhi"/>
    <s v="Vasundhara Enclave"/>
    <s v="Vasundhara Enclave, New Delhi"/>
    <n v="77.304435999999995"/>
    <n v="28.583352999999999"/>
    <x v="101"/>
    <x v="8"/>
    <s v="Indian Rupees(Rs.)"/>
    <x v="0"/>
    <x v="0"/>
    <s v="No"/>
    <s v="No"/>
    <x v="0"/>
    <n v="0"/>
    <x v="0"/>
    <n v="300"/>
    <x v="0"/>
    <x v="0"/>
    <x v="0"/>
    <s v="2017_9_10"/>
    <x v="7"/>
    <x v="0"/>
  </r>
  <r>
    <n v="18492052"/>
    <x v="544"/>
    <n v="1"/>
    <x v="0"/>
    <s v="87/1, Zamrudpur, DDA Market, Kailash Colony, New Delhi"/>
    <s v="Kailash Colony"/>
    <s v="Kailash Colony, New Delhi"/>
    <n v="77.235575800000007"/>
    <n v="28.5565383"/>
    <x v="115"/>
    <x v="0"/>
    <s v="Indian Rupees(Rs.)"/>
    <x v="0"/>
    <x v="0"/>
    <s v="No"/>
    <s v="No"/>
    <x v="0"/>
    <n v="0"/>
    <x v="0"/>
    <n v="300"/>
    <x v="0"/>
    <x v="0"/>
    <x v="0"/>
    <s v="2010_8_27"/>
    <x v="6"/>
    <x v="0"/>
  </r>
  <r>
    <n v="18433869"/>
    <x v="545"/>
    <n v="1"/>
    <x v="0"/>
    <s v="F1/1, Krishna Nagar, New Delhi"/>
    <s v="Krishna Nagar"/>
    <s v="Krishna Nagar, New Delhi"/>
    <n v="77.2825524"/>
    <n v="28.660629"/>
    <x v="5"/>
    <x v="3"/>
    <s v="Indian Rupees(Rs.)"/>
    <x v="0"/>
    <x v="0"/>
    <s v="No"/>
    <s v="No"/>
    <x v="0"/>
    <n v="0"/>
    <x v="0"/>
    <n v="300"/>
    <x v="0"/>
    <x v="0"/>
    <x v="0"/>
    <s v="2018_8_2"/>
    <x v="2"/>
    <x v="0"/>
  </r>
  <r>
    <n v="18431979"/>
    <x v="546"/>
    <n v="1"/>
    <x v="0"/>
    <s v="F3/10, Krishna Nagar, New Delhi"/>
    <s v="Krishna Nagar"/>
    <s v="Krishna Nagar, New Delhi"/>
    <n v="77.2833009"/>
    <n v="28.659970000000001"/>
    <x v="116"/>
    <x v="25"/>
    <s v="Indian Rupees(Rs.)"/>
    <x v="0"/>
    <x v="0"/>
    <s v="No"/>
    <s v="No"/>
    <x v="0"/>
    <n v="0"/>
    <x v="0"/>
    <n v="300"/>
    <x v="0"/>
    <x v="0"/>
    <x v="0"/>
    <s v="2012_8_22"/>
    <x v="5"/>
    <x v="0"/>
  </r>
  <r>
    <n v="18379056"/>
    <x v="547"/>
    <n v="1"/>
    <x v="0"/>
    <s v="B-66, East Vinod Nagar, Near Mayur Vihar Phase 2, New Delhi"/>
    <s v="Mayur Vihar Phase 2"/>
    <s v="Mayur Vihar Phase 2, New Delhi"/>
    <n v="77.309697999999997"/>
    <n v="28.623975000000002"/>
    <x v="22"/>
    <x v="11"/>
    <s v="Indian Rupees(Rs.)"/>
    <x v="0"/>
    <x v="0"/>
    <s v="No"/>
    <s v="No"/>
    <x v="0"/>
    <n v="0"/>
    <x v="0"/>
    <n v="300"/>
    <x v="0"/>
    <x v="0"/>
    <x v="0"/>
    <s v="2014_8_28"/>
    <x v="4"/>
    <x v="0"/>
  </r>
  <r>
    <n v="18425175"/>
    <x v="548"/>
    <n v="1"/>
    <x v="0"/>
    <s v="236, Munirka Village Baburam Chowk, Munirka, New Delhi"/>
    <s v="Munirka"/>
    <s v="Munirka, New Delhi"/>
    <n v="77.170904800000002"/>
    <n v="28.556923600000001"/>
    <x v="19"/>
    <x v="13"/>
    <s v="Indian Rupees(Rs.)"/>
    <x v="0"/>
    <x v="0"/>
    <s v="No"/>
    <s v="No"/>
    <x v="0"/>
    <n v="0"/>
    <x v="0"/>
    <n v="300"/>
    <x v="0"/>
    <x v="0"/>
    <x v="0"/>
    <s v="2011_8_12"/>
    <x v="3"/>
    <x v="0"/>
  </r>
  <r>
    <n v="18460299"/>
    <x v="549"/>
    <n v="1"/>
    <x v="0"/>
    <s v="EG-15, Main Market, Inderpuri, Naraina, New Delhi"/>
    <s v="Naraina"/>
    <s v="Naraina, New Delhi"/>
    <n v="77.146546900000004"/>
    <n v="28.630884099999999"/>
    <x v="19"/>
    <x v="13"/>
    <s v="Indian Rupees(Rs.)"/>
    <x v="0"/>
    <x v="0"/>
    <s v="No"/>
    <s v="No"/>
    <x v="0"/>
    <n v="0"/>
    <x v="0"/>
    <n v="300"/>
    <x v="0"/>
    <x v="0"/>
    <x v="0"/>
    <s v="2015_8_2"/>
    <x v="8"/>
    <x v="0"/>
  </r>
  <r>
    <n v="18216703"/>
    <x v="550"/>
    <n v="1"/>
    <x v="0"/>
    <s v="G-4, Sarda Chamber 2, Plot 15, D Block, Prashant Vihar, New Delhi"/>
    <s v="Prashant Vihar"/>
    <s v="Prashant Vihar, New Delhi"/>
    <n v="77.137595700000006"/>
    <n v="28.7124101"/>
    <x v="19"/>
    <x v="13"/>
    <s v="Indian Rupees(Rs.)"/>
    <x v="0"/>
    <x v="0"/>
    <s v="No"/>
    <s v="No"/>
    <x v="0"/>
    <n v="0"/>
    <x v="0"/>
    <n v="300"/>
    <x v="0"/>
    <x v="0"/>
    <x v="0"/>
    <s v="2014_8_15"/>
    <x v="4"/>
    <x v="0"/>
  </r>
  <r>
    <n v="18377880"/>
    <x v="551"/>
    <n v="1"/>
    <x v="0"/>
    <s v="R-70, Main Market, Shakarpur, New Delhi"/>
    <s v="Shakarpur"/>
    <s v="Shakarpur, New Delhi"/>
    <n v="77.282453200000006"/>
    <n v="28.632852"/>
    <x v="5"/>
    <x v="3"/>
    <s v="Indian Rupees(Rs.)"/>
    <x v="0"/>
    <x v="0"/>
    <s v="No"/>
    <s v="No"/>
    <x v="0"/>
    <n v="0"/>
    <x v="0"/>
    <n v="300"/>
    <x v="0"/>
    <x v="0"/>
    <x v="0"/>
    <s v="2015_8_21"/>
    <x v="8"/>
    <x v="0"/>
  </r>
  <r>
    <n v="18421471"/>
    <x v="552"/>
    <n v="1"/>
    <x v="0"/>
    <s v="B 168, Jhilmil Colony, Vivek Vihar, New Delhi"/>
    <s v="Vivek Vihar"/>
    <s v="Vivek Vihar, New Delhi"/>
    <n v="77.311921569999996"/>
    <n v="28.66958297"/>
    <x v="22"/>
    <x v="11"/>
    <s v="Indian Rupees(Rs.)"/>
    <x v="0"/>
    <x v="0"/>
    <s v="No"/>
    <s v="No"/>
    <x v="0"/>
    <n v="0"/>
    <x v="0"/>
    <n v="300"/>
    <x v="0"/>
    <x v="0"/>
    <x v="0"/>
    <s v="2018_8_16"/>
    <x v="2"/>
    <x v="0"/>
  </r>
  <r>
    <n v="18478723"/>
    <x v="553"/>
    <n v="1"/>
    <x v="0"/>
    <s v="35 Infantry Brigade, Phillaurah Complex, Near Army Public School, Shankar Vihar, Delhi Cantt., New Delhi"/>
    <s v="Delhi Cantt."/>
    <s v="Delhi Cantt., New Delhi"/>
    <n v="77.137545220000007"/>
    <n v="28.560505979999999"/>
    <x v="29"/>
    <x v="0"/>
    <s v="Indian Rupees(Rs.)"/>
    <x v="0"/>
    <x v="0"/>
    <s v="No"/>
    <s v="No"/>
    <x v="0"/>
    <n v="0"/>
    <x v="0"/>
    <n v="300"/>
    <x v="0"/>
    <x v="0"/>
    <x v="0"/>
    <s v="2014_7_6"/>
    <x v="4"/>
    <x v="0"/>
  </r>
  <r>
    <n v="18481273"/>
    <x v="554"/>
    <n v="1"/>
    <x v="0"/>
    <s v="Shop 4/3, Jangpura, New Delhi"/>
    <s v="Jangpura"/>
    <s v="Jangpura, New Delhi"/>
    <n v="77.246764499999998"/>
    <n v="28.581424899999998"/>
    <x v="117"/>
    <x v="32"/>
    <s v="Indian Rupees(Rs.)"/>
    <x v="0"/>
    <x v="0"/>
    <s v="No"/>
    <s v="No"/>
    <x v="0"/>
    <n v="0"/>
    <x v="0"/>
    <n v="300"/>
    <x v="0"/>
    <x v="0"/>
    <x v="0"/>
    <s v="2013_7_28"/>
    <x v="0"/>
    <x v="0"/>
  </r>
  <r>
    <n v="18445793"/>
    <x v="555"/>
    <n v="1"/>
    <x v="0"/>
    <s v="C-7/85, Near Mother Dairy, Keshav Puram, Lawrence Road, New Delhi"/>
    <s v="Lawrence Road"/>
    <s v="Lawrence Road, New Delhi"/>
    <n v="77.157779899999994"/>
    <n v="28.690152000000001"/>
    <x v="90"/>
    <x v="13"/>
    <s v="Indian Rupees(Rs.)"/>
    <x v="0"/>
    <x v="0"/>
    <s v="No"/>
    <s v="No"/>
    <x v="0"/>
    <n v="0"/>
    <x v="0"/>
    <n v="300"/>
    <x v="0"/>
    <x v="0"/>
    <x v="0"/>
    <s v="2014_7_26"/>
    <x v="4"/>
    <x v="0"/>
  </r>
  <r>
    <n v="18424639"/>
    <x v="556"/>
    <n v="1"/>
    <x v="0"/>
    <s v="House 100/B, Block 5, New Aruna Nagar, Majnu ka Tila, New Delhi"/>
    <s v="Majnu ka Tila"/>
    <s v="Majnu ka Tila, New Delhi"/>
    <n v="77.227986400000006"/>
    <n v="28.7008361"/>
    <x v="71"/>
    <x v="10"/>
    <s v="Indian Rupees(Rs.)"/>
    <x v="0"/>
    <x v="0"/>
    <s v="No"/>
    <s v="No"/>
    <x v="0"/>
    <n v="0"/>
    <x v="0"/>
    <n v="300"/>
    <x v="0"/>
    <x v="0"/>
    <x v="0"/>
    <s v="2017_7_13"/>
    <x v="7"/>
    <x v="0"/>
  </r>
  <r>
    <n v="18430579"/>
    <x v="557"/>
    <n v="1"/>
    <x v="0"/>
    <s v="Opposite Gyan Jyoti Public School, Gurgaon Road, Chhawla, Najafgarh, New Delhi"/>
    <s v="Najafgarh"/>
    <s v="Najafgarh, New Delhi"/>
    <n v="77.000584099999998"/>
    <n v="28.565314300000001"/>
    <x v="19"/>
    <x v="13"/>
    <s v="Indian Rupees(Rs.)"/>
    <x v="0"/>
    <x v="0"/>
    <s v="No"/>
    <s v="No"/>
    <x v="0"/>
    <n v="0"/>
    <x v="0"/>
    <n v="300"/>
    <x v="0"/>
    <x v="0"/>
    <x v="0"/>
    <s v="2017_7_26"/>
    <x v="7"/>
    <x v="0"/>
  </r>
  <r>
    <n v="18378016"/>
    <x v="365"/>
    <n v="1"/>
    <x v="0"/>
    <s v="Shop 1, DDA Market, Defence Enclave, Preet Vihar, New Delhi"/>
    <s v="Preet Vihar"/>
    <s v="Preet Vihar, New Delhi"/>
    <n v="77.290784599999995"/>
    <n v="28.640916000000001"/>
    <x v="99"/>
    <x v="8"/>
    <s v="Indian Rupees(Rs.)"/>
    <x v="0"/>
    <x v="0"/>
    <s v="No"/>
    <s v="No"/>
    <x v="0"/>
    <n v="0"/>
    <x v="0"/>
    <n v="300"/>
    <x v="0"/>
    <x v="0"/>
    <x v="0"/>
    <s v="2018_7_10"/>
    <x v="2"/>
    <x v="0"/>
  </r>
  <r>
    <n v="18312639"/>
    <x v="558"/>
    <n v="1"/>
    <x v="0"/>
    <s v="D 41, South Extension 1, New Delhi"/>
    <s v="South Extension 1"/>
    <s v="South Extension 1, New Delhi"/>
    <n v="77.220800800000006"/>
    <n v="28.573283100000001"/>
    <x v="12"/>
    <x v="8"/>
    <s v="Indian Rupees(Rs.)"/>
    <x v="0"/>
    <x v="0"/>
    <s v="No"/>
    <s v="No"/>
    <x v="0"/>
    <n v="0"/>
    <x v="0"/>
    <n v="300"/>
    <x v="0"/>
    <x v="0"/>
    <x v="0"/>
    <s v="2013_7_27"/>
    <x v="0"/>
    <x v="0"/>
  </r>
  <r>
    <n v="18466402"/>
    <x v="559"/>
    <n v="1"/>
    <x v="0"/>
    <s v="2035, Near Katra Lachhu Singh, Fawara, Chandni Chowk, Delhi"/>
    <s v="Chandni Chowk"/>
    <s v="Chandni Chowk, New Delhi"/>
    <n v="77.231961200000001"/>
    <n v="28.657297199999999"/>
    <x v="19"/>
    <x v="13"/>
    <s v="Indian Rupees(Rs.)"/>
    <x v="0"/>
    <x v="0"/>
    <s v="No"/>
    <s v="No"/>
    <x v="0"/>
    <n v="0"/>
    <x v="0"/>
    <n v="300"/>
    <x v="0"/>
    <x v="0"/>
    <x v="0"/>
    <s v="2017_6_8"/>
    <x v="7"/>
    <x v="0"/>
  </r>
  <r>
    <n v="18250897"/>
    <x v="560"/>
    <n v="1"/>
    <x v="0"/>
    <s v="H-34, Green Park Extension, Green Park, New Delhi"/>
    <s v="Green Park"/>
    <s v="Green Park, New Delhi"/>
    <n v="77.203915600000002"/>
    <n v="28.5608042"/>
    <x v="22"/>
    <x v="11"/>
    <s v="Indian Rupees(Rs.)"/>
    <x v="0"/>
    <x v="0"/>
    <s v="No"/>
    <s v="No"/>
    <x v="0"/>
    <n v="0"/>
    <x v="0"/>
    <n v="300"/>
    <x v="0"/>
    <x v="0"/>
    <x v="0"/>
    <s v="2013_6_17"/>
    <x v="0"/>
    <x v="0"/>
  </r>
  <r>
    <n v="18444040"/>
    <x v="561"/>
    <n v="1"/>
    <x v="0"/>
    <s v="E-89, BK Dutt Colony, Karbala Market, Lodhi Road, New Delhi"/>
    <s v="Lodhi Road"/>
    <s v="Lodhi Road, New Delhi"/>
    <n v="77.216173499999996"/>
    <n v="28.582340800000001"/>
    <x v="19"/>
    <x v="13"/>
    <s v="Indian Rupees(Rs.)"/>
    <x v="0"/>
    <x v="0"/>
    <s v="No"/>
    <s v="No"/>
    <x v="0"/>
    <n v="0"/>
    <x v="0"/>
    <n v="300"/>
    <x v="0"/>
    <x v="0"/>
    <x v="0"/>
    <s v="2013_6_19"/>
    <x v="0"/>
    <x v="0"/>
  </r>
  <r>
    <n v="18471313"/>
    <x v="562"/>
    <n v="1"/>
    <x v="0"/>
    <s v="Chhawla Stand, Najafgarh, New Delhi"/>
    <s v="Najafgarh"/>
    <s v="Najafgarh, New Delhi"/>
    <n v="76.985612900000007"/>
    <n v="28.608855200000001"/>
    <x v="14"/>
    <x v="9"/>
    <s v="Indian Rupees(Rs.)"/>
    <x v="0"/>
    <x v="0"/>
    <s v="No"/>
    <s v="No"/>
    <x v="0"/>
    <n v="0"/>
    <x v="0"/>
    <n v="300"/>
    <x v="0"/>
    <x v="0"/>
    <x v="0"/>
    <s v="2013_6_5"/>
    <x v="0"/>
    <x v="0"/>
  </r>
  <r>
    <n v="18472680"/>
    <x v="563"/>
    <n v="1"/>
    <x v="0"/>
    <s v="A-47, Vishwakarma Colony, Near Okhla Phase 1, New Delhi"/>
    <s v="Okhla Phase 1"/>
    <s v="Okhla Phase 1, New Delhi"/>
    <n v="77.287153000000004"/>
    <n v="28.501478500000001"/>
    <x v="22"/>
    <x v="11"/>
    <s v="Indian Rupees(Rs.)"/>
    <x v="0"/>
    <x v="0"/>
    <s v="No"/>
    <s v="No"/>
    <x v="0"/>
    <n v="0"/>
    <x v="0"/>
    <n v="300"/>
    <x v="0"/>
    <x v="0"/>
    <x v="0"/>
    <s v="2017_6_4"/>
    <x v="7"/>
    <x v="0"/>
  </r>
  <r>
    <n v="18421030"/>
    <x v="564"/>
    <n v="1"/>
    <x v="0"/>
    <s v="Near PSK, Shankar Vihar, Opposite Pillar 70, Preet Vihar, New Delhi"/>
    <s v="Preet Vihar"/>
    <s v="Preet Vihar, New Delhi"/>
    <n v="77.288592100000002"/>
    <n v="28.637819499999999"/>
    <x v="19"/>
    <x v="13"/>
    <s v="Indian Rupees(Rs.)"/>
    <x v="0"/>
    <x v="0"/>
    <s v="No"/>
    <s v="No"/>
    <x v="0"/>
    <n v="0"/>
    <x v="0"/>
    <n v="300"/>
    <x v="0"/>
    <x v="0"/>
    <x v="0"/>
    <s v="2016_6_15"/>
    <x v="1"/>
    <x v="0"/>
  </r>
  <r>
    <n v="18361757"/>
    <x v="565"/>
    <n v="1"/>
    <x v="0"/>
    <s v="Shop 17, BP Market, Club Road, Shalimar Bagh, New Delhi"/>
    <s v="Shalimar Bagh"/>
    <s v="Shalimar Bagh, New Delhi"/>
    <n v="77.154988599999996"/>
    <n v="28.7096363"/>
    <x v="19"/>
    <x v="13"/>
    <s v="Indian Rupees(Rs.)"/>
    <x v="0"/>
    <x v="0"/>
    <s v="No"/>
    <s v="No"/>
    <x v="0"/>
    <n v="0"/>
    <x v="0"/>
    <n v="300"/>
    <x v="0"/>
    <x v="0"/>
    <x v="0"/>
    <s v="2012_6_23"/>
    <x v="5"/>
    <x v="0"/>
  </r>
  <r>
    <n v="18430902"/>
    <x v="566"/>
    <n v="1"/>
    <x v="0"/>
    <s v="A1, WZ 9, Opposite Chhatri Wala Park, Main Road, Subhash Nagar, New Delhi"/>
    <s v="Subhash Nagar"/>
    <s v="Subhash Nagar, New Delhi"/>
    <n v="77.107839799999994"/>
    <n v="28.6361147"/>
    <x v="118"/>
    <x v="4"/>
    <s v="Indian Rupees(Rs.)"/>
    <x v="0"/>
    <x v="0"/>
    <s v="No"/>
    <s v="No"/>
    <x v="0"/>
    <n v="0"/>
    <x v="0"/>
    <n v="300"/>
    <x v="0"/>
    <x v="0"/>
    <x v="0"/>
    <s v="2018_6_8"/>
    <x v="2"/>
    <x v="0"/>
  </r>
  <r>
    <n v="18370535"/>
    <x v="379"/>
    <n v="1"/>
    <x v="0"/>
    <s v="Shop 43, DLF South Square Mall, Sarojini Nagar, New Delhi"/>
    <s v="DLF South Square, Sarojini Nagar"/>
    <s v="DLF South Square, Sarojini Nagar, New Delhi"/>
    <n v="77.194929000000002"/>
    <n v="28.5761036"/>
    <x v="119"/>
    <x v="0"/>
    <s v="Indian Rupees(Rs.)"/>
    <x v="0"/>
    <x v="0"/>
    <s v="No"/>
    <s v="No"/>
    <x v="0"/>
    <n v="0"/>
    <x v="0"/>
    <n v="300"/>
    <x v="0"/>
    <x v="0"/>
    <x v="0"/>
    <s v="2016_5_2"/>
    <x v="1"/>
    <x v="0"/>
  </r>
  <r>
    <n v="18446419"/>
    <x v="567"/>
    <n v="1"/>
    <x v="0"/>
    <s v="Block 10, House 7, New Aruna Nagar, Majnu ka Tila, New Delhi"/>
    <s v="Majnu ka Tila"/>
    <s v="Majnu ka Tila, New Delhi"/>
    <n v="77.228480399999995"/>
    <n v="28.702719200000001"/>
    <x v="120"/>
    <x v="31"/>
    <s v="Indian Rupees(Rs.)"/>
    <x v="0"/>
    <x v="0"/>
    <s v="No"/>
    <s v="No"/>
    <x v="0"/>
    <n v="0"/>
    <x v="0"/>
    <n v="300"/>
    <x v="0"/>
    <x v="0"/>
    <x v="0"/>
    <s v="2018_5_24"/>
    <x v="2"/>
    <x v="0"/>
  </r>
  <r>
    <n v="18449647"/>
    <x v="568"/>
    <n v="1"/>
    <x v="0"/>
    <s v="Near Batra Cinema, Mukherjee Nagar, New Delhi"/>
    <s v="Mukherjee Nagar"/>
    <s v="Mukherjee Nagar, New Delhi"/>
    <n v="77.214813399999997"/>
    <n v="28.711985500000001"/>
    <x v="12"/>
    <x v="8"/>
    <s v="Indian Rupees(Rs.)"/>
    <x v="0"/>
    <x v="0"/>
    <s v="No"/>
    <s v="No"/>
    <x v="0"/>
    <n v="0"/>
    <x v="0"/>
    <n v="300"/>
    <x v="0"/>
    <x v="0"/>
    <x v="0"/>
    <s v="2013_5_8"/>
    <x v="0"/>
    <x v="0"/>
  </r>
  <r>
    <n v="18430911"/>
    <x v="569"/>
    <n v="1"/>
    <x v="0"/>
    <s v="Shop 21, Bhagat Singh Market, Najafgarh, New Delhi"/>
    <s v="Najafgarh"/>
    <s v="Najafgarh, New Delhi"/>
    <n v="76.985841500000006"/>
    <n v="28.613519499999999"/>
    <x v="38"/>
    <x v="13"/>
    <s v="Indian Rupees(Rs.)"/>
    <x v="0"/>
    <x v="0"/>
    <s v="No"/>
    <s v="No"/>
    <x v="0"/>
    <n v="0"/>
    <x v="0"/>
    <n v="300"/>
    <x v="0"/>
    <x v="0"/>
    <x v="0"/>
    <s v="2017_5_16"/>
    <x v="7"/>
    <x v="0"/>
  </r>
  <r>
    <n v="18416741"/>
    <x v="570"/>
    <n v="1"/>
    <x v="0"/>
    <s v="A-1, Shindi Colony, Naraina Vihar, Naraina, New Delhi"/>
    <s v="Naraina"/>
    <s v="Naraina, New Delhi"/>
    <n v="77.135084300000003"/>
    <n v="28.626792600000002"/>
    <x v="12"/>
    <x v="8"/>
    <s v="Indian Rupees(Rs.)"/>
    <x v="0"/>
    <x v="0"/>
    <s v="No"/>
    <s v="No"/>
    <x v="0"/>
    <n v="0"/>
    <x v="0"/>
    <n v="300"/>
    <x v="0"/>
    <x v="0"/>
    <x v="0"/>
    <s v="2014_5_5"/>
    <x v="4"/>
    <x v="0"/>
  </r>
  <r>
    <n v="18425152"/>
    <x v="571"/>
    <n v="1"/>
    <x v="0"/>
    <s v="Shop 35, Laxmi Bai Nagar Market, INA, New Delhi"/>
    <s v="INA"/>
    <s v="INA, New Delhi"/>
    <n v="77.209572399999999"/>
    <n v="28.578038599999999"/>
    <x v="38"/>
    <x v="13"/>
    <s v="Indian Rupees(Rs.)"/>
    <x v="0"/>
    <x v="0"/>
    <s v="No"/>
    <s v="No"/>
    <x v="0"/>
    <n v="0"/>
    <x v="0"/>
    <n v="300"/>
    <x v="0"/>
    <x v="0"/>
    <x v="0"/>
    <s v="2014_4_23"/>
    <x v="4"/>
    <x v="0"/>
  </r>
  <r>
    <n v="18428622"/>
    <x v="572"/>
    <n v="1"/>
    <x v="0"/>
    <s v="Anamika Apartments, IP Extension, New Delhi"/>
    <s v="IP Extension"/>
    <s v="IP Extension, New Delhi"/>
    <n v="77.299502399999994"/>
    <n v="28.636224599999998"/>
    <x v="21"/>
    <x v="11"/>
    <s v="Indian Rupees(Rs.)"/>
    <x v="0"/>
    <x v="0"/>
    <s v="No"/>
    <s v="No"/>
    <x v="0"/>
    <n v="0"/>
    <x v="0"/>
    <n v="300"/>
    <x v="0"/>
    <x v="0"/>
    <x v="0"/>
    <s v="2011_4_1"/>
    <x v="3"/>
    <x v="0"/>
  </r>
  <r>
    <n v="18294233"/>
    <x v="573"/>
    <n v="1"/>
    <x v="0"/>
    <s v="Shop 1B, Hospital Road, Jangpura, New Delhi"/>
    <s v="Jangpura"/>
    <s v="Jangpura, New Delhi"/>
    <n v="77.248732399999994"/>
    <n v="28.5852629"/>
    <x v="14"/>
    <x v="9"/>
    <s v="Indian Rupees(Rs.)"/>
    <x v="0"/>
    <x v="0"/>
    <s v="No"/>
    <s v="No"/>
    <x v="0"/>
    <n v="0"/>
    <x v="0"/>
    <n v="300"/>
    <x v="0"/>
    <x v="0"/>
    <x v="0"/>
    <s v="2010_4_16"/>
    <x v="6"/>
    <x v="0"/>
  </r>
  <r>
    <n v="18409180"/>
    <x v="543"/>
    <n v="1"/>
    <x v="0"/>
    <s v="Jai Sai Motors, Indian Oil Petrol Pump, Near Hotel Crowne Plaza, Okhla Phase 1, New Delhi"/>
    <s v="Okhla Phase 1"/>
    <s v="Okhla Phase 1, New Delhi"/>
    <n v="77.272907099999998"/>
    <n v="28.527525600000001"/>
    <x v="101"/>
    <x v="8"/>
    <s v="Indian Rupees(Rs.)"/>
    <x v="0"/>
    <x v="0"/>
    <s v="No"/>
    <s v="No"/>
    <x v="0"/>
    <n v="0"/>
    <x v="0"/>
    <n v="300"/>
    <x v="0"/>
    <x v="0"/>
    <x v="0"/>
    <s v="2010_4_14"/>
    <x v="6"/>
    <x v="0"/>
  </r>
  <r>
    <n v="18312627"/>
    <x v="574"/>
    <n v="1"/>
    <x v="0"/>
    <s v="J-87, Beriwala Bagh, Subhash Nagar, New Delhi"/>
    <s v="Subhash Nagar"/>
    <s v="Subhash Nagar, New Delhi"/>
    <n v="77.113593800000004"/>
    <n v="28.6342502"/>
    <x v="12"/>
    <x v="8"/>
    <s v="Indian Rupees(Rs.)"/>
    <x v="0"/>
    <x v="0"/>
    <s v="No"/>
    <s v="No"/>
    <x v="0"/>
    <n v="0"/>
    <x v="0"/>
    <n v="300"/>
    <x v="0"/>
    <x v="0"/>
    <x v="0"/>
    <s v="2011_4_3"/>
    <x v="3"/>
    <x v="0"/>
  </r>
  <r>
    <n v="18377901"/>
    <x v="575"/>
    <n v="1"/>
    <x v="0"/>
    <s v="15/3, B Block, DDA Market, Phase 1, Vivek Vihar, New Delhi"/>
    <s v="Vivek Vihar"/>
    <s v="Vivek Vihar, New Delhi"/>
    <n v="77.318271030000005"/>
    <n v="28.671268260000002"/>
    <x v="45"/>
    <x v="0"/>
    <s v="Indian Rupees(Rs.)"/>
    <x v="0"/>
    <x v="0"/>
    <s v="No"/>
    <s v="No"/>
    <x v="0"/>
    <n v="0"/>
    <x v="0"/>
    <n v="300"/>
    <x v="0"/>
    <x v="0"/>
    <x v="0"/>
    <s v="2013_4_10"/>
    <x v="0"/>
    <x v="0"/>
  </r>
  <r>
    <n v="18358162"/>
    <x v="576"/>
    <n v="1"/>
    <x v="0"/>
    <s v="Kalka Devi Marg, Near DDA Park, East of Kailash, New Delhi"/>
    <s v="East of Kailash"/>
    <s v="East of Kailash, New Delhi"/>
    <n v="77.243822629999997"/>
    <n v="28.55974625"/>
    <x v="19"/>
    <x v="13"/>
    <s v="Indian Rupees(Rs.)"/>
    <x v="0"/>
    <x v="0"/>
    <s v="No"/>
    <s v="No"/>
    <x v="0"/>
    <n v="0"/>
    <x v="0"/>
    <n v="300"/>
    <x v="0"/>
    <x v="0"/>
    <x v="0"/>
    <s v="2014_3_7"/>
    <x v="4"/>
    <x v="0"/>
  </r>
  <r>
    <n v="18431181"/>
    <x v="577"/>
    <n v="1"/>
    <x v="0"/>
    <s v="EA 156, Main Market, Inderpuri, Naraina, New Delhi"/>
    <s v="Naraina"/>
    <s v="Naraina, New Delhi"/>
    <n v="77.146828999999997"/>
    <n v="28.6312058"/>
    <x v="19"/>
    <x v="13"/>
    <s v="Indian Rupees(Rs.)"/>
    <x v="0"/>
    <x v="0"/>
    <s v="No"/>
    <s v="No"/>
    <x v="0"/>
    <n v="0"/>
    <x v="0"/>
    <n v="300"/>
    <x v="0"/>
    <x v="0"/>
    <x v="0"/>
    <s v="2017_3_5"/>
    <x v="7"/>
    <x v="0"/>
  </r>
  <r>
    <n v="18357551"/>
    <x v="406"/>
    <n v="1"/>
    <x v="0"/>
    <s v="A-263, Vishwakarma Colony, MB Road, Near, Okhla Phase 1, New Delhi"/>
    <s v="Okhla Phase 1"/>
    <s v="Okhla Phase 1, New Delhi"/>
    <n v="77.287260669999995"/>
    <n v="28.50184423"/>
    <x v="90"/>
    <x v="13"/>
    <s v="Indian Rupees(Rs.)"/>
    <x v="0"/>
    <x v="0"/>
    <s v="No"/>
    <s v="No"/>
    <x v="0"/>
    <n v="0"/>
    <x v="0"/>
    <n v="300"/>
    <x v="0"/>
    <x v="0"/>
    <x v="0"/>
    <s v="2013_3_23"/>
    <x v="0"/>
    <x v="0"/>
  </r>
  <r>
    <n v="18486878"/>
    <x v="578"/>
    <n v="1"/>
    <x v="0"/>
    <s v="Shop 3, Ring Road Market, Sarojni Nagar New Delhi"/>
    <s v="Sarojini Nagar"/>
    <s v="Sarojini Nagar, New Delhi"/>
    <n v="77.1935675"/>
    <n v="28.569475499999999"/>
    <x v="14"/>
    <x v="9"/>
    <s v="Indian Rupees(Rs.)"/>
    <x v="0"/>
    <x v="0"/>
    <s v="No"/>
    <s v="No"/>
    <x v="0"/>
    <n v="0"/>
    <x v="0"/>
    <n v="300"/>
    <x v="0"/>
    <x v="0"/>
    <x v="0"/>
    <s v="2011_3_22"/>
    <x v="3"/>
    <x v="0"/>
  </r>
  <r>
    <n v="18435823"/>
    <x v="579"/>
    <n v="1"/>
    <x v="0"/>
    <s v="A -1, Loni Road,   Jyoti Colony, Shahdara, New Delhi"/>
    <s v="Shahdara"/>
    <s v="Shahdara, New Delhi"/>
    <n v="77.292032300000002"/>
    <n v="28.687657699999999"/>
    <x v="14"/>
    <x v="9"/>
    <s v="Indian Rupees(Rs.)"/>
    <x v="0"/>
    <x v="0"/>
    <s v="No"/>
    <s v="No"/>
    <x v="0"/>
    <n v="0"/>
    <x v="0"/>
    <n v="300"/>
    <x v="0"/>
    <x v="0"/>
    <x v="0"/>
    <s v="2017_3_4"/>
    <x v="7"/>
    <x v="0"/>
  </r>
  <r>
    <n v="18337895"/>
    <x v="558"/>
    <n v="1"/>
    <x v="0"/>
    <s v="D 49, South Extension 1, New Delhi"/>
    <s v="South Extension 1"/>
    <s v="South Extension 1, New Delhi"/>
    <n v="77.220551599999993"/>
    <n v="28.573310599999999"/>
    <x v="12"/>
    <x v="8"/>
    <s v="Indian Rupees(Rs.)"/>
    <x v="0"/>
    <x v="0"/>
    <s v="No"/>
    <s v="No"/>
    <x v="0"/>
    <n v="0"/>
    <x v="0"/>
    <n v="300"/>
    <x v="0"/>
    <x v="0"/>
    <x v="0"/>
    <s v="2012_3_6"/>
    <x v="5"/>
    <x v="0"/>
  </r>
  <r>
    <n v="18416747"/>
    <x v="255"/>
    <n v="1"/>
    <x v="0"/>
    <s v="Level 2, Food Capital, Worldmark 1, Aerocity, New Delhi"/>
    <s v="Worldmark 1, Aerocity"/>
    <s v="Worldmark 1, Aerocity, New Delhi"/>
    <n v="77.121659840000007"/>
    <n v="28.550528620000001"/>
    <x v="121"/>
    <x v="19"/>
    <s v="Indian Rupees(Rs.)"/>
    <x v="0"/>
    <x v="0"/>
    <s v="No"/>
    <s v="No"/>
    <x v="0"/>
    <n v="0"/>
    <x v="0"/>
    <n v="300"/>
    <x v="0"/>
    <x v="0"/>
    <x v="0"/>
    <s v="2010_3_24"/>
    <x v="6"/>
    <x v="0"/>
  </r>
  <r>
    <n v="18261688"/>
    <x v="580"/>
    <n v="1"/>
    <x v="0"/>
    <s v="Jagat Cinema, Urdu Bazaar, Jama Masjid, New Delhi"/>
    <s v="Jama Masjid"/>
    <s v="Jama Masjid, New Delhi"/>
    <n v="77.236209599999995"/>
    <n v="28.649822400000001"/>
    <x v="14"/>
    <x v="9"/>
    <s v="Indian Rupees(Rs.)"/>
    <x v="0"/>
    <x v="0"/>
    <s v="No"/>
    <s v="No"/>
    <x v="0"/>
    <n v="0"/>
    <x v="0"/>
    <n v="300"/>
    <x v="0"/>
    <x v="0"/>
    <x v="0"/>
    <s v="2018_2_19"/>
    <x v="2"/>
    <x v="0"/>
  </r>
  <r>
    <n v="18441680"/>
    <x v="581"/>
    <n v="1"/>
    <x v="0"/>
    <s v="Galli 11-12, D-324, Lalita Park, Laxmi Nagar, New Delhi"/>
    <s v="Laxmi Nagar"/>
    <s v="Laxmi Nagar, New Delhi"/>
    <n v="77.276253299999993"/>
    <n v="28.6302238"/>
    <x v="25"/>
    <x v="13"/>
    <s v="Indian Rupees(Rs.)"/>
    <x v="0"/>
    <x v="0"/>
    <s v="No"/>
    <s v="No"/>
    <x v="0"/>
    <n v="0"/>
    <x v="0"/>
    <n v="300"/>
    <x v="0"/>
    <x v="0"/>
    <x v="0"/>
    <s v="2012_2_22"/>
    <x v="5"/>
    <x v="0"/>
  </r>
  <r>
    <n v="18478992"/>
    <x v="582"/>
    <n v="1"/>
    <x v="0"/>
    <s v="1st Floor, Opposite Police Station, Mehrauli, New Delhi"/>
    <s v="Mehrauli"/>
    <s v="Mehrauli, New Delhi"/>
    <n v="77.179902200000001"/>
    <n v="28.521324199999999"/>
    <x v="25"/>
    <x v="13"/>
    <s v="Indian Rupees(Rs.)"/>
    <x v="0"/>
    <x v="0"/>
    <s v="No"/>
    <s v="No"/>
    <x v="0"/>
    <n v="0"/>
    <x v="0"/>
    <n v="300"/>
    <x v="0"/>
    <x v="0"/>
    <x v="0"/>
    <s v="2014_2_27"/>
    <x v="4"/>
    <x v="0"/>
  </r>
  <r>
    <n v="18451179"/>
    <x v="583"/>
    <n v="1"/>
    <x v="0"/>
    <s v="5/8, Moti Nagar, New Delhi"/>
    <s v="Moti Nagar"/>
    <s v="Moti Nagar, New Delhi"/>
    <n v="77.1411461"/>
    <n v="28.658171400000001"/>
    <x v="38"/>
    <x v="13"/>
    <s v="Indian Rupees(Rs.)"/>
    <x v="0"/>
    <x v="0"/>
    <s v="No"/>
    <s v="No"/>
    <x v="0"/>
    <n v="0"/>
    <x v="0"/>
    <n v="300"/>
    <x v="0"/>
    <x v="0"/>
    <x v="0"/>
    <s v="2018_2_25"/>
    <x v="2"/>
    <x v="0"/>
  </r>
  <r>
    <n v="18464648"/>
    <x v="584"/>
    <n v="1"/>
    <x v="0"/>
    <s v="Khasra 360-361, Village Mamurpur, Main Alipur Road, Narela, New Delhi"/>
    <s v="Narela"/>
    <s v="Narela, New Delhi"/>
    <n v="77.090813330000003"/>
    <n v="28.840568560000001"/>
    <x v="25"/>
    <x v="13"/>
    <s v="Indian Rupees(Rs.)"/>
    <x v="0"/>
    <x v="0"/>
    <s v="No"/>
    <s v="No"/>
    <x v="0"/>
    <n v="0"/>
    <x v="0"/>
    <n v="300"/>
    <x v="0"/>
    <x v="0"/>
    <x v="0"/>
    <s v="2014_2_9"/>
    <x v="4"/>
    <x v="0"/>
  </r>
  <r>
    <n v="18464629"/>
    <x v="585"/>
    <n v="1"/>
    <x v="0"/>
    <s v="Saria Nath Market, Sabji Mandi, Narela, New Delhi"/>
    <s v="Narela"/>
    <s v="Narela, New Delhi"/>
    <n v="77.089527880000006"/>
    <n v="28.855172159999999"/>
    <x v="25"/>
    <x v="13"/>
    <s v="Indian Rupees(Rs.)"/>
    <x v="0"/>
    <x v="0"/>
    <s v="No"/>
    <s v="No"/>
    <x v="0"/>
    <n v="0"/>
    <x v="0"/>
    <n v="300"/>
    <x v="0"/>
    <x v="0"/>
    <x v="0"/>
    <s v="2015_2_10"/>
    <x v="8"/>
    <x v="0"/>
  </r>
  <r>
    <n v="18489523"/>
    <x v="586"/>
    <n v="1"/>
    <x v="0"/>
    <s v="Ignou Road, Anupam Extention, Sainik Farms, New Delhi"/>
    <s v="Sainik Farms"/>
    <s v="Sainik Farms, New Delhi"/>
    <n v="77.206068999999999"/>
    <n v="28.5172873"/>
    <x v="42"/>
    <x v="11"/>
    <s v="Indian Rupees(Rs.)"/>
    <x v="0"/>
    <x v="0"/>
    <s v="No"/>
    <s v="No"/>
    <x v="0"/>
    <n v="0"/>
    <x v="0"/>
    <n v="300"/>
    <x v="0"/>
    <x v="0"/>
    <x v="0"/>
    <s v="2013_2_7"/>
    <x v="0"/>
    <x v="0"/>
  </r>
  <r>
    <n v="18472599"/>
    <x v="587"/>
    <n v="1"/>
    <x v="0"/>
    <s v="Main Market, Tagore Garden, New Delhi"/>
    <s v="Tagore Garden"/>
    <s v="Tagore Garden, New Delhi"/>
    <n v="77.116232400000001"/>
    <n v="28.645696900000001"/>
    <x v="24"/>
    <x v="9"/>
    <s v="Indian Rupees(Rs.)"/>
    <x v="0"/>
    <x v="0"/>
    <s v="No"/>
    <s v="No"/>
    <x v="0"/>
    <n v="0"/>
    <x v="0"/>
    <n v="300"/>
    <x v="0"/>
    <x v="0"/>
    <x v="0"/>
    <s v="2017_2_14"/>
    <x v="7"/>
    <x v="0"/>
  </r>
  <r>
    <n v="18463988"/>
    <x v="588"/>
    <n v="1"/>
    <x v="0"/>
    <s v="Shop 60, Wadhwa Market, Kingsway Camp, Delhi University-GTB Nagar, New Delhi"/>
    <s v="Delhi University-GTB Nagar"/>
    <s v="Delhi University-GTB Nagar, New Delhi"/>
    <n v="77.205097300000006"/>
    <n v="28.697983900000001"/>
    <x v="38"/>
    <x v="13"/>
    <s v="Indian Rupees(Rs.)"/>
    <x v="0"/>
    <x v="0"/>
    <s v="No"/>
    <s v="No"/>
    <x v="0"/>
    <n v="0"/>
    <x v="0"/>
    <n v="300"/>
    <x v="0"/>
    <x v="0"/>
    <x v="0"/>
    <s v="2017_1_5"/>
    <x v="7"/>
    <x v="0"/>
  </r>
  <r>
    <n v="18355115"/>
    <x v="589"/>
    <n v="1"/>
    <x v="0"/>
    <s v="252, Sant Nagar, East of Kailash, New Delhi"/>
    <s v="East of Kailash"/>
    <s v="East of Kailash, New Delhi"/>
    <n v="77.249575289999996"/>
    <n v="28.555502130000001"/>
    <x v="19"/>
    <x v="13"/>
    <s v="Indian Rupees(Rs.)"/>
    <x v="0"/>
    <x v="0"/>
    <s v="No"/>
    <s v="No"/>
    <x v="0"/>
    <n v="0"/>
    <x v="0"/>
    <n v="300"/>
    <x v="0"/>
    <x v="0"/>
    <x v="0"/>
    <s v="2013_1_13"/>
    <x v="0"/>
    <x v="0"/>
  </r>
  <r>
    <n v="18429151"/>
    <x v="590"/>
    <n v="1"/>
    <x v="0"/>
    <s v="27, Main Market, Nehru Nagar, Lajpat Nagar 1, New Delhi"/>
    <s v="Lajpat Nagar 1"/>
    <s v="Lajpat Nagar 1, New Delhi"/>
    <n v="77.253359500000002"/>
    <n v="28.5690147"/>
    <x v="19"/>
    <x v="13"/>
    <s v="Indian Rupees(Rs.)"/>
    <x v="0"/>
    <x v="0"/>
    <s v="No"/>
    <s v="No"/>
    <x v="0"/>
    <n v="0"/>
    <x v="0"/>
    <n v="300"/>
    <x v="0"/>
    <x v="0"/>
    <x v="0"/>
    <s v="2012_1_25"/>
    <x v="5"/>
    <x v="0"/>
  </r>
  <r>
    <n v="18421492"/>
    <x v="591"/>
    <n v="1"/>
    <x v="0"/>
    <s v="C 31, Acharya niketan, Mayur Vihar Phase 1, New Delhi"/>
    <s v="Mayur Vihar Phase 1"/>
    <s v="Mayur Vihar Phase 1, New Delhi"/>
    <n v="77.296009299999994"/>
    <n v="28.6073214"/>
    <x v="122"/>
    <x v="0"/>
    <s v="Indian Rupees(Rs.)"/>
    <x v="0"/>
    <x v="0"/>
    <s v="No"/>
    <s v="No"/>
    <x v="0"/>
    <n v="0"/>
    <x v="0"/>
    <n v="300"/>
    <x v="0"/>
    <x v="0"/>
    <x v="0"/>
    <s v="2017_1_4"/>
    <x v="7"/>
    <x v="0"/>
  </r>
  <r>
    <n v="18375395"/>
    <x v="592"/>
    <n v="1"/>
    <x v="0"/>
    <s v="81A, Pocket A-2, Mayur Vihar Phase 3, New Delhi"/>
    <s v="Mayur Vihar Phase 3"/>
    <s v="Mayur Vihar Phase 3, New Delhi"/>
    <n v="77.337106500000004"/>
    <n v="28.61364897"/>
    <x v="5"/>
    <x v="3"/>
    <s v="Indian Rupees(Rs.)"/>
    <x v="0"/>
    <x v="0"/>
    <s v="No"/>
    <s v="No"/>
    <x v="0"/>
    <n v="0"/>
    <x v="0"/>
    <n v="300"/>
    <x v="0"/>
    <x v="0"/>
    <x v="0"/>
    <s v="2018_1_22"/>
    <x v="2"/>
    <x v="0"/>
  </r>
  <r>
    <n v="18449639"/>
    <x v="593"/>
    <n v="1"/>
    <x v="0"/>
    <s v="Batra Complex, Near UCO Bank, Mukherjee Nagar"/>
    <s v="Mukherjee Nagar"/>
    <s v="Mukherjee Nagar, New Delhi"/>
    <n v="77.2156916"/>
    <n v="28.710328799999999"/>
    <x v="3"/>
    <x v="0"/>
    <s v="Indian Rupees(Rs.)"/>
    <x v="0"/>
    <x v="0"/>
    <s v="No"/>
    <s v="No"/>
    <x v="0"/>
    <n v="0"/>
    <x v="0"/>
    <n v="300"/>
    <x v="0"/>
    <x v="0"/>
    <x v="0"/>
    <s v="2017_1_16"/>
    <x v="7"/>
    <x v="0"/>
  </r>
  <r>
    <n v="310889"/>
    <x v="594"/>
    <n v="1"/>
    <x v="0"/>
    <s v="Parking Area, Aditya Complex, Preet Vihar, New Delhi"/>
    <s v="Preet Vihar"/>
    <s v="Preet Vihar, New Delhi"/>
    <n v="77.294134499999998"/>
    <n v="28.6401732"/>
    <x v="38"/>
    <x v="13"/>
    <s v="Indian Rupees(Rs.)"/>
    <x v="0"/>
    <x v="0"/>
    <s v="No"/>
    <s v="No"/>
    <x v="0"/>
    <n v="0"/>
    <x v="0"/>
    <n v="300"/>
    <x v="0"/>
    <x v="0"/>
    <x v="0"/>
    <s v="2010_1_6"/>
    <x v="6"/>
    <x v="0"/>
  </r>
  <r>
    <n v="18396151"/>
    <x v="595"/>
    <n v="1"/>
    <x v="0"/>
    <s v="Near GGS Dispensary, Sector 4, R K Puram, New Delhi"/>
    <s v="R K Puram"/>
    <s v="R K Puram, New Delhi"/>
    <n v="77.179385300000007"/>
    <n v="28.562609299999998"/>
    <x v="38"/>
    <x v="13"/>
    <s v="Indian Rupees(Rs.)"/>
    <x v="0"/>
    <x v="0"/>
    <s v="No"/>
    <s v="No"/>
    <x v="0"/>
    <n v="0"/>
    <x v="0"/>
    <n v="300"/>
    <x v="0"/>
    <x v="0"/>
    <x v="0"/>
    <s v="2015_1_8"/>
    <x v="8"/>
    <x v="0"/>
  </r>
  <r>
    <n v="18418263"/>
    <x v="596"/>
    <n v="1"/>
    <x v="0"/>
    <s v="C3, Yojna Vihar Market, Anand Vihar, New Delhi"/>
    <s v="Anand Vihar"/>
    <s v="Anand Vihar, New Delhi"/>
    <n v="77.318115800000001"/>
    <n v="28.6640178"/>
    <x v="22"/>
    <x v="11"/>
    <s v="Indian Rupees(Rs.)"/>
    <x v="0"/>
    <x v="0"/>
    <s v="No"/>
    <s v="No"/>
    <x v="0"/>
    <n v="0"/>
    <x v="0"/>
    <n v="300"/>
    <x v="0"/>
    <x v="0"/>
    <x v="0"/>
    <s v="2014_12_28"/>
    <x v="4"/>
    <x v="0"/>
  </r>
  <r>
    <n v="18424863"/>
    <x v="597"/>
    <n v="1"/>
    <x v="0"/>
    <s v="Gujarati Samajh, Raj Niwas Marg, Civil Lines, New Delhi"/>
    <s v="Civil Lines"/>
    <s v="Civil Lines, New Delhi"/>
    <n v="77.2224176"/>
    <n v="28.672627500000001"/>
    <x v="45"/>
    <x v="0"/>
    <s v="Indian Rupees(Rs.)"/>
    <x v="0"/>
    <x v="0"/>
    <s v="No"/>
    <s v="No"/>
    <x v="0"/>
    <n v="0"/>
    <x v="0"/>
    <n v="300"/>
    <x v="0"/>
    <x v="0"/>
    <x v="0"/>
    <s v="2018_12_15"/>
    <x v="2"/>
    <x v="0"/>
  </r>
  <r>
    <n v="18435816"/>
    <x v="598"/>
    <n v="1"/>
    <x v="0"/>
    <s v="P-25/A4, Near Dolphin Shoes, Dilshad Garden, New Delhi"/>
    <s v="Dilshad Garden"/>
    <s v="Dilshad Garden, New Delhi"/>
    <n v="77.3227227"/>
    <n v="28.685952700000001"/>
    <x v="25"/>
    <x v="13"/>
    <s v="Indian Rupees(Rs.)"/>
    <x v="0"/>
    <x v="0"/>
    <s v="No"/>
    <s v="No"/>
    <x v="0"/>
    <n v="0"/>
    <x v="0"/>
    <n v="300"/>
    <x v="0"/>
    <x v="0"/>
    <x v="0"/>
    <s v="2014_12_8"/>
    <x v="4"/>
    <x v="0"/>
  </r>
  <r>
    <n v="18419901"/>
    <x v="599"/>
    <n v="1"/>
    <x v="0"/>
    <s v="155, Bhagwan Nagar Chowk, Jangpura, New Delhi"/>
    <s v="Jangpura"/>
    <s v="Jangpura, New Delhi"/>
    <n v="77.258520399999995"/>
    <n v="28.5791121"/>
    <x v="19"/>
    <x v="13"/>
    <s v="Indian Rupees(Rs.)"/>
    <x v="0"/>
    <x v="0"/>
    <s v="No"/>
    <s v="No"/>
    <x v="0"/>
    <n v="0"/>
    <x v="0"/>
    <n v="300"/>
    <x v="0"/>
    <x v="0"/>
    <x v="0"/>
    <s v="2014_12_28"/>
    <x v="4"/>
    <x v="0"/>
  </r>
  <r>
    <n v="18409207"/>
    <x v="543"/>
    <n v="1"/>
    <x v="0"/>
    <s v="M/S Qutab Service Station, IOC Pump, Opposite STC &amp; MMTC Housing Colony, Mehrauli, New Delhi"/>
    <s v="Mehrauli"/>
    <s v="Mehrauli, New Delhi"/>
    <n v="77.189848499999997"/>
    <n v="28.523913400000001"/>
    <x v="101"/>
    <x v="8"/>
    <s v="Indian Rupees(Rs.)"/>
    <x v="0"/>
    <x v="0"/>
    <s v="No"/>
    <s v="No"/>
    <x v="0"/>
    <n v="0"/>
    <x v="0"/>
    <n v="300"/>
    <x v="0"/>
    <x v="0"/>
    <x v="0"/>
    <s v="2012_12_20"/>
    <x v="5"/>
    <x v="0"/>
  </r>
  <r>
    <n v="18361200"/>
    <x v="600"/>
    <n v="1"/>
    <x v="0"/>
    <s v="Opposite Sri Ram International School, Main Dhansa Road, Najafgarh, New Delhi"/>
    <s v="Najafgarh"/>
    <s v="Najafgarh, New Delhi"/>
    <n v="76.9711827"/>
    <n v="28.610199600000001"/>
    <x v="3"/>
    <x v="0"/>
    <s v="Indian Rupees(Rs.)"/>
    <x v="0"/>
    <x v="0"/>
    <s v="No"/>
    <s v="No"/>
    <x v="0"/>
    <n v="0"/>
    <x v="0"/>
    <n v="300"/>
    <x v="0"/>
    <x v="0"/>
    <x v="0"/>
    <s v="2015_12_3"/>
    <x v="8"/>
    <x v="0"/>
  </r>
  <r>
    <n v="18375389"/>
    <x v="601"/>
    <n v="1"/>
    <x v="0"/>
    <s v="Shop 9, Uday Market, Chander Vihar, Nangloi, New Delhi"/>
    <s v="Nangloi"/>
    <s v="Nangloi, New Delhi"/>
    <n v="77.040718049999995"/>
    <n v="28.682094509999999"/>
    <x v="123"/>
    <x v="1"/>
    <s v="Indian Rupees(Rs.)"/>
    <x v="0"/>
    <x v="0"/>
    <s v="No"/>
    <s v="No"/>
    <x v="0"/>
    <n v="0"/>
    <x v="0"/>
    <n v="300"/>
    <x v="0"/>
    <x v="0"/>
    <x v="0"/>
    <s v="2015_12_10"/>
    <x v="8"/>
    <x v="0"/>
  </r>
  <r>
    <n v="18393288"/>
    <x v="602"/>
    <n v="1"/>
    <x v="0"/>
    <s v="E 45, Naraina Vihar, Naraina, New Delhi"/>
    <s v="Naraina"/>
    <s v="Naraina, New Delhi"/>
    <n v="77.136863300000002"/>
    <n v="28.628125699999998"/>
    <x v="59"/>
    <x v="25"/>
    <s v="Indian Rupees(Rs.)"/>
    <x v="0"/>
    <x v="0"/>
    <s v="No"/>
    <s v="No"/>
    <x v="0"/>
    <n v="0"/>
    <x v="0"/>
    <n v="300"/>
    <x v="0"/>
    <x v="0"/>
    <x v="0"/>
    <s v="2012_12_19"/>
    <x v="5"/>
    <x v="0"/>
  </r>
  <r>
    <n v="18352220"/>
    <x v="603"/>
    <n v="1"/>
    <x v="0"/>
    <s v="G-9, RG Complex 2, Near Sector 14, Prashant Vihar, New Delhi"/>
    <s v="Prashant Vihar"/>
    <s v="Prashant Vihar, New Delhi"/>
    <n v="77.134584500000003"/>
    <n v="28.715477799999999"/>
    <x v="21"/>
    <x v="11"/>
    <s v="Indian Rupees(Rs.)"/>
    <x v="0"/>
    <x v="0"/>
    <s v="No"/>
    <s v="No"/>
    <x v="0"/>
    <n v="0"/>
    <x v="0"/>
    <n v="300"/>
    <x v="0"/>
    <x v="0"/>
    <x v="0"/>
    <s v="2012_12_3"/>
    <x v="5"/>
    <x v="0"/>
  </r>
  <r>
    <n v="18438448"/>
    <x v="604"/>
    <n v="1"/>
    <x v="0"/>
    <s v="WA-86, Main Road, Shakarpur, New Delhi"/>
    <s v="Shakarpur"/>
    <s v="Shakarpur, New Delhi"/>
    <n v="77.279126300000001"/>
    <n v="28.626912099999998"/>
    <x v="38"/>
    <x v="13"/>
    <s v="Indian Rupees(Rs.)"/>
    <x v="0"/>
    <x v="0"/>
    <s v="No"/>
    <s v="No"/>
    <x v="0"/>
    <n v="0"/>
    <x v="0"/>
    <n v="300"/>
    <x v="0"/>
    <x v="0"/>
    <x v="0"/>
    <s v="2014_12_9"/>
    <x v="4"/>
    <x v="0"/>
  </r>
  <r>
    <n v="18376475"/>
    <x v="605"/>
    <n v="1"/>
    <x v="0"/>
    <s v="Pocket SG/5A, LIG DDA Flates, Near Deer Park, Dilshad Garden, New Delhi"/>
    <s v="Dilshad Garden"/>
    <s v="Dilshad Garden, New Delhi"/>
    <n v="77.322859280000003"/>
    <n v="28.683930790000002"/>
    <x v="19"/>
    <x v="13"/>
    <s v="Indian Rupees(Rs.)"/>
    <x v="0"/>
    <x v="0"/>
    <s v="No"/>
    <s v="No"/>
    <x v="0"/>
    <n v="0"/>
    <x v="0"/>
    <n v="300"/>
    <x v="0"/>
    <x v="0"/>
    <x v="0"/>
    <s v="2018_11_7"/>
    <x v="2"/>
    <x v="0"/>
  </r>
  <r>
    <n v="18272391"/>
    <x v="606"/>
    <n v="1"/>
    <x v="0"/>
    <s v="House 74 A, Block H, New Aruna Nagar, Majnu ka Tila, New Delhi"/>
    <s v="Majnu ka Tila"/>
    <s v="Majnu ka Tila, New Delhi"/>
    <n v="77.227627200000001"/>
    <n v="28.7003539"/>
    <x v="3"/>
    <x v="0"/>
    <s v="Indian Rupees(Rs.)"/>
    <x v="0"/>
    <x v="0"/>
    <s v="No"/>
    <s v="No"/>
    <x v="0"/>
    <n v="0"/>
    <x v="0"/>
    <n v="300"/>
    <x v="0"/>
    <x v="0"/>
    <x v="0"/>
    <s v="2016_11_2"/>
    <x v="1"/>
    <x v="0"/>
  </r>
  <r>
    <n v="18424171"/>
    <x v="607"/>
    <n v="1"/>
    <x v="0"/>
    <s v="Building 1A, Shop 2, Batra Cinema Complex, Mukherjee Nagar, New Delhi"/>
    <s v="Mukherjee Nagar"/>
    <s v="Mukherjee Nagar, New Delhi"/>
    <n v="77.215591000000003"/>
    <n v="28.712279299999999"/>
    <x v="29"/>
    <x v="0"/>
    <s v="Indian Rupees(Rs.)"/>
    <x v="0"/>
    <x v="0"/>
    <s v="No"/>
    <s v="No"/>
    <x v="0"/>
    <n v="0"/>
    <x v="0"/>
    <n v="300"/>
    <x v="0"/>
    <x v="0"/>
    <x v="0"/>
    <s v="2017_11_2"/>
    <x v="7"/>
    <x v="0"/>
  </r>
  <r>
    <n v="18354988"/>
    <x v="608"/>
    <n v="1"/>
    <x v="0"/>
    <s v="212-A, Six-Ten Building, Munirka, New Delhi"/>
    <s v="Munirka"/>
    <s v="Munirka, New Delhi"/>
    <n v="77.172186699999997"/>
    <n v="28.556300700000001"/>
    <x v="3"/>
    <x v="0"/>
    <s v="Indian Rupees(Rs.)"/>
    <x v="0"/>
    <x v="0"/>
    <s v="No"/>
    <s v="No"/>
    <x v="0"/>
    <n v="0"/>
    <x v="0"/>
    <n v="300"/>
    <x v="0"/>
    <x v="0"/>
    <x v="0"/>
    <s v="2015_11_4"/>
    <x v="8"/>
    <x v="0"/>
  </r>
  <r>
    <n v="18429188"/>
    <x v="609"/>
    <n v="1"/>
    <x v="0"/>
    <s v="A-1, Vishwakarma  Colony, Near BSES Complaint Center, Okhla Phase 1, New Delhi"/>
    <s v="Okhla Phase 1"/>
    <s v="Okhla Phase 1, New Delhi"/>
    <n v="77.287036999999998"/>
    <n v="28.501280999999999"/>
    <x v="29"/>
    <x v="0"/>
    <s v="Indian Rupees(Rs.)"/>
    <x v="0"/>
    <x v="0"/>
    <s v="No"/>
    <s v="No"/>
    <x v="0"/>
    <n v="0"/>
    <x v="0"/>
    <n v="300"/>
    <x v="0"/>
    <x v="0"/>
    <x v="0"/>
    <s v="2013_11_21"/>
    <x v="0"/>
    <x v="0"/>
  </r>
  <r>
    <n v="18441677"/>
    <x v="610"/>
    <n v="1"/>
    <x v="0"/>
    <s v="H Block, Vikas Marg, New Delhi"/>
    <s v="Vikas Marg"/>
    <s v="Vikas Marg, New Delhi"/>
    <n v="77.277689800000005"/>
    <n v="28.630718699999999"/>
    <x v="90"/>
    <x v="13"/>
    <s v="Indian Rupees(Rs.)"/>
    <x v="0"/>
    <x v="0"/>
    <s v="No"/>
    <s v="No"/>
    <x v="0"/>
    <n v="0"/>
    <x v="0"/>
    <n v="300"/>
    <x v="0"/>
    <x v="0"/>
    <x v="0"/>
    <s v="2016_11_27"/>
    <x v="1"/>
    <x v="0"/>
  </r>
  <r>
    <n v="18361208"/>
    <x v="578"/>
    <n v="1"/>
    <x v="0"/>
    <s v="Khaibar Pass, Main Road, Civil Lines, New Delhi"/>
    <s v="Civil Lines"/>
    <s v="Civil Lines, New Delhi"/>
    <n v="77.221147099999996"/>
    <n v="28.6917878"/>
    <x v="103"/>
    <x v="14"/>
    <s v="Indian Rupees(Rs.)"/>
    <x v="0"/>
    <x v="0"/>
    <s v="No"/>
    <s v="No"/>
    <x v="0"/>
    <n v="0"/>
    <x v="0"/>
    <n v="300"/>
    <x v="0"/>
    <x v="0"/>
    <x v="0"/>
    <s v="2015_10_27"/>
    <x v="8"/>
    <x v="0"/>
  </r>
  <r>
    <n v="18359292"/>
    <x v="36"/>
    <n v="1"/>
    <x v="0"/>
    <s v="Fun City Mall, Prashant Vihar, New Delhi"/>
    <s v="Fun City Mall, Prashant Vihar"/>
    <s v="Fun City Mall, Prashant Vihar, New Delhi"/>
    <n v="77.135977800000006"/>
    <n v="28.712433499999999"/>
    <x v="27"/>
    <x v="1"/>
    <s v="Indian Rupees(Rs.)"/>
    <x v="0"/>
    <x v="0"/>
    <s v="No"/>
    <s v="No"/>
    <x v="0"/>
    <n v="0"/>
    <x v="0"/>
    <n v="300"/>
    <x v="0"/>
    <x v="0"/>
    <x v="0"/>
    <s v="2015_10_15"/>
    <x v="8"/>
    <x v="0"/>
  </r>
  <r>
    <n v="18479001"/>
    <x v="611"/>
    <n v="1"/>
    <x v="0"/>
    <s v="Double Storey, Jungpura Extension, Jangpura, New Delhi"/>
    <s v="Jangpura"/>
    <s v="Jangpura, New Delhi"/>
    <n v="77.246894100000006"/>
    <n v="28.581515100000001"/>
    <x v="14"/>
    <x v="9"/>
    <s v="Indian Rupees(Rs.)"/>
    <x v="0"/>
    <x v="0"/>
    <s v="No"/>
    <s v="No"/>
    <x v="0"/>
    <n v="0"/>
    <x v="0"/>
    <n v="300"/>
    <x v="0"/>
    <x v="0"/>
    <x v="0"/>
    <s v="2015_10_9"/>
    <x v="8"/>
    <x v="0"/>
  </r>
  <r>
    <n v="18489807"/>
    <x v="612"/>
    <n v="1"/>
    <x v="0"/>
    <s v="Labour Chouk Mahipalpur, Mahipalpur, New Delhi"/>
    <s v="Mahipalpur"/>
    <s v="Mahipalpur, New Delhi"/>
    <n v="77.124150400000005"/>
    <n v="28.5434269"/>
    <x v="8"/>
    <x v="0"/>
    <s v="Indian Rupees(Rs.)"/>
    <x v="0"/>
    <x v="0"/>
    <s v="No"/>
    <s v="No"/>
    <x v="0"/>
    <n v="0"/>
    <x v="0"/>
    <n v="300"/>
    <x v="0"/>
    <x v="0"/>
    <x v="0"/>
    <s v="2018_10_11"/>
    <x v="2"/>
    <x v="0"/>
  </r>
  <r>
    <n v="18446411"/>
    <x v="613"/>
    <n v="1"/>
    <x v="0"/>
    <s v="15-16, New Tibetan Camp, Majnu Ka Tila"/>
    <s v="Majnu ka Tila"/>
    <s v="Majnu ka Tila, New Delhi"/>
    <n v="77.228345700000006"/>
    <n v="28.702840699999999"/>
    <x v="120"/>
    <x v="31"/>
    <s v="Indian Rupees(Rs.)"/>
    <x v="0"/>
    <x v="0"/>
    <s v="No"/>
    <s v="No"/>
    <x v="0"/>
    <n v="0"/>
    <x v="0"/>
    <n v="300"/>
    <x v="0"/>
    <x v="0"/>
    <x v="0"/>
    <s v="2012_10_26"/>
    <x v="5"/>
    <x v="0"/>
  </r>
  <r>
    <n v="18424646"/>
    <x v="614"/>
    <n v="1"/>
    <x v="0"/>
    <s v="House 16, Block 7, New Aruna Nagar, Majnu ka Tila, New Delhi"/>
    <s v="Majnu ka Tila"/>
    <s v="Majnu ka Tila, New Delhi"/>
    <n v="77.228166099999996"/>
    <n v="28.701032300000001"/>
    <x v="124"/>
    <x v="2"/>
    <s v="Indian Rupees(Rs.)"/>
    <x v="0"/>
    <x v="0"/>
    <s v="No"/>
    <s v="No"/>
    <x v="0"/>
    <n v="0"/>
    <x v="0"/>
    <n v="300"/>
    <x v="0"/>
    <x v="0"/>
    <x v="0"/>
    <s v="2012_10_3"/>
    <x v="5"/>
    <x v="0"/>
  </r>
  <r>
    <n v="18371414"/>
    <x v="151"/>
    <n v="1"/>
    <x v="0"/>
    <s v="Plot 2, Shyam Enclave, Main Goyla Road, Deen Pur, Najafgarh, New Delhi"/>
    <s v="Najafgarh"/>
    <s v="Najafgarh, New Delhi"/>
    <n v="76.996956100000006"/>
    <n v="28.591004300000002"/>
    <x v="24"/>
    <x v="9"/>
    <s v="Indian Rupees(Rs.)"/>
    <x v="0"/>
    <x v="0"/>
    <s v="No"/>
    <s v="No"/>
    <x v="0"/>
    <n v="0"/>
    <x v="0"/>
    <n v="300"/>
    <x v="0"/>
    <x v="0"/>
    <x v="0"/>
    <s v="2010_10_13"/>
    <x v="6"/>
    <x v="0"/>
  </r>
  <r>
    <n v="18352287"/>
    <x v="615"/>
    <n v="1"/>
    <x v="0"/>
    <s v="Opposite BDO Office, Gurgaon Road, Roshan Pura, Najafgarh, New Delhi"/>
    <s v="Najafgarh"/>
    <s v="Najafgarh, New Delhi"/>
    <n v="76.988617099999999"/>
    <n v="28.601061000000001"/>
    <x v="19"/>
    <x v="13"/>
    <s v="Indian Rupees(Rs.)"/>
    <x v="0"/>
    <x v="0"/>
    <s v="No"/>
    <s v="No"/>
    <x v="0"/>
    <n v="0"/>
    <x v="0"/>
    <n v="300"/>
    <x v="0"/>
    <x v="0"/>
    <x v="0"/>
    <s v="2016_10_5"/>
    <x v="1"/>
    <x v="0"/>
  </r>
  <r>
    <n v="18461352"/>
    <x v="616"/>
    <n v="1"/>
    <x v="0"/>
    <s v="Munirka Village, R K Puram, New Delhi"/>
    <s v="R K Puram"/>
    <s v="R K Puram, New Delhi"/>
    <n v="77.178576899999996"/>
    <n v="28.563554700000001"/>
    <x v="2"/>
    <x v="0"/>
    <s v="Indian Rupees(Rs.)"/>
    <x v="0"/>
    <x v="0"/>
    <s v="No"/>
    <s v="No"/>
    <x v="0"/>
    <n v="0"/>
    <x v="0"/>
    <n v="300"/>
    <x v="0"/>
    <x v="0"/>
    <x v="0"/>
    <s v="2012_10_20"/>
    <x v="5"/>
    <x v="0"/>
  </r>
  <r>
    <n v="18376497"/>
    <x v="617"/>
    <n v="1"/>
    <x v="0"/>
    <s v="A-60 New Ashok Nagar, Vasundhara Enclave, New Delhi"/>
    <s v="Vasundhara Enclave"/>
    <s v="Vasundhara Enclave, New Delhi"/>
    <n v="77.307897600000004"/>
    <n v="28.5901234"/>
    <x v="68"/>
    <x v="0"/>
    <s v="Indian Rupees(Rs.)"/>
    <x v="0"/>
    <x v="0"/>
    <s v="No"/>
    <s v="No"/>
    <x v="0"/>
    <n v="0"/>
    <x v="0"/>
    <n v="300"/>
    <x v="0"/>
    <x v="0"/>
    <x v="0"/>
    <s v="2015_10_28"/>
    <x v="8"/>
    <x v="0"/>
  </r>
  <r>
    <n v="18421469"/>
    <x v="249"/>
    <n v="1"/>
    <x v="0"/>
    <s v="B 170, Jhilmil Colony, Vivek Vihar, New Delhi"/>
    <s v="Vivek Vihar"/>
    <s v="Vivek Vihar, New Delhi"/>
    <n v="77.312163299999995"/>
    <n v="28.669827130000002"/>
    <x v="41"/>
    <x v="17"/>
    <s v="Indian Rupees(Rs.)"/>
    <x v="0"/>
    <x v="0"/>
    <s v="No"/>
    <s v="No"/>
    <x v="0"/>
    <n v="0"/>
    <x v="0"/>
    <n v="300"/>
    <x v="0"/>
    <x v="0"/>
    <x v="0"/>
    <s v="2016_10_2"/>
    <x v="1"/>
    <x v="0"/>
  </r>
  <r>
    <n v="18478967"/>
    <x v="618"/>
    <n v="1"/>
    <x v="0"/>
    <s v="74/4, Aurbindo Marg, Yusuf Sarai, New Delhi"/>
    <s v="Yusuf Sarai"/>
    <s v="Yusuf Sarai, New Delhi"/>
    <n v="77.207416499999994"/>
    <n v="28.5612517"/>
    <x v="125"/>
    <x v="0"/>
    <s v="Indian Rupees(Rs.)"/>
    <x v="0"/>
    <x v="0"/>
    <s v="No"/>
    <s v="No"/>
    <x v="0"/>
    <n v="0"/>
    <x v="0"/>
    <n v="300"/>
    <x v="0"/>
    <x v="0"/>
    <x v="0"/>
    <s v="2012_10_3"/>
    <x v="5"/>
    <x v="0"/>
  </r>
  <r>
    <n v="18481317"/>
    <x v="619"/>
    <n v="1"/>
    <x v="0"/>
    <s v="ibis New Delhi, Asset 9, Hospitality District, Aerocity, New Delhi"/>
    <s v="ibis New Delhi, Aerocity"/>
    <s v="ibis New Delhi, Aerocity, New Delhi"/>
    <n v="0"/>
    <n v="0"/>
    <x v="61"/>
    <x v="19"/>
    <s v="Indian Rupees(Rs.)"/>
    <x v="0"/>
    <x v="0"/>
    <s v="No"/>
    <s v="No"/>
    <x v="0"/>
    <n v="0"/>
    <x v="0"/>
    <n v="300"/>
    <x v="0"/>
    <x v="0"/>
    <x v="0"/>
    <s v="2015_9_8"/>
    <x v="8"/>
    <x v="0"/>
  </r>
  <r>
    <n v="18380392"/>
    <x v="620"/>
    <n v="1"/>
    <x v="0"/>
    <s v="Shop 23, Indian Oil Building, Janpath, New Delhi"/>
    <s v="Janpath"/>
    <s v="Janpath, New Delhi"/>
    <n v="0"/>
    <n v="0"/>
    <x v="126"/>
    <x v="13"/>
    <s v="Indian Rupees(Rs.)"/>
    <x v="0"/>
    <x v="0"/>
    <s v="No"/>
    <s v="No"/>
    <x v="0"/>
    <n v="0"/>
    <x v="6"/>
    <n v="250"/>
    <x v="0"/>
    <x v="0"/>
    <x v="0"/>
    <s v="2013_9_9"/>
    <x v="0"/>
    <x v="0"/>
  </r>
  <r>
    <n v="18427203"/>
    <x v="621"/>
    <n v="1"/>
    <x v="0"/>
    <s v="21, Milestone Hotel and Resort, N.H 8, Near Shiv Murti, Rangpuri, Mahipalpur, New Delhi"/>
    <s v="Mahipalpur"/>
    <s v="Mahipalpur, New Delhi"/>
    <n v="0"/>
    <n v="0"/>
    <x v="49"/>
    <x v="0"/>
    <s v="Indian Rupees(Rs.)"/>
    <x v="0"/>
    <x v="0"/>
    <s v="No"/>
    <s v="No"/>
    <x v="1"/>
    <n v="0"/>
    <x v="12"/>
    <n v="600"/>
    <x v="1"/>
    <x v="0"/>
    <x v="0"/>
    <s v="2017_9_24"/>
    <x v="7"/>
    <x v="0"/>
  </r>
  <r>
    <n v="18471278"/>
    <x v="622"/>
    <n v="1"/>
    <x v="0"/>
    <s v="Flat 2, Plot A-6, Anupam Enclave, Phase 1, Saidulajab Extension, IGNOU Road, Sainik Farms, New Delhi"/>
    <s v="Sainik Farms"/>
    <s v="Sainik Farms, New Delhi"/>
    <n v="0"/>
    <n v="0"/>
    <x v="127"/>
    <x v="27"/>
    <s v="Indian Rupees(Rs.)"/>
    <x v="0"/>
    <x v="0"/>
    <s v="No"/>
    <s v="No"/>
    <x v="0"/>
    <n v="0"/>
    <x v="1"/>
    <n v="200"/>
    <x v="0"/>
    <x v="0"/>
    <x v="0"/>
    <s v="2016_9_6"/>
    <x v="1"/>
    <x v="0"/>
  </r>
  <r>
    <n v="18425318"/>
    <x v="623"/>
    <n v="1"/>
    <x v="0"/>
    <s v="Opposite East End Apartments, New Ashok Nagar, Vasundhara Enclave, New Delhi"/>
    <s v="Vasundhara Enclave"/>
    <s v="Vasundhara Enclave, New Delhi"/>
    <n v="0"/>
    <n v="0"/>
    <x v="22"/>
    <x v="11"/>
    <s v="Indian Rupees(Rs.)"/>
    <x v="0"/>
    <x v="0"/>
    <s v="No"/>
    <s v="No"/>
    <x v="0"/>
    <n v="0"/>
    <x v="0"/>
    <n v="300"/>
    <x v="0"/>
    <x v="0"/>
    <x v="0"/>
    <s v="2017_9_3"/>
    <x v="7"/>
    <x v="0"/>
  </r>
  <r>
    <n v="18434964"/>
    <x v="624"/>
    <n v="1"/>
    <x v="0"/>
    <s v="D-78, Opposite Akbari Masjid, New Ashok Nagar, Vasundhara Enclave, New Delhi"/>
    <s v="Vasundhara Enclave"/>
    <s v="Vasundhara Enclave, New Delhi"/>
    <n v="0"/>
    <n v="0"/>
    <x v="23"/>
    <x v="14"/>
    <s v="Indian Rupees(Rs.)"/>
    <x v="0"/>
    <x v="0"/>
    <s v="No"/>
    <s v="No"/>
    <x v="0"/>
    <n v="0"/>
    <x v="4"/>
    <n v="150"/>
    <x v="0"/>
    <x v="0"/>
    <x v="0"/>
    <s v="2015_9_19"/>
    <x v="8"/>
    <x v="0"/>
  </r>
  <r>
    <n v="18349925"/>
    <x v="625"/>
    <n v="1"/>
    <x v="0"/>
    <s v="K-65, Chinar Apartment, Jamia Nagar, Near Zakir Nagar, New Delhi"/>
    <s v="Zakir Nagar"/>
    <s v="Zakir Nagar, New Delhi"/>
    <n v="0"/>
    <n v="0"/>
    <x v="19"/>
    <x v="13"/>
    <s v="Indian Rupees(Rs.)"/>
    <x v="0"/>
    <x v="0"/>
    <s v="No"/>
    <s v="No"/>
    <x v="0"/>
    <n v="0"/>
    <x v="1"/>
    <n v="200"/>
    <x v="0"/>
    <x v="0"/>
    <x v="0"/>
    <s v="2016_9_18"/>
    <x v="1"/>
    <x v="0"/>
  </r>
  <r>
    <n v="18361522"/>
    <x v="626"/>
    <n v="1"/>
    <x v="0"/>
    <s v="Shop 6, Ground Floor, Plot 2, NRI Colony, Greater Kailash 4, Alaknanda, New Delhi"/>
    <s v="Alaknanda"/>
    <s v="Alaknanda, New Delhi"/>
    <n v="0"/>
    <n v="0"/>
    <x v="101"/>
    <x v="8"/>
    <s v="Indian Rupees(Rs.)"/>
    <x v="0"/>
    <x v="0"/>
    <s v="No"/>
    <s v="No"/>
    <x v="0"/>
    <n v="0"/>
    <x v="2"/>
    <n v="400"/>
    <x v="1"/>
    <x v="0"/>
    <x v="0"/>
    <s v="2012_8_2"/>
    <x v="5"/>
    <x v="0"/>
  </r>
  <r>
    <n v="18472613"/>
    <x v="627"/>
    <n v="1"/>
    <x v="0"/>
    <s v="Shop 17/38, Near Geeta Apartments, Geeta Colony, New Delhi"/>
    <s v="Geeta Colony"/>
    <s v="Geeta Colony, New Delhi"/>
    <n v="0"/>
    <n v="0"/>
    <x v="128"/>
    <x v="33"/>
    <s v="Indian Rupees(Rs.)"/>
    <x v="0"/>
    <x v="0"/>
    <s v="No"/>
    <s v="No"/>
    <x v="0"/>
    <n v="0"/>
    <x v="2"/>
    <n v="400"/>
    <x v="1"/>
    <x v="0"/>
    <x v="0"/>
    <s v="2011_8_27"/>
    <x v="3"/>
    <x v="0"/>
  </r>
  <r>
    <n v="18469838"/>
    <x v="628"/>
    <n v="1"/>
    <x v="0"/>
    <s v="F-2/1, Labour Chowk, Krishna Nagar, New Delhi"/>
    <s v="Krishna Nagar"/>
    <s v="Krishna Nagar, New Delhi"/>
    <n v="0"/>
    <n v="0"/>
    <x v="129"/>
    <x v="13"/>
    <s v="Indian Rupees(Rs.)"/>
    <x v="0"/>
    <x v="0"/>
    <s v="No"/>
    <s v="No"/>
    <x v="0"/>
    <n v="0"/>
    <x v="0"/>
    <n v="300"/>
    <x v="0"/>
    <x v="0"/>
    <x v="0"/>
    <s v="2014_8_5"/>
    <x v="4"/>
    <x v="0"/>
  </r>
  <r>
    <n v="18421494"/>
    <x v="629"/>
    <n v="1"/>
    <x v="0"/>
    <s v="Opposite Balaji Dental Clinic, Mayur Vihar Phase 1, New Delhi"/>
    <s v="Mayur Vihar Phase 1"/>
    <s v="Mayur Vihar Phase 1, New Delhi"/>
    <n v="0"/>
    <n v="0"/>
    <x v="64"/>
    <x v="4"/>
    <s v="Indian Rupees(Rs.)"/>
    <x v="0"/>
    <x v="0"/>
    <s v="No"/>
    <s v="No"/>
    <x v="0"/>
    <n v="0"/>
    <x v="4"/>
    <n v="150"/>
    <x v="0"/>
    <x v="0"/>
    <x v="0"/>
    <s v="2015_8_10"/>
    <x v="8"/>
    <x v="0"/>
  </r>
  <r>
    <n v="311821"/>
    <x v="630"/>
    <n v="1"/>
    <x v="0"/>
    <s v="J-107, Western Avenue, Sainik Farms, New Delhi"/>
    <s v="Sainik Farms"/>
    <s v="Sainik Farms, New Delhi"/>
    <n v="0"/>
    <n v="0"/>
    <x v="21"/>
    <x v="11"/>
    <s v="Indian Rupees(Rs.)"/>
    <x v="0"/>
    <x v="0"/>
    <s v="No"/>
    <s v="No"/>
    <x v="0"/>
    <n v="0"/>
    <x v="2"/>
    <n v="400"/>
    <x v="1"/>
    <x v="0"/>
    <x v="0"/>
    <s v="2015_8_8"/>
    <x v="8"/>
    <x v="0"/>
  </r>
  <r>
    <n v="18397698"/>
    <x v="631"/>
    <n v="1"/>
    <x v="0"/>
    <s v="13, Basant Lok, Priya Cinema Complex, Vasant Vihar, New Delhi"/>
    <s v="Vasant Vihar"/>
    <s v="Vasant Vihar, New Delhi"/>
    <n v="0"/>
    <n v="0"/>
    <x v="130"/>
    <x v="13"/>
    <s v="Indian Rupees(Rs.)"/>
    <x v="0"/>
    <x v="0"/>
    <s v="No"/>
    <s v="No"/>
    <x v="1"/>
    <n v="0"/>
    <x v="12"/>
    <n v="600"/>
    <x v="1"/>
    <x v="0"/>
    <x v="0"/>
    <s v="2010_8_18"/>
    <x v="6"/>
    <x v="0"/>
  </r>
  <r>
    <n v="18499493"/>
    <x v="632"/>
    <n v="1"/>
    <x v="0"/>
    <s v="E 379, Khosla Complex, Samrat Apartment, Vasundhara Enclave, New Delhi"/>
    <s v="Vasundhara Enclave"/>
    <s v="Vasundhara Enclave, New Delhi"/>
    <n v="0"/>
    <n v="0"/>
    <x v="25"/>
    <x v="13"/>
    <s v="Indian Rupees(Rs.)"/>
    <x v="0"/>
    <x v="0"/>
    <s v="No"/>
    <s v="No"/>
    <x v="1"/>
    <n v="0"/>
    <x v="9"/>
    <n v="500"/>
    <x v="1"/>
    <x v="0"/>
    <x v="0"/>
    <s v="2011_8_10"/>
    <x v="3"/>
    <x v="0"/>
  </r>
  <r>
    <n v="18384143"/>
    <x v="633"/>
    <n v="1"/>
    <x v="0"/>
    <s v="2 Shiv Puri, Patparganj Road, Near Abhishek Banquet Hall, Krishna Nagar, New Delhi"/>
    <s v="Krishna Nagar"/>
    <s v="Krishna Nagar, New Delhi"/>
    <n v="0"/>
    <n v="0"/>
    <x v="24"/>
    <x v="9"/>
    <s v="Indian Rupees(Rs.)"/>
    <x v="0"/>
    <x v="0"/>
    <s v="No"/>
    <s v="No"/>
    <x v="0"/>
    <n v="0"/>
    <x v="7"/>
    <n v="350"/>
    <x v="1"/>
    <x v="0"/>
    <x v="0"/>
    <s v="2016_7_7"/>
    <x v="1"/>
    <x v="0"/>
  </r>
  <r>
    <n v="18462257"/>
    <x v="634"/>
    <n v="1"/>
    <x v="0"/>
    <s v="Shop 1, Coal Depot, Ashok Nagar, Near Tilak Nagar Police Station, Subhash Nagar, New Delhi"/>
    <s v="Subhash Nagar"/>
    <s v="Subhash Nagar, New Delhi"/>
    <n v="0"/>
    <n v="0"/>
    <x v="19"/>
    <x v="13"/>
    <s v="Indian Rupees(Rs.)"/>
    <x v="0"/>
    <x v="0"/>
    <s v="No"/>
    <s v="No"/>
    <x v="0"/>
    <n v="0"/>
    <x v="1"/>
    <n v="200"/>
    <x v="0"/>
    <x v="0"/>
    <x v="0"/>
    <s v="2018_7_26"/>
    <x v="2"/>
    <x v="0"/>
  </r>
  <r>
    <n v="18481320"/>
    <x v="635"/>
    <n v="1"/>
    <x v="0"/>
    <s v="Shop 22, Market 1, Chittaranjan Park, New Delhi"/>
    <s v="Chittaranjan Park"/>
    <s v="Chittaranjan Park, New Delhi"/>
    <n v="0"/>
    <n v="0"/>
    <x v="3"/>
    <x v="0"/>
    <s v="Indian Rupees(Rs.)"/>
    <x v="0"/>
    <x v="0"/>
    <s v="No"/>
    <s v="No"/>
    <x v="0"/>
    <n v="0"/>
    <x v="2"/>
    <n v="400"/>
    <x v="1"/>
    <x v="0"/>
    <x v="0"/>
    <s v="2018_6_19"/>
    <x v="2"/>
    <x v="0"/>
  </r>
  <r>
    <n v="18345506"/>
    <x v="636"/>
    <n v="1"/>
    <x v="0"/>
    <s v="Gali Madarsa Hussain Baksh, Matia Mahal, Daryaganj, New Delhi"/>
    <s v="Daryaganj"/>
    <s v="Daryaganj, New Delhi"/>
    <n v="0"/>
    <n v="0"/>
    <x v="14"/>
    <x v="9"/>
    <s v="Indian Rupees(Rs.)"/>
    <x v="0"/>
    <x v="0"/>
    <s v="No"/>
    <s v="No"/>
    <x v="0"/>
    <n v="0"/>
    <x v="2"/>
    <n v="400"/>
    <x v="1"/>
    <x v="0"/>
    <x v="0"/>
    <s v="2016_6_23"/>
    <x v="1"/>
    <x v="0"/>
  </r>
  <r>
    <n v="18430894"/>
    <x v="637"/>
    <n v="1"/>
    <x v="0"/>
    <s v="U-30, Green Park, New Delhi"/>
    <s v="Green Park"/>
    <s v="Green Park, New Delhi"/>
    <n v="0"/>
    <n v="0"/>
    <x v="21"/>
    <x v="11"/>
    <s v="Indian Rupees(Rs.)"/>
    <x v="0"/>
    <x v="0"/>
    <s v="No"/>
    <s v="No"/>
    <x v="1"/>
    <n v="0"/>
    <x v="14"/>
    <n v="550"/>
    <x v="1"/>
    <x v="0"/>
    <x v="0"/>
    <s v="2016_6_11"/>
    <x v="1"/>
    <x v="0"/>
  </r>
  <r>
    <n v="18456744"/>
    <x v="638"/>
    <n v="1"/>
    <x v="0"/>
    <s v="New Friends Colony, New Delhi"/>
    <s v="New Friends Colony"/>
    <s v="New Friends Colony, New Delhi"/>
    <n v="0"/>
    <n v="0"/>
    <x v="131"/>
    <x v="34"/>
    <s v="Indian Rupees(Rs.)"/>
    <x v="0"/>
    <x v="0"/>
    <s v="No"/>
    <s v="No"/>
    <x v="0"/>
    <n v="0"/>
    <x v="2"/>
    <n v="400"/>
    <x v="1"/>
    <x v="0"/>
    <x v="0"/>
    <s v="2017_6_24"/>
    <x v="7"/>
    <x v="0"/>
  </r>
  <r>
    <n v="18479012"/>
    <x v="639"/>
    <n v="1"/>
    <x v="0"/>
    <s v="34, Rahendra Bhavan, Rajendra Place, New Delhi"/>
    <s v="Rajendra Place"/>
    <s v="Rajendra Place, New Delhi"/>
    <n v="0"/>
    <n v="0"/>
    <x v="19"/>
    <x v="13"/>
    <s v="Indian Rupees(Rs.)"/>
    <x v="0"/>
    <x v="0"/>
    <s v="No"/>
    <s v="No"/>
    <x v="1"/>
    <n v="0"/>
    <x v="9"/>
    <n v="500"/>
    <x v="1"/>
    <x v="0"/>
    <x v="0"/>
    <s v="2010_6_9"/>
    <x v="6"/>
    <x v="0"/>
  </r>
  <r>
    <n v="18419682"/>
    <x v="640"/>
    <n v="1"/>
    <x v="0"/>
    <s v="Gali 2, Neb Sarai, IGNOU Road, Sainik Farms, New Delhi"/>
    <s v="Sainik Farms"/>
    <s v="Sainik Farms, New Delhi"/>
    <n v="0"/>
    <n v="0"/>
    <x v="101"/>
    <x v="8"/>
    <s v="Indian Rupees(Rs.)"/>
    <x v="0"/>
    <x v="0"/>
    <s v="No"/>
    <s v="No"/>
    <x v="0"/>
    <n v="0"/>
    <x v="0"/>
    <n v="300"/>
    <x v="0"/>
    <x v="0"/>
    <x v="0"/>
    <s v="2010_6_9"/>
    <x v="6"/>
    <x v="0"/>
  </r>
  <r>
    <n v="18432109"/>
    <x v="641"/>
    <n v="1"/>
    <x v="0"/>
    <s v="501, Main Road, Bara Bazar, Shahdara, New Delhi"/>
    <s v="Shahdara"/>
    <s v="Shahdara, New Delhi"/>
    <n v="0"/>
    <n v="0"/>
    <x v="21"/>
    <x v="11"/>
    <s v="Indian Rupees(Rs.)"/>
    <x v="0"/>
    <x v="0"/>
    <s v="No"/>
    <s v="No"/>
    <x v="1"/>
    <n v="0"/>
    <x v="9"/>
    <n v="500"/>
    <x v="1"/>
    <x v="0"/>
    <x v="0"/>
    <s v="2010_6_23"/>
    <x v="6"/>
    <x v="0"/>
  </r>
  <r>
    <n v="18446815"/>
    <x v="642"/>
    <n v="1"/>
    <x v="0"/>
    <s v="A 385, Double Story, A Block, Kalkaji, New Delhi"/>
    <s v="Kalkaji"/>
    <s v="Kalkaji, New Delhi"/>
    <n v="0"/>
    <n v="0"/>
    <x v="19"/>
    <x v="13"/>
    <s v="Indian Rupees(Rs.)"/>
    <x v="0"/>
    <x v="0"/>
    <s v="No"/>
    <s v="No"/>
    <x v="0"/>
    <n v="0"/>
    <x v="1"/>
    <n v="200"/>
    <x v="0"/>
    <x v="0"/>
    <x v="0"/>
    <s v="2014_5_18"/>
    <x v="4"/>
    <x v="0"/>
  </r>
  <r>
    <n v="18323603"/>
    <x v="643"/>
    <n v="1"/>
    <x v="0"/>
    <s v="I-54, First Floor, Lajpat Nagar 1, New Delhi"/>
    <s v="Lajpat Nagar 1"/>
    <s v="Lajpat Nagar 1, New Delhi"/>
    <n v="0"/>
    <n v="0"/>
    <x v="21"/>
    <x v="11"/>
    <s v="Indian Rupees(Rs.)"/>
    <x v="0"/>
    <x v="0"/>
    <s v="No"/>
    <s v="No"/>
    <x v="0"/>
    <n v="0"/>
    <x v="0"/>
    <n v="300"/>
    <x v="0"/>
    <x v="0"/>
    <x v="0"/>
    <s v="2010_5_7"/>
    <x v="6"/>
    <x v="0"/>
  </r>
  <r>
    <n v="18458348"/>
    <x v="644"/>
    <n v="1"/>
    <x v="0"/>
    <s v="Shop 2829/208, Old Bus Stand, Tri Nagar, Lawrence Road, New Delhi"/>
    <s v="Lawrence Road"/>
    <s v="Lawrence Road, New Delhi"/>
    <n v="0"/>
    <n v="0"/>
    <x v="57"/>
    <x v="17"/>
    <s v="Indian Rupees(Rs.)"/>
    <x v="0"/>
    <x v="0"/>
    <s v="No"/>
    <s v="No"/>
    <x v="0"/>
    <n v="0"/>
    <x v="0"/>
    <n v="300"/>
    <x v="0"/>
    <x v="0"/>
    <x v="0"/>
    <s v="2012_5_13"/>
    <x v="5"/>
    <x v="0"/>
  </r>
  <r>
    <n v="18481209"/>
    <x v="645"/>
    <n v="1"/>
    <x v="0"/>
    <s v="New Aruna Nagar, Majnu ka Tila, New Delhi"/>
    <s v="Majnu ka Tila"/>
    <s v="Majnu ka Tila, New Delhi"/>
    <n v="0"/>
    <n v="0"/>
    <x v="132"/>
    <x v="2"/>
    <s v="Indian Rupees(Rs.)"/>
    <x v="0"/>
    <x v="0"/>
    <s v="No"/>
    <s v="No"/>
    <x v="1"/>
    <n v="0"/>
    <x v="12"/>
    <n v="600"/>
    <x v="1"/>
    <x v="0"/>
    <x v="0"/>
    <s v="2010_5_22"/>
    <x v="6"/>
    <x v="0"/>
  </r>
  <r>
    <n v="18442896"/>
    <x v="646"/>
    <n v="1"/>
    <x v="0"/>
    <s v="East End Apartments, Near New Ashok Nagar Metro Station, Mayur Vihar Phase 1, New Delhi"/>
    <s v="Mayur Vihar Phase 1"/>
    <s v="Mayur Vihar Phase 1, New Delhi"/>
    <n v="0"/>
    <n v="0"/>
    <x v="47"/>
    <x v="0"/>
    <s v="Indian Rupees(Rs.)"/>
    <x v="0"/>
    <x v="0"/>
    <s v="No"/>
    <s v="No"/>
    <x v="0"/>
    <n v="0"/>
    <x v="4"/>
    <n v="150"/>
    <x v="0"/>
    <x v="0"/>
    <x v="0"/>
    <s v="2017_5_11"/>
    <x v="7"/>
    <x v="0"/>
  </r>
  <r>
    <n v="18499474"/>
    <x v="215"/>
    <n v="1"/>
    <x v="0"/>
    <s v="Ground Floor, Plot 69, Opposite Mother dairy, Pandav Nagar, New Delhi"/>
    <s v="Pandav Nagar"/>
    <s v="Pandav Nagar, New Delhi"/>
    <n v="0"/>
    <n v="0"/>
    <x v="30"/>
    <x v="3"/>
    <s v="Indian Rupees(Rs.)"/>
    <x v="0"/>
    <x v="0"/>
    <s v="No"/>
    <s v="No"/>
    <x v="1"/>
    <n v="0"/>
    <x v="10"/>
    <n v="700"/>
    <x v="2"/>
    <x v="0"/>
    <x v="0"/>
    <s v="2013_5_9"/>
    <x v="0"/>
    <x v="0"/>
  </r>
  <r>
    <n v="18414500"/>
    <x v="647"/>
    <n v="1"/>
    <x v="0"/>
    <s v="Forest Lane, Sainik Farms, New Delhi"/>
    <s v="Sainik Farms"/>
    <s v="Sainik Farms, New Delhi"/>
    <n v="0"/>
    <n v="0"/>
    <x v="29"/>
    <x v="0"/>
    <s v="Indian Rupees(Rs.)"/>
    <x v="0"/>
    <x v="0"/>
    <s v="No"/>
    <s v="No"/>
    <x v="0"/>
    <n v="0"/>
    <x v="0"/>
    <n v="300"/>
    <x v="0"/>
    <x v="0"/>
    <x v="0"/>
    <s v="2013_5_21"/>
    <x v="0"/>
    <x v="0"/>
  </r>
  <r>
    <n v="18424207"/>
    <x v="648"/>
    <n v="1"/>
    <x v="0"/>
    <s v="A-60, Near Doctor's Market, Vasundhara Enclave, New Delhi"/>
    <s v="Vasundhara Enclave"/>
    <s v="Vasundhara Enclave, New Delhi"/>
    <n v="0"/>
    <n v="0"/>
    <x v="57"/>
    <x v="17"/>
    <s v="Indian Rupees(Rs.)"/>
    <x v="0"/>
    <x v="0"/>
    <s v="No"/>
    <s v="No"/>
    <x v="0"/>
    <n v="0"/>
    <x v="4"/>
    <n v="150"/>
    <x v="0"/>
    <x v="0"/>
    <x v="0"/>
    <s v="2013_5_18"/>
    <x v="0"/>
    <x v="0"/>
  </r>
  <r>
    <n v="18429386"/>
    <x v="649"/>
    <n v="1"/>
    <x v="0"/>
    <s v="A-124, New Ashok Nagar, Vasundhara Enclave, New Delhi"/>
    <s v="Vasundhara Enclave"/>
    <s v="Vasundhara Enclave, New Delhi"/>
    <n v="0"/>
    <n v="0"/>
    <x v="133"/>
    <x v="8"/>
    <s v="Indian Rupees(Rs.)"/>
    <x v="0"/>
    <x v="0"/>
    <s v="No"/>
    <s v="No"/>
    <x v="0"/>
    <n v="0"/>
    <x v="3"/>
    <n v="100"/>
    <x v="0"/>
    <x v="0"/>
    <x v="0"/>
    <s v="2016_5_16"/>
    <x v="1"/>
    <x v="0"/>
  </r>
  <r>
    <n v="18418276"/>
    <x v="650"/>
    <n v="1"/>
    <x v="0"/>
    <s v="C-211, Near Gopal Dairy, Jhilmil Colony, Vivek Vihar, New Delhi"/>
    <s v="Vivek Vihar"/>
    <s v="Vivek Vihar, New Delhi"/>
    <n v="0"/>
    <n v="0"/>
    <x v="49"/>
    <x v="0"/>
    <s v="Indian Rupees(Rs.)"/>
    <x v="0"/>
    <x v="0"/>
    <s v="No"/>
    <s v="No"/>
    <x v="1"/>
    <n v="0"/>
    <x v="9"/>
    <n v="500"/>
    <x v="1"/>
    <x v="0"/>
    <x v="0"/>
    <s v="2013_5_21"/>
    <x v="0"/>
    <x v="0"/>
  </r>
  <r>
    <n v="18466971"/>
    <x v="326"/>
    <n v="1"/>
    <x v="0"/>
    <s v="MBD House, Gulab Bhavan, 6 Bhadurshah Zafar Marg, Daryaganj, New Delhi"/>
    <s v="Daryaganj"/>
    <s v="Daryaganj, New Delhi"/>
    <n v="0"/>
    <n v="0"/>
    <x v="7"/>
    <x v="2"/>
    <s v="Indian Rupees(Rs.)"/>
    <x v="0"/>
    <x v="0"/>
    <s v="No"/>
    <s v="No"/>
    <x v="0"/>
    <n v="0"/>
    <x v="11"/>
    <n v="450"/>
    <x v="1"/>
    <x v="0"/>
    <x v="0"/>
    <s v="2017_4_9"/>
    <x v="7"/>
    <x v="0"/>
  </r>
  <r>
    <n v="18331598"/>
    <x v="651"/>
    <n v="1"/>
    <x v="0"/>
    <s v="76, 1st Floor, Amrit Puri, East of Kailash, New Delhi"/>
    <s v="East of Kailash"/>
    <s v="East of Kailash, New Delhi"/>
    <n v="0"/>
    <n v="0"/>
    <x v="20"/>
    <x v="0"/>
    <s v="Indian Rupees(Rs.)"/>
    <x v="0"/>
    <x v="0"/>
    <s v="No"/>
    <s v="No"/>
    <x v="0"/>
    <n v="0"/>
    <x v="11"/>
    <n v="450"/>
    <x v="1"/>
    <x v="0"/>
    <x v="0"/>
    <s v="2017_4_5"/>
    <x v="7"/>
    <x v="0"/>
  </r>
  <r>
    <n v="18472612"/>
    <x v="652"/>
    <n v="1"/>
    <x v="0"/>
    <s v="F/206, Samaspur Road, Pandav Nagar, Mayur Vihar Phase 1, New Delhi"/>
    <s v="Mayur Vihar Phase 1"/>
    <s v="Mayur Vihar Phase 1, New Delhi"/>
    <n v="0"/>
    <n v="0"/>
    <x v="68"/>
    <x v="0"/>
    <s v="Indian Rupees(Rs.)"/>
    <x v="0"/>
    <x v="0"/>
    <s v="No"/>
    <s v="No"/>
    <x v="0"/>
    <n v="0"/>
    <x v="1"/>
    <n v="200"/>
    <x v="0"/>
    <x v="0"/>
    <x v="0"/>
    <s v="2011_4_15"/>
    <x v="3"/>
    <x v="0"/>
  </r>
  <r>
    <n v="18434072"/>
    <x v="653"/>
    <n v="1"/>
    <x v="0"/>
    <s v="E 53, Camp 2, Nangloi, New Delhi"/>
    <s v="Nangloi"/>
    <s v="Nangloi, New Delhi"/>
    <n v="0"/>
    <n v="0"/>
    <x v="3"/>
    <x v="0"/>
    <s v="Indian Rupees(Rs.)"/>
    <x v="0"/>
    <x v="0"/>
    <s v="No"/>
    <s v="No"/>
    <x v="0"/>
    <n v="0"/>
    <x v="1"/>
    <n v="200"/>
    <x v="0"/>
    <x v="0"/>
    <x v="0"/>
    <s v="2014_4_4"/>
    <x v="4"/>
    <x v="0"/>
  </r>
  <r>
    <n v="18398593"/>
    <x v="654"/>
    <n v="1"/>
    <x v="0"/>
    <s v="House 220, Katwaria Sarai, Qutab Institutional Area, New Delhi"/>
    <s v="Qutab Institutional Area"/>
    <s v="Qutab Institutional Area, New Delhi"/>
    <n v="0"/>
    <n v="0"/>
    <x v="3"/>
    <x v="0"/>
    <s v="Indian Rupees(Rs.)"/>
    <x v="0"/>
    <x v="0"/>
    <s v="No"/>
    <s v="No"/>
    <x v="1"/>
    <n v="0"/>
    <x v="9"/>
    <n v="500"/>
    <x v="1"/>
    <x v="0"/>
    <x v="0"/>
    <s v="2013_4_22"/>
    <x v="0"/>
    <x v="0"/>
  </r>
  <r>
    <n v="18463999"/>
    <x v="655"/>
    <n v="1"/>
    <x v="0"/>
    <s v="B-125 Main Market, Shakarpur, New Delhi"/>
    <s v="Shakarpur"/>
    <s v="Shakarpur, New Delhi"/>
    <n v="0"/>
    <n v="0"/>
    <x v="22"/>
    <x v="11"/>
    <s v="Indian Rupees(Rs.)"/>
    <x v="0"/>
    <x v="0"/>
    <s v="No"/>
    <s v="No"/>
    <x v="1"/>
    <n v="0"/>
    <x v="9"/>
    <n v="500"/>
    <x v="1"/>
    <x v="0"/>
    <x v="0"/>
    <s v="2018_4_3"/>
    <x v="2"/>
    <x v="0"/>
  </r>
  <r>
    <n v="305402"/>
    <x v="656"/>
    <n v="1"/>
    <x v="0"/>
    <s v="D-148, East of Kailash, New Delhi"/>
    <s v="East of Kailash"/>
    <s v="East of Kailash, New Delhi"/>
    <n v="0"/>
    <n v="0"/>
    <x v="21"/>
    <x v="11"/>
    <s v="Indian Rupees(Rs.)"/>
    <x v="0"/>
    <x v="0"/>
    <s v="No"/>
    <s v="No"/>
    <x v="1"/>
    <n v="0"/>
    <x v="9"/>
    <n v="500"/>
    <x v="1"/>
    <x v="0"/>
    <x v="0"/>
    <s v="2010_3_17"/>
    <x v="6"/>
    <x v="0"/>
  </r>
  <r>
    <n v="18415664"/>
    <x v="657"/>
    <n v="1"/>
    <x v="0"/>
    <s v="30, Kailash Hills, East of Kailash, New Delhi"/>
    <s v="East of Kailash"/>
    <s v="East of Kailash, New Delhi"/>
    <n v="0"/>
    <n v="0"/>
    <x v="22"/>
    <x v="11"/>
    <s v="Indian Rupees(Rs.)"/>
    <x v="0"/>
    <x v="0"/>
    <s v="No"/>
    <s v="No"/>
    <x v="0"/>
    <n v="0"/>
    <x v="6"/>
    <n v="250"/>
    <x v="0"/>
    <x v="0"/>
    <x v="0"/>
    <s v="2014_3_9"/>
    <x v="4"/>
    <x v="0"/>
  </r>
  <r>
    <n v="18057803"/>
    <x v="658"/>
    <n v="1"/>
    <x v="0"/>
    <s v="17/602, Eastend Apartments, Mayur Vihar Phase 1, New Delhi"/>
    <s v="Mayur Vihar Phase 1"/>
    <s v="Mayur Vihar Phase 1, New Delhi"/>
    <n v="0"/>
    <n v="0"/>
    <x v="21"/>
    <x v="11"/>
    <s v="Indian Rupees(Rs.)"/>
    <x v="0"/>
    <x v="0"/>
    <s v="No"/>
    <s v="No"/>
    <x v="0"/>
    <n v="0"/>
    <x v="0"/>
    <n v="300"/>
    <x v="0"/>
    <x v="0"/>
    <x v="0"/>
    <s v="2018_3_19"/>
    <x v="2"/>
    <x v="0"/>
  </r>
  <r>
    <n v="18360957"/>
    <x v="659"/>
    <n v="1"/>
    <x v="0"/>
    <s v="Mayur Vihar Phase 1, New Delhi"/>
    <s v="Mayur Vihar Phase 1"/>
    <s v="Mayur Vihar Phase 1, New Delhi"/>
    <n v="0"/>
    <n v="0"/>
    <x v="21"/>
    <x v="11"/>
    <s v="Indian Rupees(Rs.)"/>
    <x v="0"/>
    <x v="0"/>
    <s v="No"/>
    <s v="No"/>
    <x v="0"/>
    <n v="0"/>
    <x v="0"/>
    <n v="300"/>
    <x v="0"/>
    <x v="0"/>
    <x v="0"/>
    <s v="2012_3_23"/>
    <x v="5"/>
    <x v="0"/>
  </r>
  <r>
    <n v="18474850"/>
    <x v="660"/>
    <n v="1"/>
    <x v="0"/>
    <s v="E-46, Main Road, Naraina, New Delhi"/>
    <s v="Naraina"/>
    <s v="Naraina, New Delhi"/>
    <n v="0"/>
    <n v="0"/>
    <x v="134"/>
    <x v="25"/>
    <s v="Indian Rupees(Rs.)"/>
    <x v="0"/>
    <x v="0"/>
    <s v="No"/>
    <s v="No"/>
    <x v="0"/>
    <n v="0"/>
    <x v="4"/>
    <n v="150"/>
    <x v="0"/>
    <x v="0"/>
    <x v="0"/>
    <s v="2018_3_1"/>
    <x v="2"/>
    <x v="0"/>
  </r>
  <r>
    <n v="18469682"/>
    <x v="661"/>
    <n v="1"/>
    <x v="0"/>
    <s v="2987/7, DDA Flats, Bari Masjid, Sarai Khalil, Chandni Chowk, New Delhi"/>
    <s v="Chandni Chowk"/>
    <s v="Chandni Chowk, New Delhi"/>
    <n v="0"/>
    <n v="0"/>
    <x v="103"/>
    <x v="14"/>
    <s v="Indian Rupees(Rs.)"/>
    <x v="0"/>
    <x v="0"/>
    <s v="No"/>
    <s v="No"/>
    <x v="0"/>
    <n v="0"/>
    <x v="0"/>
    <n v="300"/>
    <x v="0"/>
    <x v="0"/>
    <x v="0"/>
    <s v="2014_2_20"/>
    <x v="4"/>
    <x v="0"/>
  </r>
  <r>
    <n v="18427222"/>
    <x v="662"/>
    <n v="1"/>
    <x v="0"/>
    <s v="Ground Floor, Neelkanth Palace, Sant Nagar, Near, East of Kailash, New Delhi"/>
    <s v="East of Kailash"/>
    <s v="East of Kailash, New Delhi"/>
    <n v="0"/>
    <n v="0"/>
    <x v="12"/>
    <x v="8"/>
    <s v="Indian Rupees(Rs.)"/>
    <x v="0"/>
    <x v="0"/>
    <s v="No"/>
    <s v="No"/>
    <x v="0"/>
    <n v="0"/>
    <x v="0"/>
    <n v="300"/>
    <x v="0"/>
    <x v="0"/>
    <x v="0"/>
    <s v="2017_2_18"/>
    <x v="7"/>
    <x v="0"/>
  </r>
  <r>
    <n v="18499482"/>
    <x v="663"/>
    <n v="1"/>
    <x v="0"/>
    <s v="Near GTB Nagar metro station, GTB Nagar, New Delhi"/>
    <s v="GTB Nagar"/>
    <s v="GTB Nagar, New Delhi"/>
    <n v="0"/>
    <n v="0"/>
    <x v="135"/>
    <x v="2"/>
    <s v="Indian Rupees(Rs.)"/>
    <x v="0"/>
    <x v="0"/>
    <s v="No"/>
    <s v="No"/>
    <x v="1"/>
    <n v="0"/>
    <x v="9"/>
    <n v="500"/>
    <x v="1"/>
    <x v="0"/>
    <x v="0"/>
    <s v="2013_2_26"/>
    <x v="0"/>
    <x v="0"/>
  </r>
  <r>
    <n v="18479003"/>
    <x v="664"/>
    <n v="1"/>
    <x v="0"/>
    <s v="S-19, 2nd Floor, Star City Mall, Mayur Vihar Phase 1, New Delhi"/>
    <s v="Mayur Vihar Phase 1"/>
    <s v="Mayur Vihar Phase 1, New Delhi"/>
    <n v="0"/>
    <n v="0"/>
    <x v="8"/>
    <x v="0"/>
    <s v="Indian Rupees(Rs.)"/>
    <x v="0"/>
    <x v="0"/>
    <s v="No"/>
    <s v="No"/>
    <x v="1"/>
    <n v="0"/>
    <x v="14"/>
    <n v="550"/>
    <x v="1"/>
    <x v="0"/>
    <x v="0"/>
    <s v="2013_2_11"/>
    <x v="0"/>
    <x v="0"/>
  </r>
  <r>
    <n v="18391689"/>
    <x v="665"/>
    <n v="1"/>
    <x v="0"/>
    <s v="A/158, Near Jhule Lal Temple, Moti Nagar, New Delhi"/>
    <s v="Moti Nagar"/>
    <s v="Moti Nagar, New Delhi"/>
    <n v="0"/>
    <n v="0"/>
    <x v="43"/>
    <x v="18"/>
    <s v="Indian Rupees(Rs.)"/>
    <x v="0"/>
    <x v="0"/>
    <s v="No"/>
    <s v="No"/>
    <x v="0"/>
    <n v="0"/>
    <x v="6"/>
    <n v="250"/>
    <x v="0"/>
    <x v="0"/>
    <x v="0"/>
    <s v="2016_2_28"/>
    <x v="1"/>
    <x v="0"/>
  </r>
  <r>
    <n v="18214206"/>
    <x v="666"/>
    <n v="1"/>
    <x v="0"/>
    <s v="B-70X, DDA Flat, Jahangir Puri, Near Shalimar Bagh, New Delhi"/>
    <s v="Shalimar Bagh"/>
    <s v="Shalimar Bagh, New Delhi"/>
    <n v="0"/>
    <n v="0"/>
    <x v="42"/>
    <x v="11"/>
    <s v="Indian Rupees(Rs.)"/>
    <x v="0"/>
    <x v="0"/>
    <s v="No"/>
    <s v="No"/>
    <x v="0"/>
    <n v="0"/>
    <x v="0"/>
    <n v="300"/>
    <x v="0"/>
    <x v="0"/>
    <x v="0"/>
    <s v="2011_2_9"/>
    <x v="3"/>
    <x v="0"/>
  </r>
  <r>
    <n v="18492527"/>
    <x v="667"/>
    <n v="1"/>
    <x v="0"/>
    <s v="1205,   Behind Delite Cinema, Daryaganj, New Delhi Daryaganj"/>
    <s v="Daryaganj"/>
    <s v="Daryaganj, New Delhi"/>
    <n v="0"/>
    <n v="0"/>
    <x v="2"/>
    <x v="0"/>
    <s v="Indian Rupees(Rs.)"/>
    <x v="0"/>
    <x v="0"/>
    <s v="No"/>
    <s v="No"/>
    <x v="0"/>
    <n v="0"/>
    <x v="2"/>
    <n v="400"/>
    <x v="1"/>
    <x v="0"/>
    <x v="0"/>
    <s v="2015_1_27"/>
    <x v="8"/>
    <x v="0"/>
  </r>
  <r>
    <n v="18464687"/>
    <x v="668"/>
    <n v="1"/>
    <x v="0"/>
    <s v="224 Vardhman Plaza, 9 Local Shopping Center 2, IP Extension, New Delhi"/>
    <s v="IP Extension"/>
    <s v="IP Extension, New Delhi"/>
    <n v="0"/>
    <n v="0"/>
    <x v="46"/>
    <x v="20"/>
    <s v="Indian Rupees(Rs.)"/>
    <x v="0"/>
    <x v="0"/>
    <s v="No"/>
    <s v="No"/>
    <x v="1"/>
    <n v="0"/>
    <x v="9"/>
    <n v="500"/>
    <x v="1"/>
    <x v="0"/>
    <x v="0"/>
    <s v="2015_1_3"/>
    <x v="8"/>
    <x v="0"/>
  </r>
  <r>
    <n v="18493572"/>
    <x v="669"/>
    <n v="1"/>
    <x v="0"/>
    <s v="Agrasen Apartments, IP Extension, New Delhi"/>
    <s v="IP Extension"/>
    <s v="IP Extension, New Delhi"/>
    <n v="0"/>
    <n v="0"/>
    <x v="136"/>
    <x v="11"/>
    <s v="Indian Rupees(Rs.)"/>
    <x v="0"/>
    <x v="0"/>
    <s v="No"/>
    <s v="No"/>
    <x v="0"/>
    <n v="0"/>
    <x v="7"/>
    <n v="350"/>
    <x v="1"/>
    <x v="0"/>
    <x v="0"/>
    <s v="2010_1_4"/>
    <x v="6"/>
    <x v="0"/>
  </r>
  <r>
    <n v="18025119"/>
    <x v="670"/>
    <n v="1"/>
    <x v="0"/>
    <s v="247/A, Rama Market, Munirka, New Delhi"/>
    <s v="Munirka"/>
    <s v="Munirka, New Delhi"/>
    <n v="0"/>
    <n v="0"/>
    <x v="14"/>
    <x v="9"/>
    <s v="Indian Rupees(Rs.)"/>
    <x v="0"/>
    <x v="0"/>
    <s v="No"/>
    <s v="No"/>
    <x v="0"/>
    <n v="0"/>
    <x v="0"/>
    <n v="300"/>
    <x v="0"/>
    <x v="0"/>
    <x v="0"/>
    <s v="2011_1_7"/>
    <x v="3"/>
    <x v="0"/>
  </r>
  <r>
    <n v="18415363"/>
    <x v="671"/>
    <n v="1"/>
    <x v="0"/>
    <s v="352, Vasant Vihar, New Delhi"/>
    <s v="Vasant Vihar"/>
    <s v="Vasant Vihar, New Delhi"/>
    <n v="0"/>
    <n v="0"/>
    <x v="22"/>
    <x v="11"/>
    <s v="Indian Rupees(Rs.)"/>
    <x v="0"/>
    <x v="0"/>
    <s v="No"/>
    <s v="No"/>
    <x v="0"/>
    <n v="0"/>
    <x v="1"/>
    <n v="200"/>
    <x v="0"/>
    <x v="0"/>
    <x v="0"/>
    <s v="2010_1_19"/>
    <x v="6"/>
    <x v="0"/>
  </r>
  <r>
    <n v="18429388"/>
    <x v="672"/>
    <n v="1"/>
    <x v="0"/>
    <s v="C-306, New Ashok Nagar, Vasundhara Enclave, New Delhi"/>
    <s v="Vasundhara Enclave"/>
    <s v="Vasundhara Enclave, New Delhi"/>
    <n v="0"/>
    <n v="0"/>
    <x v="53"/>
    <x v="0"/>
    <s v="Indian Rupees(Rs.)"/>
    <x v="0"/>
    <x v="0"/>
    <s v="No"/>
    <s v="No"/>
    <x v="0"/>
    <n v="0"/>
    <x v="1"/>
    <n v="200"/>
    <x v="0"/>
    <x v="0"/>
    <x v="0"/>
    <s v="2011_1_1"/>
    <x v="3"/>
    <x v="0"/>
  </r>
  <r>
    <n v="18492957"/>
    <x v="673"/>
    <n v="1"/>
    <x v="0"/>
    <s v="107, Vidhi Apartments, Plot 116, IP Extension, New Delhi"/>
    <s v="IP Extension"/>
    <s v="IP Extension, New Delhi"/>
    <n v="0"/>
    <n v="0"/>
    <x v="21"/>
    <x v="11"/>
    <s v="Indian Rupees(Rs.)"/>
    <x v="0"/>
    <x v="0"/>
    <s v="No"/>
    <s v="No"/>
    <x v="0"/>
    <n v="0"/>
    <x v="7"/>
    <n v="350"/>
    <x v="1"/>
    <x v="0"/>
    <x v="0"/>
    <s v="2017_12_10"/>
    <x v="7"/>
    <x v="0"/>
  </r>
  <r>
    <n v="18408033"/>
    <x v="674"/>
    <n v="1"/>
    <x v="0"/>
    <s v="KH 406, NH  8, Delhi - Gurgaon Road, Rangpuri, Near Shiv Murti, Mahipalpur, New Delhi"/>
    <s v="Mahipalpur"/>
    <s v="Mahipalpur, New Delhi"/>
    <n v="0"/>
    <n v="0"/>
    <x v="43"/>
    <x v="18"/>
    <s v="Indian Rupees(Rs.)"/>
    <x v="0"/>
    <x v="0"/>
    <s v="No"/>
    <s v="No"/>
    <x v="0"/>
    <n v="0"/>
    <x v="4"/>
    <n v="150"/>
    <x v="0"/>
    <x v="0"/>
    <x v="0"/>
    <s v="2017_12_16"/>
    <x v="7"/>
    <x v="0"/>
  </r>
  <r>
    <n v="18410370"/>
    <x v="675"/>
    <n v="1"/>
    <x v="0"/>
    <s v="B-183, New, Moti Nagar, New Delhi"/>
    <s v="Moti Nagar"/>
    <s v="Moti Nagar, New Delhi"/>
    <n v="0"/>
    <n v="0"/>
    <x v="43"/>
    <x v="18"/>
    <s v="Indian Rupees(Rs.)"/>
    <x v="0"/>
    <x v="0"/>
    <s v="No"/>
    <s v="No"/>
    <x v="0"/>
    <n v="0"/>
    <x v="3"/>
    <n v="100"/>
    <x v="0"/>
    <x v="0"/>
    <x v="0"/>
    <s v="2013_12_12"/>
    <x v="0"/>
    <x v="0"/>
  </r>
  <r>
    <n v="18459030"/>
    <x v="676"/>
    <n v="1"/>
    <x v="0"/>
    <s v="Central Hall, Patiala House Court, Tilak Marg, New Delhi"/>
    <s v="Tilak Marg"/>
    <s v="Tilak Marg, New Delhi"/>
    <n v="0"/>
    <n v="0"/>
    <x v="12"/>
    <x v="8"/>
    <s v="Indian Rupees(Rs.)"/>
    <x v="0"/>
    <x v="0"/>
    <s v="No"/>
    <s v="No"/>
    <x v="0"/>
    <n v="0"/>
    <x v="1"/>
    <n v="200"/>
    <x v="0"/>
    <x v="0"/>
    <x v="0"/>
    <s v="2017_12_26"/>
    <x v="7"/>
    <x v="0"/>
  </r>
  <r>
    <n v="18492083"/>
    <x v="677"/>
    <n v="1"/>
    <x v="0"/>
    <s v="D Block Market. Near HDFC, Vasant Vihar, New Delhi"/>
    <s v="Vasant Vihar"/>
    <s v="Vasant Vihar, New Delhi"/>
    <n v="0"/>
    <n v="0"/>
    <x v="42"/>
    <x v="11"/>
    <s v="Indian Rupees(Rs.)"/>
    <x v="0"/>
    <x v="0"/>
    <s v="No"/>
    <s v="No"/>
    <x v="1"/>
    <n v="0"/>
    <x v="12"/>
    <n v="600"/>
    <x v="1"/>
    <x v="0"/>
    <x v="0"/>
    <s v="2010_12_26"/>
    <x v="6"/>
    <x v="0"/>
  </r>
  <r>
    <n v="18499026"/>
    <x v="678"/>
    <n v="1"/>
    <x v="0"/>
    <s v="E-77, Main Road, Vasundhara Enclave, New Delhi"/>
    <s v="Vasundhara Enclave"/>
    <s v="Vasundhara Enclave, New Delhi"/>
    <n v="0"/>
    <n v="0"/>
    <x v="22"/>
    <x v="11"/>
    <s v="Indian Rupees(Rs.)"/>
    <x v="0"/>
    <x v="0"/>
    <s v="No"/>
    <s v="No"/>
    <x v="0"/>
    <n v="0"/>
    <x v="0"/>
    <n v="300"/>
    <x v="0"/>
    <x v="0"/>
    <x v="0"/>
    <s v="2010_12_23"/>
    <x v="6"/>
    <x v="0"/>
  </r>
  <r>
    <n v="18432652"/>
    <x v="679"/>
    <n v="1"/>
    <x v="0"/>
    <s v="9A, C Block Market, East of Kailash, New Delhi"/>
    <s v="East of Kailash"/>
    <s v="East of Kailash, New Delhi"/>
    <n v="0"/>
    <n v="0"/>
    <x v="25"/>
    <x v="13"/>
    <s v="Indian Rupees(Rs.)"/>
    <x v="0"/>
    <x v="0"/>
    <s v="No"/>
    <s v="No"/>
    <x v="0"/>
    <n v="0"/>
    <x v="2"/>
    <n v="400"/>
    <x v="1"/>
    <x v="0"/>
    <x v="0"/>
    <s v="2012_11_6"/>
    <x v="5"/>
    <x v="0"/>
  </r>
  <r>
    <n v="18458659"/>
    <x v="680"/>
    <n v="1"/>
    <x v="0"/>
    <s v="C-96, Ground Floor, Lajpat Nagar 1, New Delhi"/>
    <s v="Lajpat Nagar 1"/>
    <s v="Lajpat Nagar 1, New Delhi"/>
    <n v="0"/>
    <n v="0"/>
    <x v="22"/>
    <x v="11"/>
    <s v="Indian Rupees(Rs.)"/>
    <x v="0"/>
    <x v="0"/>
    <s v="No"/>
    <s v="No"/>
    <x v="0"/>
    <n v="0"/>
    <x v="2"/>
    <n v="400"/>
    <x v="1"/>
    <x v="0"/>
    <x v="0"/>
    <s v="2010_11_16"/>
    <x v="6"/>
    <x v="0"/>
  </r>
  <r>
    <n v="18492652"/>
    <x v="681"/>
    <n v="1"/>
    <x v="0"/>
    <s v="85, Ring Road Market, Sulekha Vihar, Sarojini Nagar, New Delhi"/>
    <s v="Sarojini Nagar"/>
    <s v="Sarojini Nagar, New Delhi"/>
    <n v="0"/>
    <n v="0"/>
    <x v="81"/>
    <x v="24"/>
    <s v="Indian Rupees(Rs.)"/>
    <x v="0"/>
    <x v="0"/>
    <s v="No"/>
    <s v="No"/>
    <x v="0"/>
    <n v="0"/>
    <x v="4"/>
    <n v="150"/>
    <x v="0"/>
    <x v="0"/>
    <x v="0"/>
    <s v="2015_11_20"/>
    <x v="8"/>
    <x v="0"/>
  </r>
  <r>
    <n v="18471314"/>
    <x v="682"/>
    <n v="1"/>
    <x v="0"/>
    <s v="Chittaranjan Park, New Delhi"/>
    <s v="Chittaranjan Park"/>
    <s v="Chittaranjan Park, New Delhi"/>
    <n v="0"/>
    <n v="0"/>
    <x v="21"/>
    <x v="11"/>
    <s v="Indian Rupees(Rs.)"/>
    <x v="0"/>
    <x v="0"/>
    <s v="No"/>
    <s v="No"/>
    <x v="1"/>
    <n v="0"/>
    <x v="9"/>
    <n v="500"/>
    <x v="1"/>
    <x v="0"/>
    <x v="0"/>
    <s v="2016_10_21"/>
    <x v="1"/>
    <x v="0"/>
  </r>
  <r>
    <n v="18489526"/>
    <x v="683"/>
    <n v="1"/>
    <x v="0"/>
    <s v="D 33, Acharya Niketan, Mayur Vihar Phase 1, New Delhi"/>
    <s v="Mayur Vihar Phase 1"/>
    <s v="Mayur Vihar Phase 1, New Delhi"/>
    <n v="0"/>
    <n v="0"/>
    <x v="12"/>
    <x v="8"/>
    <s v="Indian Rupees(Rs.)"/>
    <x v="0"/>
    <x v="0"/>
    <s v="No"/>
    <s v="No"/>
    <x v="0"/>
    <n v="0"/>
    <x v="0"/>
    <n v="300"/>
    <x v="0"/>
    <x v="0"/>
    <x v="0"/>
    <s v="2018_10_25"/>
    <x v="2"/>
    <x v="0"/>
  </r>
  <r>
    <n v="18382047"/>
    <x v="684"/>
    <n v="1"/>
    <x v="0"/>
    <s v="G-6, Ashish Complex 2, New Rajdhani Enclave, Opposite Preet Vihar Metro Station, Vikas Marg, Preet Vihar, New Delhi"/>
    <s v="Preet Vihar"/>
    <s v="Preet Vihar, New Delhi"/>
    <n v="0"/>
    <n v="0"/>
    <x v="14"/>
    <x v="9"/>
    <s v="Indian Rupees(Rs.)"/>
    <x v="0"/>
    <x v="0"/>
    <s v="No"/>
    <s v="No"/>
    <x v="0"/>
    <n v="0"/>
    <x v="2"/>
    <n v="400"/>
    <x v="1"/>
    <x v="0"/>
    <x v="0"/>
    <s v="2014_10_2"/>
    <x v="4"/>
    <x v="0"/>
  </r>
  <r>
    <n v="18441532"/>
    <x v="685"/>
    <n v="1"/>
    <x v="0"/>
    <s v="E-63, Near Sheetla Mata Mandir, Opposite Punjab Sindh Bank, Subhash Nagar, New Delhi"/>
    <s v="Subhash Nagar"/>
    <s v="Subhash Nagar, New Delhi"/>
    <n v="0"/>
    <n v="0"/>
    <x v="3"/>
    <x v="0"/>
    <s v="Indian Rupees(Rs.)"/>
    <x v="1"/>
    <x v="0"/>
    <s v="No"/>
    <s v="No"/>
    <x v="1"/>
    <n v="0"/>
    <x v="13"/>
    <n v="800"/>
    <x v="2"/>
    <x v="0"/>
    <x v="0"/>
    <s v="2010_10_2"/>
    <x v="6"/>
    <x v="0"/>
  </r>
  <r>
    <n v="18472660"/>
    <x v="686"/>
    <n v="1"/>
    <x v="0"/>
    <s v="5/186, Subhash Nagar, New Delhi"/>
    <s v="Subhash Nagar"/>
    <s v="Subhash Nagar, New Delhi"/>
    <n v="0"/>
    <n v="0"/>
    <x v="25"/>
    <x v="13"/>
    <s v="Indian Rupees(Rs.)"/>
    <x v="0"/>
    <x v="0"/>
    <s v="No"/>
    <s v="No"/>
    <x v="0"/>
    <n v="0"/>
    <x v="4"/>
    <n v="150"/>
    <x v="0"/>
    <x v="0"/>
    <x v="0"/>
    <s v="2014_10_21"/>
    <x v="4"/>
    <x v="0"/>
  </r>
  <r>
    <n v="18396190"/>
    <x v="687"/>
    <n v="1"/>
    <x v="0"/>
    <s v="A-103, New Ashok Nagar, Vasundhara Enclave, New Delhi"/>
    <s v="Vasundhara Enclave"/>
    <s v="Vasundhara Enclave, New Delhi"/>
    <n v="0"/>
    <n v="0"/>
    <x v="25"/>
    <x v="13"/>
    <s v="Indian Rupees(Rs.)"/>
    <x v="0"/>
    <x v="0"/>
    <s v="No"/>
    <s v="No"/>
    <x v="0"/>
    <n v="0"/>
    <x v="2"/>
    <n v="400"/>
    <x v="1"/>
    <x v="0"/>
    <x v="0"/>
    <s v="2018_10_16"/>
    <x v="2"/>
    <x v="0"/>
  </r>
  <r>
    <n v="313304"/>
    <x v="688"/>
    <n v="1"/>
    <x v="0"/>
    <s v="26, 1st Floor, Hauz Khas Village, New Delhi"/>
    <s v="Hauz Khas Village"/>
    <s v="Hauz Khas Village, New Delhi"/>
    <n v="77.194528899999995"/>
    <n v="28.554171100000001"/>
    <x v="137"/>
    <x v="2"/>
    <s v="Indian Rupees(Rs.)"/>
    <x v="0"/>
    <x v="1"/>
    <s v="Yes"/>
    <s v="No"/>
    <x v="0"/>
    <n v="454"/>
    <x v="2"/>
    <n v="400"/>
    <x v="1"/>
    <x v="3"/>
    <x v="2"/>
    <s v="2016_9_21"/>
    <x v="1"/>
    <x v="0"/>
  </r>
  <r>
    <n v="18358184"/>
    <x v="689"/>
    <n v="1"/>
    <x v="0"/>
    <s v="C 126, 2nd Floor, Phase 1, Naraina, New Delhi"/>
    <s v="Naraina"/>
    <s v="Naraina, New Delhi"/>
    <n v="77.136724000000001"/>
    <n v="28.628252799999999"/>
    <x v="2"/>
    <x v="0"/>
    <s v="Indian Rupees(Rs.)"/>
    <x v="0"/>
    <x v="1"/>
    <s v="Yes"/>
    <s v="No"/>
    <x v="1"/>
    <n v="23"/>
    <x v="9"/>
    <n v="500"/>
    <x v="1"/>
    <x v="4"/>
    <x v="2"/>
    <s v="2015_8_20"/>
    <x v="8"/>
    <x v="0"/>
  </r>
  <r>
    <n v="18238968"/>
    <x v="690"/>
    <n v="1"/>
    <x v="0"/>
    <s v="Janakpuri, New Delhi"/>
    <s v="Janakpuri"/>
    <s v="Janakpuri, New Delhi"/>
    <n v="77.0887484"/>
    <n v="28.6202711"/>
    <x v="3"/>
    <x v="0"/>
    <s v="Indian Rupees(Rs.)"/>
    <x v="0"/>
    <x v="1"/>
    <s v="Yes"/>
    <s v="No"/>
    <x v="1"/>
    <n v="102"/>
    <x v="13"/>
    <n v="800"/>
    <x v="2"/>
    <x v="4"/>
    <x v="2"/>
    <s v="2012_5_7"/>
    <x v="5"/>
    <x v="0"/>
  </r>
  <r>
    <n v="18458347"/>
    <x v="691"/>
    <n v="1"/>
    <x v="0"/>
    <s v="Kamla Nagar Market, Kamla Nagar, New Delhi"/>
    <s v="Kamla Nagar"/>
    <s v="Kamla Nagar, New Delhi"/>
    <n v="77.20392846"/>
    <n v="28.68086237"/>
    <x v="138"/>
    <x v="0"/>
    <s v="Indian Rupees(Rs.)"/>
    <x v="0"/>
    <x v="1"/>
    <s v="Yes"/>
    <s v="No"/>
    <x v="1"/>
    <n v="41"/>
    <x v="20"/>
    <n v="950"/>
    <x v="2"/>
    <x v="5"/>
    <x v="2"/>
    <s v="2018_5_7"/>
    <x v="2"/>
    <x v="0"/>
  </r>
  <r>
    <n v="308156"/>
    <x v="692"/>
    <n v="1"/>
    <x v="0"/>
    <s v="D 40, Industrial Area, Kirti Nagar, New Delhi"/>
    <s v="Kirti Nagar"/>
    <s v="Kirti Nagar, New Delhi"/>
    <n v="77.143890299999995"/>
    <n v="28.6521954"/>
    <x v="139"/>
    <x v="13"/>
    <s v="Indian Rupees(Rs.)"/>
    <x v="0"/>
    <x v="1"/>
    <s v="Yes"/>
    <s v="No"/>
    <x v="1"/>
    <n v="46"/>
    <x v="14"/>
    <n v="550"/>
    <x v="1"/>
    <x v="6"/>
    <x v="3"/>
    <s v="2016_5_17"/>
    <x v="1"/>
    <x v="0"/>
  </r>
  <r>
    <n v="309365"/>
    <x v="691"/>
    <n v="1"/>
    <x v="0"/>
    <s v="R K Puram, New Delhi"/>
    <s v="R K Puram"/>
    <s v="R K Puram, New Delhi"/>
    <n v="77.175630999999996"/>
    <n v="28.567461000000002"/>
    <x v="138"/>
    <x v="0"/>
    <s v="Indian Rupees(Rs.)"/>
    <x v="0"/>
    <x v="1"/>
    <s v="Yes"/>
    <s v="No"/>
    <x v="1"/>
    <n v="447"/>
    <x v="20"/>
    <n v="950"/>
    <x v="2"/>
    <x v="7"/>
    <x v="2"/>
    <s v="2010_5_17"/>
    <x v="6"/>
    <x v="0"/>
  </r>
  <r>
    <n v="310665"/>
    <x v="693"/>
    <n v="1"/>
    <x v="0"/>
    <s v="Malviya Nagar, New Delhi"/>
    <s v="Malviya Nagar"/>
    <s v="Malviya Nagar, New Delhi"/>
    <n v="77.209681900000007"/>
    <n v="28.534082000000001"/>
    <x v="8"/>
    <x v="0"/>
    <s v="Indian Rupees(Rs.)"/>
    <x v="0"/>
    <x v="1"/>
    <s v="Yes"/>
    <s v="No"/>
    <x v="1"/>
    <n v="485"/>
    <x v="12"/>
    <n v="600"/>
    <x v="1"/>
    <x v="4"/>
    <x v="2"/>
    <s v="2016_4_2"/>
    <x v="1"/>
    <x v="0"/>
  </r>
  <r>
    <n v="311209"/>
    <x v="691"/>
    <n v="1"/>
    <x v="0"/>
    <s v="Pitampura, New Delhi"/>
    <s v="Pitampura"/>
    <s v="Pitampura, New Delhi"/>
    <n v="77.140472000000003"/>
    <n v="28.704628599999999"/>
    <x v="138"/>
    <x v="0"/>
    <s v="Indian Rupees(Rs.)"/>
    <x v="0"/>
    <x v="1"/>
    <s v="Yes"/>
    <s v="No"/>
    <x v="1"/>
    <n v="379"/>
    <x v="20"/>
    <n v="950"/>
    <x v="2"/>
    <x v="7"/>
    <x v="2"/>
    <s v="2017_4_1"/>
    <x v="7"/>
    <x v="0"/>
  </r>
  <r>
    <n v="311836"/>
    <x v="691"/>
    <n v="1"/>
    <x v="0"/>
    <s v="Central Market, Punjabi Bagh, New Delhi"/>
    <s v="Punjabi Bagh"/>
    <s v="Punjabi Bagh, New Delhi"/>
    <n v="77.133071869999995"/>
    <n v="28.670562260000001"/>
    <x v="138"/>
    <x v="0"/>
    <s v="Indian Rupees(Rs.)"/>
    <x v="0"/>
    <x v="1"/>
    <s v="Yes"/>
    <s v="No"/>
    <x v="1"/>
    <n v="203"/>
    <x v="20"/>
    <n v="950"/>
    <x v="2"/>
    <x v="7"/>
    <x v="2"/>
    <s v="2012_3_15"/>
    <x v="5"/>
    <x v="0"/>
  </r>
  <r>
    <n v="18421049"/>
    <x v="694"/>
    <n v="1"/>
    <x v="0"/>
    <s v="Janakpuri, New Delhi"/>
    <s v="Janakpuri"/>
    <s v="Janakpuri, New Delhi"/>
    <n v="77.090075600000006"/>
    <n v="28.612278700000001"/>
    <x v="140"/>
    <x v="0"/>
    <s v="Indian Rupees(Rs.)"/>
    <x v="0"/>
    <x v="1"/>
    <s v="Yes"/>
    <s v="No"/>
    <x v="1"/>
    <n v="50"/>
    <x v="13"/>
    <n v="800"/>
    <x v="2"/>
    <x v="8"/>
    <x v="1"/>
    <s v="2011_2_19"/>
    <x v="3"/>
    <x v="0"/>
  </r>
  <r>
    <n v="18425764"/>
    <x v="695"/>
    <n v="1"/>
    <x v="0"/>
    <s v="Shop 62, WEA, Karol Bagh, New Delhi"/>
    <s v="Karol Bagh"/>
    <s v="Karol Bagh, New Delhi"/>
    <n v="77.196503770000007"/>
    <n v="28.64966566"/>
    <x v="141"/>
    <x v="1"/>
    <s v="Indian Rupees(Rs.)"/>
    <x v="0"/>
    <x v="1"/>
    <s v="Yes"/>
    <s v="No"/>
    <x v="1"/>
    <n v="44"/>
    <x v="8"/>
    <n v="650"/>
    <x v="2"/>
    <x v="4"/>
    <x v="2"/>
    <s v="2013_1_13"/>
    <x v="0"/>
    <x v="0"/>
  </r>
  <r>
    <n v="18427200"/>
    <x v="695"/>
    <n v="1"/>
    <x v="0"/>
    <s v="Rajinder Nagar, New Delhi"/>
    <s v="Rajinder Nagar"/>
    <s v="Rajinder Nagar, New Delhi"/>
    <n v="77.178993000000006"/>
    <n v="28.635268"/>
    <x v="141"/>
    <x v="1"/>
    <s v="Indian Rupees(Rs.)"/>
    <x v="0"/>
    <x v="1"/>
    <s v="Yes"/>
    <s v="No"/>
    <x v="1"/>
    <n v="38"/>
    <x v="8"/>
    <n v="650"/>
    <x v="2"/>
    <x v="9"/>
    <x v="2"/>
    <s v="2017_1_14"/>
    <x v="7"/>
    <x v="0"/>
  </r>
  <r>
    <n v="17953899"/>
    <x v="696"/>
    <n v="1"/>
    <x v="0"/>
    <s v="D 616, Hotel Royal Castle Grand, Chittaranjan Park, New Delhi"/>
    <s v="Chittaranjan Park"/>
    <s v="Chittaranjan Park, New Delhi"/>
    <n v="77.256422299999997"/>
    <n v="28.537497900000002"/>
    <x v="8"/>
    <x v="0"/>
    <s v="Indian Rupees(Rs.)"/>
    <x v="1"/>
    <x v="1"/>
    <s v="Yes"/>
    <s v="No"/>
    <x v="2"/>
    <n v="70"/>
    <x v="15"/>
    <n v="1000"/>
    <x v="2"/>
    <x v="10"/>
    <x v="2"/>
    <s v="2017_12_13"/>
    <x v="7"/>
    <x v="0"/>
  </r>
  <r>
    <n v="18322671"/>
    <x v="697"/>
    <n v="1"/>
    <x v="0"/>
    <s v="JE 2, Malviya Nagar, New Delhi"/>
    <s v="Malviya Nagar"/>
    <s v="Malviya Nagar, New Delhi"/>
    <n v="77.215501200000006"/>
    <n v="28.5354885"/>
    <x v="8"/>
    <x v="0"/>
    <s v="Indian Rupees(Rs.)"/>
    <x v="0"/>
    <x v="1"/>
    <s v="Yes"/>
    <s v="No"/>
    <x v="1"/>
    <n v="134"/>
    <x v="12"/>
    <n v="600"/>
    <x v="1"/>
    <x v="11"/>
    <x v="2"/>
    <s v="2012_12_22"/>
    <x v="5"/>
    <x v="0"/>
  </r>
  <r>
    <n v="312576"/>
    <x v="698"/>
    <n v="1"/>
    <x v="0"/>
    <s v="Model Town 1, New Delhi"/>
    <s v="Model Town 1"/>
    <s v="Model Town 1, New Delhi"/>
    <n v="77.195771699999995"/>
    <n v="28.7053075"/>
    <x v="38"/>
    <x v="13"/>
    <s v="Indian Rupees(Rs.)"/>
    <x v="0"/>
    <x v="1"/>
    <s v="Yes"/>
    <s v="No"/>
    <x v="0"/>
    <n v="727"/>
    <x v="7"/>
    <n v="350"/>
    <x v="1"/>
    <x v="5"/>
    <x v="2"/>
    <s v="2016_11_14"/>
    <x v="1"/>
    <x v="0"/>
  </r>
  <r>
    <n v="7601102"/>
    <x v="699"/>
    <n v="215"/>
    <x v="2"/>
    <s v="4th Floor, 33 Castle Street, New Town, Edinburgh EH2 3DN"/>
    <s v="New Town"/>
    <s v="New Town, Edinburgh"/>
    <n v="-3.2031589999999999"/>
    <n v="55.952221000000002"/>
    <x v="142"/>
    <x v="35"/>
    <s v="Pounds(Œ£)"/>
    <x v="1"/>
    <x v="0"/>
    <s v="No"/>
    <s v="No"/>
    <x v="3"/>
    <n v="61"/>
    <x v="5"/>
    <n v="5426.5"/>
    <x v="3"/>
    <x v="1"/>
    <x v="1"/>
    <s v="2017_10_13"/>
    <x v="7"/>
    <x v="2"/>
  </r>
  <r>
    <n v="7600921"/>
    <x v="700"/>
    <n v="215"/>
    <x v="2"/>
    <s v="14 Picardy Place, New Town, Edinburgh EH1 3JT"/>
    <s v="Twelve Picardy Place, New Town"/>
    <s v="Twelve Picardy Place, New Town, Edinburgh"/>
    <n v="-3.1868539999999999"/>
    <n v="55.957033000000003"/>
    <x v="143"/>
    <x v="36"/>
    <s v="Pounds(Œ£)"/>
    <x v="0"/>
    <x v="0"/>
    <s v="No"/>
    <s v="No"/>
    <x v="3"/>
    <n v="64"/>
    <x v="21"/>
    <n v="5969.15"/>
    <x v="3"/>
    <x v="12"/>
    <x v="1"/>
    <s v="2012_10_12"/>
    <x v="5"/>
    <x v="2"/>
  </r>
  <r>
    <n v="17060516"/>
    <x v="701"/>
    <n v="216"/>
    <x v="1"/>
    <s v="7700 West Sand Lake Road, Orlando, FL 32819"/>
    <s v="Restaurant Row"/>
    <s v="Restaurant Row, Orlando"/>
    <n v="-81.487977999999998"/>
    <n v="28.448174999999999"/>
    <x v="89"/>
    <x v="29"/>
    <s v="Dollar($)"/>
    <x v="0"/>
    <x v="0"/>
    <s v="No"/>
    <s v="No"/>
    <x v="3"/>
    <n v="1685"/>
    <x v="22"/>
    <n v="5010.6000000000004"/>
    <x v="3"/>
    <x v="2"/>
    <x v="1"/>
    <s v="2017_4_8"/>
    <x v="7"/>
    <x v="1"/>
  </r>
  <r>
    <n v="18482983"/>
    <x v="702"/>
    <n v="184"/>
    <x v="3"/>
    <s v="136 Neil Road 088865"/>
    <s v="Neil Road, Outram"/>
    <s v="Neil Road, Outram, Singapore"/>
    <n v="103.84092099999999"/>
    <n v="1.2783731819999999"/>
    <x v="144"/>
    <x v="37"/>
    <s v="Dollar($)"/>
    <x v="0"/>
    <x v="0"/>
    <s v="No"/>
    <s v="No"/>
    <x v="3"/>
    <n v="33"/>
    <x v="22"/>
    <n v="3737.4"/>
    <x v="3"/>
    <x v="13"/>
    <x v="2"/>
    <s v="2018_11_20"/>
    <x v="2"/>
    <x v="3"/>
  </r>
  <r>
    <n v="18479742"/>
    <x v="703"/>
    <n v="184"/>
    <x v="3"/>
    <s v="674 North Bridge Road, #01-01 Haji Lane 188804"/>
    <s v="North Bridge Road, Rochor"/>
    <s v="North Bridge Road, Rochor, Singapore"/>
    <n v="103.85842959999999"/>
    <n v="1.3017071680000001"/>
    <x v="145"/>
    <x v="38"/>
    <s v="Dollar($)"/>
    <x v="0"/>
    <x v="0"/>
    <s v="No"/>
    <s v="No"/>
    <x v="3"/>
    <n v="32"/>
    <x v="22"/>
    <n v="3737.4"/>
    <x v="3"/>
    <x v="11"/>
    <x v="2"/>
    <s v="2015_11_9"/>
    <x v="8"/>
    <x v="3"/>
  </r>
  <r>
    <n v="17616222"/>
    <x v="704"/>
    <n v="216"/>
    <x v="4"/>
    <s v="26 E Bay St, Savannah, GA 31401"/>
    <s v="Savannah"/>
    <s v="Savannah, Savannah"/>
    <n v="-81.090800000000002"/>
    <n v="32.0809"/>
    <x v="89"/>
    <x v="29"/>
    <s v="Dollar($)"/>
    <x v="0"/>
    <x v="0"/>
    <s v="No"/>
    <s v="No"/>
    <x v="3"/>
    <n v="558"/>
    <x v="23"/>
    <n v="5845.7000000000007"/>
    <x v="3"/>
    <x v="14"/>
    <x v="1"/>
    <s v="2018_9_26"/>
    <x v="2"/>
    <x v="1"/>
  </r>
  <r>
    <n v="3339"/>
    <x v="705"/>
    <n v="1"/>
    <x v="0"/>
    <s v="8/22-24, Near Birbal Park, Jangpura Extension, Jangpura, New Delhi"/>
    <s v="Jangpura"/>
    <s v="Jangpura, New Delhi"/>
    <n v="77.245050500000005"/>
    <n v="28.582851300000002"/>
    <x v="2"/>
    <x v="0"/>
    <s v="Indian Rupees(Rs.)"/>
    <x v="0"/>
    <x v="1"/>
    <s v="No"/>
    <s v="No"/>
    <x v="1"/>
    <n v="107"/>
    <x v="17"/>
    <n v="900"/>
    <x v="2"/>
    <x v="9"/>
    <x v="2"/>
    <s v="2012_9_21"/>
    <x v="5"/>
    <x v="0"/>
  </r>
  <r>
    <n v="619"/>
    <x v="706"/>
    <n v="1"/>
    <x v="0"/>
    <s v="Peary Lal and Sons, 42, Janpath, New Delhi"/>
    <s v="Janpath"/>
    <s v="Janpath, New Delhi"/>
    <n v="77.220289260000001"/>
    <n v="28.62642941"/>
    <x v="7"/>
    <x v="2"/>
    <s v="Indian Rupees(Rs.)"/>
    <x v="0"/>
    <x v="0"/>
    <s v="No"/>
    <s v="No"/>
    <x v="1"/>
    <n v="81"/>
    <x v="18"/>
    <n v="750"/>
    <x v="2"/>
    <x v="15"/>
    <x v="2"/>
    <s v="2011_9_2"/>
    <x v="3"/>
    <x v="0"/>
  </r>
  <r>
    <n v="17621552"/>
    <x v="707"/>
    <n v="216"/>
    <x v="5"/>
    <s v="385 E 4th St, South Sioux City, IA 68776"/>
    <s v="South Sioux City"/>
    <s v="South Sioux City, Sioux City"/>
    <n v="-96.409202800000003"/>
    <n v="42.485607999999999"/>
    <x v="146"/>
    <x v="29"/>
    <s v="Dollar($)"/>
    <x v="0"/>
    <x v="0"/>
    <s v="No"/>
    <s v="No"/>
    <x v="3"/>
    <n v="58"/>
    <x v="23"/>
    <n v="5845.7000000000007"/>
    <x v="3"/>
    <x v="9"/>
    <x v="2"/>
    <s v="2011_9_11"/>
    <x v="3"/>
    <x v="1"/>
  </r>
  <r>
    <n v="305871"/>
    <x v="708"/>
    <n v="1"/>
    <x v="0"/>
    <s v="9, 1st Floor, Corner Market, Maharishi Dayanand Marg, Malviya Nagar, New Delhi"/>
    <s v="Malviya Nagar"/>
    <s v="Malviya Nagar, New Delhi"/>
    <n v="77.213534600000003"/>
    <n v="28.538886000000002"/>
    <x v="147"/>
    <x v="13"/>
    <s v="Indian Rupees(Rs.)"/>
    <x v="0"/>
    <x v="1"/>
    <s v="No"/>
    <s v="No"/>
    <x v="1"/>
    <n v="268"/>
    <x v="24"/>
    <n v="850"/>
    <x v="2"/>
    <x v="7"/>
    <x v="2"/>
    <s v="2013_9_14"/>
    <x v="0"/>
    <x v="0"/>
  </r>
  <r>
    <n v="17092293"/>
    <x v="709"/>
    <n v="216"/>
    <x v="6"/>
    <s v="1208 S Howard Ave, Tampa, FL 33606"/>
    <s v="Hyde Park"/>
    <s v="Hyde Park, Tampa Bay"/>
    <n v="-82.482962000000001"/>
    <n v="27.931515999999998"/>
    <x v="148"/>
    <x v="29"/>
    <s v="Dollar($)"/>
    <x v="0"/>
    <x v="0"/>
    <s v="No"/>
    <s v="No"/>
    <x v="3"/>
    <n v="3157"/>
    <x v="23"/>
    <n v="5845.7000000000007"/>
    <x v="3"/>
    <x v="16"/>
    <x v="1"/>
    <s v="2011_9_6"/>
    <x v="3"/>
    <x v="1"/>
  </r>
  <r>
    <n v="7077"/>
    <x v="706"/>
    <n v="1"/>
    <x v="0"/>
    <s v="Ground Floor, Pacific Mall, Tagore Garden, New Delhi"/>
    <s v="Pacific Mall, Tagore Garden"/>
    <s v="Pacific Mall, Tagore Garden, New Delhi"/>
    <n v="77.106881799999996"/>
    <n v="28.641797700000001"/>
    <x v="7"/>
    <x v="2"/>
    <s v="Indian Rupees(Rs.)"/>
    <x v="0"/>
    <x v="0"/>
    <s v="No"/>
    <s v="No"/>
    <x v="1"/>
    <n v="29"/>
    <x v="18"/>
    <n v="750"/>
    <x v="2"/>
    <x v="17"/>
    <x v="3"/>
    <s v="2012_9_7"/>
    <x v="5"/>
    <x v="0"/>
  </r>
  <r>
    <n v="345"/>
    <x v="710"/>
    <n v="1"/>
    <x v="0"/>
    <s v="K 11, Som Vihar Apartments, R K Puram, New Delhi"/>
    <s v="R K Puram"/>
    <s v="R K Puram, New Delhi"/>
    <n v="77.173859100000001"/>
    <n v="28.572432299999999"/>
    <x v="2"/>
    <x v="0"/>
    <s v="Indian Rupees(Rs.)"/>
    <x v="1"/>
    <x v="1"/>
    <s v="No"/>
    <s v="No"/>
    <x v="1"/>
    <n v="67"/>
    <x v="17"/>
    <n v="900"/>
    <x v="2"/>
    <x v="11"/>
    <x v="2"/>
    <s v="2015_9_2"/>
    <x v="8"/>
    <x v="0"/>
  </r>
  <r>
    <n v="17678216"/>
    <x v="711"/>
    <n v="216"/>
    <x v="7"/>
    <s v="1709 Norman Dr, Valdosta, GA 31601"/>
    <s v="Valdosta"/>
    <s v="Valdosta, Valdosta"/>
    <n v="-83.318957999999995"/>
    <n v="30.841546999999998"/>
    <x v="149"/>
    <x v="6"/>
    <s v="Dollar($)"/>
    <x v="0"/>
    <x v="0"/>
    <s v="No"/>
    <s v="No"/>
    <x v="3"/>
    <n v="208"/>
    <x v="23"/>
    <n v="5845.7000000000007"/>
    <x v="3"/>
    <x v="9"/>
    <x v="2"/>
    <s v="2018_7_23"/>
    <x v="2"/>
    <x v="1"/>
  </r>
  <r>
    <n v="2730"/>
    <x v="712"/>
    <n v="1"/>
    <x v="0"/>
    <s v="The Imperial, Janpath, New Delhi"/>
    <s v="The Imperial, Janpath"/>
    <s v="The Imperial, Janpath, New Delhi"/>
    <n v="77.218187"/>
    <n v="28.625444999999999"/>
    <x v="150"/>
    <x v="20"/>
    <s v="Indian Rupees(Rs.)"/>
    <x v="0"/>
    <x v="0"/>
    <s v="No"/>
    <s v="No"/>
    <x v="1"/>
    <n v="45"/>
    <x v="17"/>
    <n v="900"/>
    <x v="2"/>
    <x v="5"/>
    <x v="2"/>
    <s v="2018_9_21"/>
    <x v="2"/>
    <x v="0"/>
  </r>
  <r>
    <n v="8842"/>
    <x v="713"/>
    <n v="1"/>
    <x v="0"/>
    <s v="The Lalit, Barakhamba Avenue, Barakhamba Road, New Delhi"/>
    <s v="The Lalit New Delhi, Barakhamba Road"/>
    <s v="The Lalit New Delhi, Barakhamba Road, New Delhi"/>
    <n v="77.227629460000003"/>
    <n v="28.631102670000001"/>
    <x v="21"/>
    <x v="11"/>
    <s v="Indian Rupees(Rs.)"/>
    <x v="0"/>
    <x v="0"/>
    <s v="No"/>
    <s v="No"/>
    <x v="1"/>
    <n v="46"/>
    <x v="17"/>
    <n v="900"/>
    <x v="2"/>
    <x v="15"/>
    <x v="2"/>
    <s v="2017_9_8"/>
    <x v="7"/>
    <x v="0"/>
  </r>
  <r>
    <n v="17303545"/>
    <x v="714"/>
    <n v="216"/>
    <x v="8"/>
    <s v="981 W Grove St, Boise, ID 83702"/>
    <s v="Boise"/>
    <s v="Boise, Boise"/>
    <n v="-116.2064"/>
    <n v="43.615699999999997"/>
    <x v="146"/>
    <x v="29"/>
    <s v="Dollar($)"/>
    <x v="0"/>
    <x v="0"/>
    <s v="No"/>
    <s v="No"/>
    <x v="3"/>
    <n v="379"/>
    <x v="23"/>
    <n v="5845.7000000000007"/>
    <x v="3"/>
    <x v="3"/>
    <x v="2"/>
    <s v="2010_6_18"/>
    <x v="6"/>
    <x v="1"/>
  </r>
  <r>
    <n v="18369756"/>
    <x v="715"/>
    <n v="1"/>
    <x v="0"/>
    <s v="Vasant Kunj, New Delhi"/>
    <s v="Vasant Kunj"/>
    <s v="Vasant Kunj, New Delhi"/>
    <n v="77.165296929999997"/>
    <n v="28.523319919999999"/>
    <x v="151"/>
    <x v="15"/>
    <s v="Indian Rupees(Rs.)"/>
    <x v="0"/>
    <x v="1"/>
    <s v="No"/>
    <s v="No"/>
    <x v="1"/>
    <n v="123"/>
    <x v="24"/>
    <n v="850"/>
    <x v="2"/>
    <x v="5"/>
    <x v="2"/>
    <s v="2011_9_18"/>
    <x v="3"/>
    <x v="0"/>
  </r>
  <r>
    <n v="18350121"/>
    <x v="716"/>
    <n v="1"/>
    <x v="0"/>
    <s v="Shop 29, Ground Floor, Vasant Square Mall, Vasant Kunj, New Delhi"/>
    <s v="Vasant Square Mall, Vasant Kunj"/>
    <s v="Vasant Square Mall, Vasant Kunj, New Delhi"/>
    <n v="77.156967100000003"/>
    <n v="28.525147799999999"/>
    <x v="152"/>
    <x v="14"/>
    <s v="Indian Rupees(Rs.)"/>
    <x v="0"/>
    <x v="1"/>
    <s v="No"/>
    <s v="No"/>
    <x v="1"/>
    <n v="105"/>
    <x v="18"/>
    <n v="750"/>
    <x v="2"/>
    <x v="3"/>
    <x v="2"/>
    <s v="2015_9_6"/>
    <x v="8"/>
    <x v="0"/>
  </r>
  <r>
    <n v="852"/>
    <x v="717"/>
    <n v="1"/>
    <x v="0"/>
    <s v="S14, Yashwant Place, Food Plaza, Chanakyapuri, New Delhi"/>
    <s v="Chanakyapuri"/>
    <s v="Chanakyapuri, New Delhi"/>
    <n v="77.191558000000001"/>
    <n v="28.584320200000001"/>
    <x v="19"/>
    <x v="13"/>
    <s v="Indian Rupees(Rs.)"/>
    <x v="1"/>
    <x v="0"/>
    <s v="No"/>
    <s v="No"/>
    <x v="1"/>
    <n v="17"/>
    <x v="17"/>
    <n v="900"/>
    <x v="2"/>
    <x v="11"/>
    <x v="2"/>
    <s v="2016_8_20"/>
    <x v="1"/>
    <x v="0"/>
  </r>
  <r>
    <n v="3039"/>
    <x v="718"/>
    <n v="1"/>
    <x v="0"/>
    <s v="C-25, Commercial Complex, Near Moolchand Flyover, Defence Colony, New Delhi"/>
    <s v="Defence Colony"/>
    <s v="Defence Colony, New Delhi"/>
    <n v="77.234003999999999"/>
    <n v="28.566742099999999"/>
    <x v="47"/>
    <x v="0"/>
    <s v="Indian Rupees(Rs.)"/>
    <x v="0"/>
    <x v="1"/>
    <s v="No"/>
    <s v="No"/>
    <x v="1"/>
    <n v="303"/>
    <x v="17"/>
    <n v="900"/>
    <x v="2"/>
    <x v="5"/>
    <x v="2"/>
    <s v="2011_8_15"/>
    <x v="3"/>
    <x v="0"/>
  </r>
  <r>
    <n v="309882"/>
    <x v="719"/>
    <n v="1"/>
    <x v="0"/>
    <s v="35, Defence Colony Market, Defence Colony, New Delhi"/>
    <s v="Defence Colony"/>
    <s v="Defence Colony, New Delhi"/>
    <n v="77.230456000000004"/>
    <n v="28.573742599999999"/>
    <x v="153"/>
    <x v="39"/>
    <s v="Indian Rupees(Rs.)"/>
    <x v="1"/>
    <x v="1"/>
    <s v="No"/>
    <s v="No"/>
    <x v="1"/>
    <n v="769"/>
    <x v="17"/>
    <n v="900"/>
    <x v="2"/>
    <x v="14"/>
    <x v="1"/>
    <s v="2016_8_25"/>
    <x v="1"/>
    <x v="0"/>
  </r>
  <r>
    <n v="17142792"/>
    <x v="720"/>
    <n v="216"/>
    <x v="9"/>
    <s v="799 Poho Pl, Paia, HI 96779"/>
    <s v="Paia"/>
    <s v="Paia, Rest of Hawaii"/>
    <n v="-156.366445"/>
    <n v="20.929621999999998"/>
    <x v="154"/>
    <x v="40"/>
    <s v="Dollar($)"/>
    <x v="0"/>
    <x v="0"/>
    <s v="No"/>
    <s v="No"/>
    <x v="3"/>
    <n v="1343"/>
    <x v="23"/>
    <n v="5845.7000000000007"/>
    <x v="3"/>
    <x v="18"/>
    <x v="1"/>
    <s v="2012_6_15"/>
    <x v="5"/>
    <x v="1"/>
  </r>
  <r>
    <n v="17141990"/>
    <x v="721"/>
    <n v="216"/>
    <x v="9"/>
    <s v="2335 Kalakaua Ave, Honolulu, HI 96815"/>
    <s v="Waikiki"/>
    <s v="Waikiki, Rest of Hawaii"/>
    <n v="-157.82719599999999"/>
    <n v="21.277583"/>
    <x v="155"/>
    <x v="40"/>
    <s v="Dollar($)"/>
    <x v="0"/>
    <x v="0"/>
    <s v="No"/>
    <s v="No"/>
    <x v="3"/>
    <n v="1492"/>
    <x v="23"/>
    <n v="5845.7000000000007"/>
    <x v="3"/>
    <x v="2"/>
    <x v="1"/>
    <s v="2012_6_22"/>
    <x v="5"/>
    <x v="1"/>
  </r>
  <r>
    <n v="17500847"/>
    <x v="722"/>
    <n v="216"/>
    <x v="10"/>
    <s v="201 North Macon St., Macon, GA 31210"/>
    <s v="Macon"/>
    <s v="Macon, Macon"/>
    <n v="-83.787993"/>
    <n v="32.928494999999998"/>
    <x v="156"/>
    <x v="41"/>
    <s v="Dollar($)"/>
    <x v="0"/>
    <x v="0"/>
    <s v="No"/>
    <s v="No"/>
    <x v="3"/>
    <n v="379"/>
    <x v="23"/>
    <n v="5845.7000000000007"/>
    <x v="3"/>
    <x v="12"/>
    <x v="1"/>
    <s v="2018_5_14"/>
    <x v="2"/>
    <x v="1"/>
  </r>
  <r>
    <n v="17143282"/>
    <x v="723"/>
    <n v="216"/>
    <x v="9"/>
    <s v="226 Lewers St, Honolulu, HI 96815"/>
    <s v="Waikiki"/>
    <s v="Waikiki, Rest of Hawaii"/>
    <n v="-157.831176"/>
    <n v="21.279153999999998"/>
    <x v="157"/>
    <x v="5"/>
    <s v="Dollar($)"/>
    <x v="0"/>
    <x v="0"/>
    <s v="No"/>
    <s v="No"/>
    <x v="3"/>
    <n v="531"/>
    <x v="23"/>
    <n v="5845.7000000000007"/>
    <x v="3"/>
    <x v="12"/>
    <x v="1"/>
    <s v="2015_3_18"/>
    <x v="8"/>
    <x v="1"/>
  </r>
  <r>
    <n v="17342775"/>
    <x v="724"/>
    <n v="216"/>
    <x v="11"/>
    <s v="301 Bell Street, Dubuque, IA 52001"/>
    <s v="Dubuque"/>
    <s v="Dubuque, Dubuque"/>
    <n v="-90.658987999999994"/>
    <n v="42.496378"/>
    <x v="146"/>
    <x v="29"/>
    <s v="Dollar($)"/>
    <x v="0"/>
    <x v="0"/>
    <s v="No"/>
    <s v="No"/>
    <x v="3"/>
    <n v="72"/>
    <x v="23"/>
    <n v="5845.7000000000007"/>
    <x v="3"/>
    <x v="7"/>
    <x v="2"/>
    <s v="2011_2_3"/>
    <x v="3"/>
    <x v="1"/>
  </r>
  <r>
    <n v="17102579"/>
    <x v="725"/>
    <n v="216"/>
    <x v="6"/>
    <s v="912 W Kennedy Blvd, Tampa, FL 33606"/>
    <s v="Hyde Park"/>
    <s v="Hyde Park, Tampa Bay"/>
    <n v="-82.469306000000003"/>
    <n v="27.944244000000001"/>
    <x v="158"/>
    <x v="42"/>
    <s v="Dollar($)"/>
    <x v="0"/>
    <x v="0"/>
    <s v="No"/>
    <s v="No"/>
    <x v="3"/>
    <n v="373"/>
    <x v="23"/>
    <n v="5845.7000000000007"/>
    <x v="3"/>
    <x v="3"/>
    <x v="2"/>
    <s v="2018_2_6"/>
    <x v="2"/>
    <x v="1"/>
  </r>
  <r>
    <n v="17284403"/>
    <x v="726"/>
    <n v="216"/>
    <x v="12"/>
    <s v="629 N. Westover Blvd, Albany, GA 31707"/>
    <s v="Albany"/>
    <s v="Albany, Albany"/>
    <n v="-84.223277999999993"/>
    <n v="31.612120999999998"/>
    <x v="159"/>
    <x v="36"/>
    <s v="Dollar($)"/>
    <x v="0"/>
    <x v="0"/>
    <s v="No"/>
    <s v="No"/>
    <x v="3"/>
    <n v="51"/>
    <x v="23"/>
    <n v="5845.7000000000007"/>
    <x v="3"/>
    <x v="9"/>
    <x v="2"/>
    <s v="2018_1_22"/>
    <x v="2"/>
    <x v="1"/>
  </r>
  <r>
    <n v="17304691"/>
    <x v="727"/>
    <n v="216"/>
    <x v="8"/>
    <s v="276 Bobwhite Ct, Boise, ID 83706"/>
    <s v="Boise"/>
    <s v="Boise, Boise"/>
    <n v="-116.185034"/>
    <n v="43.597234999999998"/>
    <x v="160"/>
    <x v="43"/>
    <s v="Dollar($)"/>
    <x v="0"/>
    <x v="0"/>
    <s v="No"/>
    <s v="No"/>
    <x v="3"/>
    <n v="538"/>
    <x v="23"/>
    <n v="5845.7000000000007"/>
    <x v="3"/>
    <x v="14"/>
    <x v="1"/>
    <s v="2012_1_2"/>
    <x v="5"/>
    <x v="1"/>
  </r>
  <r>
    <n v="17211719"/>
    <x v="728"/>
    <n v="216"/>
    <x v="13"/>
    <s v="258 Nassau St, Princeton, NJ 08542"/>
    <s v="Princeton"/>
    <s v="Princeton, Princeton"/>
    <n v="-74.651139000000001"/>
    <n v="40.352384999999998"/>
    <x v="161"/>
    <x v="33"/>
    <s v="Dollar($)"/>
    <x v="0"/>
    <x v="0"/>
    <s v="No"/>
    <s v="No"/>
    <x v="3"/>
    <n v="542"/>
    <x v="23"/>
    <n v="5845.7000000000007"/>
    <x v="3"/>
    <x v="19"/>
    <x v="1"/>
    <s v="2012_1_28"/>
    <x v="5"/>
    <x v="1"/>
  </r>
  <r>
    <n v="17616400"/>
    <x v="729"/>
    <n v="216"/>
    <x v="4"/>
    <s v="102 West Bay St., Savannah, GA 31401"/>
    <s v="Savannah"/>
    <s v="Savannah, Savannah"/>
    <n v="-81.092483999999999"/>
    <n v="32.081394000000003"/>
    <x v="162"/>
    <x v="3"/>
    <s v="Dollar($)"/>
    <x v="0"/>
    <x v="0"/>
    <s v="No"/>
    <s v="No"/>
    <x v="3"/>
    <n v="687"/>
    <x v="23"/>
    <n v="5845.7000000000007"/>
    <x v="3"/>
    <x v="19"/>
    <x v="1"/>
    <s v="2013_1_6"/>
    <x v="0"/>
    <x v="1"/>
  </r>
  <r>
    <n v="18254534"/>
    <x v="730"/>
    <n v="1"/>
    <x v="0"/>
    <s v="2A, Corner Market, Near Arya Samaj Mandir, Malviya Nagar, New Delhi"/>
    <s v="Malviya Nagar"/>
    <s v="Malviya Nagar, New Delhi"/>
    <n v="77.213321300000004"/>
    <n v="28.5393306"/>
    <x v="8"/>
    <x v="0"/>
    <s v="Indian Rupees(Rs.)"/>
    <x v="1"/>
    <x v="1"/>
    <s v="No"/>
    <s v="No"/>
    <x v="1"/>
    <n v="99"/>
    <x v="24"/>
    <n v="850"/>
    <x v="2"/>
    <x v="9"/>
    <x v="2"/>
    <s v="2014_8_9"/>
    <x v="4"/>
    <x v="0"/>
  </r>
  <r>
    <n v="17616205"/>
    <x v="731"/>
    <n v="216"/>
    <x v="4"/>
    <s v="23 Abercorn St, Savannah, GA 31401"/>
    <s v="Savannah"/>
    <s v="Savannah, Savannah"/>
    <n v="-81.089699999999993"/>
    <n v="32.079799999999999"/>
    <x v="163"/>
    <x v="29"/>
    <s v="Dollar($)"/>
    <x v="0"/>
    <x v="0"/>
    <s v="No"/>
    <s v="No"/>
    <x v="3"/>
    <n v="1803"/>
    <x v="23"/>
    <n v="5845.7000000000007"/>
    <x v="3"/>
    <x v="2"/>
    <x v="1"/>
    <s v="2014_1_28"/>
    <x v="4"/>
    <x v="1"/>
  </r>
  <r>
    <n v="9740"/>
    <x v="732"/>
    <n v="1"/>
    <x v="0"/>
    <s v="Red Fox Hotel, Community Center, Mayur Vihar Phase 3, New Delhi"/>
    <s v="Mayur Vihar Phase 3"/>
    <s v="Mayur Vihar Phase 3, New Delhi"/>
    <n v="77.332861699999995"/>
    <n v="28.607170199999999"/>
    <x v="15"/>
    <x v="0"/>
    <s v="Indian Rupees(Rs.)"/>
    <x v="1"/>
    <x v="0"/>
    <s v="No"/>
    <s v="No"/>
    <x v="1"/>
    <n v="25"/>
    <x v="17"/>
    <n v="900"/>
    <x v="2"/>
    <x v="10"/>
    <x v="2"/>
    <s v="2015_8_16"/>
    <x v="8"/>
    <x v="0"/>
  </r>
  <r>
    <n v="302162"/>
    <x v="733"/>
    <n v="1"/>
    <x v="0"/>
    <s v="4797, 2nd Floor, 6 Tooti Chowk, Paharganj, New Delhi"/>
    <s v="Paharganj"/>
    <s v="Paharganj, New Delhi"/>
    <n v="77.213390950000004"/>
    <n v="28.640842580000001"/>
    <x v="164"/>
    <x v="0"/>
    <s v="Indian Rupees(Rs.)"/>
    <x v="1"/>
    <x v="0"/>
    <s v="No"/>
    <s v="No"/>
    <x v="1"/>
    <n v="32"/>
    <x v="17"/>
    <n v="900"/>
    <x v="2"/>
    <x v="20"/>
    <x v="3"/>
    <s v="2010_8_20"/>
    <x v="6"/>
    <x v="0"/>
  </r>
  <r>
    <n v="17334752"/>
    <x v="734"/>
    <n v="216"/>
    <x v="14"/>
    <s v="115 E 3rd St, Davenport, IA 52801"/>
    <s v="Davenport"/>
    <s v="Davenport, Davenport"/>
    <n v="-90.573700000000002"/>
    <n v="41.522300000000001"/>
    <x v="165"/>
    <x v="29"/>
    <s v="Dollar($)"/>
    <x v="0"/>
    <x v="0"/>
    <s v="No"/>
    <s v="No"/>
    <x v="3"/>
    <n v="201"/>
    <x v="23"/>
    <n v="5845.7000000000007"/>
    <x v="3"/>
    <x v="21"/>
    <x v="2"/>
    <s v="2014_11_6"/>
    <x v="4"/>
    <x v="1"/>
  </r>
  <r>
    <n v="974"/>
    <x v="735"/>
    <n v="1"/>
    <x v="0"/>
    <s v="50-51, J Block Community Centre, Opposite Surya Continental, Rajouri Garden, New Delhi"/>
    <s v="Rajouri Garden"/>
    <s v="Rajouri Garden, New Delhi"/>
    <n v="77.120212600000002"/>
    <n v="28.638550200000001"/>
    <x v="2"/>
    <x v="0"/>
    <s v="Indian Rupees(Rs.)"/>
    <x v="0"/>
    <x v="1"/>
    <s v="No"/>
    <s v="No"/>
    <x v="1"/>
    <n v="53"/>
    <x v="18"/>
    <n v="750"/>
    <x v="2"/>
    <x v="4"/>
    <x v="2"/>
    <s v="2015_8_5"/>
    <x v="8"/>
    <x v="0"/>
  </r>
  <r>
    <n v="17259169"/>
    <x v="736"/>
    <n v="216"/>
    <x v="15"/>
    <s v="2200 Hubbell Ave, Des Moines, IA 50317"/>
    <s v="Fairground"/>
    <s v="Fairground, Des Moines"/>
    <n v="-93.577382999999998"/>
    <n v="41.601415000000003"/>
    <x v="166"/>
    <x v="29"/>
    <s v="Dollar($)"/>
    <x v="0"/>
    <x v="0"/>
    <s v="No"/>
    <s v="No"/>
    <x v="3"/>
    <n v="476"/>
    <x v="23"/>
    <n v="5845.7000000000007"/>
    <x v="3"/>
    <x v="14"/>
    <x v="1"/>
    <s v="2016_11_5"/>
    <x v="1"/>
    <x v="1"/>
  </r>
  <r>
    <n v="5846"/>
    <x v="737"/>
    <n v="1"/>
    <x v="0"/>
    <s v="A-1/153, Safdarjung Enclave, Safdarjung, New Delhi"/>
    <s v="Safdarjung"/>
    <s v="Safdarjung, New Delhi"/>
    <n v="77.194801569999996"/>
    <n v="28.56721546"/>
    <x v="49"/>
    <x v="0"/>
    <s v="Indian Rupees(Rs.)"/>
    <x v="0"/>
    <x v="1"/>
    <s v="No"/>
    <s v="No"/>
    <x v="1"/>
    <n v="64"/>
    <x v="17"/>
    <n v="900"/>
    <x v="2"/>
    <x v="10"/>
    <x v="2"/>
    <s v="2015_8_12"/>
    <x v="8"/>
    <x v="0"/>
  </r>
  <r>
    <n v="18400746"/>
    <x v="738"/>
    <n v="1"/>
    <x v="0"/>
    <s v="Shahpur Jat, New Delhi"/>
    <s v="Shahpur Jat"/>
    <s v="Shahpur Jat, New Delhi"/>
    <n v="77.213614800000002"/>
    <n v="28.549114100000001"/>
    <x v="2"/>
    <x v="0"/>
    <s v="Indian Rupees(Rs.)"/>
    <x v="0"/>
    <x v="1"/>
    <s v="No"/>
    <s v="No"/>
    <x v="1"/>
    <n v="52"/>
    <x v="18"/>
    <n v="750"/>
    <x v="2"/>
    <x v="2"/>
    <x v="1"/>
    <s v="2018_8_28"/>
    <x v="2"/>
    <x v="0"/>
  </r>
  <r>
    <n v="17500695"/>
    <x v="739"/>
    <n v="216"/>
    <x v="10"/>
    <s v="562 Mulberry St, Macon, GA 31201"/>
    <s v="Macon"/>
    <s v="Macon, Macon"/>
    <n v="-83.627600000000001"/>
    <n v="32.837499999999999"/>
    <x v="167"/>
    <x v="36"/>
    <s v="Dollar($)"/>
    <x v="0"/>
    <x v="0"/>
    <s v="No"/>
    <s v="No"/>
    <x v="3"/>
    <n v="195"/>
    <x v="23"/>
    <n v="5845.7000000000007"/>
    <x v="3"/>
    <x v="19"/>
    <x v="1"/>
    <s v="2013_11_18"/>
    <x v="0"/>
    <x v="1"/>
  </r>
  <r>
    <n v="18352214"/>
    <x v="740"/>
    <n v="1"/>
    <x v="0"/>
    <s v="E-17, South Extension 2, New Delhi"/>
    <s v="South Extension 2"/>
    <s v="South Extension 2, New Delhi"/>
    <n v="77.220127199999993"/>
    <n v="28.5677962"/>
    <x v="49"/>
    <x v="0"/>
    <s v="Indian Rupees(Rs.)"/>
    <x v="0"/>
    <x v="0"/>
    <s v="No"/>
    <s v="No"/>
    <x v="1"/>
    <n v="40"/>
    <x v="17"/>
    <n v="900"/>
    <x v="2"/>
    <x v="9"/>
    <x v="2"/>
    <s v="2018_8_6"/>
    <x v="2"/>
    <x v="0"/>
  </r>
  <r>
    <n v="16654702"/>
    <x v="741"/>
    <n v="37"/>
    <x v="16"/>
    <s v="3100 N Service Rd, Vineland Station, ON L0R2E0"/>
    <s v="Vineland Station"/>
    <s v="Vineland Station, Vineland Station"/>
    <n v="-79.379146500000004"/>
    <n v="43.186869700000003"/>
    <x v="168"/>
    <x v="1"/>
    <s v="Dollar($)"/>
    <x v="0"/>
    <x v="0"/>
    <s v="No"/>
    <s v="No"/>
    <x v="3"/>
    <n v="204"/>
    <x v="23"/>
    <n v="4288.9000000000005"/>
    <x v="3"/>
    <x v="1"/>
    <x v="1"/>
    <s v="2015_2_1"/>
    <x v="8"/>
    <x v="4"/>
  </r>
  <r>
    <n v="6800569"/>
    <x v="699"/>
    <n v="215"/>
    <x v="17"/>
    <s v="19 Chapel Walks, City Center, Market Street, Manchester M2 1HN"/>
    <s v="Market Street"/>
    <s v="Market Street, Manchester"/>
    <n v="-2.2435049999999999"/>
    <n v="53.481740000000002"/>
    <x v="142"/>
    <x v="35"/>
    <s v="Pounds(Œ£)"/>
    <x v="1"/>
    <x v="0"/>
    <s v="No"/>
    <s v="No"/>
    <x v="3"/>
    <n v="422"/>
    <x v="23"/>
    <n v="7597.1"/>
    <x v="3"/>
    <x v="1"/>
    <x v="1"/>
    <s v="2018_9_8"/>
    <x v="2"/>
    <x v="2"/>
  </r>
  <r>
    <n v="18383350"/>
    <x v="742"/>
    <n v="148"/>
    <x v="18"/>
    <s v="19 Davis Cresent, Newmarket, Auckland 1023"/>
    <s v="Newmarket"/>
    <s v="Newmarket, Auckland"/>
    <n v="174.777987"/>
    <n v="-36.865650000000002"/>
    <x v="169"/>
    <x v="44"/>
    <s v="NewZealand($)"/>
    <x v="0"/>
    <x v="0"/>
    <s v="No"/>
    <s v="No"/>
    <x v="3"/>
    <n v="86"/>
    <x v="23"/>
    <n v="3578.3999999999996"/>
    <x v="3"/>
    <x v="9"/>
    <x v="2"/>
    <s v="2012_9_17"/>
    <x v="5"/>
    <x v="5"/>
  </r>
  <r>
    <n v="7100171"/>
    <x v="743"/>
    <n v="148"/>
    <x v="19"/>
    <s v="199 Cuba Street, Te Aro, Wellington City"/>
    <s v="Te Aro"/>
    <s v="Te Aro, Wellington City"/>
    <n v="174.77500000000001"/>
    <n v="-41.294833330000003"/>
    <x v="27"/>
    <x v="1"/>
    <s v="NewZealand($)"/>
    <x v="0"/>
    <x v="0"/>
    <s v="No"/>
    <s v="No"/>
    <x v="3"/>
    <n v="152"/>
    <x v="23"/>
    <n v="3578.3999999999996"/>
    <x v="3"/>
    <x v="8"/>
    <x v="1"/>
    <s v="2011_5_8"/>
    <x v="3"/>
    <x v="5"/>
  </r>
  <r>
    <n v="7100938"/>
    <x v="744"/>
    <n v="148"/>
    <x v="19"/>
    <s v="33 Customhouse Quay, Wellington Central, Wellington City 6011"/>
    <s v="Wellington Central"/>
    <s v="Wellington Central, Wellington City"/>
    <n v="174.77922369999999"/>
    <n v="-41.283033809999999"/>
    <x v="170"/>
    <x v="6"/>
    <s v="NewZealand($)"/>
    <x v="0"/>
    <x v="0"/>
    <s v="No"/>
    <s v="No"/>
    <x v="3"/>
    <n v="131"/>
    <x v="23"/>
    <n v="3578.3999999999996"/>
    <x v="3"/>
    <x v="21"/>
    <x v="2"/>
    <s v="2017_10_28"/>
    <x v="7"/>
    <x v="5"/>
  </r>
  <r>
    <n v="18287390"/>
    <x v="745"/>
    <n v="1"/>
    <x v="0"/>
    <s v="1249, Opposite Fortis Hospital, Aruna Asaf Ali Marg, Vasant Kunj, New Delhi"/>
    <s v="Vasant Kunj"/>
    <s v="Vasant Kunj, New Delhi"/>
    <n v="77.161192819999997"/>
    <n v="28.51901836"/>
    <x v="171"/>
    <x v="45"/>
    <s v="Indian Rupees(Rs.)"/>
    <x v="1"/>
    <x v="1"/>
    <s v="No"/>
    <s v="No"/>
    <x v="1"/>
    <n v="43"/>
    <x v="17"/>
    <n v="900"/>
    <x v="2"/>
    <x v="5"/>
    <x v="2"/>
    <s v="2018_8_9"/>
    <x v="2"/>
    <x v="0"/>
  </r>
  <r>
    <n v="1060"/>
    <x v="746"/>
    <n v="1"/>
    <x v="0"/>
    <s v="1249, Aruna Asaf Ali Marg, Opposite Fortis Hospital, Vasant Kunj, New Delhi"/>
    <s v="Vasant Kunj"/>
    <s v="Vasant Kunj, New Delhi"/>
    <n v="77.161180200000004"/>
    <n v="28.519172999999999"/>
    <x v="172"/>
    <x v="13"/>
    <s v="Indian Rupees(Rs.)"/>
    <x v="1"/>
    <x v="1"/>
    <s v="No"/>
    <s v="No"/>
    <x v="1"/>
    <n v="286"/>
    <x v="17"/>
    <n v="900"/>
    <x v="2"/>
    <x v="5"/>
    <x v="2"/>
    <s v="2014_8_18"/>
    <x v="4"/>
    <x v="0"/>
  </r>
  <r>
    <n v="304262"/>
    <x v="747"/>
    <n v="1"/>
    <x v="0"/>
    <s v="2526, 1st Floor, Hudson Lane, Kingsway Camp, Delhi University-GTB Nagar, New Delhi"/>
    <s v="Delhi University-GTB Nagar"/>
    <s v="Delhi University-GTB Nagar, New Delhi"/>
    <n v="77.2041921"/>
    <n v="28.694815899999998"/>
    <x v="173"/>
    <x v="2"/>
    <s v="Indian Rupees(Rs.)"/>
    <x v="0"/>
    <x v="0"/>
    <s v="No"/>
    <s v="No"/>
    <x v="1"/>
    <n v="4085"/>
    <x v="17"/>
    <n v="900"/>
    <x v="2"/>
    <x v="1"/>
    <x v="1"/>
    <s v="2013_7_9"/>
    <x v="0"/>
    <x v="0"/>
  </r>
  <r>
    <n v="18491227"/>
    <x v="748"/>
    <n v="1"/>
    <x v="0"/>
    <s v="Bodhraj Kohli Marg, Block 16, East Patel Nagar, New Delhi"/>
    <s v="East Patel Nagar"/>
    <s v="East Patel Nagar, New Delhi"/>
    <n v="0"/>
    <n v="0"/>
    <x v="174"/>
    <x v="0"/>
    <s v="Indian Rupees(Rs.)"/>
    <x v="0"/>
    <x v="0"/>
    <s v="No"/>
    <s v="No"/>
    <x v="1"/>
    <n v="1"/>
    <x v="17"/>
    <n v="900"/>
    <x v="2"/>
    <x v="0"/>
    <x v="0"/>
    <s v="2011_7_4"/>
    <x v="3"/>
    <x v="0"/>
  </r>
  <r>
    <n v="18483252"/>
    <x v="749"/>
    <n v="184"/>
    <x v="3"/>
    <s v="161 Middle Road, Sculpture Square 188978"/>
    <s v="Victoria, Rochor"/>
    <s v="Victoria, Rochor, Singapore"/>
    <n v="103.8519943"/>
    <n v="1.2997077260000001"/>
    <x v="175"/>
    <x v="2"/>
    <s v="Dollar($)"/>
    <x v="0"/>
    <x v="0"/>
    <s v="No"/>
    <s v="No"/>
    <x v="3"/>
    <n v="33"/>
    <x v="25"/>
    <n v="4671.75"/>
    <x v="3"/>
    <x v="11"/>
    <x v="2"/>
    <s v="2012_2_1"/>
    <x v="5"/>
    <x v="3"/>
  </r>
  <r>
    <n v="311515"/>
    <x v="750"/>
    <n v="1"/>
    <x v="0"/>
    <s v="Greater Kailash (GK) 1, New Delhi"/>
    <s v="Greater Kailash (GK) 1"/>
    <s v="Greater Kailash (GK) 1, New Delhi"/>
    <n v="77.235050400000006"/>
    <n v="28.5502088"/>
    <x v="176"/>
    <x v="0"/>
    <s v="Indian Rupees(Rs.)"/>
    <x v="0"/>
    <x v="1"/>
    <s v="No"/>
    <s v="No"/>
    <x v="1"/>
    <n v="199"/>
    <x v="24"/>
    <n v="850"/>
    <x v="2"/>
    <x v="4"/>
    <x v="2"/>
    <s v="2013_7_6"/>
    <x v="0"/>
    <x v="0"/>
  </r>
  <r>
    <n v="18268706"/>
    <x v="715"/>
    <n v="1"/>
    <x v="0"/>
    <s v="Greater Kailash (GK) 1, New Delhi"/>
    <s v="Greater Kailash (GK) 1"/>
    <s v="Greater Kailash (GK) 1, New Delhi"/>
    <n v="77.244457980000007"/>
    <n v="28.547633909999998"/>
    <x v="151"/>
    <x v="15"/>
    <s v="Indian Rupees(Rs.)"/>
    <x v="0"/>
    <x v="1"/>
    <s v="No"/>
    <s v="No"/>
    <x v="1"/>
    <n v="349"/>
    <x v="24"/>
    <n v="850"/>
    <x v="2"/>
    <x v="3"/>
    <x v="2"/>
    <s v="2015_7_26"/>
    <x v="8"/>
    <x v="0"/>
  </r>
  <r>
    <n v="18479690"/>
    <x v="751"/>
    <n v="184"/>
    <x v="3"/>
    <s v="115 King George Avenue, #01-02 Ann Chuan Industrial Building 208561"/>
    <s v="Lavender, Kallang"/>
    <s v="Lavender, Kallang, Singapore"/>
    <n v="103.86211950000001"/>
    <n v="1.3106683160000001"/>
    <x v="177"/>
    <x v="29"/>
    <s v="Dollar($)"/>
    <x v="0"/>
    <x v="0"/>
    <s v="No"/>
    <s v="No"/>
    <x v="3"/>
    <n v="30"/>
    <x v="26"/>
    <n v="4983.2"/>
    <x v="3"/>
    <x v="11"/>
    <x v="2"/>
    <s v="2012_1_2"/>
    <x v="5"/>
    <x v="3"/>
  </r>
  <r>
    <n v="304635"/>
    <x v="752"/>
    <n v="1"/>
    <x v="0"/>
    <s v="M-45, Main Market, Ground Floor, Greater Kailash (GK) 2, New Delhi"/>
    <s v="Greater Kailash (GK) 2"/>
    <s v="Greater Kailash (GK) 2, New Delhi"/>
    <n v="77.2425286"/>
    <n v="28.533764300000001"/>
    <x v="178"/>
    <x v="27"/>
    <s v="Indian Rupees(Rs.)"/>
    <x v="0"/>
    <x v="1"/>
    <s v="No"/>
    <s v="No"/>
    <x v="1"/>
    <n v="352"/>
    <x v="17"/>
    <n v="900"/>
    <x v="2"/>
    <x v="9"/>
    <x v="2"/>
    <s v="2012_7_12"/>
    <x v="5"/>
    <x v="0"/>
  </r>
  <r>
    <n v="312011"/>
    <x v="753"/>
    <n v="1"/>
    <x v="0"/>
    <s v="Near Uphaar Cinema, Green Park Main, New Delhi, Green Park, New Delhi"/>
    <s v="Green Park"/>
    <s v="Green Park, New Delhi"/>
    <n v="0"/>
    <n v="0"/>
    <x v="21"/>
    <x v="11"/>
    <s v="Indian Rupees(Rs.)"/>
    <x v="0"/>
    <x v="0"/>
    <s v="No"/>
    <s v="No"/>
    <x v="1"/>
    <n v="38"/>
    <x v="27"/>
    <n v="720"/>
    <x v="2"/>
    <x v="7"/>
    <x v="2"/>
    <s v="2017_7_17"/>
    <x v="7"/>
    <x v="0"/>
  </r>
  <r>
    <n v="18483389"/>
    <x v="754"/>
    <n v="184"/>
    <x v="3"/>
    <s v="36 Keong Saik Road 089143"/>
    <s v="Chinatown, Outram"/>
    <s v="Chinatown, Outram, Singapore"/>
    <n v="103.84166879999999"/>
    <n v="1.2805029910000001"/>
    <x v="89"/>
    <x v="29"/>
    <s v="Dollar($)"/>
    <x v="0"/>
    <x v="0"/>
    <s v="No"/>
    <s v="No"/>
    <x v="3"/>
    <n v="34"/>
    <x v="26"/>
    <n v="4983.2"/>
    <x v="3"/>
    <x v="13"/>
    <x v="2"/>
    <s v="2012_10_24"/>
    <x v="5"/>
    <x v="3"/>
  </r>
  <r>
    <n v="6118140"/>
    <x v="755"/>
    <n v="215"/>
    <x v="20"/>
    <s v="42 Albemarle Street, Mayfair, London W1S 4JH"/>
    <s v="Albemarle Street, Mayfair"/>
    <s v="Albemarle Street, Mayfair, London"/>
    <n v="-0.14164499999999999"/>
    <n v="51.508515000000003"/>
    <x v="179"/>
    <x v="46"/>
    <s v="Pounds(Œ£)"/>
    <x v="1"/>
    <x v="0"/>
    <s v="No"/>
    <s v="No"/>
    <x v="3"/>
    <n v="214"/>
    <x v="26"/>
    <n v="8682.4"/>
    <x v="3"/>
    <x v="16"/>
    <x v="1"/>
    <s v="2010_10_8"/>
    <x v="6"/>
    <x v="2"/>
  </r>
  <r>
    <n v="310529"/>
    <x v="756"/>
    <n v="1"/>
    <x v="0"/>
    <s v="Ground Floor,ŒæJMD Kohinoor Mall, Greater Kailash (GK) 2, New Delhi"/>
    <s v="JMD Kohinoor Mall, Greater Kailash"/>
    <s v="JMD Kohinoor Mall, Greater Kailash, New Delhi"/>
    <n v="77.238615899999999"/>
    <n v="28.536716899999998"/>
    <x v="2"/>
    <x v="0"/>
    <s v="Indian Rupees(Rs.)"/>
    <x v="1"/>
    <x v="1"/>
    <s v="No"/>
    <s v="No"/>
    <x v="1"/>
    <n v="23"/>
    <x v="17"/>
    <n v="900"/>
    <x v="2"/>
    <x v="11"/>
    <x v="2"/>
    <s v="2016_7_15"/>
    <x v="1"/>
    <x v="0"/>
  </r>
  <r>
    <n v="307911"/>
    <x v="757"/>
    <n v="1"/>
    <x v="0"/>
    <s v="Punjabi Bagh, New Delhi"/>
    <s v="Punjabi Bagh"/>
    <s v="Punjabi Bagh, New Delhi"/>
    <n v="77.129039500000005"/>
    <n v="28.674090750000001"/>
    <x v="21"/>
    <x v="11"/>
    <s v="Indian Rupees(Rs.)"/>
    <x v="0"/>
    <x v="0"/>
    <s v="No"/>
    <s v="No"/>
    <x v="1"/>
    <n v="147"/>
    <x v="18"/>
    <n v="750"/>
    <x v="2"/>
    <x v="19"/>
    <x v="1"/>
    <s v="2013_7_1"/>
    <x v="0"/>
    <x v="0"/>
  </r>
  <r>
    <n v="7101310"/>
    <x v="758"/>
    <n v="148"/>
    <x v="19"/>
    <s v="181 Cuba Street, Te Aro, Wellington City"/>
    <s v="Te Aro"/>
    <s v="Te Aro, Wellington City"/>
    <n v="174.775296"/>
    <n v="-41.294153999999999"/>
    <x v="180"/>
    <x v="41"/>
    <s v="NewZealand($)"/>
    <x v="0"/>
    <x v="0"/>
    <s v="No"/>
    <s v="No"/>
    <x v="3"/>
    <n v="113"/>
    <x v="26"/>
    <n v="4089.6"/>
    <x v="3"/>
    <x v="12"/>
    <x v="1"/>
    <s v="2014_9_23"/>
    <x v="4"/>
    <x v="5"/>
  </r>
  <r>
    <n v="6900388"/>
    <x v="759"/>
    <n v="215"/>
    <x v="21"/>
    <s v="3-4 Dakota Buildings, James Street, Saint Paul's Square, Jewellery Quarter, Birmingham B3 1SD"/>
    <s v="Jewellery Quarter"/>
    <s v="Jewellery Quarter, Birmingham"/>
    <n v="-1.9075960000000001"/>
    <n v="52.485014999999997"/>
    <x v="181"/>
    <x v="46"/>
    <s v="Pounds(Œ£)"/>
    <x v="0"/>
    <x v="0"/>
    <s v="No"/>
    <s v="No"/>
    <x v="3"/>
    <n v="213"/>
    <x v="26"/>
    <n v="8682.4"/>
    <x v="3"/>
    <x v="14"/>
    <x v="1"/>
    <s v="2014_4_22"/>
    <x v="4"/>
    <x v="2"/>
  </r>
  <r>
    <n v="18420467"/>
    <x v="760"/>
    <n v="1"/>
    <x v="0"/>
    <s v="Shop 123, Shankar Road, Rajinder Nagar, New Delhi"/>
    <s v="Rajinder Nagar"/>
    <s v="Rajinder Nagar, New Delhi"/>
    <n v="77.1804858"/>
    <n v="28.638169300000001"/>
    <x v="42"/>
    <x v="11"/>
    <s v="Indian Rupees(Rs.)"/>
    <x v="0"/>
    <x v="1"/>
    <s v="No"/>
    <s v="No"/>
    <x v="1"/>
    <n v="101"/>
    <x v="18"/>
    <n v="750"/>
    <x v="2"/>
    <x v="14"/>
    <x v="1"/>
    <s v="2012_7_11"/>
    <x v="5"/>
    <x v="0"/>
  </r>
  <r>
    <n v="313311"/>
    <x v="42"/>
    <n v="1"/>
    <x v="0"/>
    <s v="B-70, Opposite Saket City Hospital, Saket, New Delhi"/>
    <s v="Saket"/>
    <s v="Saket, New Delhi"/>
    <n v="77.213402000000002"/>
    <n v="28.524625"/>
    <x v="182"/>
    <x v="13"/>
    <s v="Indian Rupees(Rs.)"/>
    <x v="0"/>
    <x v="1"/>
    <s v="No"/>
    <s v="No"/>
    <x v="1"/>
    <n v="305"/>
    <x v="18"/>
    <n v="750"/>
    <x v="2"/>
    <x v="3"/>
    <x v="2"/>
    <s v="2013_7_1"/>
    <x v="0"/>
    <x v="0"/>
  </r>
  <r>
    <n v="7101000"/>
    <x v="761"/>
    <n v="148"/>
    <x v="19"/>
    <s v="170 Cuba Street, Te Aro, Wellington City"/>
    <s v="Te Aro"/>
    <s v="Te Aro, Wellington City"/>
    <n v="174.77500499999999"/>
    <n v="-41.294401999999998"/>
    <x v="183"/>
    <x v="47"/>
    <s v="NewZealand($)"/>
    <x v="0"/>
    <x v="0"/>
    <s v="No"/>
    <s v="No"/>
    <x v="3"/>
    <n v="146"/>
    <x v="26"/>
    <n v="4089.6"/>
    <x v="3"/>
    <x v="12"/>
    <x v="1"/>
    <s v="2012_1_20"/>
    <x v="5"/>
    <x v="5"/>
  </r>
  <r>
    <n v="6800892"/>
    <x v="762"/>
    <n v="215"/>
    <x v="17"/>
    <s v="2A St Mary's Street, Spinningfields, Manchester M3 2LB"/>
    <s v="Spinningfields"/>
    <s v="Spinningfields, Manchester"/>
    <n v="-2.247633"/>
    <n v="53.482261000000001"/>
    <x v="184"/>
    <x v="48"/>
    <s v="Pounds(Œ£)"/>
    <x v="0"/>
    <x v="0"/>
    <s v="No"/>
    <s v="No"/>
    <x v="3"/>
    <n v="602"/>
    <x v="26"/>
    <n v="8682.4"/>
    <x v="3"/>
    <x v="8"/>
    <x v="1"/>
    <s v="2012_11_15"/>
    <x v="5"/>
    <x v="2"/>
  </r>
  <r>
    <n v="6801867"/>
    <x v="763"/>
    <n v="215"/>
    <x v="17"/>
    <s v="Tower 12, 18-22 Bridge Street, Deansgate, Manchester M3 3BZ"/>
    <s v="Deansgate"/>
    <s v="Deansgate, Manchester"/>
    <n v="-2.2508059999999999"/>
    <n v="53.48124"/>
    <x v="185"/>
    <x v="49"/>
    <s v="Pounds(Œ£)"/>
    <x v="0"/>
    <x v="0"/>
    <s v="No"/>
    <s v="No"/>
    <x v="3"/>
    <n v="52"/>
    <x v="28"/>
    <n v="9225.0499999999993"/>
    <x v="3"/>
    <x v="19"/>
    <x v="1"/>
    <s v="2013_3_11"/>
    <x v="0"/>
    <x v="2"/>
  </r>
  <r>
    <n v="6103902"/>
    <x v="764"/>
    <n v="215"/>
    <x v="20"/>
    <s v="15-17 Broadwick Street, Soho, London W1F 0DL"/>
    <s v="Broadwick Street, Soho"/>
    <s v="Broadwick Street, Soho, London"/>
    <n v="-0.13522899999999999"/>
    <n v="51.513739000000001"/>
    <x v="186"/>
    <x v="13"/>
    <s v="Pounds(Œ£)"/>
    <x v="1"/>
    <x v="0"/>
    <s v="No"/>
    <s v="No"/>
    <x v="3"/>
    <n v="1326"/>
    <x v="29"/>
    <n v="9767.7000000000007"/>
    <x v="3"/>
    <x v="16"/>
    <x v="1"/>
    <s v="2018_10_3"/>
    <x v="2"/>
    <x v="2"/>
  </r>
  <r>
    <n v="7601241"/>
    <x v="765"/>
    <n v="215"/>
    <x v="2"/>
    <s v="78 Commercial Street, Leith, Edinburgh EH6 6LX"/>
    <s v="Leith"/>
    <s v="Leith, Edinburgh"/>
    <n v="-3.1727780000000001"/>
    <n v="55.976979999999998"/>
    <x v="187"/>
    <x v="49"/>
    <s v="Pounds(Œ£)"/>
    <x v="0"/>
    <x v="0"/>
    <s v="No"/>
    <s v="No"/>
    <x v="3"/>
    <n v="275"/>
    <x v="29"/>
    <n v="9767.7000000000007"/>
    <x v="3"/>
    <x v="2"/>
    <x v="1"/>
    <s v="2016_9_18"/>
    <x v="1"/>
    <x v="2"/>
  </r>
  <r>
    <n v="7000095"/>
    <x v="766"/>
    <n v="148"/>
    <x v="18"/>
    <s v="86 Federal Street, Auckland CBD, Auckland, 1010"/>
    <s v="Federal Street"/>
    <s v="Federal Street, Auckland"/>
    <n v="174.76252700000001"/>
    <n v="-36.848987999999999"/>
    <x v="188"/>
    <x v="33"/>
    <s v="NewZealand($)"/>
    <x v="0"/>
    <x v="0"/>
    <s v="No"/>
    <s v="No"/>
    <x v="3"/>
    <n v="598"/>
    <x v="29"/>
    <n v="4600.8"/>
    <x v="3"/>
    <x v="22"/>
    <x v="1"/>
    <s v="2017_6_16"/>
    <x v="7"/>
    <x v="5"/>
  </r>
  <r>
    <n v="18419011"/>
    <x v="767"/>
    <n v="148"/>
    <x v="18"/>
    <s v="20 Lorne Street, Auckland CBD, Auckland"/>
    <s v="Lorne Street"/>
    <s v="Lorne Street, Auckland"/>
    <n v="174.76576700000001"/>
    <n v="-36.850141190000002"/>
    <x v="189"/>
    <x v="44"/>
    <s v="NewZealand($)"/>
    <x v="0"/>
    <x v="0"/>
    <s v="No"/>
    <s v="No"/>
    <x v="3"/>
    <n v="61"/>
    <x v="29"/>
    <n v="4600.8"/>
    <x v="3"/>
    <x v="12"/>
    <x v="1"/>
    <s v="2017_6_6"/>
    <x v="7"/>
    <x v="5"/>
  </r>
  <r>
    <n v="7006107"/>
    <x v="768"/>
    <n v="148"/>
    <x v="18"/>
    <s v="470 Mt Eden Road, Mt Eden, Auckland 1024"/>
    <s v="Mt Eden"/>
    <s v="Mt Eden, Auckland"/>
    <n v="174.76235399999999"/>
    <n v="-36.882604000000001"/>
    <x v="190"/>
    <x v="50"/>
    <s v="NewZealand($)"/>
    <x v="0"/>
    <x v="0"/>
    <s v="No"/>
    <s v="No"/>
    <x v="3"/>
    <n v="271"/>
    <x v="29"/>
    <n v="4600.8"/>
    <x v="3"/>
    <x v="12"/>
    <x v="1"/>
    <s v="2015_11_20"/>
    <x v="8"/>
    <x v="5"/>
  </r>
  <r>
    <n v="7100788"/>
    <x v="769"/>
    <n v="148"/>
    <x v="19"/>
    <s v="15 Jervois Quay, Queens Wharf, Wellington Central, Wellington City"/>
    <s v="Wellington Central"/>
    <s v="Wellington Central, Wellington City"/>
    <n v="174.77916669999999"/>
    <n v="-41.284833329999998"/>
    <x v="188"/>
    <x v="33"/>
    <s v="NewZealand($)"/>
    <x v="0"/>
    <x v="0"/>
    <s v="No"/>
    <s v="No"/>
    <x v="3"/>
    <n v="229"/>
    <x v="29"/>
    <n v="4600.8"/>
    <x v="3"/>
    <x v="14"/>
    <x v="1"/>
    <s v="2015_10_2"/>
    <x v="8"/>
    <x v="5"/>
  </r>
  <r>
    <n v="18482938"/>
    <x v="770"/>
    <n v="184"/>
    <x v="3"/>
    <s v="The Quayside_x000a_60 Roberston Quay #01-13 238252"/>
    <s v="Robertson Quay, Singapore River"/>
    <s v="Robertson Quay, Singapore River, Singapore"/>
    <n v="103.83916499999999"/>
    <n v="1.290083898"/>
    <x v="191"/>
    <x v="29"/>
    <s v="Dollar($)"/>
    <x v="0"/>
    <x v="0"/>
    <s v="No"/>
    <s v="No"/>
    <x v="3"/>
    <n v="30"/>
    <x v="30"/>
    <n v="5917.55"/>
    <x v="3"/>
    <x v="11"/>
    <x v="2"/>
    <s v="2013_5_3"/>
    <x v="0"/>
    <x v="3"/>
  </r>
  <r>
    <n v="17060869"/>
    <x v="771"/>
    <n v="216"/>
    <x v="1"/>
    <s v="5259 International Drive, Orlando, FL 32819"/>
    <s v="I-Drive/Universal"/>
    <s v="I-Drive/Universal, Orlando"/>
    <n v="-81.451072499999995"/>
    <n v="28.4676808"/>
    <x v="192"/>
    <x v="51"/>
    <s v="Dollar($)"/>
    <x v="0"/>
    <x v="0"/>
    <s v="No"/>
    <s v="No"/>
    <x v="3"/>
    <n v="2324"/>
    <x v="3"/>
    <n v="8351"/>
    <x v="3"/>
    <x v="23"/>
    <x v="1"/>
    <s v="2017_1_13"/>
    <x v="7"/>
    <x v="1"/>
  </r>
  <r>
    <n v="302438"/>
    <x v="772"/>
    <n v="1"/>
    <x v="0"/>
    <s v="D 11, LSC, Vasant Vihar, New Delhi"/>
    <s v="Vasant Vihar"/>
    <s v="Vasant Vihar, New Delhi"/>
    <n v="77.155388889999998"/>
    <n v="28.561413890000001"/>
    <x v="193"/>
    <x v="0"/>
    <s v="Indian Rupees(Rs.)"/>
    <x v="1"/>
    <x v="0"/>
    <s v="No"/>
    <s v="No"/>
    <x v="1"/>
    <n v="6"/>
    <x v="17"/>
    <n v="900"/>
    <x v="2"/>
    <x v="20"/>
    <x v="3"/>
    <s v="2018_7_21"/>
    <x v="2"/>
    <x v="0"/>
  </r>
  <r>
    <n v="18371408"/>
    <x v="773"/>
    <n v="1"/>
    <x v="0"/>
    <s v="Shop 25, 1st Floor, CSC Basant Enclave, S.F.G.H Scheme, Vasant Vihar, New Delhi"/>
    <s v="Vasant Vihar"/>
    <s v="Vasant Vihar, New Delhi"/>
    <n v="77.161681000000002"/>
    <n v="28.572130999999999"/>
    <x v="30"/>
    <x v="3"/>
    <s v="Indian Rupees(Rs.)"/>
    <x v="0"/>
    <x v="1"/>
    <s v="No"/>
    <s v="No"/>
    <x v="1"/>
    <n v="21"/>
    <x v="17"/>
    <n v="900"/>
    <x v="2"/>
    <x v="9"/>
    <x v="2"/>
    <s v="2015_7_2"/>
    <x v="8"/>
    <x v="0"/>
  </r>
  <r>
    <n v="18273624"/>
    <x v="774"/>
    <n v="1"/>
    <x v="0"/>
    <s v="G 14, Hudson Lane, Vijay Nagar, New Delhi"/>
    <s v="Vijay Nagar"/>
    <s v="Vijay Nagar, New Delhi"/>
    <n v="77.204338399999997"/>
    <n v="28.6944707"/>
    <x v="194"/>
    <x v="45"/>
    <s v="Indian Rupees(Rs.)"/>
    <x v="0"/>
    <x v="0"/>
    <s v="No"/>
    <s v="No"/>
    <x v="1"/>
    <n v="1136"/>
    <x v="17"/>
    <n v="900"/>
    <x v="2"/>
    <x v="23"/>
    <x v="1"/>
    <s v="2017_7_28"/>
    <x v="7"/>
    <x v="0"/>
  </r>
  <r>
    <n v="311661"/>
    <x v="775"/>
    <n v="1"/>
    <x v="0"/>
    <s v="Building 47, Ground Floor, Defence Colony Main Market, Defence Colony, New Delhi"/>
    <s v="Defence Colony"/>
    <s v="Defence Colony, New Delhi"/>
    <n v="77.230411500000002"/>
    <n v="28.5731228"/>
    <x v="195"/>
    <x v="8"/>
    <s v="Indian Rupees(Rs.)"/>
    <x v="0"/>
    <x v="1"/>
    <s v="No"/>
    <s v="No"/>
    <x v="1"/>
    <n v="192"/>
    <x v="17"/>
    <n v="900"/>
    <x v="2"/>
    <x v="5"/>
    <x v="2"/>
    <s v="2017_6_14"/>
    <x v="7"/>
    <x v="0"/>
  </r>
  <r>
    <n v="18483714"/>
    <x v="776"/>
    <n v="184"/>
    <x v="3"/>
    <s v="10 Greenwood Avenue, Hillcrest Park 289201"/>
    <s v="Hillcrest, Bukit Timah"/>
    <s v="Hillcrest, Bukit Timah, Singapore"/>
    <n v="103.8070809"/>
    <n v="1.3311283970000001"/>
    <x v="27"/>
    <x v="1"/>
    <s v="Dollar($)"/>
    <x v="0"/>
    <x v="0"/>
    <s v="No"/>
    <s v="No"/>
    <x v="3"/>
    <n v="35"/>
    <x v="3"/>
    <n v="6229"/>
    <x v="3"/>
    <x v="14"/>
    <x v="1"/>
    <s v="2014_3_11"/>
    <x v="4"/>
    <x v="3"/>
  </r>
  <r>
    <n v="2899"/>
    <x v="777"/>
    <n v="1"/>
    <x v="0"/>
    <s v="A-22, Aurobindo Place Market, Near Green Park Masjid, Green Park, New Delhi"/>
    <s v="Green Park"/>
    <s v="Green Park, New Delhi"/>
    <n v="77.204676500000005"/>
    <n v="28.553057899999999"/>
    <x v="24"/>
    <x v="9"/>
    <s v="Indian Rupees(Rs.)"/>
    <x v="1"/>
    <x v="1"/>
    <s v="No"/>
    <s v="No"/>
    <x v="1"/>
    <n v="235"/>
    <x v="18"/>
    <n v="750"/>
    <x v="2"/>
    <x v="15"/>
    <x v="2"/>
    <s v="2016_6_17"/>
    <x v="1"/>
    <x v="0"/>
  </r>
  <r>
    <n v="5600959"/>
    <x v="778"/>
    <n v="214"/>
    <x v="22"/>
    <s v="Near Etisalat Business Center, Opposite ADNOC Petrol Station, Al Khan Street, Al Majaz 2, Al Majaz, Sharjah"/>
    <s v="Al Majaz"/>
    <s v="Al Majaz, Sharjah"/>
    <n v="55.375521069999998"/>
    <n v="25.328134989999999"/>
    <x v="196"/>
    <x v="52"/>
    <s v="Emirati Diram(AED)"/>
    <x v="0"/>
    <x v="1"/>
    <s v="No"/>
    <s v="No"/>
    <x v="3"/>
    <n v="449"/>
    <x v="3"/>
    <n v="2274"/>
    <x v="3"/>
    <x v="14"/>
    <x v="1"/>
    <s v="2012_11_18"/>
    <x v="5"/>
    <x v="6"/>
  </r>
  <r>
    <n v="7600914"/>
    <x v="779"/>
    <n v="215"/>
    <x v="2"/>
    <s v="Castlehill, The Royal Mile, Old Town, Edinburgh EH12NF"/>
    <s v="Old Town"/>
    <s v="Old Town, Edinburgh"/>
    <n v="-3.1957499999999999"/>
    <n v="55.948280560000001"/>
    <x v="197"/>
    <x v="49"/>
    <s v="Pounds(Œ£)"/>
    <x v="1"/>
    <x v="0"/>
    <s v="No"/>
    <s v="No"/>
    <x v="3"/>
    <n v="200"/>
    <x v="3"/>
    <n v="10853"/>
    <x v="3"/>
    <x v="14"/>
    <x v="1"/>
    <s v="2012_9_28"/>
    <x v="5"/>
    <x v="2"/>
  </r>
  <r>
    <n v="311267"/>
    <x v="780"/>
    <n v="1"/>
    <x v="0"/>
    <s v="Shop 1, G-34, Kalkaji, New Delhi"/>
    <s v="Kalkaji"/>
    <s v="Kalkaji, New Delhi"/>
    <n v="77.258164730000004"/>
    <n v="28.540196009999999"/>
    <x v="30"/>
    <x v="3"/>
    <s v="Indian Rupees(Rs.)"/>
    <x v="0"/>
    <x v="1"/>
    <s v="No"/>
    <s v="No"/>
    <x v="1"/>
    <n v="492"/>
    <x v="17"/>
    <n v="900"/>
    <x v="2"/>
    <x v="5"/>
    <x v="2"/>
    <s v="2017_6_1"/>
    <x v="7"/>
    <x v="0"/>
  </r>
  <r>
    <n v="2411"/>
    <x v="781"/>
    <n v="1"/>
    <x v="0"/>
    <s v="5/4, WEA, Near Hotel Rahul Place, Karol Bagh, New Delhi"/>
    <s v="Karol Bagh"/>
    <s v="Karol Bagh, New Delhi"/>
    <n v="77.188639899999998"/>
    <n v="28.647094200000002"/>
    <x v="130"/>
    <x v="13"/>
    <s v="Indian Rupees(Rs.)"/>
    <x v="1"/>
    <x v="1"/>
    <s v="No"/>
    <s v="No"/>
    <x v="1"/>
    <n v="68"/>
    <x v="18"/>
    <n v="750"/>
    <x v="2"/>
    <x v="6"/>
    <x v="3"/>
    <s v="2018_6_1"/>
    <x v="2"/>
    <x v="0"/>
  </r>
  <r>
    <n v="6103868"/>
    <x v="782"/>
    <n v="215"/>
    <x v="20"/>
    <s v="15 Berkeley Street, Mayfair, London W1J 8DY"/>
    <s v="Mayfair"/>
    <s v="Mayfair"/>
    <n v="-0.143259"/>
    <n v="51.508811000000001"/>
    <x v="198"/>
    <x v="6"/>
    <s v="Pounds(Œ£)"/>
    <x v="1"/>
    <x v="0"/>
    <s v="No"/>
    <s v="No"/>
    <x v="3"/>
    <n v="311"/>
    <x v="3"/>
    <n v="10853"/>
    <x v="3"/>
    <x v="2"/>
    <x v="1"/>
    <s v="2013_4_25"/>
    <x v="0"/>
    <x v="2"/>
  </r>
  <r>
    <n v="6702797"/>
    <x v="783"/>
    <n v="30"/>
    <x v="23"/>
    <s v="Rua AntíÇnio Carlos, 268, Consolaí_í£o, Sí£o Paulo"/>
    <s v="Consolaí_í£o"/>
    <s v="Consolaí_í£o, Sí£o Paulo"/>
    <n v="-46.657522999999998"/>
    <n v="-23.556709999999999"/>
    <x v="199"/>
    <x v="51"/>
    <s v="Brazilian Real(R$)"/>
    <x v="0"/>
    <x v="0"/>
    <s v="No"/>
    <s v="No"/>
    <x v="3"/>
    <n v="15"/>
    <x v="3"/>
    <n v="1538"/>
    <x v="3"/>
    <x v="14"/>
    <x v="1"/>
    <s v="2013_9_19"/>
    <x v="0"/>
    <x v="7"/>
  </r>
  <r>
    <n v="6113857"/>
    <x v="784"/>
    <n v="215"/>
    <x v="20"/>
    <s v="sketch, 9 Conduit Street, Mayfair, London W1S 2XG"/>
    <s v="Conduit Street, Mayfair"/>
    <s v="Conduit Street, Mayfair, London"/>
    <n v="-0.14155699999999999"/>
    <n v="51.512669000000002"/>
    <x v="200"/>
    <x v="49"/>
    <s v="Pounds(Œ£)"/>
    <x v="0"/>
    <x v="0"/>
    <s v="No"/>
    <s v="No"/>
    <x v="3"/>
    <n v="148"/>
    <x v="3"/>
    <n v="10853"/>
    <x v="3"/>
    <x v="8"/>
    <x v="1"/>
    <s v="2015_9_26"/>
    <x v="8"/>
    <x v="2"/>
  </r>
  <r>
    <n v="7300955"/>
    <x v="785"/>
    <n v="30"/>
    <x v="24"/>
    <s v="Praí_a Santos Dumont, 116, Gíçvea, Rio de Janeiro"/>
    <s v="Gíçvea"/>
    <s v="Gíçvea, Rio de Janeiro"/>
    <n v="-43.227041999999997"/>
    <n v="-22.973507000000001"/>
    <x v="201"/>
    <x v="51"/>
    <s v="Brazilian Real(R$)"/>
    <x v="0"/>
    <x v="0"/>
    <s v="No"/>
    <s v="No"/>
    <x v="3"/>
    <n v="40"/>
    <x v="3"/>
    <n v="1538"/>
    <x v="3"/>
    <x v="18"/>
    <x v="1"/>
    <s v="2011_8_4"/>
    <x v="3"/>
    <x v="7"/>
  </r>
  <r>
    <n v="18222554"/>
    <x v="786"/>
    <n v="1"/>
    <x v="0"/>
    <s v="A Block Market, Preet Vihar, New Delhi"/>
    <s v="Preet Vihar"/>
    <s v="Preet Vihar, New Delhi"/>
    <n v="77.291233500000004"/>
    <n v="28.634549100000001"/>
    <x v="7"/>
    <x v="2"/>
    <s v="Indian Rupees(Rs.)"/>
    <x v="0"/>
    <x v="0"/>
    <s v="No"/>
    <s v="No"/>
    <x v="1"/>
    <n v="100"/>
    <x v="24"/>
    <n v="850"/>
    <x v="2"/>
    <x v="7"/>
    <x v="2"/>
    <s v="2012_6_12"/>
    <x v="5"/>
    <x v="0"/>
  </r>
  <r>
    <n v="18228854"/>
    <x v="787"/>
    <n v="1"/>
    <x v="0"/>
    <s v="Shop 15 , Central Market, Punjabi Bagh, New Delhi"/>
    <s v="Punjabi Bagh"/>
    <s v="Punjabi Bagh, New Delhi"/>
    <n v="77.132701389999994"/>
    <n v="28.670649040000001"/>
    <x v="49"/>
    <x v="0"/>
    <s v="Indian Rupees(Rs.)"/>
    <x v="0"/>
    <x v="1"/>
    <s v="No"/>
    <s v="No"/>
    <x v="1"/>
    <n v="27"/>
    <x v="18"/>
    <n v="750"/>
    <x v="2"/>
    <x v="4"/>
    <x v="2"/>
    <s v="2012_6_23"/>
    <x v="5"/>
    <x v="0"/>
  </r>
  <r>
    <n v="18469965"/>
    <x v="788"/>
    <n v="1"/>
    <x v="0"/>
    <s v="34 L, Ashoka Avenue, Sainik Farms, New Delhi"/>
    <s v="Sainik Farms"/>
    <s v="Sainik Farms, New Delhi"/>
    <n v="77.223190000000002"/>
    <n v="28.535748999999999"/>
    <x v="202"/>
    <x v="5"/>
    <s v="Indian Rupees(Rs.)"/>
    <x v="0"/>
    <x v="0"/>
    <s v="No"/>
    <s v="No"/>
    <x v="1"/>
    <n v="1"/>
    <x v="24"/>
    <n v="850"/>
    <x v="2"/>
    <x v="0"/>
    <x v="0"/>
    <s v="2016_6_24"/>
    <x v="1"/>
    <x v="0"/>
  </r>
  <r>
    <n v="7304307"/>
    <x v="789"/>
    <n v="30"/>
    <x v="24"/>
    <s v="Rua Goní_alves Dias, 32, Centro, Rio de Janeiro"/>
    <s v="Centro"/>
    <s v="Centro, Rio de Janeiro"/>
    <n v="-43.178826000000001"/>
    <n v="-22.905293"/>
    <x v="203"/>
    <x v="20"/>
    <s v="Brazilian Real(R$)"/>
    <x v="0"/>
    <x v="0"/>
    <s v="No"/>
    <s v="No"/>
    <x v="3"/>
    <n v="29"/>
    <x v="3"/>
    <n v="1538"/>
    <x v="3"/>
    <x v="22"/>
    <x v="1"/>
    <s v="2011_7_28"/>
    <x v="3"/>
    <x v="7"/>
  </r>
  <r>
    <n v="7001208"/>
    <x v="790"/>
    <n v="148"/>
    <x v="18"/>
    <s v="75-79 Tamaki Drive, Mission Bay, Auckland"/>
    <s v="Mission Bay"/>
    <s v="Mission Bay, Auckland"/>
    <n v="174.83208930000001"/>
    <n v="-36.848315190000001"/>
    <x v="204"/>
    <x v="41"/>
    <s v="NewZealand($)"/>
    <x v="0"/>
    <x v="0"/>
    <s v="No"/>
    <s v="No"/>
    <x v="3"/>
    <n v="402"/>
    <x v="3"/>
    <n v="5112"/>
    <x v="3"/>
    <x v="24"/>
    <x v="3"/>
    <s v="2016_7_18"/>
    <x v="1"/>
    <x v="5"/>
  </r>
  <r>
    <n v="6601515"/>
    <x v="791"/>
    <n v="30"/>
    <x v="25"/>
    <s v="Rua 13 Norte, Lote 4, íguas Claras, Brasí_lia"/>
    <s v="íguas Claras"/>
    <s v="íguas Claras, Brasí_lia"/>
    <n v="-48.018999999999998"/>
    <n v="-15.83716667"/>
    <x v="5"/>
    <x v="3"/>
    <s v="Brazilian Real(R$)"/>
    <x v="0"/>
    <x v="0"/>
    <s v="No"/>
    <s v="No"/>
    <x v="3"/>
    <n v="9"/>
    <x v="3"/>
    <n v="1538"/>
    <x v="3"/>
    <x v="13"/>
    <x v="2"/>
    <s v="2015_5_6"/>
    <x v="8"/>
    <x v="7"/>
  </r>
  <r>
    <n v="6709580"/>
    <x v="792"/>
    <n v="30"/>
    <x v="23"/>
    <s v="Avenida Nossa Senhora do Loreto, 1104, Vila Medeiros, Vila Maria, Sí£o Paulo"/>
    <s v="Vila Maria"/>
    <s v="Vila Maria, Sí£o Paulo"/>
    <n v="-46.581671999999998"/>
    <n v="-23.486535"/>
    <x v="205"/>
    <x v="51"/>
    <s v="Brazilian Real(R$)"/>
    <x v="0"/>
    <x v="0"/>
    <s v="No"/>
    <s v="No"/>
    <x v="3"/>
    <n v="22"/>
    <x v="3"/>
    <n v="1538"/>
    <x v="3"/>
    <x v="2"/>
    <x v="1"/>
    <s v="2017_5_10"/>
    <x v="7"/>
    <x v="7"/>
  </r>
  <r>
    <n v="7100660"/>
    <x v="793"/>
    <n v="148"/>
    <x v="19"/>
    <s v="70 Courtenay Place, Te Aro, Wellington City"/>
    <s v="Te Aro"/>
    <s v="Te Aro, Wellington City"/>
    <n v="174.78066670000001"/>
    <n v="-41.292999999999999"/>
    <x v="202"/>
    <x v="5"/>
    <s v="NewZealand($)"/>
    <x v="0"/>
    <x v="0"/>
    <s v="No"/>
    <s v="No"/>
    <x v="3"/>
    <n v="143"/>
    <x v="3"/>
    <n v="5112"/>
    <x v="3"/>
    <x v="1"/>
    <x v="1"/>
    <s v="2014_5_15"/>
    <x v="4"/>
    <x v="5"/>
  </r>
  <r>
    <n v="6601862"/>
    <x v="794"/>
    <n v="30"/>
    <x v="25"/>
    <s v="Fashion Park, Shis Ql 17, Bloco G, Loja 208, Lago Sul, Brasí_lia"/>
    <s v="Lago Sul"/>
    <s v="Lago Sul, Brasí_lia"/>
    <n v="-47.872359000000003"/>
    <n v="-15.860621"/>
    <x v="206"/>
    <x v="53"/>
    <s v="Brazilian Real(R$)"/>
    <x v="0"/>
    <x v="0"/>
    <s v="No"/>
    <s v="No"/>
    <x v="3"/>
    <n v="5"/>
    <x v="3"/>
    <n v="1538"/>
    <x v="3"/>
    <x v="7"/>
    <x v="2"/>
    <s v="2014_2_25"/>
    <x v="4"/>
    <x v="7"/>
  </r>
  <r>
    <n v="6601602"/>
    <x v="795"/>
    <n v="30"/>
    <x v="25"/>
    <s v="Vila Malls, Avenida das Castanheiras, Lote 1060, í€guas Claras, Brasí_lia"/>
    <s v="íguas Claras"/>
    <s v="íguas Claras, Brasí_lia"/>
    <n v="-48.016666669999999"/>
    <n v="-15.83483333"/>
    <x v="207"/>
    <x v="54"/>
    <s v="Brazilian Real(R$)"/>
    <x v="0"/>
    <x v="0"/>
    <s v="No"/>
    <s v="No"/>
    <x v="3"/>
    <n v="29"/>
    <x v="3"/>
    <n v="1538"/>
    <x v="3"/>
    <x v="1"/>
    <x v="1"/>
    <s v="2012_1_16"/>
    <x v="5"/>
    <x v="7"/>
  </r>
  <r>
    <n v="7100811"/>
    <x v="796"/>
    <n v="148"/>
    <x v="19"/>
    <s v="161 Cuba Street, Te Aro, Wellington City"/>
    <s v="Te Aro"/>
    <s v="Te Aro, Wellington City"/>
    <n v="174.77549999999999"/>
    <n v="-41.293833329999998"/>
    <x v="208"/>
    <x v="1"/>
    <s v="NewZealand($)"/>
    <x v="0"/>
    <x v="0"/>
    <s v="No"/>
    <s v="No"/>
    <x v="3"/>
    <n v="170"/>
    <x v="31"/>
    <n v="5367.5999999999995"/>
    <x v="3"/>
    <x v="12"/>
    <x v="1"/>
    <s v="2011_9_6"/>
    <x v="3"/>
    <x v="5"/>
  </r>
  <r>
    <n v="4101"/>
    <x v="797"/>
    <n v="1"/>
    <x v="0"/>
    <s v="The Suryaa New Delhi, New Friends Colony, New Delhi"/>
    <s v="The Suryaa New Delhi, New Friends Colony"/>
    <s v="The Suryaa New Delhi, New Friends Colony, New Delhi"/>
    <n v="77.269538890000007"/>
    <n v="28.561094440000002"/>
    <x v="13"/>
    <x v="2"/>
    <s v="Indian Rupees(Rs.)"/>
    <x v="0"/>
    <x v="0"/>
    <s v="No"/>
    <s v="No"/>
    <x v="1"/>
    <n v="19"/>
    <x v="17"/>
    <n v="900"/>
    <x v="2"/>
    <x v="15"/>
    <x v="2"/>
    <s v="2017_6_16"/>
    <x v="7"/>
    <x v="0"/>
  </r>
  <r>
    <n v="18268134"/>
    <x v="798"/>
    <n v="214"/>
    <x v="22"/>
    <s v="Al Buhaira Corniche Street, Al Majaz Water Front, Al Majaz, Sharjah"/>
    <s v="Al Majaz"/>
    <s v="Al Majaz, Sharjah"/>
    <n v="55.384748879999997"/>
    <n v="25.324513530000001"/>
    <x v="209"/>
    <x v="12"/>
    <s v="Emirati Diram(AED)"/>
    <x v="0"/>
    <x v="1"/>
    <s v="No"/>
    <s v="No"/>
    <x v="3"/>
    <n v="69"/>
    <x v="32"/>
    <n v="2501.3999999999996"/>
    <x v="3"/>
    <x v="3"/>
    <x v="2"/>
    <s v="2015_7_9"/>
    <x v="8"/>
    <x v="6"/>
  </r>
  <r>
    <n v="7101081"/>
    <x v="799"/>
    <n v="148"/>
    <x v="19"/>
    <s v="Huddart Parker Building, Ground Floor, 1 Post Office Square, Wellington Central, Wellington City"/>
    <s v="Wellington Central"/>
    <s v="Wellington Central, Wellington City"/>
    <n v="174.7774651"/>
    <n v="-41.284960920000003"/>
    <x v="204"/>
    <x v="41"/>
    <s v="NewZealand($)"/>
    <x v="0"/>
    <x v="0"/>
    <s v="No"/>
    <s v="No"/>
    <x v="3"/>
    <n v="141"/>
    <x v="32"/>
    <n v="5623.2"/>
    <x v="3"/>
    <x v="1"/>
    <x v="1"/>
    <s v="2016_9_12"/>
    <x v="1"/>
    <x v="5"/>
  </r>
  <r>
    <n v="404"/>
    <x v="800"/>
    <n v="1"/>
    <x v="0"/>
    <s v="G-9, V3S Mall, Laxmi Nagar, New Delhi"/>
    <s v="V3S Mall, Laxmi Nagar"/>
    <s v="V3S Mall, Laxmi Nagar, New Delhi"/>
    <n v="77.286034400000005"/>
    <n v="28.636703700000002"/>
    <x v="19"/>
    <x v="13"/>
    <s v="Indian Rupees(Rs.)"/>
    <x v="1"/>
    <x v="1"/>
    <s v="No"/>
    <s v="No"/>
    <x v="1"/>
    <n v="191"/>
    <x v="17"/>
    <n v="900"/>
    <x v="2"/>
    <x v="25"/>
    <x v="3"/>
    <s v="2012_6_18"/>
    <x v="5"/>
    <x v="0"/>
  </r>
  <r>
    <n v="18218321"/>
    <x v="801"/>
    <n v="1"/>
    <x v="0"/>
    <s v="1249, Opposite Fortis Hospital, Aruna Asaf Ali Marg, Vasant Kunj, New Delhi"/>
    <s v="Vasant Kunj"/>
    <s v="Vasant Kunj, New Delhi"/>
    <n v="77.161150899999996"/>
    <n v="28.5191138"/>
    <x v="14"/>
    <x v="9"/>
    <s v="Indian Rupees(Rs.)"/>
    <x v="1"/>
    <x v="1"/>
    <s v="No"/>
    <s v="No"/>
    <x v="1"/>
    <n v="95"/>
    <x v="17"/>
    <n v="900"/>
    <x v="2"/>
    <x v="9"/>
    <x v="2"/>
    <s v="2014_6_14"/>
    <x v="4"/>
    <x v="0"/>
  </r>
  <r>
    <n v="18287378"/>
    <x v="802"/>
    <n v="1"/>
    <x v="0"/>
    <s v="Shop 3 &amp; 6, Ground Floor, G Block, PVR Sonia Complex, Vikaspuri, New Delhi"/>
    <s v="Vikaspuri"/>
    <s v="Vikaspuri, New Delhi"/>
    <n v="77.075977359999996"/>
    <n v="28.63884135"/>
    <x v="25"/>
    <x v="13"/>
    <s v="Indian Rupees(Rs.)"/>
    <x v="0"/>
    <x v="0"/>
    <s v="No"/>
    <s v="No"/>
    <x v="1"/>
    <n v="20"/>
    <x v="18"/>
    <n v="750"/>
    <x v="2"/>
    <x v="11"/>
    <x v="2"/>
    <s v="2014_6_25"/>
    <x v="4"/>
    <x v="0"/>
  </r>
  <r>
    <n v="310816"/>
    <x v="803"/>
    <n v="1"/>
    <x v="0"/>
    <s v="Main Market, Defence Colony, New Delhi"/>
    <s v="Defence Colony"/>
    <s v="Defence Colony, New Delhi"/>
    <n v="77.230346699999998"/>
    <n v="28.572941100000001"/>
    <x v="210"/>
    <x v="1"/>
    <s v="Indian Rupees(Rs.)"/>
    <x v="1"/>
    <x v="1"/>
    <s v="No"/>
    <s v="No"/>
    <x v="1"/>
    <n v="306"/>
    <x v="17"/>
    <n v="900"/>
    <x v="2"/>
    <x v="5"/>
    <x v="2"/>
    <s v="2014_5_25"/>
    <x v="4"/>
    <x v="0"/>
  </r>
  <r>
    <n v="3167"/>
    <x v="804"/>
    <n v="1"/>
    <x v="0"/>
    <s v="Stall 7, Dilli Haat, INA, New Delhi"/>
    <s v="Dilli Haat, INA"/>
    <s v="Dilli Haat, INA, New Delhi"/>
    <n v="77.206967300000002"/>
    <n v="28.573308900000001"/>
    <x v="2"/>
    <x v="0"/>
    <s v="Indian Rupees(Rs.)"/>
    <x v="0"/>
    <x v="0"/>
    <s v="No"/>
    <s v="No"/>
    <x v="1"/>
    <n v="26"/>
    <x v="18"/>
    <n v="750"/>
    <x v="2"/>
    <x v="11"/>
    <x v="2"/>
    <s v="2013_5_7"/>
    <x v="0"/>
    <x v="0"/>
  </r>
  <r>
    <n v="3814"/>
    <x v="805"/>
    <n v="1"/>
    <x v="0"/>
    <s v="Food Court, FC-2/A, 2nd Floor, DLF Place Mall, Saket, New Delhi"/>
    <s v="DLF Place Mall, Saket"/>
    <s v="DLF Place Mall, Saket, New Delhi"/>
    <n v="77.21593738"/>
    <n v="28.528880879999999"/>
    <x v="211"/>
    <x v="12"/>
    <s v="Indian Rupees(Rs.)"/>
    <x v="0"/>
    <x v="1"/>
    <s v="No"/>
    <s v="No"/>
    <x v="1"/>
    <n v="246"/>
    <x v="24"/>
    <n v="850"/>
    <x v="2"/>
    <x v="9"/>
    <x v="2"/>
    <s v="2015_5_6"/>
    <x v="8"/>
    <x v="0"/>
  </r>
  <r>
    <n v="5602942"/>
    <x v="806"/>
    <n v="214"/>
    <x v="22"/>
    <s v="Next To Super Bonanza Hyper Market, Opposite Defence Camp, University City, Sharjah"/>
    <s v="University City"/>
    <s v="University City, Sharjah"/>
    <n v="55.460279"/>
    <n v="25.310369000000001"/>
    <x v="7"/>
    <x v="2"/>
    <s v="Emirati Diram(AED)"/>
    <x v="0"/>
    <x v="0"/>
    <s v="No"/>
    <s v="No"/>
    <x v="3"/>
    <n v="43"/>
    <x v="32"/>
    <n v="2501.3999999999996"/>
    <x v="3"/>
    <x v="12"/>
    <x v="1"/>
    <s v="2017_4_20"/>
    <x v="7"/>
    <x v="6"/>
  </r>
  <r>
    <n v="18255631"/>
    <x v="807"/>
    <n v="14"/>
    <x v="26"/>
    <s v="70 The Esplanade, Paynesville"/>
    <s v="Paynesville"/>
    <s v="Paynesville, Paynesville"/>
    <n v="147.72278320000001"/>
    <n v="-37.919415399999998"/>
    <x v="212"/>
    <x v="55"/>
    <s v="Dollar($)"/>
    <x v="0"/>
    <x v="0"/>
    <s v="No"/>
    <s v="No"/>
    <x v="3"/>
    <n v="16"/>
    <x v="19"/>
    <n v="6800.4000000000005"/>
    <x v="3"/>
    <x v="17"/>
    <x v="3"/>
    <s v="2013_4_4"/>
    <x v="0"/>
    <x v="8"/>
  </r>
  <r>
    <n v="18456764"/>
    <x v="808"/>
    <n v="1"/>
    <x v="0"/>
    <s v="Greater Kailash (GK) 1, New Delhi"/>
    <s v="Greater Kailash (GK) 1"/>
    <s v="Greater Kailash (GK) 1, New Delhi"/>
    <n v="77.239931499999997"/>
    <n v="28.557714499999999"/>
    <x v="213"/>
    <x v="5"/>
    <s v="Indian Rupees(Rs.)"/>
    <x v="0"/>
    <x v="1"/>
    <s v="No"/>
    <s v="No"/>
    <x v="1"/>
    <n v="42"/>
    <x v="20"/>
    <n v="950"/>
    <x v="2"/>
    <x v="2"/>
    <x v="1"/>
    <s v="2011_5_16"/>
    <x v="3"/>
    <x v="0"/>
  </r>
  <r>
    <n v="5600457"/>
    <x v="809"/>
    <n v="214"/>
    <x v="22"/>
    <s v="Opposite Safeer Market, Near E max, King Faisal Street, Abu Shagara, Sharjah"/>
    <s v="Abu Shagara"/>
    <s v="Abu Shagara, Sharjah"/>
    <n v="55.392696260000001"/>
    <n v="25.333203950000001"/>
    <x v="214"/>
    <x v="46"/>
    <s v="Emirati Diram(AED)"/>
    <x v="0"/>
    <x v="1"/>
    <s v="No"/>
    <s v="No"/>
    <x v="3"/>
    <n v="372"/>
    <x v="19"/>
    <n v="2728.7999999999997"/>
    <x v="3"/>
    <x v="14"/>
    <x v="1"/>
    <s v="2012_12_2"/>
    <x v="5"/>
    <x v="6"/>
  </r>
  <r>
    <n v="18380149"/>
    <x v="810"/>
    <n v="1"/>
    <x v="0"/>
    <s v="M-13, 2nd Floor, M Block Market, Greater Kailash 2, New Delhi, Greater Kailash (GK) 2, New Delhi"/>
    <s v="Greater Kailash (GK) 2"/>
    <s v="Greater Kailash (GK) 2, New Delhi"/>
    <n v="77.242911100000001"/>
    <n v="28.533943600000001"/>
    <x v="215"/>
    <x v="45"/>
    <s v="Indian Rupees(Rs.)"/>
    <x v="1"/>
    <x v="0"/>
    <s v="No"/>
    <s v="No"/>
    <x v="1"/>
    <n v="47"/>
    <x v="17"/>
    <n v="900"/>
    <x v="2"/>
    <x v="19"/>
    <x v="1"/>
    <s v="2011_5_22"/>
    <x v="3"/>
    <x v="0"/>
  </r>
  <r>
    <n v="18481309"/>
    <x v="811"/>
    <n v="1"/>
    <x v="0"/>
    <s v="Hudson Lane, GTB Nagar, New Delhi"/>
    <s v="GTB Nagar"/>
    <s v="GTB Nagar, New Delhi"/>
    <n v="0"/>
    <n v="0"/>
    <x v="15"/>
    <x v="0"/>
    <s v="Indian Rupees(Rs.)"/>
    <x v="0"/>
    <x v="0"/>
    <s v="No"/>
    <s v="No"/>
    <x v="1"/>
    <n v="2"/>
    <x v="17"/>
    <n v="900"/>
    <x v="2"/>
    <x v="0"/>
    <x v="0"/>
    <s v="2011_5_8"/>
    <x v="3"/>
    <x v="0"/>
  </r>
  <r>
    <n v="652"/>
    <x v="706"/>
    <n v="1"/>
    <x v="0"/>
    <s v="E-29, Main Market, Hauz Khas, New Delhi"/>
    <s v="Hauz Khas"/>
    <s v="Hauz Khas, New Delhi"/>
    <n v="77.207687399999998"/>
    <n v="28.551083500000001"/>
    <x v="7"/>
    <x v="2"/>
    <s v="Indian Rupees(Rs.)"/>
    <x v="0"/>
    <x v="0"/>
    <s v="No"/>
    <s v="No"/>
    <x v="1"/>
    <n v="76"/>
    <x v="18"/>
    <n v="750"/>
    <x v="2"/>
    <x v="17"/>
    <x v="3"/>
    <s v="2013_5_14"/>
    <x v="0"/>
    <x v="0"/>
  </r>
  <r>
    <n v="6102866"/>
    <x v="812"/>
    <n v="215"/>
    <x v="20"/>
    <s v="17 Bruton Street, Mayfair, London W1J 6QB"/>
    <s v="Mayfair"/>
    <s v="Mayfair"/>
    <n v="-0.14486099999999999"/>
    <n v="51.510342000000001"/>
    <x v="186"/>
    <x v="13"/>
    <s v="Pounds(Œ£)"/>
    <x v="1"/>
    <x v="0"/>
    <s v="No"/>
    <s v="No"/>
    <x v="3"/>
    <n v="395"/>
    <x v="19"/>
    <n v="13023.6"/>
    <x v="3"/>
    <x v="22"/>
    <x v="1"/>
    <s v="2013_1_12"/>
    <x v="0"/>
    <x v="2"/>
  </r>
  <r>
    <n v="7300868"/>
    <x v="813"/>
    <n v="30"/>
    <x v="24"/>
    <s v="Avenida Ataulfo de Paiva, 1022, Lojas A e B, Leblon, Rio de Janeiro"/>
    <s v="Leblon"/>
    <s v="Leblon, Rio de Janeiro"/>
    <n v="-43.225666670000003"/>
    <n v="-22.985166670000002"/>
    <x v="216"/>
    <x v="11"/>
    <s v="Brazilian Real(R$)"/>
    <x v="0"/>
    <x v="0"/>
    <s v="No"/>
    <s v="No"/>
    <x v="3"/>
    <n v="13"/>
    <x v="19"/>
    <n v="1845.6000000000001"/>
    <x v="3"/>
    <x v="2"/>
    <x v="1"/>
    <s v="2011_8_15"/>
    <x v="3"/>
    <x v="7"/>
  </r>
  <r>
    <n v="5916112"/>
    <x v="814"/>
    <n v="208"/>
    <x v="27"/>
    <s v="Kuruí_eôme Mahallesi, Muallim Naci Caddesi, No 64/B, Beôiktaô, ÛÁstanbul"/>
    <s v="Kuruí_eôme"/>
    <s v="Kuruí_eôme, ÛÁstanbul"/>
    <n v="29.036019"/>
    <n v="41.057979000000003"/>
    <x v="217"/>
    <x v="56"/>
    <s v="Turkish Lira(TL)"/>
    <x v="0"/>
    <x v="0"/>
    <s v="No"/>
    <s v="No"/>
    <x v="3"/>
    <n v="901"/>
    <x v="19"/>
    <n v="303.59999999999997"/>
    <x v="1"/>
    <x v="19"/>
    <x v="1"/>
    <s v="2017_8_13"/>
    <x v="7"/>
    <x v="9"/>
  </r>
  <r>
    <n v="6700846"/>
    <x v="815"/>
    <n v="30"/>
    <x v="23"/>
    <s v="Alameda Lorena, 300, Jardim Paulista, Sí£o Paulo"/>
    <s v="Jardim Paulista"/>
    <s v="Jardim Paulista, Sí£o Paulo"/>
    <n v="-46.657418"/>
    <n v="-23.571638"/>
    <x v="218"/>
    <x v="57"/>
    <s v="Brazilian Real(R$)"/>
    <x v="0"/>
    <x v="0"/>
    <s v="No"/>
    <s v="No"/>
    <x v="3"/>
    <n v="9"/>
    <x v="19"/>
    <n v="1845.6000000000001"/>
    <x v="3"/>
    <x v="9"/>
    <x v="2"/>
    <s v="2011_7_11"/>
    <x v="3"/>
    <x v="7"/>
  </r>
  <r>
    <n v="7003682"/>
    <x v="816"/>
    <n v="148"/>
    <x v="18"/>
    <s v="10-26 Jellicoe Street, Wynyard Quarter, Auckland CBD, Auckland 1010"/>
    <s v="Wynyard Quarter"/>
    <s v="Wynyard Quarter, Auckland"/>
    <n v="174.75702329999999"/>
    <n v="-36.841091759999998"/>
    <x v="27"/>
    <x v="1"/>
    <s v="NewZealand($)"/>
    <x v="0"/>
    <x v="0"/>
    <s v="No"/>
    <s v="No"/>
    <x v="3"/>
    <n v="413"/>
    <x v="19"/>
    <n v="6134.4"/>
    <x v="3"/>
    <x v="23"/>
    <x v="1"/>
    <s v="2018_7_27"/>
    <x v="2"/>
    <x v="5"/>
  </r>
  <r>
    <n v="6701257"/>
    <x v="817"/>
    <n v="30"/>
    <x v="23"/>
    <s v="Rua dos Pinheiros, 320, Pinheiros, Sí£o Paulo"/>
    <s v="Pinheiros"/>
    <s v="Pinheiros, Sí£o Paulo"/>
    <n v="-46.681333330000001"/>
    <n v="-23.564833329999999"/>
    <x v="219"/>
    <x v="58"/>
    <s v="Brazilian Real(R$)"/>
    <x v="0"/>
    <x v="0"/>
    <s v="No"/>
    <s v="No"/>
    <x v="3"/>
    <n v="68"/>
    <x v="19"/>
    <n v="1845.6000000000001"/>
    <x v="3"/>
    <x v="1"/>
    <x v="1"/>
    <s v="2015_5_23"/>
    <x v="8"/>
    <x v="7"/>
  </r>
  <r>
    <n v="6900674"/>
    <x v="818"/>
    <n v="215"/>
    <x v="21"/>
    <s v="55 Cornwall Street, Colmore Business District, Birmingham B3 2DH"/>
    <s v="Colmore Business District"/>
    <s v="Colmore Business District, Birmingham"/>
    <n v="-1.901843"/>
    <n v="52.483643000000001"/>
    <x v="220"/>
    <x v="59"/>
    <s v="Pounds(Œ£)"/>
    <x v="0"/>
    <x v="0"/>
    <s v="No"/>
    <s v="No"/>
    <x v="3"/>
    <n v="265"/>
    <x v="19"/>
    <n v="13023.6"/>
    <x v="3"/>
    <x v="8"/>
    <x v="1"/>
    <s v="2017_12_12"/>
    <x v="7"/>
    <x v="2"/>
  </r>
  <r>
    <n v="7300515"/>
    <x v="819"/>
    <n v="30"/>
    <x v="24"/>
    <s v="Rua Vinicius de Moraes, 49, Ipanema, Rio de Janeiro"/>
    <s v="Ipanema"/>
    <s v="Ipanema, Rio de Janeiro"/>
    <n v="-43.203000000000003"/>
    <n v="-22.98533333"/>
    <x v="201"/>
    <x v="51"/>
    <s v="Brazilian Real(R$)"/>
    <x v="0"/>
    <x v="0"/>
    <s v="No"/>
    <s v="No"/>
    <x v="3"/>
    <n v="49"/>
    <x v="19"/>
    <n v="1845.6000000000001"/>
    <x v="3"/>
    <x v="18"/>
    <x v="1"/>
    <s v="2014_11_28"/>
    <x v="4"/>
    <x v="7"/>
  </r>
  <r>
    <n v="18455531"/>
    <x v="715"/>
    <n v="1"/>
    <x v="0"/>
    <s v="Malviya Nagar, New Delhi"/>
    <s v="Malviya Nagar"/>
    <s v="Malviya Nagar, New Delhi"/>
    <n v="77.210346310000006"/>
    <n v="28.534490439999999"/>
    <x v="151"/>
    <x v="15"/>
    <s v="Indian Rupees(Rs.)"/>
    <x v="0"/>
    <x v="1"/>
    <s v="No"/>
    <s v="No"/>
    <x v="1"/>
    <n v="50"/>
    <x v="24"/>
    <n v="850"/>
    <x v="2"/>
    <x v="3"/>
    <x v="2"/>
    <s v="2018_5_16"/>
    <x v="2"/>
    <x v="0"/>
  </r>
  <r>
    <n v="306555"/>
    <x v="820"/>
    <n v="1"/>
    <x v="0"/>
    <s v="8, DDA Shopping Complex, Mayur Vihar Phase 3, New Delhi"/>
    <s v="Mayur Vihar Phase 3"/>
    <s v="Mayur Vihar Phase 3, New Delhi"/>
    <n v="77.339088099999998"/>
    <n v="28.6076461"/>
    <x v="25"/>
    <x v="13"/>
    <s v="Indian Rupees(Rs.)"/>
    <x v="1"/>
    <x v="0"/>
    <s v="No"/>
    <s v="No"/>
    <x v="1"/>
    <n v="26"/>
    <x v="17"/>
    <n v="900"/>
    <x v="2"/>
    <x v="15"/>
    <x v="2"/>
    <s v="2013_5_4"/>
    <x v="0"/>
    <x v="0"/>
  </r>
  <r>
    <n v="3094"/>
    <x v="820"/>
    <n v="1"/>
    <x v="0"/>
    <s v="11, Qutub Road, Ramnagar, Paharganj, New Delhi"/>
    <s v="Paharganj"/>
    <s v="Paharganj, New Delhi"/>
    <n v="77.217927000000003"/>
    <n v="28.645035"/>
    <x v="8"/>
    <x v="0"/>
    <s v="Indian Rupees(Rs.)"/>
    <x v="1"/>
    <x v="0"/>
    <s v="No"/>
    <s v="No"/>
    <x v="1"/>
    <n v="11"/>
    <x v="17"/>
    <n v="900"/>
    <x v="2"/>
    <x v="10"/>
    <x v="2"/>
    <s v="2013_5_15"/>
    <x v="0"/>
    <x v="0"/>
  </r>
  <r>
    <n v="301227"/>
    <x v="821"/>
    <n v="1"/>
    <x v="0"/>
    <s v="Shop 2, Sector 12, R K Puram, New Delhi"/>
    <s v="R K Puram"/>
    <s v="R K Puram, New Delhi"/>
    <n v="77.1761056"/>
    <n v="28.575066799999998"/>
    <x v="8"/>
    <x v="0"/>
    <s v="Indian Rupees(Rs.)"/>
    <x v="0"/>
    <x v="1"/>
    <s v="No"/>
    <s v="No"/>
    <x v="1"/>
    <n v="30"/>
    <x v="18"/>
    <n v="750"/>
    <x v="2"/>
    <x v="26"/>
    <x v="3"/>
    <s v="2013_5_18"/>
    <x v="0"/>
    <x v="0"/>
  </r>
  <r>
    <n v="18241878"/>
    <x v="822"/>
    <n v="1"/>
    <x v="0"/>
    <s v="64, J Block Commercial Complex, Rajouri Garden, New Delhi"/>
    <s v="Rajouri Garden"/>
    <s v="Rajouri Garden, New Delhi"/>
    <n v="77.120290100000005"/>
    <n v="28.638939300000001"/>
    <x v="24"/>
    <x v="9"/>
    <s v="Indian Rupees(Rs.)"/>
    <x v="0"/>
    <x v="1"/>
    <s v="No"/>
    <s v="No"/>
    <x v="1"/>
    <n v="25"/>
    <x v="18"/>
    <n v="750"/>
    <x v="2"/>
    <x v="17"/>
    <x v="3"/>
    <s v="2017_5_18"/>
    <x v="7"/>
    <x v="0"/>
  </r>
  <r>
    <n v="6713413"/>
    <x v="823"/>
    <n v="30"/>
    <x v="23"/>
    <s v="Rua Jesuí_no Arruda, 470, Itaim Bibi, Sí£o Paulo"/>
    <s v="Itaim Bibi"/>
    <s v="Itaim Bibi, Sí£o Paulo"/>
    <n v="-46.675109999999997"/>
    <n v="-23.582135000000001"/>
    <x v="221"/>
    <x v="60"/>
    <s v="Brazilian Real(R$)"/>
    <x v="0"/>
    <x v="0"/>
    <s v="No"/>
    <s v="No"/>
    <x v="3"/>
    <n v="30"/>
    <x v="19"/>
    <n v="1845.6000000000001"/>
    <x v="3"/>
    <x v="23"/>
    <x v="1"/>
    <s v="2014_11_23"/>
    <x v="4"/>
    <x v="7"/>
  </r>
  <r>
    <n v="6713772"/>
    <x v="824"/>
    <n v="30"/>
    <x v="23"/>
    <s v="Rua Dom Joí£o Batista da Costa, 70, Vila SíÇnia, Sí£o Paulo"/>
    <s v="Vila SíÇnia"/>
    <s v="Vila SíÇnia, Sí£o Paulo"/>
    <n v="-46.746957999999999"/>
    <n v="-23.609207000000001"/>
    <x v="222"/>
    <x v="12"/>
    <s v="Brazilian Real(R$)"/>
    <x v="0"/>
    <x v="0"/>
    <s v="No"/>
    <s v="No"/>
    <x v="3"/>
    <n v="11"/>
    <x v="19"/>
    <n v="1845.6000000000001"/>
    <x v="3"/>
    <x v="14"/>
    <x v="1"/>
    <s v="2011_10_19"/>
    <x v="3"/>
    <x v="7"/>
  </r>
  <r>
    <n v="5601404"/>
    <x v="825"/>
    <n v="214"/>
    <x v="22"/>
    <s v="Opposite Spinneys Roundabout, Estiqlal Square, Halwan Suburb, Sharjah"/>
    <s v="Halwan Suburb"/>
    <s v="Halwan Suburb, Sharjah"/>
    <n v="55.399227439999997"/>
    <n v="25.348390770000002"/>
    <x v="147"/>
    <x v="13"/>
    <s v="Emirati Diram(AED)"/>
    <x v="0"/>
    <x v="1"/>
    <s v="No"/>
    <s v="No"/>
    <x v="3"/>
    <n v="227"/>
    <x v="33"/>
    <n v="2956.2"/>
    <x v="3"/>
    <x v="5"/>
    <x v="2"/>
    <s v="2018_1_16"/>
    <x v="2"/>
    <x v="6"/>
  </r>
  <r>
    <n v="5927248"/>
    <x v="826"/>
    <n v="208"/>
    <x v="27"/>
    <s v="Caddebostan Mahallesi, BaÛôdat Caddesi, No 349, Kat 1, KadÛ±kí_y, ÛÁstanbul"/>
    <s v="Caddebostan"/>
    <s v="Caddebostan, ÛÁstanbul"/>
    <n v="29.07411609"/>
    <n v="40.963934559999998"/>
    <x v="223"/>
    <x v="61"/>
    <s v="Turkish Lira(TL)"/>
    <x v="0"/>
    <x v="0"/>
    <s v="No"/>
    <s v="No"/>
    <x v="3"/>
    <n v="522"/>
    <x v="33"/>
    <n v="328.9"/>
    <x v="1"/>
    <x v="18"/>
    <x v="1"/>
    <s v="2018_12_20"/>
    <x v="2"/>
    <x v="9"/>
  </r>
  <r>
    <n v="7303219"/>
    <x v="827"/>
    <n v="30"/>
    <x v="24"/>
    <s v="Praia da Barra da Tijuca, Avenida Lí_cio Costa, Ilha 25, Barra da Tijuca, Rio de Janeiro"/>
    <s v="Barra da Tijuca"/>
    <s v="Barra da Tijuca, Rio de Janeiro"/>
    <n v="-43.377000000000002"/>
    <n v="-23.011500000000002"/>
    <x v="224"/>
    <x v="33"/>
    <s v="Brazilian Real(R$)"/>
    <x v="0"/>
    <x v="0"/>
    <s v="No"/>
    <s v="No"/>
    <x v="3"/>
    <n v="7"/>
    <x v="34"/>
    <n v="2153.2000000000003"/>
    <x v="3"/>
    <x v="19"/>
    <x v="1"/>
    <s v="2014_1_8"/>
    <x v="4"/>
    <x v="7"/>
  </r>
  <r>
    <n v="6706211"/>
    <x v="828"/>
    <n v="30"/>
    <x v="23"/>
    <s v="Praí_a Dom Josí© Gaspar, 42, Repí_blica, Sí£o Paulo 10000"/>
    <s v="Repí_blica"/>
    <s v="Repí_blica, Sí£o Paulo"/>
    <n v="-46.641594439999999"/>
    <n v="-23.54664167"/>
    <x v="225"/>
    <x v="51"/>
    <s v="Brazilian Real(R$)"/>
    <x v="0"/>
    <x v="0"/>
    <s v="No"/>
    <s v="No"/>
    <x v="3"/>
    <n v="46"/>
    <x v="4"/>
    <n v="2307"/>
    <x v="3"/>
    <x v="1"/>
    <x v="1"/>
    <s v="2017_9_27"/>
    <x v="7"/>
    <x v="7"/>
  </r>
  <r>
    <n v="823"/>
    <x v="829"/>
    <n v="1"/>
    <x v="0"/>
    <s v="7, Yashwant Place Market, Food Plaza, Chanakyapuri, New Delhi"/>
    <s v="Chanakyapuri"/>
    <s v="Chanakyapuri, New Delhi"/>
    <n v="77.191874400000003"/>
    <n v="28.584146400000002"/>
    <x v="25"/>
    <x v="13"/>
    <s v="Indian Rupees(Rs.)"/>
    <x v="0"/>
    <x v="1"/>
    <s v="No"/>
    <s v="No"/>
    <x v="1"/>
    <n v="85"/>
    <x v="24"/>
    <n v="850"/>
    <x v="2"/>
    <x v="15"/>
    <x v="2"/>
    <s v="2010_4_5"/>
    <x v="6"/>
    <x v="0"/>
  </r>
  <r>
    <n v="7304312"/>
    <x v="830"/>
    <n v="30"/>
    <x v="24"/>
    <s v="Le Monde, Bloco 3, Lojas A/B, Avenida das Amí©ricas, 3500, Barra da Tijuca, Rio de Janeiro"/>
    <s v="Le Monde, Barra da Tijuca"/>
    <s v="Le Monde, Barra da Tijuca, Rio de Janeiro"/>
    <n v="-43.348791669999997"/>
    <n v="-22.999911109999999"/>
    <x v="27"/>
    <x v="1"/>
    <s v="Brazilian Real(R$)"/>
    <x v="0"/>
    <x v="0"/>
    <s v="No"/>
    <s v="No"/>
    <x v="3"/>
    <n v="5"/>
    <x v="4"/>
    <n v="2307"/>
    <x v="3"/>
    <x v="19"/>
    <x v="1"/>
    <s v="2011_5_8"/>
    <x v="3"/>
    <x v="7"/>
  </r>
  <r>
    <n v="602"/>
    <x v="706"/>
    <n v="1"/>
    <x v="0"/>
    <s v="14, Community Centre, New Friends Colony, New Delhi"/>
    <s v="Community Centre, New Friends Colony"/>
    <s v="Community Centre, New Friends Colony, New Delhi"/>
    <n v="77.269033699999994"/>
    <n v="28.562628"/>
    <x v="7"/>
    <x v="2"/>
    <s v="Indian Rupees(Rs.)"/>
    <x v="0"/>
    <x v="0"/>
    <s v="No"/>
    <s v="No"/>
    <x v="1"/>
    <n v="42"/>
    <x v="18"/>
    <n v="750"/>
    <x v="2"/>
    <x v="11"/>
    <x v="2"/>
    <s v="2015_4_5"/>
    <x v="8"/>
    <x v="0"/>
  </r>
  <r>
    <n v="6601595"/>
    <x v="831"/>
    <n v="30"/>
    <x v="25"/>
    <s v="ParkShopping - Piso 2, SAI/SO, írea 6580, Guaríç I, Brasí_lia"/>
    <s v="ParkShopping, Guaríç I"/>
    <s v="ParkShopping, Guaríç I, Brasí_lia"/>
    <n v="-47.956283329999998"/>
    <n v="-15.83451389"/>
    <x v="226"/>
    <x v="29"/>
    <s v="Brazilian Real(R$)"/>
    <x v="0"/>
    <x v="0"/>
    <s v="No"/>
    <s v="No"/>
    <x v="3"/>
    <n v="10"/>
    <x v="4"/>
    <n v="2307"/>
    <x v="3"/>
    <x v="19"/>
    <x v="1"/>
    <s v="2013_4_22"/>
    <x v="0"/>
    <x v="7"/>
  </r>
  <r>
    <n v="18312632"/>
    <x v="788"/>
    <n v="1"/>
    <x v="0"/>
    <s v="41 - Zamrudpur, Near Gurudwara, Greater Kailash (GK) 1, New Delhi"/>
    <s v="Greater Kailash (GK) 1"/>
    <s v="Greater Kailash (GK) 1, New Delhi"/>
    <n v="77.236708739999997"/>
    <n v="28.549542049999999"/>
    <x v="202"/>
    <x v="5"/>
    <s v="Indian Rupees(Rs.)"/>
    <x v="0"/>
    <x v="1"/>
    <s v="No"/>
    <s v="No"/>
    <x v="1"/>
    <n v="253"/>
    <x v="24"/>
    <n v="850"/>
    <x v="2"/>
    <x v="14"/>
    <x v="1"/>
    <s v="2017_4_15"/>
    <x v="7"/>
    <x v="0"/>
  </r>
  <r>
    <n v="5602377"/>
    <x v="832"/>
    <n v="214"/>
    <x v="22"/>
    <s v="Near Dubai Islamic Bank, Muweilah, University City, Sharjah"/>
    <s v="University City"/>
    <s v="University City, Sharjah"/>
    <n v="55.45834266"/>
    <n v="25.308412300000001"/>
    <x v="227"/>
    <x v="2"/>
    <s v="Emirati Diram(AED)"/>
    <x v="0"/>
    <x v="0"/>
    <s v="No"/>
    <s v="No"/>
    <x v="3"/>
    <n v="143"/>
    <x v="4"/>
    <n v="3410.9999999999995"/>
    <x v="3"/>
    <x v="8"/>
    <x v="1"/>
    <s v="2018_3_21"/>
    <x v="2"/>
    <x v="6"/>
  </r>
  <r>
    <n v="18426586"/>
    <x v="833"/>
    <n v="166"/>
    <x v="28"/>
    <s v="Barwa Commercial Avenue, Near Thursday &amp; Friday Market Building, Near F Ring Road, Main Industrial Area Road, Ain Khalid, Doha"/>
    <s v="Ain Khalid"/>
    <s v="Ain Khalid, Doha"/>
    <n v="51.506824999999999"/>
    <n v="25.224394"/>
    <x v="228"/>
    <x v="46"/>
    <s v="Qatari Rial(QR)"/>
    <x v="0"/>
    <x v="0"/>
    <s v="No"/>
    <s v="No"/>
    <x v="3"/>
    <n v="74"/>
    <x v="4"/>
    <n v="3436.5"/>
    <x v="3"/>
    <x v="4"/>
    <x v="2"/>
    <s v="2016_3_28"/>
    <x v="1"/>
    <x v="10"/>
  </r>
  <r>
    <n v="18350118"/>
    <x v="834"/>
    <n v="1"/>
    <x v="0"/>
    <s v="A 21, Tagore Market, Kirti Nagar, New Delhi"/>
    <s v="Kirti Nagar"/>
    <s v="Kirti Nagar, New Delhi"/>
    <n v="77.137323100000003"/>
    <n v="28.654595700000002"/>
    <x v="229"/>
    <x v="2"/>
    <s v="Indian Rupees(Rs.)"/>
    <x v="0"/>
    <x v="0"/>
    <s v="No"/>
    <s v="No"/>
    <x v="1"/>
    <n v="4"/>
    <x v="18"/>
    <n v="750"/>
    <x v="2"/>
    <x v="10"/>
    <x v="2"/>
    <s v="2013_4_4"/>
    <x v="0"/>
    <x v="0"/>
  </r>
  <r>
    <n v="17957917"/>
    <x v="835"/>
    <n v="166"/>
    <x v="28"/>
    <s v="Mezzanine Floor, Ghanem Business Center, Opposite Ahli Bank, Fereej Bin Mahmoud, Doha"/>
    <s v="Ghanem Business Center, Fereej Bin Mahmoud"/>
    <s v="Ghanem Business Center, Fereej Bin Mahmoud, Doha"/>
    <n v="51.512681999999998"/>
    <n v="25.274457000000002"/>
    <x v="230"/>
    <x v="33"/>
    <s v="Qatari Rial(QR)"/>
    <x v="0"/>
    <x v="0"/>
    <s v="No"/>
    <s v="No"/>
    <x v="3"/>
    <n v="180"/>
    <x v="4"/>
    <n v="3436.5"/>
    <x v="3"/>
    <x v="19"/>
    <x v="1"/>
    <s v="2013_3_17"/>
    <x v="0"/>
    <x v="10"/>
  </r>
  <r>
    <n v="18233599"/>
    <x v="836"/>
    <n v="1"/>
    <x v="0"/>
    <s v="B-6, Ground Floor, Shivalik, Malviya Nagar, New Delhi"/>
    <s v="Malviya Nagar"/>
    <s v="Malviya Nagar, New Delhi"/>
    <n v="77.206334699999999"/>
    <n v="28.533526899999998"/>
    <x v="231"/>
    <x v="2"/>
    <s v="Indian Rupees(Rs.)"/>
    <x v="1"/>
    <x v="1"/>
    <s v="No"/>
    <s v="No"/>
    <x v="1"/>
    <n v="155"/>
    <x v="24"/>
    <n v="850"/>
    <x v="2"/>
    <x v="4"/>
    <x v="2"/>
    <s v="2018_4_10"/>
    <x v="2"/>
    <x v="0"/>
  </r>
  <r>
    <n v="313206"/>
    <x v="718"/>
    <n v="1"/>
    <x v="0"/>
    <s v="33, Corner Market, Malviya Nagar, New Delhi"/>
    <s v="Malviya Nagar"/>
    <s v="Malviya Nagar, New Delhi"/>
    <n v="77.214540900000003"/>
    <n v="28.538490199999998"/>
    <x v="47"/>
    <x v="0"/>
    <s v="Indian Rupees(Rs.)"/>
    <x v="1"/>
    <x v="1"/>
    <s v="No"/>
    <s v="No"/>
    <x v="1"/>
    <n v="153"/>
    <x v="17"/>
    <n v="900"/>
    <x v="2"/>
    <x v="19"/>
    <x v="1"/>
    <s v="2011_4_16"/>
    <x v="3"/>
    <x v="0"/>
  </r>
  <r>
    <n v="6000409"/>
    <x v="837"/>
    <n v="208"/>
    <x v="29"/>
    <s v="Gaziosmanpaôa Mahallesi, Arjantin Caddesi, No 19, íˆankaya, Ankara"/>
    <s v="Gazi Osman Paôa"/>
    <s v="Gazi Osman Paôa, Ankara"/>
    <n v="32.865683330000003"/>
    <n v="39.897872219999996"/>
    <x v="232"/>
    <x v="62"/>
    <s v="Turkish Lira(TL)"/>
    <x v="0"/>
    <x v="0"/>
    <s v="No"/>
    <s v="No"/>
    <x v="3"/>
    <n v="115"/>
    <x v="4"/>
    <n v="379.49999999999994"/>
    <x v="1"/>
    <x v="2"/>
    <x v="1"/>
    <s v="2014_11_25"/>
    <x v="4"/>
    <x v="9"/>
  </r>
  <r>
    <n v="558"/>
    <x v="838"/>
    <n v="1"/>
    <x v="0"/>
    <s v="15/5, Community Centre, Phase 1, Industrial Area, Naraina, New Delhi"/>
    <s v="Naraina"/>
    <s v="Naraina, New Delhi"/>
    <n v="77.1381832"/>
    <n v="28.6327034"/>
    <x v="20"/>
    <x v="0"/>
    <s v="Indian Rupees(Rs.)"/>
    <x v="0"/>
    <x v="0"/>
    <s v="No"/>
    <s v="No"/>
    <x v="1"/>
    <n v="12"/>
    <x v="17"/>
    <n v="900"/>
    <x v="2"/>
    <x v="27"/>
    <x v="3"/>
    <s v="2018_4_19"/>
    <x v="2"/>
    <x v="0"/>
  </r>
  <r>
    <n v="6600083"/>
    <x v="839"/>
    <n v="30"/>
    <x v="25"/>
    <s v="CLS 115, Bloco A, Loja 2, Asa Sul, Brasí_lia"/>
    <s v="Asa Sul"/>
    <s v="Asa Sul, Brasí_lia"/>
    <n v="-47.923666670000003"/>
    <n v="-15.83133333"/>
    <x v="27"/>
    <x v="1"/>
    <s v="Brazilian Real(R$)"/>
    <x v="0"/>
    <x v="0"/>
    <s v="No"/>
    <s v="No"/>
    <x v="3"/>
    <n v="12"/>
    <x v="4"/>
    <n v="2307"/>
    <x v="3"/>
    <x v="14"/>
    <x v="1"/>
    <s v="2016_10_6"/>
    <x v="1"/>
    <x v="7"/>
  </r>
  <r>
    <n v="18261165"/>
    <x v="840"/>
    <n v="1"/>
    <x v="0"/>
    <s v="Shop 1077, Main Bazar, Paharganj, New Delhi"/>
    <s v="Paharganj"/>
    <s v="Paharganj, New Delhi"/>
    <n v="77.215582990000001"/>
    <n v="28.641411659999999"/>
    <x v="233"/>
    <x v="0"/>
    <s v="Indian Rupees(Rs.)"/>
    <x v="1"/>
    <x v="0"/>
    <s v="No"/>
    <s v="No"/>
    <x v="1"/>
    <n v="8"/>
    <x v="24"/>
    <n v="850"/>
    <x v="2"/>
    <x v="10"/>
    <x v="2"/>
    <s v="2018_4_23"/>
    <x v="2"/>
    <x v="0"/>
  </r>
  <r>
    <n v="18216942"/>
    <x v="841"/>
    <n v="1"/>
    <x v="0"/>
    <s v="28, Shopping Complex, Panchsheel Park, New Delhi"/>
    <s v="Panchsheel Park"/>
    <s v="Panchsheel Park, New Delhi"/>
    <n v="77.211242299999995"/>
    <n v="28.548080599999999"/>
    <x v="147"/>
    <x v="13"/>
    <s v="Indian Rupees(Rs.)"/>
    <x v="0"/>
    <x v="1"/>
    <s v="No"/>
    <s v="No"/>
    <x v="1"/>
    <n v="108"/>
    <x v="17"/>
    <n v="900"/>
    <x v="2"/>
    <x v="1"/>
    <x v="1"/>
    <s v="2011_4_1"/>
    <x v="3"/>
    <x v="0"/>
  </r>
  <r>
    <n v="18287382"/>
    <x v="752"/>
    <n v="1"/>
    <x v="0"/>
    <s v="Shop 2, Ground Floor, Club Road Market, Punjabi Bagh, New Delhi"/>
    <s v="Punjabi Bagh"/>
    <s v="Punjabi Bagh, New Delhi"/>
    <n v="77.125594879999994"/>
    <n v="28.66624642"/>
    <x v="178"/>
    <x v="27"/>
    <s v="Indian Rupees(Rs.)"/>
    <x v="1"/>
    <x v="1"/>
    <s v="No"/>
    <s v="No"/>
    <x v="1"/>
    <n v="64"/>
    <x v="17"/>
    <n v="900"/>
    <x v="2"/>
    <x v="7"/>
    <x v="2"/>
    <s v="2013_4_5"/>
    <x v="0"/>
    <x v="0"/>
  </r>
  <r>
    <n v="5600701"/>
    <x v="842"/>
    <n v="214"/>
    <x v="22"/>
    <s v="Ground level, Block D, Qanat Al Qasba, Al Khan, Sharjah"/>
    <s v="Al Qasba, Al Khan"/>
    <s v="Al Qasba, Al Khan, Sharjah"/>
    <n v="55.376027000000001"/>
    <n v="25.321889939999998"/>
    <x v="234"/>
    <x v="63"/>
    <s v="Emirati Diram(AED)"/>
    <x v="0"/>
    <x v="1"/>
    <s v="No"/>
    <s v="No"/>
    <x v="3"/>
    <n v="265"/>
    <x v="35"/>
    <n v="3638.3999999999996"/>
    <x v="3"/>
    <x v="12"/>
    <x v="1"/>
    <s v="2012_4_11"/>
    <x v="5"/>
    <x v="6"/>
  </r>
  <r>
    <n v="6800782"/>
    <x v="843"/>
    <n v="215"/>
    <x v="17"/>
    <s v="The Midland, Peter Street, Deansgate, Manchester M60 2DS"/>
    <s v="The Midland, Deansgate"/>
    <s v="The Midland, Deansgate, Manchester"/>
    <n v="-2.2450770000000002"/>
    <n v="53.477153999999999"/>
    <x v="235"/>
    <x v="60"/>
    <s v="Pounds(Œ£)"/>
    <x v="0"/>
    <x v="0"/>
    <s v="No"/>
    <s v="No"/>
    <x v="3"/>
    <n v="114"/>
    <x v="35"/>
    <n v="17364.8"/>
    <x v="3"/>
    <x v="1"/>
    <x v="1"/>
    <s v="2012_5_26"/>
    <x v="5"/>
    <x v="2"/>
  </r>
  <r>
    <n v="313269"/>
    <x v="844"/>
    <n v="1"/>
    <x v="0"/>
    <s v="B-6/2, Safdarjung Enclave, Opposite Deer Park, Safdarjung, New Delhi"/>
    <s v="Safdarjung"/>
    <s v="Safdarjung, New Delhi"/>
    <n v="77.195728270000004"/>
    <n v="28.55933546"/>
    <x v="236"/>
    <x v="3"/>
    <s v="Indian Rupees(Rs.)"/>
    <x v="1"/>
    <x v="1"/>
    <s v="No"/>
    <s v="No"/>
    <x v="1"/>
    <n v="647"/>
    <x v="17"/>
    <n v="900"/>
    <x v="2"/>
    <x v="14"/>
    <x v="1"/>
    <s v="2013_4_16"/>
    <x v="0"/>
    <x v="0"/>
  </r>
  <r>
    <n v="18336481"/>
    <x v="845"/>
    <n v="1"/>
    <x v="0"/>
    <s v="Ground Floor, C 7/1, SDA Market, SDA, New Delhi"/>
    <s v="SDA"/>
    <s v="SDA, New Delhi"/>
    <n v="77.196995400000006"/>
    <n v="28.546723"/>
    <x v="237"/>
    <x v="54"/>
    <s v="Indian Rupees(Rs.)"/>
    <x v="0"/>
    <x v="1"/>
    <s v="No"/>
    <s v="No"/>
    <x v="1"/>
    <n v="69"/>
    <x v="24"/>
    <n v="850"/>
    <x v="2"/>
    <x v="4"/>
    <x v="2"/>
    <s v="2010_4_4"/>
    <x v="6"/>
    <x v="0"/>
  </r>
  <r>
    <n v="18318801"/>
    <x v="846"/>
    <n v="166"/>
    <x v="28"/>
    <s v="Showroom #10, Al Emadi Suites, Ras Abu Aboud Street, Umm Ghuwailina, Doha"/>
    <s v="Umm Ghuwailina"/>
    <s v="Umm Ghuwailina, Doha"/>
    <n v="51.546714000000001"/>
    <n v="25.283010900000001"/>
    <x v="181"/>
    <x v="46"/>
    <s v="Qatari Rial(QR)"/>
    <x v="0"/>
    <x v="0"/>
    <s v="No"/>
    <s v="No"/>
    <x v="3"/>
    <n v="109"/>
    <x v="35"/>
    <n v="3665.6"/>
    <x v="3"/>
    <x v="3"/>
    <x v="2"/>
    <s v="2010_3_6"/>
    <x v="6"/>
    <x v="10"/>
  </r>
  <r>
    <n v="6201312"/>
    <x v="847"/>
    <n v="166"/>
    <x v="28"/>
    <s v="Midmac Flyover, Salwa Road, Al Hilal, Doha"/>
    <s v="Al Hilal"/>
    <s v="Al Hilal, Doha"/>
    <n v="51.498153000000002"/>
    <n v="25.264116099999999"/>
    <x v="238"/>
    <x v="52"/>
    <s v="Qatari Rial(QR)"/>
    <x v="0"/>
    <x v="0"/>
    <s v="No"/>
    <s v="No"/>
    <x v="3"/>
    <n v="189"/>
    <x v="36"/>
    <n v="3894.7"/>
    <x v="3"/>
    <x v="12"/>
    <x v="1"/>
    <s v="2016_6_27"/>
    <x v="1"/>
    <x v="10"/>
  </r>
  <r>
    <n v="7300483"/>
    <x v="848"/>
    <n v="30"/>
    <x v="24"/>
    <s v="Rua Joana Angí©lica, 40, Ipanema, Rio de Janeiro"/>
    <s v="Ipanema"/>
    <s v="Ipanema, Rio de Janeiro"/>
    <n v="-43.205208329999998"/>
    <n v="-22.985319440000001"/>
    <x v="199"/>
    <x v="51"/>
    <s v="Brazilian Real(R$)"/>
    <x v="0"/>
    <x v="0"/>
    <s v="No"/>
    <s v="No"/>
    <x v="3"/>
    <n v="21"/>
    <x v="36"/>
    <n v="2614.6"/>
    <x v="3"/>
    <x v="23"/>
    <x v="1"/>
    <s v="2010_5_9"/>
    <x v="6"/>
    <x v="7"/>
  </r>
  <r>
    <n v="18322518"/>
    <x v="849"/>
    <n v="1"/>
    <x v="0"/>
    <s v="45-46, 1st Floor, The India Mall, Community Centre, New Friends Colony, New Delhi"/>
    <s v="The India Mall, New Friends Colony"/>
    <s v="The India Mall, New Friends Colony, New Delhi"/>
    <n v="77.268944529999999"/>
    <n v="28.561611469999999"/>
    <x v="2"/>
    <x v="0"/>
    <s v="Indian Rupees(Rs.)"/>
    <x v="1"/>
    <x v="0"/>
    <s v="No"/>
    <s v="No"/>
    <x v="1"/>
    <n v="21"/>
    <x v="17"/>
    <n v="900"/>
    <x v="2"/>
    <x v="15"/>
    <x v="2"/>
    <s v="2013_4_22"/>
    <x v="0"/>
    <x v="0"/>
  </r>
  <r>
    <n v="7300612"/>
    <x v="850"/>
    <n v="30"/>
    <x v="24"/>
    <s v="Rua Ronald de Carvalho, 55, Copacabana, Rio de Janeiro"/>
    <s v="Copacabana"/>
    <s v="Copacabana, Rio de Janeiro"/>
    <n v="-43.176000000000002"/>
    <n v="-22.965166669999999"/>
    <x v="209"/>
    <x v="12"/>
    <s v="Brazilian Real(R$)"/>
    <x v="0"/>
    <x v="0"/>
    <s v="No"/>
    <s v="No"/>
    <x v="3"/>
    <n v="11"/>
    <x v="36"/>
    <n v="2614.6"/>
    <x v="3"/>
    <x v="12"/>
    <x v="1"/>
    <s v="2015_4_2"/>
    <x v="8"/>
    <x v="7"/>
  </r>
  <r>
    <n v="5915807"/>
    <x v="851"/>
    <n v="208"/>
    <x v="27"/>
    <s v="Kuruí_eôme Mahallesi, Muallim Naci Caddesi, No 56, Beôiktaô, ÛÁstanbul"/>
    <s v="Kuruí_eôme"/>
    <s v="Kuruí_eôme, ÛÁstanbul"/>
    <n v="29.03464001"/>
    <n v="41.055817150000003"/>
    <x v="239"/>
    <x v="1"/>
    <s v="Turkish Lira(TL)"/>
    <x v="0"/>
    <x v="0"/>
    <s v="No"/>
    <s v="No"/>
    <x v="3"/>
    <n v="661"/>
    <x v="36"/>
    <n v="430.09999999999997"/>
    <x v="1"/>
    <x v="21"/>
    <x v="2"/>
    <s v="2014_11_26"/>
    <x v="4"/>
    <x v="9"/>
  </r>
  <r>
    <n v="18277098"/>
    <x v="852"/>
    <n v="214"/>
    <x v="30"/>
    <s v="Level 2, Al Wahda Mall New Extension, Al Wahda, Abu Dhabi"/>
    <s v="Al Wahda Mall, Al Wahda"/>
    <s v="Al Wahda Mall, Al Wahda, Abu Dhabi"/>
    <n v="54.37500816"/>
    <n v="24.470835820000001"/>
    <x v="202"/>
    <x v="5"/>
    <s v="Emirati Diram(AED)"/>
    <x v="0"/>
    <x v="0"/>
    <s v="No"/>
    <s v="No"/>
    <x v="3"/>
    <n v="81"/>
    <x v="37"/>
    <n v="4093.2"/>
    <x v="3"/>
    <x v="23"/>
    <x v="1"/>
    <s v="2012_9_15"/>
    <x v="5"/>
    <x v="6"/>
  </r>
  <r>
    <n v="18241524"/>
    <x v="853"/>
    <n v="1"/>
    <x v="0"/>
    <s v="G-15/B, Vijay Nagar, New Delhi"/>
    <s v="Vijay Nagar"/>
    <s v="Vijay Nagar, New Delhi"/>
    <n v="77.203995500000005"/>
    <n v="28.694717499999999"/>
    <x v="240"/>
    <x v="0"/>
    <s v="Indian Rupees(Rs.)"/>
    <x v="0"/>
    <x v="0"/>
    <s v="No"/>
    <s v="No"/>
    <x v="1"/>
    <n v="506"/>
    <x v="17"/>
    <n v="900"/>
    <x v="2"/>
    <x v="14"/>
    <x v="1"/>
    <s v="2011_4_24"/>
    <x v="3"/>
    <x v="0"/>
  </r>
  <r>
    <n v="18249122"/>
    <x v="196"/>
    <n v="1"/>
    <x v="0"/>
    <s v="47-48, Bengali Market, Barakhamba Road, New Delhi"/>
    <s v="Barakhamba Road"/>
    <s v="Barakhamba Road, New Delhi"/>
    <n v="77.232181999999995"/>
    <n v="28.629199199999999"/>
    <x v="18"/>
    <x v="12"/>
    <s v="Indian Rupees(Rs.)"/>
    <x v="0"/>
    <x v="1"/>
    <s v="No"/>
    <s v="No"/>
    <x v="1"/>
    <n v="55"/>
    <x v="18"/>
    <n v="750"/>
    <x v="2"/>
    <x v="24"/>
    <x v="3"/>
    <s v="2018_3_6"/>
    <x v="2"/>
    <x v="0"/>
  </r>
  <r>
    <n v="60"/>
    <x v="710"/>
    <n v="1"/>
    <x v="0"/>
    <s v="29, Defence Colony Market, Defence Colony, New Delhi"/>
    <s v="Defence Colony"/>
    <s v="Defence Colony, New Delhi"/>
    <n v="77.230591099999998"/>
    <n v="28.574036199999998"/>
    <x v="2"/>
    <x v="0"/>
    <s v="Indian Rupees(Rs.)"/>
    <x v="1"/>
    <x v="0"/>
    <s v="No"/>
    <s v="No"/>
    <x v="1"/>
    <n v="600"/>
    <x v="17"/>
    <n v="900"/>
    <x v="2"/>
    <x v="11"/>
    <x v="2"/>
    <s v="2012_3_11"/>
    <x v="5"/>
    <x v="0"/>
  </r>
  <r>
    <n v="7001670"/>
    <x v="854"/>
    <n v="148"/>
    <x v="18"/>
    <s v="The Langham Hotel, 83 Symonds Street, Grafton, Auckland"/>
    <s v="The Langham Hotel, Auckland CBD"/>
    <s v="The Langham Hotel, Auckland CBD, Auckland"/>
    <n v="174.76407800000001"/>
    <n v="-36.857474000000003"/>
    <x v="204"/>
    <x v="41"/>
    <s v="NewZealand($)"/>
    <x v="0"/>
    <x v="0"/>
    <s v="No"/>
    <s v="No"/>
    <x v="3"/>
    <n v="412"/>
    <x v="38"/>
    <n v="9712.7999999999993"/>
    <x v="3"/>
    <x v="16"/>
    <x v="1"/>
    <s v="2015_9_9"/>
    <x v="8"/>
    <x v="5"/>
  </r>
  <r>
    <n v="18212135"/>
    <x v="855"/>
    <n v="214"/>
    <x v="30"/>
    <s v="Abu Dhabi Mall, Tourist Club Area (Al Zahiyah), Abu Dhabi"/>
    <s v="Abu Dhabi Mall, Tourist Club Area  (Al Zahiyah)"/>
    <s v="Abu Dhabi Mall, Tourist Club Area  (Al Zahiyah), Abu Dhabi"/>
    <n v="54.382797289999999"/>
    <n v="24.495503070000002"/>
    <x v="89"/>
    <x v="29"/>
    <s v="Emirati Diram(AED)"/>
    <x v="0"/>
    <x v="0"/>
    <s v="No"/>
    <s v="No"/>
    <x v="3"/>
    <n v="207"/>
    <x v="38"/>
    <n v="4320.5999999999995"/>
    <x v="3"/>
    <x v="23"/>
    <x v="1"/>
    <s v="2017_10_15"/>
    <x v="7"/>
    <x v="6"/>
  </r>
  <r>
    <n v="5702574"/>
    <x v="856"/>
    <n v="214"/>
    <x v="30"/>
    <s v="Level 1, Yas Mall, Yas Leisure Dr, Yas Island, Abu Dhabi"/>
    <s v="Yas Mall, Yas Island"/>
    <s v="Yas Mall, Yas Island, Abu Dhabi"/>
    <n v="54.606853610000002"/>
    <n v="24.49053138"/>
    <x v="241"/>
    <x v="29"/>
    <s v="Emirati Diram(AED)"/>
    <x v="0"/>
    <x v="0"/>
    <s v="No"/>
    <s v="No"/>
    <x v="3"/>
    <n v="586"/>
    <x v="1"/>
    <n v="4548"/>
    <x v="3"/>
    <x v="23"/>
    <x v="1"/>
    <s v="2012_7_1"/>
    <x v="5"/>
    <x v="6"/>
  </r>
  <r>
    <n v="6201972"/>
    <x v="857"/>
    <n v="166"/>
    <x v="28"/>
    <s v="2nd Floor, The Gate Mall, Dafna, Doha"/>
    <s v="The Gate, Dafna"/>
    <s v="The Gate, Dafna, Doha"/>
    <n v="51.526653000000003"/>
    <n v="25.323260600000001"/>
    <x v="242"/>
    <x v="41"/>
    <s v="Qatari Rial(QR)"/>
    <x v="0"/>
    <x v="0"/>
    <s v="No"/>
    <s v="No"/>
    <x v="3"/>
    <n v="197"/>
    <x v="1"/>
    <n v="4582"/>
    <x v="3"/>
    <x v="3"/>
    <x v="2"/>
    <s v="2013_7_24"/>
    <x v="0"/>
    <x v="10"/>
  </r>
  <r>
    <n v="309820"/>
    <x v="775"/>
    <n v="1"/>
    <x v="0"/>
    <s v="S-13, M Block Market, Greater Kailash (GK) 1, New Delhi"/>
    <s v="Greater Kailash (GK) 1"/>
    <s v="Greater Kailash (GK) 1, New Delhi"/>
    <n v="77.233465199999998"/>
    <n v="28.549928099999999"/>
    <x v="195"/>
    <x v="8"/>
    <s v="Indian Rupees(Rs.)"/>
    <x v="0"/>
    <x v="1"/>
    <s v="No"/>
    <s v="No"/>
    <x v="1"/>
    <n v="323"/>
    <x v="17"/>
    <n v="900"/>
    <x v="2"/>
    <x v="21"/>
    <x v="2"/>
    <s v="2017_3_26"/>
    <x v="7"/>
    <x v="0"/>
  </r>
  <r>
    <n v="6601218"/>
    <x v="858"/>
    <n v="30"/>
    <x v="25"/>
    <s v="SCS 212, Bloco B, Loja 26, Asa Sul, Brasí_lia"/>
    <s v="Asa Sul"/>
    <s v="Asa Sul, Brasí_lia"/>
    <n v="-47.910166670000002"/>
    <n v="-15.82733333"/>
    <x v="10"/>
    <x v="6"/>
    <s v="Brazilian Real(R$)"/>
    <x v="0"/>
    <x v="0"/>
    <s v="No"/>
    <s v="No"/>
    <x v="3"/>
    <n v="5"/>
    <x v="1"/>
    <n v="3076"/>
    <x v="3"/>
    <x v="21"/>
    <x v="2"/>
    <s v="2014_2_28"/>
    <x v="4"/>
    <x v="7"/>
  </r>
  <r>
    <n v="6700402"/>
    <x v="859"/>
    <n v="30"/>
    <x v="23"/>
    <s v="Rua Haddock Lobo, 1240, Cerqueira Cí©sar, Jardim Paulista, Sí£o Paulo"/>
    <s v="Jardim Paulista"/>
    <s v="Jardim Paulista, Sí£o Paulo"/>
    <n v="-46.666041"/>
    <n v="-23.561568000000001"/>
    <x v="235"/>
    <x v="60"/>
    <s v="Brazilian Real(R$)"/>
    <x v="0"/>
    <x v="0"/>
    <s v="No"/>
    <s v="No"/>
    <x v="3"/>
    <n v="73"/>
    <x v="1"/>
    <n v="3076"/>
    <x v="3"/>
    <x v="4"/>
    <x v="2"/>
    <s v="2011_11_23"/>
    <x v="3"/>
    <x v="7"/>
  </r>
  <r>
    <n v="7100119"/>
    <x v="860"/>
    <n v="148"/>
    <x v="19"/>
    <s v="Museum Hotel, Level 3, 90 Cable Street, Te Aro, Wellington City"/>
    <s v="Te Aro"/>
    <s v="Te Aro, Wellington City"/>
    <n v="174.78242700000001"/>
    <n v="-41.291773999999997"/>
    <x v="243"/>
    <x v="60"/>
    <s v="NewZealand($)"/>
    <x v="0"/>
    <x v="0"/>
    <s v="No"/>
    <s v="No"/>
    <x v="3"/>
    <n v="125"/>
    <x v="1"/>
    <n v="10224"/>
    <x v="3"/>
    <x v="2"/>
    <x v="1"/>
    <s v="2016_10_22"/>
    <x v="1"/>
    <x v="5"/>
  </r>
  <r>
    <n v="18484464"/>
    <x v="861"/>
    <n v="184"/>
    <x v="3"/>
    <s v="7 Raffles Avenue, Ritz-carlton Millenia Singapore 039799"/>
    <s v="Marina Centre, Downtown Core"/>
    <s v="Marina Centre, Downtown Core, Singapore"/>
    <n v="103.859955"/>
    <n v="1.2905804999999999"/>
    <x v="244"/>
    <x v="5"/>
    <s v="Dollar($)"/>
    <x v="0"/>
    <x v="0"/>
    <s v="No"/>
    <s v="No"/>
    <x v="3"/>
    <n v="30"/>
    <x v="39"/>
    <n v="13703.8"/>
    <x v="3"/>
    <x v="5"/>
    <x v="2"/>
    <s v="2016_1_27"/>
    <x v="1"/>
    <x v="3"/>
  </r>
  <r>
    <n v="18369763"/>
    <x v="780"/>
    <n v="1"/>
    <x v="0"/>
    <s v="428/1, Jangpura, New Delhi"/>
    <s v="Jangpura"/>
    <s v="Jangpura, New Delhi"/>
    <n v="77.248822200000006"/>
    <n v="28.5853611"/>
    <x v="30"/>
    <x v="3"/>
    <s v="Indian Rupees(Rs.)"/>
    <x v="0"/>
    <x v="1"/>
    <s v="No"/>
    <s v="No"/>
    <x v="1"/>
    <n v="55"/>
    <x v="17"/>
    <n v="900"/>
    <x v="2"/>
    <x v="3"/>
    <x v="2"/>
    <s v="2014_3_13"/>
    <x v="4"/>
    <x v="0"/>
  </r>
  <r>
    <n v="6200383"/>
    <x v="862"/>
    <n v="166"/>
    <x v="28"/>
    <s v="Opposite La Cigale Hotel, C Ring Road, Al Nasr, Doha"/>
    <s v="Al Nasr"/>
    <s v="Al Nasr, Doha"/>
    <n v="51.507617799999998"/>
    <n v="25.277422399999999"/>
    <x v="245"/>
    <x v="29"/>
    <s v="Qatari Rial(QR)"/>
    <x v="0"/>
    <x v="0"/>
    <s v="No"/>
    <s v="No"/>
    <x v="3"/>
    <n v="155"/>
    <x v="39"/>
    <n v="5040.2"/>
    <x v="3"/>
    <x v="5"/>
    <x v="2"/>
    <s v="2015_3_8"/>
    <x v="8"/>
    <x v="10"/>
  </r>
  <r>
    <n v="6600427"/>
    <x v="863"/>
    <n v="30"/>
    <x v="25"/>
    <s v="SCES, Trecho 2, Conjunto 13/36, Setor de Clubes Esportivos Sul, Brasí_lia"/>
    <s v="Setor De Clubes Esportivos Sul"/>
    <s v="Setor De Clubes Esportivos Sul, Brasí_lia"/>
    <n v="-47.868499999999997"/>
    <n v="-15.819000000000001"/>
    <x v="158"/>
    <x v="42"/>
    <s v="Brazilian Real(R$)"/>
    <x v="0"/>
    <x v="0"/>
    <s v="No"/>
    <s v="No"/>
    <x v="3"/>
    <n v="30"/>
    <x v="40"/>
    <n v="3537.4"/>
    <x v="3"/>
    <x v="18"/>
    <x v="1"/>
    <s v="2017_5_7"/>
    <x v="7"/>
    <x v="7"/>
  </r>
  <r>
    <n v="5701446"/>
    <x v="864"/>
    <n v="214"/>
    <x v="30"/>
    <s v="Level 3, Al Wahda Mall Extension, Al Wahda, Abu Dhabi"/>
    <s v="Al Wahda Mall, Al Wahda"/>
    <s v="Al Wahda Mall, Al Wahda, Abu Dhabi"/>
    <n v="54.373322049999999"/>
    <n v="24.469369830000002"/>
    <x v="210"/>
    <x v="1"/>
    <s v="Emirati Diram(AED)"/>
    <x v="0"/>
    <x v="0"/>
    <s v="No"/>
    <s v="No"/>
    <x v="3"/>
    <n v="422"/>
    <x v="40"/>
    <n v="5230.2"/>
    <x v="3"/>
    <x v="14"/>
    <x v="1"/>
    <s v="2012_4_28"/>
    <x v="5"/>
    <x v="6"/>
  </r>
  <r>
    <n v="6601589"/>
    <x v="863"/>
    <n v="30"/>
    <x v="25"/>
    <s v="Brasí_lia Shopping - Piso 2, SCN 5, Bloco A, Asa Norte, Brasí_lia"/>
    <s v="Brasí_lia Shopping, Asa Norte"/>
    <s v="Brasí_lia Shopping, Asa Norte, Brasí_lia"/>
    <n v="-47.889000000000003"/>
    <n v="-15.7865"/>
    <x v="158"/>
    <x v="42"/>
    <s v="Brazilian Real(R$)"/>
    <x v="0"/>
    <x v="0"/>
    <s v="No"/>
    <s v="No"/>
    <x v="3"/>
    <n v="17"/>
    <x v="40"/>
    <n v="3537.4"/>
    <x v="3"/>
    <x v="12"/>
    <x v="1"/>
    <s v="2015_3_23"/>
    <x v="8"/>
    <x v="7"/>
  </r>
  <r>
    <n v="6711666"/>
    <x v="865"/>
    <n v="30"/>
    <x v="23"/>
    <s v="Rua Jacques Fí©lix, 405, Vila Nova Conceií_í£o, Moema, Sí£o Paulo"/>
    <s v="Moema"/>
    <s v="Moema, Sí£o Paulo"/>
    <n v="-46.671333330000003"/>
    <n v="-23.592333329999999"/>
    <x v="246"/>
    <x v="57"/>
    <s v="Brazilian Real(R$)"/>
    <x v="0"/>
    <x v="0"/>
    <s v="No"/>
    <s v="No"/>
    <x v="3"/>
    <n v="12"/>
    <x v="40"/>
    <n v="3537.4"/>
    <x v="3"/>
    <x v="3"/>
    <x v="2"/>
    <s v="2014_2_24"/>
    <x v="4"/>
    <x v="7"/>
  </r>
  <r>
    <n v="6113680"/>
    <x v="866"/>
    <n v="215"/>
    <x v="20"/>
    <s v="68 Royal Hospital Road, Chelsea, London SW3 4HP"/>
    <s v="Chelsea"/>
    <s v="Chelsea"/>
    <n v="-0.16209200000000001"/>
    <n v="51.485509"/>
    <x v="235"/>
    <x v="60"/>
    <s v="Pounds(Œ£)"/>
    <x v="0"/>
    <x v="0"/>
    <s v="No"/>
    <s v="No"/>
    <x v="3"/>
    <n v="320"/>
    <x v="40"/>
    <n v="24961.9"/>
    <x v="3"/>
    <x v="16"/>
    <x v="1"/>
    <s v="2011_11_20"/>
    <x v="3"/>
    <x v="2"/>
  </r>
  <r>
    <n v="6601158"/>
    <x v="867"/>
    <n v="30"/>
    <x v="25"/>
    <s v="Pontí£o Lago Sul, SHIS 10, Lote 9, Lago Sul, Brasí_lia"/>
    <s v="Pontí£o Lago Sul, Lago Sul"/>
    <s v="Pontí£o Lago Sul, Lago Sul, Brasí_lia"/>
    <n v="-47.872833329999999"/>
    <n v="-15.82566667"/>
    <x v="161"/>
    <x v="33"/>
    <s v="Brazilian Real(R$)"/>
    <x v="0"/>
    <x v="0"/>
    <s v="No"/>
    <s v="No"/>
    <x v="3"/>
    <n v="6"/>
    <x v="41"/>
    <n v="3691.2000000000003"/>
    <x v="3"/>
    <x v="11"/>
    <x v="2"/>
    <s v="2011_10_20"/>
    <x v="3"/>
    <x v="7"/>
  </r>
  <r>
    <n v="3494"/>
    <x v="868"/>
    <n v="1"/>
    <x v="0"/>
    <s v="68-69, Khanna Market, Lodhi Colony, New Delhi"/>
    <s v="Lodhi Colony"/>
    <s v="Lodhi Colony, New Delhi"/>
    <n v="77.220531399999999"/>
    <n v="28.583743699999999"/>
    <x v="49"/>
    <x v="0"/>
    <s v="Indian Rupees(Rs.)"/>
    <x v="1"/>
    <x v="0"/>
    <s v="No"/>
    <s v="No"/>
    <x v="1"/>
    <n v="55"/>
    <x v="24"/>
    <n v="850"/>
    <x v="2"/>
    <x v="28"/>
    <x v="3"/>
    <s v="2011_3_9"/>
    <x v="3"/>
    <x v="0"/>
  </r>
  <r>
    <n v="310848"/>
    <x v="705"/>
    <n v="1"/>
    <x v="0"/>
    <s v="Shop 10 &amp; 11, Corner Market, Malviya Nagar, New Delhi"/>
    <s v="Malviya Nagar"/>
    <s v="Malviya Nagar, New Delhi"/>
    <n v="77.213550600000005"/>
    <n v="28.538685099999999"/>
    <x v="8"/>
    <x v="0"/>
    <s v="Indian Rupees(Rs.)"/>
    <x v="0"/>
    <x v="1"/>
    <s v="No"/>
    <s v="No"/>
    <x v="1"/>
    <n v="226"/>
    <x v="17"/>
    <n v="900"/>
    <x v="2"/>
    <x v="9"/>
    <x v="2"/>
    <s v="2014_3_24"/>
    <x v="4"/>
    <x v="0"/>
  </r>
  <r>
    <n v="572"/>
    <x v="869"/>
    <n v="1"/>
    <x v="0"/>
    <s v="18-19, PVR Anupam Complex, Community Center"/>
    <s v="PVR Anupam Complex"/>
    <s v="PVR Anupam Complex, New Delhi"/>
    <n v="77.207000800000003"/>
    <n v="28.522916800000001"/>
    <x v="8"/>
    <x v="0"/>
    <s v="Indian Rupees(Rs.)"/>
    <x v="1"/>
    <x v="0"/>
    <s v="No"/>
    <s v="No"/>
    <x v="1"/>
    <n v="151"/>
    <x v="24"/>
    <n v="850"/>
    <x v="2"/>
    <x v="13"/>
    <x v="2"/>
    <s v="2011_3_17"/>
    <x v="3"/>
    <x v="0"/>
  </r>
  <r>
    <n v="3131"/>
    <x v="870"/>
    <n v="1"/>
    <x v="0"/>
    <s v="4/60, Main Shankar Road, Old Rajinder Nagar, Rajinder Nagar, New Delhi"/>
    <s v="Rajinder Nagar"/>
    <s v="Rajinder Nagar, New Delhi"/>
    <n v="77.181764200000003"/>
    <n v="28.637329099999999"/>
    <x v="49"/>
    <x v="0"/>
    <s v="Indian Rupees(Rs.)"/>
    <x v="1"/>
    <x v="0"/>
    <s v="No"/>
    <s v="No"/>
    <x v="1"/>
    <n v="169"/>
    <x v="17"/>
    <n v="900"/>
    <x v="2"/>
    <x v="17"/>
    <x v="3"/>
    <s v="2010_3_8"/>
    <x v="6"/>
    <x v="0"/>
  </r>
  <r>
    <n v="300258"/>
    <x v="706"/>
    <n v="1"/>
    <x v="0"/>
    <s v="B6/6, Commercial Complex, Safdarjung Enclave, New Delhi, Safdarjung, New Delhi"/>
    <s v="Safdarjung"/>
    <s v="Safdarjung, New Delhi"/>
    <n v="77.195909999999998"/>
    <n v="28.559014000000001"/>
    <x v="7"/>
    <x v="2"/>
    <s v="Indian Rupees(Rs.)"/>
    <x v="0"/>
    <x v="0"/>
    <s v="No"/>
    <s v="No"/>
    <x v="1"/>
    <n v="32"/>
    <x v="18"/>
    <n v="750"/>
    <x v="2"/>
    <x v="28"/>
    <x v="3"/>
    <s v="2016_3_24"/>
    <x v="1"/>
    <x v="0"/>
  </r>
  <r>
    <n v="5600556"/>
    <x v="871"/>
    <n v="214"/>
    <x v="22"/>
    <s v="Majaz Waterfront, Buhairah Corniche, Al Majaz 3, Al Majaz, Sharjah"/>
    <s v="Majaz Waterfront, Al Majaz 3"/>
    <s v="Majaz Waterfront, Al Majaz 3, Sharjah"/>
    <n v="55.387817660000003"/>
    <n v="25.327744970000001"/>
    <x v="191"/>
    <x v="29"/>
    <s v="Emirati Diram(AED)"/>
    <x v="0"/>
    <x v="1"/>
    <s v="No"/>
    <s v="No"/>
    <x v="3"/>
    <n v="357"/>
    <x v="6"/>
    <n v="5685"/>
    <x v="3"/>
    <x v="3"/>
    <x v="2"/>
    <s v="2017_9_24"/>
    <x v="7"/>
    <x v="6"/>
  </r>
  <r>
    <n v="5601521"/>
    <x v="862"/>
    <n v="214"/>
    <x v="22"/>
    <s v="Opposite Jumbo Electronics, Level 2, Sahara Centre, Al Nahda, Sharjah"/>
    <s v="Sahara Centre, Al Nahda"/>
    <s v="Sahara Centre, Al Nahda, Sharjah"/>
    <n v="55.37353624"/>
    <n v="25.297822870000001"/>
    <x v="247"/>
    <x v="29"/>
    <s v="Emirati Diram(AED)"/>
    <x v="0"/>
    <x v="1"/>
    <s v="No"/>
    <s v="No"/>
    <x v="3"/>
    <n v="197"/>
    <x v="6"/>
    <n v="5685"/>
    <x v="3"/>
    <x v="14"/>
    <x v="1"/>
    <s v="2011_9_9"/>
    <x v="3"/>
    <x v="6"/>
  </r>
  <r>
    <n v="305763"/>
    <x v="872"/>
    <n v="1"/>
    <x v="0"/>
    <s v="South Extension 1, New Delhi"/>
    <s v="South Extension 1"/>
    <s v="South Extension 1, New Delhi"/>
    <n v="77.221204999999998"/>
    <n v="28.572380500000001"/>
    <x v="248"/>
    <x v="0"/>
    <s v="Indian Rupees(Rs.)"/>
    <x v="0"/>
    <x v="1"/>
    <s v="No"/>
    <s v="No"/>
    <x v="1"/>
    <n v="174"/>
    <x v="17"/>
    <n v="900"/>
    <x v="2"/>
    <x v="9"/>
    <x v="2"/>
    <s v="2014_3_11"/>
    <x v="4"/>
    <x v="0"/>
  </r>
  <r>
    <n v="5701052"/>
    <x v="862"/>
    <n v="214"/>
    <x v="30"/>
    <s v="Level 3, Mushrif Mall, Al Mushrif, Abu Dhabi"/>
    <s v="Mushrif Mall, Al Mushrif"/>
    <s v="Mushrif Mall, Al Mushrif, Abu Dhabi"/>
    <n v="54.413141459999999"/>
    <n v="24.43409939"/>
    <x v="249"/>
    <x v="29"/>
    <s v="Emirati Diram(AED)"/>
    <x v="0"/>
    <x v="1"/>
    <s v="No"/>
    <s v="No"/>
    <x v="3"/>
    <n v="205"/>
    <x v="6"/>
    <n v="5685"/>
    <x v="3"/>
    <x v="19"/>
    <x v="1"/>
    <s v="2013_11_1"/>
    <x v="0"/>
    <x v="6"/>
  </r>
  <r>
    <n v="18431179"/>
    <x v="873"/>
    <n v="1"/>
    <x v="0"/>
    <s v="Vasant Kunj, New Delhi"/>
    <s v="Vasant Kunj"/>
    <s v="Vasant Kunj, New Delhi"/>
    <n v="77.166526000000005"/>
    <n v="28.519511000000001"/>
    <x v="2"/>
    <x v="0"/>
    <s v="Indian Rupees(Rs.)"/>
    <x v="0"/>
    <x v="1"/>
    <s v="No"/>
    <s v="No"/>
    <x v="1"/>
    <n v="62"/>
    <x v="17"/>
    <n v="900"/>
    <x v="2"/>
    <x v="12"/>
    <x v="1"/>
    <s v="2018_3_7"/>
    <x v="2"/>
    <x v="0"/>
  </r>
  <r>
    <n v="18295472"/>
    <x v="755"/>
    <n v="166"/>
    <x v="28"/>
    <s v="Ground Floor, Al Jomrok Boutique Hotel, Souq Waqif, Doha"/>
    <s v="Souq Waqif"/>
    <s v="Souq Waqif, Doha"/>
    <n v="51.533316499999998"/>
    <n v="25.289411099999999"/>
    <x v="181"/>
    <x v="46"/>
    <s v="Qatari Rial(QR)"/>
    <x v="1"/>
    <x v="0"/>
    <s v="No"/>
    <s v="No"/>
    <x v="3"/>
    <n v="114"/>
    <x v="6"/>
    <n v="5727.5"/>
    <x v="3"/>
    <x v="16"/>
    <x v="1"/>
    <s v="2012_11_6"/>
    <x v="5"/>
    <x v="10"/>
  </r>
  <r>
    <n v="6202039"/>
    <x v="874"/>
    <n v="166"/>
    <x v="28"/>
    <s v="1st Floor, Barwa Towers, Suhaim Bin Hamad Street, Al Sadd, Doha"/>
    <s v="Barwa Towers, Al Sadd"/>
    <s v="Barwa Towers, Al Sadd, Doha"/>
    <n v="51.505052890000002"/>
    <n v="25.285996260000001"/>
    <x v="19"/>
    <x v="13"/>
    <s v="Qatari Rial(QR)"/>
    <x v="0"/>
    <x v="0"/>
    <s v="No"/>
    <s v="No"/>
    <x v="3"/>
    <n v="182"/>
    <x v="6"/>
    <n v="5727.5"/>
    <x v="3"/>
    <x v="18"/>
    <x v="1"/>
    <s v="2014_9_13"/>
    <x v="4"/>
    <x v="10"/>
  </r>
  <r>
    <n v="18425995"/>
    <x v="875"/>
    <n v="166"/>
    <x v="28"/>
    <s v="Ground Floor, Mall Of Qatar, Dukhan Highway, Al Gharafa, Doha"/>
    <s v="Mall of Qatar, Al Gharafa"/>
    <s v="Mall of Qatar, Al Gharafa, Doha"/>
    <n v="51.350047099999998"/>
    <n v="25.327332599999998"/>
    <x v="250"/>
    <x v="36"/>
    <s v="Qatari Rial(QR)"/>
    <x v="0"/>
    <x v="0"/>
    <s v="No"/>
    <s v="No"/>
    <x v="3"/>
    <n v="41"/>
    <x v="6"/>
    <n v="5727.5"/>
    <x v="3"/>
    <x v="19"/>
    <x v="1"/>
    <s v="2011_9_10"/>
    <x v="3"/>
    <x v="10"/>
  </r>
  <r>
    <n v="18161577"/>
    <x v="876"/>
    <n v="1"/>
    <x v="0"/>
    <s v="2525, 1st Floor, Hudson Lane, Delhi University-GTB Nagar, New Delhi"/>
    <s v="Delhi University-GTB Nagar"/>
    <s v="Delhi University-GTB Nagar, New Delhi"/>
    <n v="77.204141300000003"/>
    <n v="28.694839000000002"/>
    <x v="251"/>
    <x v="2"/>
    <s v="Indian Rupees(Rs.)"/>
    <x v="1"/>
    <x v="1"/>
    <s v="No"/>
    <s v="No"/>
    <x v="1"/>
    <n v="1071"/>
    <x v="17"/>
    <n v="900"/>
    <x v="2"/>
    <x v="23"/>
    <x v="1"/>
    <s v="2010_2_27"/>
    <x v="6"/>
    <x v="0"/>
  </r>
  <r>
    <n v="7300004"/>
    <x v="877"/>
    <n v="30"/>
    <x v="24"/>
    <s v="Rua Dias Ferreira, 256, Leblon, Rio de Janeiro"/>
    <s v="Leblon"/>
    <s v="Leblon, Rio de Janeiro"/>
    <n v="-43.226999999999997"/>
    <n v="-22.98416667"/>
    <x v="10"/>
    <x v="6"/>
    <s v="Brazilian Real(R$)"/>
    <x v="0"/>
    <x v="0"/>
    <s v="No"/>
    <s v="No"/>
    <x v="3"/>
    <n v="25"/>
    <x v="6"/>
    <n v="3845"/>
    <x v="3"/>
    <x v="23"/>
    <x v="1"/>
    <s v="2014_6_2"/>
    <x v="4"/>
    <x v="7"/>
  </r>
  <r>
    <n v="7302140"/>
    <x v="878"/>
    <n v="30"/>
    <x v="24"/>
    <s v="Rua Gustavo Sampaio, 610, Leme, Rio de Janeiro"/>
    <s v="Leme"/>
    <s v="Leme, Rio de Janeiro"/>
    <n v="-43.171263889999999"/>
    <n v="-22.96337222"/>
    <x v="252"/>
    <x v="51"/>
    <s v="Brazilian Real(R$)"/>
    <x v="0"/>
    <x v="0"/>
    <s v="No"/>
    <s v="No"/>
    <x v="3"/>
    <n v="8"/>
    <x v="6"/>
    <n v="3845"/>
    <x v="3"/>
    <x v="12"/>
    <x v="1"/>
    <s v="2014_6_15"/>
    <x v="4"/>
    <x v="7"/>
  </r>
  <r>
    <n v="5701917"/>
    <x v="879"/>
    <n v="214"/>
    <x v="30"/>
    <s v="Level 1, World Trade Center Mall, Central Market, Al Markaziya, Abu Dhabi"/>
    <s v="World Trade Center Mall, Al Markaziya"/>
    <s v="World Trade Center Mall, Al Markaziya, Abu Dhabi"/>
    <n v="54.357828939999997"/>
    <n v="24.48761082"/>
    <x v="19"/>
    <x v="13"/>
    <s v="Emirati Diram(AED)"/>
    <x v="0"/>
    <x v="0"/>
    <s v="No"/>
    <s v="No"/>
    <x v="3"/>
    <n v="435"/>
    <x v="6"/>
    <n v="5685"/>
    <x v="3"/>
    <x v="12"/>
    <x v="1"/>
    <s v="2012_6_21"/>
    <x v="5"/>
    <x v="6"/>
  </r>
  <r>
    <n v="6706313"/>
    <x v="880"/>
    <n v="30"/>
    <x v="23"/>
    <s v="Rua Avanhandava, 81, Bela Vista, Sí£o Paulo 10000"/>
    <s v="Bela Vista, Centro"/>
    <s v="Bela Vista, Centro, Sí£o Paulo"/>
    <n v="-46.645166670000002"/>
    <n v="-23.550666669999998"/>
    <x v="210"/>
    <x v="1"/>
    <s v="Brazilian Real(R$)"/>
    <x v="0"/>
    <x v="0"/>
    <s v="No"/>
    <s v="No"/>
    <x v="3"/>
    <n v="49"/>
    <x v="6"/>
    <n v="3845"/>
    <x v="3"/>
    <x v="8"/>
    <x v="1"/>
    <s v="2014_3_4"/>
    <x v="4"/>
    <x v="7"/>
  </r>
  <r>
    <n v="6704326"/>
    <x v="881"/>
    <n v="30"/>
    <x v="23"/>
    <s v="Rua Treze de Maio, 668, Bela Vista, Sí£o Paulo 01327000"/>
    <s v="Bela Vista, Centro"/>
    <s v="Bela Vista, Centro, Sí£o Paulo"/>
    <n v="-46.646333329999997"/>
    <n v="-23.559000000000001"/>
    <x v="253"/>
    <x v="36"/>
    <s v="Brazilian Real(R$)"/>
    <x v="0"/>
    <x v="0"/>
    <s v="No"/>
    <s v="No"/>
    <x v="3"/>
    <n v="17"/>
    <x v="6"/>
    <n v="3845"/>
    <x v="3"/>
    <x v="2"/>
    <x v="1"/>
    <s v="2015_2_6"/>
    <x v="8"/>
    <x v="7"/>
  </r>
  <r>
    <n v="5704255"/>
    <x v="882"/>
    <n v="214"/>
    <x v="30"/>
    <s v="Near The One, Level 3, Abu Dhabi Mall, Tourist Club Area (Al Zahiyah), Abu Dhabi"/>
    <s v="Abu Dhabi Mall, Tourist Club Area  (Al Zahiyah)"/>
    <s v="Abu Dhabi Mall, Tourist Club Area  (Al Zahiyah), Abu Dhabi"/>
    <n v="54.382946160000003"/>
    <n v="24.495692529999999"/>
    <x v="89"/>
    <x v="29"/>
    <s v="Emirati Diram(AED)"/>
    <x v="0"/>
    <x v="1"/>
    <s v="No"/>
    <s v="No"/>
    <x v="3"/>
    <n v="376"/>
    <x v="42"/>
    <n v="5912.4"/>
    <x v="3"/>
    <x v="23"/>
    <x v="1"/>
    <s v="2014_11_26"/>
    <x v="4"/>
    <x v="6"/>
  </r>
  <r>
    <n v="18484349"/>
    <x v="883"/>
    <n v="184"/>
    <x v="3"/>
    <s v="2 Bayfront Avenue, B1-71 Marina Bay Sands 018972"/>
    <s v="Bayfront Subzone, Downtown Core"/>
    <s v="Bayfront Subzone, Downtown Core, Singapore"/>
    <n v="103.8594222"/>
    <n v="1.285476931"/>
    <x v="254"/>
    <x v="29"/>
    <s v="Dollar($)"/>
    <x v="0"/>
    <x v="0"/>
    <s v="No"/>
    <s v="No"/>
    <x v="3"/>
    <n v="33"/>
    <x v="43"/>
    <n v="16818.3"/>
    <x v="3"/>
    <x v="19"/>
    <x v="1"/>
    <s v="2011_4_6"/>
    <x v="3"/>
    <x v="3"/>
  </r>
  <r>
    <n v="18458339"/>
    <x v="691"/>
    <n v="1"/>
    <x v="0"/>
    <s v="Sri Aurbindo Marg, Malviya Nagar, New Delhi"/>
    <s v="Malviya Nagar"/>
    <s v="Malviya Nagar, New Delhi"/>
    <n v="77.210558879999994"/>
    <n v="28.533957300000001"/>
    <x v="138"/>
    <x v="0"/>
    <s v="Indian Rupees(Rs.)"/>
    <x v="0"/>
    <x v="1"/>
    <s v="No"/>
    <s v="No"/>
    <x v="1"/>
    <n v="41"/>
    <x v="20"/>
    <n v="950"/>
    <x v="2"/>
    <x v="21"/>
    <x v="2"/>
    <s v="2011_2_16"/>
    <x v="3"/>
    <x v="0"/>
  </r>
  <r>
    <n v="18483372"/>
    <x v="884"/>
    <n v="184"/>
    <x v="3"/>
    <s v="10 Bayfront Avenue, 57 Marina Bay Sands 018956"/>
    <s v="Bayfront Avenue, Downtown Core"/>
    <s v="Bayfront Avenue, Downtown Core, Singapore"/>
    <n v="103.8600048"/>
    <n v="1.2826607999999999"/>
    <x v="255"/>
    <x v="13"/>
    <s v="Dollar($)"/>
    <x v="0"/>
    <x v="0"/>
    <s v="No"/>
    <s v="No"/>
    <x v="3"/>
    <n v="34"/>
    <x v="0"/>
    <n v="18687"/>
    <x v="3"/>
    <x v="4"/>
    <x v="2"/>
    <s v="2017_11_9"/>
    <x v="7"/>
    <x v="3"/>
  </r>
  <r>
    <n v="18204494"/>
    <x v="885"/>
    <n v="1"/>
    <x v="0"/>
    <s v="7/7, Desh Bandhu Gupta Road, Paharganj, New Delhi"/>
    <s v="Paharganj"/>
    <s v="Paharganj, New Delhi"/>
    <n v="77.212264759999996"/>
    <n v="28.645339830000001"/>
    <x v="31"/>
    <x v="0"/>
    <s v="Indian Rupees(Rs.)"/>
    <x v="1"/>
    <x v="0"/>
    <s v="No"/>
    <s v="No"/>
    <x v="1"/>
    <n v="10"/>
    <x v="17"/>
    <n v="900"/>
    <x v="2"/>
    <x v="10"/>
    <x v="2"/>
    <s v="2010_2_26"/>
    <x v="6"/>
    <x v="0"/>
  </r>
  <r>
    <n v="311440"/>
    <x v="196"/>
    <n v="1"/>
    <x v="0"/>
    <s v="My Square Food Court, Select Citywalk Mall, Saket, New Delhi"/>
    <s v="Select Citywalk Mall, Saket"/>
    <s v="Select Citywalk Mall, Saket, New Delhi"/>
    <n v="77.219618370000006"/>
    <n v="28.528767179999999"/>
    <x v="18"/>
    <x v="12"/>
    <s v="Indian Rupees(Rs.)"/>
    <x v="0"/>
    <x v="1"/>
    <s v="No"/>
    <s v="No"/>
    <x v="1"/>
    <n v="122"/>
    <x v="17"/>
    <n v="900"/>
    <x v="2"/>
    <x v="29"/>
    <x v="3"/>
    <s v="2012_2_21"/>
    <x v="5"/>
    <x v="0"/>
  </r>
  <r>
    <n v="18421026"/>
    <x v="886"/>
    <n v="1"/>
    <x v="0"/>
    <s v="5th Floor, 119- Sishan House, Shahpur Jat, New Delhi"/>
    <s v="Shahpur Jat"/>
    <s v="Shahpur Jat, New Delhi"/>
    <n v="77.2154563"/>
    <n v="28.549244699999999"/>
    <x v="7"/>
    <x v="2"/>
    <s v="Indian Rupees(Rs.)"/>
    <x v="0"/>
    <x v="1"/>
    <s v="No"/>
    <s v="No"/>
    <x v="1"/>
    <n v="55"/>
    <x v="17"/>
    <n v="900"/>
    <x v="2"/>
    <x v="19"/>
    <x v="1"/>
    <s v="2015_2_23"/>
    <x v="8"/>
    <x v="0"/>
  </r>
  <r>
    <n v="18483051"/>
    <x v="887"/>
    <n v="184"/>
    <x v="3"/>
    <s v="The Ritz-Carlton, 7 Raffles Avenue,  Millenia Singapore,  039799"/>
    <s v="Marina Centre, Downtown Core"/>
    <s v="Marina Centre, Downtown Core, Singapore"/>
    <n v="103.8601766"/>
    <n v="1.290800881"/>
    <x v="256"/>
    <x v="13"/>
    <s v="Dollar($)"/>
    <x v="0"/>
    <x v="0"/>
    <s v="No"/>
    <s v="No"/>
    <x v="3"/>
    <n v="34"/>
    <x v="0"/>
    <n v="18687"/>
    <x v="3"/>
    <x v="3"/>
    <x v="2"/>
    <s v="2014_10_13"/>
    <x v="4"/>
    <x v="3"/>
  </r>
  <r>
    <n v="6700475"/>
    <x v="888"/>
    <n v="30"/>
    <x v="23"/>
    <s v="Hotel Unique, Avenida Brigadeiro Luí_s AntíÇnio, 4700, Jardim Paulista, Sí£o Paulo"/>
    <s v="Hotel Unique, Jardim Paulista"/>
    <s v="Hotel Unique, Jardim Paulista, Sí£o Paulo"/>
    <n v="-46.666851000000001"/>
    <n v="-23.581688"/>
    <x v="257"/>
    <x v="24"/>
    <s v="Brazilian Real(R$)"/>
    <x v="0"/>
    <x v="0"/>
    <s v="No"/>
    <s v="No"/>
    <x v="3"/>
    <n v="59"/>
    <x v="0"/>
    <n v="4614"/>
    <x v="3"/>
    <x v="22"/>
    <x v="1"/>
    <s v="2014_7_4"/>
    <x v="4"/>
    <x v="7"/>
  </r>
  <r>
    <n v="6517396"/>
    <x v="889"/>
    <n v="189"/>
    <x v="31"/>
    <s v="139 Greenway, Greenside, Johannesburg"/>
    <s v="Greenside"/>
    <s v="Greenside, Johannesburg"/>
    <n v="28.011058999999999"/>
    <n v="-26.14658"/>
    <x v="258"/>
    <x v="5"/>
    <s v="Rand(R)"/>
    <x v="0"/>
    <x v="0"/>
    <s v="No"/>
    <s v="No"/>
    <x v="3"/>
    <n v="180"/>
    <x v="0"/>
    <n v="1395"/>
    <x v="3"/>
    <x v="1"/>
    <x v="1"/>
    <s v="2017_7_13"/>
    <x v="7"/>
    <x v="11"/>
  </r>
  <r>
    <n v="18107765"/>
    <x v="890"/>
    <n v="166"/>
    <x v="28"/>
    <s v="Al Emadi Financial Square, C Ring Road, Al Hilal, Doha"/>
    <s v="Al Emadi Financial Square, Al Hilal"/>
    <s v="Al Emadi Financial Square, Al Hilal, Doha"/>
    <n v="51.527455699999997"/>
    <n v="25.2625016"/>
    <x v="181"/>
    <x v="46"/>
    <s v="Qatari Rial(QR)"/>
    <x v="0"/>
    <x v="0"/>
    <s v="No"/>
    <s v="No"/>
    <x v="3"/>
    <n v="348"/>
    <x v="0"/>
    <n v="6873"/>
    <x v="3"/>
    <x v="23"/>
    <x v="1"/>
    <s v="2010_6_12"/>
    <x v="6"/>
    <x v="10"/>
  </r>
  <r>
    <n v="18337845"/>
    <x v="891"/>
    <n v="189"/>
    <x v="32"/>
    <s v="Ground Floor, Cavendish Square, Claremont, Cape Town"/>
    <s v="Cavendish Square, Claremont"/>
    <s v="Cavendish Square, Claremont, Cape Town"/>
    <n v="18.46489381"/>
    <n v="-33.979757020000001"/>
    <x v="259"/>
    <x v="2"/>
    <s v="Rand(R)"/>
    <x v="0"/>
    <x v="0"/>
    <s v="No"/>
    <s v="No"/>
    <x v="3"/>
    <n v="88"/>
    <x v="0"/>
    <n v="1395"/>
    <x v="3"/>
    <x v="14"/>
    <x v="1"/>
    <s v="2015_6_28"/>
    <x v="8"/>
    <x v="11"/>
  </r>
  <r>
    <n v="18199742"/>
    <x v="892"/>
    <n v="189"/>
    <x v="33"/>
    <s v="Corner Duvernoy and Chopin Street, Garsfontein, Pretoria"/>
    <s v="Garsfontein"/>
    <s v="Garsfontein, Pretoria"/>
    <n v="28.287113999999999"/>
    <n v="-25.80283"/>
    <x v="237"/>
    <x v="54"/>
    <s v="Rand(R)"/>
    <x v="0"/>
    <x v="0"/>
    <s v="No"/>
    <s v="No"/>
    <x v="3"/>
    <n v="116"/>
    <x v="0"/>
    <n v="1395"/>
    <x v="3"/>
    <x v="1"/>
    <x v="1"/>
    <s v="2017_5_3"/>
    <x v="7"/>
    <x v="11"/>
  </r>
  <r>
    <n v="201531"/>
    <x v="893"/>
    <n v="214"/>
    <x v="34"/>
    <s v="Next to Marks &amp; Spencer's, Festival City, Dubai"/>
    <s v="Festival City"/>
    <s v="Festival City, Dubai"/>
    <n v="55.351477750000001"/>
    <n v="25.22399154"/>
    <x v="260"/>
    <x v="29"/>
    <s v="Emirati Diram(AED)"/>
    <x v="0"/>
    <x v="0"/>
    <s v="No"/>
    <s v="No"/>
    <x v="3"/>
    <n v="1388"/>
    <x v="0"/>
    <n v="6821.9999999999991"/>
    <x v="3"/>
    <x v="8"/>
    <x v="1"/>
    <s v="2011_1_23"/>
    <x v="3"/>
    <x v="6"/>
  </r>
  <r>
    <n v="7302898"/>
    <x v="894"/>
    <n v="30"/>
    <x v="24"/>
    <s v="Rua Aprazí_vel, 62, Santa Teresa, Rio de Janeiro"/>
    <s v="Santa Teresa"/>
    <s v="Santa Teresa, Rio de Janeiro"/>
    <n v="-43.187369439999998"/>
    <n v="-22.924813889999999"/>
    <x v="199"/>
    <x v="51"/>
    <s v="Brazilian Real(R$)"/>
    <x v="0"/>
    <x v="0"/>
    <s v="No"/>
    <s v="No"/>
    <x v="3"/>
    <n v="44"/>
    <x v="0"/>
    <n v="4614"/>
    <x v="3"/>
    <x v="16"/>
    <x v="1"/>
    <s v="2013_11_21"/>
    <x v="0"/>
    <x v="7"/>
  </r>
  <r>
    <n v="6702159"/>
    <x v="895"/>
    <n v="30"/>
    <x v="23"/>
    <s v="Rua Haddock Lobo, 1738, Cerqueira Cí©sar, Jardim Paulista, Sí£o Paulo 10000"/>
    <s v="Jardim Paulista"/>
    <s v="Jardim Paulista, Sí£o Paulo"/>
    <n v="-46.669833330000003"/>
    <n v="-23.5655"/>
    <x v="261"/>
    <x v="64"/>
    <s v="Brazilian Real(R$)"/>
    <x v="0"/>
    <x v="0"/>
    <s v="No"/>
    <s v="No"/>
    <x v="3"/>
    <n v="39"/>
    <x v="0"/>
    <n v="4614"/>
    <x v="3"/>
    <x v="1"/>
    <x v="1"/>
    <s v="2011_11_13"/>
    <x v="3"/>
    <x v="7"/>
  </r>
  <r>
    <n v="6517404"/>
    <x v="896"/>
    <n v="189"/>
    <x v="35"/>
    <s v="Pineslopes Shopping Centre, Corner of Witkoppen Drive &amp; The Straight, Fourways, Sandton"/>
    <s v="Pineslopes Shopping Centre, Fourways"/>
    <s v="Pineslopes Shopping Centre, Fourways, Sandton"/>
    <n v="28.014748999999998"/>
    <n v="-26.021362"/>
    <x v="167"/>
    <x v="36"/>
    <s v="Rand(R)"/>
    <x v="0"/>
    <x v="0"/>
    <s v="No"/>
    <s v="No"/>
    <x v="3"/>
    <n v="90"/>
    <x v="0"/>
    <n v="1395"/>
    <x v="3"/>
    <x v="2"/>
    <x v="1"/>
    <s v="2013_11_24"/>
    <x v="0"/>
    <x v="11"/>
  </r>
  <r>
    <n v="310169"/>
    <x v="897"/>
    <n v="1"/>
    <x v="0"/>
    <s v="Shop 42, Ground Floor, Vasant Square Mall, Vasant Kunj, New Delhi"/>
    <s v="Vasant Square Mall, Vasant Kunj"/>
    <s v="Vasant Square Mall, Vasant Kunj, New Delhi"/>
    <n v="77.156655599999993"/>
    <n v="28.524986500000001"/>
    <x v="2"/>
    <x v="0"/>
    <s v="Indian Rupees(Rs.)"/>
    <x v="1"/>
    <x v="1"/>
    <s v="No"/>
    <s v="No"/>
    <x v="1"/>
    <n v="364"/>
    <x v="24"/>
    <n v="850"/>
    <x v="2"/>
    <x v="21"/>
    <x v="2"/>
    <s v="2011_2_8"/>
    <x v="3"/>
    <x v="0"/>
  </r>
  <r>
    <n v="18238595"/>
    <x v="898"/>
    <n v="189"/>
    <x v="33"/>
    <s v="Glenfair Boulevard, Corner Lynnwood &amp; Daventry Road, Lynnwood Manor, Lynnwood, Pretoria"/>
    <s v="Glenfair Boulevard, Lynnwood"/>
    <s v="Glenfair Boulevard, Lynnwood  , Pretoria"/>
    <n v="28.280436999999999"/>
    <n v="-25.765656"/>
    <x v="262"/>
    <x v="15"/>
    <s v="Rand(R)"/>
    <x v="0"/>
    <x v="0"/>
    <s v="No"/>
    <s v="No"/>
    <x v="3"/>
    <n v="57"/>
    <x v="0"/>
    <n v="1395"/>
    <x v="3"/>
    <x v="5"/>
    <x v="2"/>
    <s v="2016_10_24"/>
    <x v="1"/>
    <x v="11"/>
  </r>
  <r>
    <n v="2893"/>
    <x v="899"/>
    <n v="1"/>
    <x v="0"/>
    <s v="Food Court, 2nd Floor, DLF Promenade Mall, Vasant Kunj, New Delhi"/>
    <s v="DLF Promenade Mall, Vasant Kunj"/>
    <s v="DLF Promenade Mall, Vasant Kunj, New Delhi"/>
    <n v="77.155498829999999"/>
    <n v="28.542737519999999"/>
    <x v="12"/>
    <x v="8"/>
    <s v="Indian Rupees(Rs.)"/>
    <x v="0"/>
    <x v="1"/>
    <s v="No"/>
    <s v="No"/>
    <x v="1"/>
    <n v="161"/>
    <x v="18"/>
    <n v="750"/>
    <x v="2"/>
    <x v="7"/>
    <x v="2"/>
    <s v="2011_1_27"/>
    <x v="3"/>
    <x v="0"/>
  </r>
  <r>
    <n v="18483085"/>
    <x v="900"/>
    <n v="184"/>
    <x v="3"/>
    <s v="3 Duxton Hill, Duxton 089589"/>
    <s v="Duxton Hill, Outram"/>
    <s v="Duxton Hill, Outram, Singapore"/>
    <n v="103.84302219999999"/>
    <n v="1.2794436300000001"/>
    <x v="235"/>
    <x v="60"/>
    <s v="Dollar($)"/>
    <x v="0"/>
    <x v="0"/>
    <s v="No"/>
    <s v="No"/>
    <x v="3"/>
    <n v="33"/>
    <x v="44"/>
    <n v="19621.349999999999"/>
    <x v="3"/>
    <x v="3"/>
    <x v="2"/>
    <s v="2012_1_19"/>
    <x v="5"/>
    <x v="3"/>
  </r>
  <r>
    <n v="18318846"/>
    <x v="901"/>
    <n v="189"/>
    <x v="33"/>
    <s v="Lynridge Mall, 1 Jacobson Drive, Lynnwood, Pretoria"/>
    <s v="Lynnwood"/>
    <s v="Lynnwood, Pretoria"/>
    <n v="28.298356999999999"/>
    <n v="-25.765751999999999"/>
    <x v="263"/>
    <x v="46"/>
    <s v="Rand(R)"/>
    <x v="0"/>
    <x v="0"/>
    <s v="No"/>
    <s v="No"/>
    <x v="3"/>
    <n v="43"/>
    <x v="45"/>
    <n v="1488"/>
    <x v="3"/>
    <x v="1"/>
    <x v="1"/>
    <s v="2011_9_14"/>
    <x v="3"/>
    <x v="11"/>
  </r>
  <r>
    <n v="3173"/>
    <x v="213"/>
    <n v="1"/>
    <x v="0"/>
    <s v="410, Karkardooma Village, Opposite Karkardooma Metro Station, Karkardooma, New Delhi"/>
    <s v="Karkardooma"/>
    <s v="Karkardooma, New Delhi"/>
    <n v="77.304735899999997"/>
    <n v="28.649656"/>
    <x v="2"/>
    <x v="0"/>
    <s v="Indian Rupees(Rs.)"/>
    <x v="1"/>
    <x v="1"/>
    <s v="No"/>
    <s v="No"/>
    <x v="1"/>
    <n v="192"/>
    <x v="24"/>
    <n v="850"/>
    <x v="2"/>
    <x v="17"/>
    <x v="3"/>
    <s v="2016_1_25"/>
    <x v="1"/>
    <x v="0"/>
  </r>
  <r>
    <n v="303704"/>
    <x v="902"/>
    <n v="1"/>
    <x v="0"/>
    <s v="11747/4, Sant Nagar, Karol Bagh, New Delhi"/>
    <s v="Karol Bagh"/>
    <s v="Karol Bagh, New Delhi"/>
    <n v="77.183988580000005"/>
    <n v="28.648379290000001"/>
    <x v="264"/>
    <x v="65"/>
    <s v="Indian Rupees(Rs.)"/>
    <x v="1"/>
    <x v="1"/>
    <s v="No"/>
    <s v="No"/>
    <x v="1"/>
    <n v="134"/>
    <x v="18"/>
    <n v="750"/>
    <x v="2"/>
    <x v="13"/>
    <x v="2"/>
    <s v="2016_1_9"/>
    <x v="1"/>
    <x v="0"/>
  </r>
  <r>
    <n v="1931"/>
    <x v="903"/>
    <n v="1"/>
    <x v="0"/>
    <s v="15/A 55, WEA, Saraswati Marg, Karol Bagh, New Delhi"/>
    <s v="Karol Bagh"/>
    <s v="Karol Bagh, New Delhi"/>
    <n v="77.188507770000001"/>
    <n v="28.647724329999999"/>
    <x v="8"/>
    <x v="0"/>
    <s v="Indian Rupees(Rs.)"/>
    <x v="1"/>
    <x v="0"/>
    <s v="No"/>
    <s v="No"/>
    <x v="1"/>
    <n v="84"/>
    <x v="17"/>
    <n v="900"/>
    <x v="2"/>
    <x v="6"/>
    <x v="3"/>
    <s v="2014_1_12"/>
    <x v="4"/>
    <x v="0"/>
  </r>
  <r>
    <n v="6401789"/>
    <x v="904"/>
    <n v="189"/>
    <x v="32"/>
    <s v="Ground Level, Victoria Wharf, V &amp; A Waterfront, Cape Town"/>
    <s v="V &amp; A Waterfront"/>
    <s v="V &amp; A Waterfront, Cape Town"/>
    <n v="18.421341000000002"/>
    <n v="-33.902335999999998"/>
    <x v="265"/>
    <x v="2"/>
    <s v="Rand(R)"/>
    <x v="0"/>
    <x v="0"/>
    <s v="No"/>
    <s v="No"/>
    <x v="3"/>
    <n v="374"/>
    <x v="45"/>
    <n v="1488"/>
    <x v="3"/>
    <x v="14"/>
    <x v="1"/>
    <s v="2014_7_11"/>
    <x v="4"/>
    <x v="11"/>
  </r>
  <r>
    <n v="310666"/>
    <x v="905"/>
    <n v="1"/>
    <x v="0"/>
    <s v="Hotel Excel, E-16, Naraina, New Delhi"/>
    <s v="Naraina"/>
    <s v="Naraina, New Delhi"/>
    <n v="77.138417500000003"/>
    <n v="28.630949300000001"/>
    <x v="25"/>
    <x v="13"/>
    <s v="Indian Rupees(Rs.)"/>
    <x v="0"/>
    <x v="0"/>
    <s v="No"/>
    <s v="No"/>
    <x v="1"/>
    <n v="8"/>
    <x v="18"/>
    <n v="750"/>
    <x v="2"/>
    <x v="27"/>
    <x v="3"/>
    <s v="2011_1_22"/>
    <x v="3"/>
    <x v="0"/>
  </r>
  <r>
    <n v="75031"/>
    <x v="906"/>
    <n v="189"/>
    <x v="33"/>
    <s v="541 Fehrsen Street, Nieuw Muckleneuk, Brooklyn, Pretoria"/>
    <s v="Brooklyn"/>
    <s v="Brooklyn, Pretoria"/>
    <n v="28.235482000000001"/>
    <n v="-25.771335000000001"/>
    <x v="181"/>
    <x v="46"/>
    <s v="Rand(R)"/>
    <x v="0"/>
    <x v="0"/>
    <s v="No"/>
    <s v="No"/>
    <x v="3"/>
    <n v="147"/>
    <x v="45"/>
    <n v="1488"/>
    <x v="3"/>
    <x v="2"/>
    <x v="1"/>
    <s v="2014_3_23"/>
    <x v="4"/>
    <x v="11"/>
  </r>
  <r>
    <n v="5703500"/>
    <x v="907"/>
    <n v="214"/>
    <x v="30"/>
    <s v="Venetian Village, Ritz Carlton Abu Dhabi, Grand Canal, Al Maqtaa, Abu Dhabi"/>
    <s v="Venetian Village, Al Maqtaa"/>
    <s v="Venetian Village, Al Maqtaa, Abu Dhabi"/>
    <n v="54.487213699999998"/>
    <n v="24.410614800000001"/>
    <x v="266"/>
    <x v="46"/>
    <s v="Emirati Diram(AED)"/>
    <x v="1"/>
    <x v="0"/>
    <s v="No"/>
    <s v="No"/>
    <x v="3"/>
    <n v="216"/>
    <x v="46"/>
    <n v="7504.2"/>
    <x v="3"/>
    <x v="18"/>
    <x v="1"/>
    <s v="2015_8_12"/>
    <x v="8"/>
    <x v="6"/>
  </r>
  <r>
    <n v="6516432"/>
    <x v="908"/>
    <n v="189"/>
    <x v="35"/>
    <s v="Pineslopes Shopping Centre, Corner of Witkoppen Drive &amp; The Straight, Fourways, Sandton"/>
    <s v="Pineslopes Shopping Centre, Fourways"/>
    <s v="Pineslopes Shopping Centre, Fourways, Sandton"/>
    <n v="28.014375000000001"/>
    <n v="-26.021111000000001"/>
    <x v="237"/>
    <x v="54"/>
    <s v="Rand(R)"/>
    <x v="0"/>
    <x v="0"/>
    <s v="No"/>
    <s v="No"/>
    <x v="3"/>
    <n v="488"/>
    <x v="46"/>
    <n v="1534.5000000000002"/>
    <x v="3"/>
    <x v="1"/>
    <x v="1"/>
    <s v="2015_2_27"/>
    <x v="8"/>
    <x v="11"/>
  </r>
  <r>
    <n v="5700052"/>
    <x v="909"/>
    <n v="214"/>
    <x v="30"/>
    <s v="Crowne Plaza Abu Dhabi, Sheikh Hamdan Bin Mohammed Street, Al Markaziya, Abu Dhabi"/>
    <s v="Crowne Plaza Abu Dhabi, Al Markaziya"/>
    <s v="Crowne Plaza Abu Dhabi, Al Markaziya, Abu Dhabi"/>
    <n v="54.365693999999998"/>
    <n v="24.491235"/>
    <x v="267"/>
    <x v="35"/>
    <s v="Emirati Diram(AED)"/>
    <x v="1"/>
    <x v="1"/>
    <s v="No"/>
    <s v="No"/>
    <x v="3"/>
    <n v="246"/>
    <x v="7"/>
    <n v="7958.9999999999991"/>
    <x v="3"/>
    <x v="2"/>
    <x v="1"/>
    <s v="2012_4_22"/>
    <x v="5"/>
    <x v="6"/>
  </r>
  <r>
    <n v="6502688"/>
    <x v="910"/>
    <n v="189"/>
    <x v="31"/>
    <s v="33, 4th Avenue corner of 13th street, Parkhurst, Johannesburg"/>
    <s v="Parkhurst"/>
    <s v="Parkhurst, Johannesburg"/>
    <n v="28.017548000000001"/>
    <n v="-26.138396"/>
    <x v="268"/>
    <x v="41"/>
    <s v="Rand(R)"/>
    <x v="0"/>
    <x v="0"/>
    <s v="No"/>
    <s v="No"/>
    <x v="3"/>
    <n v="1207"/>
    <x v="7"/>
    <n v="1627.5000000000002"/>
    <x v="3"/>
    <x v="14"/>
    <x v="1"/>
    <s v="2013_7_23"/>
    <x v="0"/>
    <x v="11"/>
  </r>
  <r>
    <n v="6502341"/>
    <x v="911"/>
    <n v="189"/>
    <x v="31"/>
    <s v="21, 4th Avenue, Parkhurst, Johannesburg"/>
    <s v="Parkhurst"/>
    <s v="Parkhurst, Johannesburg"/>
    <n v="28.017146"/>
    <n v="-26.140464000000001"/>
    <x v="260"/>
    <x v="29"/>
    <s v="Rand(R)"/>
    <x v="0"/>
    <x v="0"/>
    <s v="No"/>
    <s v="No"/>
    <x v="3"/>
    <n v="1024"/>
    <x v="7"/>
    <n v="1627.5000000000002"/>
    <x v="3"/>
    <x v="14"/>
    <x v="1"/>
    <s v="2017_7_16"/>
    <x v="7"/>
    <x v="11"/>
  </r>
  <r>
    <n v="6600116"/>
    <x v="912"/>
    <n v="30"/>
    <x v="25"/>
    <s v="Shopping Iguatemi - piso 1, SHIN CA 4, Lote A, Lago Norte, Brasí_lia"/>
    <s v="Shopping Iguatemi, Lago Norte"/>
    <s v="Shopping Iguatemi, Lago Norte, Brasí_lia"/>
    <n v="-47.885812000000001"/>
    <n v="-15.720117999999999"/>
    <x v="27"/>
    <x v="1"/>
    <s v="Brazilian Real(R$)"/>
    <x v="0"/>
    <x v="0"/>
    <s v="No"/>
    <s v="No"/>
    <x v="3"/>
    <n v="8"/>
    <x v="7"/>
    <n v="5383"/>
    <x v="3"/>
    <x v="15"/>
    <x v="2"/>
    <s v="2015_6_20"/>
    <x v="8"/>
    <x v="7"/>
  </r>
  <r>
    <n v="6515130"/>
    <x v="913"/>
    <n v="189"/>
    <x v="31"/>
    <s v="Corner 4th Avenue &amp; 14th Street, Parkhurst, Johannesburg"/>
    <s v="Parkhurst"/>
    <s v="Parkhurst, Johannesburg"/>
    <n v="28.018021999999998"/>
    <n v="-26.137391000000001"/>
    <x v="269"/>
    <x v="15"/>
    <s v="Rand(R)"/>
    <x v="0"/>
    <x v="0"/>
    <s v="No"/>
    <s v="No"/>
    <x v="3"/>
    <n v="861"/>
    <x v="7"/>
    <n v="1627.5000000000002"/>
    <x v="3"/>
    <x v="19"/>
    <x v="1"/>
    <s v="2016_4_10"/>
    <x v="1"/>
    <x v="11"/>
  </r>
  <r>
    <n v="3383"/>
    <x v="914"/>
    <n v="1"/>
    <x v="0"/>
    <s v="3-A, Behind Mother Dairy, Uday Park, New Delhi"/>
    <s v="Uday Park"/>
    <s v="Uday Park, New Delhi"/>
    <n v="77.2182605"/>
    <n v="28.560757200000001"/>
    <x v="270"/>
    <x v="66"/>
    <s v="Indian Rupees(Rs.)"/>
    <x v="0"/>
    <x v="0"/>
    <s v="No"/>
    <s v="No"/>
    <x v="1"/>
    <n v="104"/>
    <x v="18"/>
    <n v="750"/>
    <x v="2"/>
    <x v="4"/>
    <x v="2"/>
    <s v="2014_1_15"/>
    <x v="4"/>
    <x v="0"/>
  </r>
  <r>
    <n v="306841"/>
    <x v="915"/>
    <n v="1"/>
    <x v="0"/>
    <s v="Shop 9, Pocket B, DDA Market, Ashok Vihar Phase 3, New Delhi"/>
    <s v="Ashok Vihar Phase 3"/>
    <s v="Ashok Vihar Phase 3, New Delhi"/>
    <n v="77.178049200000004"/>
    <n v="28.692485099999999"/>
    <x v="24"/>
    <x v="9"/>
    <s v="Indian Rupees(Rs.)"/>
    <x v="0"/>
    <x v="0"/>
    <s v="No"/>
    <s v="No"/>
    <x v="1"/>
    <n v="34"/>
    <x v="18"/>
    <n v="750"/>
    <x v="2"/>
    <x v="7"/>
    <x v="2"/>
    <s v="2013_12_6"/>
    <x v="0"/>
    <x v="0"/>
  </r>
  <r>
    <n v="6401054"/>
    <x v="916"/>
    <n v="189"/>
    <x v="32"/>
    <s v="30 Kloof Street, Gardens, Cape Town"/>
    <s v="Gardens"/>
    <s v="Gardens, Cape Town"/>
    <n v="18.412500000000001"/>
    <n v="-33.9285"/>
    <x v="271"/>
    <x v="47"/>
    <s v="Rand(R)"/>
    <x v="0"/>
    <x v="0"/>
    <s v="No"/>
    <s v="No"/>
    <x v="3"/>
    <n v="356"/>
    <x v="7"/>
    <n v="1627.5000000000002"/>
    <x v="3"/>
    <x v="8"/>
    <x v="1"/>
    <s v="2012_12_5"/>
    <x v="5"/>
    <x v="11"/>
  </r>
  <r>
    <n v="18199767"/>
    <x v="917"/>
    <n v="189"/>
    <x v="33"/>
    <s v="279 Dey Street, Brooklyn, Pretoria"/>
    <s v="Brooklyn"/>
    <s v="Brooklyn, Pretoria"/>
    <n v="28.230606000000002"/>
    <n v="-25.772303999999998"/>
    <x v="272"/>
    <x v="15"/>
    <s v="Rand(R)"/>
    <x v="0"/>
    <x v="0"/>
    <s v="No"/>
    <s v="No"/>
    <x v="3"/>
    <n v="84"/>
    <x v="47"/>
    <n v="1674.0000000000002"/>
    <x v="3"/>
    <x v="14"/>
    <x v="1"/>
    <s v="2013_9_6"/>
    <x v="0"/>
    <x v="11"/>
  </r>
  <r>
    <n v="309072"/>
    <x v="918"/>
    <n v="1"/>
    <x v="0"/>
    <s v="23-24, Masjid Moth, Near HDFC Bank, Greater Kailash (GK) 2, New Delhi"/>
    <s v="Greater Kailash (GK) 2"/>
    <s v="Greater Kailash (GK) 2, New Delhi"/>
    <n v="77.239122199999997"/>
    <n v="28.5375972"/>
    <x v="147"/>
    <x v="13"/>
    <s v="Indian Rupees(Rs.)"/>
    <x v="1"/>
    <x v="1"/>
    <s v="No"/>
    <s v="No"/>
    <x v="1"/>
    <n v="77"/>
    <x v="20"/>
    <n v="950"/>
    <x v="2"/>
    <x v="4"/>
    <x v="2"/>
    <s v="2018_12_25"/>
    <x v="2"/>
    <x v="0"/>
  </r>
  <r>
    <n v="6502857"/>
    <x v="919"/>
    <n v="189"/>
    <x v="35"/>
    <s v="Waterfall Corner Mall, Corner of Maxwell &amp; Woodmead Drives, Woodmead, Sandton"/>
    <s v="Waterfall Corner Mall, Midrand"/>
    <s v="Waterfall Corner Mall, Midrand, Sandton"/>
    <n v="28.089877999999999"/>
    <n v="-26.021719999999998"/>
    <x v="210"/>
    <x v="1"/>
    <s v="Rand(R)"/>
    <x v="0"/>
    <x v="0"/>
    <s v="No"/>
    <s v="No"/>
    <x v="3"/>
    <n v="390"/>
    <x v="47"/>
    <n v="1674.0000000000002"/>
    <x v="3"/>
    <x v="5"/>
    <x v="2"/>
    <s v="2014_5_17"/>
    <x v="4"/>
    <x v="11"/>
  </r>
  <r>
    <n v="6401732"/>
    <x v="920"/>
    <n v="189"/>
    <x v="32"/>
    <s v="107 Bree Street, CBD, Cape Town"/>
    <s v="CBD"/>
    <s v="CBD, Cape Town"/>
    <n v="18.41789313"/>
    <n v="-33.921543329999999"/>
    <x v="273"/>
    <x v="67"/>
    <s v="Rand(R)"/>
    <x v="0"/>
    <x v="0"/>
    <s v="No"/>
    <s v="No"/>
    <x v="3"/>
    <n v="255"/>
    <x v="47"/>
    <n v="1674.0000000000002"/>
    <x v="3"/>
    <x v="21"/>
    <x v="2"/>
    <s v="2018_12_17"/>
    <x v="2"/>
    <x v="11"/>
  </r>
  <r>
    <n v="306107"/>
    <x v="921"/>
    <n v="1"/>
    <x v="0"/>
    <s v="G-1-4, DLF Galleria Mall, District Centre, Mayur Vihar Phase 1, New Delhi"/>
    <s v="Mayur Vihar Phase 1"/>
    <s v="Mayur Vihar Phase 1, New Delhi"/>
    <n v="77.296412700000005"/>
    <n v="28.592181400000001"/>
    <x v="49"/>
    <x v="0"/>
    <s v="Indian Rupees(Rs.)"/>
    <x v="1"/>
    <x v="1"/>
    <s v="No"/>
    <s v="No"/>
    <x v="1"/>
    <n v="77"/>
    <x v="17"/>
    <n v="900"/>
    <x v="2"/>
    <x v="13"/>
    <x v="2"/>
    <s v="2018_12_23"/>
    <x v="2"/>
    <x v="0"/>
  </r>
  <r>
    <n v="18241861"/>
    <x v="922"/>
    <n v="1"/>
    <x v="0"/>
    <s v="Shop 29, 1st Floor, Opposite Metro Pillar 301, Moti Nagar, New Delhi"/>
    <s v="Moti Nagar"/>
    <s v="Moti Nagar, New Delhi"/>
    <n v="77.143372400000004"/>
    <n v="28.658820599999999"/>
    <x v="20"/>
    <x v="0"/>
    <s v="Indian Rupees(Rs.)"/>
    <x v="1"/>
    <x v="0"/>
    <s v="No"/>
    <s v="No"/>
    <x v="1"/>
    <n v="8"/>
    <x v="17"/>
    <n v="900"/>
    <x v="2"/>
    <x v="10"/>
    <x v="2"/>
    <s v="2017_12_8"/>
    <x v="7"/>
    <x v="0"/>
  </r>
  <r>
    <n v="18228903"/>
    <x v="923"/>
    <n v="1"/>
    <x v="0"/>
    <s v="A-92, Namberdar Estate, Gurudwara Road, New Friends Colony, New Delhi"/>
    <s v="New Friends Colony"/>
    <s v="New Friends Colony, New Delhi"/>
    <n v="0"/>
    <n v="0"/>
    <x v="274"/>
    <x v="13"/>
    <s v="Indian Rupees(Rs.)"/>
    <x v="1"/>
    <x v="0"/>
    <s v="No"/>
    <s v="No"/>
    <x v="1"/>
    <n v="4"/>
    <x v="18"/>
    <n v="750"/>
    <x v="2"/>
    <x v="27"/>
    <x v="3"/>
    <s v="2013_12_14"/>
    <x v="0"/>
    <x v="0"/>
  </r>
  <r>
    <n v="75728"/>
    <x v="924"/>
    <n v="189"/>
    <x v="33"/>
    <s v="66 Olympus street, Faerie Glen, Pretoria"/>
    <s v="Faerie Glen"/>
    <s v="Faerie Glen, Pretoria"/>
    <n v="28.331762999999999"/>
    <n v="-25.798166999999999"/>
    <x v="275"/>
    <x v="2"/>
    <s v="Rand(R)"/>
    <x v="0"/>
    <x v="0"/>
    <s v="No"/>
    <s v="No"/>
    <x v="3"/>
    <n v="150"/>
    <x v="48"/>
    <n v="1813.5000000000002"/>
    <x v="3"/>
    <x v="3"/>
    <x v="2"/>
    <s v="2012_6_3"/>
    <x v="5"/>
    <x v="11"/>
  </r>
  <r>
    <n v="18376948"/>
    <x v="925"/>
    <n v="189"/>
    <x v="33"/>
    <s v="Shop 53, Menlyn Maine, Central Square, 180 Amarand Avenue, Waterkloof Glen, Pretoria"/>
    <s v="Menlyn Maine, Waterkloof Glen"/>
    <s v="Menlyn Maine, Waterkloof Glen, Pretoria"/>
    <n v="28.283895999999999"/>
    <n v="-25.786066999999999"/>
    <x v="276"/>
    <x v="2"/>
    <s v="Rand(R)"/>
    <x v="0"/>
    <x v="0"/>
    <s v="No"/>
    <s v="No"/>
    <x v="3"/>
    <n v="153"/>
    <x v="2"/>
    <n v="1860.0000000000002"/>
    <x v="3"/>
    <x v="3"/>
    <x v="2"/>
    <s v="2018_9_14"/>
    <x v="2"/>
    <x v="11"/>
  </r>
  <r>
    <n v="1054"/>
    <x v="926"/>
    <n v="1"/>
    <x v="0"/>
    <s v="Crossing North Avenue Road, Punjabi Bagh West, Punjabi Bagh, New Delhi"/>
    <s v="Punjabi Bagh"/>
    <s v="Punjabi Bagh, New Delhi"/>
    <n v="77.127890179999994"/>
    <n v="28.666421750000001"/>
    <x v="2"/>
    <x v="0"/>
    <s v="Indian Rupees(Rs.)"/>
    <x v="0"/>
    <x v="1"/>
    <s v="No"/>
    <s v="No"/>
    <x v="1"/>
    <n v="198"/>
    <x v="24"/>
    <n v="850"/>
    <x v="2"/>
    <x v="7"/>
    <x v="2"/>
    <s v="2012_12_22"/>
    <x v="5"/>
    <x v="0"/>
  </r>
  <r>
    <n v="18232108"/>
    <x v="775"/>
    <n v="1"/>
    <x v="0"/>
    <s v="40, North West Avenue, Club Road, Punjabi Bagh, New Delhi"/>
    <s v="Punjabi Bagh"/>
    <s v="Punjabi Bagh, New Delhi"/>
    <n v="77.120023930000002"/>
    <n v="28.66714249"/>
    <x v="195"/>
    <x v="8"/>
    <s v="Indian Rupees(Rs.)"/>
    <x v="0"/>
    <x v="1"/>
    <s v="No"/>
    <s v="No"/>
    <x v="1"/>
    <n v="75"/>
    <x v="17"/>
    <n v="900"/>
    <x v="2"/>
    <x v="3"/>
    <x v="2"/>
    <s v="2018_12_28"/>
    <x v="2"/>
    <x v="0"/>
  </r>
  <r>
    <n v="6515339"/>
    <x v="927"/>
    <n v="189"/>
    <x v="35"/>
    <s v="Bryanston Shopping Centre, Corner of William Nicol &amp; Ballyclare Dr, Bryanston, Sandton, Bryanston, Johannesburg"/>
    <s v="Bryanston Shopping Centre, Bryanston"/>
    <s v="Bryanston Shopping Centre, Bryanston, Sandton"/>
    <n v="28.027725"/>
    <n v="-26.074876"/>
    <x v="277"/>
    <x v="1"/>
    <s v="Rand(R)"/>
    <x v="0"/>
    <x v="0"/>
    <s v="No"/>
    <s v="No"/>
    <x v="3"/>
    <n v="499"/>
    <x v="2"/>
    <n v="1860.0000000000002"/>
    <x v="3"/>
    <x v="2"/>
    <x v="1"/>
    <s v="2018_9_12"/>
    <x v="2"/>
    <x v="11"/>
  </r>
  <r>
    <n v="300300"/>
    <x v="928"/>
    <n v="1"/>
    <x v="0"/>
    <s v="4/52, Main Shankar Road, Old Rajinder Nagar, Rajinder Nagar, New Delhi"/>
    <s v="Rajinder Nagar"/>
    <s v="Rajinder Nagar, New Delhi"/>
    <n v="77.181997699999997"/>
    <n v="28.637497799999998"/>
    <x v="19"/>
    <x v="13"/>
    <s v="Indian Rupees(Rs.)"/>
    <x v="0"/>
    <x v="0"/>
    <s v="No"/>
    <s v="No"/>
    <x v="1"/>
    <n v="58"/>
    <x v="18"/>
    <n v="750"/>
    <x v="2"/>
    <x v="10"/>
    <x v="2"/>
    <s v="2013_12_15"/>
    <x v="0"/>
    <x v="0"/>
  </r>
  <r>
    <n v="313296"/>
    <x v="929"/>
    <n v="1"/>
    <x v="0"/>
    <s v="295, Upper Ground Floor, Satyaniketan, New Delhi"/>
    <s v="Satyaniketan"/>
    <s v="Satyaniketan, New Delhi"/>
    <n v="77.169186400000001"/>
    <n v="28.588832700000001"/>
    <x v="278"/>
    <x v="13"/>
    <s v="Indian Rupees(Rs.)"/>
    <x v="1"/>
    <x v="1"/>
    <s v="No"/>
    <s v="No"/>
    <x v="1"/>
    <n v="117"/>
    <x v="18"/>
    <n v="750"/>
    <x v="2"/>
    <x v="3"/>
    <x v="2"/>
    <s v="2013_12_27"/>
    <x v="0"/>
    <x v="0"/>
  </r>
  <r>
    <n v="6201360"/>
    <x v="930"/>
    <n v="166"/>
    <x v="28"/>
    <s v="Beside Jarir Bookstore, Jaidah Square, Al Matar Street, Umm Ghuwailina, Doha"/>
    <s v="Umm Ghuwailina"/>
    <s v="Umm Ghuwailina, Doha"/>
    <n v="51.544575909999999"/>
    <n v="25.273019739999999"/>
    <x v="27"/>
    <x v="1"/>
    <s v="Qatari Rial(QR)"/>
    <x v="0"/>
    <x v="0"/>
    <s v="No"/>
    <s v="No"/>
    <x v="3"/>
    <n v="145"/>
    <x v="2"/>
    <n v="9164"/>
    <x v="3"/>
    <x v="8"/>
    <x v="1"/>
    <s v="2015_8_6"/>
    <x v="8"/>
    <x v="10"/>
  </r>
  <r>
    <n v="6517568"/>
    <x v="931"/>
    <n v="189"/>
    <x v="35"/>
    <s v="Shop 00513, Building 13, High Street, Melrose Arch, Sandton"/>
    <s v="Melrose Arch, Melrose"/>
    <s v="Melrose Arch, Melrose , Sandton"/>
    <n v="28.068062000000001"/>
    <n v="-26.13233"/>
    <x v="27"/>
    <x v="1"/>
    <s v="Rand(R)"/>
    <x v="0"/>
    <x v="0"/>
    <s v="No"/>
    <s v="No"/>
    <x v="3"/>
    <n v="251"/>
    <x v="2"/>
    <n v="1860.0000000000002"/>
    <x v="3"/>
    <x v="14"/>
    <x v="1"/>
    <s v="2011_8_12"/>
    <x v="3"/>
    <x v="11"/>
  </r>
  <r>
    <n v="6516831"/>
    <x v="932"/>
    <n v="189"/>
    <x v="35"/>
    <s v="Nelson Mandela Square, Corner Maude &amp; 5th Streets, Sandown, Sandton"/>
    <s v="Nelson Mandela Square, Sandown"/>
    <s v="Nelson Mandela Square, Sandown, Sandton"/>
    <n v="28.05466667"/>
    <n v="-26.107500000000002"/>
    <x v="279"/>
    <x v="68"/>
    <s v="Rand(R)"/>
    <x v="0"/>
    <x v="0"/>
    <s v="No"/>
    <s v="No"/>
    <x v="3"/>
    <n v="430"/>
    <x v="2"/>
    <n v="1860.0000000000002"/>
    <x v="3"/>
    <x v="1"/>
    <x v="1"/>
    <s v="2011_7_8"/>
    <x v="3"/>
    <x v="11"/>
  </r>
  <r>
    <n v="75764"/>
    <x v="933"/>
    <n v="189"/>
    <x v="33"/>
    <s v="The Club Centre, Corner of Pinaster Avenue &amp; 18th Street, Hazelwood, Near, Waterkloof, Pretoria"/>
    <s v="The Club Centre, Hazelwood, Near Waterkloof"/>
    <s v="The Club Centre, Hazelwood, Near Waterkloof, Pretoria"/>
    <n v="28.256921999999999"/>
    <n v="-25.777898"/>
    <x v="280"/>
    <x v="1"/>
    <s v="Rand(R)"/>
    <x v="0"/>
    <x v="0"/>
    <s v="No"/>
    <s v="No"/>
    <x v="3"/>
    <n v="232"/>
    <x v="2"/>
    <n v="1860.0000000000002"/>
    <x v="3"/>
    <x v="14"/>
    <x v="1"/>
    <s v="2013_4_12"/>
    <x v="0"/>
    <x v="11"/>
  </r>
  <r>
    <n v="6000019"/>
    <x v="934"/>
    <n v="208"/>
    <x v="29"/>
    <s v="Gaziosmanpaôa Mahallesi, _ehit í_mer Haluk SipahioÛôlu Sokak, No 8, íˆankaya, Ankara"/>
    <s v="Gazi Osman Paôa"/>
    <s v="Gazi Osman Paôa, Ankara"/>
    <n v="32.864833330000003"/>
    <n v="39.899666670000002"/>
    <x v="167"/>
    <x v="36"/>
    <s v="Turkish Lira(TL)"/>
    <x v="0"/>
    <x v="0"/>
    <s v="No"/>
    <s v="No"/>
    <x v="3"/>
    <n v="97"/>
    <x v="2"/>
    <n v="1011.9999999999999"/>
    <x v="3"/>
    <x v="14"/>
    <x v="1"/>
    <s v="2010_4_9"/>
    <x v="6"/>
    <x v="9"/>
  </r>
  <r>
    <n v="307195"/>
    <x v="935"/>
    <n v="1"/>
    <x v="0"/>
    <s v="F-1, 1st Floor, PVR Complex, Vikaspuri, New Delhi"/>
    <s v="Vikaspuri"/>
    <s v="Vikaspuri, New Delhi"/>
    <n v="77.074749100000005"/>
    <n v="28.639014899999999"/>
    <x v="38"/>
    <x v="13"/>
    <s v="Indian Rupees(Rs.)"/>
    <x v="1"/>
    <x v="0"/>
    <s v="No"/>
    <s v="No"/>
    <x v="1"/>
    <n v="16"/>
    <x v="24"/>
    <n v="850"/>
    <x v="2"/>
    <x v="15"/>
    <x v="2"/>
    <s v="2013_12_5"/>
    <x v="0"/>
    <x v="0"/>
  </r>
  <r>
    <n v="307383"/>
    <x v="732"/>
    <n v="1"/>
    <x v="0"/>
    <s v="Red Fox Hotel, Asset 6, Aerocity Hospitality District, Near Aerocity, New Delhi"/>
    <s v="Aerocity"/>
    <s v="Aerocity, New Delhi"/>
    <n v="77.120642000000004"/>
    <n v="28.551690000000001"/>
    <x v="15"/>
    <x v="0"/>
    <s v="Indian Rupees(Rs.)"/>
    <x v="1"/>
    <x v="0"/>
    <s v="No"/>
    <s v="No"/>
    <x v="1"/>
    <n v="26"/>
    <x v="17"/>
    <n v="900"/>
    <x v="2"/>
    <x v="11"/>
    <x v="2"/>
    <s v="2010_11_23"/>
    <x v="6"/>
    <x v="0"/>
  </r>
  <r>
    <n v="6705858"/>
    <x v="936"/>
    <n v="30"/>
    <x v="23"/>
    <s v="Edifí_cio Itíçlia - 41ŒÁ Andar, Avenida Ipiranga, 344, Repí_blica, Sí£o Paulo"/>
    <s v="Repí_blica"/>
    <s v="Repí_blica, Sí£o Paulo"/>
    <n v="-46.643425000000001"/>
    <n v="-23.545162999999999"/>
    <x v="27"/>
    <x v="1"/>
    <s v="Brazilian Real(R$)"/>
    <x v="0"/>
    <x v="0"/>
    <s v="No"/>
    <s v="No"/>
    <x v="3"/>
    <n v="37"/>
    <x v="2"/>
    <n v="6152"/>
    <x v="3"/>
    <x v="2"/>
    <x v="1"/>
    <s v="2018_12_11"/>
    <x v="2"/>
    <x v="7"/>
  </r>
  <r>
    <n v="75026"/>
    <x v="937"/>
    <n v="189"/>
    <x v="33"/>
    <s v="Menlyn Shopping Centre, Level 1, Corner of Atterbury Road &amp; Lois Avenue, Menlyn, Pretoria"/>
    <s v="Menlyn Shopping Centre, Menlyn"/>
    <s v="Menlyn Shopping Centre, Menlyn, Pretoria"/>
    <n v="28.275005"/>
    <n v="-25.782734999999999"/>
    <x v="281"/>
    <x v="2"/>
    <s v="Rand(R)"/>
    <x v="0"/>
    <x v="0"/>
    <s v="No"/>
    <s v="No"/>
    <x v="3"/>
    <n v="235"/>
    <x v="49"/>
    <n v="1906.5000000000002"/>
    <x v="3"/>
    <x v="19"/>
    <x v="1"/>
    <s v="2012_7_23"/>
    <x v="5"/>
    <x v="11"/>
  </r>
  <r>
    <n v="18483222"/>
    <x v="938"/>
    <n v="184"/>
    <x v="3"/>
    <s v="2 Stamford Road, Level 70 Equinox Complex 178882"/>
    <s v="City Hall, Downtown Core"/>
    <s v="City Hall, Downtown Core, Singapore"/>
    <n v="103.8536048"/>
    <n v="1.2932206980000001"/>
    <x v="235"/>
    <x v="60"/>
    <s v="Dollar($)"/>
    <x v="0"/>
    <x v="0"/>
    <s v="No"/>
    <s v="No"/>
    <x v="3"/>
    <n v="35"/>
    <x v="50"/>
    <n v="26784.7"/>
    <x v="3"/>
    <x v="5"/>
    <x v="2"/>
    <s v="2010_1_25"/>
    <x v="6"/>
    <x v="3"/>
  </r>
  <r>
    <n v="18261203"/>
    <x v="939"/>
    <n v="166"/>
    <x v="28"/>
    <s v="Ground Floor, The Westin Doha Hotel &amp; Spa, Fereej Bin Mahmoud, Doha"/>
    <s v="The Westin Doha Hotel &amp; Spa, Fereej Bin Mahmoud"/>
    <s v="The Westin Doha Hotel &amp; Spa, Fereej Bin Mahmoud, Doha"/>
    <n v="51.512909000000001"/>
    <n v="25.27618"/>
    <x v="142"/>
    <x v="35"/>
    <s v="Qatari Rial(QR)"/>
    <x v="0"/>
    <x v="0"/>
    <s v="No"/>
    <s v="No"/>
    <x v="3"/>
    <n v="73"/>
    <x v="51"/>
    <n v="10194.950000000001"/>
    <x v="3"/>
    <x v="1"/>
    <x v="1"/>
    <s v="2013_4_9"/>
    <x v="0"/>
    <x v="10"/>
  </r>
  <r>
    <n v="7681"/>
    <x v="940"/>
    <n v="1"/>
    <x v="0"/>
    <s v="1612-G/F, Outram Line, Kingsway Camp, Delhi University-GTB Nagar, New Delhi"/>
    <s v="Delhi University-GTB Nagar"/>
    <s v="Delhi University-GTB Nagar, New Delhi"/>
    <n v="77.208808899999994"/>
    <n v="28.701287199999999"/>
    <x v="282"/>
    <x v="69"/>
    <s v="Indian Rupees(Rs.)"/>
    <x v="1"/>
    <x v="0"/>
    <s v="No"/>
    <s v="No"/>
    <x v="1"/>
    <n v="82"/>
    <x v="17"/>
    <n v="900"/>
    <x v="2"/>
    <x v="10"/>
    <x v="2"/>
    <s v="2010_11_15"/>
    <x v="6"/>
    <x v="0"/>
  </r>
  <r>
    <n v="312345"/>
    <x v="941"/>
    <n v="1"/>
    <x v="0"/>
    <s v="2524, 1st Floor, Hudson Lane, Delhi University-GTB Nagar, New Delhi"/>
    <s v="Delhi University-GTB Nagar"/>
    <s v="Delhi University-GTB Nagar, New Delhi"/>
    <n v="77.204317200000006"/>
    <n v="28.6949468"/>
    <x v="283"/>
    <x v="2"/>
    <s v="Indian Rupees(Rs.)"/>
    <x v="0"/>
    <x v="1"/>
    <s v="No"/>
    <s v="No"/>
    <x v="1"/>
    <n v="1537"/>
    <x v="24"/>
    <n v="850"/>
    <x v="2"/>
    <x v="2"/>
    <x v="1"/>
    <s v="2011_11_2"/>
    <x v="3"/>
    <x v="0"/>
  </r>
  <r>
    <n v="6402163"/>
    <x v="942"/>
    <n v="189"/>
    <x v="32"/>
    <s v="Granger Bay Road, Granger Bay, V &amp; A Waterfront, Cape Town"/>
    <s v="V &amp; A Waterfront"/>
    <s v="V &amp; A Waterfront, Cape Town"/>
    <n v="18.415163"/>
    <n v="-33.901746000000003"/>
    <x v="284"/>
    <x v="33"/>
    <s v="Rand(R)"/>
    <x v="0"/>
    <x v="0"/>
    <s v="No"/>
    <s v="No"/>
    <x v="3"/>
    <n v="280"/>
    <x v="11"/>
    <n v="2092.5"/>
    <x v="3"/>
    <x v="5"/>
    <x v="2"/>
    <s v="2015_9_14"/>
    <x v="8"/>
    <x v="11"/>
  </r>
  <r>
    <n v="18241514"/>
    <x v="943"/>
    <n v="1"/>
    <x v="0"/>
    <s v="33-34, Ground Floor, TDI Centre, Jasola, New Delhi"/>
    <s v="Jasola"/>
    <s v="Jasola, New Delhi"/>
    <n v="77.287556699999996"/>
    <n v="28.537363200000001"/>
    <x v="2"/>
    <x v="0"/>
    <s v="Indian Rupees(Rs.)"/>
    <x v="1"/>
    <x v="1"/>
    <s v="No"/>
    <s v="No"/>
    <x v="1"/>
    <n v="26"/>
    <x v="20"/>
    <n v="950"/>
    <x v="2"/>
    <x v="27"/>
    <x v="3"/>
    <s v="2012_11_5"/>
    <x v="5"/>
    <x v="0"/>
  </r>
  <r>
    <n v="18349796"/>
    <x v="944"/>
    <n v="1"/>
    <x v="0"/>
    <s v="4/66,1st Floor, Padam Singh Road, Karol Bagh, New Delhi"/>
    <s v="Karol Bagh"/>
    <s v="Karol Bagh, New Delhi"/>
    <n v="77.189205810000004"/>
    <n v="28.649024829999998"/>
    <x v="285"/>
    <x v="0"/>
    <s v="Indian Rupees(Rs.)"/>
    <x v="1"/>
    <x v="1"/>
    <s v="No"/>
    <s v="No"/>
    <x v="1"/>
    <n v="43"/>
    <x v="17"/>
    <n v="900"/>
    <x v="2"/>
    <x v="7"/>
    <x v="2"/>
    <s v="2015_11_7"/>
    <x v="8"/>
    <x v="0"/>
  </r>
  <r>
    <n v="75576"/>
    <x v="945"/>
    <n v="189"/>
    <x v="33"/>
    <s v="The Club Centre, Corner of Pinaster Avenue &amp; 18th Street, Hazelwood, Near Waterkloof, Pretoria"/>
    <s v="The Club Centre, Hazelwood, Near Waterkloof"/>
    <s v="The Club Centre, Hazelwood, Near Waterkloof, Pretoria"/>
    <n v="28.257131000000001"/>
    <n v="-25.778386999999999"/>
    <x v="286"/>
    <x v="41"/>
    <s v="Rand(R)"/>
    <x v="0"/>
    <x v="0"/>
    <s v="No"/>
    <s v="No"/>
    <x v="3"/>
    <n v="287"/>
    <x v="11"/>
    <n v="2092.5"/>
    <x v="3"/>
    <x v="8"/>
    <x v="1"/>
    <s v="2018_9_2"/>
    <x v="2"/>
    <x v="11"/>
  </r>
  <r>
    <n v="75027"/>
    <x v="946"/>
    <n v="189"/>
    <x v="33"/>
    <s v="570 Fehrsen Street, Brooklyn, Pretoria"/>
    <s v="Brooklyn"/>
    <s v="Brooklyn, Pretoria"/>
    <n v="28.23604667"/>
    <n v="-25.77074833"/>
    <x v="287"/>
    <x v="63"/>
    <s v="Rand(R)"/>
    <x v="0"/>
    <x v="0"/>
    <s v="No"/>
    <s v="No"/>
    <x v="3"/>
    <n v="373"/>
    <x v="11"/>
    <n v="2092.5"/>
    <x v="3"/>
    <x v="16"/>
    <x v="1"/>
    <s v="2015_8_2"/>
    <x v="8"/>
    <x v="11"/>
  </r>
  <r>
    <n v="18433897"/>
    <x v="947"/>
    <n v="1"/>
    <x v="0"/>
    <s v="Palate of Delhi, Dhaula Kuan Metro Station, Chanakyapuri, New Delhi"/>
    <s v="Palate of Delhi, Chanakyapuri"/>
    <s v="Palate of Delhi, Chanakyapuri, New Delhi"/>
    <n v="77.162221900000006"/>
    <n v="28.592153499999998"/>
    <x v="147"/>
    <x v="13"/>
    <s v="Indian Rupees(Rs.)"/>
    <x v="0"/>
    <x v="0"/>
    <s v="No"/>
    <s v="No"/>
    <x v="1"/>
    <n v="2"/>
    <x v="17"/>
    <n v="900"/>
    <x v="2"/>
    <x v="0"/>
    <x v="0"/>
    <s v="2014_11_13"/>
    <x v="4"/>
    <x v="0"/>
  </r>
  <r>
    <n v="6515135"/>
    <x v="948"/>
    <n v="189"/>
    <x v="35"/>
    <s v="Post Office Centre, Corner of Rudd Road and Otto Street, Illovo, Sandton"/>
    <s v="Post Office Center, Illovo"/>
    <s v="Post Office Center, Illovo, Sandton"/>
    <n v="28.050844999999999"/>
    <n v="-26.129002"/>
    <x v="271"/>
    <x v="47"/>
    <s v="Rand(R)"/>
    <x v="0"/>
    <x v="0"/>
    <s v="No"/>
    <s v="No"/>
    <x v="3"/>
    <n v="743"/>
    <x v="11"/>
    <n v="2092.5"/>
    <x v="3"/>
    <x v="2"/>
    <x v="1"/>
    <s v="2012_8_5"/>
    <x v="5"/>
    <x v="11"/>
  </r>
  <r>
    <n v="18204217"/>
    <x v="949"/>
    <n v="189"/>
    <x v="35"/>
    <s v="13 Posthouse Link Centre, Corner Main &amp; Posthouse Street, Bryanston, Johannesburg Sandton, Bryanston, Sandton"/>
    <s v="Bryanston"/>
    <s v="Bryanston, Sandton"/>
    <n v="28.023028780000001"/>
    <n v="-26.051982290000002"/>
    <x v="288"/>
    <x v="59"/>
    <s v="Rand(R)"/>
    <x v="0"/>
    <x v="0"/>
    <s v="No"/>
    <s v="No"/>
    <x v="3"/>
    <n v="542"/>
    <x v="11"/>
    <n v="2092.5"/>
    <x v="3"/>
    <x v="22"/>
    <x v="1"/>
    <s v="2016_4_18"/>
    <x v="1"/>
    <x v="11"/>
  </r>
  <r>
    <n v="18496057"/>
    <x v="950"/>
    <n v="184"/>
    <x v="3"/>
    <s v="41 Bukit Pasoh Road 089855"/>
    <s v="Cantonment Road, Outram"/>
    <s v="Cantonment Road, Outram, Singapore"/>
    <n v="103.84036020000001"/>
    <n v="1.279419756"/>
    <x v="289"/>
    <x v="60"/>
    <s v="Dollar($)"/>
    <x v="0"/>
    <x v="0"/>
    <s v="No"/>
    <s v="No"/>
    <x v="3"/>
    <n v="33"/>
    <x v="9"/>
    <n v="31145"/>
    <x v="3"/>
    <x v="5"/>
    <x v="2"/>
    <s v="2015_6_6"/>
    <x v="8"/>
    <x v="3"/>
  </r>
  <r>
    <n v="18253896"/>
    <x v="951"/>
    <n v="214"/>
    <x v="30"/>
    <s v="6th Floor, World Trade Centre Mall, Al Markaziya, Abu Dhabi"/>
    <s v="World Trade Center Mall, Al Markaziya"/>
    <s v="World Trade Center Mall, Al Markaziya, Abu Dhabi"/>
    <n v="54.358147000000002"/>
    <n v="24.488161000000002"/>
    <x v="181"/>
    <x v="46"/>
    <s v="Emirati Diram(AED)"/>
    <x v="1"/>
    <x v="0"/>
    <s v="No"/>
    <s v="No"/>
    <x v="3"/>
    <n v="201"/>
    <x v="9"/>
    <n v="11370"/>
    <x v="3"/>
    <x v="16"/>
    <x v="1"/>
    <s v="2014_9_20"/>
    <x v="4"/>
    <x v="6"/>
  </r>
  <r>
    <n v="18254160"/>
    <x v="952"/>
    <n v="214"/>
    <x v="34"/>
    <s v="Podium Level, Burj Daman, DIFC, Dubai"/>
    <s v="DIFC"/>
    <s v="DIFC, Dubai"/>
    <n v="55.281965999999997"/>
    <n v="25.211182999999998"/>
    <x v="181"/>
    <x v="46"/>
    <s v="Emirati Diram(AED)"/>
    <x v="1"/>
    <x v="0"/>
    <s v="No"/>
    <s v="No"/>
    <x v="3"/>
    <n v="322"/>
    <x v="9"/>
    <n v="11370"/>
    <x v="3"/>
    <x v="18"/>
    <x v="1"/>
    <s v="2011_2_7"/>
    <x v="3"/>
    <x v="6"/>
  </r>
  <r>
    <n v="208850"/>
    <x v="953"/>
    <n v="214"/>
    <x v="34"/>
    <s v="Level 2, Nassima Royal Hotel, Sheikh Zayad Road, Trade Centre Area, Dubai"/>
    <s v="Nassima Royal Hotel, Trade Centre Area"/>
    <s v="Nassima Royal Hotel, Trade Centre Area, Dubai"/>
    <n v="55.282567780000001"/>
    <n v="25.22347744"/>
    <x v="181"/>
    <x v="46"/>
    <s v="Emirati Diram(AED)"/>
    <x v="1"/>
    <x v="0"/>
    <s v="No"/>
    <s v="No"/>
    <x v="3"/>
    <n v="1352"/>
    <x v="9"/>
    <n v="11370"/>
    <x v="3"/>
    <x v="18"/>
    <x v="1"/>
    <s v="2017_10_24"/>
    <x v="7"/>
    <x v="6"/>
  </r>
  <r>
    <n v="307571"/>
    <x v="954"/>
    <n v="1"/>
    <x v="0"/>
    <s v="Shop 288, Opposite Venkateswara College, Satyaniketan, New Delhi"/>
    <s v="Satyaniketan"/>
    <s v="Satyaniketan, New Delhi"/>
    <n v="77.168871899999999"/>
    <n v="28.588668200000001"/>
    <x v="290"/>
    <x v="2"/>
    <s v="Indian Rupees(Rs.)"/>
    <x v="1"/>
    <x v="1"/>
    <s v="No"/>
    <s v="No"/>
    <x v="1"/>
    <n v="1479"/>
    <x v="24"/>
    <n v="850"/>
    <x v="2"/>
    <x v="14"/>
    <x v="1"/>
    <s v="2016_11_22"/>
    <x v="1"/>
    <x v="0"/>
  </r>
  <r>
    <n v="6201431"/>
    <x v="955"/>
    <n v="166"/>
    <x v="28"/>
    <s v="Lower Ground Floor, Hotel Intercontinental Doha, Al Isteqlal Road, Westbay, Doha"/>
    <s v="Hotel Intercontinental Doha, Westbay"/>
    <s v="Hotel Intercontinental Doha, Westbay, Doha"/>
    <n v="51.530045999999999"/>
    <n v="25.348621999999999"/>
    <x v="158"/>
    <x v="42"/>
    <s v="Qatari Rial(QR)"/>
    <x v="0"/>
    <x v="0"/>
    <s v="No"/>
    <s v="No"/>
    <x v="3"/>
    <n v="58"/>
    <x v="9"/>
    <n v="11455"/>
    <x v="3"/>
    <x v="21"/>
    <x v="2"/>
    <s v="2010_5_20"/>
    <x v="6"/>
    <x v="10"/>
  </r>
  <r>
    <n v="6400191"/>
    <x v="956"/>
    <n v="189"/>
    <x v="32"/>
    <s v="The Foundry, Prestwich Street, Green Point, Cape Town"/>
    <s v="Green Point"/>
    <s v="Green Point, Cape Town"/>
    <n v="18.418015"/>
    <n v="-33.912585"/>
    <x v="291"/>
    <x v="33"/>
    <s v="Rand(R)"/>
    <x v="0"/>
    <x v="0"/>
    <s v="No"/>
    <s v="No"/>
    <x v="3"/>
    <n v="619"/>
    <x v="9"/>
    <n v="2325"/>
    <x v="3"/>
    <x v="5"/>
    <x v="2"/>
    <s v="2017_2_7"/>
    <x v="7"/>
    <x v="11"/>
  </r>
  <r>
    <n v="18445944"/>
    <x v="957"/>
    <n v="189"/>
    <x v="33"/>
    <s v="Olympus Village, Corner Olympus Dr And Achilles Road, Faerie Glen, Pretoria"/>
    <s v="Faerie Glen"/>
    <s v="Faerie Glen, Pretoria"/>
    <n v="28.332470879999999"/>
    <n v="-25.798502939999999"/>
    <x v="292"/>
    <x v="27"/>
    <s v="Rand(R)"/>
    <x v="0"/>
    <x v="0"/>
    <s v="No"/>
    <s v="No"/>
    <x v="3"/>
    <n v="20"/>
    <x v="9"/>
    <n v="2325"/>
    <x v="3"/>
    <x v="12"/>
    <x v="1"/>
    <s v="2010_12_1"/>
    <x v="6"/>
    <x v="11"/>
  </r>
  <r>
    <n v="6516766"/>
    <x v="958"/>
    <n v="189"/>
    <x v="31"/>
    <s v="19, 4th Avenue, Parktown North, Johannesburg"/>
    <s v="Parktown North"/>
    <s v="Parktown North, Johannesburg"/>
    <n v="28.025193000000002"/>
    <n v="-26.1440716"/>
    <x v="89"/>
    <x v="29"/>
    <s v="Rand(R)"/>
    <x v="1"/>
    <x v="0"/>
    <s v="No"/>
    <s v="No"/>
    <x v="3"/>
    <n v="212"/>
    <x v="52"/>
    <n v="2394.75"/>
    <x v="3"/>
    <x v="12"/>
    <x v="1"/>
    <s v="2016_9_23"/>
    <x v="1"/>
    <x v="11"/>
  </r>
  <r>
    <n v="6400621"/>
    <x v="959"/>
    <n v="189"/>
    <x v="32"/>
    <s v="One &amp; Only Hotel, Dock Road, V &amp; A Waterfront, Cape Town"/>
    <s v="One and Only Hotel, V &amp; A Waterfront"/>
    <s v="One and Only Hotel, V &amp; A Waterfront, Cape Town"/>
    <n v="18.416435"/>
    <n v="-33.908602999999999"/>
    <x v="293"/>
    <x v="6"/>
    <s v="Rand(R)"/>
    <x v="1"/>
    <x v="0"/>
    <s v="No"/>
    <s v="No"/>
    <x v="3"/>
    <n v="110"/>
    <x v="53"/>
    <n v="2487.75"/>
    <x v="3"/>
    <x v="19"/>
    <x v="1"/>
    <s v="2015_9_27"/>
    <x v="8"/>
    <x v="11"/>
  </r>
  <r>
    <n v="6501141"/>
    <x v="960"/>
    <n v="189"/>
    <x v="35"/>
    <s v="Nicolway Shopping Centre, William Nicol Drive, Bryanston, Sandton"/>
    <s v="Nicolway Shopping Centre, Bryanston"/>
    <s v="Nicolway Shopping Centre, Bryanston, Sandton"/>
    <n v="28.021000000000001"/>
    <n v="-26.05233333"/>
    <x v="294"/>
    <x v="41"/>
    <s v="Rand(R)"/>
    <x v="0"/>
    <x v="0"/>
    <s v="No"/>
    <s v="No"/>
    <x v="3"/>
    <n v="892"/>
    <x v="54"/>
    <n v="2534.25"/>
    <x v="3"/>
    <x v="23"/>
    <x v="1"/>
    <s v="2016_5_7"/>
    <x v="1"/>
    <x v="11"/>
  </r>
  <r>
    <n v="6201130"/>
    <x v="961"/>
    <n v="166"/>
    <x v="28"/>
    <s v="1st Floor, The St. Regis Hotel, Westbay, Doha"/>
    <s v="The St. Regis, Westbay"/>
    <s v="The St. Regis, Westbay, Doha"/>
    <n v="51.530127"/>
    <n v="25.350325000000002"/>
    <x v="158"/>
    <x v="42"/>
    <s v="Qatari Rial(QR)"/>
    <x v="0"/>
    <x v="0"/>
    <s v="No"/>
    <s v="No"/>
    <x v="3"/>
    <n v="67"/>
    <x v="14"/>
    <n v="12600.5"/>
    <x v="3"/>
    <x v="2"/>
    <x v="1"/>
    <s v="2016_10_5"/>
    <x v="1"/>
    <x v="10"/>
  </r>
  <r>
    <n v="6400217"/>
    <x v="962"/>
    <n v="189"/>
    <x v="32"/>
    <s v="Ground Level, Victoria Wharf, V &amp; A Waterfront, Cape Town"/>
    <s v="Victoria Wharf, V &amp; A Waterfront"/>
    <s v="Victoria Wharf, V &amp; A Waterfront, Cape Town"/>
    <n v="18.420999999999999"/>
    <n v="-33.904166670000002"/>
    <x v="295"/>
    <x v="33"/>
    <s v="Rand(R)"/>
    <x v="0"/>
    <x v="0"/>
    <s v="No"/>
    <s v="No"/>
    <x v="3"/>
    <n v="466"/>
    <x v="55"/>
    <n v="2650.5"/>
    <x v="3"/>
    <x v="2"/>
    <x v="1"/>
    <s v="2013_7_5"/>
    <x v="0"/>
    <x v="11"/>
  </r>
  <r>
    <n v="847"/>
    <x v="963"/>
    <n v="1"/>
    <x v="0"/>
    <s v="18, Yashwant Place, Food Plaza, Chanakyapuri, New Delhi"/>
    <s v="Chanakyapuri"/>
    <s v="Chanakyapuri, New Delhi"/>
    <n v="77.191694699999999"/>
    <n v="28.584308499999999"/>
    <x v="25"/>
    <x v="13"/>
    <s v="Indian Rupees(Rs.)"/>
    <x v="0"/>
    <x v="0"/>
    <s v="No"/>
    <s v="No"/>
    <x v="1"/>
    <n v="60"/>
    <x v="17"/>
    <n v="900"/>
    <x v="2"/>
    <x v="4"/>
    <x v="2"/>
    <s v="2010_10_12"/>
    <x v="6"/>
    <x v="0"/>
  </r>
  <r>
    <n v="75380"/>
    <x v="964"/>
    <n v="189"/>
    <x v="33"/>
    <s v="Menlyn Boutique Hotel, 209 Tugela Road, Ashlea Gardens, Near Menlyn, Menlyn, Pretoria"/>
    <s v="Menlyn Boutique Hotel, Menlyn"/>
    <s v="Menlyn Boutique Hotel, Menlyn, Pretoria"/>
    <n v="28.270627000000001"/>
    <n v="-25.780358"/>
    <x v="215"/>
    <x v="45"/>
    <s v="Rand(R)"/>
    <x v="0"/>
    <x v="0"/>
    <s v="No"/>
    <s v="No"/>
    <x v="3"/>
    <n v="84"/>
    <x v="12"/>
    <n v="2790"/>
    <x v="3"/>
    <x v="2"/>
    <x v="1"/>
    <s v="2010_11_10"/>
    <x v="6"/>
    <x v="11"/>
  </r>
  <r>
    <n v="18339373"/>
    <x v="965"/>
    <n v="189"/>
    <x v="36"/>
    <s v="1 Fox Street, Marshalltown, Inner City, Johannesburg"/>
    <s v="Marshalltown"/>
    <s v="Marshalltown, Inner City"/>
    <n v="28.031863000000001"/>
    <n v="-26.207090999999998"/>
    <x v="296"/>
    <x v="70"/>
    <s v="Rand(R)"/>
    <x v="0"/>
    <x v="0"/>
    <s v="No"/>
    <s v="No"/>
    <x v="3"/>
    <n v="194"/>
    <x v="10"/>
    <n v="3255.0000000000005"/>
    <x v="3"/>
    <x v="18"/>
    <x v="1"/>
    <s v="2017_12_19"/>
    <x v="7"/>
    <x v="11"/>
  </r>
  <r>
    <n v="311962"/>
    <x v="966"/>
    <n v="1"/>
    <x v="0"/>
    <s v="2nd Floor, 17, Hudson Lane, Delhi University-GTB Nagar, New Delhi"/>
    <s v="Delhi University-GTB Nagar"/>
    <s v="Delhi University-GTB Nagar, New Delhi"/>
    <n v="77.204541800000001"/>
    <n v="28.697072899999998"/>
    <x v="66"/>
    <x v="13"/>
    <s v="Indian Rupees(Rs.)"/>
    <x v="1"/>
    <x v="0"/>
    <s v="No"/>
    <s v="No"/>
    <x v="1"/>
    <n v="113"/>
    <x v="24"/>
    <n v="850"/>
    <x v="2"/>
    <x v="15"/>
    <x v="2"/>
    <s v="2014_10_19"/>
    <x v="4"/>
    <x v="0"/>
  </r>
  <r>
    <n v="18370704"/>
    <x v="967"/>
    <n v="189"/>
    <x v="31"/>
    <s v="Corner Jan Smuts Avenue &amp; Jellicoe Avenue, Rosebank, Johannesburg"/>
    <s v="Rosebank"/>
    <s v="Rosebank, Johannesburg"/>
    <n v="28.036199440000001"/>
    <n v="-26.143388139999999"/>
    <x v="297"/>
    <x v="45"/>
    <s v="Rand(R)"/>
    <x v="0"/>
    <x v="0"/>
    <s v="No"/>
    <s v="No"/>
    <x v="3"/>
    <n v="222"/>
    <x v="56"/>
    <n v="4440.75"/>
    <x v="3"/>
    <x v="8"/>
    <x v="1"/>
    <s v="2013_5_23"/>
    <x v="0"/>
    <x v="11"/>
  </r>
  <r>
    <n v="651"/>
    <x v="706"/>
    <n v="1"/>
    <x v="0"/>
    <s v="M-37, M Block Market, Greater Kailash (GK) 1, New Delhi"/>
    <s v="Greater Kailash (GK) 1"/>
    <s v="Greater Kailash (GK) 1, New Delhi"/>
    <n v="77.236518799999999"/>
    <n v="28.549770299999999"/>
    <x v="7"/>
    <x v="2"/>
    <s v="Indian Rupees(Rs.)"/>
    <x v="0"/>
    <x v="0"/>
    <s v="No"/>
    <s v="No"/>
    <x v="1"/>
    <n v="70"/>
    <x v="18"/>
    <n v="750"/>
    <x v="2"/>
    <x v="17"/>
    <x v="3"/>
    <s v="2011_10_2"/>
    <x v="3"/>
    <x v="0"/>
  </r>
  <r>
    <n v="18418209"/>
    <x v="968"/>
    <n v="1"/>
    <x v="0"/>
    <s v="1st Floor, R Block, Pamposh Enclave, Greater Kailash (GK) 1, New Delhi"/>
    <s v="Greater Kailash (GK) 1"/>
    <s v="Greater Kailash (GK) 1, New Delhi"/>
    <n v="77.244433000000001"/>
    <n v="28.547270000000001"/>
    <x v="120"/>
    <x v="31"/>
    <s v="Indian Rupees(Rs.)"/>
    <x v="0"/>
    <x v="1"/>
    <s v="No"/>
    <s v="No"/>
    <x v="1"/>
    <n v="62"/>
    <x v="18"/>
    <n v="750"/>
    <x v="2"/>
    <x v="19"/>
    <x v="1"/>
    <s v="2016_10_28"/>
    <x v="1"/>
    <x v="0"/>
  </r>
  <r>
    <n v="3500018"/>
    <x v="969"/>
    <n v="1"/>
    <x v="37"/>
    <s v="101, Rajpur Road, Hathibarkala Salwala, Dehradun"/>
    <s v="Hathibarkala Salwala"/>
    <s v="Hathibarkala Salwala, Dehradun"/>
    <n v="78.060220999999999"/>
    <n v="30.340722"/>
    <x v="31"/>
    <x v="0"/>
    <s v="Indian Rupees(Rs.)"/>
    <x v="0"/>
    <x v="0"/>
    <s v="No"/>
    <s v="No"/>
    <x v="3"/>
    <n v="173"/>
    <x v="15"/>
    <n v="1000"/>
    <x v="2"/>
    <x v="3"/>
    <x v="2"/>
    <s v="2012_8_20"/>
    <x v="5"/>
    <x v="0"/>
  </r>
  <r>
    <n v="16512336"/>
    <x v="970"/>
    <n v="1"/>
    <x v="38"/>
    <s v="Agar Waddo, Calangute Arpora Road, Bardez, Baga, Goa"/>
    <s v="Baga"/>
    <s v="Baga, Goa"/>
    <n v="73.763633330000005"/>
    <n v="15.556561110000001"/>
    <x v="298"/>
    <x v="0"/>
    <s v="Indian Rupees(Rs.)"/>
    <x v="0"/>
    <x v="0"/>
    <s v="No"/>
    <s v="No"/>
    <x v="3"/>
    <n v="856"/>
    <x v="15"/>
    <n v="1000"/>
    <x v="2"/>
    <x v="12"/>
    <x v="1"/>
    <s v="2018_8_24"/>
    <x v="2"/>
    <x v="0"/>
  </r>
  <r>
    <n v="1600280"/>
    <x v="971"/>
    <n v="1"/>
    <x v="39"/>
    <s v="Gangapur Road, Navasha Ganpati, Sector C, Near Union Bank, Anand Wali Goan, Nashik"/>
    <s v="Anand Wali Goan"/>
    <s v="Anand Wali Goan, Nashik"/>
    <n v="73.742106219999997"/>
    <n v="20.01361026"/>
    <x v="299"/>
    <x v="0"/>
    <s v="Indian Rupees(Rs.)"/>
    <x v="0"/>
    <x v="0"/>
    <s v="No"/>
    <s v="No"/>
    <x v="3"/>
    <n v="91"/>
    <x v="15"/>
    <n v="1000"/>
    <x v="2"/>
    <x v="7"/>
    <x v="2"/>
    <s v="2011_5_27"/>
    <x v="3"/>
    <x v="0"/>
  </r>
  <r>
    <n v="2400195"/>
    <x v="972"/>
    <n v="1"/>
    <x v="40"/>
    <s v="24, Mahatma Gandhi, Civil Lines, Allahabad"/>
    <s v="Civil Lines"/>
    <s v="Civil Lines, Allahabad"/>
    <n v="81.836166669999997"/>
    <n v="25.44987222"/>
    <x v="300"/>
    <x v="45"/>
    <s v="Indian Rupees(Rs.)"/>
    <x v="0"/>
    <x v="0"/>
    <s v="No"/>
    <s v="No"/>
    <x v="3"/>
    <n v="59"/>
    <x v="15"/>
    <n v="1000"/>
    <x v="2"/>
    <x v="7"/>
    <x v="2"/>
    <s v="2015_4_25"/>
    <x v="8"/>
    <x v="0"/>
  </r>
  <r>
    <n v="3700009"/>
    <x v="973"/>
    <n v="1"/>
    <x v="41"/>
    <s v="Main Road, Near Iyyanar Koil Kullapalyam, Auroville, Puducherry"/>
    <s v="Auroville"/>
    <s v="Auroville, Puducherry"/>
    <n v="79.828950000000006"/>
    <n v="11.99078611"/>
    <x v="236"/>
    <x v="3"/>
    <s v="Indian Rupees(Rs.)"/>
    <x v="0"/>
    <x v="0"/>
    <s v="No"/>
    <s v="No"/>
    <x v="3"/>
    <n v="513"/>
    <x v="15"/>
    <n v="1000"/>
    <x v="2"/>
    <x v="5"/>
    <x v="2"/>
    <s v="2014_3_27"/>
    <x v="4"/>
    <x v="0"/>
  </r>
  <r>
    <n v="1600298"/>
    <x v="974"/>
    <n v="1"/>
    <x v="39"/>
    <s v="Survey 36/2, Govardhan, Off Gangapur-Ganghavare Road, Satpur, Nashik"/>
    <s v="Satpur"/>
    <s v="Satpur, Nashik"/>
    <n v="0"/>
    <n v="0"/>
    <x v="0"/>
    <x v="0"/>
    <s v="Indian Rupees(Rs.)"/>
    <x v="0"/>
    <x v="0"/>
    <s v="No"/>
    <s v="No"/>
    <x v="3"/>
    <n v="33"/>
    <x v="15"/>
    <n v="1000"/>
    <x v="2"/>
    <x v="15"/>
    <x v="2"/>
    <s v="2014_6_1"/>
    <x v="4"/>
    <x v="0"/>
  </r>
  <r>
    <n v="3900055"/>
    <x v="975"/>
    <n v="1"/>
    <x v="42"/>
    <s v="B 3/335, Krimkund, Shivala, Varanasi"/>
    <s v="Shivala"/>
    <s v="Shivala, Varanasi"/>
    <n v="0"/>
    <n v="0"/>
    <x v="301"/>
    <x v="6"/>
    <s v="Indian Rupees(Rs.)"/>
    <x v="0"/>
    <x v="0"/>
    <s v="No"/>
    <s v="No"/>
    <x v="3"/>
    <n v="83"/>
    <x v="15"/>
    <n v="1000"/>
    <x v="2"/>
    <x v="9"/>
    <x v="2"/>
    <s v="2010_1_12"/>
    <x v="6"/>
    <x v="0"/>
  </r>
  <r>
    <n v="4311"/>
    <x v="976"/>
    <n v="1"/>
    <x v="0"/>
    <s v="L73/L322, NH8, Near IGI Airport, Mahipalpur Extension, Mahipalpur, New Delhi"/>
    <s v="Mahipalpur"/>
    <s v="Mahipalpur, New Delhi"/>
    <n v="77.122943500000005"/>
    <n v="28.545553300000002"/>
    <x v="302"/>
    <x v="0"/>
    <s v="Indian Rupees(Rs.)"/>
    <x v="1"/>
    <x v="0"/>
    <s v="No"/>
    <s v="No"/>
    <x v="1"/>
    <n v="10"/>
    <x v="17"/>
    <n v="900"/>
    <x v="2"/>
    <x v="27"/>
    <x v="3"/>
    <s v="2010_10_12"/>
    <x v="6"/>
    <x v="0"/>
  </r>
  <r>
    <n v="312715"/>
    <x v="977"/>
    <n v="1"/>
    <x v="0"/>
    <s v="Acharya Niketan, Mayur Vihar Phase 1, New Delhi"/>
    <s v="Mayur Vihar Phase 1"/>
    <s v="Mayur Vihar Phase 1, New Delhi"/>
    <n v="77.301098179999997"/>
    <n v="28.589186250000001"/>
    <x v="2"/>
    <x v="0"/>
    <s v="Indian Rupees(Rs.)"/>
    <x v="1"/>
    <x v="0"/>
    <s v="No"/>
    <s v="No"/>
    <x v="1"/>
    <n v="29"/>
    <x v="18"/>
    <n v="750"/>
    <x v="2"/>
    <x v="6"/>
    <x v="3"/>
    <s v="2012_10_16"/>
    <x v="5"/>
    <x v="0"/>
  </r>
  <r>
    <n v="308051"/>
    <x v="978"/>
    <n v="1"/>
    <x v="0"/>
    <s v="2/64, Opposite BSES Office, Shankar Road, Old Rajinder Nagar, Rajinder Nagar, New Delhi"/>
    <s v="Rajinder Nagar"/>
    <s v="Rajinder Nagar, New Delhi"/>
    <n v="77.184328300000004"/>
    <n v="28.6360505"/>
    <x v="2"/>
    <x v="0"/>
    <s v="Indian Rupees(Rs.)"/>
    <x v="0"/>
    <x v="1"/>
    <s v="No"/>
    <s v="No"/>
    <x v="1"/>
    <n v="58"/>
    <x v="24"/>
    <n v="850"/>
    <x v="2"/>
    <x v="4"/>
    <x v="2"/>
    <s v="2016_10_19"/>
    <x v="1"/>
    <x v="0"/>
  </r>
  <r>
    <n v="130275"/>
    <x v="979"/>
    <n v="1"/>
    <x v="38"/>
    <s v="Anjuna Main Road, Opposite Paradise Guest House, Anjuna, Goa"/>
    <s v="Anjuna"/>
    <s v="Anjuna, Goa"/>
    <n v="73.743605560000006"/>
    <n v="15.585658329999999"/>
    <x v="12"/>
    <x v="8"/>
    <s v="Indian Rupees(Rs.)"/>
    <x v="0"/>
    <x v="0"/>
    <s v="No"/>
    <s v="No"/>
    <x v="3"/>
    <n v="415"/>
    <x v="57"/>
    <n v="1100"/>
    <x v="3"/>
    <x v="22"/>
    <x v="1"/>
    <s v="2016_7_8"/>
    <x v="1"/>
    <x v="0"/>
  </r>
  <r>
    <n v="1275"/>
    <x v="980"/>
    <n v="1"/>
    <x v="0"/>
    <s v="S-20, 2nd Floor, Star City Mall, Mayur Vihar Phase 1, New Delhi"/>
    <s v="Star City Mall, Mayur Vihar Phase 1"/>
    <s v="Star City Mall, Mayur Vihar Phase 1, New Delhi"/>
    <n v="77.296560700000001"/>
    <n v="28.592418599999998"/>
    <x v="8"/>
    <x v="0"/>
    <s v="Indian Rupees(Rs.)"/>
    <x v="1"/>
    <x v="1"/>
    <s v="No"/>
    <s v="No"/>
    <x v="1"/>
    <n v="117"/>
    <x v="24"/>
    <n v="850"/>
    <x v="2"/>
    <x v="28"/>
    <x v="3"/>
    <s v="2013_10_14"/>
    <x v="0"/>
    <x v="0"/>
  </r>
  <r>
    <n v="130535"/>
    <x v="981"/>
    <n v="1"/>
    <x v="38"/>
    <s v="Before The Leela, Mobor, Cavelossim, Goa"/>
    <s v="Cavelossim"/>
    <s v="Cavelossim, Goa"/>
    <n v="73.950888890000002"/>
    <n v="15.15794444"/>
    <x v="303"/>
    <x v="45"/>
    <s v="Indian Rupees(Rs.)"/>
    <x v="0"/>
    <x v="0"/>
    <s v="No"/>
    <s v="No"/>
    <x v="3"/>
    <n v="555"/>
    <x v="57"/>
    <n v="1100"/>
    <x v="3"/>
    <x v="23"/>
    <x v="1"/>
    <s v="2010_7_20"/>
    <x v="6"/>
    <x v="0"/>
  </r>
  <r>
    <n v="18337788"/>
    <x v="982"/>
    <n v="1"/>
    <x v="0"/>
    <s v="Vasant Kunj, New Delhi"/>
    <s v="Vasant Kunj"/>
    <s v="Vasant Kunj, New Delhi"/>
    <n v="77.165414999999996"/>
    <n v="28.514648999999999"/>
    <x v="304"/>
    <x v="45"/>
    <s v="Indian Rupees(Rs.)"/>
    <x v="0"/>
    <x v="1"/>
    <s v="No"/>
    <s v="No"/>
    <x v="1"/>
    <n v="191"/>
    <x v="20"/>
    <n v="950"/>
    <x v="2"/>
    <x v="3"/>
    <x v="2"/>
    <s v="2015_10_26"/>
    <x v="8"/>
    <x v="0"/>
  </r>
  <r>
    <n v="6286"/>
    <x v="983"/>
    <n v="1"/>
    <x v="0"/>
    <s v="34-37, Bengali Market, Barakhamba Road, New Delhi"/>
    <s v="Barakhamba Road"/>
    <s v="Barakhamba Road, New Delhi"/>
    <n v="77.231967900000001"/>
    <n v="28.6295216"/>
    <x v="68"/>
    <x v="0"/>
    <s v="Indian Rupees(Rs.)"/>
    <x v="0"/>
    <x v="0"/>
    <s v="No"/>
    <s v="No"/>
    <x v="1"/>
    <n v="70"/>
    <x v="14"/>
    <n v="550"/>
    <x v="1"/>
    <x v="11"/>
    <x v="2"/>
    <s v="2018_9_1"/>
    <x v="2"/>
    <x v="0"/>
  </r>
  <r>
    <n v="1030"/>
    <x v="984"/>
    <n v="1"/>
    <x v="0"/>
    <s v="16, Main Market, Malviya Nagar, New Delhi"/>
    <s v="Malviya Nagar"/>
    <s v="Malviya Nagar, New Delhi"/>
    <n v="77.212114099999994"/>
    <n v="28.536674000000001"/>
    <x v="305"/>
    <x v="0"/>
    <s v="Indian Rupees(Rs.)"/>
    <x v="0"/>
    <x v="1"/>
    <s v="No"/>
    <s v="No"/>
    <x v="1"/>
    <n v="137"/>
    <x v="14"/>
    <n v="550"/>
    <x v="1"/>
    <x v="26"/>
    <x v="3"/>
    <s v="2010_9_2"/>
    <x v="6"/>
    <x v="0"/>
  </r>
  <r>
    <n v="307026"/>
    <x v="985"/>
    <n v="1"/>
    <x v="0"/>
    <s v="72, D Block, Local Shopping Complex, Prashant Vihar, New Delhi"/>
    <s v="Prashant Vihar"/>
    <s v="Prashant Vihar, New Delhi"/>
    <n v="77.136921599999994"/>
    <n v="28.712837700000001"/>
    <x v="25"/>
    <x v="13"/>
    <s v="Indian Rupees(Rs.)"/>
    <x v="0"/>
    <x v="0"/>
    <s v="No"/>
    <s v="No"/>
    <x v="1"/>
    <n v="19"/>
    <x v="14"/>
    <n v="550"/>
    <x v="1"/>
    <x v="11"/>
    <x v="2"/>
    <s v="2010_9_26"/>
    <x v="6"/>
    <x v="0"/>
  </r>
  <r>
    <n v="495"/>
    <x v="986"/>
    <n v="1"/>
    <x v="0"/>
    <s v="28, NWA Club Road, Punjabi Bagh, New Delhi"/>
    <s v="Punjabi Bagh"/>
    <s v="Punjabi Bagh, New Delhi"/>
    <n v="77.121560500000001"/>
    <n v="28.666603850000001"/>
    <x v="306"/>
    <x v="0"/>
    <s v="Indian Rupees(Rs.)"/>
    <x v="0"/>
    <x v="1"/>
    <s v="No"/>
    <s v="No"/>
    <x v="1"/>
    <n v="129"/>
    <x v="14"/>
    <n v="550"/>
    <x v="1"/>
    <x v="11"/>
    <x v="2"/>
    <s v="2017_9_6"/>
    <x v="7"/>
    <x v="0"/>
  </r>
  <r>
    <n v="5366"/>
    <x v="987"/>
    <n v="1"/>
    <x v="0"/>
    <s v="ITL Twin Tower, Netaji Subhash Place, New Delhi"/>
    <s v="Netaji Subhash Place"/>
    <s v="Netaji Subhash Place, New Delhi"/>
    <n v="77.152246199999993"/>
    <n v="28.691343700000001"/>
    <x v="2"/>
    <x v="0"/>
    <s v="Indian Rupees(Rs.)"/>
    <x v="0"/>
    <x v="0"/>
    <s v="No"/>
    <s v="No"/>
    <x v="1"/>
    <n v="45"/>
    <x v="14"/>
    <n v="550"/>
    <x v="1"/>
    <x v="20"/>
    <x v="3"/>
    <s v="2013_8_10"/>
    <x v="0"/>
    <x v="0"/>
  </r>
  <r>
    <n v="310896"/>
    <x v="988"/>
    <n v="1"/>
    <x v="0"/>
    <s v="Plot 10, LSC, DDA Commercial Complex, New Rajdhani Enclave, Preet Vihar, New Delhi"/>
    <s v="Preet Vihar"/>
    <s v="Preet Vihar, New Delhi"/>
    <n v="77.295927899999995"/>
    <n v="28.642510900000001"/>
    <x v="25"/>
    <x v="13"/>
    <s v="Indian Rupees(Rs.)"/>
    <x v="0"/>
    <x v="1"/>
    <s v="No"/>
    <s v="No"/>
    <x v="1"/>
    <n v="62"/>
    <x v="14"/>
    <n v="550"/>
    <x v="1"/>
    <x v="26"/>
    <x v="3"/>
    <s v="2017_8_6"/>
    <x v="7"/>
    <x v="0"/>
  </r>
  <r>
    <n v="4053"/>
    <x v="986"/>
    <n v="1"/>
    <x v="0"/>
    <s v="382, Kucha Ghasi Ram, Fatehpuri, Chandni Chowk, New Delhi"/>
    <s v="Chandni Chowk"/>
    <s v="Chandni Chowk, New Delhi"/>
    <n v="77.224417599999995"/>
    <n v="28.656671100000001"/>
    <x v="307"/>
    <x v="0"/>
    <s v="Indian Rupees(Rs.)"/>
    <x v="0"/>
    <x v="0"/>
    <s v="No"/>
    <s v="No"/>
    <x v="1"/>
    <n v="42"/>
    <x v="14"/>
    <n v="550"/>
    <x v="1"/>
    <x v="27"/>
    <x v="3"/>
    <s v="2014_7_7"/>
    <x v="4"/>
    <x v="0"/>
  </r>
  <r>
    <n v="3401"/>
    <x v="989"/>
    <n v="1"/>
    <x v="0"/>
    <s v="20, Edward Lane, Kingsway Camp, Delhi University-GTB Nagar, New Delhi"/>
    <s v="Delhi University-GTB Nagar"/>
    <s v="Delhi University-GTB Nagar, New Delhi"/>
    <n v="77.204210000000003"/>
    <n v="28.695921800000001"/>
    <x v="308"/>
    <x v="0"/>
    <s v="Indian Rupees(Rs.)"/>
    <x v="0"/>
    <x v="1"/>
    <s v="No"/>
    <s v="No"/>
    <x v="1"/>
    <n v="484"/>
    <x v="14"/>
    <n v="550"/>
    <x v="1"/>
    <x v="21"/>
    <x v="2"/>
    <s v="2017_7_19"/>
    <x v="7"/>
    <x v="0"/>
  </r>
  <r>
    <n v="5996"/>
    <x v="990"/>
    <n v="1"/>
    <x v="0"/>
    <s v="5/2/10, Main Road, Geeta Colony, New Delhi"/>
    <s v="Geeta Colony"/>
    <s v="Geeta Colony, New Delhi"/>
    <n v="77.270808400000007"/>
    <n v="28.652966200000002"/>
    <x v="309"/>
    <x v="0"/>
    <s v="Indian Rupees(Rs.)"/>
    <x v="0"/>
    <x v="0"/>
    <s v="No"/>
    <s v="No"/>
    <x v="1"/>
    <n v="8"/>
    <x v="14"/>
    <n v="550"/>
    <x v="1"/>
    <x v="27"/>
    <x v="3"/>
    <s v="2012_7_23"/>
    <x v="5"/>
    <x v="0"/>
  </r>
  <r>
    <n v="3363"/>
    <x v="991"/>
    <n v="1"/>
    <x v="0"/>
    <s v="119, Mall Road, Main Chowk, GTB Nagar, New Delhi"/>
    <s v="GTB Nagar"/>
    <s v="GTB Nagar, New Delhi"/>
    <n v="77.205350300000006"/>
    <n v="28.698762299999999"/>
    <x v="8"/>
    <x v="0"/>
    <s v="Indian Rupees(Rs.)"/>
    <x v="0"/>
    <x v="0"/>
    <s v="No"/>
    <s v="No"/>
    <x v="1"/>
    <n v="90"/>
    <x v="14"/>
    <n v="550"/>
    <x v="1"/>
    <x v="9"/>
    <x v="2"/>
    <s v="2013_7_21"/>
    <x v="0"/>
    <x v="0"/>
  </r>
  <r>
    <n v="301823"/>
    <x v="992"/>
    <n v="1"/>
    <x v="0"/>
    <s v="C-123 A, Clock Tower Chowk, Hari Nagar, Jail Road, New Delhi"/>
    <s v="Jail Road"/>
    <s v="Jail Road, New Delhi"/>
    <n v="77.111209299999999"/>
    <n v="28.624962199999999"/>
    <x v="2"/>
    <x v="0"/>
    <s v="Indian Rupees(Rs.)"/>
    <x v="0"/>
    <x v="0"/>
    <s v="No"/>
    <s v="No"/>
    <x v="1"/>
    <n v="14"/>
    <x v="14"/>
    <n v="550"/>
    <x v="1"/>
    <x v="13"/>
    <x v="2"/>
    <s v="2016_7_16"/>
    <x v="1"/>
    <x v="0"/>
  </r>
  <r>
    <n v="310253"/>
    <x v="993"/>
    <n v="1"/>
    <x v="0"/>
    <s v="G-1, Metro Station, Kirti Nagar, New Delhi"/>
    <s v="Kirti Nagar"/>
    <s v="Kirti Nagar, New Delhi"/>
    <n v="77.150114099999996"/>
    <n v="28.656397200000001"/>
    <x v="31"/>
    <x v="0"/>
    <s v="Indian Rupees(Rs.)"/>
    <x v="0"/>
    <x v="1"/>
    <s v="No"/>
    <s v="No"/>
    <x v="1"/>
    <n v="41"/>
    <x v="14"/>
    <n v="550"/>
    <x v="1"/>
    <x v="6"/>
    <x v="3"/>
    <s v="2012_7_7"/>
    <x v="5"/>
    <x v="0"/>
  </r>
  <r>
    <n v="18025111"/>
    <x v="994"/>
    <n v="1"/>
    <x v="0"/>
    <s v="Shop 1 &amp; 2, K Block, Mahipalpur Extension, Near Labor Chowk, Mahipalpur, New Delhi"/>
    <s v="Mahipalpur"/>
    <s v="Mahipalpur, New Delhi"/>
    <n v="77.124022199999999"/>
    <n v="28.543326700000001"/>
    <x v="310"/>
    <x v="0"/>
    <s v="Indian Rupees(Rs.)"/>
    <x v="0"/>
    <x v="0"/>
    <s v="No"/>
    <s v="No"/>
    <x v="1"/>
    <n v="5"/>
    <x v="14"/>
    <n v="550"/>
    <x v="1"/>
    <x v="10"/>
    <x v="2"/>
    <s v="2017_7_14"/>
    <x v="7"/>
    <x v="0"/>
  </r>
  <r>
    <n v="311379"/>
    <x v="995"/>
    <n v="1"/>
    <x v="0"/>
    <s v="BG-8, DDA Central Market, Paschim Vihar, New Delhi"/>
    <s v="Paschim Vihar"/>
    <s v="Paschim Vihar, New Delhi"/>
    <n v="77.100579699999997"/>
    <n v="28.662676600000001"/>
    <x v="2"/>
    <x v="0"/>
    <s v="Indian Rupees(Rs.)"/>
    <x v="0"/>
    <x v="1"/>
    <s v="No"/>
    <s v="No"/>
    <x v="1"/>
    <n v="105"/>
    <x v="14"/>
    <n v="550"/>
    <x v="1"/>
    <x v="5"/>
    <x v="2"/>
    <s v="2014_7_10"/>
    <x v="4"/>
    <x v="0"/>
  </r>
  <r>
    <n v="9622"/>
    <x v="996"/>
    <n v="1"/>
    <x v="0"/>
    <s v="A-373/435, Kalkaji, New Delhi"/>
    <s v="Kalkaji"/>
    <s v="Kalkaji, New Delhi"/>
    <n v="77.249257450000002"/>
    <n v="28.54313277"/>
    <x v="2"/>
    <x v="0"/>
    <s v="Indian Rupees(Rs.)"/>
    <x v="0"/>
    <x v="1"/>
    <s v="No"/>
    <s v="No"/>
    <x v="1"/>
    <n v="52"/>
    <x v="14"/>
    <n v="550"/>
    <x v="1"/>
    <x v="6"/>
    <x v="3"/>
    <s v="2018_6_4"/>
    <x v="2"/>
    <x v="0"/>
  </r>
  <r>
    <n v="8991"/>
    <x v="997"/>
    <n v="1"/>
    <x v="0"/>
    <s v="13-A, Kamla Nagar, New Delhi"/>
    <s v="Kamla Nagar"/>
    <s v="Kamla Nagar, New Delhi"/>
    <n v="77.199953300000004"/>
    <n v="28.6799319"/>
    <x v="311"/>
    <x v="4"/>
    <s v="Indian Rupees(Rs.)"/>
    <x v="0"/>
    <x v="1"/>
    <s v="No"/>
    <s v="No"/>
    <x v="1"/>
    <n v="145"/>
    <x v="14"/>
    <n v="550"/>
    <x v="1"/>
    <x v="15"/>
    <x v="2"/>
    <s v="2017_6_13"/>
    <x v="7"/>
    <x v="0"/>
  </r>
  <r>
    <n v="492"/>
    <x v="986"/>
    <n v="1"/>
    <x v="0"/>
    <s v="1, ITL Twin Tower, Netaji Subhash Place, New Delhi"/>
    <s v="Netaji Subhash Place"/>
    <s v="Netaji Subhash Place, New Delhi"/>
    <n v="77.152022000000002"/>
    <n v="28.6912959"/>
    <x v="312"/>
    <x v="0"/>
    <s v="Indian Rupees(Rs.)"/>
    <x v="0"/>
    <x v="1"/>
    <s v="No"/>
    <s v="No"/>
    <x v="1"/>
    <n v="89"/>
    <x v="14"/>
    <n v="550"/>
    <x v="1"/>
    <x v="4"/>
    <x v="2"/>
    <s v="2016_6_25"/>
    <x v="1"/>
    <x v="0"/>
  </r>
  <r>
    <n v="307114"/>
    <x v="998"/>
    <n v="1"/>
    <x v="0"/>
    <s v="1171-1175, Main Market, Paharganj, New Delhi"/>
    <s v="Paharganj"/>
    <s v="Paharganj, New Delhi"/>
    <n v="77.213341670000005"/>
    <n v="28.641069439999999"/>
    <x v="313"/>
    <x v="0"/>
    <s v="Indian Rupees(Rs.)"/>
    <x v="0"/>
    <x v="0"/>
    <s v="No"/>
    <s v="No"/>
    <x v="1"/>
    <n v="18"/>
    <x v="14"/>
    <n v="550"/>
    <x v="1"/>
    <x v="11"/>
    <x v="2"/>
    <s v="2016_6_3"/>
    <x v="1"/>
    <x v="0"/>
  </r>
  <r>
    <n v="3504"/>
    <x v="999"/>
    <n v="1"/>
    <x v="0"/>
    <s v="27, C.S.C. Market 2, Chittaranjan Park, New Delhi"/>
    <s v="Chittaranjan Park"/>
    <s v="Chittaranjan Park, New Delhi"/>
    <n v="77.253248580000005"/>
    <n v="28.536380250000001"/>
    <x v="2"/>
    <x v="0"/>
    <s v="Indian Rupees(Rs.)"/>
    <x v="0"/>
    <x v="0"/>
    <s v="No"/>
    <s v="No"/>
    <x v="1"/>
    <n v="70"/>
    <x v="14"/>
    <n v="550"/>
    <x v="1"/>
    <x v="6"/>
    <x v="3"/>
    <s v="2017_5_28"/>
    <x v="7"/>
    <x v="0"/>
  </r>
  <r>
    <n v="305303"/>
    <x v="986"/>
    <n v="1"/>
    <x v="0"/>
    <s v="7, Masjid Moth, Near HDFC Bank, Greater Kailash (GK) 2, New Delhi"/>
    <s v="Greater Kailash (GK) 2"/>
    <s v="Greater Kailash (GK) 2, New Delhi"/>
    <n v="77.238936699999996"/>
    <n v="28.537319100000001"/>
    <x v="312"/>
    <x v="0"/>
    <s v="Indian Rupees(Rs.)"/>
    <x v="0"/>
    <x v="1"/>
    <s v="No"/>
    <s v="No"/>
    <x v="1"/>
    <n v="272"/>
    <x v="14"/>
    <n v="550"/>
    <x v="1"/>
    <x v="9"/>
    <x v="2"/>
    <s v="2015_5_25"/>
    <x v="8"/>
    <x v="0"/>
  </r>
  <r>
    <n v="2649"/>
    <x v="1000"/>
    <n v="1"/>
    <x v="0"/>
    <s v="E-556, Greater Kailash (GK) 2, New Delhi"/>
    <s v="Greater Kailash (GK) 2"/>
    <s v="Greater Kailash (GK) 2, New Delhi"/>
    <n v="77.240035300000002"/>
    <n v="28.538810099999999"/>
    <x v="21"/>
    <x v="11"/>
    <s v="Indian Rupees(Rs.)"/>
    <x v="0"/>
    <x v="1"/>
    <s v="No"/>
    <s v="No"/>
    <x v="1"/>
    <n v="1125"/>
    <x v="14"/>
    <n v="550"/>
    <x v="1"/>
    <x v="12"/>
    <x v="1"/>
    <s v="2017_5_13"/>
    <x v="7"/>
    <x v="0"/>
  </r>
  <r>
    <n v="18294251"/>
    <x v="1001"/>
    <n v="1"/>
    <x v="0"/>
    <s v="Shop 1, Building 28, Central Market, West Punjabi Bagh, Punjabi Bagh, New Delhi"/>
    <s v="Punjabi Bagh"/>
    <s v="Punjabi Bagh, New Delhi"/>
    <n v="77.133776620000006"/>
    <n v="28.670646099999999"/>
    <x v="62"/>
    <x v="8"/>
    <s v="Indian Rupees(Rs.)"/>
    <x v="0"/>
    <x v="1"/>
    <s v="No"/>
    <s v="No"/>
    <x v="1"/>
    <n v="68"/>
    <x v="14"/>
    <n v="550"/>
    <x v="1"/>
    <x v="7"/>
    <x v="2"/>
    <s v="2012_5_5"/>
    <x v="5"/>
    <x v="0"/>
  </r>
  <r>
    <n v="18336204"/>
    <x v="1002"/>
    <n v="1"/>
    <x v="0"/>
    <s v="2, 1st Floor, Opposite Sri Venkateshwara College, Satyaniketan, New Delhi"/>
    <s v="Satyaniketan"/>
    <s v="Satyaniketan, New Delhi"/>
    <n v="77.167739600000004"/>
    <n v="28.588052300000001"/>
    <x v="314"/>
    <x v="2"/>
    <s v="Indian Rupees(Rs.)"/>
    <x v="0"/>
    <x v="0"/>
    <s v="No"/>
    <s v="No"/>
    <x v="1"/>
    <n v="83"/>
    <x v="14"/>
    <n v="550"/>
    <x v="1"/>
    <x v="7"/>
    <x v="2"/>
    <s v="2013_5_14"/>
    <x v="0"/>
    <x v="0"/>
  </r>
  <r>
    <n v="18082089"/>
    <x v="1003"/>
    <n v="1"/>
    <x v="0"/>
    <s v="6490, Fatehpuri, Chandni Chowk, New Delhi"/>
    <s v="Chandni Chowk"/>
    <s v="Chandni Chowk, New Delhi"/>
    <n v="77.223360700000001"/>
    <n v="28.6566379"/>
    <x v="315"/>
    <x v="9"/>
    <s v="Indian Rupees(Rs.)"/>
    <x v="0"/>
    <x v="0"/>
    <s v="No"/>
    <s v="No"/>
    <x v="1"/>
    <n v="10"/>
    <x v="14"/>
    <n v="550"/>
    <x v="1"/>
    <x v="15"/>
    <x v="2"/>
    <s v="2014_4_8"/>
    <x v="4"/>
    <x v="0"/>
  </r>
  <r>
    <n v="18201995"/>
    <x v="1004"/>
    <n v="1"/>
    <x v="0"/>
    <s v="C-7, Tilak Market, Major Pankaj Batra Marg, Block 6, Sharda Puri, Ramesh Nagar, Near Kirti Nagar, Kirti Nagar, New Delhi"/>
    <s v="Kirti Nagar"/>
    <s v="Kirti Nagar, New Delhi"/>
    <n v="77.130673999999999"/>
    <n v="28.648973900000001"/>
    <x v="316"/>
    <x v="65"/>
    <s v="Indian Rupees(Rs.)"/>
    <x v="0"/>
    <x v="0"/>
    <s v="No"/>
    <s v="No"/>
    <x v="1"/>
    <n v="20"/>
    <x v="14"/>
    <n v="550"/>
    <x v="1"/>
    <x v="13"/>
    <x v="2"/>
    <s v="2017_4_3"/>
    <x v="7"/>
    <x v="0"/>
  </r>
  <r>
    <n v="301530"/>
    <x v="626"/>
    <n v="1"/>
    <x v="0"/>
    <s v="B-4/317 A, Keshav Puram, Lawrence Road, New Delhi"/>
    <s v="Lawrence Road"/>
    <s v="Lawrence Road, New Delhi"/>
    <n v="77.161360200000004"/>
    <n v="28.689126999999999"/>
    <x v="47"/>
    <x v="0"/>
    <s v="Indian Rupees(Rs.)"/>
    <x v="0"/>
    <x v="0"/>
    <s v="No"/>
    <s v="No"/>
    <x v="1"/>
    <n v="20"/>
    <x v="14"/>
    <n v="550"/>
    <x v="1"/>
    <x v="13"/>
    <x v="2"/>
    <s v="2010_4_18"/>
    <x v="6"/>
    <x v="0"/>
  </r>
  <r>
    <n v="18273548"/>
    <x v="1005"/>
    <n v="1"/>
    <x v="0"/>
    <s v="10, Samachar Market, Mayur Vihar Phase 1 Extension, Mayur Vihar Phase 1, New Delhi"/>
    <s v="Mayur Vihar Phase 1"/>
    <s v="Mayur Vihar Phase 1, New Delhi"/>
    <n v="77.294967200000002"/>
    <n v="28.597776"/>
    <x v="317"/>
    <x v="54"/>
    <s v="Indian Rupees(Rs.)"/>
    <x v="0"/>
    <x v="0"/>
    <s v="No"/>
    <s v="No"/>
    <x v="1"/>
    <n v="57"/>
    <x v="14"/>
    <n v="550"/>
    <x v="1"/>
    <x v="21"/>
    <x v="2"/>
    <s v="2011_4_16"/>
    <x v="3"/>
    <x v="0"/>
  </r>
  <r>
    <n v="18383522"/>
    <x v="1006"/>
    <n v="1"/>
    <x v="0"/>
    <s v="Ko352/E15,  Village, Munirka, New Delhi"/>
    <s v="Munirka"/>
    <s v="Munirka, New Delhi"/>
    <n v="77.168279100000007"/>
    <n v="28.5532273"/>
    <x v="21"/>
    <x v="11"/>
    <s v="Indian Rupees(Rs.)"/>
    <x v="0"/>
    <x v="1"/>
    <s v="No"/>
    <s v="No"/>
    <x v="1"/>
    <n v="21"/>
    <x v="14"/>
    <n v="550"/>
    <x v="1"/>
    <x v="21"/>
    <x v="2"/>
    <s v="2010_4_16"/>
    <x v="6"/>
    <x v="0"/>
  </r>
  <r>
    <n v="3894"/>
    <x v="1007"/>
    <n v="1"/>
    <x v="0"/>
    <s v="D Mall, Netaji Subhash Place, New Delhi"/>
    <s v="D Mall, Netaji Subhash Place"/>
    <s v="D Mall, Netaji Subhash Place, New Delhi"/>
    <n v="77.151886700000006"/>
    <n v="28.691935999999998"/>
    <x v="318"/>
    <x v="0"/>
    <s v="Indian Rupees(Rs.)"/>
    <x v="0"/>
    <x v="0"/>
    <s v="No"/>
    <s v="No"/>
    <x v="1"/>
    <n v="262"/>
    <x v="14"/>
    <n v="550"/>
    <x v="1"/>
    <x v="21"/>
    <x v="2"/>
    <s v="2014_3_10"/>
    <x v="4"/>
    <x v="0"/>
  </r>
  <r>
    <n v="312400"/>
    <x v="986"/>
    <n v="1"/>
    <x v="0"/>
    <s v="B-79, GT Karnal Road, Industrial Area, Gujranwala Town, New Delhi"/>
    <s v="Gujranwala Town"/>
    <s v="Gujranwala Town, New Delhi"/>
    <n v="77.188999300000006"/>
    <n v="28.694779199999999"/>
    <x v="319"/>
    <x v="17"/>
    <s v="Indian Rupees(Rs.)"/>
    <x v="0"/>
    <x v="0"/>
    <s v="No"/>
    <s v="No"/>
    <x v="1"/>
    <n v="63"/>
    <x v="14"/>
    <n v="550"/>
    <x v="1"/>
    <x v="11"/>
    <x v="2"/>
    <s v="2011_3_5"/>
    <x v="3"/>
    <x v="0"/>
  </r>
  <r>
    <n v="18414495"/>
    <x v="1008"/>
    <n v="1"/>
    <x v="0"/>
    <s v="Shop 2, Krishna Market, Near Desh Bandhu College, Kalkaji, New Delhi"/>
    <s v="Kalkaji"/>
    <s v="Kalkaji, New Delhi"/>
    <n v="77.255332600000003"/>
    <n v="28.541561900000001"/>
    <x v="8"/>
    <x v="0"/>
    <s v="Indian Rupees(Rs.)"/>
    <x v="0"/>
    <x v="1"/>
    <s v="No"/>
    <s v="No"/>
    <x v="1"/>
    <n v="20"/>
    <x v="14"/>
    <n v="550"/>
    <x v="1"/>
    <x v="4"/>
    <x v="2"/>
    <s v="2010_3_26"/>
    <x v="6"/>
    <x v="0"/>
  </r>
  <r>
    <n v="9001"/>
    <x v="987"/>
    <n v="1"/>
    <x v="0"/>
    <s v="2, Main Road, Malka Ganj, Kamla Nagar, New Delhi"/>
    <s v="Kamla Nagar"/>
    <s v="Kamla Nagar, New Delhi"/>
    <n v="77.207839000000007"/>
    <n v="28.677096800000001"/>
    <x v="2"/>
    <x v="0"/>
    <s v="Indian Rupees(Rs.)"/>
    <x v="0"/>
    <x v="0"/>
    <s v="No"/>
    <s v="No"/>
    <x v="1"/>
    <n v="69"/>
    <x v="14"/>
    <n v="550"/>
    <x v="1"/>
    <x v="13"/>
    <x v="2"/>
    <s v="2012_3_5"/>
    <x v="5"/>
    <x v="0"/>
  </r>
  <r>
    <n v="17953929"/>
    <x v="1009"/>
    <n v="1"/>
    <x v="0"/>
    <s v="21, Paharpur Business Centre, Nehru Place, New Delhi"/>
    <s v="Nehru Place"/>
    <s v="Nehru Place, New Delhi"/>
    <n v="77.251246800000004"/>
    <n v="28.547315099999999"/>
    <x v="47"/>
    <x v="0"/>
    <s v="Indian Rupees(Rs.)"/>
    <x v="0"/>
    <x v="0"/>
    <s v="No"/>
    <s v="No"/>
    <x v="1"/>
    <n v="1"/>
    <x v="14"/>
    <n v="550"/>
    <x v="1"/>
    <x v="0"/>
    <x v="0"/>
    <s v="2012_3_9"/>
    <x v="5"/>
    <x v="0"/>
  </r>
  <r>
    <n v="497"/>
    <x v="986"/>
    <n v="1"/>
    <x v="0"/>
    <s v="A-2/43, 1st Floor, Rajouri Garden, New Delhi"/>
    <s v="Rajouri Garden"/>
    <s v="Rajouri Garden, New Delhi"/>
    <n v="77.122739800000005"/>
    <n v="28.6485357"/>
    <x v="312"/>
    <x v="0"/>
    <s v="Indian Rupees(Rs.)"/>
    <x v="0"/>
    <x v="0"/>
    <s v="No"/>
    <s v="No"/>
    <x v="1"/>
    <n v="334"/>
    <x v="14"/>
    <n v="550"/>
    <x v="1"/>
    <x v="5"/>
    <x v="2"/>
    <s v="2014_3_6"/>
    <x v="4"/>
    <x v="0"/>
  </r>
  <r>
    <n v="311674"/>
    <x v="1010"/>
    <n v="1"/>
    <x v="0"/>
    <s v="2261, Ground Floor, Hudson Lane, Delhi University-GTB Nagar, New Delhi"/>
    <s v="Delhi University-GTB Nagar"/>
    <s v="Delhi University-GTB Nagar, New Delhi"/>
    <n v="77.207685999999995"/>
    <n v="28.695940700000001"/>
    <x v="320"/>
    <x v="2"/>
    <s v="Indian Rupees(Rs.)"/>
    <x v="0"/>
    <x v="1"/>
    <s v="No"/>
    <s v="No"/>
    <x v="1"/>
    <n v="541"/>
    <x v="14"/>
    <n v="550"/>
    <x v="1"/>
    <x v="5"/>
    <x v="2"/>
    <s v="2016_2_2"/>
    <x v="1"/>
    <x v="0"/>
  </r>
  <r>
    <n v="18271497"/>
    <x v="1006"/>
    <n v="1"/>
    <x v="0"/>
    <s v="R-45, Greater Kailash (GK) 1, New Delhi"/>
    <s v="Greater Kailash (GK) 1"/>
    <s v="Greater Kailash (GK) 1, New Delhi"/>
    <n v="77.240960999999999"/>
    <n v="28.5482151"/>
    <x v="21"/>
    <x v="11"/>
    <s v="Indian Rupees(Rs.)"/>
    <x v="0"/>
    <x v="1"/>
    <s v="No"/>
    <s v="No"/>
    <x v="1"/>
    <n v="160"/>
    <x v="14"/>
    <n v="550"/>
    <x v="1"/>
    <x v="14"/>
    <x v="1"/>
    <s v="2018_2_26"/>
    <x v="2"/>
    <x v="0"/>
  </r>
  <r>
    <n v="302488"/>
    <x v="1011"/>
    <n v="1"/>
    <x v="0"/>
    <s v="Plot 11, G-2-5, Sagar Deep Complex, Saini Enclave, Karkardooma, New Delhi"/>
    <s v="Karkardooma"/>
    <s v="Karkardooma, New Delhi"/>
    <n v="77.305037799999994"/>
    <n v="28.651549500000002"/>
    <x v="8"/>
    <x v="0"/>
    <s v="Indian Rupees(Rs.)"/>
    <x v="0"/>
    <x v="0"/>
    <s v="No"/>
    <s v="No"/>
    <x v="1"/>
    <n v="87"/>
    <x v="14"/>
    <n v="550"/>
    <x v="1"/>
    <x v="15"/>
    <x v="2"/>
    <s v="2012_2_23"/>
    <x v="5"/>
    <x v="0"/>
  </r>
  <r>
    <n v="18261149"/>
    <x v="1012"/>
    <n v="1"/>
    <x v="0"/>
    <s v="Shop 70, Old Rajinder Nagar Market, Rajinder Nagar, New Delhi"/>
    <s v="Rajinder Nagar"/>
    <s v="Rajinder Nagar, New Delhi"/>
    <n v="77.184583099999998"/>
    <n v="28.640753199999999"/>
    <x v="321"/>
    <x v="2"/>
    <s v="Indian Rupees(Rs.)"/>
    <x v="0"/>
    <x v="1"/>
    <s v="No"/>
    <s v="No"/>
    <x v="1"/>
    <n v="126"/>
    <x v="14"/>
    <n v="550"/>
    <x v="1"/>
    <x v="9"/>
    <x v="2"/>
    <s v="2013_2_19"/>
    <x v="0"/>
    <x v="0"/>
  </r>
  <r>
    <n v="18216936"/>
    <x v="1013"/>
    <n v="1"/>
    <x v="0"/>
    <s v="C-6, Opposite IIT Main Gate, SDA, New Delhi"/>
    <s v="SDA"/>
    <s v="SDA, New Delhi"/>
    <n v="77.1969505"/>
    <n v="28.546763500000001"/>
    <x v="49"/>
    <x v="0"/>
    <s v="Indian Rupees(Rs.)"/>
    <x v="0"/>
    <x v="1"/>
    <s v="No"/>
    <s v="No"/>
    <x v="1"/>
    <n v="40"/>
    <x v="14"/>
    <n v="550"/>
    <x v="1"/>
    <x v="28"/>
    <x v="3"/>
    <s v="2013_2_2"/>
    <x v="0"/>
    <x v="0"/>
  </r>
  <r>
    <n v="302433"/>
    <x v="1014"/>
    <n v="1"/>
    <x v="0"/>
    <s v="66, Main Road, Maujpur, Shahdara, New Delhi"/>
    <s v="Shahdara"/>
    <s v="Shahdara, New Delhi"/>
    <n v="77.276474699999994"/>
    <n v="28.686874"/>
    <x v="2"/>
    <x v="0"/>
    <s v="Indian Rupees(Rs.)"/>
    <x v="0"/>
    <x v="0"/>
    <s v="No"/>
    <s v="No"/>
    <x v="1"/>
    <n v="14"/>
    <x v="14"/>
    <n v="550"/>
    <x v="1"/>
    <x v="10"/>
    <x v="2"/>
    <s v="2017_2_13"/>
    <x v="7"/>
    <x v="0"/>
  </r>
  <r>
    <n v="18208886"/>
    <x v="1015"/>
    <n v="1"/>
    <x v="0"/>
    <s v="M-21, M Block Market, Greater Kailash (GK) 2, New Delhi"/>
    <s v="Greater Kailash (GK) 2"/>
    <s v="Greater Kailash (GK) 2, New Delhi"/>
    <n v="77.242277799999997"/>
    <n v="28.533560999999999"/>
    <x v="64"/>
    <x v="4"/>
    <s v="Indian Rupees(Rs.)"/>
    <x v="0"/>
    <x v="0"/>
    <s v="No"/>
    <s v="No"/>
    <x v="1"/>
    <n v="400"/>
    <x v="14"/>
    <n v="550"/>
    <x v="1"/>
    <x v="2"/>
    <x v="1"/>
    <s v="2012_1_16"/>
    <x v="5"/>
    <x v="0"/>
  </r>
  <r>
    <n v="18285180"/>
    <x v="1016"/>
    <n v="1"/>
    <x v="0"/>
    <s v="District Center, Opposite DLF Towers, Jasola, New Delhi"/>
    <s v="Jasola"/>
    <s v="Jasola, New Delhi"/>
    <n v="77.290084300000004"/>
    <n v="28.539857300000001"/>
    <x v="19"/>
    <x v="13"/>
    <s v="Indian Rupees(Rs.)"/>
    <x v="0"/>
    <x v="1"/>
    <s v="No"/>
    <s v="No"/>
    <x v="1"/>
    <n v="80"/>
    <x v="14"/>
    <n v="550"/>
    <x v="1"/>
    <x v="5"/>
    <x v="2"/>
    <s v="2018_1_24"/>
    <x v="2"/>
    <x v="0"/>
  </r>
  <r>
    <n v="300020"/>
    <x v="1017"/>
    <n v="1"/>
    <x v="0"/>
    <s v="9 C, Taimoor Nagar, Near Honey Money Top, New Friends Colony, New Delhi"/>
    <s v="New Friends Colony"/>
    <s v="New Friends Colony, New Delhi"/>
    <n v="77.266891970000003"/>
    <n v="28.570838999999999"/>
    <x v="2"/>
    <x v="0"/>
    <s v="Indian Rupees(Rs.)"/>
    <x v="0"/>
    <x v="0"/>
    <s v="No"/>
    <s v="No"/>
    <x v="1"/>
    <n v="6"/>
    <x v="14"/>
    <n v="550"/>
    <x v="1"/>
    <x v="20"/>
    <x v="3"/>
    <s v="2014_1_7"/>
    <x v="4"/>
    <x v="0"/>
  </r>
  <r>
    <n v="6359"/>
    <x v="1018"/>
    <n v="1"/>
    <x v="0"/>
    <s v="Hotel Ajanta, 8647, Arakashan Road, Paharganj, New Delhi"/>
    <s v="Paharganj"/>
    <s v="Paharganj, New Delhi"/>
    <n v="77.215981670000005"/>
    <n v="28.64583167"/>
    <x v="31"/>
    <x v="0"/>
    <s v="Indian Rupees(Rs.)"/>
    <x v="0"/>
    <x v="0"/>
    <s v="No"/>
    <s v="No"/>
    <x v="1"/>
    <n v="7"/>
    <x v="14"/>
    <n v="550"/>
    <x v="1"/>
    <x v="20"/>
    <x v="3"/>
    <s v="2018_1_8"/>
    <x v="2"/>
    <x v="0"/>
  </r>
  <r>
    <n v="18281954"/>
    <x v="1019"/>
    <n v="1"/>
    <x v="0"/>
    <s v="J-19, Rajouri Garden, New Delhi"/>
    <s v="Rajouri Garden"/>
    <s v="Rajouri Garden, New Delhi"/>
    <n v="77.122529099999994"/>
    <n v="28.6468913"/>
    <x v="322"/>
    <x v="27"/>
    <s v="Indian Rupees(Rs.)"/>
    <x v="0"/>
    <x v="1"/>
    <s v="No"/>
    <s v="No"/>
    <x v="1"/>
    <n v="81"/>
    <x v="14"/>
    <n v="550"/>
    <x v="1"/>
    <x v="21"/>
    <x v="2"/>
    <s v="2012_1_11"/>
    <x v="5"/>
    <x v="0"/>
  </r>
  <r>
    <n v="303595"/>
    <x v="1020"/>
    <n v="1"/>
    <x v="0"/>
    <s v="F-15/40, Rohini, New Delhi"/>
    <s v="Rohini"/>
    <s v="Rohini, New Delhi"/>
    <n v="77.132022699999993"/>
    <n v="28.734165900000001"/>
    <x v="2"/>
    <x v="0"/>
    <s v="Indian Rupees(Rs.)"/>
    <x v="0"/>
    <x v="1"/>
    <s v="No"/>
    <s v="No"/>
    <x v="1"/>
    <n v="128"/>
    <x v="14"/>
    <n v="550"/>
    <x v="1"/>
    <x v="6"/>
    <x v="3"/>
    <s v="2011_1_16"/>
    <x v="3"/>
    <x v="0"/>
  </r>
  <r>
    <n v="18247014"/>
    <x v="1021"/>
    <n v="1"/>
    <x v="0"/>
    <s v="Shop G-1, Solider Tower, Vikaspuri, New Delhi"/>
    <s v="Vikaspuri"/>
    <s v="Vikaspuri, New Delhi"/>
    <n v="77.075153599999993"/>
    <n v="28.639219799999999"/>
    <x v="45"/>
    <x v="0"/>
    <s v="Indian Rupees(Rs.)"/>
    <x v="0"/>
    <x v="0"/>
    <s v="No"/>
    <s v="No"/>
    <x v="1"/>
    <n v="23"/>
    <x v="14"/>
    <n v="550"/>
    <x v="1"/>
    <x v="4"/>
    <x v="2"/>
    <s v="2013_1_26"/>
    <x v="0"/>
    <x v="0"/>
  </r>
  <r>
    <n v="491"/>
    <x v="986"/>
    <n v="1"/>
    <x v="0"/>
    <s v="A-80, Central Market, Near Axis Bank, Lajpat Nagar 2, New Delhi"/>
    <s v="Lajpat Nagar 2"/>
    <s v="Lajpat Nagar 2, New Delhi"/>
    <n v="77.239033399999997"/>
    <n v="28.571074899999999"/>
    <x v="312"/>
    <x v="0"/>
    <s v="Indian Rupees(Rs.)"/>
    <x v="0"/>
    <x v="1"/>
    <s v="No"/>
    <s v="No"/>
    <x v="1"/>
    <n v="269"/>
    <x v="14"/>
    <n v="550"/>
    <x v="1"/>
    <x v="21"/>
    <x v="2"/>
    <s v="2013_12_7"/>
    <x v="0"/>
    <x v="0"/>
  </r>
  <r>
    <n v="18277019"/>
    <x v="1022"/>
    <n v="1"/>
    <x v="0"/>
    <s v="Jamia Nagar, Near, New Friends Colony, New Delhi"/>
    <s v="New Friends Colony"/>
    <s v="New Friends Colony, New Delhi"/>
    <n v="77.291132770000004"/>
    <n v="28.56298018"/>
    <x v="20"/>
    <x v="0"/>
    <s v="Indian Rupees(Rs.)"/>
    <x v="0"/>
    <x v="0"/>
    <s v="No"/>
    <s v="No"/>
    <x v="1"/>
    <n v="10"/>
    <x v="14"/>
    <n v="550"/>
    <x v="1"/>
    <x v="13"/>
    <x v="2"/>
    <s v="2014_12_16"/>
    <x v="4"/>
    <x v="0"/>
  </r>
  <r>
    <n v="1775"/>
    <x v="1023"/>
    <n v="1"/>
    <x v="0"/>
    <s v="AB 13, Community Center, Safdarjung Enclave, Safdarjung, New Delhi"/>
    <s v="Safdarjung"/>
    <s v="Safdarjung, New Delhi"/>
    <n v="77.199106599999993"/>
    <n v="28.565433599999999"/>
    <x v="323"/>
    <x v="0"/>
    <s v="Indian Rupees(Rs.)"/>
    <x v="0"/>
    <x v="1"/>
    <s v="No"/>
    <s v="No"/>
    <x v="1"/>
    <n v="90"/>
    <x v="14"/>
    <n v="550"/>
    <x v="1"/>
    <x v="27"/>
    <x v="3"/>
    <s v="2011_12_13"/>
    <x v="3"/>
    <x v="0"/>
  </r>
  <r>
    <n v="309874"/>
    <x v="1024"/>
    <n v="1"/>
    <x v="0"/>
    <s v="Shop 4, Upper Ground Floor, Plot 4, Khasra 132, IGNOU Road, Neb Sarai, Near Saket, New Delhi"/>
    <s v="Saket"/>
    <s v="Saket, New Delhi"/>
    <n v="77.212342879999994"/>
    <n v="28.519140910000001"/>
    <x v="30"/>
    <x v="3"/>
    <s v="Indian Rupees(Rs.)"/>
    <x v="0"/>
    <x v="0"/>
    <s v="No"/>
    <s v="No"/>
    <x v="1"/>
    <n v="15"/>
    <x v="14"/>
    <n v="550"/>
    <x v="1"/>
    <x v="10"/>
    <x v="2"/>
    <s v="2014_12_5"/>
    <x v="4"/>
    <x v="0"/>
  </r>
  <r>
    <n v="18446491"/>
    <x v="986"/>
    <n v="1"/>
    <x v="0"/>
    <s v="Level 2, Food Capital, Worldmark 1, Aerocity, New Delhi"/>
    <s v="Worldmark 1, Aerocity"/>
    <s v="Worldmark 1, Aerocity, New Delhi"/>
    <n v="77.121423710000002"/>
    <n v="28.549895459999998"/>
    <x v="312"/>
    <x v="0"/>
    <s v="Indian Rupees(Rs.)"/>
    <x v="0"/>
    <x v="0"/>
    <s v="No"/>
    <s v="No"/>
    <x v="1"/>
    <n v="3"/>
    <x v="14"/>
    <n v="550"/>
    <x v="1"/>
    <x v="0"/>
    <x v="0"/>
    <s v="2013_12_6"/>
    <x v="0"/>
    <x v="0"/>
  </r>
  <r>
    <n v="305646"/>
    <x v="1000"/>
    <n v="1"/>
    <x v="0"/>
    <s v="3, Defence Colony Market, Near Citibank, Defence Colony, New Delhi"/>
    <s v="Defence Colony"/>
    <s v="Defence Colony, New Delhi"/>
    <n v="77.230142000000001"/>
    <n v="28.5739038"/>
    <x v="21"/>
    <x v="11"/>
    <s v="Indian Rupees(Rs.)"/>
    <x v="0"/>
    <x v="1"/>
    <s v="No"/>
    <s v="No"/>
    <x v="1"/>
    <n v="372"/>
    <x v="14"/>
    <n v="550"/>
    <x v="1"/>
    <x v="12"/>
    <x v="1"/>
    <s v="2015_11_6"/>
    <x v="8"/>
    <x v="0"/>
  </r>
  <r>
    <n v="3700"/>
    <x v="1025"/>
    <n v="1"/>
    <x v="0"/>
    <s v="C-31, Gurudwara Road, Madhu Vihar, IP Extension, New Delhi"/>
    <s v="IP Extension"/>
    <s v="IP Extension, New Delhi"/>
    <n v="77.303105299999999"/>
    <n v="28.635191200000001"/>
    <x v="309"/>
    <x v="0"/>
    <s v="Indian Rupees(Rs.)"/>
    <x v="0"/>
    <x v="1"/>
    <s v="No"/>
    <s v="No"/>
    <x v="1"/>
    <n v="103"/>
    <x v="14"/>
    <n v="550"/>
    <x v="1"/>
    <x v="27"/>
    <x v="3"/>
    <s v="2015_11_8"/>
    <x v="8"/>
    <x v="0"/>
  </r>
  <r>
    <n v="7906"/>
    <x v="1026"/>
    <n v="1"/>
    <x v="0"/>
    <s v="A-91B, Central Market, Lajpat Nagar 2, New Delhi"/>
    <s v="Lajpat Nagar 2"/>
    <s v="Lajpat Nagar 2, New Delhi"/>
    <n v="77.239841699999999"/>
    <n v="28.570345100000001"/>
    <x v="68"/>
    <x v="0"/>
    <s v="Indian Rupees(Rs.)"/>
    <x v="0"/>
    <x v="0"/>
    <s v="No"/>
    <s v="No"/>
    <x v="1"/>
    <n v="63"/>
    <x v="14"/>
    <n v="550"/>
    <x v="1"/>
    <x v="5"/>
    <x v="2"/>
    <s v="2017_11_17"/>
    <x v="7"/>
    <x v="0"/>
  </r>
  <r>
    <n v="311593"/>
    <x v="1027"/>
    <n v="1"/>
    <x v="0"/>
    <s v="C-15, Ground Floor, Lajpat Nagar 2, New Delhi"/>
    <s v="Lajpat Nagar 2"/>
    <s v="Lajpat Nagar 2, New Delhi"/>
    <n v="77.239213100000001"/>
    <n v="28.5711817"/>
    <x v="7"/>
    <x v="2"/>
    <s v="Indian Rupees(Rs.)"/>
    <x v="0"/>
    <x v="0"/>
    <s v="No"/>
    <s v="No"/>
    <x v="1"/>
    <n v="54"/>
    <x v="14"/>
    <n v="550"/>
    <x v="1"/>
    <x v="9"/>
    <x v="2"/>
    <s v="2016_11_18"/>
    <x v="1"/>
    <x v="0"/>
  </r>
  <r>
    <n v="4056"/>
    <x v="986"/>
    <n v="1"/>
    <x v="0"/>
    <s v="G-9, Ring Road Mall, Rohini, New Delhi"/>
    <s v="Rohini"/>
    <s v="Rohini, New Delhi"/>
    <n v="77.1159313"/>
    <n v="28.697879"/>
    <x v="324"/>
    <x v="0"/>
    <s v="Indian Rupees(Rs.)"/>
    <x v="0"/>
    <x v="1"/>
    <s v="No"/>
    <s v="No"/>
    <x v="1"/>
    <n v="110"/>
    <x v="14"/>
    <n v="550"/>
    <x v="1"/>
    <x v="4"/>
    <x v="2"/>
    <s v="2015_11_21"/>
    <x v="8"/>
    <x v="0"/>
  </r>
  <r>
    <n v="18258757"/>
    <x v="1028"/>
    <n v="1"/>
    <x v="0"/>
    <s v="Ground Floor, MLCP, IGI Terminal 3, Aerocity, New Delhi"/>
    <s v="Aerocity"/>
    <s v="Aerocity, New Delhi"/>
    <n v="77.087896999999998"/>
    <n v="28.554462999999998"/>
    <x v="325"/>
    <x v="8"/>
    <s v="Indian Rupees(Rs.)"/>
    <x v="0"/>
    <x v="0"/>
    <s v="No"/>
    <s v="No"/>
    <x v="1"/>
    <n v="33"/>
    <x v="14"/>
    <n v="550"/>
    <x v="1"/>
    <x v="11"/>
    <x v="2"/>
    <s v="2018_10_22"/>
    <x v="2"/>
    <x v="0"/>
  </r>
  <r>
    <n v="18216896"/>
    <x v="1029"/>
    <n v="1"/>
    <x v="0"/>
    <s v="B4/57A, Ashok Vihar Phase 2, New Delhi"/>
    <s v="Ashok Vihar Phase 2"/>
    <s v="Ashok Vihar Phase 2, New Delhi"/>
    <n v="77.178217200000006"/>
    <n v="28.693567000000002"/>
    <x v="20"/>
    <x v="0"/>
    <s v="Indian Rupees(Rs.)"/>
    <x v="0"/>
    <x v="1"/>
    <s v="No"/>
    <s v="No"/>
    <x v="1"/>
    <n v="41"/>
    <x v="14"/>
    <n v="550"/>
    <x v="1"/>
    <x v="28"/>
    <x v="3"/>
    <s v="2012_10_7"/>
    <x v="5"/>
    <x v="0"/>
  </r>
  <r>
    <n v="306957"/>
    <x v="1030"/>
    <n v="1"/>
    <x v="0"/>
    <s v="433-B/5, Street 5, Govindpuri Main, Kalkaji, New Delhi"/>
    <s v="Kalkaji"/>
    <s v="Kalkaji, New Delhi"/>
    <n v="77.263941209999999"/>
    <n v="28.53706949"/>
    <x v="25"/>
    <x v="13"/>
    <s v="Indian Rupees(Rs.)"/>
    <x v="0"/>
    <x v="1"/>
    <s v="No"/>
    <s v="No"/>
    <x v="1"/>
    <n v="58"/>
    <x v="14"/>
    <n v="550"/>
    <x v="1"/>
    <x v="17"/>
    <x v="3"/>
    <s v="2012_10_9"/>
    <x v="5"/>
    <x v="0"/>
  </r>
  <r>
    <n v="303635"/>
    <x v="1031"/>
    <n v="1"/>
    <x v="0"/>
    <s v="N-8, Opposite Kirti Club, Kirti Nagar, New Delhi"/>
    <s v="Kirti Nagar"/>
    <s v="Kirti Nagar, New Delhi"/>
    <n v="77.140671800000007"/>
    <n v="28.656041500000001"/>
    <x v="38"/>
    <x v="13"/>
    <s v="Indian Rupees(Rs.)"/>
    <x v="0"/>
    <x v="0"/>
    <s v="No"/>
    <s v="No"/>
    <x v="1"/>
    <n v="49"/>
    <x v="14"/>
    <n v="550"/>
    <x v="1"/>
    <x v="17"/>
    <x v="3"/>
    <s v="2017_10_28"/>
    <x v="7"/>
    <x v="0"/>
  </r>
  <r>
    <n v="9906"/>
    <x v="1032"/>
    <n v="1"/>
    <x v="0"/>
    <s v="37, Krishna Market, Lajpat Nagar 1, New Delhi"/>
    <s v="Lajpat Nagar 1"/>
    <s v="Lajpat Nagar 1, New Delhi"/>
    <n v="77.241893110000007"/>
    <n v="28.57523591"/>
    <x v="25"/>
    <x v="13"/>
    <s v="Indian Rupees(Rs.)"/>
    <x v="0"/>
    <x v="0"/>
    <s v="No"/>
    <s v="No"/>
    <x v="1"/>
    <n v="40"/>
    <x v="14"/>
    <n v="550"/>
    <x v="1"/>
    <x v="15"/>
    <x v="2"/>
    <s v="2011_10_14"/>
    <x v="3"/>
    <x v="0"/>
  </r>
  <r>
    <n v="302577"/>
    <x v="1033"/>
    <n v="1"/>
    <x v="0"/>
    <s v="I-83, Central Market, Lajpat Nagar 2, New Delhi"/>
    <s v="Lajpat Nagar 2"/>
    <s v="Lajpat Nagar 2, New Delhi"/>
    <n v="77.244511700000004"/>
    <n v="28.5702514"/>
    <x v="117"/>
    <x v="32"/>
    <s v="Indian Rupees(Rs.)"/>
    <x v="0"/>
    <x v="1"/>
    <s v="No"/>
    <s v="No"/>
    <x v="1"/>
    <n v="39"/>
    <x v="14"/>
    <n v="550"/>
    <x v="1"/>
    <x v="20"/>
    <x v="3"/>
    <s v="2013_10_11"/>
    <x v="0"/>
    <x v="0"/>
  </r>
  <r>
    <n v="310312"/>
    <x v="1001"/>
    <n v="1"/>
    <x v="0"/>
    <s v="E-5/1, Shop 5, Malviya Nagar, New Delhi"/>
    <s v="Malviya Nagar"/>
    <s v="Malviya Nagar, New Delhi"/>
    <n v="77.207931500000001"/>
    <n v="28.533006700000001"/>
    <x v="62"/>
    <x v="8"/>
    <s v="Indian Rupees(Rs.)"/>
    <x v="0"/>
    <x v="1"/>
    <s v="No"/>
    <s v="No"/>
    <x v="1"/>
    <n v="250"/>
    <x v="14"/>
    <n v="550"/>
    <x v="1"/>
    <x v="15"/>
    <x v="2"/>
    <s v="2011_10_14"/>
    <x v="3"/>
    <x v="0"/>
  </r>
  <r>
    <n v="18022625"/>
    <x v="1034"/>
    <n v="1"/>
    <x v="0"/>
    <s v="C-24/A, Acharya Niketan, Mayur Vihar Phase 1, New Delhi"/>
    <s v="Mayur Vihar Phase 1"/>
    <s v="Mayur Vihar Phase 1, New Delhi"/>
    <n v="77.295744299999996"/>
    <n v="28.6076829"/>
    <x v="102"/>
    <x v="13"/>
    <s v="Indian Rupees(Rs.)"/>
    <x v="0"/>
    <x v="1"/>
    <s v="No"/>
    <s v="No"/>
    <x v="1"/>
    <n v="33"/>
    <x v="14"/>
    <n v="550"/>
    <x v="1"/>
    <x v="4"/>
    <x v="2"/>
    <s v="2017_10_15"/>
    <x v="7"/>
    <x v="0"/>
  </r>
  <r>
    <n v="308880"/>
    <x v="1035"/>
    <n v="1"/>
    <x v="0"/>
    <s v="H 2, Bali Nagar, Ramesh Nagar, Near, Moti Nagar, New Delhi"/>
    <s v="Moti Nagar"/>
    <s v="Moti Nagar, New Delhi"/>
    <n v="77.141404800000004"/>
    <n v="28.6617937"/>
    <x v="326"/>
    <x v="0"/>
    <s v="Indian Rupees(Rs.)"/>
    <x v="0"/>
    <x v="0"/>
    <s v="No"/>
    <s v="No"/>
    <x v="1"/>
    <n v="8"/>
    <x v="14"/>
    <n v="550"/>
    <x v="1"/>
    <x v="20"/>
    <x v="3"/>
    <s v="2012_10_6"/>
    <x v="5"/>
    <x v="0"/>
  </r>
  <r>
    <n v="3637"/>
    <x v="1036"/>
    <n v="1"/>
    <x v="0"/>
    <s v="1, Panchseel Enclave Market, Panchsheel Park, New Delhi"/>
    <s v="Panchsheel Park"/>
    <s v="Panchsheel Park, New Delhi"/>
    <n v="77.230150300000005"/>
    <n v="28.543918000000001"/>
    <x v="2"/>
    <x v="0"/>
    <s v="Indian Rupees(Rs.)"/>
    <x v="0"/>
    <x v="1"/>
    <s v="No"/>
    <s v="No"/>
    <x v="1"/>
    <n v="66"/>
    <x v="14"/>
    <n v="550"/>
    <x v="1"/>
    <x v="4"/>
    <x v="2"/>
    <s v="2016_10_13"/>
    <x v="1"/>
    <x v="0"/>
  </r>
  <r>
    <n v="18279470"/>
    <x v="1029"/>
    <n v="1"/>
    <x v="0"/>
    <s v="BG-8, Shop 16, DDA Market, Paschim Vihar, New Delhi"/>
    <s v="Paschim Vihar"/>
    <s v="Paschim Vihar, New Delhi"/>
    <n v="77.100608500000007"/>
    <n v="28.662205199999999"/>
    <x v="20"/>
    <x v="0"/>
    <s v="Indian Rupees(Rs.)"/>
    <x v="0"/>
    <x v="0"/>
    <s v="No"/>
    <s v="No"/>
    <x v="1"/>
    <n v="32"/>
    <x v="14"/>
    <n v="550"/>
    <x v="1"/>
    <x v="11"/>
    <x v="2"/>
    <s v="2012_10_21"/>
    <x v="5"/>
    <x v="0"/>
  </r>
  <r>
    <n v="310807"/>
    <x v="1037"/>
    <n v="1"/>
    <x v="0"/>
    <s v="C-11/8, Yamuna Vihar, Shahdara, New Delhi"/>
    <s v="Shahdara"/>
    <s v="Shahdara, New Delhi"/>
    <n v="77.277016500000002"/>
    <n v="28.6982532"/>
    <x v="327"/>
    <x v="4"/>
    <s v="Indian Rupees(Rs.)"/>
    <x v="0"/>
    <x v="0"/>
    <s v="No"/>
    <s v="No"/>
    <x v="1"/>
    <n v="10"/>
    <x v="14"/>
    <n v="550"/>
    <x v="1"/>
    <x v="20"/>
    <x v="3"/>
    <s v="2014_10_15"/>
    <x v="4"/>
    <x v="0"/>
  </r>
  <r>
    <n v="18381663"/>
    <x v="1038"/>
    <n v="1"/>
    <x v="0"/>
    <s v="Lower Ground Floor, FCŒ_8, Epicuria, Nehru Place, New Delhi"/>
    <s v="Epicuria Food Mall, Nehru Place"/>
    <s v="Epicuria Food Mall, Nehru Place, New Delhi"/>
    <n v="77.2514264"/>
    <n v="28.551456000000002"/>
    <x v="2"/>
    <x v="0"/>
    <s v="Indian Rupees(Rs.)"/>
    <x v="0"/>
    <x v="1"/>
    <s v="No"/>
    <s v="No"/>
    <x v="1"/>
    <n v="23"/>
    <x v="8"/>
    <n v="650"/>
    <x v="2"/>
    <x v="7"/>
    <x v="2"/>
    <s v="2015_9_6"/>
    <x v="8"/>
    <x v="0"/>
  </r>
  <r>
    <n v="310982"/>
    <x v="1039"/>
    <n v="1"/>
    <x v="0"/>
    <s v="G-1, Vardhman Royal Plaza, LSC, Deraval Nagar Part 1, Gujranwala Town, New Delhi"/>
    <s v="Gujranwala Town"/>
    <s v="Gujranwala Town, New Delhi"/>
    <n v="77.189807900000005"/>
    <n v="28.7014836"/>
    <x v="2"/>
    <x v="0"/>
    <s v="Indian Rupees(Rs.)"/>
    <x v="0"/>
    <x v="1"/>
    <s v="No"/>
    <s v="No"/>
    <x v="1"/>
    <n v="42"/>
    <x v="8"/>
    <n v="650"/>
    <x v="2"/>
    <x v="13"/>
    <x v="2"/>
    <s v="2010_9_26"/>
    <x v="6"/>
    <x v="0"/>
  </r>
  <r>
    <n v="6256"/>
    <x v="1040"/>
    <n v="1"/>
    <x v="0"/>
    <s v="G-21, Pankaj Central Market, Near Plato Public School, IP Extension, New Delhi"/>
    <s v="IP Extension"/>
    <s v="IP Extension, New Delhi"/>
    <n v="77.302834300000001"/>
    <n v="28.6335406"/>
    <x v="8"/>
    <x v="0"/>
    <s v="Indian Rupees(Rs.)"/>
    <x v="0"/>
    <x v="0"/>
    <s v="No"/>
    <s v="No"/>
    <x v="1"/>
    <n v="49"/>
    <x v="8"/>
    <n v="650"/>
    <x v="2"/>
    <x v="15"/>
    <x v="2"/>
    <s v="2018_9_9"/>
    <x v="2"/>
    <x v="0"/>
  </r>
  <r>
    <n v="309807"/>
    <x v="1041"/>
    <n v="1"/>
    <x v="0"/>
    <s v="Cottage Emporium, Janpath, New Delhi"/>
    <s v="Janpath"/>
    <s v="Janpath, New Delhi"/>
    <n v="77.219706889999998"/>
    <n v="28.625905270000001"/>
    <x v="328"/>
    <x v="2"/>
    <s v="Indian Rupees(Rs.)"/>
    <x v="0"/>
    <x v="1"/>
    <s v="No"/>
    <s v="No"/>
    <x v="1"/>
    <n v="223"/>
    <x v="8"/>
    <n v="650"/>
    <x v="2"/>
    <x v="21"/>
    <x v="2"/>
    <s v="2016_9_25"/>
    <x v="1"/>
    <x v="0"/>
  </r>
  <r>
    <n v="9596"/>
    <x v="1042"/>
    <n v="1"/>
    <x v="0"/>
    <s v="1 &amp; 2, Lal Sai Market, Lajpat Nagar 2, New Delhi"/>
    <s v="Lajpat Nagar 2"/>
    <s v="Lajpat Nagar 2, New Delhi"/>
    <n v="77.246667000000002"/>
    <n v="28.565974400000002"/>
    <x v="2"/>
    <x v="0"/>
    <s v="Indian Rupees(Rs.)"/>
    <x v="0"/>
    <x v="1"/>
    <s v="No"/>
    <s v="No"/>
    <x v="1"/>
    <n v="59"/>
    <x v="8"/>
    <n v="650"/>
    <x v="2"/>
    <x v="4"/>
    <x v="2"/>
    <s v="2015_9_5"/>
    <x v="8"/>
    <x v="0"/>
  </r>
  <r>
    <n v="3744"/>
    <x v="1043"/>
    <n v="1"/>
    <x v="0"/>
    <s v="34, Living Style Mall, Main Kalindi Kunj Road, Jasola, New Delhi"/>
    <s v="Living Style Mall, Jasola"/>
    <s v="Living Style Mall, Jasola, New Delhi"/>
    <n v="77.297236299999994"/>
    <n v="28.541319699999999"/>
    <x v="8"/>
    <x v="0"/>
    <s v="Indian Rupees(Rs.)"/>
    <x v="0"/>
    <x v="1"/>
    <s v="No"/>
    <s v="No"/>
    <x v="1"/>
    <n v="67"/>
    <x v="8"/>
    <n v="650"/>
    <x v="2"/>
    <x v="11"/>
    <x v="2"/>
    <s v="2018_9_22"/>
    <x v="2"/>
    <x v="0"/>
  </r>
  <r>
    <n v="300957"/>
    <x v="1044"/>
    <n v="1"/>
    <x v="0"/>
    <s v="1, DDA Market, Pocket 4, Near Maharaja Agrasen College, Mayur Vihar Phase 1, New Delhi"/>
    <s v="Mayur Vihar Phase 1"/>
    <s v="Mayur Vihar Phase 1, New Delhi"/>
    <n v="77.293258100000003"/>
    <n v="28.603087299999999"/>
    <x v="8"/>
    <x v="0"/>
    <s v="Indian Rupees(Rs.)"/>
    <x v="0"/>
    <x v="0"/>
    <s v="No"/>
    <s v="No"/>
    <x v="1"/>
    <n v="86"/>
    <x v="8"/>
    <n v="650"/>
    <x v="2"/>
    <x v="11"/>
    <x v="2"/>
    <s v="2015_9_27"/>
    <x v="8"/>
    <x v="0"/>
  </r>
  <r>
    <n v="300959"/>
    <x v="1045"/>
    <n v="1"/>
    <x v="0"/>
    <s v="24, DDA Market, Pocket 4, Mayur Vihar Phase 1, New Delhi"/>
    <s v="Mayur Vihar Phase 1"/>
    <s v="Mayur Vihar Phase 1, New Delhi"/>
    <n v="77.29358397"/>
    <n v="28.603188020000001"/>
    <x v="152"/>
    <x v="14"/>
    <s v="Indian Rupees(Rs.)"/>
    <x v="0"/>
    <x v="1"/>
    <s v="No"/>
    <s v="No"/>
    <x v="1"/>
    <n v="60"/>
    <x v="8"/>
    <n v="650"/>
    <x v="2"/>
    <x v="6"/>
    <x v="3"/>
    <s v="2017_9_9"/>
    <x v="7"/>
    <x v="0"/>
  </r>
  <r>
    <n v="18337924"/>
    <x v="1046"/>
    <n v="1"/>
    <x v="0"/>
    <s v="1st Floor, 43, The Fashion Street, Shahpur Jat, New Delhi"/>
    <s v="Shahpur Jat"/>
    <s v="Shahpur Jat, New Delhi"/>
    <n v="77.2137046"/>
    <n v="28.549033000000001"/>
    <x v="329"/>
    <x v="2"/>
    <s v="Indian Rupees(Rs.)"/>
    <x v="0"/>
    <x v="1"/>
    <s v="No"/>
    <s v="No"/>
    <x v="1"/>
    <n v="18"/>
    <x v="8"/>
    <n v="650"/>
    <x v="2"/>
    <x v="11"/>
    <x v="2"/>
    <s v="2011_9_22"/>
    <x v="3"/>
    <x v="0"/>
  </r>
  <r>
    <n v="7873"/>
    <x v="1047"/>
    <n v="1"/>
    <x v="0"/>
    <s v="28, C Block Market, East of Kailash, New Delhi"/>
    <s v="East of Kailash"/>
    <s v="East of Kailash, New Delhi"/>
    <n v="77.256832680000002"/>
    <n v="28.559425269999998"/>
    <x v="2"/>
    <x v="0"/>
    <s v="Indian Rupees(Rs.)"/>
    <x v="0"/>
    <x v="1"/>
    <s v="No"/>
    <s v="No"/>
    <x v="1"/>
    <n v="61"/>
    <x v="8"/>
    <n v="650"/>
    <x v="2"/>
    <x v="15"/>
    <x v="2"/>
    <s v="2013_8_26"/>
    <x v="0"/>
    <x v="0"/>
  </r>
  <r>
    <n v="511"/>
    <x v="1048"/>
    <n v="1"/>
    <x v="0"/>
    <s v="18/36, Ground Floor, Main Market, East Patel Nagar, New Delhi"/>
    <s v="East Patel Nagar"/>
    <s v="East Patel Nagar, New Delhi"/>
    <n v="77.173108299999996"/>
    <n v="28.645558900000001"/>
    <x v="7"/>
    <x v="2"/>
    <s v="Indian Rupees(Rs.)"/>
    <x v="0"/>
    <x v="0"/>
    <s v="No"/>
    <s v="No"/>
    <x v="1"/>
    <n v="44"/>
    <x v="8"/>
    <n v="650"/>
    <x v="2"/>
    <x v="11"/>
    <x v="2"/>
    <s v="2013_8_20"/>
    <x v="0"/>
    <x v="0"/>
  </r>
  <r>
    <n v="309815"/>
    <x v="1049"/>
    <n v="1"/>
    <x v="0"/>
    <s v="E-578, Savitri Road, Greater Kailash (GK) 2, New Delhi"/>
    <s v="Greater Kailash (GK) 2"/>
    <s v="Greater Kailash (GK) 2, New Delhi"/>
    <n v="77.240288820000004"/>
    <n v="28.54047022"/>
    <x v="330"/>
    <x v="13"/>
    <s v="Indian Rupees(Rs.)"/>
    <x v="0"/>
    <x v="1"/>
    <s v="No"/>
    <s v="No"/>
    <x v="1"/>
    <n v="312"/>
    <x v="8"/>
    <n v="650"/>
    <x v="2"/>
    <x v="5"/>
    <x v="2"/>
    <s v="2015_8_7"/>
    <x v="8"/>
    <x v="0"/>
  </r>
  <r>
    <n v="306168"/>
    <x v="1050"/>
    <n v="1"/>
    <x v="0"/>
    <s v="42, DLF Industrial Area, Kirti Nagar, New Delhi"/>
    <s v="Kirti Nagar"/>
    <s v="Kirti Nagar, New Delhi"/>
    <n v="77.142851899999997"/>
    <n v="28.655266300000001"/>
    <x v="8"/>
    <x v="0"/>
    <s v="Indian Rupees(Rs.)"/>
    <x v="0"/>
    <x v="0"/>
    <s v="No"/>
    <s v="No"/>
    <x v="1"/>
    <n v="98"/>
    <x v="8"/>
    <n v="650"/>
    <x v="2"/>
    <x v="9"/>
    <x v="2"/>
    <s v="2012_8_26"/>
    <x v="5"/>
    <x v="0"/>
  </r>
  <r>
    <n v="18334458"/>
    <x v="1038"/>
    <n v="1"/>
    <x v="0"/>
    <s v="D35, Ground Floor, Lajpat Nagar 2, New Delhi"/>
    <s v="Lajpat Nagar 2"/>
    <s v="Lajpat Nagar 2, New Delhi"/>
    <n v="77.241099000000006"/>
    <n v="28.5701061"/>
    <x v="24"/>
    <x v="9"/>
    <s v="Indian Rupees(Rs.)"/>
    <x v="0"/>
    <x v="1"/>
    <s v="No"/>
    <s v="No"/>
    <x v="1"/>
    <n v="31"/>
    <x v="8"/>
    <n v="650"/>
    <x v="2"/>
    <x v="20"/>
    <x v="3"/>
    <s v="2015_8_3"/>
    <x v="8"/>
    <x v="0"/>
  </r>
  <r>
    <n v="1992"/>
    <x v="1051"/>
    <n v="1"/>
    <x v="0"/>
    <s v="21, NWA, Club Road, Punjabi Bagh Extension, Punjabi Bagh, New Delhi"/>
    <s v="Punjabi Bagh"/>
    <s v="Punjabi Bagh, New Delhi"/>
    <n v="77.121849510000004"/>
    <n v="28.666578250000001"/>
    <x v="8"/>
    <x v="0"/>
    <s v="Indian Rupees(Rs.)"/>
    <x v="0"/>
    <x v="1"/>
    <s v="No"/>
    <s v="No"/>
    <x v="1"/>
    <n v="150"/>
    <x v="8"/>
    <n v="650"/>
    <x v="2"/>
    <x v="9"/>
    <x v="2"/>
    <s v="2011_8_6"/>
    <x v="3"/>
    <x v="0"/>
  </r>
  <r>
    <n v="7364"/>
    <x v="1038"/>
    <n v="1"/>
    <x v="0"/>
    <s v="G-3, Select Citywalk Mall, Saket, New Delhi"/>
    <s v="Select Citywalk Mall, Saket"/>
    <s v="Select Citywalk Mall, Saket, New Delhi"/>
    <n v="77.219363700000002"/>
    <n v="28.5281463"/>
    <x v="14"/>
    <x v="9"/>
    <s v="Indian Rupees(Rs.)"/>
    <x v="0"/>
    <x v="1"/>
    <s v="No"/>
    <s v="No"/>
    <x v="1"/>
    <n v="504"/>
    <x v="8"/>
    <n v="650"/>
    <x v="2"/>
    <x v="4"/>
    <x v="2"/>
    <s v="2014_8_26"/>
    <x v="4"/>
    <x v="0"/>
  </r>
  <r>
    <n v="308697"/>
    <x v="1052"/>
    <n v="1"/>
    <x v="0"/>
    <s v="A-5, Ground Floor, Vasant Square Mall, Vasant Kunj, New Delhi"/>
    <s v="Vasant Square Mall, Vasant Kunj"/>
    <s v="Vasant Square Mall, Vasant Kunj, New Delhi"/>
    <n v="77.156462599999998"/>
    <n v="28.5248609"/>
    <x v="331"/>
    <x v="0"/>
    <s v="Indian Rupees(Rs.)"/>
    <x v="0"/>
    <x v="1"/>
    <s v="No"/>
    <s v="No"/>
    <x v="1"/>
    <n v="199"/>
    <x v="8"/>
    <n v="650"/>
    <x v="2"/>
    <x v="15"/>
    <x v="2"/>
    <s v="2012_8_20"/>
    <x v="5"/>
    <x v="0"/>
  </r>
  <r>
    <n v="311390"/>
    <x v="1053"/>
    <n v="1"/>
    <x v="0"/>
    <s v="AG-1, Shop 2, DDA Mini Market, Vikaspuri, New Delhi"/>
    <s v="Vikaspuri"/>
    <s v="Vikaspuri, New Delhi"/>
    <n v="77.067784219999993"/>
    <n v="28.627865549999999"/>
    <x v="30"/>
    <x v="3"/>
    <s v="Indian Rupees(Rs.)"/>
    <x v="0"/>
    <x v="0"/>
    <s v="No"/>
    <s v="No"/>
    <x v="1"/>
    <n v="24"/>
    <x v="8"/>
    <n v="650"/>
    <x v="2"/>
    <x v="13"/>
    <x v="2"/>
    <s v="2013_8_24"/>
    <x v="0"/>
    <x v="0"/>
  </r>
  <r>
    <n v="308664"/>
    <x v="1054"/>
    <n v="1"/>
    <x v="0"/>
    <s v="Govindpuri, Kalkaji, New Delhi"/>
    <s v="Kalkaji"/>
    <s v="Kalkaji, New Delhi"/>
    <n v="77.260126"/>
    <n v="28.537134000000002"/>
    <x v="23"/>
    <x v="14"/>
    <s v="Indian Rupees(Rs.)"/>
    <x v="0"/>
    <x v="0"/>
    <s v="No"/>
    <s v="No"/>
    <x v="1"/>
    <n v="26"/>
    <x v="8"/>
    <n v="650"/>
    <x v="2"/>
    <x v="11"/>
    <x v="2"/>
    <s v="2017_7_22"/>
    <x v="7"/>
    <x v="0"/>
  </r>
  <r>
    <n v="309816"/>
    <x v="1049"/>
    <n v="1"/>
    <x v="0"/>
    <s v="A-117, Lajpat Nagar 1, New Delhi"/>
    <s v="Lajpat Nagar 1"/>
    <s v="Lajpat Nagar 1, New Delhi"/>
    <n v="77.239995449999995"/>
    <n v="28.574435340000001"/>
    <x v="330"/>
    <x v="13"/>
    <s v="Indian Rupees(Rs.)"/>
    <x v="0"/>
    <x v="1"/>
    <s v="No"/>
    <s v="No"/>
    <x v="1"/>
    <n v="270"/>
    <x v="8"/>
    <n v="650"/>
    <x v="2"/>
    <x v="21"/>
    <x v="2"/>
    <s v="2015_7_21"/>
    <x v="8"/>
    <x v="0"/>
  </r>
  <r>
    <n v="18208912"/>
    <x v="1055"/>
    <n v="1"/>
    <x v="0"/>
    <s v="Opposite Select Citywalk, J Block, Malviya Nagar, New Delhi"/>
    <s v="Malviya Nagar"/>
    <s v="Malviya Nagar, New Delhi"/>
    <n v="77.212420100000003"/>
    <n v="28.535751300000001"/>
    <x v="19"/>
    <x v="13"/>
    <s v="Indian Rupees(Rs.)"/>
    <x v="0"/>
    <x v="1"/>
    <s v="No"/>
    <s v="No"/>
    <x v="1"/>
    <n v="306"/>
    <x v="8"/>
    <n v="650"/>
    <x v="2"/>
    <x v="5"/>
    <x v="2"/>
    <s v="2014_7_17"/>
    <x v="4"/>
    <x v="0"/>
  </r>
  <r>
    <n v="306291"/>
    <x v="849"/>
    <n v="1"/>
    <x v="0"/>
    <s v="K-28, Kashmiri Market, Vivekanand Marg, R K Puram, New Delhi"/>
    <s v="R K Puram"/>
    <s v="R K Puram, New Delhi"/>
    <n v="77.180733099999998"/>
    <n v="28.565068400000001"/>
    <x v="2"/>
    <x v="0"/>
    <s v="Indian Rupees(Rs.)"/>
    <x v="0"/>
    <x v="1"/>
    <s v="No"/>
    <s v="No"/>
    <x v="1"/>
    <n v="163"/>
    <x v="8"/>
    <n v="650"/>
    <x v="2"/>
    <x v="15"/>
    <x v="2"/>
    <s v="2016_7_21"/>
    <x v="1"/>
    <x v="0"/>
  </r>
  <r>
    <n v="306028"/>
    <x v="1056"/>
    <n v="1"/>
    <x v="0"/>
    <s v="51, Market 1, Chittaranjan Park, New Delhi"/>
    <s v="Chittaranjan Park"/>
    <s v="Chittaranjan Park, New Delhi"/>
    <n v="77.2487359"/>
    <n v="28.540398199999998"/>
    <x v="332"/>
    <x v="0"/>
    <s v="Indian Rupees(Rs.)"/>
    <x v="0"/>
    <x v="1"/>
    <s v="No"/>
    <s v="No"/>
    <x v="1"/>
    <n v="443"/>
    <x v="8"/>
    <n v="650"/>
    <x v="2"/>
    <x v="9"/>
    <x v="2"/>
    <s v="2015_6_26"/>
    <x v="8"/>
    <x v="0"/>
  </r>
  <r>
    <n v="6475"/>
    <x v="1011"/>
    <n v="1"/>
    <x v="0"/>
    <s v="C-5, Ground Floor, Main Market, Malviya Nagar, New Delhi"/>
    <s v="Malviya Nagar"/>
    <s v="Malviya Nagar, New Delhi"/>
    <n v="77.212335300000007"/>
    <n v="28.536637299999999"/>
    <x v="8"/>
    <x v="0"/>
    <s v="Indian Rupees(Rs.)"/>
    <x v="0"/>
    <x v="0"/>
    <s v="No"/>
    <s v="No"/>
    <x v="1"/>
    <n v="427"/>
    <x v="8"/>
    <n v="650"/>
    <x v="2"/>
    <x v="7"/>
    <x v="2"/>
    <s v="2017_6_11"/>
    <x v="7"/>
    <x v="0"/>
  </r>
  <r>
    <n v="1675"/>
    <x v="1057"/>
    <n v="1"/>
    <x v="0"/>
    <s v="E-27, Main Market, South Extension 2, New Delhi"/>
    <s v="South Extension 2"/>
    <s v="South Extension 2, New Delhi"/>
    <n v="77.219000789999996"/>
    <n v="28.567766389999999"/>
    <x v="2"/>
    <x v="0"/>
    <s v="Indian Rupees(Rs.)"/>
    <x v="0"/>
    <x v="0"/>
    <s v="No"/>
    <s v="No"/>
    <x v="1"/>
    <n v="215"/>
    <x v="8"/>
    <n v="650"/>
    <x v="2"/>
    <x v="7"/>
    <x v="2"/>
    <s v="2018_6_19"/>
    <x v="2"/>
    <x v="0"/>
  </r>
  <r>
    <n v="302682"/>
    <x v="1048"/>
    <n v="1"/>
    <x v="0"/>
    <s v="17A, Friends Colony, New Delhi"/>
    <s v="Friends Colony"/>
    <s v="Friends Colony, New Delhi"/>
    <n v="77.268164999999996"/>
    <n v="28.570350999999999"/>
    <x v="7"/>
    <x v="2"/>
    <s v="Indian Rupees(Rs.)"/>
    <x v="0"/>
    <x v="0"/>
    <s v="No"/>
    <s v="No"/>
    <x v="1"/>
    <n v="15"/>
    <x v="8"/>
    <n v="650"/>
    <x v="2"/>
    <x v="11"/>
    <x v="2"/>
    <s v="2016_5_14"/>
    <x v="1"/>
    <x v="0"/>
  </r>
  <r>
    <n v="844"/>
    <x v="1038"/>
    <n v="1"/>
    <x v="0"/>
    <s v="Shop 50, 1st Floor, Middle Lane, Khan Market, New Delhi"/>
    <s v="Khan Market"/>
    <s v="Khan Market, New Delhi"/>
    <n v="77.227312800000007"/>
    <n v="28.600745499999999"/>
    <x v="24"/>
    <x v="9"/>
    <s v="Indian Rupees(Rs.)"/>
    <x v="0"/>
    <x v="0"/>
    <s v="No"/>
    <s v="No"/>
    <x v="1"/>
    <n v="2860"/>
    <x v="8"/>
    <n v="650"/>
    <x v="2"/>
    <x v="21"/>
    <x v="2"/>
    <s v="2014_5_17"/>
    <x v="4"/>
    <x v="0"/>
  </r>
  <r>
    <n v="535"/>
    <x v="1048"/>
    <n v="1"/>
    <x v="0"/>
    <s v="55, Community Center, Vasant Vihar, New Delhi"/>
    <s v="Vasant Vihar"/>
    <s v="Vasant Vihar, New Delhi"/>
    <n v="77.164079880000003"/>
    <n v="28.557052909999999"/>
    <x v="7"/>
    <x v="2"/>
    <s v="Indian Rupees(Rs.)"/>
    <x v="0"/>
    <x v="1"/>
    <s v="No"/>
    <s v="No"/>
    <x v="1"/>
    <n v="47"/>
    <x v="8"/>
    <n v="650"/>
    <x v="2"/>
    <x v="15"/>
    <x v="2"/>
    <s v="2011_5_20"/>
    <x v="3"/>
    <x v="0"/>
  </r>
  <r>
    <n v="6092"/>
    <x v="1058"/>
    <n v="1"/>
    <x v="0"/>
    <s v="Kamal Complex, Local Shopping Centre, Surajmal Vihar, Anand Vihar, New Delhi"/>
    <s v="Anand Vihar"/>
    <s v="Anand Vihar, New Delhi"/>
    <n v="77.3066776"/>
    <n v="28.6595993"/>
    <x v="333"/>
    <x v="13"/>
    <s v="Indian Rupees(Rs.)"/>
    <x v="0"/>
    <x v="1"/>
    <s v="No"/>
    <s v="No"/>
    <x v="1"/>
    <n v="220"/>
    <x v="8"/>
    <n v="650"/>
    <x v="2"/>
    <x v="9"/>
    <x v="2"/>
    <s v="2016_4_3"/>
    <x v="1"/>
    <x v="0"/>
  </r>
  <r>
    <n v="18383512"/>
    <x v="1059"/>
    <n v="1"/>
    <x v="0"/>
    <s v="M 7, Main Market, Greater Kailash (GK) 2, New Delhi"/>
    <s v="Greater Kailash (GK) 2"/>
    <s v="Greater Kailash (GK) 2, New Delhi"/>
    <n v="77.243148599999998"/>
    <n v="28.534239599999999"/>
    <x v="61"/>
    <x v="19"/>
    <s v="Indian Rupees(Rs.)"/>
    <x v="0"/>
    <x v="1"/>
    <s v="No"/>
    <s v="No"/>
    <x v="1"/>
    <n v="27"/>
    <x v="8"/>
    <n v="650"/>
    <x v="2"/>
    <x v="3"/>
    <x v="2"/>
    <s v="2012_4_26"/>
    <x v="5"/>
    <x v="0"/>
  </r>
  <r>
    <n v="9644"/>
    <x v="1060"/>
    <n v="1"/>
    <x v="0"/>
    <s v="4/3, 1st Floor, Roop Nagar, Near Kamla Nagar Market, Kamla Nagar, New Delhi"/>
    <s v="Kamla Nagar"/>
    <s v="Kamla Nagar, New Delhi"/>
    <n v="77.201217799999995"/>
    <n v="28.6834998"/>
    <x v="334"/>
    <x v="14"/>
    <s v="Indian Rupees(Rs.)"/>
    <x v="0"/>
    <x v="1"/>
    <s v="No"/>
    <s v="No"/>
    <x v="1"/>
    <n v="393"/>
    <x v="8"/>
    <n v="650"/>
    <x v="2"/>
    <x v="21"/>
    <x v="2"/>
    <s v="2013_4_10"/>
    <x v="0"/>
    <x v="0"/>
  </r>
  <r>
    <n v="300661"/>
    <x v="1039"/>
    <n v="1"/>
    <x v="0"/>
    <s v="3-A, New Rohtak Road, East Park Road, Shidi Pura, Dori Walan, Near HDFC Bank, Karol Bagh, New Delhi"/>
    <s v="Karol Bagh"/>
    <s v="Karol Bagh, New Delhi"/>
    <n v="77.200373859999999"/>
    <n v="28.65492631"/>
    <x v="2"/>
    <x v="0"/>
    <s v="Indian Rupees(Rs.)"/>
    <x v="0"/>
    <x v="1"/>
    <s v="No"/>
    <s v="No"/>
    <x v="1"/>
    <n v="456"/>
    <x v="8"/>
    <n v="650"/>
    <x v="2"/>
    <x v="21"/>
    <x v="2"/>
    <s v="2013_4_11"/>
    <x v="0"/>
    <x v="0"/>
  </r>
  <r>
    <n v="2997"/>
    <x v="1061"/>
    <n v="1"/>
    <x v="0"/>
    <s v="42, Living Style Mall, Main Kalindi Kunj Road, Jasola, New Delhi"/>
    <s v="Living Style Mall, Jasola"/>
    <s v="Living Style Mall, Jasola, New Delhi"/>
    <n v="77.296874000000003"/>
    <n v="28.541138499999999"/>
    <x v="147"/>
    <x v="13"/>
    <s v="Indian Rupees(Rs.)"/>
    <x v="0"/>
    <x v="0"/>
    <s v="No"/>
    <s v="No"/>
    <x v="1"/>
    <n v="81"/>
    <x v="8"/>
    <n v="650"/>
    <x v="2"/>
    <x v="13"/>
    <x v="2"/>
    <s v="2010_4_19"/>
    <x v="6"/>
    <x v="0"/>
  </r>
  <r>
    <n v="528"/>
    <x v="1048"/>
    <n v="1"/>
    <x v="0"/>
    <s v="C-17, SDA Market, SDA, New Delhi"/>
    <s v="SDA"/>
    <s v="SDA, New Delhi"/>
    <n v="77.196621800000003"/>
    <n v="28.546507800000001"/>
    <x v="7"/>
    <x v="2"/>
    <s v="Indian Rupees(Rs.)"/>
    <x v="0"/>
    <x v="1"/>
    <s v="No"/>
    <s v="No"/>
    <x v="1"/>
    <n v="104"/>
    <x v="8"/>
    <n v="650"/>
    <x v="2"/>
    <x v="7"/>
    <x v="2"/>
    <s v="2011_4_12"/>
    <x v="3"/>
    <x v="0"/>
  </r>
  <r>
    <n v="18273623"/>
    <x v="1062"/>
    <n v="1"/>
    <x v="0"/>
    <s v="33, Ground Floor, Living Style Mall, Jasola, New Delhi"/>
    <s v="Living Style Mall, Jasola"/>
    <s v="Living Style Mall, Jasola, New Delhi"/>
    <n v="77.297044200000002"/>
    <n v="28.541365899999999"/>
    <x v="8"/>
    <x v="0"/>
    <s v="Indian Rupees(Rs.)"/>
    <x v="0"/>
    <x v="0"/>
    <s v="No"/>
    <s v="No"/>
    <x v="1"/>
    <n v="15"/>
    <x v="8"/>
    <n v="650"/>
    <x v="2"/>
    <x v="13"/>
    <x v="2"/>
    <s v="2012_3_12"/>
    <x v="5"/>
    <x v="0"/>
  </r>
  <r>
    <n v="18432219"/>
    <x v="1063"/>
    <n v="1"/>
    <x v="0"/>
    <s v="Opposite Gurudwara, L Block Road, Sector 6, Malviya Nagar, New Delhi"/>
    <s v="Malviya Nagar"/>
    <s v="Malviya Nagar, New Delhi"/>
    <n v="77.206066300000003"/>
    <n v="28.5331227"/>
    <x v="2"/>
    <x v="0"/>
    <s v="Indian Rupees(Rs.)"/>
    <x v="0"/>
    <x v="1"/>
    <s v="No"/>
    <s v="No"/>
    <x v="1"/>
    <n v="75"/>
    <x v="8"/>
    <n v="650"/>
    <x v="2"/>
    <x v="5"/>
    <x v="2"/>
    <s v="2014_3_26"/>
    <x v="4"/>
    <x v="0"/>
  </r>
  <r>
    <n v="7720"/>
    <x v="1064"/>
    <n v="1"/>
    <x v="0"/>
    <s v="25-27, LSC, New Friends Colony, New Delhi"/>
    <s v="New Friends Colony"/>
    <s v="New Friends Colony, New Delhi"/>
    <n v="77.268010790000005"/>
    <n v="28.569369699999999"/>
    <x v="8"/>
    <x v="0"/>
    <s v="Indian Rupees(Rs.)"/>
    <x v="0"/>
    <x v="1"/>
    <s v="No"/>
    <s v="No"/>
    <x v="1"/>
    <n v="62"/>
    <x v="8"/>
    <n v="650"/>
    <x v="2"/>
    <x v="15"/>
    <x v="2"/>
    <s v="2018_3_16"/>
    <x v="2"/>
    <x v="0"/>
  </r>
  <r>
    <n v="3967"/>
    <x v="1065"/>
    <n v="1"/>
    <x v="0"/>
    <s v="24, KD Block, DDA Market, Pitampura, New Delhi"/>
    <s v="Pitampura"/>
    <s v="Pitampura, New Delhi"/>
    <n v="77.139033900000001"/>
    <n v="28.6987597"/>
    <x v="2"/>
    <x v="0"/>
    <s v="Indian Rupees(Rs.)"/>
    <x v="0"/>
    <x v="1"/>
    <s v="No"/>
    <s v="No"/>
    <x v="1"/>
    <n v="113"/>
    <x v="8"/>
    <n v="650"/>
    <x v="2"/>
    <x v="17"/>
    <x v="3"/>
    <s v="2013_3_26"/>
    <x v="0"/>
    <x v="0"/>
  </r>
  <r>
    <n v="18089255"/>
    <x v="1066"/>
    <n v="1"/>
    <x v="0"/>
    <s v="Outlet 22, Local Shopping Center, Sector D-4, Vasant Kunj, New Delhi"/>
    <s v="Vasant Kunj"/>
    <s v="Vasant Kunj, New Delhi"/>
    <n v="77.1584474"/>
    <n v="28.5183003"/>
    <x v="335"/>
    <x v="13"/>
    <s v="Indian Rupees(Rs.)"/>
    <x v="0"/>
    <x v="1"/>
    <s v="No"/>
    <s v="No"/>
    <x v="1"/>
    <n v="122"/>
    <x v="8"/>
    <n v="650"/>
    <x v="2"/>
    <x v="5"/>
    <x v="2"/>
    <s v="2016_3_6"/>
    <x v="1"/>
    <x v="0"/>
  </r>
  <r>
    <n v="18144479"/>
    <x v="1049"/>
    <n v="1"/>
    <x v="0"/>
    <s v="28, Vasant Arcade, B7 Market, Vasant Kunj, New Delhi"/>
    <s v="Vasant Kunj"/>
    <s v="Vasant Kunj, New Delhi"/>
    <n v="77.152060500000005"/>
    <n v="28.533287900000001"/>
    <x v="19"/>
    <x v="13"/>
    <s v="Indian Rupees(Rs.)"/>
    <x v="0"/>
    <x v="1"/>
    <s v="No"/>
    <s v="No"/>
    <x v="1"/>
    <n v="173"/>
    <x v="8"/>
    <n v="650"/>
    <x v="2"/>
    <x v="14"/>
    <x v="1"/>
    <s v="2016_3_20"/>
    <x v="1"/>
    <x v="0"/>
  </r>
  <r>
    <n v="18279452"/>
    <x v="1066"/>
    <n v="1"/>
    <x v="0"/>
    <s v="Outlet 22, DT Cinema Complex, Greater Kailash (GK) 2, New Delhi"/>
    <s v="Greater Kailash (GK) 2"/>
    <s v="Greater Kailash (GK) 2, New Delhi"/>
    <n v="77.239870300000007"/>
    <n v="28.541313299999999"/>
    <x v="335"/>
    <x v="13"/>
    <s v="Indian Rupees(Rs.)"/>
    <x v="0"/>
    <x v="1"/>
    <s v="No"/>
    <s v="No"/>
    <x v="1"/>
    <n v="120"/>
    <x v="8"/>
    <n v="650"/>
    <x v="2"/>
    <x v="7"/>
    <x v="2"/>
    <s v="2017_2_1"/>
    <x v="7"/>
    <x v="0"/>
  </r>
  <r>
    <n v="18222571"/>
    <x v="1067"/>
    <n v="1"/>
    <x v="0"/>
    <s v="32-UB, Lower Ground Floor, Jawahar Nagar, Kamla Nagar, New Delhi"/>
    <s v="Kamla Nagar"/>
    <s v="Kamla Nagar, New Delhi"/>
    <n v="77.207371499999994"/>
    <n v="28.6808616"/>
    <x v="31"/>
    <x v="0"/>
    <s v="Indian Rupees(Rs.)"/>
    <x v="0"/>
    <x v="1"/>
    <s v="No"/>
    <s v="No"/>
    <x v="1"/>
    <n v="41"/>
    <x v="8"/>
    <n v="650"/>
    <x v="2"/>
    <x v="15"/>
    <x v="2"/>
    <s v="2012_2_16"/>
    <x v="5"/>
    <x v="0"/>
  </r>
  <r>
    <n v="303574"/>
    <x v="1068"/>
    <n v="1"/>
    <x v="0"/>
    <s v="48, Prithviraj Market, Khan Market, New Delhi"/>
    <s v="Khan Market"/>
    <s v="Khan Market, New Delhi"/>
    <n v="77.225291900000002"/>
    <n v="28.6004185"/>
    <x v="336"/>
    <x v="0"/>
    <s v="Indian Rupees(Rs.)"/>
    <x v="0"/>
    <x v="1"/>
    <s v="No"/>
    <s v="No"/>
    <x v="1"/>
    <n v="120"/>
    <x v="8"/>
    <n v="650"/>
    <x v="2"/>
    <x v="28"/>
    <x v="3"/>
    <s v="2018_2_17"/>
    <x v="2"/>
    <x v="0"/>
  </r>
  <r>
    <n v="18222586"/>
    <x v="1069"/>
    <n v="1"/>
    <x v="0"/>
    <s v="Shop 37, 2nd Floor, Satyaniketan, New Delhi"/>
    <s v="Satyaniketan"/>
    <s v="Satyaniketan, New Delhi"/>
    <n v="77.167793500000002"/>
    <n v="28.588116899999999"/>
    <x v="337"/>
    <x v="2"/>
    <s v="Indian Rupees(Rs.)"/>
    <x v="0"/>
    <x v="1"/>
    <s v="No"/>
    <s v="No"/>
    <x v="1"/>
    <n v="355"/>
    <x v="8"/>
    <n v="650"/>
    <x v="2"/>
    <x v="19"/>
    <x v="1"/>
    <s v="2016_2_11"/>
    <x v="1"/>
    <x v="0"/>
  </r>
  <r>
    <n v="18361241"/>
    <x v="1070"/>
    <n v="1"/>
    <x v="0"/>
    <s v="Plot 5, Sikka Mansion, Savita Vihar Market, Anand Vihar, New Delhi"/>
    <s v="Anand Vihar"/>
    <s v="Anand Vihar, New Delhi"/>
    <n v="77.316989899999996"/>
    <n v="28.6604475"/>
    <x v="24"/>
    <x v="9"/>
    <s v="Indian Rupees(Rs.)"/>
    <x v="0"/>
    <x v="0"/>
    <s v="No"/>
    <s v="No"/>
    <x v="1"/>
    <n v="5"/>
    <x v="8"/>
    <n v="650"/>
    <x v="2"/>
    <x v="10"/>
    <x v="2"/>
    <s v="2016_1_17"/>
    <x v="1"/>
    <x v="0"/>
  </r>
  <r>
    <n v="306310"/>
    <x v="1071"/>
    <n v="1"/>
    <x v="0"/>
    <s v="B-15, Near Shri Ram Singh Hospital, East Krishna Nagar, Krishna Nagar, New Delhi"/>
    <s v="Krishna Nagar"/>
    <s v="Krishna Nagar, New Delhi"/>
    <n v="77.288267500000003"/>
    <n v="28.659862789999998"/>
    <x v="49"/>
    <x v="0"/>
    <s v="Indian Rupees(Rs.)"/>
    <x v="0"/>
    <x v="1"/>
    <s v="No"/>
    <s v="No"/>
    <x v="1"/>
    <n v="52"/>
    <x v="8"/>
    <n v="650"/>
    <x v="2"/>
    <x v="11"/>
    <x v="2"/>
    <s v="2015_1_4"/>
    <x v="8"/>
    <x v="0"/>
  </r>
  <r>
    <n v="18175252"/>
    <x v="1072"/>
    <n v="1"/>
    <x v="0"/>
    <s v="C-2, Ground Floor, Panchsheel Vihar, Malviya Nagar, New Delhi"/>
    <s v="Malviya Nagar"/>
    <s v="Malviya Nagar, New Delhi"/>
    <n v="77.218812999999997"/>
    <n v="28.534251999999999"/>
    <x v="147"/>
    <x v="13"/>
    <s v="Indian Rupees(Rs.)"/>
    <x v="0"/>
    <x v="1"/>
    <s v="No"/>
    <s v="No"/>
    <x v="1"/>
    <n v="35"/>
    <x v="8"/>
    <n v="650"/>
    <x v="2"/>
    <x v="15"/>
    <x v="2"/>
    <s v="2016_1_5"/>
    <x v="1"/>
    <x v="0"/>
  </r>
  <r>
    <n v="305251"/>
    <x v="1048"/>
    <n v="1"/>
    <x v="0"/>
    <s v="Moments Mall, Kirti Nagar, New Delhi"/>
    <s v="Moments Mall, Kirti Nagar"/>
    <s v="Moments Mall, Kirti Nagar, New Delhi"/>
    <n v="77.146724399999997"/>
    <n v="28.657132000000001"/>
    <x v="7"/>
    <x v="2"/>
    <s v="Indian Rupees(Rs.)"/>
    <x v="0"/>
    <x v="0"/>
    <s v="No"/>
    <s v="No"/>
    <x v="1"/>
    <n v="18"/>
    <x v="8"/>
    <n v="650"/>
    <x v="2"/>
    <x v="13"/>
    <x v="2"/>
    <s v="2016_1_24"/>
    <x v="1"/>
    <x v="0"/>
  </r>
  <r>
    <n v="312142"/>
    <x v="1073"/>
    <n v="1"/>
    <x v="0"/>
    <s v="1/33, Satyaniketan, New Delhi"/>
    <s v="Satyaniketan"/>
    <s v="Satyaniketan, New Delhi"/>
    <n v="77.170669099999998"/>
    <n v="28.587137599999998"/>
    <x v="338"/>
    <x v="65"/>
    <s v="Indian Rupees(Rs.)"/>
    <x v="0"/>
    <x v="1"/>
    <s v="No"/>
    <s v="No"/>
    <x v="1"/>
    <n v="295"/>
    <x v="8"/>
    <n v="650"/>
    <x v="2"/>
    <x v="12"/>
    <x v="1"/>
    <s v="2014_1_4"/>
    <x v="4"/>
    <x v="0"/>
  </r>
  <r>
    <n v="18292485"/>
    <x v="1074"/>
    <n v="1"/>
    <x v="0"/>
    <s v="B-98, Vasant Kunj Enclave, Vasant Kunj, New Delhi"/>
    <s v="Vasant Kunj"/>
    <s v="Vasant Kunj, New Delhi"/>
    <n v="77.135743099999999"/>
    <n v="28.5254999"/>
    <x v="339"/>
    <x v="0"/>
    <s v="Indian Rupees(Rs.)"/>
    <x v="0"/>
    <x v="1"/>
    <s v="No"/>
    <s v="No"/>
    <x v="1"/>
    <n v="141"/>
    <x v="8"/>
    <n v="650"/>
    <x v="2"/>
    <x v="5"/>
    <x v="2"/>
    <s v="2015_1_7"/>
    <x v="8"/>
    <x v="0"/>
  </r>
  <r>
    <n v="845"/>
    <x v="1075"/>
    <n v="1"/>
    <x v="0"/>
    <s v="5, Yashwant Place, Food Plaza, Near Chanakya Cinema, Chanakyapuri, New Delhi"/>
    <s v="Chanakyapuri"/>
    <s v="Chanakyapuri, New Delhi"/>
    <n v="77.191784499999997"/>
    <n v="28.584137900000002"/>
    <x v="25"/>
    <x v="13"/>
    <s v="Indian Rupees(Rs.)"/>
    <x v="0"/>
    <x v="0"/>
    <s v="No"/>
    <s v="No"/>
    <x v="1"/>
    <n v="2"/>
    <x v="8"/>
    <n v="650"/>
    <x v="2"/>
    <x v="0"/>
    <x v="0"/>
    <s v="2013_12_10"/>
    <x v="0"/>
    <x v="0"/>
  </r>
  <r>
    <n v="18277002"/>
    <x v="1076"/>
    <n v="1"/>
    <x v="0"/>
    <s v="Shop 19, LSC, Masjid Moth, Greater Kailash (GK) 2, New Delhi"/>
    <s v="Greater Kailash (GK) 2"/>
    <s v="Greater Kailash (GK) 2, New Delhi"/>
    <n v="77.239008100000007"/>
    <n v="28.5376881"/>
    <x v="8"/>
    <x v="0"/>
    <s v="Indian Rupees(Rs.)"/>
    <x v="0"/>
    <x v="1"/>
    <s v="No"/>
    <s v="No"/>
    <x v="1"/>
    <n v="25"/>
    <x v="8"/>
    <n v="650"/>
    <x v="2"/>
    <x v="11"/>
    <x v="2"/>
    <s v="2010_12_13"/>
    <x v="6"/>
    <x v="0"/>
  </r>
  <r>
    <n v="533"/>
    <x v="1048"/>
    <n v="1"/>
    <x v="0"/>
    <s v="G-2/A, Janak Place District Centre, Janakpuri, New Delhi"/>
    <s v="Janakpuri"/>
    <s v="Janakpuri, New Delhi"/>
    <n v="77.081247000000005"/>
    <n v="28.6308738"/>
    <x v="7"/>
    <x v="2"/>
    <s v="Indian Rupees(Rs.)"/>
    <x v="0"/>
    <x v="1"/>
    <s v="No"/>
    <s v="No"/>
    <x v="1"/>
    <n v="74"/>
    <x v="8"/>
    <n v="650"/>
    <x v="2"/>
    <x v="15"/>
    <x v="2"/>
    <s v="2010_12_13"/>
    <x v="6"/>
    <x v="0"/>
  </r>
  <r>
    <n v="5135"/>
    <x v="1077"/>
    <n v="1"/>
    <x v="0"/>
    <s v="489/55-1, Malviya Nagar, New Delhi"/>
    <s v="Malviya Nagar"/>
    <s v="Malviya Nagar, New Delhi"/>
    <n v="77.212755200000004"/>
    <n v="28.540327300000001"/>
    <x v="49"/>
    <x v="0"/>
    <s v="Indian Rupees(Rs.)"/>
    <x v="0"/>
    <x v="1"/>
    <s v="No"/>
    <s v="No"/>
    <x v="1"/>
    <n v="68"/>
    <x v="8"/>
    <n v="650"/>
    <x v="2"/>
    <x v="6"/>
    <x v="3"/>
    <s v="2016_12_28"/>
    <x v="1"/>
    <x v="0"/>
  </r>
  <r>
    <n v="506"/>
    <x v="1048"/>
    <n v="1"/>
    <x v="0"/>
    <s v="F-62, 1st Floor, Select Citywalk Mall, Saket, New Delhi"/>
    <s v="Select Citywalk Mall, Saket"/>
    <s v="Select Citywalk Mall, Saket, New Delhi"/>
    <n v="77.219232469999994"/>
    <n v="28.528436670000001"/>
    <x v="7"/>
    <x v="2"/>
    <s v="Indian Rupees(Rs.)"/>
    <x v="0"/>
    <x v="0"/>
    <s v="No"/>
    <s v="No"/>
    <x v="1"/>
    <n v="99"/>
    <x v="8"/>
    <n v="650"/>
    <x v="2"/>
    <x v="7"/>
    <x v="2"/>
    <s v="2018_12_5"/>
    <x v="2"/>
    <x v="0"/>
  </r>
  <r>
    <n v="525"/>
    <x v="1048"/>
    <n v="1"/>
    <x v="0"/>
    <s v="15, Gyandeep, Main Market, Defence Colony, New Delhi"/>
    <s v="Defence Colony"/>
    <s v="Defence Colony, New Delhi"/>
    <n v="77.230142000000001"/>
    <n v="28.573545299999999"/>
    <x v="7"/>
    <x v="2"/>
    <s v="Indian Rupees(Rs.)"/>
    <x v="0"/>
    <x v="1"/>
    <s v="No"/>
    <s v="No"/>
    <x v="1"/>
    <n v="73"/>
    <x v="8"/>
    <n v="650"/>
    <x v="2"/>
    <x v="15"/>
    <x v="2"/>
    <s v="2017_11_28"/>
    <x v="7"/>
    <x v="0"/>
  </r>
  <r>
    <n v="18254553"/>
    <x v="845"/>
    <n v="1"/>
    <x v="0"/>
    <s v="M-192, Ground Floor, Greater Kailash (GK) 2, New Delhi"/>
    <s v="Greater Kailash (GK) 2"/>
    <s v="Greater Kailash (GK) 2, New Delhi"/>
    <n v="77.243730499999998"/>
    <n v="28.534566699999999"/>
    <x v="237"/>
    <x v="54"/>
    <s v="Indian Rupees(Rs.)"/>
    <x v="0"/>
    <x v="1"/>
    <s v="No"/>
    <s v="No"/>
    <x v="1"/>
    <n v="173"/>
    <x v="8"/>
    <n v="650"/>
    <x v="2"/>
    <x v="5"/>
    <x v="2"/>
    <s v="2014_11_14"/>
    <x v="4"/>
    <x v="0"/>
  </r>
  <r>
    <n v="307296"/>
    <x v="1059"/>
    <n v="1"/>
    <x v="0"/>
    <s v="2nd Floor, Select Citywalk Mall, Saket, New Delhi"/>
    <s v="Select Citywalk Mall, Saket"/>
    <s v="Select Citywalk Mall, Saket, New Delhi"/>
    <n v="77.219389710000002"/>
    <n v="28.528694120000001"/>
    <x v="61"/>
    <x v="19"/>
    <s v="Indian Rupees(Rs.)"/>
    <x v="0"/>
    <x v="1"/>
    <s v="No"/>
    <s v="No"/>
    <x v="1"/>
    <n v="135"/>
    <x v="8"/>
    <n v="650"/>
    <x v="2"/>
    <x v="19"/>
    <x v="1"/>
    <s v="2017_11_2"/>
    <x v="7"/>
    <x v="0"/>
  </r>
  <r>
    <n v="18409199"/>
    <x v="1038"/>
    <n v="1"/>
    <x v="0"/>
    <s v="FC 15, Level 2, Worldmark 1, Near Aerocity Metro Station, Aerocity, New Delhi"/>
    <s v="Worldmark 1, Aerocity"/>
    <s v="Worldmark 1, Aerocity, New Delhi"/>
    <n v="77.121795289999994"/>
    <n v="28.550347200000001"/>
    <x v="24"/>
    <x v="9"/>
    <s v="Indian Rupees(Rs.)"/>
    <x v="0"/>
    <x v="0"/>
    <s v="No"/>
    <s v="No"/>
    <x v="1"/>
    <n v="2"/>
    <x v="8"/>
    <n v="650"/>
    <x v="2"/>
    <x v="0"/>
    <x v="0"/>
    <s v="2013_11_4"/>
    <x v="0"/>
    <x v="0"/>
  </r>
  <r>
    <n v="18304836"/>
    <x v="1078"/>
    <n v="1"/>
    <x v="0"/>
    <s v="Shop 14, Nilgiri Apartments, Alaknanda, New Delhi"/>
    <s v="Alaknanda"/>
    <s v="Alaknanda, New Delhi"/>
    <n v="77.25"/>
    <n v="28.53"/>
    <x v="130"/>
    <x v="13"/>
    <s v="Indian Rupees(Rs.)"/>
    <x v="0"/>
    <x v="1"/>
    <s v="No"/>
    <s v="No"/>
    <x v="1"/>
    <n v="82"/>
    <x v="8"/>
    <n v="650"/>
    <x v="2"/>
    <x v="7"/>
    <x v="2"/>
    <s v="2017_10_10"/>
    <x v="7"/>
    <x v="0"/>
  </r>
  <r>
    <n v="305817"/>
    <x v="1079"/>
    <n v="1"/>
    <x v="0"/>
    <s v="M-5, M Block Market, Greater Kailash (GK) 2, New Delhi"/>
    <s v="Greater Kailash (GK) 2"/>
    <s v="Greater Kailash (GK) 2, New Delhi"/>
    <n v="77.243239200000005"/>
    <n v="28.5345941"/>
    <x v="2"/>
    <x v="0"/>
    <s v="Indian Rupees(Rs.)"/>
    <x v="0"/>
    <x v="1"/>
    <s v="No"/>
    <s v="No"/>
    <x v="1"/>
    <n v="99"/>
    <x v="8"/>
    <n v="650"/>
    <x v="2"/>
    <x v="13"/>
    <x v="2"/>
    <s v="2010_10_2"/>
    <x v="6"/>
    <x v="0"/>
  </r>
  <r>
    <n v="8995"/>
    <x v="1080"/>
    <n v="1"/>
    <x v="0"/>
    <s v="5, Roop Nagar, Shakti Nagar Chowk, Kamla Nagar, New Delhi"/>
    <s v="Kamla Nagar"/>
    <s v="Kamla Nagar, New Delhi"/>
    <n v="77.198288700000006"/>
    <n v="28.681938200000001"/>
    <x v="72"/>
    <x v="4"/>
    <s v="Indian Rupees(Rs.)"/>
    <x v="0"/>
    <x v="0"/>
    <s v="No"/>
    <s v="No"/>
    <x v="1"/>
    <n v="69"/>
    <x v="8"/>
    <n v="650"/>
    <x v="2"/>
    <x v="11"/>
    <x v="2"/>
    <s v="2015_10_2"/>
    <x v="8"/>
    <x v="0"/>
  </r>
  <r>
    <n v="18277018"/>
    <x v="1081"/>
    <n v="1"/>
    <x v="0"/>
    <s v="15/64, West Extension Area, Ajma Khan Road, Karol Bagh, New Delhi"/>
    <s v="Karol Bagh"/>
    <s v="Karol Bagh, New Delhi"/>
    <n v="77.189268799999994"/>
    <n v="28.6467961"/>
    <x v="20"/>
    <x v="0"/>
    <s v="Indian Rupees(Rs.)"/>
    <x v="0"/>
    <x v="1"/>
    <s v="No"/>
    <s v="No"/>
    <x v="1"/>
    <n v="93"/>
    <x v="8"/>
    <n v="650"/>
    <x v="2"/>
    <x v="15"/>
    <x v="2"/>
    <s v="2018_10_3"/>
    <x v="2"/>
    <x v="0"/>
  </r>
  <r>
    <n v="312169"/>
    <x v="1053"/>
    <n v="1"/>
    <x v="0"/>
    <s v="D-1/23, Street 5, Mahavir Enclave, Palam Dabri Road, Palam, New Delhi"/>
    <s v="Palam"/>
    <s v="Palam, New Delhi"/>
    <n v="77.081514400000003"/>
    <n v="28.597415099999999"/>
    <x v="30"/>
    <x v="3"/>
    <s v="Indian Rupees(Rs.)"/>
    <x v="0"/>
    <x v="0"/>
    <s v="No"/>
    <s v="No"/>
    <x v="1"/>
    <n v="8"/>
    <x v="8"/>
    <n v="650"/>
    <x v="2"/>
    <x v="6"/>
    <x v="3"/>
    <s v="2014_10_6"/>
    <x v="4"/>
    <x v="0"/>
  </r>
  <r>
    <n v="18433864"/>
    <x v="1038"/>
    <n v="1"/>
    <x v="0"/>
    <s v="Palate of Delhi, Dhaula Kuan Metro Station, Chanakyapuri, New Delhi"/>
    <s v="Palate of Delhi, Chanakyapuri"/>
    <s v="Palate of Delhi, Chanakyapuri, New Delhi"/>
    <n v="77.162221900000006"/>
    <n v="28.592153499999998"/>
    <x v="24"/>
    <x v="9"/>
    <s v="Indian Rupees(Rs.)"/>
    <x v="0"/>
    <x v="0"/>
    <s v="No"/>
    <s v="No"/>
    <x v="1"/>
    <n v="1"/>
    <x v="8"/>
    <n v="650"/>
    <x v="2"/>
    <x v="0"/>
    <x v="0"/>
    <s v="2016_10_9"/>
    <x v="1"/>
    <x v="0"/>
  </r>
  <r>
    <n v="18325509"/>
    <x v="1082"/>
    <n v="1"/>
    <x v="0"/>
    <s v="73, Vasant Place Complex, Sector 6, R K Puram, New Delhi"/>
    <s v="R K Puram"/>
    <s v="R K Puram, New Delhi"/>
    <n v="77.167479"/>
    <n v="28.5652799"/>
    <x v="19"/>
    <x v="13"/>
    <s v="Indian Rupees(Rs.)"/>
    <x v="0"/>
    <x v="0"/>
    <s v="No"/>
    <s v="No"/>
    <x v="1"/>
    <n v="1"/>
    <x v="8"/>
    <n v="650"/>
    <x v="2"/>
    <x v="0"/>
    <x v="0"/>
    <s v="2018_10_20"/>
    <x v="2"/>
    <x v="0"/>
  </r>
  <r>
    <n v="6308"/>
    <x v="1083"/>
    <n v="1"/>
    <x v="0"/>
    <s v="E-20/148-149-150, Rohini, New Delhi"/>
    <s v="Rohini"/>
    <s v="Rohini, New Delhi"/>
    <n v="77.104454709999999"/>
    <n v="28.69976033"/>
    <x v="2"/>
    <x v="0"/>
    <s v="Indian Rupees(Rs.)"/>
    <x v="0"/>
    <x v="1"/>
    <s v="No"/>
    <s v="No"/>
    <x v="1"/>
    <n v="78"/>
    <x v="8"/>
    <n v="650"/>
    <x v="2"/>
    <x v="4"/>
    <x v="2"/>
    <s v="2012_10_26"/>
    <x v="5"/>
    <x v="0"/>
  </r>
  <r>
    <n v="304307"/>
    <x v="954"/>
    <n v="1"/>
    <x v="0"/>
    <s v="1, DDA Market, Hudson Lane, Delhi University-GTB Nagar, New Delhi"/>
    <s v="Delhi University-GTB Nagar"/>
    <s v="Delhi University-GTB Nagar, New Delhi"/>
    <n v="77.204798600000004"/>
    <n v="28.6943941"/>
    <x v="290"/>
    <x v="2"/>
    <s v="Indian Rupees(Rs.)"/>
    <x v="1"/>
    <x v="1"/>
    <s v="No"/>
    <s v="No"/>
    <x v="1"/>
    <n v="1970"/>
    <x v="8"/>
    <n v="650"/>
    <x v="2"/>
    <x v="5"/>
    <x v="2"/>
    <s v="2017_4_18"/>
    <x v="7"/>
    <x v="0"/>
  </r>
  <r>
    <n v="311103"/>
    <x v="1084"/>
    <n v="1"/>
    <x v="0"/>
    <s v="2nd Floor, Select City Walk Mall, Saket, New Delhi"/>
    <s v="Select Citywalk Mall, Saket"/>
    <s v="Select Citywalk Mall, Saket, New Delhi"/>
    <n v="77.21932769"/>
    <n v="28.52869471"/>
    <x v="340"/>
    <x v="69"/>
    <s v="Indian Rupees(Rs.)"/>
    <x v="1"/>
    <x v="1"/>
    <s v="No"/>
    <s v="No"/>
    <x v="1"/>
    <n v="179"/>
    <x v="8"/>
    <n v="650"/>
    <x v="2"/>
    <x v="3"/>
    <x v="2"/>
    <s v="2013_10_20"/>
    <x v="0"/>
    <x v="0"/>
  </r>
  <r>
    <n v="4885"/>
    <x v="1085"/>
    <n v="1"/>
    <x v="0"/>
    <s v="1/4, East Patel Nagar, New Delhi"/>
    <s v="East Patel Nagar"/>
    <s v="East Patel Nagar, New Delhi"/>
    <n v="77.170144699999994"/>
    <n v="28.644845700000001"/>
    <x v="341"/>
    <x v="13"/>
    <s v="Indian Rupees(Rs.)"/>
    <x v="1"/>
    <x v="1"/>
    <s v="No"/>
    <s v="No"/>
    <x v="2"/>
    <n v="241"/>
    <x v="57"/>
    <n v="1100"/>
    <x v="3"/>
    <x v="21"/>
    <x v="2"/>
    <s v="2018_9_8"/>
    <x v="2"/>
    <x v="0"/>
  </r>
  <r>
    <n v="6200"/>
    <x v="1086"/>
    <n v="1"/>
    <x v="0"/>
    <s v="Essex Farms, 4 Aurobindo Marg, Hauz Khas, New Delhi"/>
    <s v="Essex Farms"/>
    <s v="Essex Farms, New Delhi"/>
    <n v="77.201408900000004"/>
    <n v="28.5439726"/>
    <x v="342"/>
    <x v="0"/>
    <s v="Indian Rupees(Rs.)"/>
    <x v="0"/>
    <x v="0"/>
    <s v="No"/>
    <s v="No"/>
    <x v="2"/>
    <n v="218"/>
    <x v="58"/>
    <n v="1500"/>
    <x v="3"/>
    <x v="4"/>
    <x v="2"/>
    <s v="2010_9_9"/>
    <x v="6"/>
    <x v="0"/>
  </r>
  <r>
    <n v="18363391"/>
    <x v="1087"/>
    <n v="1"/>
    <x v="0"/>
    <s v="N 3, Level 2, N Block Market, Greater Kailash (GK) 1, New Delhi"/>
    <s v="Greater Kailash (GK) 1"/>
    <s v="Greater Kailash (GK) 1, New Delhi"/>
    <n v="77.232926300000003"/>
    <n v="28.556868999999999"/>
    <x v="343"/>
    <x v="29"/>
    <s v="Indian Rupees(Rs.)"/>
    <x v="1"/>
    <x v="1"/>
    <s v="No"/>
    <s v="No"/>
    <x v="2"/>
    <n v="107"/>
    <x v="59"/>
    <n v="1800"/>
    <x v="3"/>
    <x v="12"/>
    <x v="1"/>
    <s v="2012_9_28"/>
    <x v="5"/>
    <x v="0"/>
  </r>
  <r>
    <n v="312787"/>
    <x v="1088"/>
    <n v="1"/>
    <x v="0"/>
    <s v="M-31, 2nd &amp; 3rd Floor, M Block Market, Greater Kailash (GK) 2, New Delhi"/>
    <s v="Greater Kailash (GK) 2"/>
    <s v="Greater Kailash (GK) 2, New Delhi"/>
    <n v="77.241504000000006"/>
    <n v="28.5331306"/>
    <x v="344"/>
    <x v="29"/>
    <s v="Indian Rupees(Rs.)"/>
    <x v="1"/>
    <x v="0"/>
    <s v="No"/>
    <s v="No"/>
    <x v="2"/>
    <n v="140"/>
    <x v="60"/>
    <n v="1350"/>
    <x v="3"/>
    <x v="9"/>
    <x v="2"/>
    <s v="2012_9_25"/>
    <x v="5"/>
    <x v="0"/>
  </r>
  <r>
    <n v="310342"/>
    <x v="1089"/>
    <n v="1"/>
    <x v="0"/>
    <s v="Building 3, Local Shopping Complex, Masjid Moth, Greater Kailash (GK) 2, New Delhi"/>
    <s v="Greater Kailash (GK) 2"/>
    <s v="Greater Kailash (GK) 2, New Delhi"/>
    <n v="77.238678399999998"/>
    <n v="28.537078600000001"/>
    <x v="15"/>
    <x v="0"/>
    <s v="Indian Rupees(Rs.)"/>
    <x v="1"/>
    <x v="1"/>
    <s v="No"/>
    <s v="No"/>
    <x v="2"/>
    <n v="302"/>
    <x v="61"/>
    <n v="1550"/>
    <x v="3"/>
    <x v="5"/>
    <x v="2"/>
    <s v="2016_9_19"/>
    <x v="1"/>
    <x v="0"/>
  </r>
  <r>
    <n v="18222566"/>
    <x v="1090"/>
    <n v="1"/>
    <x v="0"/>
    <s v="A-5, 2nd Floor, Above Hyundai Showroom, Green Park, New Delhi"/>
    <s v="Green Park"/>
    <s v="Green Park, New Delhi"/>
    <n v="77.205799499999998"/>
    <n v="28.555719499999999"/>
    <x v="345"/>
    <x v="1"/>
    <s v="Indian Rupees(Rs.)"/>
    <x v="1"/>
    <x v="0"/>
    <s v="No"/>
    <s v="No"/>
    <x v="2"/>
    <n v="267"/>
    <x v="62"/>
    <n v="1700"/>
    <x v="3"/>
    <x v="4"/>
    <x v="2"/>
    <s v="2015_9_10"/>
    <x v="8"/>
    <x v="0"/>
  </r>
  <r>
    <n v="301001"/>
    <x v="1091"/>
    <n v="1"/>
    <x v="0"/>
    <s v="26 A, 2nd Floor, Hauz Khas Village, New Delhi"/>
    <s v="Hauz Khas Village"/>
    <s v="Hauz Khas Village, New Delhi"/>
    <n v="77.194477800000001"/>
    <n v="28.554283900000001"/>
    <x v="346"/>
    <x v="1"/>
    <s v="Indian Rupees(Rs.)"/>
    <x v="1"/>
    <x v="0"/>
    <s v="No"/>
    <s v="No"/>
    <x v="2"/>
    <n v="704"/>
    <x v="63"/>
    <n v="1600"/>
    <x v="3"/>
    <x v="15"/>
    <x v="2"/>
    <s v="2014_9_17"/>
    <x v="4"/>
    <x v="0"/>
  </r>
  <r>
    <n v="18376494"/>
    <x v="1092"/>
    <n v="1"/>
    <x v="0"/>
    <s v="ITC Maurya, Chanakyapuri, New Delhi"/>
    <s v="ITC Maurya, Chanakyapuri"/>
    <s v="ITC Maurya, Chanakyapuri, New Delhi"/>
    <n v="77.173589500000006"/>
    <n v="28.5974082"/>
    <x v="347"/>
    <x v="20"/>
    <s v="Indian Rupees(Rs.)"/>
    <x v="0"/>
    <x v="0"/>
    <s v="No"/>
    <s v="No"/>
    <x v="2"/>
    <n v="20"/>
    <x v="16"/>
    <n v="1200"/>
    <x v="3"/>
    <x v="5"/>
    <x v="2"/>
    <s v="2014_9_10"/>
    <x v="4"/>
    <x v="0"/>
  </r>
  <r>
    <n v="17977777"/>
    <x v="1093"/>
    <n v="1"/>
    <x v="0"/>
    <s v="HL 1-2, L Block, Jail Road, New Delhi"/>
    <s v="Jail Road"/>
    <s v="Jail Road, New Delhi"/>
    <n v="77.101422900000003"/>
    <n v="28.625534399999999"/>
    <x v="31"/>
    <x v="0"/>
    <s v="Indian Rupees(Rs.)"/>
    <x v="0"/>
    <x v="0"/>
    <s v="No"/>
    <s v="No"/>
    <x v="2"/>
    <n v="621"/>
    <x v="16"/>
    <n v="1200"/>
    <x v="3"/>
    <x v="12"/>
    <x v="1"/>
    <s v="2018_9_2"/>
    <x v="2"/>
    <x v="0"/>
  </r>
  <r>
    <n v="4016"/>
    <x v="1094"/>
    <n v="1"/>
    <x v="0"/>
    <s v="B 10, B Block, Community Centre, Janakpuri, New Delhi"/>
    <s v="Janakpuri"/>
    <s v="Janakpuri, New Delhi"/>
    <n v="77.091031099999995"/>
    <n v="28.628418499999999"/>
    <x v="348"/>
    <x v="13"/>
    <s v="Indian Rupees(Rs.)"/>
    <x v="1"/>
    <x v="1"/>
    <s v="No"/>
    <s v="No"/>
    <x v="2"/>
    <n v="85"/>
    <x v="64"/>
    <n v="1400"/>
    <x v="3"/>
    <x v="15"/>
    <x v="2"/>
    <s v="2018_9_2"/>
    <x v="2"/>
    <x v="0"/>
  </r>
  <r>
    <n v="3782"/>
    <x v="1095"/>
    <n v="1"/>
    <x v="0"/>
    <s v="78, Janpath, New Delhi"/>
    <s v="Janpath"/>
    <s v="Janpath, New Delhi"/>
    <n v="77.219722899999994"/>
    <n v="28.628293200000002"/>
    <x v="349"/>
    <x v="1"/>
    <s v="Indian Rupees(Rs.)"/>
    <x v="1"/>
    <x v="1"/>
    <s v="No"/>
    <s v="No"/>
    <x v="2"/>
    <n v="1347"/>
    <x v="65"/>
    <n v="1900"/>
    <x v="3"/>
    <x v="5"/>
    <x v="2"/>
    <s v="2013_9_9"/>
    <x v="0"/>
    <x v="0"/>
  </r>
  <r>
    <n v="307818"/>
    <x v="1096"/>
    <n v="1"/>
    <x v="0"/>
    <s v="417, Jagriti Enclave, Near Metro Station, Karkardooma, New Delhi"/>
    <s v="Karkardooma"/>
    <s v="Karkardooma, New Delhi"/>
    <n v="77.307079299999998"/>
    <n v="28.652069399999998"/>
    <x v="350"/>
    <x v="0"/>
    <s v="Indian Rupees(Rs.)"/>
    <x v="0"/>
    <x v="1"/>
    <s v="No"/>
    <s v="No"/>
    <x v="2"/>
    <n v="177"/>
    <x v="66"/>
    <n v="1300"/>
    <x v="3"/>
    <x v="11"/>
    <x v="2"/>
    <s v="2011_9_17"/>
    <x v="3"/>
    <x v="0"/>
  </r>
  <r>
    <n v="310332"/>
    <x v="1097"/>
    <n v="1"/>
    <x v="0"/>
    <s v="Plot 7, Karkardooma Community Center, Karkardooma, New Delhi"/>
    <s v="Karkardooma"/>
    <s v="Karkardooma, New Delhi"/>
    <n v="77.303195000000002"/>
    <n v="28.648647400000002"/>
    <x v="351"/>
    <x v="0"/>
    <s v="Indian Rupees(Rs.)"/>
    <x v="1"/>
    <x v="0"/>
    <s v="No"/>
    <s v="No"/>
    <x v="2"/>
    <n v="286"/>
    <x v="58"/>
    <n v="1500"/>
    <x v="3"/>
    <x v="11"/>
    <x v="2"/>
    <s v="2017_9_28"/>
    <x v="7"/>
    <x v="0"/>
  </r>
  <r>
    <n v="8244"/>
    <x v="1098"/>
    <n v="1"/>
    <x v="0"/>
    <s v="35, Khan Market, New Delhi"/>
    <s v="Khan Market"/>
    <s v="Khan Market, New Delhi"/>
    <n v="77.227537299999995"/>
    <n v="28.600542900000001"/>
    <x v="352"/>
    <x v="1"/>
    <s v="Indian Rupees(Rs.)"/>
    <x v="0"/>
    <x v="0"/>
    <s v="No"/>
    <s v="No"/>
    <x v="2"/>
    <n v="1569"/>
    <x v="58"/>
    <n v="1500"/>
    <x v="3"/>
    <x v="23"/>
    <x v="1"/>
    <s v="2015_9_9"/>
    <x v="8"/>
    <x v="0"/>
  </r>
  <r>
    <n v="2632"/>
    <x v="1099"/>
    <n v="1"/>
    <x v="0"/>
    <s v="53, 1st Floor, Middle Lane, Khan Market, New Delhi"/>
    <s v="Khan Market"/>
    <s v="Khan Market, New Delhi"/>
    <n v="77.227537299999995"/>
    <n v="28.600542900000001"/>
    <x v="353"/>
    <x v="5"/>
    <s v="Indian Rupees(Rs.)"/>
    <x v="1"/>
    <x v="1"/>
    <s v="No"/>
    <s v="No"/>
    <x v="2"/>
    <n v="1330"/>
    <x v="63"/>
    <n v="1600"/>
    <x v="3"/>
    <x v="14"/>
    <x v="1"/>
    <s v="2013_9_10"/>
    <x v="0"/>
    <x v="0"/>
  </r>
  <r>
    <n v="302456"/>
    <x v="1100"/>
    <n v="1"/>
    <x v="0"/>
    <s v="F-37, Central Market, Kirti Nagar, New Delhi"/>
    <s v="Kirti Nagar"/>
    <s v="Kirti Nagar, New Delhi"/>
    <n v="77.142390199999994"/>
    <n v="28.652900200000001"/>
    <x v="31"/>
    <x v="0"/>
    <s v="Indian Rupees(Rs.)"/>
    <x v="1"/>
    <x v="0"/>
    <s v="No"/>
    <s v="No"/>
    <x v="2"/>
    <n v="15"/>
    <x v="16"/>
    <n v="1200"/>
    <x v="3"/>
    <x v="27"/>
    <x v="3"/>
    <s v="2017_9_3"/>
    <x v="7"/>
    <x v="0"/>
  </r>
  <r>
    <n v="311766"/>
    <x v="1101"/>
    <n v="1"/>
    <x v="0"/>
    <s v="27, Main Market, Lodhi Colony, New Delhi"/>
    <s v="Lodhi Colony"/>
    <s v="Lodhi Colony, New Delhi"/>
    <n v="77.223613189999995"/>
    <n v="28.584556460000002"/>
    <x v="202"/>
    <x v="5"/>
    <s v="Indian Rupees(Rs.)"/>
    <x v="1"/>
    <x v="0"/>
    <s v="No"/>
    <s v="No"/>
    <x v="2"/>
    <n v="7"/>
    <x v="58"/>
    <n v="1500"/>
    <x v="3"/>
    <x v="10"/>
    <x v="2"/>
    <s v="2013_9_22"/>
    <x v="0"/>
    <x v="0"/>
  </r>
  <r>
    <n v="452"/>
    <x v="1102"/>
    <n v="1"/>
    <x v="0"/>
    <s v="C-8, Main Market, Malviya Nagar, New Delhi"/>
    <s v="Malviya Nagar"/>
    <s v="Malviya Nagar, New Delhi"/>
    <n v="77.2116173"/>
    <n v="28.536405800000001"/>
    <x v="354"/>
    <x v="0"/>
    <s v="Indian Rupees(Rs.)"/>
    <x v="1"/>
    <x v="0"/>
    <s v="No"/>
    <s v="No"/>
    <x v="2"/>
    <n v="168"/>
    <x v="58"/>
    <n v="1500"/>
    <x v="3"/>
    <x v="9"/>
    <x v="2"/>
    <s v="2016_9_22"/>
    <x v="1"/>
    <x v="0"/>
  </r>
  <r>
    <n v="309542"/>
    <x v="1103"/>
    <n v="1"/>
    <x v="0"/>
    <s v="101, Aggarwal Cyber Plaza 1, Netaji Subhash Place, New Delhi"/>
    <s v="Netaji Subhash Place"/>
    <s v="Netaji Subhash Place, New Delhi"/>
    <n v="77.150134100000002"/>
    <n v="28.6937824"/>
    <x v="355"/>
    <x v="0"/>
    <s v="Indian Rupees(Rs.)"/>
    <x v="1"/>
    <x v="1"/>
    <s v="No"/>
    <s v="No"/>
    <x v="2"/>
    <n v="391"/>
    <x v="64"/>
    <n v="1400"/>
    <x v="3"/>
    <x v="4"/>
    <x v="2"/>
    <s v="2011_9_16"/>
    <x v="3"/>
    <x v="0"/>
  </r>
  <r>
    <n v="309383"/>
    <x v="1104"/>
    <n v="1"/>
    <x v="0"/>
    <s v="1, Ground Floor, Shanti Store Market, Club Road, Punjabi Bagh, New Delhi"/>
    <s v="Punjabi Bagh"/>
    <s v="Punjabi Bagh, New Delhi"/>
    <n v="77.125560680000007"/>
    <n v="28.66622877"/>
    <x v="300"/>
    <x v="45"/>
    <s v="Indian Rupees(Rs.)"/>
    <x v="1"/>
    <x v="0"/>
    <s v="No"/>
    <s v="No"/>
    <x v="2"/>
    <n v="140"/>
    <x v="66"/>
    <n v="1300"/>
    <x v="3"/>
    <x v="4"/>
    <x v="2"/>
    <s v="2017_9_28"/>
    <x v="7"/>
    <x v="0"/>
  </r>
  <r>
    <n v="302381"/>
    <x v="213"/>
    <n v="1"/>
    <x v="0"/>
    <s v="17, 1st Floor, Community Center, PVR Anupam Complex, Saket, New Delhi"/>
    <s v="PVR Anupam Complex"/>
    <s v="PVR Anupam Complex, New Delhi"/>
    <n v="77.207012199999994"/>
    <n v="28.523339199999999"/>
    <x v="2"/>
    <x v="0"/>
    <s v="Indian Rupees(Rs.)"/>
    <x v="1"/>
    <x v="0"/>
    <s v="No"/>
    <s v="No"/>
    <x v="2"/>
    <n v="249"/>
    <x v="66"/>
    <n v="1300"/>
    <x v="3"/>
    <x v="27"/>
    <x v="3"/>
    <s v="2010_9_16"/>
    <x v="6"/>
    <x v="0"/>
  </r>
  <r>
    <n v="18037817"/>
    <x v="1105"/>
    <n v="1"/>
    <x v="0"/>
    <s v="C-7, Vishal Enclave, Opposite Metro Pillar 417, Rajouri Garden, New Delhi"/>
    <s v="Rajouri Garden"/>
    <s v="Rajouri Garden, New Delhi"/>
    <n v="77.117701499999995"/>
    <n v="28.647132500000001"/>
    <x v="356"/>
    <x v="35"/>
    <s v="Indian Rupees(Rs.)"/>
    <x v="1"/>
    <x v="0"/>
    <s v="No"/>
    <s v="No"/>
    <x v="2"/>
    <n v="778"/>
    <x v="58"/>
    <n v="1500"/>
    <x v="3"/>
    <x v="8"/>
    <x v="1"/>
    <s v="2015_9_11"/>
    <x v="8"/>
    <x v="0"/>
  </r>
  <r>
    <n v="18254514"/>
    <x v="1106"/>
    <n v="1"/>
    <x v="0"/>
    <s v="A-15, 2nd Floor, Vishal Enclave, Najafgarh Road, Rajouri Garden, New Delhi"/>
    <s v="Rajouri Garden"/>
    <s v="Rajouri Garden, New Delhi"/>
    <n v="77.1204429"/>
    <n v="28.648061299999998"/>
    <x v="357"/>
    <x v="0"/>
    <s v="Indian Rupees(Rs.)"/>
    <x v="0"/>
    <x v="0"/>
    <s v="No"/>
    <s v="No"/>
    <x v="2"/>
    <n v="289"/>
    <x v="66"/>
    <n v="1300"/>
    <x v="3"/>
    <x v="12"/>
    <x v="1"/>
    <s v="2014_9_11"/>
    <x v="4"/>
    <x v="0"/>
  </r>
  <r>
    <n v="3921"/>
    <x v="1107"/>
    <n v="1"/>
    <x v="0"/>
    <s v="S-10, 2nd Floor, Select Citywalk Mall, Saket, New Delhi"/>
    <s v="Select Citywalk Mall, Saket"/>
    <s v="Select Citywalk Mall, Saket, New Delhi"/>
    <n v="77.219603289999995"/>
    <n v="28.528493520000001"/>
    <x v="19"/>
    <x v="13"/>
    <s v="Indian Rupees(Rs.)"/>
    <x v="1"/>
    <x v="1"/>
    <s v="No"/>
    <s v="No"/>
    <x v="2"/>
    <n v="385"/>
    <x v="59"/>
    <n v="1800"/>
    <x v="3"/>
    <x v="9"/>
    <x v="2"/>
    <s v="2011_9_2"/>
    <x v="3"/>
    <x v="0"/>
  </r>
  <r>
    <n v="131"/>
    <x v="1108"/>
    <n v="1"/>
    <x v="0"/>
    <s v="The Village Restaurant Complex, Next to Sirifort Auditorium, Khel Gaon Marg, New Delhi"/>
    <s v="The Village Restaurant Complex, Khel Gaon Marg"/>
    <s v="The Village Restaurant Complex, Khel Gaon Marg, New Delhi"/>
    <n v="77.213390200000006"/>
    <n v="28.552543799999999"/>
    <x v="147"/>
    <x v="13"/>
    <s v="Indian Rupees(Rs.)"/>
    <x v="1"/>
    <x v="1"/>
    <s v="No"/>
    <s v="No"/>
    <x v="2"/>
    <n v="350"/>
    <x v="62"/>
    <n v="1700"/>
    <x v="3"/>
    <x v="7"/>
    <x v="2"/>
    <s v="2018_9_25"/>
    <x v="2"/>
    <x v="0"/>
  </r>
  <r>
    <n v="1547"/>
    <x v="1109"/>
    <n v="1"/>
    <x v="0"/>
    <s v="F-104, 1st Floor, Fun Cinema Building, V3S Mall, Laxmi Nagar, New Delhi"/>
    <s v="V3S Mall, Laxmi Nagar"/>
    <s v="V3S Mall, Laxmi Nagar, New Delhi"/>
    <n v="77.286114900000001"/>
    <n v="28.6370319"/>
    <x v="49"/>
    <x v="0"/>
    <s v="Indian Rupees(Rs.)"/>
    <x v="1"/>
    <x v="0"/>
    <s v="No"/>
    <s v="No"/>
    <x v="2"/>
    <n v="132"/>
    <x v="16"/>
    <n v="1200"/>
    <x v="3"/>
    <x v="6"/>
    <x v="3"/>
    <s v="2014_9_23"/>
    <x v="4"/>
    <x v="0"/>
  </r>
  <r>
    <n v="234"/>
    <x v="1110"/>
    <n v="1"/>
    <x v="0"/>
    <s v="B-10, DDA Market, Vasant Kunj, New Delhi"/>
    <s v="Vasant Kunj"/>
    <s v="Vasant Kunj, New Delhi"/>
    <n v="77.153801799999997"/>
    <n v="28.531431000000001"/>
    <x v="358"/>
    <x v="8"/>
    <s v="Indian Rupees(Rs.)"/>
    <x v="0"/>
    <x v="1"/>
    <s v="No"/>
    <s v="No"/>
    <x v="2"/>
    <n v="145"/>
    <x v="57"/>
    <n v="1100"/>
    <x v="3"/>
    <x v="10"/>
    <x v="2"/>
    <s v="2018_9_24"/>
    <x v="2"/>
    <x v="0"/>
  </r>
  <r>
    <n v="18414499"/>
    <x v="1111"/>
    <n v="1"/>
    <x v="0"/>
    <s v="CG 01, Ansal Plaza Mall, Khel Gaon Marg, New Delhi"/>
    <s v="Ansal Plaza Mall, Khel Gaon Marg"/>
    <s v="Ansal Plaza Mall, Khel Gaon Marg, New Delhi"/>
    <n v="77.223999800000001"/>
    <n v="28.5625562"/>
    <x v="215"/>
    <x v="45"/>
    <s v="Indian Rupees(Rs.)"/>
    <x v="1"/>
    <x v="0"/>
    <s v="No"/>
    <s v="No"/>
    <x v="2"/>
    <n v="188"/>
    <x v="58"/>
    <n v="1500"/>
    <x v="3"/>
    <x v="3"/>
    <x v="2"/>
    <s v="2016_8_28"/>
    <x v="1"/>
    <x v="0"/>
  </r>
  <r>
    <n v="3269"/>
    <x v="1112"/>
    <n v="1"/>
    <x v="0"/>
    <s v="40, Basant Lok Market, Vasant Vihar, New Delhi"/>
    <s v="Basant Lok Market, Vasant Vihar"/>
    <s v="Basant Lok Market, Vasant Vihar, New Delhi"/>
    <n v="77.164167719999995"/>
    <n v="28.557565610000001"/>
    <x v="33"/>
    <x v="16"/>
    <s v="Indian Rupees(Rs.)"/>
    <x v="1"/>
    <x v="0"/>
    <s v="No"/>
    <s v="No"/>
    <x v="2"/>
    <n v="92"/>
    <x v="59"/>
    <n v="1800"/>
    <x v="3"/>
    <x v="26"/>
    <x v="3"/>
    <s v="2010_8_23"/>
    <x v="6"/>
    <x v="0"/>
  </r>
  <r>
    <n v="311030"/>
    <x v="1113"/>
    <n v="1"/>
    <x v="0"/>
    <s v="13, Alipur Road, Exchange Store Building, Civil Lines, New Delhi"/>
    <s v="Civil Lines"/>
    <s v="Civil Lines, New Delhi"/>
    <n v="77.225216099999997"/>
    <n v="28.676290300000002"/>
    <x v="359"/>
    <x v="2"/>
    <s v="Indian Rupees(Rs.)"/>
    <x v="1"/>
    <x v="0"/>
    <s v="No"/>
    <s v="No"/>
    <x v="2"/>
    <n v="282"/>
    <x v="16"/>
    <n v="1200"/>
    <x v="3"/>
    <x v="9"/>
    <x v="2"/>
    <s v="2014_8_10"/>
    <x v="4"/>
    <x v="0"/>
  </r>
  <r>
    <n v="570"/>
    <x v="1114"/>
    <n v="1"/>
    <x v="0"/>
    <s v="50, Defence Colony Market, Defence Colony, New Delhi"/>
    <s v="Defence Colony"/>
    <s v="Defence Colony, New Delhi"/>
    <n v="77.230411500000002"/>
    <n v="28.573212399999999"/>
    <x v="360"/>
    <x v="33"/>
    <s v="Indian Rupees(Rs.)"/>
    <x v="1"/>
    <x v="1"/>
    <s v="No"/>
    <s v="No"/>
    <x v="2"/>
    <n v="601"/>
    <x v="59"/>
    <n v="1800"/>
    <x v="3"/>
    <x v="21"/>
    <x v="2"/>
    <s v="2013_8_21"/>
    <x v="0"/>
    <x v="0"/>
  </r>
  <r>
    <n v="310664"/>
    <x v="1115"/>
    <n v="1"/>
    <x v="0"/>
    <s v="108, 1st Floor, Metro Station Complex, Dilshad Garden, New Delhi"/>
    <s v="Dilshad Garden"/>
    <s v="Dilshad Garden, New Delhi"/>
    <n v="77.321676699999998"/>
    <n v="28.6758998"/>
    <x v="49"/>
    <x v="0"/>
    <s v="Indian Rupees(Rs.)"/>
    <x v="1"/>
    <x v="1"/>
    <s v="No"/>
    <s v="No"/>
    <x v="2"/>
    <n v="56"/>
    <x v="16"/>
    <n v="1200"/>
    <x v="3"/>
    <x v="15"/>
    <x v="2"/>
    <s v="2010_8_27"/>
    <x v="6"/>
    <x v="0"/>
  </r>
  <r>
    <n v="7377"/>
    <x v="1116"/>
    <n v="1"/>
    <x v="0"/>
    <s v="Almondz Hotel, 4/3, East Patel Nagar, New Delhi"/>
    <s v="East Patel Nagar"/>
    <s v="East Patel Nagar, New Delhi"/>
    <n v="77.172844400000002"/>
    <n v="28.643926499999999"/>
    <x v="361"/>
    <x v="0"/>
    <s v="Indian Rupees(Rs.)"/>
    <x v="1"/>
    <x v="0"/>
    <s v="No"/>
    <s v="No"/>
    <x v="2"/>
    <n v="38"/>
    <x v="57"/>
    <n v="1100"/>
    <x v="3"/>
    <x v="11"/>
    <x v="2"/>
    <s v="2012_8_28"/>
    <x v="5"/>
    <x v="0"/>
  </r>
  <r>
    <n v="1913"/>
    <x v="1102"/>
    <n v="1"/>
    <x v="0"/>
    <s v="M-9, M Block Market, Greater Kailash (GK) 2, New Delhi"/>
    <s v="Greater Kailash (GK) 2"/>
    <s v="Greater Kailash (GK) 2, New Delhi"/>
    <n v="77.243347999999997"/>
    <n v="28.534019700000002"/>
    <x v="362"/>
    <x v="0"/>
    <s v="Indian Rupees(Rs.)"/>
    <x v="1"/>
    <x v="0"/>
    <s v="No"/>
    <s v="No"/>
    <x v="2"/>
    <n v="198"/>
    <x v="58"/>
    <n v="1500"/>
    <x v="3"/>
    <x v="9"/>
    <x v="2"/>
    <s v="2015_8_27"/>
    <x v="8"/>
    <x v="0"/>
  </r>
  <r>
    <n v="18462572"/>
    <x v="1117"/>
    <n v="1"/>
    <x v="0"/>
    <s v="2 VIPPS Centre, North Wing, LSC Masjid Moth, Greater Kailash (GK) 3, New Delhi"/>
    <s v="Greater Kailash (GK) 3"/>
    <s v="Greater Kailash (GK) 3, New Delhi"/>
    <n v="0"/>
    <n v="0"/>
    <x v="363"/>
    <x v="45"/>
    <s v="Indian Rupees(Rs.)"/>
    <x v="1"/>
    <x v="0"/>
    <s v="No"/>
    <s v="No"/>
    <x v="2"/>
    <n v="7"/>
    <x v="65"/>
    <n v="1900"/>
    <x v="3"/>
    <x v="11"/>
    <x v="2"/>
    <s v="2011_8_15"/>
    <x v="3"/>
    <x v="0"/>
  </r>
  <r>
    <n v="308257"/>
    <x v="1118"/>
    <n v="1"/>
    <x v="0"/>
    <s v="E-22, 3rd Floor, Main Market, Hauz Khas, New Delhi"/>
    <s v="Hauz Khas"/>
    <s v="Hauz Khas, New Delhi"/>
    <n v="77.208162999999999"/>
    <n v="28.550931200000001"/>
    <x v="364"/>
    <x v="71"/>
    <s v="Indian Rupees(Rs.)"/>
    <x v="1"/>
    <x v="1"/>
    <s v="No"/>
    <s v="No"/>
    <x v="2"/>
    <n v="145"/>
    <x v="66"/>
    <n v="1300"/>
    <x v="3"/>
    <x v="5"/>
    <x v="2"/>
    <s v="2015_8_26"/>
    <x v="8"/>
    <x v="0"/>
  </r>
  <r>
    <n v="18306547"/>
    <x v="1119"/>
    <n v="1"/>
    <x v="0"/>
    <s v="52, Janpath, New Delhi"/>
    <s v="Janpath"/>
    <s v="Janpath, New Delhi"/>
    <n v="77.219633099999996"/>
    <n v="28.6271199"/>
    <x v="365"/>
    <x v="29"/>
    <s v="Indian Rupees(Rs.)"/>
    <x v="1"/>
    <x v="0"/>
    <s v="No"/>
    <s v="No"/>
    <x v="2"/>
    <n v="361"/>
    <x v="61"/>
    <n v="1550"/>
    <x v="3"/>
    <x v="12"/>
    <x v="1"/>
    <s v="2016_8_19"/>
    <x v="1"/>
    <x v="0"/>
  </r>
  <r>
    <n v="306505"/>
    <x v="1120"/>
    <n v="1"/>
    <x v="0"/>
    <s v="262, Deshbandhu Apartments, Kalkaji, New Delhi"/>
    <s v="Kalkaji"/>
    <s v="Kalkaji, New Delhi"/>
    <n v="77.257658129999996"/>
    <n v="28.53853483"/>
    <x v="21"/>
    <x v="11"/>
    <s v="Indian Rupees(Rs.)"/>
    <x v="0"/>
    <x v="0"/>
    <s v="No"/>
    <s v="No"/>
    <x v="2"/>
    <n v="17"/>
    <x v="67"/>
    <n v="1750"/>
    <x v="3"/>
    <x v="11"/>
    <x v="2"/>
    <s v="2010_8_15"/>
    <x v="6"/>
    <x v="0"/>
  </r>
  <r>
    <n v="306488"/>
    <x v="1121"/>
    <n v="1"/>
    <x v="0"/>
    <s v="Shop A-3, Kailash Park, Kirti Nagar, New Delhi"/>
    <s v="Kirti Nagar"/>
    <s v="Kirti Nagar, New Delhi"/>
    <n v="77.137955300000002"/>
    <n v="28.655491399999999"/>
    <x v="366"/>
    <x v="0"/>
    <s v="Indian Rupees(Rs.)"/>
    <x v="1"/>
    <x v="0"/>
    <s v="No"/>
    <s v="No"/>
    <x v="2"/>
    <n v="63"/>
    <x v="57"/>
    <n v="1100"/>
    <x v="3"/>
    <x v="6"/>
    <x v="3"/>
    <s v="2011_8_12"/>
    <x v="3"/>
    <x v="0"/>
  </r>
  <r>
    <n v="308195"/>
    <x v="1122"/>
    <n v="1"/>
    <x v="0"/>
    <s v="97, Meherchand Market, Lodhi Colony, New Delhi"/>
    <s v="Lodhi Colony"/>
    <s v="Lodhi Colony, New Delhi"/>
    <n v="77.226908600000002"/>
    <n v="28.5836343"/>
    <x v="24"/>
    <x v="9"/>
    <s v="Indian Rupees(Rs.)"/>
    <x v="1"/>
    <x v="1"/>
    <s v="No"/>
    <s v="No"/>
    <x v="2"/>
    <n v="148"/>
    <x v="59"/>
    <n v="1800"/>
    <x v="3"/>
    <x v="9"/>
    <x v="2"/>
    <s v="2011_8_2"/>
    <x v="3"/>
    <x v="0"/>
  </r>
  <r>
    <n v="18337908"/>
    <x v="1123"/>
    <n v="1"/>
    <x v="0"/>
    <s v="Khasra 382, Shree Shyam Property, 100 Feet Road, Ghitorni, MG Road, New Delhi"/>
    <s v="MG Road"/>
    <s v="MG Road, New Delhi"/>
    <n v="77.1442598"/>
    <n v="28.499628099999999"/>
    <x v="367"/>
    <x v="0"/>
    <s v="Indian Rupees(Rs.)"/>
    <x v="0"/>
    <x v="0"/>
    <s v="No"/>
    <s v="No"/>
    <x v="2"/>
    <n v="1"/>
    <x v="16"/>
    <n v="1200"/>
    <x v="3"/>
    <x v="0"/>
    <x v="0"/>
    <s v="2010_8_16"/>
    <x v="6"/>
    <x v="0"/>
  </r>
  <r>
    <n v="799"/>
    <x v="1124"/>
    <n v="1"/>
    <x v="0"/>
    <s v="6, Pandara Road Market, New Delhi"/>
    <s v="Pandara Road Market"/>
    <s v="Pandara Road Market, New Delhi"/>
    <n v="77.229732999999996"/>
    <n v="28.608140200000001"/>
    <x v="2"/>
    <x v="0"/>
    <s v="Indian Rupees(Rs.)"/>
    <x v="0"/>
    <x v="1"/>
    <s v="No"/>
    <s v="No"/>
    <x v="2"/>
    <n v="4373"/>
    <x v="58"/>
    <n v="1500"/>
    <x v="3"/>
    <x v="2"/>
    <x v="1"/>
    <s v="2010_8_1"/>
    <x v="6"/>
    <x v="0"/>
  </r>
  <r>
    <n v="18082238"/>
    <x v="1125"/>
    <n v="1"/>
    <x v="0"/>
    <s v="27, Club Road, Punjabi Bagh, New Delhi"/>
    <s v="Punjabi Bagh"/>
    <s v="Punjabi Bagh, New Delhi"/>
    <n v="77.124434489999999"/>
    <n v="28.666587960000001"/>
    <x v="368"/>
    <x v="13"/>
    <s v="Indian Rupees(Rs.)"/>
    <x v="1"/>
    <x v="1"/>
    <s v="No"/>
    <s v="No"/>
    <x v="2"/>
    <n v="148"/>
    <x v="59"/>
    <n v="1800"/>
    <x v="3"/>
    <x v="4"/>
    <x v="2"/>
    <s v="2013_8_20"/>
    <x v="0"/>
    <x v="0"/>
  </r>
  <r>
    <n v="18219522"/>
    <x v="1126"/>
    <n v="1"/>
    <x v="0"/>
    <s v="17, Community Centre, Next to PVR Anupam, Saket, New Delhi"/>
    <s v="PVR Anupam Complex"/>
    <s v="PVR Anupam Complex, New Delhi"/>
    <n v="77.207182649999993"/>
    <n v="28.523322870000001"/>
    <x v="369"/>
    <x v="0"/>
    <s v="Indian Rupees(Rs.)"/>
    <x v="1"/>
    <x v="1"/>
    <s v="No"/>
    <s v="No"/>
    <x v="2"/>
    <n v="317"/>
    <x v="64"/>
    <n v="1400"/>
    <x v="3"/>
    <x v="2"/>
    <x v="1"/>
    <s v="2015_8_24"/>
    <x v="8"/>
    <x v="0"/>
  </r>
  <r>
    <n v="305082"/>
    <x v="1127"/>
    <n v="1"/>
    <x v="0"/>
    <s v="J-2/14, Rajouri Garden, New Delhi"/>
    <s v="Rajouri Garden"/>
    <s v="Rajouri Garden, New Delhi"/>
    <n v="77.119243900000001"/>
    <n v="28.647539699999999"/>
    <x v="370"/>
    <x v="9"/>
    <s v="Indian Rupees(Rs.)"/>
    <x v="0"/>
    <x v="0"/>
    <s v="No"/>
    <s v="No"/>
    <x v="2"/>
    <n v="246"/>
    <x v="66"/>
    <n v="1300"/>
    <x v="3"/>
    <x v="4"/>
    <x v="2"/>
    <s v="2010_8_16"/>
    <x v="6"/>
    <x v="0"/>
  </r>
  <r>
    <n v="18381259"/>
    <x v="1128"/>
    <n v="1"/>
    <x v="0"/>
    <s v="2nd Floor, C-8, Vishal Enclave, Rajouri Garden, New Delhi"/>
    <s v="Rajouri Garden"/>
    <s v="Rajouri Garden, New Delhi"/>
    <n v="77.117921999999993"/>
    <n v="28.647321000000002"/>
    <x v="371"/>
    <x v="45"/>
    <s v="Indian Rupees(Rs.)"/>
    <x v="1"/>
    <x v="1"/>
    <s v="No"/>
    <s v="No"/>
    <x v="2"/>
    <n v="153"/>
    <x v="16"/>
    <n v="1200"/>
    <x v="3"/>
    <x v="14"/>
    <x v="1"/>
    <s v="2012_8_21"/>
    <x v="5"/>
    <x v="0"/>
  </r>
  <r>
    <n v="310916"/>
    <x v="1129"/>
    <n v="1"/>
    <x v="0"/>
    <s v="Unit 6, The Square, Select Citywalk Mall, Saket, New Delhi"/>
    <s v="Select Citywalk Mall, Saket"/>
    <s v="Select Citywalk Mall, Saket, New Delhi"/>
    <n v="77.219563390000005"/>
    <n v="28.52923878"/>
    <x v="236"/>
    <x v="3"/>
    <s v="Indian Rupees(Rs.)"/>
    <x v="0"/>
    <x v="1"/>
    <s v="No"/>
    <s v="No"/>
    <x v="2"/>
    <n v="298"/>
    <x v="68"/>
    <n v="1250"/>
    <x v="3"/>
    <x v="5"/>
    <x v="2"/>
    <s v="2013_8_17"/>
    <x v="0"/>
    <x v="0"/>
  </r>
  <r>
    <n v="93"/>
    <x v="1130"/>
    <n v="1"/>
    <x v="0"/>
    <s v="E-32, South Extension 2, New Delhi"/>
    <s v="South Extension 2"/>
    <s v="South Extension 2, New Delhi"/>
    <n v="77.219228900000005"/>
    <n v="28.568427700000001"/>
    <x v="25"/>
    <x v="13"/>
    <s v="Indian Rupees(Rs.)"/>
    <x v="1"/>
    <x v="0"/>
    <s v="No"/>
    <s v="No"/>
    <x v="2"/>
    <n v="31"/>
    <x v="16"/>
    <n v="1200"/>
    <x v="3"/>
    <x v="6"/>
    <x v="3"/>
    <s v="2014_8_24"/>
    <x v="4"/>
    <x v="0"/>
  </r>
  <r>
    <n v="1115"/>
    <x v="1131"/>
    <n v="1"/>
    <x v="0"/>
    <s v="SF-47, West Gate Mall, Rajouri Garden, New Delhi"/>
    <s v="West Gate Mall, Rajouri Garden"/>
    <s v="West Gate Mall, Rajouri Garden, New Delhi"/>
    <n v="77.123115510000005"/>
    <n v="28.652978019999999"/>
    <x v="372"/>
    <x v="13"/>
    <s v="Indian Rupees(Rs.)"/>
    <x v="1"/>
    <x v="0"/>
    <s v="No"/>
    <s v="No"/>
    <x v="2"/>
    <n v="178"/>
    <x v="58"/>
    <n v="1500"/>
    <x v="3"/>
    <x v="9"/>
    <x v="2"/>
    <s v="2012_8_10"/>
    <x v="5"/>
    <x v="0"/>
  </r>
  <r>
    <n v="3568"/>
    <x v="1132"/>
    <n v="1"/>
    <x v="0"/>
    <s v="27, Defence Colony Market, Defence Colony, New Delhi"/>
    <s v="Defence Colony"/>
    <s v="Defence Colony, New Delhi"/>
    <n v="77.230411500000002"/>
    <n v="28.5731228"/>
    <x v="215"/>
    <x v="45"/>
    <s v="Indian Rupees(Rs.)"/>
    <x v="0"/>
    <x v="0"/>
    <s v="No"/>
    <s v="No"/>
    <x v="2"/>
    <n v="496"/>
    <x v="63"/>
    <n v="1600"/>
    <x v="3"/>
    <x v="10"/>
    <x v="2"/>
    <s v="2010_7_5"/>
    <x v="6"/>
    <x v="0"/>
  </r>
  <r>
    <n v="18336213"/>
    <x v="842"/>
    <n v="1"/>
    <x v="0"/>
    <s v="Epicuria Food Mall, Nehru Place, New Delhi"/>
    <s v="Epicuria Food Mall, Nehru Place"/>
    <s v="Epicuria Food Mall, Nehru Place, New Delhi"/>
    <n v="77.2511121"/>
    <n v="28.551470999999999"/>
    <x v="373"/>
    <x v="72"/>
    <s v="Indian Rupees(Rs.)"/>
    <x v="0"/>
    <x v="1"/>
    <s v="No"/>
    <s v="No"/>
    <x v="2"/>
    <n v="3"/>
    <x v="16"/>
    <n v="1200"/>
    <x v="3"/>
    <x v="0"/>
    <x v="0"/>
    <s v="2012_7_9"/>
    <x v="5"/>
    <x v="0"/>
  </r>
  <r>
    <n v="1218"/>
    <x v="1133"/>
    <n v="1"/>
    <x v="0"/>
    <s v="M-73, M Block Market, Greater Kailash (GK) 2, New Delhi"/>
    <s v="Greater Kailash (GK) 2"/>
    <s v="Greater Kailash (GK) 2, New Delhi"/>
    <n v="77.243178099999994"/>
    <n v="28.532816700000001"/>
    <x v="19"/>
    <x v="13"/>
    <s v="Indian Rupees(Rs.)"/>
    <x v="1"/>
    <x v="0"/>
    <s v="No"/>
    <s v="No"/>
    <x v="2"/>
    <n v="663"/>
    <x v="59"/>
    <n v="1800"/>
    <x v="3"/>
    <x v="5"/>
    <x v="2"/>
    <s v="2010_7_13"/>
    <x v="6"/>
    <x v="0"/>
  </r>
  <r>
    <n v="307490"/>
    <x v="1134"/>
    <n v="1"/>
    <x v="0"/>
    <s v="1st Floor, DDA Shopping Complex, Aurobindo Place, Hauz Khas, New Delhi"/>
    <s v="Hauz Khas"/>
    <s v="Hauz Khas, New Delhi"/>
    <n v="77.203809000000007"/>
    <n v="28.552520399999999"/>
    <x v="374"/>
    <x v="1"/>
    <s v="Indian Rupees(Rs.)"/>
    <x v="1"/>
    <x v="0"/>
    <s v="No"/>
    <s v="No"/>
    <x v="2"/>
    <n v="1823"/>
    <x v="69"/>
    <n v="1850"/>
    <x v="3"/>
    <x v="14"/>
    <x v="1"/>
    <s v="2011_7_25"/>
    <x v="3"/>
    <x v="0"/>
  </r>
  <r>
    <n v="8369"/>
    <x v="1135"/>
    <n v="1"/>
    <x v="0"/>
    <s v="30, 2nd Floor, Powerhouse Buliding, Hauz Khas Village, New Delhi"/>
    <s v="Hauz Khas Village"/>
    <s v="Hauz Khas Village, New Delhi"/>
    <n v="77.194918000000001"/>
    <n v="28.553834699999999"/>
    <x v="304"/>
    <x v="45"/>
    <s v="Indian Rupees(Rs.)"/>
    <x v="1"/>
    <x v="1"/>
    <s v="No"/>
    <s v="No"/>
    <x v="2"/>
    <n v="763"/>
    <x v="65"/>
    <n v="1900"/>
    <x v="3"/>
    <x v="4"/>
    <x v="2"/>
    <s v="2015_7_3"/>
    <x v="8"/>
    <x v="0"/>
  </r>
  <r>
    <n v="307931"/>
    <x v="1136"/>
    <n v="1"/>
    <x v="0"/>
    <s v="H-2, 2nd &amp; 3rd Floor, Hauz Khas Village, New Delhi"/>
    <s v="Hauz Khas Village"/>
    <s v="Hauz Khas Village, New Delhi"/>
    <n v="77.196028499999997"/>
    <n v="28.5545112"/>
    <x v="375"/>
    <x v="45"/>
    <s v="Indian Rupees(Rs.)"/>
    <x v="1"/>
    <x v="1"/>
    <s v="No"/>
    <s v="No"/>
    <x v="2"/>
    <n v="1033"/>
    <x v="64"/>
    <n v="1400"/>
    <x v="3"/>
    <x v="8"/>
    <x v="1"/>
    <s v="2010_7_14"/>
    <x v="6"/>
    <x v="0"/>
  </r>
  <r>
    <n v="301131"/>
    <x v="1137"/>
    <n v="1"/>
    <x v="0"/>
    <s v="30, 1st Floor, Hauz Khas Village, New Delhi"/>
    <s v="Hauz Khas Village"/>
    <s v="Hauz Khas Village, New Delhi"/>
    <n v="77.194057999999998"/>
    <n v="28.554085799999999"/>
    <x v="376"/>
    <x v="45"/>
    <s v="Indian Rupees(Rs.)"/>
    <x v="1"/>
    <x v="1"/>
    <s v="No"/>
    <s v="No"/>
    <x v="2"/>
    <n v="1845"/>
    <x v="63"/>
    <n v="1600"/>
    <x v="3"/>
    <x v="5"/>
    <x v="2"/>
    <s v="2015_7_28"/>
    <x v="8"/>
    <x v="0"/>
  </r>
  <r>
    <n v="312437"/>
    <x v="1138"/>
    <n v="1"/>
    <x v="0"/>
    <s v="TB-6/1-A, 1st Floor, Hauz Khas Village, New Delhi"/>
    <s v="Hauz Khas Village"/>
    <s v="Hauz Khas Village, New Delhi"/>
    <n v="77.194932800000004"/>
    <n v="28.5542208"/>
    <x v="377"/>
    <x v="29"/>
    <s v="Indian Rupees(Rs.)"/>
    <x v="1"/>
    <x v="0"/>
    <s v="No"/>
    <s v="No"/>
    <x v="2"/>
    <n v="379"/>
    <x v="16"/>
    <n v="1200"/>
    <x v="3"/>
    <x v="21"/>
    <x v="2"/>
    <s v="2011_7_7"/>
    <x v="3"/>
    <x v="0"/>
  </r>
  <r>
    <n v="306106"/>
    <x v="1139"/>
    <n v="1"/>
    <x v="0"/>
    <s v="16-A/1, WEA, Near Metro Station, Karol Bagh, New Delhi"/>
    <s v="Karol Bagh"/>
    <s v="Karol Bagh, New Delhi"/>
    <n v="77.187292200000002"/>
    <n v="28.645890300000001"/>
    <x v="378"/>
    <x v="0"/>
    <s v="Indian Rupees(Rs.)"/>
    <x v="1"/>
    <x v="1"/>
    <s v="No"/>
    <s v="No"/>
    <x v="2"/>
    <n v="142"/>
    <x v="57"/>
    <n v="1100"/>
    <x v="3"/>
    <x v="11"/>
    <x v="2"/>
    <s v="2012_7_10"/>
    <x v="5"/>
    <x v="0"/>
  </r>
  <r>
    <n v="18446504"/>
    <x v="1140"/>
    <n v="1"/>
    <x v="0"/>
    <s v="1-B, Pusa Road, Near Karol Bagh Metro Station, Karol Bagh, New Delhi"/>
    <s v="Karol Bagh"/>
    <s v="Karol Bagh, New Delhi"/>
    <n v="77.188032340000007"/>
    <n v="28.64370267"/>
    <x v="379"/>
    <x v="45"/>
    <s v="Indian Rupees(Rs.)"/>
    <x v="1"/>
    <x v="0"/>
    <s v="No"/>
    <s v="No"/>
    <x v="2"/>
    <n v="142"/>
    <x v="70"/>
    <n v="1050"/>
    <x v="3"/>
    <x v="1"/>
    <x v="1"/>
    <s v="2010_7_24"/>
    <x v="6"/>
    <x v="0"/>
  </r>
  <r>
    <n v="18273615"/>
    <x v="1141"/>
    <n v="1"/>
    <x v="0"/>
    <s v="58, 1st &amp; 2nd Floor, Khan Market, New Delhi"/>
    <s v="Khan Market"/>
    <s v="Khan Market, New Delhi"/>
    <n v="77.227088300000005"/>
    <n v="28.600141600000001"/>
    <x v="380"/>
    <x v="16"/>
    <s v="Indian Rupees(Rs.)"/>
    <x v="1"/>
    <x v="0"/>
    <s v="No"/>
    <s v="No"/>
    <x v="2"/>
    <n v="436"/>
    <x v="59"/>
    <n v="1800"/>
    <x v="3"/>
    <x v="12"/>
    <x v="1"/>
    <s v="2013_7_13"/>
    <x v="0"/>
    <x v="0"/>
  </r>
  <r>
    <n v="306245"/>
    <x v="1142"/>
    <n v="1"/>
    <x v="0"/>
    <s v="A 22-23, 1st Floor, Tagore Market, Kirti Nagar, New Delhi"/>
    <s v="Kirti Nagar"/>
    <s v="Kirti Nagar, New Delhi"/>
    <n v="77.137553699999998"/>
    <n v="28.6546314"/>
    <x v="381"/>
    <x v="0"/>
    <s v="Indian Rupees(Rs.)"/>
    <x v="1"/>
    <x v="1"/>
    <s v="No"/>
    <s v="No"/>
    <x v="2"/>
    <n v="133"/>
    <x v="16"/>
    <n v="1200"/>
    <x v="3"/>
    <x v="9"/>
    <x v="2"/>
    <s v="2011_7_10"/>
    <x v="3"/>
    <x v="0"/>
  </r>
  <r>
    <n v="18378056"/>
    <x v="1143"/>
    <n v="1"/>
    <x v="0"/>
    <s v="62, Rama Road, Kirti Nagar, New Delhi"/>
    <s v="Kirti Nagar"/>
    <s v="Kirti Nagar, New Delhi"/>
    <n v="77.151982399999994"/>
    <n v="28.657538299999999"/>
    <x v="378"/>
    <x v="0"/>
    <s v="Indian Rupees(Rs.)"/>
    <x v="1"/>
    <x v="0"/>
    <s v="No"/>
    <s v="No"/>
    <x v="2"/>
    <n v="21"/>
    <x v="16"/>
    <n v="1200"/>
    <x v="3"/>
    <x v="9"/>
    <x v="2"/>
    <s v="2014_7_17"/>
    <x v="4"/>
    <x v="0"/>
  </r>
  <r>
    <n v="302188"/>
    <x v="1144"/>
    <n v="1"/>
    <x v="0"/>
    <s v="1050, Main Bazaar, Paharganj, New Delhi"/>
    <s v="Paharganj"/>
    <s v="Paharganj, New Delhi"/>
    <n v="77.216154970000005"/>
    <n v="28.64154113"/>
    <x v="382"/>
    <x v="45"/>
    <s v="Indian Rupees(Rs.)"/>
    <x v="1"/>
    <x v="0"/>
    <s v="No"/>
    <s v="No"/>
    <x v="2"/>
    <n v="18"/>
    <x v="64"/>
    <n v="1400"/>
    <x v="3"/>
    <x v="11"/>
    <x v="2"/>
    <s v="2018_7_26"/>
    <x v="2"/>
    <x v="0"/>
  </r>
  <r>
    <n v="800"/>
    <x v="1145"/>
    <n v="1"/>
    <x v="0"/>
    <s v="13-15, Pandara Road Market, New Delhi"/>
    <s v="Pandara Road Market"/>
    <s v="Pandara Road Market, New Delhi"/>
    <n v="77.229816900000003"/>
    <n v="28.6080413"/>
    <x v="8"/>
    <x v="0"/>
    <s v="Indian Rupees(Rs.)"/>
    <x v="1"/>
    <x v="1"/>
    <s v="No"/>
    <s v="No"/>
    <x v="2"/>
    <n v="447"/>
    <x v="58"/>
    <n v="1500"/>
    <x v="3"/>
    <x v="7"/>
    <x v="2"/>
    <s v="2011_7_1"/>
    <x v="3"/>
    <x v="0"/>
  </r>
  <r>
    <n v="305525"/>
    <x v="1146"/>
    <n v="1"/>
    <x v="0"/>
    <s v="National Crafts Museum, Gate 2, Bhairon Marg, Pragati Maidan, New Delhi"/>
    <s v="Pragati Maidan"/>
    <s v="Pragati Maidan, New Delhi"/>
    <n v="77.241909100000001"/>
    <n v="28.613167600000001"/>
    <x v="383"/>
    <x v="0"/>
    <s v="Indian Rupees(Rs.)"/>
    <x v="0"/>
    <x v="0"/>
    <s v="No"/>
    <s v="No"/>
    <x v="2"/>
    <n v="2213"/>
    <x v="16"/>
    <n v="1200"/>
    <x v="3"/>
    <x v="8"/>
    <x v="1"/>
    <s v="2016_7_23"/>
    <x v="1"/>
    <x v="0"/>
  </r>
  <r>
    <n v="309188"/>
    <x v="1147"/>
    <n v="1"/>
    <x v="0"/>
    <s v="49, Ground Floor, NWA, Club Road, West Punjabi Bagh, Punjabi Bagh, New Delhi"/>
    <s v="Punjabi Bagh"/>
    <s v="Punjabi Bagh, New Delhi"/>
    <n v="77.119768780000001"/>
    <n v="28.666848309999999"/>
    <x v="147"/>
    <x v="13"/>
    <s v="Indian Rupees(Rs.)"/>
    <x v="1"/>
    <x v="1"/>
    <s v="No"/>
    <s v="No"/>
    <x v="2"/>
    <n v="84"/>
    <x v="16"/>
    <n v="1200"/>
    <x v="3"/>
    <x v="4"/>
    <x v="2"/>
    <s v="2016_7_19"/>
    <x v="1"/>
    <x v="0"/>
  </r>
  <r>
    <n v="312482"/>
    <x v="1148"/>
    <n v="1"/>
    <x v="0"/>
    <s v="A-4, Vishal Enclave, Rajouri Garden, New Delhi"/>
    <s v="Rajouri Garden"/>
    <s v="Rajouri Garden, New Delhi"/>
    <n v="77.119089500000001"/>
    <n v="28.64799"/>
    <x v="382"/>
    <x v="45"/>
    <s v="Indian Rupees(Rs.)"/>
    <x v="1"/>
    <x v="1"/>
    <s v="No"/>
    <s v="No"/>
    <x v="2"/>
    <n v="316"/>
    <x v="71"/>
    <n v="1650"/>
    <x v="3"/>
    <x v="5"/>
    <x v="2"/>
    <s v="2017_7_21"/>
    <x v="7"/>
    <x v="0"/>
  </r>
  <r>
    <n v="309845"/>
    <x v="1149"/>
    <n v="1"/>
    <x v="0"/>
    <s v="J-2/14, BK Dutt Market, Rajouri Garden, New Delhi"/>
    <s v="Rajouri Garden"/>
    <s v="Rajouri Garden, New Delhi"/>
    <n v="77.119257300000001"/>
    <n v="28.647213799999999"/>
    <x v="346"/>
    <x v="1"/>
    <s v="Indian Rupees(Rs.)"/>
    <x v="1"/>
    <x v="0"/>
    <s v="No"/>
    <s v="No"/>
    <x v="2"/>
    <n v="313"/>
    <x v="62"/>
    <n v="1700"/>
    <x v="3"/>
    <x v="9"/>
    <x v="2"/>
    <s v="2011_7_28"/>
    <x v="3"/>
    <x v="0"/>
  </r>
  <r>
    <n v="18273540"/>
    <x v="1150"/>
    <n v="1"/>
    <x v="0"/>
    <s v="C-13, 1st Floor, Opposite Metro Pillar 414, Vishal Enclave, Rajouri Garden, New Delhi"/>
    <s v="Rajouri Garden"/>
    <s v="Rajouri Garden, New Delhi"/>
    <n v="77.118344500000006"/>
    <n v="28.647538000000001"/>
    <x v="384"/>
    <x v="73"/>
    <s v="Indian Rupees(Rs.)"/>
    <x v="1"/>
    <x v="1"/>
    <s v="No"/>
    <s v="No"/>
    <x v="2"/>
    <n v="196"/>
    <x v="68"/>
    <n v="1250"/>
    <x v="3"/>
    <x v="21"/>
    <x v="2"/>
    <s v="2017_7_4"/>
    <x v="7"/>
    <x v="0"/>
  </r>
  <r>
    <n v="18241862"/>
    <x v="1151"/>
    <n v="1"/>
    <x v="0"/>
    <s v="2nd &amp; 3rd Floor, J-2/12 BK Dutt Market, Rajouri Garden, New Delhi"/>
    <s v="Rajouri Garden"/>
    <s v="Rajouri Garden, New Delhi"/>
    <n v="77.119534700000003"/>
    <n v="28.647326100000001"/>
    <x v="385"/>
    <x v="0"/>
    <s v="Indian Rupees(Rs.)"/>
    <x v="1"/>
    <x v="0"/>
    <s v="No"/>
    <s v="No"/>
    <x v="2"/>
    <n v="305"/>
    <x v="64"/>
    <n v="1400"/>
    <x v="3"/>
    <x v="5"/>
    <x v="2"/>
    <s v="2014_7_8"/>
    <x v="4"/>
    <x v="0"/>
  </r>
  <r>
    <n v="310395"/>
    <x v="1152"/>
    <n v="1"/>
    <x v="0"/>
    <s v="J-2/5, Ground Floor, Rajouri Garden, New Delhi"/>
    <s v="Rajouri Garden"/>
    <s v="Rajouri Garden, New Delhi"/>
    <n v="77.119971300000003"/>
    <n v="28.647611699999999"/>
    <x v="386"/>
    <x v="45"/>
    <s v="Indian Rupees(Rs.)"/>
    <x v="1"/>
    <x v="1"/>
    <s v="No"/>
    <s v="No"/>
    <x v="2"/>
    <n v="742"/>
    <x v="63"/>
    <n v="1600"/>
    <x v="3"/>
    <x v="7"/>
    <x v="2"/>
    <s v="2014_7_6"/>
    <x v="4"/>
    <x v="0"/>
  </r>
  <r>
    <n v="18255154"/>
    <x v="1153"/>
    <n v="1"/>
    <x v="0"/>
    <s v="Plot D-1, Unit 16,17, 30, 31, Ground Floor, Salcon Ras Vilas Mall, District Centre, Saket, New Delhi"/>
    <s v="Saket"/>
    <s v="Saket, New Delhi"/>
    <n v="77.219717950000003"/>
    <n v="28.528231359999999"/>
    <x v="385"/>
    <x v="0"/>
    <s v="Indian Rupees(Rs.)"/>
    <x v="1"/>
    <x v="0"/>
    <s v="No"/>
    <s v="No"/>
    <x v="2"/>
    <n v="220"/>
    <x v="58"/>
    <n v="1500"/>
    <x v="3"/>
    <x v="5"/>
    <x v="2"/>
    <s v="2012_7_7"/>
    <x v="5"/>
    <x v="0"/>
  </r>
  <r>
    <n v="18245284"/>
    <x v="1154"/>
    <n v="1"/>
    <x v="0"/>
    <s v="11/12/14-A, Ground Floor, Southern Park Mall, District Centre, Saket, New Delhi"/>
    <s v="Southern Park Mall, Saket"/>
    <s v="Southern Park Mall, Saket, New Delhi"/>
    <n v="77.219474539999993"/>
    <n v="28.527481389999998"/>
    <x v="387"/>
    <x v="45"/>
    <s v="Indian Rupees(Rs.)"/>
    <x v="1"/>
    <x v="0"/>
    <s v="No"/>
    <s v="No"/>
    <x v="2"/>
    <n v="217"/>
    <x v="16"/>
    <n v="1200"/>
    <x v="3"/>
    <x v="7"/>
    <x v="2"/>
    <s v="2011_7_14"/>
    <x v="3"/>
    <x v="0"/>
  </r>
  <r>
    <n v="2778"/>
    <x v="1155"/>
    <n v="1"/>
    <x v="0"/>
    <s v="C-6, Local Shopping Complex, Vasant Kunj, New Delhi"/>
    <s v="Vasant Kunj"/>
    <s v="Vasant Kunj, New Delhi"/>
    <n v="77.148221599999999"/>
    <n v="28.536773199999999"/>
    <x v="341"/>
    <x v="13"/>
    <s v="Indian Rupees(Rs.)"/>
    <x v="1"/>
    <x v="1"/>
    <s v="No"/>
    <s v="No"/>
    <x v="2"/>
    <n v="361"/>
    <x v="58"/>
    <n v="1500"/>
    <x v="3"/>
    <x v="7"/>
    <x v="2"/>
    <s v="2018_7_21"/>
    <x v="2"/>
    <x v="0"/>
  </r>
  <r>
    <n v="18429396"/>
    <x v="1156"/>
    <n v="1"/>
    <x v="0"/>
    <s v="Andaz Delhi, Asset 1, Aerocity, New Delhi"/>
    <s v="Andaz Delhi, Aerocity"/>
    <s v="Andaz Delhi, Aerocity, New Delhi"/>
    <n v="77.121810850000003"/>
    <n v="28.554806670000001"/>
    <x v="388"/>
    <x v="0"/>
    <s v="Indian Rupees(Rs.)"/>
    <x v="1"/>
    <x v="0"/>
    <s v="No"/>
    <s v="No"/>
    <x v="2"/>
    <n v="4"/>
    <x v="58"/>
    <n v="1500"/>
    <x v="3"/>
    <x v="10"/>
    <x v="2"/>
    <s v="2010_6_28"/>
    <x v="6"/>
    <x v="0"/>
  </r>
  <r>
    <n v="309390"/>
    <x v="1157"/>
    <n v="1"/>
    <x v="0"/>
    <s v="B-1/6, Ashok Vihar Phase 2, New Delhi"/>
    <s v="Ashok Vihar Phase 2"/>
    <s v="Ashok Vihar Phase 2, New Delhi"/>
    <n v="77.179316499999999"/>
    <n v="28.695053099999999"/>
    <x v="389"/>
    <x v="0"/>
    <s v="Indian Rupees(Rs.)"/>
    <x v="1"/>
    <x v="1"/>
    <s v="No"/>
    <s v="No"/>
    <x v="2"/>
    <n v="274"/>
    <x v="16"/>
    <n v="1200"/>
    <x v="3"/>
    <x v="3"/>
    <x v="2"/>
    <s v="2018_6_1"/>
    <x v="2"/>
    <x v="0"/>
  </r>
  <r>
    <n v="4150"/>
    <x v="1110"/>
    <n v="1"/>
    <x v="0"/>
    <s v="Saran Motors, HP Petrol Pump, Near Muhammadpur, Bhikaji Cama Place, New Delhi"/>
    <s v="Bhikaji Cama Place"/>
    <s v="Bhikaji Cama Place, New Delhi"/>
    <n v="77.18884371"/>
    <n v="28.567477820000001"/>
    <x v="358"/>
    <x v="8"/>
    <s v="Indian Rupees(Rs.)"/>
    <x v="0"/>
    <x v="1"/>
    <s v="No"/>
    <s v="No"/>
    <x v="2"/>
    <n v="98"/>
    <x v="57"/>
    <n v="1100"/>
    <x v="3"/>
    <x v="28"/>
    <x v="3"/>
    <s v="2011_6_27"/>
    <x v="3"/>
    <x v="0"/>
  </r>
  <r>
    <n v="5890"/>
    <x v="1158"/>
    <n v="1"/>
    <x v="0"/>
    <s v="4th Floor, City Centre Mall, Rohini, New Delhi"/>
    <s v="City Centre Mall, Rohini"/>
    <s v="City Centre Mall, Rohini, New Delhi"/>
    <n v="77.114223199999998"/>
    <n v="28.7168739"/>
    <x v="8"/>
    <x v="0"/>
    <s v="Indian Rupees(Rs.)"/>
    <x v="1"/>
    <x v="0"/>
    <s v="No"/>
    <s v="No"/>
    <x v="2"/>
    <n v="134"/>
    <x v="16"/>
    <n v="1200"/>
    <x v="3"/>
    <x v="4"/>
    <x v="2"/>
    <s v="2011_6_3"/>
    <x v="3"/>
    <x v="0"/>
  </r>
  <r>
    <n v="451"/>
    <x v="1102"/>
    <n v="1"/>
    <x v="0"/>
    <s v="14, Defence Colony Market, Defence Colony, New Delhi"/>
    <s v="Defence Colony"/>
    <s v="Defence Colony, New Delhi"/>
    <n v="77.230142000000001"/>
    <n v="28.573545299999999"/>
    <x v="362"/>
    <x v="0"/>
    <s v="Indian Rupees(Rs.)"/>
    <x v="1"/>
    <x v="0"/>
    <s v="No"/>
    <s v="No"/>
    <x v="2"/>
    <n v="749"/>
    <x v="58"/>
    <n v="1500"/>
    <x v="3"/>
    <x v="3"/>
    <x v="2"/>
    <s v="2013_6_9"/>
    <x v="0"/>
    <x v="0"/>
  </r>
  <r>
    <n v="4919"/>
    <x v="1159"/>
    <n v="1"/>
    <x v="0"/>
    <s v="151, Ground Floor, DLF Emporio Mall, Nelson Mandela Marg, Vasant Kunj, New Delhi"/>
    <s v="DLF Emporio Mall, Vasant Kunj"/>
    <s v="DLF Emporio Mall, Vasant Kunj, New Delhi"/>
    <n v="77.15665989"/>
    <n v="28.54283324"/>
    <x v="229"/>
    <x v="2"/>
    <s v="Indian Rupees(Rs.)"/>
    <x v="0"/>
    <x v="0"/>
    <s v="No"/>
    <s v="No"/>
    <x v="2"/>
    <n v="83"/>
    <x v="63"/>
    <n v="1600"/>
    <x v="3"/>
    <x v="9"/>
    <x v="2"/>
    <s v="2014_6_14"/>
    <x v="4"/>
    <x v="0"/>
  </r>
  <r>
    <n v="9720"/>
    <x v="1160"/>
    <n v="1"/>
    <x v="0"/>
    <s v="300, 2nd Floor, DLF Place Mall, Saket, New Delhi"/>
    <s v="DLF Place Mall, Saket"/>
    <s v="DLF Place Mall, Saket, New Delhi"/>
    <n v="77.219223080000006"/>
    <n v="28.532302789999999"/>
    <x v="390"/>
    <x v="16"/>
    <s v="Indian Rupees(Rs.)"/>
    <x v="0"/>
    <x v="0"/>
    <s v="No"/>
    <s v="No"/>
    <x v="2"/>
    <n v="295"/>
    <x v="16"/>
    <n v="1200"/>
    <x v="3"/>
    <x v="9"/>
    <x v="2"/>
    <s v="2010_6_11"/>
    <x v="6"/>
    <x v="0"/>
  </r>
  <r>
    <n v="18034050"/>
    <x v="1161"/>
    <n v="1"/>
    <x v="0"/>
    <s v="M-32, 2nd Floor, Greater Kailash (GK) 1, New Delhi"/>
    <s v="Greater Kailash (GK) 1"/>
    <s v="Greater Kailash (GK) 1, New Delhi"/>
    <n v="77.236294200000003"/>
    <n v="28.549614399999999"/>
    <x v="391"/>
    <x v="0"/>
    <s v="Indian Rupees(Rs.)"/>
    <x v="1"/>
    <x v="1"/>
    <s v="No"/>
    <s v="No"/>
    <x v="2"/>
    <n v="227"/>
    <x v="58"/>
    <n v="1500"/>
    <x v="3"/>
    <x v="5"/>
    <x v="2"/>
    <s v="2012_6_20"/>
    <x v="5"/>
    <x v="0"/>
  </r>
  <r>
    <n v="18317517"/>
    <x v="1162"/>
    <n v="1"/>
    <x v="0"/>
    <s v="M-10, 1st Floor, M Block Market, Greater Kailash (GK) 1, New Delhi"/>
    <s v="Greater Kailash (GK) 1"/>
    <s v="Greater Kailash (GK) 1, New Delhi"/>
    <n v="77.234992000000005"/>
    <n v="28.550342199999999"/>
    <x v="392"/>
    <x v="54"/>
    <s v="Indian Rupees(Rs.)"/>
    <x v="0"/>
    <x v="1"/>
    <s v="No"/>
    <s v="No"/>
    <x v="2"/>
    <n v="105"/>
    <x v="57"/>
    <n v="1100"/>
    <x v="3"/>
    <x v="3"/>
    <x v="2"/>
    <s v="2017_6_15"/>
    <x v="7"/>
    <x v="0"/>
  </r>
  <r>
    <n v="18241531"/>
    <x v="1163"/>
    <n v="1"/>
    <x v="0"/>
    <s v="M-25, 1st &amp; 2nd Floor with Terrace, Greater Kailash (GK) 1, New Delhi"/>
    <s v="Greater Kailash (GK) 1"/>
    <s v="Greater Kailash (GK) 1, New Delhi"/>
    <n v="77.235890100000006"/>
    <n v="28.549800099999999"/>
    <x v="393"/>
    <x v="49"/>
    <s v="Indian Rupees(Rs.)"/>
    <x v="1"/>
    <x v="1"/>
    <s v="No"/>
    <s v="No"/>
    <x v="2"/>
    <n v="244"/>
    <x v="62"/>
    <n v="1700"/>
    <x v="3"/>
    <x v="5"/>
    <x v="2"/>
    <s v="2013_6_24"/>
    <x v="0"/>
    <x v="0"/>
  </r>
  <r>
    <n v="310776"/>
    <x v="1164"/>
    <n v="1"/>
    <x v="0"/>
    <s v="2nd Floor, M-55, M Block Market, Greater Kailash (GK) 1, New Delhi"/>
    <s v="Greater Kailash (GK) 1"/>
    <s v="Greater Kailash (GK) 1, New Delhi"/>
    <n v="77.235081800000003"/>
    <n v="28.5503508"/>
    <x v="394"/>
    <x v="41"/>
    <s v="Indian Rupees(Rs.)"/>
    <x v="1"/>
    <x v="1"/>
    <s v="No"/>
    <s v="No"/>
    <x v="2"/>
    <n v="826"/>
    <x v="64"/>
    <n v="1400"/>
    <x v="3"/>
    <x v="14"/>
    <x v="1"/>
    <s v="2010_6_11"/>
    <x v="6"/>
    <x v="0"/>
  </r>
  <r>
    <n v="65"/>
    <x v="1165"/>
    <n v="1"/>
    <x v="0"/>
    <s v="S-14, Green Park Extension, Green Park, New Delhi"/>
    <s v="Green Park"/>
    <s v="Green Park, New Delhi"/>
    <n v="77.205934200000002"/>
    <n v="28.558018100000002"/>
    <x v="395"/>
    <x v="13"/>
    <s v="Indian Rupees(Rs.)"/>
    <x v="1"/>
    <x v="1"/>
    <s v="No"/>
    <s v="No"/>
    <x v="2"/>
    <n v="234"/>
    <x v="59"/>
    <n v="1800"/>
    <x v="3"/>
    <x v="9"/>
    <x v="2"/>
    <s v="2011_6_15"/>
    <x v="3"/>
    <x v="0"/>
  </r>
  <r>
    <n v="301574"/>
    <x v="1166"/>
    <n v="1"/>
    <x v="0"/>
    <s v="T-49, Hauz Khas Village, New Delhi"/>
    <s v="Hauz Khas Village"/>
    <s v="Hauz Khas Village, New Delhi"/>
    <n v="77.194129099999998"/>
    <n v="28.5534325"/>
    <x v="396"/>
    <x v="2"/>
    <s v="Indian Rupees(Rs.)"/>
    <x v="0"/>
    <x v="1"/>
    <s v="No"/>
    <s v="No"/>
    <x v="2"/>
    <n v="552"/>
    <x v="16"/>
    <n v="1200"/>
    <x v="3"/>
    <x v="3"/>
    <x v="2"/>
    <s v="2010_6_4"/>
    <x v="6"/>
    <x v="0"/>
  </r>
  <r>
    <n v="308463"/>
    <x v="1167"/>
    <n v="1"/>
    <x v="0"/>
    <s v="30-A, Hauz Khas Village, New Delhi"/>
    <s v="Hauz Khas Village"/>
    <s v="Hauz Khas Village, New Delhi"/>
    <n v="77.194310900000005"/>
    <n v="28.5540646"/>
    <x v="397"/>
    <x v="45"/>
    <s v="Indian Rupees(Rs.)"/>
    <x v="1"/>
    <x v="0"/>
    <s v="No"/>
    <s v="No"/>
    <x v="2"/>
    <n v="567"/>
    <x v="59"/>
    <n v="1800"/>
    <x v="3"/>
    <x v="5"/>
    <x v="2"/>
    <s v="2015_6_28"/>
    <x v="8"/>
    <x v="0"/>
  </r>
  <r>
    <n v="307360"/>
    <x v="1168"/>
    <n v="1"/>
    <x v="0"/>
    <s v="30, 1st Floor, Hauz Khas Village, New Delhi"/>
    <s v="Hauz Khas Village"/>
    <s v="Hauz Khas Village, New Delhi"/>
    <n v="77.194174899999993"/>
    <n v="28.554100900000002"/>
    <x v="398"/>
    <x v="29"/>
    <s v="Indian Rupees(Rs.)"/>
    <x v="1"/>
    <x v="1"/>
    <s v="No"/>
    <s v="No"/>
    <x v="2"/>
    <n v="969"/>
    <x v="62"/>
    <n v="1700"/>
    <x v="3"/>
    <x v="19"/>
    <x v="1"/>
    <s v="2012_6_14"/>
    <x v="5"/>
    <x v="0"/>
  </r>
  <r>
    <n v="18168125"/>
    <x v="1169"/>
    <n v="1"/>
    <x v="0"/>
    <s v="52, Tolstoy Lane, Near Connaught Place, Janpath, New Delhi"/>
    <s v="Janpath"/>
    <s v="Janpath, New Delhi"/>
    <n v="77.220457999999994"/>
    <n v="28.627044000000001"/>
    <x v="399"/>
    <x v="0"/>
    <s v="Indian Rupees(Rs.)"/>
    <x v="1"/>
    <x v="0"/>
    <s v="No"/>
    <s v="No"/>
    <x v="2"/>
    <n v="555"/>
    <x v="16"/>
    <n v="1200"/>
    <x v="3"/>
    <x v="3"/>
    <x v="2"/>
    <s v="2010_6_17"/>
    <x v="6"/>
    <x v="0"/>
  </r>
  <r>
    <n v="18441798"/>
    <x v="1170"/>
    <n v="1"/>
    <x v="0"/>
    <s v="HS-12, Kailash Colony, New Delhi"/>
    <s v="Kailash Colony"/>
    <s v="Kailash Colony, New Delhi"/>
    <n v="77.241278600000001"/>
    <n v="28.5526433"/>
    <x v="400"/>
    <x v="45"/>
    <s v="Indian Rupees(Rs.)"/>
    <x v="1"/>
    <x v="0"/>
    <s v="No"/>
    <s v="No"/>
    <x v="2"/>
    <n v="90"/>
    <x v="58"/>
    <n v="1500"/>
    <x v="3"/>
    <x v="1"/>
    <x v="1"/>
    <s v="2018_6_28"/>
    <x v="2"/>
    <x v="0"/>
  </r>
  <r>
    <n v="307822"/>
    <x v="1171"/>
    <n v="1"/>
    <x v="0"/>
    <s v="51-A, Khan Market, New Delhi"/>
    <s v="Khan Market"/>
    <s v="Khan Market, New Delhi"/>
    <n v="77.227378999999999"/>
    <n v="28.600711499999999"/>
    <x v="401"/>
    <x v="1"/>
    <s v="Indian Rupees(Rs.)"/>
    <x v="0"/>
    <x v="1"/>
    <s v="No"/>
    <s v="No"/>
    <x v="2"/>
    <n v="454"/>
    <x v="64"/>
    <n v="1400"/>
    <x v="3"/>
    <x v="3"/>
    <x v="2"/>
    <s v="2018_6_11"/>
    <x v="2"/>
    <x v="0"/>
  </r>
  <r>
    <n v="4830"/>
    <x v="947"/>
    <n v="1"/>
    <x v="0"/>
    <s v="2nd Floor, MGF Metropolitan Mall, Saket, New Delhi"/>
    <s v="MGF Metropolitan Mall, Saket"/>
    <s v="MGF Metropolitan Mall, Saket, New Delhi"/>
    <n v="77.220082199999993"/>
    <n v="28.529380199999999"/>
    <x v="147"/>
    <x v="13"/>
    <s v="Indian Rupees(Rs.)"/>
    <x v="0"/>
    <x v="1"/>
    <s v="No"/>
    <s v="No"/>
    <x v="2"/>
    <n v="565"/>
    <x v="57"/>
    <n v="1100"/>
    <x v="3"/>
    <x v="5"/>
    <x v="2"/>
    <s v="2012_6_5"/>
    <x v="5"/>
    <x v="0"/>
  </r>
  <r>
    <n v="6196"/>
    <x v="1172"/>
    <n v="1"/>
    <x v="0"/>
    <s v="F-14/55, Model Town 2, New Delhi"/>
    <s v="Model Town 2"/>
    <s v="Model Town 2, New Delhi"/>
    <n v="77.191425100000004"/>
    <n v="28.708444400000001"/>
    <x v="8"/>
    <x v="0"/>
    <s v="Indian Rupees(Rs.)"/>
    <x v="0"/>
    <x v="0"/>
    <s v="No"/>
    <s v="No"/>
    <x v="2"/>
    <n v="47"/>
    <x v="16"/>
    <n v="1200"/>
    <x v="3"/>
    <x v="6"/>
    <x v="3"/>
    <s v="2018_6_22"/>
    <x v="2"/>
    <x v="0"/>
  </r>
  <r>
    <n v="1185"/>
    <x v="1173"/>
    <n v="1"/>
    <x v="0"/>
    <s v="Shop 5, Ground Floor, Satyam Cineplex, Nehru Place, New Delhi"/>
    <s v="Nehru Place"/>
    <s v="Nehru Place, New Delhi"/>
    <n v="77.250977399999996"/>
    <n v="28.5501583"/>
    <x v="402"/>
    <x v="29"/>
    <s v="Indian Rupees(Rs.)"/>
    <x v="1"/>
    <x v="0"/>
    <s v="No"/>
    <s v="No"/>
    <x v="2"/>
    <n v="105"/>
    <x v="65"/>
    <n v="1900"/>
    <x v="3"/>
    <x v="27"/>
    <x v="3"/>
    <s v="2014_6_11"/>
    <x v="4"/>
    <x v="0"/>
  </r>
  <r>
    <n v="18198465"/>
    <x v="1174"/>
    <n v="1"/>
    <x v="0"/>
    <s v="8591, Hotel Bloom Rooms, Arakashan Road, Paharganj, New Delhi"/>
    <s v="Paharganj"/>
    <s v="Paharganj, New Delhi"/>
    <n v="77.21764829"/>
    <n v="28.645692629999999"/>
    <x v="403"/>
    <x v="45"/>
    <s v="Indian Rupees(Rs.)"/>
    <x v="1"/>
    <x v="0"/>
    <s v="No"/>
    <s v="No"/>
    <x v="2"/>
    <n v="14"/>
    <x v="66"/>
    <n v="1300"/>
    <x v="3"/>
    <x v="13"/>
    <x v="2"/>
    <s v="2011_6_16"/>
    <x v="3"/>
    <x v="0"/>
  </r>
  <r>
    <n v="476"/>
    <x v="943"/>
    <n v="1"/>
    <x v="0"/>
    <s v="37, Central Market, Punjabi Bagh West, Punjabi Bagh, New Delhi"/>
    <s v="Punjabi Bagh"/>
    <s v="Punjabi Bagh, New Delhi"/>
    <n v="77.134155820000004"/>
    <n v="28.671035280000002"/>
    <x v="8"/>
    <x v="0"/>
    <s v="Indian Rupees(Rs.)"/>
    <x v="1"/>
    <x v="1"/>
    <s v="No"/>
    <s v="No"/>
    <x v="2"/>
    <n v="70"/>
    <x v="16"/>
    <n v="1200"/>
    <x v="3"/>
    <x v="28"/>
    <x v="3"/>
    <s v="2017_6_2"/>
    <x v="7"/>
    <x v="0"/>
  </r>
  <r>
    <n v="18198459"/>
    <x v="1175"/>
    <n v="1"/>
    <x v="0"/>
    <s v="1, North West Avenue, Club Road, Punjabi Bagh, New Delhi"/>
    <s v="Punjabi Bagh"/>
    <s v="Punjabi Bagh, New Delhi"/>
    <n v="77.127351390000001"/>
    <n v="28.66624083"/>
    <x v="404"/>
    <x v="0"/>
    <s v="Indian Rupees(Rs.)"/>
    <x v="1"/>
    <x v="0"/>
    <s v="No"/>
    <s v="No"/>
    <x v="2"/>
    <n v="121"/>
    <x v="65"/>
    <n v="1900"/>
    <x v="3"/>
    <x v="5"/>
    <x v="2"/>
    <s v="2015_6_3"/>
    <x v="8"/>
    <x v="0"/>
  </r>
  <r>
    <n v="18306545"/>
    <x v="1176"/>
    <n v="1"/>
    <x v="0"/>
    <s v="193, Shahpur Jat, New Delhi"/>
    <s v="Shahpur Jat"/>
    <s v="Shahpur Jat, New Delhi"/>
    <n v="77.215501200000006"/>
    <n v="28.546604599999998"/>
    <x v="405"/>
    <x v="5"/>
    <s v="Indian Rupees(Rs.)"/>
    <x v="0"/>
    <x v="1"/>
    <s v="No"/>
    <s v="No"/>
    <x v="2"/>
    <n v="56"/>
    <x v="57"/>
    <n v="1100"/>
    <x v="3"/>
    <x v="5"/>
    <x v="2"/>
    <s v="2011_6_12"/>
    <x v="3"/>
    <x v="0"/>
  </r>
  <r>
    <n v="2702"/>
    <x v="1177"/>
    <n v="1"/>
    <x v="0"/>
    <s v="Taj Palace Hotel, Diplomatic Enclave, Chanakyapuri, New Delhi"/>
    <s v="The Taj Palace Hotel, Chanakyapuri"/>
    <s v="The Taj Palace Hotel, Chanakyapuri, New Delhi"/>
    <n v="77.170399500000002"/>
    <n v="28.594549199999999"/>
    <x v="7"/>
    <x v="2"/>
    <s v="Indian Rupees(Rs.)"/>
    <x v="0"/>
    <x v="0"/>
    <s v="No"/>
    <s v="No"/>
    <x v="2"/>
    <n v="76"/>
    <x v="58"/>
    <n v="1500"/>
    <x v="3"/>
    <x v="19"/>
    <x v="1"/>
    <s v="2018_6_23"/>
    <x v="2"/>
    <x v="0"/>
  </r>
  <r>
    <n v="313200"/>
    <x v="1178"/>
    <n v="1"/>
    <x v="0"/>
    <s v="The Village Restaurant Complex, Asiad Village, Khel Gaon Marg, New Delhi"/>
    <s v="The Village Restaurant Complex, Khel Gaon Marg"/>
    <s v="The Village Restaurant Complex, Khel Gaon Marg, New Delhi"/>
    <n v="77.213190999999995"/>
    <n v="28.5523566"/>
    <x v="406"/>
    <x v="41"/>
    <s v="Indian Rupees(Rs.)"/>
    <x v="1"/>
    <x v="0"/>
    <s v="No"/>
    <s v="No"/>
    <x v="2"/>
    <n v="637"/>
    <x v="63"/>
    <n v="1600"/>
    <x v="3"/>
    <x v="5"/>
    <x v="2"/>
    <s v="2015_6_13"/>
    <x v="8"/>
    <x v="0"/>
  </r>
  <r>
    <n v="18395381"/>
    <x v="1179"/>
    <n v="1"/>
    <x v="0"/>
    <s v="C-306 A &amp; 307, T-101 &amp; 102, 3rd Floor, Ansal Plaza Mall, Khel Gaon Marg, New Delhi"/>
    <s v="Ansal Plaza Mall, Khel Gaon Marg"/>
    <s v="Ansal Plaza Mall, Khel Gaon Marg, New Delhi"/>
    <n v="77.224374699999998"/>
    <n v="28.562282499999998"/>
    <x v="407"/>
    <x v="45"/>
    <s v="Indian Rupees(Rs.)"/>
    <x v="0"/>
    <x v="0"/>
    <s v="No"/>
    <s v="No"/>
    <x v="2"/>
    <n v="387"/>
    <x v="64"/>
    <n v="1400"/>
    <x v="3"/>
    <x v="14"/>
    <x v="1"/>
    <s v="2016_5_27"/>
    <x v="1"/>
    <x v="0"/>
  </r>
  <r>
    <n v="3936"/>
    <x v="1180"/>
    <n v="1"/>
    <x v="0"/>
    <s v="13 &amp; 14, 1st Floor, Community Center, Ashok Vihar Phase 2, New Delhi"/>
    <s v="Bellagio, Ashok Vihar Phase 2"/>
    <s v="Bellagio, Ashok Vihar Phase 2, New Delhi"/>
    <n v="77.179924400000004"/>
    <n v="28.696327700000001"/>
    <x v="2"/>
    <x v="0"/>
    <s v="Indian Rupees(Rs.)"/>
    <x v="1"/>
    <x v="1"/>
    <s v="No"/>
    <s v="No"/>
    <x v="2"/>
    <n v="158"/>
    <x v="57"/>
    <n v="1100"/>
    <x v="3"/>
    <x v="7"/>
    <x v="2"/>
    <s v="2017_5_15"/>
    <x v="7"/>
    <x v="0"/>
  </r>
  <r>
    <n v="18332009"/>
    <x v="1181"/>
    <n v="1"/>
    <x v="0"/>
    <s v="G14, Jaina Tower, District Centre, Janakpuri, New Delhi"/>
    <s v="District Centre, Janakpuri"/>
    <s v="District Centre, Janakpuri, New Delhi"/>
    <n v="77.081525600000006"/>
    <n v="28.629820200000001"/>
    <x v="408"/>
    <x v="54"/>
    <s v="Indian Rupees(Rs.)"/>
    <x v="1"/>
    <x v="1"/>
    <s v="No"/>
    <s v="No"/>
    <x v="2"/>
    <n v="35"/>
    <x v="16"/>
    <n v="1200"/>
    <x v="3"/>
    <x v="4"/>
    <x v="2"/>
    <s v="2010_5_20"/>
    <x v="6"/>
    <x v="0"/>
  </r>
  <r>
    <n v="4921"/>
    <x v="1182"/>
    <n v="1"/>
    <x v="0"/>
    <s v="Ground Floor, DLF Emporio Mall, Nelson Mandela Marg, Vasant Kunj, New Delhi"/>
    <s v="DLF Emporio Mall, Vasant Kunj"/>
    <s v="DLF Emporio Mall, Vasant Kunj, New Delhi"/>
    <n v="77.15718493"/>
    <n v="28.54370415"/>
    <x v="409"/>
    <x v="35"/>
    <s v="Indian Rupees(Rs.)"/>
    <x v="1"/>
    <x v="0"/>
    <s v="No"/>
    <s v="No"/>
    <x v="2"/>
    <n v="118"/>
    <x v="58"/>
    <n v="1500"/>
    <x v="3"/>
    <x v="5"/>
    <x v="2"/>
    <s v="2014_5_25"/>
    <x v="4"/>
    <x v="0"/>
  </r>
  <r>
    <n v="308018"/>
    <x v="1183"/>
    <n v="1"/>
    <x v="0"/>
    <s v="M-20, M Block Market, Greater Kailash (GK) 2, New Delhi"/>
    <s v="Greater Kailash (GK) 2"/>
    <s v="Greater Kailash (GK) 2, New Delhi"/>
    <n v="77.242033000000006"/>
    <n v="28.5335584"/>
    <x v="410"/>
    <x v="10"/>
    <s v="Indian Rupees(Rs.)"/>
    <x v="0"/>
    <x v="0"/>
    <s v="No"/>
    <s v="No"/>
    <x v="2"/>
    <n v="807"/>
    <x v="66"/>
    <n v="1300"/>
    <x v="3"/>
    <x v="21"/>
    <x v="2"/>
    <s v="2012_5_6"/>
    <x v="5"/>
    <x v="0"/>
  </r>
  <r>
    <n v="18463997"/>
    <x v="1184"/>
    <n v="1"/>
    <x v="0"/>
    <s v="2528, 1st Floor, Hudson Lane, Kingsway Camp, Delhi University, GTB Nagar, New Delhi"/>
    <s v="GTB Nagar"/>
    <s v="GTB Nagar, New Delhi"/>
    <n v="77.204182399999993"/>
    <n v="28.694710000000001"/>
    <x v="12"/>
    <x v="8"/>
    <s v="Indian Rupees(Rs.)"/>
    <x v="0"/>
    <x v="0"/>
    <s v="No"/>
    <s v="No"/>
    <x v="2"/>
    <n v="12"/>
    <x v="57"/>
    <n v="1100"/>
    <x v="3"/>
    <x v="11"/>
    <x v="2"/>
    <s v="2010_5_14"/>
    <x v="6"/>
    <x v="0"/>
  </r>
  <r>
    <n v="5030"/>
    <x v="1185"/>
    <n v="1"/>
    <x v="0"/>
    <s v="9-A, 2nd &amp; 3rd Floor, Hauz Khas Village, New Delhi"/>
    <s v="Hauz Khas Village"/>
    <s v="Hauz Khas Village, New Delhi"/>
    <n v="77.194482399999998"/>
    <n v="28.554176600000002"/>
    <x v="411"/>
    <x v="29"/>
    <s v="Indian Rupees(Rs.)"/>
    <x v="1"/>
    <x v="0"/>
    <s v="No"/>
    <s v="No"/>
    <x v="2"/>
    <n v="3697"/>
    <x v="59"/>
    <n v="1800"/>
    <x v="3"/>
    <x v="21"/>
    <x v="2"/>
    <s v="2015_5_8"/>
    <x v="8"/>
    <x v="0"/>
  </r>
  <r>
    <n v="18250020"/>
    <x v="1186"/>
    <n v="1"/>
    <x v="0"/>
    <s v="11, Jagriti Enclave, Karkardooma, New Delhi"/>
    <s v="Karkardooma"/>
    <s v="Karkardooma, New Delhi"/>
    <n v="77.307959199999999"/>
    <n v="28.652825199999999"/>
    <x v="412"/>
    <x v="0"/>
    <s v="Indian Rupees(Rs.)"/>
    <x v="1"/>
    <x v="1"/>
    <s v="No"/>
    <s v="No"/>
    <x v="2"/>
    <n v="213"/>
    <x v="63"/>
    <n v="1600"/>
    <x v="3"/>
    <x v="21"/>
    <x v="2"/>
    <s v="2017_5_1"/>
    <x v="7"/>
    <x v="0"/>
  </r>
  <r>
    <n v="18419910"/>
    <x v="1187"/>
    <n v="1"/>
    <x v="0"/>
    <s v="26, Khan Market, New Delhi"/>
    <s v="Khan Market"/>
    <s v="Khan Market, New Delhi"/>
    <n v="77.227357699999999"/>
    <n v="28.600256900000002"/>
    <x v="413"/>
    <x v="41"/>
    <s v="Indian Rupees(Rs.)"/>
    <x v="1"/>
    <x v="0"/>
    <s v="No"/>
    <s v="No"/>
    <x v="2"/>
    <n v="113"/>
    <x v="62"/>
    <n v="1700"/>
    <x v="3"/>
    <x v="12"/>
    <x v="1"/>
    <s v="2012_5_6"/>
    <x v="5"/>
    <x v="0"/>
  </r>
  <r>
    <n v="309788"/>
    <x v="1188"/>
    <n v="1"/>
    <x v="0"/>
    <s v="73, Khan Market, New Delhi"/>
    <s v="Khan Market"/>
    <s v="Khan Market, New Delhi"/>
    <n v="77.2262463"/>
    <n v="28.600010600000001"/>
    <x v="414"/>
    <x v="74"/>
    <s v="Indian Rupees(Rs.)"/>
    <x v="0"/>
    <x v="0"/>
    <s v="No"/>
    <s v="No"/>
    <x v="2"/>
    <n v="1914"/>
    <x v="66"/>
    <n v="1300"/>
    <x v="3"/>
    <x v="12"/>
    <x v="1"/>
    <s v="2017_5_6"/>
    <x v="7"/>
    <x v="0"/>
  </r>
  <r>
    <n v="8346"/>
    <x v="1189"/>
    <n v="1"/>
    <x v="0"/>
    <s v="Shop 3, Navjivan Vihar Market, Navjivan Vihar, Malviya Nagar, New Delhi"/>
    <s v="Malviya Nagar"/>
    <s v="Malviya Nagar, New Delhi"/>
    <n v="77.200063200000002"/>
    <n v="28.532072700000001"/>
    <x v="415"/>
    <x v="35"/>
    <s v="Indian Rupees(Rs.)"/>
    <x v="0"/>
    <x v="1"/>
    <s v="No"/>
    <s v="No"/>
    <x v="2"/>
    <n v="148"/>
    <x v="58"/>
    <n v="1500"/>
    <x v="3"/>
    <x v="7"/>
    <x v="2"/>
    <s v="2016_5_11"/>
    <x v="1"/>
    <x v="0"/>
  </r>
  <r>
    <n v="18288199"/>
    <x v="1190"/>
    <n v="1"/>
    <x v="0"/>
    <s v="A-14, Naraina Vihar, New Delhi, Naraina, New Delhi"/>
    <s v="Naraina"/>
    <s v="Naraina, New Delhi"/>
    <n v="77.135441700000001"/>
    <n v="28.626862299999999"/>
    <x v="416"/>
    <x v="45"/>
    <s v="Indian Rupees(Rs.)"/>
    <x v="1"/>
    <x v="0"/>
    <s v="No"/>
    <s v="No"/>
    <x v="2"/>
    <n v="15"/>
    <x v="57"/>
    <n v="1100"/>
    <x v="3"/>
    <x v="13"/>
    <x v="2"/>
    <s v="2013_5_14"/>
    <x v="0"/>
    <x v="0"/>
  </r>
  <r>
    <n v="18138443"/>
    <x v="1191"/>
    <n v="1"/>
    <x v="0"/>
    <s v="B-6-7/22, Safdarjung Enclave Market, Opposite Deer Park, Safdarjung, New Delhi"/>
    <s v="Safdarjung"/>
    <s v="Safdarjung, New Delhi"/>
    <n v="77.197028810000006"/>
    <n v="28.559523039999998"/>
    <x v="417"/>
    <x v="54"/>
    <s v="Indian Rupees(Rs.)"/>
    <x v="1"/>
    <x v="1"/>
    <s v="No"/>
    <s v="No"/>
    <x v="2"/>
    <n v="420"/>
    <x v="59"/>
    <n v="1800"/>
    <x v="3"/>
    <x v="12"/>
    <x v="1"/>
    <s v="2014_5_25"/>
    <x v="4"/>
    <x v="0"/>
  </r>
  <r>
    <n v="18034053"/>
    <x v="1192"/>
    <n v="1"/>
    <x v="0"/>
    <s v="2nd Floor, Sangam Courtyard, R K Puram, New Delhi"/>
    <s v="Sangam Courtyard, RK Puram"/>
    <s v="Sangam Courtyard, RK Puram, New Delhi"/>
    <n v="77.1734996"/>
    <n v="28.571681000000002"/>
    <x v="418"/>
    <x v="5"/>
    <s v="Indian Rupees(Rs.)"/>
    <x v="1"/>
    <x v="0"/>
    <s v="No"/>
    <s v="No"/>
    <x v="2"/>
    <n v="695"/>
    <x v="59"/>
    <n v="1800"/>
    <x v="3"/>
    <x v="14"/>
    <x v="1"/>
    <s v="2014_5_20"/>
    <x v="4"/>
    <x v="0"/>
  </r>
  <r>
    <n v="312772"/>
    <x v="1193"/>
    <n v="1"/>
    <x v="0"/>
    <s v="16, 1st &amp; 2nd Floor, Opposite Sri Venkateshwara College, Satyaniketan, New Delhi"/>
    <s v="Satyaniketan"/>
    <s v="Satyaniketan, New Delhi"/>
    <n v="77.167016399999994"/>
    <n v="28.5876339"/>
    <x v="419"/>
    <x v="1"/>
    <s v="Indian Rupees(Rs.)"/>
    <x v="1"/>
    <x v="0"/>
    <s v="No"/>
    <s v="No"/>
    <x v="2"/>
    <n v="1316"/>
    <x v="58"/>
    <n v="1500"/>
    <x v="3"/>
    <x v="3"/>
    <x v="2"/>
    <s v="2013_5_17"/>
    <x v="0"/>
    <x v="0"/>
  </r>
  <r>
    <n v="18268720"/>
    <x v="1194"/>
    <n v="1"/>
    <x v="0"/>
    <s v="3rd Floor, Select Citywalk Mall, Inside Good Earth Store, Saket, New Delhi"/>
    <s v="Select Citywalk Mall, Saket"/>
    <s v="Select Citywalk Mall, Saket, New Delhi"/>
    <n v="77.219254930000005"/>
    <n v="28.528601630000001"/>
    <x v="420"/>
    <x v="2"/>
    <s v="Indian Rupees(Rs.)"/>
    <x v="1"/>
    <x v="0"/>
    <s v="No"/>
    <s v="No"/>
    <x v="2"/>
    <n v="61"/>
    <x v="58"/>
    <n v="1500"/>
    <x v="3"/>
    <x v="19"/>
    <x v="1"/>
    <s v="2014_5_14"/>
    <x v="4"/>
    <x v="0"/>
  </r>
  <r>
    <n v="743"/>
    <x v="1195"/>
    <n v="1"/>
    <x v="0"/>
    <s v="E-19-A, Main Market, South Extension 2, New Delhi"/>
    <s v="South Extension 2"/>
    <s v="South Extension 2, New Delhi"/>
    <n v="77.219992399999995"/>
    <n v="28.5680075"/>
    <x v="421"/>
    <x v="13"/>
    <s v="Indian Rupees(Rs.)"/>
    <x v="0"/>
    <x v="0"/>
    <s v="No"/>
    <s v="No"/>
    <x v="2"/>
    <n v="273"/>
    <x v="57"/>
    <n v="1100"/>
    <x v="3"/>
    <x v="9"/>
    <x v="2"/>
    <s v="2013_5_11"/>
    <x v="0"/>
    <x v="0"/>
  </r>
  <r>
    <n v="5227"/>
    <x v="1196"/>
    <n v="1"/>
    <x v="0"/>
    <s v="Best Western Taurus, IGI Airport Road, NH 8, Mahipalpur, New Delhi"/>
    <s v="Best Western Taurus Hotel, Mahipalpur"/>
    <s v="Best Western Taurus Hotel, Mahipalpur, New Delhi"/>
    <n v="77.127168499999996"/>
    <n v="28.548826500000001"/>
    <x v="31"/>
    <x v="0"/>
    <s v="Indian Rupees(Rs.)"/>
    <x v="1"/>
    <x v="0"/>
    <s v="No"/>
    <s v="No"/>
    <x v="2"/>
    <n v="9"/>
    <x v="58"/>
    <n v="1500"/>
    <x v="3"/>
    <x v="6"/>
    <x v="3"/>
    <s v="2010_4_14"/>
    <x v="6"/>
    <x v="0"/>
  </r>
  <r>
    <n v="18245298"/>
    <x v="1197"/>
    <n v="1"/>
    <x v="0"/>
    <s v="13, Alipur Road, Civil Lines, New Delhi"/>
    <s v="Civil Lines"/>
    <s v="Civil Lines, New Delhi"/>
    <n v="77.225291900000002"/>
    <n v="28.676753699999999"/>
    <x v="422"/>
    <x v="13"/>
    <s v="Indian Rupees(Rs.)"/>
    <x v="1"/>
    <x v="0"/>
    <s v="No"/>
    <s v="No"/>
    <x v="2"/>
    <n v="225"/>
    <x v="58"/>
    <n v="1500"/>
    <x v="3"/>
    <x v="19"/>
    <x v="1"/>
    <s v="2012_4_13"/>
    <x v="5"/>
    <x v="0"/>
  </r>
  <r>
    <n v="305125"/>
    <x v="1198"/>
    <n v="1"/>
    <x v="0"/>
    <s v="M-82, 1st Floor, Greater Kailash (GK) 2, New Delhi"/>
    <s v="Greater Kailash (GK) 2"/>
    <s v="Greater Kailash (GK) 2, New Delhi"/>
    <n v="77.242766500000002"/>
    <n v="28.5322514"/>
    <x v="27"/>
    <x v="1"/>
    <s v="Indian Rupees(Rs.)"/>
    <x v="1"/>
    <x v="0"/>
    <s v="No"/>
    <s v="No"/>
    <x v="2"/>
    <n v="484"/>
    <x v="59"/>
    <n v="1800"/>
    <x v="3"/>
    <x v="3"/>
    <x v="2"/>
    <s v="2018_4_17"/>
    <x v="2"/>
    <x v="0"/>
  </r>
  <r>
    <n v="8689"/>
    <x v="1199"/>
    <n v="1"/>
    <x v="0"/>
    <s v="M-71, 1st Floor, M-Block Market, Greater Kailash (GK) 2, New Delhi"/>
    <s v="Greater Kailash (GK) 2"/>
    <s v="Greater Kailash (GK) 2, New Delhi"/>
    <n v="77.243464799999998"/>
    <n v="28.532893600000001"/>
    <x v="2"/>
    <x v="0"/>
    <s v="Indian Rupees(Rs.)"/>
    <x v="1"/>
    <x v="0"/>
    <s v="No"/>
    <s v="No"/>
    <x v="2"/>
    <n v="256"/>
    <x v="16"/>
    <n v="1200"/>
    <x v="3"/>
    <x v="9"/>
    <x v="2"/>
    <s v="2014_4_24"/>
    <x v="4"/>
    <x v="0"/>
  </r>
  <r>
    <n v="304027"/>
    <x v="1200"/>
    <n v="1"/>
    <x v="0"/>
    <s v="9-A, 1st Floor, Hauz Khas Village, New Delhi"/>
    <s v="Hauz Khas Village"/>
    <s v="Hauz Khas Village, New Delhi"/>
    <n v="77.194058400000003"/>
    <n v="28.554149599999999"/>
    <x v="423"/>
    <x v="0"/>
    <s v="Indian Rupees(Rs.)"/>
    <x v="1"/>
    <x v="1"/>
    <s v="No"/>
    <s v="No"/>
    <x v="2"/>
    <n v="384"/>
    <x v="16"/>
    <n v="1200"/>
    <x v="3"/>
    <x v="9"/>
    <x v="2"/>
    <s v="2015_4_22"/>
    <x v="8"/>
    <x v="0"/>
  </r>
  <r>
    <n v="8911"/>
    <x v="1160"/>
    <n v="1"/>
    <x v="0"/>
    <s v="1/2, Scindia House, Janpath, New Delhi"/>
    <s v="Janpath"/>
    <s v="Janpath, New Delhi"/>
    <n v="77.21962843"/>
    <n v="28.62913863"/>
    <x v="424"/>
    <x v="16"/>
    <s v="Indian Rupees(Rs.)"/>
    <x v="1"/>
    <x v="0"/>
    <s v="No"/>
    <s v="No"/>
    <x v="2"/>
    <n v="1058"/>
    <x v="68"/>
    <n v="1250"/>
    <x v="3"/>
    <x v="7"/>
    <x v="2"/>
    <s v="2010_4_22"/>
    <x v="6"/>
    <x v="0"/>
  </r>
  <r>
    <n v="307415"/>
    <x v="1201"/>
    <n v="1"/>
    <x v="0"/>
    <s v="1st Floor, 4/2, Opposite Raymond Showroom, Roop Nagar, Near Kamla Nagar, New Delhi"/>
    <s v="Kamla Nagar"/>
    <s v="Kamla Nagar, New Delhi"/>
    <n v="77.201262799999995"/>
    <n v="28.683548900000002"/>
    <x v="425"/>
    <x v="13"/>
    <s v="Indian Rupees(Rs.)"/>
    <x v="1"/>
    <x v="0"/>
    <s v="No"/>
    <s v="No"/>
    <x v="2"/>
    <n v="346"/>
    <x v="65"/>
    <n v="1900"/>
    <x v="3"/>
    <x v="7"/>
    <x v="2"/>
    <s v="2011_4_18"/>
    <x v="3"/>
    <x v="0"/>
  </r>
  <r>
    <n v="18138437"/>
    <x v="1202"/>
    <n v="1"/>
    <x v="0"/>
    <s v="938/3, Ilahi Bux Marg, Hotel La Vista, Karol Bagh, New Delhi"/>
    <s v="Karol Bagh"/>
    <s v="Karol Bagh, New Delhi"/>
    <n v="77.198220000000006"/>
    <n v="28.6488288"/>
    <x v="426"/>
    <x v="41"/>
    <s v="Indian Rupees(Rs.)"/>
    <x v="1"/>
    <x v="0"/>
    <s v="No"/>
    <s v="No"/>
    <x v="2"/>
    <n v="30"/>
    <x v="64"/>
    <n v="1400"/>
    <x v="3"/>
    <x v="11"/>
    <x v="2"/>
    <s v="2010_4_19"/>
    <x v="6"/>
    <x v="0"/>
  </r>
  <r>
    <n v="309227"/>
    <x v="1203"/>
    <n v="1"/>
    <x v="0"/>
    <s v="A-10, Acharya Niketan, Mayur Vihar Phase 1, New Delhi"/>
    <s v="Mayur Vihar Phase 1"/>
    <s v="Mayur Vihar Phase 1, New Delhi"/>
    <n v="77.293835299999998"/>
    <n v="28.6078005"/>
    <x v="49"/>
    <x v="0"/>
    <s v="Indian Rupees(Rs.)"/>
    <x v="1"/>
    <x v="1"/>
    <s v="No"/>
    <s v="No"/>
    <x v="2"/>
    <n v="51"/>
    <x v="57"/>
    <n v="1100"/>
    <x v="3"/>
    <x v="11"/>
    <x v="2"/>
    <s v="2016_4_24"/>
    <x v="1"/>
    <x v="0"/>
  </r>
  <r>
    <n v="7066"/>
    <x v="947"/>
    <n v="1"/>
    <x v="0"/>
    <s v="Food Court, Moments Mall, Kirti Nagar, New Delhi"/>
    <s v="Moments Mall, Kirti Nagar"/>
    <s v="Moments Mall, Kirti Nagar, New Delhi"/>
    <n v="77.146726299999997"/>
    <n v="28.656857899999999"/>
    <x v="147"/>
    <x v="13"/>
    <s v="Indian Rupees(Rs.)"/>
    <x v="0"/>
    <x v="1"/>
    <s v="No"/>
    <s v="No"/>
    <x v="2"/>
    <n v="120"/>
    <x v="57"/>
    <n v="1100"/>
    <x v="3"/>
    <x v="9"/>
    <x v="2"/>
    <s v="2015_4_2"/>
    <x v="8"/>
    <x v="0"/>
  </r>
  <r>
    <n v="311623"/>
    <x v="1204"/>
    <n v="1"/>
    <x v="0"/>
    <s v="Level 1, Fun Cinemas, North Square Mall, Netaji Subhash Place, New Delhi"/>
    <s v="Netaji Subhash Place"/>
    <s v="Netaji Subhash Place, New Delhi"/>
    <n v="77.148381499999999"/>
    <n v="28.691688800000001"/>
    <x v="33"/>
    <x v="16"/>
    <s v="Indian Rupees(Rs.)"/>
    <x v="1"/>
    <x v="0"/>
    <s v="No"/>
    <s v="No"/>
    <x v="2"/>
    <n v="21"/>
    <x v="59"/>
    <n v="1800"/>
    <x v="3"/>
    <x v="27"/>
    <x v="3"/>
    <s v="2012_4_11"/>
    <x v="5"/>
    <x v="0"/>
  </r>
  <r>
    <n v="112"/>
    <x v="1205"/>
    <n v="1"/>
    <x v="0"/>
    <s v="K-185, Surai Jullena, New Friends Colony, New Delhi"/>
    <s v="New Friends Colony"/>
    <s v="New Friends Colony, New Delhi"/>
    <n v="77.270475739999995"/>
    <n v="28.561640619999999"/>
    <x v="427"/>
    <x v="13"/>
    <s v="Indian Rupees(Rs.)"/>
    <x v="1"/>
    <x v="1"/>
    <s v="No"/>
    <s v="No"/>
    <x v="2"/>
    <n v="391"/>
    <x v="59"/>
    <n v="1800"/>
    <x v="3"/>
    <x v="12"/>
    <x v="1"/>
    <s v="2014_4_4"/>
    <x v="4"/>
    <x v="0"/>
  </r>
  <r>
    <n v="803"/>
    <x v="1206"/>
    <n v="1"/>
    <x v="0"/>
    <s v="16, Pandara Road Market, New Delhi"/>
    <s v="Pandara Road Market"/>
    <s v="Pandara Road Market, New Delhi"/>
    <n v="77.2300185"/>
    <n v="28.607976499999999"/>
    <x v="8"/>
    <x v="0"/>
    <s v="Indian Rupees(Rs.)"/>
    <x v="1"/>
    <x v="1"/>
    <s v="No"/>
    <s v="No"/>
    <x v="2"/>
    <n v="337"/>
    <x v="62"/>
    <n v="1700"/>
    <x v="3"/>
    <x v="5"/>
    <x v="2"/>
    <s v="2016_4_21"/>
    <x v="1"/>
    <x v="0"/>
  </r>
  <r>
    <n v="18153553"/>
    <x v="1207"/>
    <n v="1"/>
    <x v="0"/>
    <s v="Shop 1, 1st Floor, Shanti Store Market, Club Road, West Punjabi Bagh, Punjabi Bagh, New Delhi"/>
    <s v="Punjabi Bagh"/>
    <s v="Punjabi Bagh, New Delhi"/>
    <n v="77.125564699999998"/>
    <n v="28.666181699999999"/>
    <x v="428"/>
    <x v="0"/>
    <s v="Indian Rupees(Rs.)"/>
    <x v="1"/>
    <x v="1"/>
    <s v="No"/>
    <s v="No"/>
    <x v="2"/>
    <n v="198"/>
    <x v="66"/>
    <n v="1300"/>
    <x v="3"/>
    <x v="4"/>
    <x v="2"/>
    <s v="2014_4_17"/>
    <x v="4"/>
    <x v="0"/>
  </r>
  <r>
    <n v="307138"/>
    <x v="1208"/>
    <n v="1"/>
    <x v="0"/>
    <s v="Rajouri Garden, New Delhi"/>
    <s v="Rajouri Garden"/>
    <s v="Rajouri Garden, New Delhi"/>
    <n v="77.123269500000006"/>
    <n v="28.6522668"/>
    <x v="31"/>
    <x v="0"/>
    <s v="Indian Rupees(Rs.)"/>
    <x v="0"/>
    <x v="1"/>
    <s v="No"/>
    <s v="No"/>
    <x v="2"/>
    <n v="224"/>
    <x v="57"/>
    <n v="1100"/>
    <x v="3"/>
    <x v="4"/>
    <x v="2"/>
    <s v="2016_4_9"/>
    <x v="1"/>
    <x v="0"/>
  </r>
  <r>
    <n v="18441764"/>
    <x v="1209"/>
    <n v="1"/>
    <x v="0"/>
    <s v="J2/6, 2nd Floor, B.K. Dutt Market, Rajouri Garden, New Delhi"/>
    <s v="Rajouri Garden"/>
    <s v="Rajouri Garden, New Delhi"/>
    <n v="77.120102900000006"/>
    <n v="28.647860900000001"/>
    <x v="8"/>
    <x v="0"/>
    <s v="Indian Rupees(Rs.)"/>
    <x v="1"/>
    <x v="0"/>
    <s v="No"/>
    <s v="No"/>
    <x v="2"/>
    <n v="60"/>
    <x v="16"/>
    <n v="1200"/>
    <x v="3"/>
    <x v="19"/>
    <x v="1"/>
    <s v="2011_4_24"/>
    <x v="3"/>
    <x v="0"/>
  </r>
  <r>
    <n v="309475"/>
    <x v="1210"/>
    <n v="1"/>
    <x v="0"/>
    <s v="B-6/5, Ground Floor, Shopping Centre, Opposite Deer Park, Safdarjung Enclave, Safdarjung, New Delhi"/>
    <s v="Safdarjung"/>
    <s v="Safdarjung, New Delhi"/>
    <n v="77.196110000000004"/>
    <n v="28.559764999999999"/>
    <x v="429"/>
    <x v="41"/>
    <s v="Indian Rupees(Rs.)"/>
    <x v="1"/>
    <x v="1"/>
    <s v="No"/>
    <s v="No"/>
    <x v="2"/>
    <n v="210"/>
    <x v="66"/>
    <n v="1300"/>
    <x v="3"/>
    <x v="21"/>
    <x v="2"/>
    <s v="2017_4_3"/>
    <x v="7"/>
    <x v="0"/>
  </r>
  <r>
    <n v="2786"/>
    <x v="907"/>
    <n v="1"/>
    <x v="0"/>
    <s v="2nd Floor, Food Court, Select Citywalk Mall, Saket, New Delhi"/>
    <s v="Select Citywalk Mall, Saket"/>
    <s v="Select Citywalk Mall, Saket, New Delhi"/>
    <n v="77.21932769"/>
    <n v="28.52869471"/>
    <x v="2"/>
    <x v="0"/>
    <s v="Indian Rupees(Rs.)"/>
    <x v="1"/>
    <x v="1"/>
    <s v="No"/>
    <s v="No"/>
    <x v="2"/>
    <n v="1971"/>
    <x v="72"/>
    <n v="1950"/>
    <x v="3"/>
    <x v="12"/>
    <x v="1"/>
    <s v="2011_4_21"/>
    <x v="3"/>
    <x v="0"/>
  </r>
  <r>
    <n v="18180080"/>
    <x v="1211"/>
    <n v="1"/>
    <x v="0"/>
    <s v="416, Gora Street, Behind Dada Jungi House, Shahpur Jat, New Delhi"/>
    <s v="Shahpur Jat"/>
    <s v="Shahpur Jat, New Delhi"/>
    <n v="77.213255500000002"/>
    <n v="28.548542000000001"/>
    <x v="7"/>
    <x v="2"/>
    <s v="Indian Rupees(Rs.)"/>
    <x v="0"/>
    <x v="1"/>
    <s v="No"/>
    <s v="No"/>
    <x v="2"/>
    <n v="112"/>
    <x v="57"/>
    <n v="1100"/>
    <x v="3"/>
    <x v="23"/>
    <x v="1"/>
    <s v="2018_4_22"/>
    <x v="2"/>
    <x v="0"/>
  </r>
  <r>
    <n v="18306530"/>
    <x v="1212"/>
    <n v="1"/>
    <x v="0"/>
    <s v="D-14, 3rd Floor, South Extension 2, New Delhi"/>
    <s v="South Extension 2"/>
    <s v="South Extension 2, New Delhi"/>
    <n v="77.217477299999999"/>
    <n v="28.568664200000001"/>
    <x v="367"/>
    <x v="0"/>
    <s v="Indian Rupees(Rs.)"/>
    <x v="1"/>
    <x v="1"/>
    <s v="No"/>
    <s v="No"/>
    <x v="2"/>
    <n v="489"/>
    <x v="66"/>
    <n v="1300"/>
    <x v="3"/>
    <x v="19"/>
    <x v="1"/>
    <s v="2017_4_6"/>
    <x v="7"/>
    <x v="0"/>
  </r>
  <r>
    <n v="8817"/>
    <x v="1213"/>
    <n v="1"/>
    <x v="0"/>
    <s v="The Lalit, Barakhamba Avenue, Barakhamba Road, New Delhi"/>
    <s v="The Lalit New Delhi, Barakhamba Road"/>
    <s v="The Lalit New Delhi, Barakhamba Road, New Delhi"/>
    <n v="77.22762745"/>
    <n v="28.631132390000001"/>
    <x v="7"/>
    <x v="2"/>
    <s v="Indian Rupees(Rs.)"/>
    <x v="1"/>
    <x v="0"/>
    <s v="No"/>
    <s v="No"/>
    <x v="2"/>
    <n v="31"/>
    <x v="63"/>
    <n v="1600"/>
    <x v="3"/>
    <x v="11"/>
    <x v="2"/>
    <s v="2015_4_23"/>
    <x v="8"/>
    <x v="0"/>
  </r>
  <r>
    <n v="3238"/>
    <x v="1214"/>
    <n v="1"/>
    <x v="0"/>
    <s v="6/48, Malcha Marg Shopping Centre, Chanakyapuri, New Delhi"/>
    <s v="Chanakyapuri"/>
    <s v="Chanakyapuri, New Delhi"/>
    <n v="77.186013700000004"/>
    <n v="28.602146699999999"/>
    <x v="2"/>
    <x v="0"/>
    <s v="Indian Rupees(Rs.)"/>
    <x v="1"/>
    <x v="0"/>
    <s v="No"/>
    <s v="No"/>
    <x v="2"/>
    <n v="10"/>
    <x v="71"/>
    <n v="1650"/>
    <x v="3"/>
    <x v="20"/>
    <x v="3"/>
    <s v="2012_3_11"/>
    <x v="5"/>
    <x v="0"/>
  </r>
  <r>
    <n v="1055"/>
    <x v="1215"/>
    <n v="1"/>
    <x v="0"/>
    <s v="2-13, Alipur Road, Civil Lines, New Delhi"/>
    <s v="Civil Lines"/>
    <s v="Civil Lines, New Delhi"/>
    <n v="77.225202100000004"/>
    <n v="28.676655499999999"/>
    <x v="430"/>
    <x v="13"/>
    <s v="Indian Rupees(Rs.)"/>
    <x v="1"/>
    <x v="1"/>
    <s v="No"/>
    <s v="No"/>
    <x v="2"/>
    <n v="126"/>
    <x v="16"/>
    <n v="1200"/>
    <x v="3"/>
    <x v="10"/>
    <x v="2"/>
    <s v="2017_3_26"/>
    <x v="7"/>
    <x v="0"/>
  </r>
  <r>
    <n v="2437"/>
    <x v="1216"/>
    <n v="1"/>
    <x v="0"/>
    <s v="28-A, Defence Colony Market, Defence Colony, New Delhi"/>
    <s v="Defence Colony"/>
    <s v="Defence Colony, New Delhi"/>
    <n v="77.230276799999999"/>
    <n v="28.572796199999999"/>
    <x v="27"/>
    <x v="1"/>
    <s v="Indian Rupees(Rs.)"/>
    <x v="1"/>
    <x v="1"/>
    <s v="No"/>
    <s v="No"/>
    <x v="2"/>
    <n v="245"/>
    <x v="58"/>
    <n v="1500"/>
    <x v="3"/>
    <x v="3"/>
    <x v="2"/>
    <s v="2014_3_18"/>
    <x v="4"/>
    <x v="0"/>
  </r>
  <r>
    <n v="730"/>
    <x v="1217"/>
    <n v="1"/>
    <x v="0"/>
    <s v="50, Defence Colony Market, Defence Colony, New Delhi"/>
    <s v="Defence Colony"/>
    <s v="Defence Colony, New Delhi"/>
    <n v="77.230411500000002"/>
    <n v="28.573212399999999"/>
    <x v="431"/>
    <x v="0"/>
    <s v="Indian Rupees(Rs.)"/>
    <x v="1"/>
    <x v="1"/>
    <s v="No"/>
    <s v="No"/>
    <x v="2"/>
    <n v="208"/>
    <x v="58"/>
    <n v="1500"/>
    <x v="3"/>
    <x v="9"/>
    <x v="2"/>
    <s v="2016_3_16"/>
    <x v="1"/>
    <x v="0"/>
  </r>
  <r>
    <n v="18350143"/>
    <x v="1218"/>
    <n v="1"/>
    <x v="0"/>
    <s v="Shop 7, Defence Colony Main Market, Defence Colony, New Delhi"/>
    <s v="Defence Colony"/>
    <s v="Defence Colony, New Delhi"/>
    <n v="77.230142000000001"/>
    <n v="28.573814200000001"/>
    <x v="2"/>
    <x v="0"/>
    <s v="Indian Rupees(Rs.)"/>
    <x v="1"/>
    <x v="1"/>
    <s v="No"/>
    <s v="No"/>
    <x v="2"/>
    <n v="183"/>
    <x v="58"/>
    <n v="1500"/>
    <x v="3"/>
    <x v="19"/>
    <x v="1"/>
    <s v="2015_3_20"/>
    <x v="8"/>
    <x v="0"/>
  </r>
  <r>
    <n v="312567"/>
    <x v="1219"/>
    <n v="1"/>
    <x v="0"/>
    <s v="47, Defence Colony Market, Defence Colony, New Delhi"/>
    <s v="Defence Colony"/>
    <s v="Defence Colony, New Delhi"/>
    <n v="77.230366599999996"/>
    <n v="28.5732529"/>
    <x v="432"/>
    <x v="0"/>
    <s v="Indian Rupees(Rs.)"/>
    <x v="1"/>
    <x v="1"/>
    <s v="No"/>
    <s v="No"/>
    <x v="2"/>
    <n v="460"/>
    <x v="71"/>
    <n v="1650"/>
    <x v="3"/>
    <x v="19"/>
    <x v="1"/>
    <s v="2015_3_22"/>
    <x v="8"/>
    <x v="0"/>
  </r>
  <r>
    <n v="3192"/>
    <x v="1098"/>
    <n v="1"/>
    <x v="0"/>
    <s v="DLF Place Mall, Saket, New Delhi"/>
    <s v="DLF Place Mall, Saket"/>
    <s v="DLF Place Mall, Saket, New Delhi"/>
    <n v="77.217796149999998"/>
    <n v="28.528176269999999"/>
    <x v="352"/>
    <x v="1"/>
    <s v="Indian Rupees(Rs.)"/>
    <x v="0"/>
    <x v="0"/>
    <s v="No"/>
    <s v="No"/>
    <x v="2"/>
    <n v="2777"/>
    <x v="58"/>
    <n v="1500"/>
    <x v="3"/>
    <x v="2"/>
    <x v="1"/>
    <s v="2016_3_4"/>
    <x v="1"/>
    <x v="0"/>
  </r>
  <r>
    <n v="18128883"/>
    <x v="1220"/>
    <n v="1"/>
    <x v="0"/>
    <s v="Essex Farms, 4, Hauz Khas, New Delhi"/>
    <s v="Essex Farms"/>
    <s v="Essex Farms, New Delhi"/>
    <n v="77.202182899999997"/>
    <n v="28.543632800000001"/>
    <x v="433"/>
    <x v="47"/>
    <s v="Indian Rupees(Rs.)"/>
    <x v="1"/>
    <x v="0"/>
    <s v="No"/>
    <s v="No"/>
    <x v="2"/>
    <n v="234"/>
    <x v="59"/>
    <n v="1800"/>
    <x v="3"/>
    <x v="21"/>
    <x v="2"/>
    <s v="2014_3_27"/>
    <x v="4"/>
    <x v="0"/>
  </r>
  <r>
    <n v="18386761"/>
    <x v="1221"/>
    <n v="1"/>
    <x v="0"/>
    <s v="M-22, 2nd Floor, Main Market, Greater Kailash (GK) 1, New Delhi"/>
    <s v="Greater Kailash (GK) 1"/>
    <s v="Greater Kailash (GK) 1, New Delhi"/>
    <n v="77.235620699999998"/>
    <n v="28.549774500000002"/>
    <x v="300"/>
    <x v="45"/>
    <s v="Indian Rupees(Rs.)"/>
    <x v="1"/>
    <x v="1"/>
    <s v="No"/>
    <s v="No"/>
    <x v="2"/>
    <n v="68"/>
    <x v="64"/>
    <n v="1400"/>
    <x v="3"/>
    <x v="14"/>
    <x v="1"/>
    <s v="2014_3_11"/>
    <x v="4"/>
    <x v="0"/>
  </r>
  <r>
    <n v="306264"/>
    <x v="1222"/>
    <n v="1"/>
    <x v="0"/>
    <s v="M-4, Greater Kailash (GK) 2, New Delhi"/>
    <s v="Greater Kailash (GK) 2"/>
    <s v="Greater Kailash (GK) 2, New Delhi"/>
    <n v="77.243288500000006"/>
    <n v="28.534323799999999"/>
    <x v="31"/>
    <x v="0"/>
    <s v="Indian Rupees(Rs.)"/>
    <x v="1"/>
    <x v="1"/>
    <s v="No"/>
    <s v="No"/>
    <x v="2"/>
    <n v="148"/>
    <x v="65"/>
    <n v="1900"/>
    <x v="3"/>
    <x v="15"/>
    <x v="2"/>
    <s v="2015_3_4"/>
    <x v="8"/>
    <x v="0"/>
  </r>
  <r>
    <n v="309741"/>
    <x v="1160"/>
    <n v="1"/>
    <x v="0"/>
    <s v="M-4, 1st Floor, M Block Market, Greater Kailash (GK) 2, New Delhi"/>
    <s v="Greater Kailash (GK) 2"/>
    <s v="Greater Kailash (GK) 2, New Delhi"/>
    <n v="77.243515400000007"/>
    <n v="28.5341433"/>
    <x v="390"/>
    <x v="16"/>
    <s v="Indian Rupees(Rs.)"/>
    <x v="1"/>
    <x v="0"/>
    <s v="No"/>
    <s v="No"/>
    <x v="2"/>
    <n v="90"/>
    <x v="68"/>
    <n v="1250"/>
    <x v="3"/>
    <x v="4"/>
    <x v="2"/>
    <s v="2015_3_28"/>
    <x v="8"/>
    <x v="0"/>
  </r>
  <r>
    <n v="18435305"/>
    <x v="1223"/>
    <n v="1"/>
    <x v="0"/>
    <s v="M-40, Greater Kailash (GK) 2, New Delhi"/>
    <s v="Greater Kailash (GK) 2"/>
    <s v="Greater Kailash (GK) 2, New Delhi"/>
    <n v="77.243418300000002"/>
    <n v="28.5336924"/>
    <x v="434"/>
    <x v="0"/>
    <s v="Indian Rupees(Rs.)"/>
    <x v="1"/>
    <x v="0"/>
    <s v="No"/>
    <s v="No"/>
    <x v="2"/>
    <n v="80"/>
    <x v="16"/>
    <n v="1200"/>
    <x v="3"/>
    <x v="2"/>
    <x v="1"/>
    <s v="2013_3_14"/>
    <x v="0"/>
    <x v="0"/>
  </r>
  <r>
    <n v="18463949"/>
    <x v="1224"/>
    <n v="1"/>
    <x v="0"/>
    <s v="2nd &amp; 3rd Floor, S-27, Green Park, New Delhi"/>
    <s v="Green Park"/>
    <s v="Green Park, New Delhi"/>
    <n v="0"/>
    <n v="0"/>
    <x v="435"/>
    <x v="35"/>
    <s v="Indian Rupees(Rs.)"/>
    <x v="1"/>
    <x v="1"/>
    <s v="No"/>
    <s v="No"/>
    <x v="2"/>
    <n v="31"/>
    <x v="16"/>
    <n v="1200"/>
    <x v="3"/>
    <x v="1"/>
    <x v="1"/>
    <s v="2017_3_15"/>
    <x v="7"/>
    <x v="0"/>
  </r>
  <r>
    <n v="807"/>
    <x v="1225"/>
    <n v="1"/>
    <x v="0"/>
    <s v="B-1/30, Hauz Khas, New Delhi"/>
    <s v="Hauz Khas"/>
    <s v="Hauz Khas, New Delhi"/>
    <n v="77.204358200000001"/>
    <n v="28.551355600000001"/>
    <x v="8"/>
    <x v="0"/>
    <s v="Indian Rupees(Rs.)"/>
    <x v="1"/>
    <x v="1"/>
    <s v="No"/>
    <s v="No"/>
    <x v="2"/>
    <n v="195"/>
    <x v="57"/>
    <n v="1100"/>
    <x v="3"/>
    <x v="4"/>
    <x v="2"/>
    <s v="2017_3_7"/>
    <x v="7"/>
    <x v="0"/>
  </r>
  <r>
    <n v="308322"/>
    <x v="1226"/>
    <n v="1"/>
    <x v="0"/>
    <s v="9-A &amp; 12, Hauz Khas Village, New Delhi"/>
    <s v="Hauz Khas Village"/>
    <s v="Hauz Khas Village, New Delhi"/>
    <n v="77.194470600000002"/>
    <n v="28.554285100000001"/>
    <x v="436"/>
    <x v="45"/>
    <s v="Indian Rupees(Rs.)"/>
    <x v="1"/>
    <x v="1"/>
    <s v="No"/>
    <s v="No"/>
    <x v="2"/>
    <n v="7931"/>
    <x v="63"/>
    <n v="1600"/>
    <x v="3"/>
    <x v="1"/>
    <x v="1"/>
    <s v="2013_3_13"/>
    <x v="0"/>
    <x v="0"/>
  </r>
  <r>
    <n v="309998"/>
    <x v="1227"/>
    <n v="1"/>
    <x v="0"/>
    <s v="Plot 8, Laxmi Garden, Opposite Metro Pillar 337, Kirti Nagar, New Delhi"/>
    <s v="Kirti Nagar"/>
    <s v="Kirti Nagar, New Delhi"/>
    <n v="77.136256900000006"/>
    <n v="28.654351699999999"/>
    <x v="20"/>
    <x v="0"/>
    <s v="Indian Rupees(Rs.)"/>
    <x v="1"/>
    <x v="0"/>
    <s v="No"/>
    <s v="No"/>
    <x v="2"/>
    <n v="74"/>
    <x v="57"/>
    <n v="1100"/>
    <x v="3"/>
    <x v="4"/>
    <x v="2"/>
    <s v="2010_3_6"/>
    <x v="6"/>
    <x v="0"/>
  </r>
  <r>
    <n v="18247031"/>
    <x v="1228"/>
    <n v="1"/>
    <x v="0"/>
    <s v="B-8, Model Town 2, New Delhi"/>
    <s v="Model Town 2"/>
    <s v="Model Town 2, New Delhi"/>
    <n v="77.190077400000007"/>
    <n v="28.705002"/>
    <x v="378"/>
    <x v="0"/>
    <s v="Indian Rupees(Rs.)"/>
    <x v="1"/>
    <x v="1"/>
    <s v="No"/>
    <s v="No"/>
    <x v="2"/>
    <n v="155"/>
    <x v="63"/>
    <n v="1600"/>
    <x v="3"/>
    <x v="14"/>
    <x v="1"/>
    <s v="2011_3_22"/>
    <x v="3"/>
    <x v="0"/>
  </r>
  <r>
    <n v="302242"/>
    <x v="1229"/>
    <n v="1"/>
    <x v="0"/>
    <s v="1st Floor, Gopal Heights, Plot D-9, Netaji Subhash Place, New Delhi"/>
    <s v="Netaji Subhash Place"/>
    <s v="Netaji Subhash Place, New Delhi"/>
    <n v="77.150718299999994"/>
    <n v="28.691286399999999"/>
    <x v="437"/>
    <x v="0"/>
    <s v="Indian Rupees(Rs.)"/>
    <x v="1"/>
    <x v="1"/>
    <s v="No"/>
    <s v="No"/>
    <x v="2"/>
    <n v="277"/>
    <x v="16"/>
    <n v="1200"/>
    <x v="3"/>
    <x v="19"/>
    <x v="1"/>
    <s v="2015_3_16"/>
    <x v="8"/>
    <x v="0"/>
  </r>
  <r>
    <n v="5062"/>
    <x v="1230"/>
    <n v="1"/>
    <x v="0"/>
    <s v="Ground Floor, Pacific Mall, Tagore Garden, New Delhi"/>
    <s v="Pacific Mall, Tagore Garden"/>
    <s v="Pacific Mall, Tagore Garden, New Delhi"/>
    <n v="77.106845699999994"/>
    <n v="28.642449500000001"/>
    <x v="438"/>
    <x v="45"/>
    <s v="Indian Rupees(Rs.)"/>
    <x v="1"/>
    <x v="1"/>
    <s v="No"/>
    <s v="No"/>
    <x v="2"/>
    <n v="792"/>
    <x v="63"/>
    <n v="1600"/>
    <x v="3"/>
    <x v="21"/>
    <x v="2"/>
    <s v="2014_3_2"/>
    <x v="4"/>
    <x v="0"/>
  </r>
  <r>
    <n v="18378050"/>
    <x v="1231"/>
    <n v="1"/>
    <x v="0"/>
    <s v="Shop 5-8, Pankaj Arcade, Near Fawara Chowk, Rani Bagh, Pitampura, New Delhi"/>
    <s v="Pitampura"/>
    <s v="Pitampura, New Delhi"/>
    <n v="77.134824800000004"/>
    <n v="28.688669999999998"/>
    <x v="439"/>
    <x v="45"/>
    <s v="Indian Rupees(Rs.)"/>
    <x v="0"/>
    <x v="0"/>
    <s v="No"/>
    <s v="No"/>
    <x v="2"/>
    <n v="27"/>
    <x v="63"/>
    <n v="1600"/>
    <x v="3"/>
    <x v="27"/>
    <x v="3"/>
    <s v="2016_3_24"/>
    <x v="1"/>
    <x v="0"/>
  </r>
  <r>
    <n v="3086"/>
    <x v="947"/>
    <n v="1"/>
    <x v="0"/>
    <s v="S-26, Janta Market, Rajouri Garden, New Delhi"/>
    <s v="Rajouri Garden"/>
    <s v="Rajouri Garden, New Delhi"/>
    <n v="77.116375599999998"/>
    <n v="28.642106900000002"/>
    <x v="147"/>
    <x v="13"/>
    <s v="Indian Rupees(Rs.)"/>
    <x v="0"/>
    <x v="1"/>
    <s v="No"/>
    <s v="No"/>
    <x v="2"/>
    <n v="364"/>
    <x v="57"/>
    <n v="1100"/>
    <x v="3"/>
    <x v="7"/>
    <x v="2"/>
    <s v="2010_3_16"/>
    <x v="6"/>
    <x v="0"/>
  </r>
  <r>
    <n v="18163908"/>
    <x v="1232"/>
    <n v="1"/>
    <x v="0"/>
    <s v="C-10, Vishal Enclave, Rajouri Garden, New Delhi"/>
    <s v="Rajouri Garden"/>
    <s v="Rajouri Garden, New Delhi"/>
    <n v="77.118107300000005"/>
    <n v="28.647193000000001"/>
    <x v="440"/>
    <x v="0"/>
    <s v="Indian Rupees(Rs.)"/>
    <x v="1"/>
    <x v="0"/>
    <s v="No"/>
    <s v="No"/>
    <x v="2"/>
    <n v="605"/>
    <x v="57"/>
    <n v="1100"/>
    <x v="3"/>
    <x v="3"/>
    <x v="2"/>
    <s v="2012_3_21"/>
    <x v="5"/>
    <x v="0"/>
  </r>
  <r>
    <n v="310768"/>
    <x v="1233"/>
    <n v="1"/>
    <x v="0"/>
    <s v="J-2/6 A, 2nd Floor, BK Dutt Market, Rajouri Garden, New Delhi"/>
    <s v="Rajouri Garden"/>
    <s v="Rajouri Garden, New Delhi"/>
    <n v="77.119954100000001"/>
    <n v="28.647455900000001"/>
    <x v="441"/>
    <x v="0"/>
    <s v="Indian Rupees(Rs.)"/>
    <x v="1"/>
    <x v="1"/>
    <s v="No"/>
    <s v="No"/>
    <x v="2"/>
    <n v="374"/>
    <x v="68"/>
    <n v="1250"/>
    <x v="3"/>
    <x v="5"/>
    <x v="2"/>
    <s v="2012_3_24"/>
    <x v="5"/>
    <x v="0"/>
  </r>
  <r>
    <n v="18369780"/>
    <x v="1234"/>
    <n v="1"/>
    <x v="0"/>
    <s v="J 2/11, 3rd Floor, B.K Dutt Market, Amba Tower, Rajouri Garden, New Delhi"/>
    <s v="Rajouri Garden"/>
    <s v="Rajouri Garden, New Delhi"/>
    <n v="77.119318800000002"/>
    <n v="28.647032500000002"/>
    <x v="442"/>
    <x v="2"/>
    <s v="Indian Rupees(Rs.)"/>
    <x v="1"/>
    <x v="1"/>
    <s v="No"/>
    <s v="No"/>
    <x v="2"/>
    <n v="91"/>
    <x v="58"/>
    <n v="1500"/>
    <x v="3"/>
    <x v="12"/>
    <x v="1"/>
    <s v="2010_3_19"/>
    <x v="6"/>
    <x v="0"/>
  </r>
  <r>
    <n v="304233"/>
    <x v="1235"/>
    <n v="1"/>
    <x v="0"/>
    <s v="J-2/11, 1st Floor, Opposite Metro Pillar 411, BK Dutt Market, Rajouri Garden, New Delhi"/>
    <s v="Rajouri Garden"/>
    <s v="Rajouri Garden, New Delhi"/>
    <n v="77.119479400000003"/>
    <n v="28.647366699999999"/>
    <x v="443"/>
    <x v="0"/>
    <s v="Indian Rupees(Rs.)"/>
    <x v="1"/>
    <x v="1"/>
    <s v="No"/>
    <s v="No"/>
    <x v="2"/>
    <n v="345"/>
    <x v="60"/>
    <n v="1350"/>
    <x v="3"/>
    <x v="19"/>
    <x v="1"/>
    <s v="2017_3_24"/>
    <x v="7"/>
    <x v="0"/>
  </r>
  <r>
    <n v="312476"/>
    <x v="1236"/>
    <n v="1"/>
    <x v="0"/>
    <s v="J-2/6 B, 3rd Floor, BK Dutt Market, Rajouri Garden, New Delhi"/>
    <s v="Rajouri Garden"/>
    <s v="Rajouri Garden, New Delhi"/>
    <n v="77.119833499999999"/>
    <n v="28.6477927"/>
    <x v="444"/>
    <x v="0"/>
    <s v="Indian Rupees(Rs.)"/>
    <x v="0"/>
    <x v="0"/>
    <s v="No"/>
    <s v="No"/>
    <x v="2"/>
    <n v="1636"/>
    <x v="66"/>
    <n v="1300"/>
    <x v="3"/>
    <x v="2"/>
    <x v="1"/>
    <s v="2015_3_4"/>
    <x v="8"/>
    <x v="0"/>
  </r>
  <r>
    <n v="18408058"/>
    <x v="1237"/>
    <n v="1"/>
    <x v="0"/>
    <s v="R-1, DDA Market, Near Rose Apartment, Sector 14, Rohini, New Delhi"/>
    <s v="Rohini"/>
    <s v="Rohini, New Delhi"/>
    <n v="77.112350000000006"/>
    <n v="28.71679"/>
    <x v="445"/>
    <x v="0"/>
    <s v="Indian Rupees(Rs.)"/>
    <x v="1"/>
    <x v="1"/>
    <s v="No"/>
    <s v="No"/>
    <x v="2"/>
    <n v="69"/>
    <x v="64"/>
    <n v="1400"/>
    <x v="3"/>
    <x v="12"/>
    <x v="1"/>
    <s v="2010_3_7"/>
    <x v="6"/>
    <x v="0"/>
  </r>
  <r>
    <n v="4376"/>
    <x v="1238"/>
    <n v="1"/>
    <x v="0"/>
    <s v="The Ashok, 50-B, Kautilya Marg, Diplomatic Enclave, Chanakyapuri, New Delhi"/>
    <s v="The Ashok, Chanakyapuri"/>
    <s v="The Ashok, Chanakyapuri, New Delhi"/>
    <n v="77.196007100000003"/>
    <n v="28.596997500000001"/>
    <x v="7"/>
    <x v="2"/>
    <s v="Indian Rupees(Rs.)"/>
    <x v="0"/>
    <x v="0"/>
    <s v="No"/>
    <s v="No"/>
    <x v="2"/>
    <n v="18"/>
    <x v="63"/>
    <n v="1600"/>
    <x v="3"/>
    <x v="11"/>
    <x v="2"/>
    <s v="2013_3_28"/>
    <x v="0"/>
    <x v="0"/>
  </r>
  <r>
    <n v="313412"/>
    <x v="1239"/>
    <n v="1"/>
    <x v="0"/>
    <s v="24, Basant Lok Market, Vasant Vihar, New Delhi"/>
    <s v="Vasant Vihar"/>
    <s v="Vasant Vihar, New Delhi"/>
    <n v="77.163698339999996"/>
    <n v="28.55900888"/>
    <x v="446"/>
    <x v="6"/>
    <s v="Indian Rupees(Rs.)"/>
    <x v="0"/>
    <x v="1"/>
    <s v="No"/>
    <s v="No"/>
    <x v="2"/>
    <n v="9"/>
    <x v="58"/>
    <n v="1500"/>
    <x v="3"/>
    <x v="27"/>
    <x v="3"/>
    <s v="2017_3_15"/>
    <x v="7"/>
    <x v="0"/>
  </r>
  <r>
    <n v="303472"/>
    <x v="1240"/>
    <n v="1"/>
    <x v="0"/>
    <s v="24, Basant Lok Market, Vasant Vihar, New Delhi"/>
    <s v="Basant Lok Market, Vasant Vihar"/>
    <s v="Basant Lok Market, Vasant Vihar, New Delhi"/>
    <n v="77.16345278"/>
    <n v="28.559152780000002"/>
    <x v="447"/>
    <x v="6"/>
    <s v="Indian Rupees(Rs.)"/>
    <x v="0"/>
    <x v="1"/>
    <s v="No"/>
    <s v="No"/>
    <x v="2"/>
    <n v="60"/>
    <x v="62"/>
    <n v="1700"/>
    <x v="3"/>
    <x v="15"/>
    <x v="2"/>
    <s v="2011_2_27"/>
    <x v="3"/>
    <x v="0"/>
  </r>
  <r>
    <n v="7217"/>
    <x v="1241"/>
    <n v="1"/>
    <x v="0"/>
    <s v="15-A, Basant Lok Market, Vasant Vihar, New Delhi"/>
    <s v="Basant Lok Market, Vasant Vihar"/>
    <s v="Basant Lok Market, Vasant Vihar, New Delhi"/>
    <n v="77.163954489999995"/>
    <n v="28.558941440000002"/>
    <x v="448"/>
    <x v="13"/>
    <s v="Indian Rupees(Rs.)"/>
    <x v="1"/>
    <x v="1"/>
    <s v="No"/>
    <s v="No"/>
    <x v="2"/>
    <n v="137"/>
    <x v="66"/>
    <n v="1300"/>
    <x v="3"/>
    <x v="21"/>
    <x v="2"/>
    <s v="2018_2_13"/>
    <x v="2"/>
    <x v="0"/>
  </r>
  <r>
    <n v="763"/>
    <x v="1242"/>
    <n v="1"/>
    <x v="0"/>
    <s v="28, Main Market, Defence Colony, New Delhi"/>
    <s v="Defence Colony"/>
    <s v="Defence Colony, New Delhi"/>
    <n v="77.230411500000002"/>
    <n v="28.5730331"/>
    <x v="421"/>
    <x v="13"/>
    <s v="Indian Rupees(Rs.)"/>
    <x v="1"/>
    <x v="0"/>
    <s v="No"/>
    <s v="No"/>
    <x v="2"/>
    <n v="176"/>
    <x v="16"/>
    <n v="1200"/>
    <x v="3"/>
    <x v="15"/>
    <x v="2"/>
    <s v="2013_2_15"/>
    <x v="0"/>
    <x v="0"/>
  </r>
  <r>
    <n v="678"/>
    <x v="1243"/>
    <n v="1"/>
    <x v="0"/>
    <s v="37, Defence Colony Market, Defence Colony, New Delhi"/>
    <s v="Defence Colony"/>
    <s v="Defence Colony, New Delhi"/>
    <n v="77.230231799999999"/>
    <n v="28.573553799999999"/>
    <x v="449"/>
    <x v="45"/>
    <s v="Indian Rupees(Rs.)"/>
    <x v="1"/>
    <x v="0"/>
    <s v="No"/>
    <s v="No"/>
    <x v="2"/>
    <n v="128"/>
    <x v="63"/>
    <n v="1600"/>
    <x v="3"/>
    <x v="13"/>
    <x v="2"/>
    <s v="2014_2_2"/>
    <x v="4"/>
    <x v="0"/>
  </r>
  <r>
    <n v="9706"/>
    <x v="1244"/>
    <n v="1"/>
    <x v="0"/>
    <s v="8, Defence Colony Market, Defence Colony, New Delhi"/>
    <s v="Defence Colony"/>
    <s v="Defence Colony, New Delhi"/>
    <n v="77.230231799999999"/>
    <n v="28.573553799999999"/>
    <x v="450"/>
    <x v="2"/>
    <s v="Indian Rupees(Rs.)"/>
    <x v="1"/>
    <x v="1"/>
    <s v="No"/>
    <s v="No"/>
    <x v="2"/>
    <n v="386"/>
    <x v="16"/>
    <n v="1200"/>
    <x v="3"/>
    <x v="7"/>
    <x v="2"/>
    <s v="2013_2_15"/>
    <x v="0"/>
    <x v="0"/>
  </r>
  <r>
    <n v="307321"/>
    <x v="1150"/>
    <n v="1"/>
    <x v="0"/>
    <s v="DLF Place Mall, Opposite Hilton Garden Hotel, Saket, New Delhi"/>
    <s v="DLF Place Mall, Saket"/>
    <s v="DLF Place Mall, Saket, New Delhi"/>
    <n v="77.217028200000001"/>
    <n v="28.527654999999999"/>
    <x v="384"/>
    <x v="73"/>
    <s v="Indian Rupees(Rs.)"/>
    <x v="1"/>
    <x v="1"/>
    <s v="No"/>
    <s v="No"/>
    <x v="2"/>
    <n v="134"/>
    <x v="59"/>
    <n v="1800"/>
    <x v="3"/>
    <x v="13"/>
    <x v="2"/>
    <s v="2018_2_26"/>
    <x v="2"/>
    <x v="0"/>
  </r>
  <r>
    <n v="8959"/>
    <x v="1245"/>
    <n v="1"/>
    <x v="0"/>
    <s v="76/2, Near Iskcon Temple, Sant Nagar, East of Kailash, New Delhi"/>
    <s v="East of Kailash"/>
    <s v="East of Kailash, New Delhi"/>
    <n v="77.251357619999993"/>
    <n v="28.556026030000002"/>
    <x v="451"/>
    <x v="13"/>
    <s v="Indian Rupees(Rs.)"/>
    <x v="0"/>
    <x v="1"/>
    <s v="No"/>
    <s v="No"/>
    <x v="2"/>
    <n v="686"/>
    <x v="58"/>
    <n v="1500"/>
    <x v="3"/>
    <x v="14"/>
    <x v="1"/>
    <s v="2017_2_11"/>
    <x v="7"/>
    <x v="0"/>
  </r>
  <r>
    <n v="1056"/>
    <x v="1246"/>
    <n v="1"/>
    <x v="0"/>
    <s v="M-65, M Block Market, Greater Kailash (GK) 1, New Delhi"/>
    <s v="Greater Kailash (GK) 1"/>
    <s v="Greater Kailash (GK) 1, New Delhi"/>
    <n v="77.234425400000006"/>
    <n v="28.5508679"/>
    <x v="2"/>
    <x v="0"/>
    <s v="Indian Rupees(Rs.)"/>
    <x v="1"/>
    <x v="0"/>
    <s v="No"/>
    <s v="No"/>
    <x v="2"/>
    <n v="229"/>
    <x v="68"/>
    <n v="1250"/>
    <x v="3"/>
    <x v="7"/>
    <x v="2"/>
    <s v="2016_2_7"/>
    <x v="1"/>
    <x v="0"/>
  </r>
  <r>
    <n v="18418258"/>
    <x v="1247"/>
    <n v="1"/>
    <x v="0"/>
    <s v="CSC Complex, Opposite Aurobindo Market, Hauz Khas, New Delhi"/>
    <s v="Hauz Khas"/>
    <s v="Hauz Khas, New Delhi"/>
    <n v="77.205931300000003"/>
    <n v="28.554397300000002"/>
    <x v="452"/>
    <x v="0"/>
    <s v="Indian Rupees(Rs.)"/>
    <x v="1"/>
    <x v="0"/>
    <s v="No"/>
    <s v="No"/>
    <x v="2"/>
    <n v="93"/>
    <x v="16"/>
    <n v="1200"/>
    <x v="3"/>
    <x v="3"/>
    <x v="2"/>
    <s v="2010_2_12"/>
    <x v="6"/>
    <x v="0"/>
  </r>
  <r>
    <n v="304296"/>
    <x v="1248"/>
    <n v="1"/>
    <x v="0"/>
    <s v="28, 3rd Floor, Hauz Khas Village, New Delhi"/>
    <s v="Hauz Khas Village"/>
    <s v="Hauz Khas Village, New Delhi"/>
    <n v="77.194437300000004"/>
    <n v="28.554372099999998"/>
    <x v="453"/>
    <x v="0"/>
    <s v="Indian Rupees(Rs.)"/>
    <x v="0"/>
    <x v="0"/>
    <s v="No"/>
    <s v="No"/>
    <x v="2"/>
    <n v="1363"/>
    <x v="16"/>
    <n v="1200"/>
    <x v="3"/>
    <x v="15"/>
    <x v="2"/>
    <s v="2012_2_4"/>
    <x v="5"/>
    <x v="0"/>
  </r>
  <r>
    <n v="301442"/>
    <x v="1249"/>
    <n v="1"/>
    <x v="0"/>
    <s v="1-A/1, Hauz Khas Village, New Delhi"/>
    <s v="Hauz Khas Village"/>
    <s v="Hauz Khas Village, New Delhi"/>
    <n v="77.195143299999998"/>
    <n v="28.554685899999999"/>
    <x v="454"/>
    <x v="47"/>
    <s v="Indian Rupees(Rs.)"/>
    <x v="1"/>
    <x v="0"/>
    <s v="No"/>
    <s v="No"/>
    <x v="2"/>
    <n v="2247"/>
    <x v="59"/>
    <n v="1800"/>
    <x v="3"/>
    <x v="21"/>
    <x v="2"/>
    <s v="2016_2_18"/>
    <x v="1"/>
    <x v="0"/>
  </r>
  <r>
    <n v="303092"/>
    <x v="1250"/>
    <n v="1"/>
    <x v="0"/>
    <s v="12, Hauz Khas Village, New Delhi"/>
    <s v="Hauz Khas Village"/>
    <s v="Hauz Khas Village, New Delhi"/>
    <n v="77.194858199999999"/>
    <n v="28.554201500000001"/>
    <x v="455"/>
    <x v="41"/>
    <s v="Indian Rupees(Rs.)"/>
    <x v="1"/>
    <x v="1"/>
    <s v="No"/>
    <s v="No"/>
    <x v="2"/>
    <n v="1199"/>
    <x v="63"/>
    <n v="1600"/>
    <x v="3"/>
    <x v="14"/>
    <x v="1"/>
    <s v="2011_2_5"/>
    <x v="3"/>
    <x v="0"/>
  </r>
  <r>
    <n v="18424189"/>
    <x v="1251"/>
    <n v="1"/>
    <x v="0"/>
    <s v="54, Tolstoy Lane, Janpath, New Delhi"/>
    <s v="Janpath"/>
    <s v="Janpath, New Delhi"/>
    <n v="77.220531399999999"/>
    <n v="28.627205499999999"/>
    <x v="456"/>
    <x v="0"/>
    <s v="Indian Rupees(Rs.)"/>
    <x v="1"/>
    <x v="0"/>
    <s v="No"/>
    <s v="No"/>
    <x v="2"/>
    <n v="162"/>
    <x v="60"/>
    <n v="1350"/>
    <x v="3"/>
    <x v="12"/>
    <x v="1"/>
    <s v="2014_2_11"/>
    <x v="4"/>
    <x v="0"/>
  </r>
  <r>
    <n v="2583"/>
    <x v="1252"/>
    <n v="1"/>
    <x v="0"/>
    <s v="26, Level 2, Kailash Colony Market, Kailash Colony, New Delhi"/>
    <s v="Kailash Colony"/>
    <s v="Kailash Colony, New Delhi"/>
    <n v="77.240829599999998"/>
    <n v="28.553676299999999"/>
    <x v="367"/>
    <x v="0"/>
    <s v="Indian Rupees(Rs.)"/>
    <x v="1"/>
    <x v="0"/>
    <s v="No"/>
    <s v="No"/>
    <x v="2"/>
    <n v="455"/>
    <x v="61"/>
    <n v="1550"/>
    <x v="3"/>
    <x v="7"/>
    <x v="2"/>
    <s v="2010_2_1"/>
    <x v="6"/>
    <x v="0"/>
  </r>
  <r>
    <n v="18458665"/>
    <x v="1253"/>
    <n v="1"/>
    <x v="0"/>
    <s v="4/3, 1st Floor, Roop Nagar, Near Kamla Nagar Market, Kamla Nagar, New Delhi"/>
    <s v="Kamla Nagar"/>
    <s v="Kamla Nagar, New Delhi"/>
    <n v="77.201217799999995"/>
    <n v="28.6834998"/>
    <x v="457"/>
    <x v="0"/>
    <s v="Indian Rupees(Rs.)"/>
    <x v="1"/>
    <x v="0"/>
    <s v="No"/>
    <s v="No"/>
    <x v="2"/>
    <n v="4"/>
    <x v="16"/>
    <n v="1200"/>
    <x v="3"/>
    <x v="20"/>
    <x v="3"/>
    <s v="2015_2_24"/>
    <x v="8"/>
    <x v="0"/>
  </r>
  <r>
    <n v="1614"/>
    <x v="1098"/>
    <n v="1"/>
    <x v="0"/>
    <s v="68-A, Khan Market, New Delhi"/>
    <s v="Khan Market"/>
    <s v="Khan Market, New Delhi"/>
    <n v="77.227447499999997"/>
    <n v="28.600623899999999"/>
    <x v="352"/>
    <x v="1"/>
    <s v="Indian Rupees(Rs.)"/>
    <x v="0"/>
    <x v="0"/>
    <s v="No"/>
    <s v="No"/>
    <x v="2"/>
    <n v="4986"/>
    <x v="58"/>
    <n v="1500"/>
    <x v="3"/>
    <x v="8"/>
    <x v="1"/>
    <s v="2013_2_16"/>
    <x v="0"/>
    <x v="0"/>
  </r>
  <r>
    <n v="308337"/>
    <x v="1254"/>
    <n v="1"/>
    <x v="0"/>
    <s v="1st Floor, 29-B, Middle Lane, Khan Market, New Delhi"/>
    <s v="Khan Market"/>
    <s v="Khan Market, New Delhi"/>
    <n v="77.227537299999995"/>
    <n v="28.600363699999999"/>
    <x v="237"/>
    <x v="54"/>
    <s v="Indian Rupees(Rs.)"/>
    <x v="1"/>
    <x v="1"/>
    <s v="No"/>
    <s v="No"/>
    <x v="2"/>
    <n v="505"/>
    <x v="62"/>
    <n v="1700"/>
    <x v="3"/>
    <x v="7"/>
    <x v="2"/>
    <s v="2013_2_13"/>
    <x v="0"/>
    <x v="0"/>
  </r>
  <r>
    <n v="300656"/>
    <x v="1250"/>
    <n v="1"/>
    <x v="0"/>
    <s v="17, 1st Floor, Khan Market, New Delhi"/>
    <s v="Khan Market"/>
    <s v="Khan Market, New Delhi"/>
    <n v="77.226998399999999"/>
    <n v="28.600043500000002"/>
    <x v="458"/>
    <x v="1"/>
    <s v="Indian Rupees(Rs.)"/>
    <x v="1"/>
    <x v="0"/>
    <s v="No"/>
    <s v="No"/>
    <x v="2"/>
    <n v="1093"/>
    <x v="71"/>
    <n v="1650"/>
    <x v="3"/>
    <x v="19"/>
    <x v="1"/>
    <s v="2017_2_6"/>
    <x v="7"/>
    <x v="0"/>
  </r>
  <r>
    <n v="18485936"/>
    <x v="1255"/>
    <n v="1"/>
    <x v="0"/>
    <s v="344/3, 4th Floor, Lado Sarai, New Delhi"/>
    <s v="Lado Sarai"/>
    <s v="Lado Sarai, New Delhi"/>
    <n v="0"/>
    <n v="0"/>
    <x v="459"/>
    <x v="2"/>
    <s v="Indian Rupees(Rs.)"/>
    <x v="1"/>
    <x v="0"/>
    <s v="No"/>
    <s v="No"/>
    <x v="2"/>
    <n v="1"/>
    <x v="58"/>
    <n v="1500"/>
    <x v="3"/>
    <x v="0"/>
    <x v="0"/>
    <s v="2016_2_25"/>
    <x v="1"/>
    <x v="0"/>
  </r>
  <r>
    <n v="18400738"/>
    <x v="1256"/>
    <n v="1"/>
    <x v="0"/>
    <s v="G-1, Near Azadpur Metro Station, Model Town 3, New Delhi"/>
    <s v="Model Town 3"/>
    <s v="Model Town 3, New Delhi"/>
    <n v="77.184178340000003"/>
    <n v="28.706961679999999"/>
    <x v="378"/>
    <x v="0"/>
    <s v="Indian Rupees(Rs.)"/>
    <x v="1"/>
    <x v="0"/>
    <s v="No"/>
    <s v="No"/>
    <x v="2"/>
    <n v="113"/>
    <x v="16"/>
    <n v="1200"/>
    <x v="3"/>
    <x v="1"/>
    <x v="1"/>
    <s v="2015_2_7"/>
    <x v="8"/>
    <x v="0"/>
  </r>
  <r>
    <n v="2775"/>
    <x v="1257"/>
    <n v="1"/>
    <x v="0"/>
    <s v="Ground Floor, E Block, Opposite Satyam Cinema, Nehru Place, New Delhi"/>
    <s v="Nehru Place"/>
    <s v="Nehru Place, New Delhi"/>
    <n v="77.250618200000005"/>
    <n v="28.550124199999999"/>
    <x v="460"/>
    <x v="23"/>
    <s v="Indian Rupees(Rs.)"/>
    <x v="1"/>
    <x v="1"/>
    <s v="No"/>
    <s v="No"/>
    <x v="2"/>
    <n v="1293"/>
    <x v="64"/>
    <n v="1400"/>
    <x v="3"/>
    <x v="2"/>
    <x v="1"/>
    <s v="2016_2_13"/>
    <x v="1"/>
    <x v="0"/>
  </r>
  <r>
    <n v="18472436"/>
    <x v="947"/>
    <n v="1"/>
    <x v="0"/>
    <s v="2nd Floor, Food Court, Pacific Mall, Tagore Garden, New Delhi"/>
    <s v="Pacific Mall, Tagore Garden"/>
    <s v="Pacific Mall, Tagore Garden, New Delhi"/>
    <n v="77.106434800000002"/>
    <n v="28.642552999999999"/>
    <x v="147"/>
    <x v="13"/>
    <s v="Indian Rupees(Rs.)"/>
    <x v="1"/>
    <x v="0"/>
    <s v="No"/>
    <s v="No"/>
    <x v="2"/>
    <n v="5"/>
    <x v="57"/>
    <n v="1100"/>
    <x v="3"/>
    <x v="13"/>
    <x v="2"/>
    <s v="2011_2_5"/>
    <x v="3"/>
    <x v="0"/>
  </r>
  <r>
    <n v="3362"/>
    <x v="1258"/>
    <n v="1"/>
    <x v="0"/>
    <s v="361, Kohat Enclave, Pitampura, New Delhi"/>
    <s v="Pitampura"/>
    <s v="Pitampura, New Delhi"/>
    <n v="77.140561899999994"/>
    <n v="28.697742600000002"/>
    <x v="461"/>
    <x v="0"/>
    <s v="Indian Rupees(Rs.)"/>
    <x v="1"/>
    <x v="1"/>
    <s v="No"/>
    <s v="No"/>
    <x v="2"/>
    <n v="67"/>
    <x v="57"/>
    <n v="1100"/>
    <x v="3"/>
    <x v="4"/>
    <x v="2"/>
    <s v="2015_2_7"/>
    <x v="8"/>
    <x v="0"/>
  </r>
  <r>
    <n v="3124"/>
    <x v="1259"/>
    <n v="1"/>
    <x v="0"/>
    <s v="7, Sethi Bhawan, Rajendra Place, New Delhi"/>
    <s v="Rajendra Place"/>
    <s v="Rajendra Place, New Delhi"/>
    <n v="77.176621299999994"/>
    <n v="28.644293999999999"/>
    <x v="370"/>
    <x v="9"/>
    <s v="Indian Rupees(Rs.)"/>
    <x v="0"/>
    <x v="1"/>
    <s v="No"/>
    <s v="No"/>
    <x v="2"/>
    <n v="221"/>
    <x v="57"/>
    <n v="1100"/>
    <x v="3"/>
    <x v="11"/>
    <x v="2"/>
    <s v="2013_2_24"/>
    <x v="0"/>
    <x v="0"/>
  </r>
  <r>
    <n v="18037816"/>
    <x v="1260"/>
    <n v="1"/>
    <x v="0"/>
    <s v="J-2/6 B, Ground Floor, BK Dutt Market, Rajouri Garden, New Delhi"/>
    <s v="Rajouri Garden"/>
    <s v="Rajouri Garden, New Delhi"/>
    <n v="77.119871399999994"/>
    <n v="28.647630100000001"/>
    <x v="462"/>
    <x v="0"/>
    <s v="Indian Rupees(Rs.)"/>
    <x v="0"/>
    <x v="1"/>
    <s v="No"/>
    <s v="No"/>
    <x v="2"/>
    <n v="280"/>
    <x v="64"/>
    <n v="1400"/>
    <x v="3"/>
    <x v="5"/>
    <x v="2"/>
    <s v="2015_2_6"/>
    <x v="8"/>
    <x v="0"/>
  </r>
  <r>
    <n v="18322621"/>
    <x v="1261"/>
    <n v="1"/>
    <x v="0"/>
    <s v="J-2/19, Ground Floor, BK Dutt Market, Rajouri Garden, New Delhi"/>
    <s v="Rajouri Garden"/>
    <s v="Rajouri Garden, New Delhi"/>
    <n v="77.118652999999995"/>
    <n v="28.647141000000001"/>
    <x v="382"/>
    <x v="45"/>
    <s v="Indian Rupees(Rs.)"/>
    <x v="1"/>
    <x v="1"/>
    <s v="No"/>
    <s v="No"/>
    <x v="2"/>
    <n v="129"/>
    <x v="66"/>
    <n v="1300"/>
    <x v="3"/>
    <x v="19"/>
    <x v="1"/>
    <s v="2011_2_6"/>
    <x v="3"/>
    <x v="0"/>
  </r>
  <r>
    <n v="483"/>
    <x v="1262"/>
    <n v="1"/>
    <x v="0"/>
    <s v="E-31/32, South Extension 2, New Delhi"/>
    <s v="South Extension 2"/>
    <s v="South Extension 2, New Delhi"/>
    <n v="77.219543299999998"/>
    <n v="28.568233599999999"/>
    <x v="8"/>
    <x v="0"/>
    <s v="Indian Rupees(Rs.)"/>
    <x v="1"/>
    <x v="1"/>
    <s v="No"/>
    <s v="No"/>
    <x v="2"/>
    <n v="177"/>
    <x v="58"/>
    <n v="1500"/>
    <x v="3"/>
    <x v="7"/>
    <x v="2"/>
    <s v="2013_2_26"/>
    <x v="0"/>
    <x v="0"/>
  </r>
  <r>
    <n v="308801"/>
    <x v="1263"/>
    <n v="1"/>
    <x v="0"/>
    <s v="F-37, 1st Floor, Star City Mall, Mayur Vihar Phase 1, New Delhi"/>
    <s v="Star City Mall, Mayur Vihar Phase 1"/>
    <s v="Star City Mall, Mayur Vihar Phase 1, New Delhi"/>
    <n v="77.296355599999998"/>
    <n v="28.592520199999999"/>
    <x v="31"/>
    <x v="0"/>
    <s v="Indian Rupees(Rs.)"/>
    <x v="1"/>
    <x v="0"/>
    <s v="No"/>
    <s v="No"/>
    <x v="2"/>
    <n v="131"/>
    <x v="68"/>
    <n v="1250"/>
    <x v="3"/>
    <x v="15"/>
    <x v="2"/>
    <s v="2012_2_22"/>
    <x v="5"/>
    <x v="0"/>
  </r>
  <r>
    <n v="308785"/>
    <x v="1264"/>
    <n v="1"/>
    <x v="0"/>
    <s v="F-102, 1st Floor, V3S Mall, Laxmi Nagar, New Delhi"/>
    <s v="V3S Mall, Laxmi Nagar"/>
    <s v="V3S Mall, Laxmi Nagar, New Delhi"/>
    <n v="77.286019899999999"/>
    <n v="28.636971599999999"/>
    <x v="20"/>
    <x v="0"/>
    <s v="Indian Rupees(Rs.)"/>
    <x v="1"/>
    <x v="1"/>
    <s v="No"/>
    <s v="No"/>
    <x v="2"/>
    <n v="86"/>
    <x v="16"/>
    <n v="1200"/>
    <x v="3"/>
    <x v="17"/>
    <x v="3"/>
    <s v="2017_2_11"/>
    <x v="7"/>
    <x v="0"/>
  </r>
  <r>
    <n v="308007"/>
    <x v="1265"/>
    <n v="1"/>
    <x v="0"/>
    <s v="2nd Floor, Opp HDFC Bank, Street D7, Junction of Poorvi &amp; Paschmi Marg, Vasant Vihar, New Delhi"/>
    <s v="Vasant Vihar"/>
    <s v="Vasant Vihar, New Delhi"/>
    <n v="77.155169920000006"/>
    <n v="28.56151959"/>
    <x v="463"/>
    <x v="16"/>
    <s v="Indian Rupees(Rs.)"/>
    <x v="1"/>
    <x v="0"/>
    <s v="No"/>
    <s v="No"/>
    <x v="2"/>
    <n v="76"/>
    <x v="62"/>
    <n v="1700"/>
    <x v="3"/>
    <x v="21"/>
    <x v="2"/>
    <s v="2013_2_5"/>
    <x v="0"/>
    <x v="0"/>
  </r>
  <r>
    <n v="17953931"/>
    <x v="1266"/>
    <n v="1"/>
    <x v="0"/>
    <s v="C-43/44/45, DDA Complex, Opposite Moolchand Flyover, Defence Colony, New Delhi"/>
    <s v="Defence Colony"/>
    <s v="Defence Colony, New Delhi"/>
    <n v="77.233869299999995"/>
    <n v="28.566684500000001"/>
    <x v="441"/>
    <x v="0"/>
    <s v="Indian Rupees(Rs.)"/>
    <x v="1"/>
    <x v="1"/>
    <s v="No"/>
    <s v="No"/>
    <x v="2"/>
    <n v="139"/>
    <x v="64"/>
    <n v="1400"/>
    <x v="3"/>
    <x v="7"/>
    <x v="2"/>
    <s v="2011_1_24"/>
    <x v="3"/>
    <x v="0"/>
  </r>
  <r>
    <n v="18247032"/>
    <x v="1267"/>
    <n v="1"/>
    <x v="0"/>
    <s v="50, Defence Colony Market, Defence Colony, New Delhi"/>
    <s v="Defence Colony"/>
    <s v="Defence Colony, New Delhi"/>
    <n v="77.230578399999999"/>
    <n v="28.573153600000001"/>
    <x v="274"/>
    <x v="13"/>
    <s v="Indian Rupees(Rs.)"/>
    <x v="1"/>
    <x v="1"/>
    <s v="No"/>
    <s v="No"/>
    <x v="2"/>
    <n v="99"/>
    <x v="16"/>
    <n v="1200"/>
    <x v="3"/>
    <x v="7"/>
    <x v="2"/>
    <s v="2014_1_27"/>
    <x v="4"/>
    <x v="0"/>
  </r>
  <r>
    <n v="18161723"/>
    <x v="1268"/>
    <n v="1"/>
    <x v="0"/>
    <s v="D-17, 1st Floor, Defence Colony, New Delhi"/>
    <s v="Defence Colony"/>
    <s v="Defence Colony, New Delhi"/>
    <n v="77.237970720000007"/>
    <n v="28.57481074"/>
    <x v="464"/>
    <x v="75"/>
    <s v="Indian Rupees(Rs.)"/>
    <x v="1"/>
    <x v="1"/>
    <s v="No"/>
    <s v="No"/>
    <x v="2"/>
    <n v="242"/>
    <x v="62"/>
    <n v="1700"/>
    <x v="3"/>
    <x v="14"/>
    <x v="1"/>
    <s v="2016_1_25"/>
    <x v="1"/>
    <x v="0"/>
  </r>
  <r>
    <n v="18336192"/>
    <x v="1269"/>
    <n v="1"/>
    <x v="0"/>
    <s v="Upper Ground Floor, Epicuria Food Mall, Nehru Place Metro Station, Nehru Place, New Delhi"/>
    <s v="Epicuria Food Mall, Nehru Place"/>
    <s v="Epicuria Food Mall, Nehru Place, New Delhi"/>
    <n v="77.251965200000001"/>
    <n v="28.551417600000001"/>
    <x v="465"/>
    <x v="13"/>
    <s v="Indian Rupees(Rs.)"/>
    <x v="1"/>
    <x v="0"/>
    <s v="No"/>
    <s v="No"/>
    <x v="2"/>
    <n v="145"/>
    <x v="58"/>
    <n v="1500"/>
    <x v="3"/>
    <x v="3"/>
    <x v="2"/>
    <s v="2018_1_26"/>
    <x v="2"/>
    <x v="0"/>
  </r>
  <r>
    <n v="9840"/>
    <x v="1270"/>
    <n v="1"/>
    <x v="0"/>
    <s v="A-3, iLodge Hotel, Pamposh Enclave, Greater Kailash (GK) 1, New Delhi"/>
    <s v="Greater Kailash (GK) 1"/>
    <s v="Greater Kailash (GK) 1, New Delhi"/>
    <n v="77.247026199999993"/>
    <n v="28.5453005"/>
    <x v="444"/>
    <x v="0"/>
    <s v="Indian Rupees(Rs.)"/>
    <x v="1"/>
    <x v="0"/>
    <s v="No"/>
    <s v="No"/>
    <x v="2"/>
    <n v="150"/>
    <x v="63"/>
    <n v="1600"/>
    <x v="3"/>
    <x v="9"/>
    <x v="2"/>
    <s v="2016_1_23"/>
    <x v="1"/>
    <x v="0"/>
  </r>
  <r>
    <n v="4096"/>
    <x v="1271"/>
    <n v="1"/>
    <x v="0"/>
    <s v="S-2, Uphaar Cinema Complex, Green Park Extension Market, Green Park, New Delhi"/>
    <s v="Green Park"/>
    <s v="Green Park, New Delhi"/>
    <n v="77.205735099999998"/>
    <n v="28.5577921"/>
    <x v="466"/>
    <x v="13"/>
    <s v="Indian Rupees(Rs.)"/>
    <x v="1"/>
    <x v="0"/>
    <s v="No"/>
    <s v="No"/>
    <x v="2"/>
    <n v="556"/>
    <x v="16"/>
    <n v="1200"/>
    <x v="3"/>
    <x v="5"/>
    <x v="2"/>
    <s v="2013_1_16"/>
    <x v="0"/>
    <x v="0"/>
  </r>
  <r>
    <n v="5732"/>
    <x v="1272"/>
    <n v="1"/>
    <x v="0"/>
    <s v="31, 2nd Floor, Hauz Khas Village, New Delhi"/>
    <s v="Hauz Khas Village"/>
    <s v="Hauz Khas Village, New Delhi"/>
    <n v="77.194842899999998"/>
    <n v="28.554829699999999"/>
    <x v="467"/>
    <x v="45"/>
    <s v="Indian Rupees(Rs.)"/>
    <x v="1"/>
    <x v="1"/>
    <s v="No"/>
    <s v="No"/>
    <x v="2"/>
    <n v="1756"/>
    <x v="65"/>
    <n v="1900"/>
    <x v="3"/>
    <x v="3"/>
    <x v="2"/>
    <s v="2013_1_8"/>
    <x v="0"/>
    <x v="0"/>
  </r>
  <r>
    <n v="18235498"/>
    <x v="1273"/>
    <n v="1"/>
    <x v="0"/>
    <s v="C-5, Opposite Pushpanjali Medical Centre, Karkardooma, New Delhi"/>
    <s v="Karkardooma"/>
    <s v="Karkardooma, New Delhi"/>
    <n v="77.309448900000007"/>
    <n v="28.654069"/>
    <x v="8"/>
    <x v="0"/>
    <s v="Indian Rupees(Rs.)"/>
    <x v="1"/>
    <x v="1"/>
    <s v="No"/>
    <s v="No"/>
    <x v="2"/>
    <n v="160"/>
    <x v="73"/>
    <n v="1150"/>
    <x v="3"/>
    <x v="21"/>
    <x v="2"/>
    <s v="2011_1_19"/>
    <x v="3"/>
    <x v="0"/>
  </r>
  <r>
    <n v="3406"/>
    <x v="1244"/>
    <n v="1"/>
    <x v="0"/>
    <s v="47, Middle Lane, Khan Market, New Delhi"/>
    <s v="Khan Market"/>
    <s v="Khan Market, New Delhi"/>
    <n v="77.227267900000001"/>
    <n v="28.6008757"/>
    <x v="468"/>
    <x v="2"/>
    <s v="Indian Rupees(Rs.)"/>
    <x v="1"/>
    <x v="1"/>
    <s v="No"/>
    <s v="No"/>
    <x v="2"/>
    <n v="863"/>
    <x v="16"/>
    <n v="1200"/>
    <x v="3"/>
    <x v="5"/>
    <x v="2"/>
    <s v="2010_1_3"/>
    <x v="6"/>
    <x v="0"/>
  </r>
  <r>
    <n v="312710"/>
    <x v="1274"/>
    <n v="1"/>
    <x v="0"/>
    <s v="15, Middle Lane, Khan Market, New Delhi"/>
    <s v="Khan Market"/>
    <s v="Khan Market, New Delhi"/>
    <n v="77.226818800000004"/>
    <n v="28.599757499999999"/>
    <x v="469"/>
    <x v="33"/>
    <s v="Indian Rupees(Rs.)"/>
    <x v="0"/>
    <x v="0"/>
    <s v="No"/>
    <s v="No"/>
    <x v="2"/>
    <n v="287"/>
    <x v="16"/>
    <n v="1200"/>
    <x v="3"/>
    <x v="3"/>
    <x v="2"/>
    <s v="2017_1_27"/>
    <x v="7"/>
    <x v="0"/>
  </r>
  <r>
    <n v="9618"/>
    <x v="1275"/>
    <n v="1"/>
    <x v="0"/>
    <s v="66, Middle Lane, Khan Market, New Delhi"/>
    <s v="Khan Market"/>
    <s v="Khan Market, New Delhi"/>
    <n v="77.2269577"/>
    <n v="28.599954799999999"/>
    <x v="470"/>
    <x v="1"/>
    <s v="Indian Rupees(Rs.)"/>
    <x v="1"/>
    <x v="0"/>
    <s v="No"/>
    <s v="No"/>
    <x v="2"/>
    <n v="774"/>
    <x v="62"/>
    <n v="1700"/>
    <x v="3"/>
    <x v="21"/>
    <x v="2"/>
    <s v="2016_1_5"/>
    <x v="1"/>
    <x v="0"/>
  </r>
  <r>
    <n v="18345755"/>
    <x v="1276"/>
    <n v="1"/>
    <x v="0"/>
    <s v="10 &amp; 11, Corner Market, Malviya Nagar, New Delhi"/>
    <s v="Malviya Nagar"/>
    <s v="Malviya Nagar, New Delhi"/>
    <n v="77.213642399999998"/>
    <n v="28.538889300000001"/>
    <x v="471"/>
    <x v="35"/>
    <s v="Indian Rupees(Rs.)"/>
    <x v="0"/>
    <x v="0"/>
    <s v="No"/>
    <s v="No"/>
    <x v="2"/>
    <n v="38"/>
    <x v="58"/>
    <n v="1500"/>
    <x v="3"/>
    <x v="3"/>
    <x v="2"/>
    <s v="2010_1_27"/>
    <x v="6"/>
    <x v="0"/>
  </r>
  <r>
    <n v="307620"/>
    <x v="1277"/>
    <n v="1"/>
    <x v="0"/>
    <s v="NDM 2, Netaji Subhash Place, New Delhi"/>
    <s v="Netaji Subhash Place"/>
    <s v="Netaji Subhash Place, New Delhi"/>
    <n v="77.1502689"/>
    <n v="28.6907955"/>
    <x v="472"/>
    <x v="0"/>
    <s v="Indian Rupees(Rs.)"/>
    <x v="0"/>
    <x v="0"/>
    <s v="No"/>
    <s v="No"/>
    <x v="2"/>
    <n v="537"/>
    <x v="71"/>
    <n v="1650"/>
    <x v="3"/>
    <x v="19"/>
    <x v="1"/>
    <s v="2014_1_12"/>
    <x v="4"/>
    <x v="0"/>
  </r>
  <r>
    <n v="18303724"/>
    <x v="1278"/>
    <n v="1"/>
    <x v="0"/>
    <s v="3, PVR Anupam Complex, Community Centre, Saket, New Delhi"/>
    <s v="PVR Anupam Complex"/>
    <s v="PVR Anupam Complex, New Delhi"/>
    <n v="77.20744852"/>
    <n v="28.523382959999999"/>
    <x v="473"/>
    <x v="1"/>
    <s v="Indian Rupees(Rs.)"/>
    <x v="1"/>
    <x v="0"/>
    <s v="No"/>
    <s v="No"/>
    <x v="2"/>
    <n v="96"/>
    <x v="58"/>
    <n v="1500"/>
    <x v="3"/>
    <x v="3"/>
    <x v="2"/>
    <s v="2011_1_19"/>
    <x v="3"/>
    <x v="0"/>
  </r>
  <r>
    <n v="18222577"/>
    <x v="1279"/>
    <n v="1"/>
    <x v="0"/>
    <s v="A-4, 1st Floor, Vishal Enclave, Rajouri Garden, New Delhi"/>
    <s v="Rajouri Garden"/>
    <s v="Rajouri Garden, New Delhi"/>
    <n v="77.119314099999997"/>
    <n v="28.647610700000001"/>
    <x v="474"/>
    <x v="45"/>
    <s v="Indian Rupees(Rs.)"/>
    <x v="1"/>
    <x v="0"/>
    <s v="No"/>
    <s v="No"/>
    <x v="2"/>
    <n v="88"/>
    <x v="62"/>
    <n v="1700"/>
    <x v="3"/>
    <x v="3"/>
    <x v="2"/>
    <s v="2018_1_21"/>
    <x v="2"/>
    <x v="0"/>
  </r>
  <r>
    <n v="966"/>
    <x v="1280"/>
    <n v="1"/>
    <x v="0"/>
    <s v="A-5, Vishal Enclave, Main Najafgarh Road, Rajouri Garden, New Delhi"/>
    <s v="Rajouri Garden"/>
    <s v="Rajouri Garden, New Delhi"/>
    <n v="77.119232199999999"/>
    <n v="28.647434799999999"/>
    <x v="25"/>
    <x v="13"/>
    <s v="Indian Rupees(Rs.)"/>
    <x v="0"/>
    <x v="0"/>
    <s v="No"/>
    <s v="No"/>
    <x v="2"/>
    <n v="662"/>
    <x v="57"/>
    <n v="1100"/>
    <x v="3"/>
    <x v="21"/>
    <x v="2"/>
    <s v="2018_1_11"/>
    <x v="2"/>
    <x v="0"/>
  </r>
  <r>
    <n v="18412880"/>
    <x v="1281"/>
    <n v="1"/>
    <x v="0"/>
    <s v="6-A, Block J-2, Rajouri Garden, New Delhi"/>
    <s v="Rajouri Garden"/>
    <s v="Rajouri Garden, New Delhi"/>
    <n v="77.119962700000002"/>
    <n v="28.647390699999999"/>
    <x v="475"/>
    <x v="2"/>
    <s v="Indian Rupees(Rs.)"/>
    <x v="1"/>
    <x v="0"/>
    <s v="No"/>
    <s v="No"/>
    <x v="2"/>
    <n v="35"/>
    <x v="16"/>
    <n v="1200"/>
    <x v="3"/>
    <x v="9"/>
    <x v="2"/>
    <s v="2010_1_14"/>
    <x v="6"/>
    <x v="0"/>
  </r>
  <r>
    <n v="3083"/>
    <x v="1282"/>
    <n v="1"/>
    <x v="0"/>
    <s v="J-2/13, Rajouri Garden, New Delhi"/>
    <s v="Rajouri Garden"/>
    <s v="Rajouri Garden, New Delhi"/>
    <n v="77.119328400000001"/>
    <n v="28.647244199999999"/>
    <x v="476"/>
    <x v="13"/>
    <s v="Indian Rupees(Rs.)"/>
    <x v="0"/>
    <x v="1"/>
    <s v="No"/>
    <s v="No"/>
    <x v="2"/>
    <n v="699"/>
    <x v="58"/>
    <n v="1500"/>
    <x v="3"/>
    <x v="21"/>
    <x v="2"/>
    <s v="2011_1_11"/>
    <x v="3"/>
    <x v="0"/>
  </r>
  <r>
    <n v="306545"/>
    <x v="1283"/>
    <n v="1"/>
    <x v="0"/>
    <s v="S-4, 2nd Floor, Select Citywalk Mall, Saket, New Delhi"/>
    <s v="Select Citywalk Mall, Saket"/>
    <s v="Select Citywalk Mall, Saket, New Delhi"/>
    <n v="77.219510749999998"/>
    <n v="28.52911683"/>
    <x v="477"/>
    <x v="47"/>
    <s v="Indian Rupees(Rs.)"/>
    <x v="1"/>
    <x v="0"/>
    <s v="No"/>
    <s v="No"/>
    <x v="2"/>
    <n v="392"/>
    <x v="63"/>
    <n v="1600"/>
    <x v="3"/>
    <x v="7"/>
    <x v="2"/>
    <s v="2018_1_12"/>
    <x v="2"/>
    <x v="0"/>
  </r>
  <r>
    <n v="2934"/>
    <x v="1284"/>
    <n v="1"/>
    <x v="0"/>
    <s v="G-10, Star City Mall, Mayur Vihar Phase 1, New Delhi"/>
    <s v="Star City Mall, Mayur Vihar Phase 1"/>
    <s v="Star City Mall, Mayur Vihar Phase 1, New Delhi"/>
    <n v="77.296653000000006"/>
    <n v="28.5934846"/>
    <x v="478"/>
    <x v="13"/>
    <s v="Indian Rupees(Rs.)"/>
    <x v="1"/>
    <x v="0"/>
    <s v="No"/>
    <s v="No"/>
    <x v="2"/>
    <n v="88"/>
    <x v="57"/>
    <n v="1100"/>
    <x v="3"/>
    <x v="11"/>
    <x v="2"/>
    <s v="2010_1_10"/>
    <x v="6"/>
    <x v="0"/>
  </r>
  <r>
    <n v="6127"/>
    <x v="1285"/>
    <n v="1"/>
    <x v="0"/>
    <s v="G-11, V3S Mall, Laxmi Nagar, New Delhi"/>
    <s v="V3S Mall, Laxmi Nagar"/>
    <s v="V3S Mall, Laxmi Nagar, New Delhi"/>
    <n v="77.286021099999999"/>
    <n v="28.637014600000001"/>
    <x v="2"/>
    <x v="0"/>
    <s v="Indian Rupees(Rs.)"/>
    <x v="1"/>
    <x v="1"/>
    <s v="No"/>
    <s v="No"/>
    <x v="2"/>
    <n v="307"/>
    <x v="58"/>
    <n v="1500"/>
    <x v="3"/>
    <x v="6"/>
    <x v="3"/>
    <s v="2017_1_12"/>
    <x v="7"/>
    <x v="0"/>
  </r>
  <r>
    <n v="18425159"/>
    <x v="1286"/>
    <n v="1"/>
    <x v="0"/>
    <s v="A-4, 3rd Foor, Adchini, New Delhi"/>
    <s v="Adchini"/>
    <s v="Adchini, New Delhi"/>
    <n v="77.199151999999998"/>
    <n v="28.538437999999999"/>
    <x v="479"/>
    <x v="45"/>
    <s v="Indian Rupees(Rs.)"/>
    <x v="1"/>
    <x v="0"/>
    <s v="No"/>
    <s v="No"/>
    <x v="2"/>
    <n v="46"/>
    <x v="16"/>
    <n v="1200"/>
    <x v="3"/>
    <x v="12"/>
    <x v="1"/>
    <s v="2012_12_2"/>
    <x v="5"/>
    <x v="0"/>
  </r>
  <r>
    <n v="4166"/>
    <x v="1287"/>
    <n v="1"/>
    <x v="0"/>
    <s v="13-14, 2nd Floor, Community Center, Ashok Vihar Phase 2, New Delhi"/>
    <s v="Bellagio, Ashok Vihar Phase 2"/>
    <s v="Bellagio, Ashok Vihar Phase 2, New Delhi"/>
    <n v="77.180046300000001"/>
    <n v="28.696250800000001"/>
    <x v="19"/>
    <x v="13"/>
    <s v="Indian Rupees(Rs.)"/>
    <x v="1"/>
    <x v="1"/>
    <s v="No"/>
    <s v="No"/>
    <x v="2"/>
    <n v="137"/>
    <x v="58"/>
    <n v="1500"/>
    <x v="3"/>
    <x v="4"/>
    <x v="2"/>
    <s v="2015_12_11"/>
    <x v="8"/>
    <x v="0"/>
  </r>
  <r>
    <n v="18311930"/>
    <x v="1288"/>
    <n v="1"/>
    <x v="0"/>
    <s v="Rockland Inn, B-207, Block B, Outer Ring Road, Near Savitri Cinema Flyover, Chittaranjan Park, New Delhi"/>
    <s v="Chittaranjan Park"/>
    <s v="Chittaranjan Park, New Delhi"/>
    <n v="77.241772600000004"/>
    <n v="28.542694399999998"/>
    <x v="8"/>
    <x v="0"/>
    <s v="Indian Rupees(Rs.)"/>
    <x v="1"/>
    <x v="0"/>
    <s v="No"/>
    <s v="No"/>
    <x v="2"/>
    <n v="1"/>
    <x v="58"/>
    <n v="1500"/>
    <x v="3"/>
    <x v="0"/>
    <x v="0"/>
    <s v="2015_12_16"/>
    <x v="8"/>
    <x v="0"/>
  </r>
  <r>
    <n v="306513"/>
    <x v="1289"/>
    <n v="1"/>
    <x v="0"/>
    <s v="UG 16-17, 1st Floor, City Square Mall, Rajouri Garden, New Delhi"/>
    <s v="City Square Mall, Rajouri Garden"/>
    <s v="City Square Mall, Rajouri Garden, New Delhi"/>
    <n v="77.123250900000002"/>
    <n v="28.650177500000002"/>
    <x v="382"/>
    <x v="45"/>
    <s v="Indian Rupees(Rs.)"/>
    <x v="1"/>
    <x v="1"/>
    <s v="No"/>
    <s v="No"/>
    <x v="2"/>
    <n v="153"/>
    <x v="66"/>
    <n v="1300"/>
    <x v="3"/>
    <x v="27"/>
    <x v="3"/>
    <s v="2018_12_25"/>
    <x v="2"/>
    <x v="0"/>
  </r>
  <r>
    <n v="908"/>
    <x v="1290"/>
    <n v="1"/>
    <x v="0"/>
    <s v="17, Community Center, New Friends Colony, New Delhi"/>
    <s v="Community Centre, New Friends Colony"/>
    <s v="Community Centre, New Friends Colony, New Delhi"/>
    <n v="77.268801300000007"/>
    <n v="28.562384000000002"/>
    <x v="8"/>
    <x v="0"/>
    <s v="Indian Rupees(Rs.)"/>
    <x v="1"/>
    <x v="1"/>
    <s v="No"/>
    <s v="No"/>
    <x v="2"/>
    <n v="82"/>
    <x v="63"/>
    <n v="1600"/>
    <x v="3"/>
    <x v="28"/>
    <x v="3"/>
    <s v="2013_12_6"/>
    <x v="0"/>
    <x v="0"/>
  </r>
  <r>
    <n v="311211"/>
    <x v="1291"/>
    <n v="1"/>
    <x v="0"/>
    <s v="28-A, Defence Colony Market, Defence Colony, New Delhi"/>
    <s v="Defence Colony"/>
    <s v="Defence Colony, New Delhi"/>
    <n v="77.230411500000002"/>
    <n v="28.572943500000001"/>
    <x v="436"/>
    <x v="45"/>
    <s v="Indian Rupees(Rs.)"/>
    <x v="1"/>
    <x v="1"/>
    <s v="No"/>
    <s v="No"/>
    <x v="2"/>
    <n v="798"/>
    <x v="63"/>
    <n v="1600"/>
    <x v="3"/>
    <x v="3"/>
    <x v="2"/>
    <s v="2015_12_7"/>
    <x v="8"/>
    <x v="0"/>
  </r>
  <r>
    <n v="18254518"/>
    <x v="1292"/>
    <n v="1"/>
    <x v="0"/>
    <s v="10, Defence Colony Main Market, Defence Colony, New Delhi"/>
    <s v="Defence Colony"/>
    <s v="Defence Colony, New Delhi"/>
    <n v="77.230186900000007"/>
    <n v="28.573594400000001"/>
    <x v="31"/>
    <x v="0"/>
    <s v="Indian Rupees(Rs.)"/>
    <x v="1"/>
    <x v="0"/>
    <s v="No"/>
    <s v="No"/>
    <x v="2"/>
    <n v="238"/>
    <x v="59"/>
    <n v="1800"/>
    <x v="3"/>
    <x v="5"/>
    <x v="2"/>
    <s v="2013_12_14"/>
    <x v="0"/>
    <x v="0"/>
  </r>
  <r>
    <n v="311423"/>
    <x v="1160"/>
    <n v="1"/>
    <x v="0"/>
    <s v="2nd Floor, DLF Promenade Mall, Vasant Kunj, New Delhi"/>
    <s v="DLF Promenade Mall, Vasant Kunj"/>
    <s v="DLF Promenade Mall, Vasant Kunj, New Delhi"/>
    <n v="77.156134839999993"/>
    <n v="28.542600270000001"/>
    <x v="390"/>
    <x v="16"/>
    <s v="Indian Rupees(Rs.)"/>
    <x v="0"/>
    <x v="0"/>
    <s v="No"/>
    <s v="No"/>
    <x v="2"/>
    <n v="170"/>
    <x v="68"/>
    <n v="1250"/>
    <x v="3"/>
    <x v="5"/>
    <x v="2"/>
    <s v="2016_12_5"/>
    <x v="1"/>
    <x v="0"/>
  </r>
  <r>
    <n v="308544"/>
    <x v="1293"/>
    <n v="1"/>
    <x v="0"/>
    <s v="Shop 104, 1st Floor, DLF South Square, Sarojini Nagar, New Delhi"/>
    <s v="DLF South Square, Sarojini Nagar"/>
    <s v="DLF South Square, Sarojini Nagar, New Delhi"/>
    <n v="77.195198599999998"/>
    <n v="28.576218900000001"/>
    <x v="341"/>
    <x v="13"/>
    <s v="Indian Rupees(Rs.)"/>
    <x v="1"/>
    <x v="1"/>
    <s v="No"/>
    <s v="No"/>
    <x v="2"/>
    <n v="112"/>
    <x v="58"/>
    <n v="1500"/>
    <x v="3"/>
    <x v="6"/>
    <x v="3"/>
    <s v="2010_12_28"/>
    <x v="6"/>
    <x v="0"/>
  </r>
  <r>
    <n v="305240"/>
    <x v="1141"/>
    <n v="1"/>
    <x v="0"/>
    <s v="Lower Basement, Epicuria Food Mall, Nehru Place Metro Station, Nehru Place, New Delhi"/>
    <s v="Epicuria Food Mall, Nehru Place"/>
    <s v="Epicuria Food Mall, Nehru Place, New Delhi"/>
    <n v="77.252054999999999"/>
    <n v="28.551515699999999"/>
    <x v="380"/>
    <x v="16"/>
    <s v="Indian Rupees(Rs.)"/>
    <x v="1"/>
    <x v="1"/>
    <s v="No"/>
    <s v="No"/>
    <x v="2"/>
    <n v="1700"/>
    <x v="59"/>
    <n v="1800"/>
    <x v="3"/>
    <x v="19"/>
    <x v="1"/>
    <s v="2015_12_17"/>
    <x v="8"/>
    <x v="0"/>
  </r>
  <r>
    <n v="304299"/>
    <x v="1294"/>
    <n v="1"/>
    <x v="0"/>
    <s v="Ground Floor, Epicuria Food Mall, Nehru Place Metro Station, Nehru Place, New Delhi"/>
    <s v="Epicuria Food Mall, Nehru Place"/>
    <s v="Epicuria Food Mall, Nehru Place, New Delhi"/>
    <n v="77.252324400000006"/>
    <n v="28.551451700000001"/>
    <x v="480"/>
    <x v="1"/>
    <s v="Indian Rupees(Rs.)"/>
    <x v="1"/>
    <x v="0"/>
    <s v="No"/>
    <s v="No"/>
    <x v="2"/>
    <n v="3002"/>
    <x v="63"/>
    <n v="1600"/>
    <x v="3"/>
    <x v="1"/>
    <x v="1"/>
    <s v="2013_12_3"/>
    <x v="0"/>
    <x v="0"/>
  </r>
  <r>
    <n v="18371438"/>
    <x v="1295"/>
    <n v="1"/>
    <x v="0"/>
    <s v="N-6, 1st Floor, Greater Kailash (GK) 1, New Delhi"/>
    <s v="Greater Kailash (GK) 1"/>
    <s v="Greater Kailash (GK) 1, New Delhi"/>
    <n v="77.233420300000006"/>
    <n v="28.556871099999999"/>
    <x v="142"/>
    <x v="35"/>
    <s v="Indian Rupees(Rs.)"/>
    <x v="1"/>
    <x v="1"/>
    <s v="No"/>
    <s v="No"/>
    <x v="2"/>
    <n v="54"/>
    <x v="59"/>
    <n v="1800"/>
    <x v="3"/>
    <x v="5"/>
    <x v="2"/>
    <s v="2010_12_20"/>
    <x v="6"/>
    <x v="0"/>
  </r>
  <r>
    <n v="310321"/>
    <x v="1296"/>
    <n v="1"/>
    <x v="0"/>
    <s v="M-31, Ground Floor, M Block Market, Greater Kailash (GK) 2, New Delhi"/>
    <s v="Greater Kailash (GK) 2"/>
    <s v="Greater Kailash (GK) 2, New Delhi"/>
    <n v="77.2414931"/>
    <n v="28.533165799999999"/>
    <x v="378"/>
    <x v="0"/>
    <s v="Indian Rupees(Rs.)"/>
    <x v="1"/>
    <x v="0"/>
    <s v="No"/>
    <s v="No"/>
    <x v="2"/>
    <n v="35"/>
    <x v="59"/>
    <n v="1800"/>
    <x v="3"/>
    <x v="4"/>
    <x v="2"/>
    <s v="2018_12_26"/>
    <x v="2"/>
    <x v="0"/>
  </r>
  <r>
    <n v="69"/>
    <x v="1297"/>
    <n v="1"/>
    <x v="0"/>
    <s v="M-34, M Block Market, Greater Kailash (GK) 2, New Delhi"/>
    <s v="Greater Kailash (GK) 2"/>
    <s v="Greater Kailash (GK) 2, New Delhi"/>
    <n v="77.243137899999994"/>
    <n v="28.533913699999999"/>
    <x v="481"/>
    <x v="13"/>
    <s v="Indian Rupees(Rs.)"/>
    <x v="1"/>
    <x v="1"/>
    <s v="No"/>
    <s v="No"/>
    <x v="2"/>
    <n v="489"/>
    <x v="57"/>
    <n v="1100"/>
    <x v="3"/>
    <x v="15"/>
    <x v="2"/>
    <s v="2017_12_13"/>
    <x v="7"/>
    <x v="0"/>
  </r>
  <r>
    <n v="1018"/>
    <x v="1298"/>
    <n v="1"/>
    <x v="0"/>
    <s v="Plot 4, Local Shopping Centre, Masjid Moth, Greater Kailash (GK) 2, New Delhi"/>
    <s v="Greater Kailash (GK) 2"/>
    <s v="Greater Kailash (GK) 2, New Delhi"/>
    <n v="77.238674200000005"/>
    <n v="28.537334600000001"/>
    <x v="19"/>
    <x v="13"/>
    <s v="Indian Rupees(Rs.)"/>
    <x v="1"/>
    <x v="1"/>
    <s v="No"/>
    <s v="No"/>
    <x v="2"/>
    <n v="780"/>
    <x v="59"/>
    <n v="1800"/>
    <x v="3"/>
    <x v="21"/>
    <x v="2"/>
    <s v="2018_12_22"/>
    <x v="2"/>
    <x v="0"/>
  </r>
  <r>
    <n v="1621"/>
    <x v="1299"/>
    <n v="1"/>
    <x v="0"/>
    <s v="D-1, Hotel Park Residency, Green Park, New Delhi"/>
    <s v="Green Park"/>
    <s v="Green Park, New Delhi"/>
    <n v="77.204901100000001"/>
    <n v="28.557426599999999"/>
    <x v="8"/>
    <x v="0"/>
    <s v="Indian Rupees(Rs.)"/>
    <x v="1"/>
    <x v="1"/>
    <s v="No"/>
    <s v="No"/>
    <x v="2"/>
    <n v="181"/>
    <x v="16"/>
    <n v="1200"/>
    <x v="3"/>
    <x v="9"/>
    <x v="2"/>
    <s v="2014_12_5"/>
    <x v="4"/>
    <x v="0"/>
  </r>
  <r>
    <n v="3293"/>
    <x v="1300"/>
    <n v="1"/>
    <x v="0"/>
    <s v="Hotel Broadway, 4/15/A, Daryaganj, New Delhi"/>
    <s v="Hotel Broadway, Daryaganj"/>
    <s v="Hotel Broadway, Daryaganj, New Delhi"/>
    <n v="77.237955700000001"/>
    <n v="28.640962500000001"/>
    <x v="33"/>
    <x v="16"/>
    <s v="Indian Rupees(Rs.)"/>
    <x v="0"/>
    <x v="0"/>
    <s v="No"/>
    <s v="No"/>
    <x v="2"/>
    <n v="72"/>
    <x v="57"/>
    <n v="1100"/>
    <x v="3"/>
    <x v="4"/>
    <x v="2"/>
    <s v="2016_12_23"/>
    <x v="1"/>
    <x v="0"/>
  </r>
  <r>
    <n v="18249111"/>
    <x v="1301"/>
    <n v="1"/>
    <x v="0"/>
    <s v="2nd Floor, 76, Janpath, New Delhi"/>
    <s v="Janpath"/>
    <s v="Janpath, New Delhi"/>
    <n v="77.2198128"/>
    <n v="28.628301799999999"/>
    <x v="482"/>
    <x v="75"/>
    <s v="Indian Rupees(Rs.)"/>
    <x v="1"/>
    <x v="0"/>
    <s v="No"/>
    <s v="No"/>
    <x v="2"/>
    <n v="450"/>
    <x v="16"/>
    <n v="1200"/>
    <x v="3"/>
    <x v="3"/>
    <x v="2"/>
    <s v="2015_12_10"/>
    <x v="8"/>
    <x v="0"/>
  </r>
  <r>
    <n v="1037"/>
    <x v="1302"/>
    <n v="1"/>
    <x v="0"/>
    <s v="T-540, The Panchshila Rendezvous, Panchshila Park, Malviya Nagar, New Delhi"/>
    <s v="Malviya Nagar"/>
    <s v="Malviya Nagar, New Delhi"/>
    <n v="77.213274100000007"/>
    <n v="28.539620800000002"/>
    <x v="483"/>
    <x v="54"/>
    <s v="Indian Rupees(Rs.)"/>
    <x v="1"/>
    <x v="1"/>
    <s v="No"/>
    <s v="No"/>
    <x v="2"/>
    <n v="191"/>
    <x v="61"/>
    <n v="1550"/>
    <x v="3"/>
    <x v="15"/>
    <x v="2"/>
    <s v="2013_12_24"/>
    <x v="0"/>
    <x v="0"/>
  </r>
  <r>
    <n v="308559"/>
    <x v="1303"/>
    <n v="1"/>
    <x v="0"/>
    <s v="JP Hotel, 6B, Near Max Hospital, Patparganj, New Delhi Patparganj"/>
    <s v="Patparganj"/>
    <s v="Patparganj, New Delhi"/>
    <n v="77.309566799999999"/>
    <n v="28.6342441"/>
    <x v="15"/>
    <x v="0"/>
    <s v="Indian Rupees(Rs.)"/>
    <x v="1"/>
    <x v="0"/>
    <s v="No"/>
    <s v="No"/>
    <x v="2"/>
    <n v="18"/>
    <x v="16"/>
    <n v="1200"/>
    <x v="3"/>
    <x v="13"/>
    <x v="2"/>
    <s v="2014_12_12"/>
    <x v="4"/>
    <x v="0"/>
  </r>
  <r>
    <n v="18291260"/>
    <x v="1304"/>
    <n v="1"/>
    <x v="0"/>
    <s v="42, 3rd Floor, NWA, Club Road, Punjabi Bagh West, Punjabi Bagh, New Delhi"/>
    <s v="Punjabi Bagh"/>
    <s v="Punjabi Bagh, New Delhi"/>
    <n v="77.119885460000006"/>
    <n v="28.666951569999998"/>
    <x v="387"/>
    <x v="45"/>
    <s v="Indian Rupees(Rs.)"/>
    <x v="1"/>
    <x v="1"/>
    <s v="No"/>
    <s v="No"/>
    <x v="2"/>
    <n v="47"/>
    <x v="59"/>
    <n v="1800"/>
    <x v="3"/>
    <x v="7"/>
    <x v="2"/>
    <s v="2011_12_5"/>
    <x v="3"/>
    <x v="0"/>
  </r>
  <r>
    <n v="18228867"/>
    <x v="1305"/>
    <n v="1"/>
    <x v="0"/>
    <s v="A-19, Vishal Enclave, Rajouri Garden, New Delhi"/>
    <s v="Rajouri Garden"/>
    <s v="Rajouri Garden, New Delhi"/>
    <n v="77.120786699999996"/>
    <n v="28.648488799999999"/>
    <x v="484"/>
    <x v="45"/>
    <s v="Indian Rupees(Rs.)"/>
    <x v="1"/>
    <x v="0"/>
    <s v="No"/>
    <s v="No"/>
    <x v="2"/>
    <n v="751"/>
    <x v="16"/>
    <n v="1200"/>
    <x v="3"/>
    <x v="7"/>
    <x v="2"/>
    <s v="2018_12_9"/>
    <x v="2"/>
    <x v="0"/>
  </r>
  <r>
    <n v="18396054"/>
    <x v="1306"/>
    <n v="1"/>
    <x v="0"/>
    <s v="AB-11, DDA Market, Safdarjung Enclave, Safdarjung, New Delhi"/>
    <s v="Safdarjung"/>
    <s v="Safdarjung, New Delhi"/>
    <n v="77.198695130000004"/>
    <n v="28.566087970000002"/>
    <x v="485"/>
    <x v="2"/>
    <s v="Indian Rupees(Rs.)"/>
    <x v="1"/>
    <x v="0"/>
    <s v="No"/>
    <s v="No"/>
    <x v="2"/>
    <n v="49"/>
    <x v="16"/>
    <n v="1200"/>
    <x v="3"/>
    <x v="12"/>
    <x v="1"/>
    <s v="2017_12_9"/>
    <x v="7"/>
    <x v="0"/>
  </r>
  <r>
    <n v="18053052"/>
    <x v="1307"/>
    <n v="1"/>
    <x v="0"/>
    <s v="Ground Floor, Sangam Courtyard, Major Somnath Marg, R K Puram, New Delhi"/>
    <s v="Sangam Courtyard, RK Puram"/>
    <s v="Sangam Courtyard, RK Puram, New Delhi"/>
    <n v="77.173859100000001"/>
    <n v="28.572432299999999"/>
    <x v="486"/>
    <x v="0"/>
    <s v="Indian Rupees(Rs.)"/>
    <x v="0"/>
    <x v="0"/>
    <s v="No"/>
    <s v="No"/>
    <x v="2"/>
    <n v="416"/>
    <x v="62"/>
    <n v="1700"/>
    <x v="3"/>
    <x v="14"/>
    <x v="1"/>
    <s v="2017_12_21"/>
    <x v="7"/>
    <x v="0"/>
  </r>
  <r>
    <n v="18144458"/>
    <x v="1308"/>
    <n v="1"/>
    <x v="0"/>
    <s v="Sangam Courtyard, Major Somnath Marg, R K Puram, New Delhi"/>
    <s v="Sangam Courtyard, RK Puram"/>
    <s v="Sangam Courtyard, RK Puram, New Delhi"/>
    <n v="77.173859100000001"/>
    <n v="28.572432299999999"/>
    <x v="142"/>
    <x v="35"/>
    <s v="Indian Rupees(Rs.)"/>
    <x v="0"/>
    <x v="0"/>
    <s v="No"/>
    <s v="No"/>
    <x v="2"/>
    <n v="259"/>
    <x v="58"/>
    <n v="1500"/>
    <x v="3"/>
    <x v="14"/>
    <x v="1"/>
    <s v="2013_12_7"/>
    <x v="0"/>
    <x v="0"/>
  </r>
  <r>
    <n v="306178"/>
    <x v="1309"/>
    <n v="1"/>
    <x v="0"/>
    <s v="Ground Floor, Star City Mall, Mayur Vihar Phase 1, New Delhi"/>
    <s v="Star City Mall, Mayur Vihar Phase 1"/>
    <s v="Star City Mall, Mayur Vihar Phase 1, New Delhi"/>
    <n v="77.296376499999994"/>
    <n v="28.592535300000002"/>
    <x v="31"/>
    <x v="0"/>
    <s v="Indian Rupees(Rs.)"/>
    <x v="1"/>
    <x v="0"/>
    <s v="No"/>
    <s v="No"/>
    <x v="2"/>
    <n v="91"/>
    <x v="64"/>
    <n v="1400"/>
    <x v="3"/>
    <x v="15"/>
    <x v="2"/>
    <s v="2013_12_14"/>
    <x v="0"/>
    <x v="0"/>
  </r>
  <r>
    <n v="313333"/>
    <x v="1310"/>
    <n v="1"/>
    <x v="0"/>
    <s v="81/3, 1st Floor, Qutub Residency, Adchini, New Delhi"/>
    <s v="Adchini"/>
    <s v="Adchini, New Delhi"/>
    <n v="77.197474729999996"/>
    <n v="28.535493079999998"/>
    <x v="487"/>
    <x v="0"/>
    <s v="Indian Rupees(Rs.)"/>
    <x v="1"/>
    <x v="1"/>
    <s v="No"/>
    <s v="No"/>
    <x v="2"/>
    <n v="45"/>
    <x v="58"/>
    <n v="1500"/>
    <x v="3"/>
    <x v="4"/>
    <x v="2"/>
    <s v="2016_11_19"/>
    <x v="1"/>
    <x v="0"/>
  </r>
  <r>
    <n v="310958"/>
    <x v="1311"/>
    <n v="1"/>
    <x v="0"/>
    <s v="94-A/B, Adchini, New Delhi"/>
    <s v="Adchini"/>
    <s v="Adchini, New Delhi"/>
    <n v="77.198156679999997"/>
    <n v="28.537896270000001"/>
    <x v="488"/>
    <x v="74"/>
    <s v="Indian Rupees(Rs.)"/>
    <x v="1"/>
    <x v="1"/>
    <s v="No"/>
    <s v="No"/>
    <x v="2"/>
    <n v="665"/>
    <x v="58"/>
    <n v="1500"/>
    <x v="3"/>
    <x v="12"/>
    <x v="1"/>
    <s v="2015_11_4"/>
    <x v="8"/>
    <x v="0"/>
  </r>
  <r>
    <n v="312300"/>
    <x v="1312"/>
    <n v="1"/>
    <x v="0"/>
    <s v="Level 3, Ambience Mall, Vasant Kunj, New Delhi"/>
    <s v="Ambience Mall, Vasant Kunj"/>
    <s v="Ambience Mall, Vasant Kunj, New Delhi"/>
    <n v="77.155094899999995"/>
    <n v="28.541140899999998"/>
    <x v="489"/>
    <x v="33"/>
    <s v="Indian Rupees(Rs.)"/>
    <x v="1"/>
    <x v="1"/>
    <s v="No"/>
    <s v="No"/>
    <x v="2"/>
    <n v="336"/>
    <x v="58"/>
    <n v="1500"/>
    <x v="3"/>
    <x v="12"/>
    <x v="1"/>
    <s v="2018_11_13"/>
    <x v="2"/>
    <x v="0"/>
  </r>
  <r>
    <n v="18421042"/>
    <x v="1313"/>
    <n v="1"/>
    <x v="0"/>
    <s v="C Block, Ansal Plaza, Khel Gaon Marg, New Delhi"/>
    <s v="Ansal Plaza Mall, Khel Gaon Marg"/>
    <s v="Ansal Plaza Mall, Khel Gaon Marg, New Delhi"/>
    <n v="77.224577600000003"/>
    <n v="28.5624498"/>
    <x v="490"/>
    <x v="45"/>
    <s v="Indian Rupees(Rs.)"/>
    <x v="1"/>
    <x v="0"/>
    <s v="No"/>
    <s v="No"/>
    <x v="2"/>
    <n v="19"/>
    <x v="63"/>
    <n v="1600"/>
    <x v="3"/>
    <x v="4"/>
    <x v="2"/>
    <s v="2012_11_9"/>
    <x v="5"/>
    <x v="0"/>
  </r>
  <r>
    <n v="18441775"/>
    <x v="1314"/>
    <n v="1"/>
    <x v="0"/>
    <s v="BG 04, Ansal Plaza, Andrews Ganj, Khel Gaon Marg, New Delhi"/>
    <s v="Ansal Plaza Mall, Khel Gaon Marg"/>
    <s v="Ansal Plaza Mall, Khel Gaon Marg, New Delhi"/>
    <n v="77.224442999999994"/>
    <n v="28.563154999999998"/>
    <x v="491"/>
    <x v="76"/>
    <s v="Indian Rupees(Rs.)"/>
    <x v="0"/>
    <x v="0"/>
    <s v="No"/>
    <s v="No"/>
    <x v="2"/>
    <n v="77"/>
    <x v="59"/>
    <n v="1800"/>
    <x v="3"/>
    <x v="2"/>
    <x v="1"/>
    <s v="2011_11_21"/>
    <x v="3"/>
    <x v="0"/>
  </r>
  <r>
    <n v="301581"/>
    <x v="1315"/>
    <n v="1"/>
    <x v="0"/>
    <s v="Centaur Hotel, Near Aerocity, New Delhi"/>
    <s v="Centaur Hotel, Aerocity"/>
    <s v="Centaur Hotel, Aerocity, New Delhi"/>
    <n v="77.115195999999997"/>
    <n v="28.543091"/>
    <x v="7"/>
    <x v="2"/>
    <s v="Indian Rupees(Rs.)"/>
    <x v="0"/>
    <x v="0"/>
    <s v="No"/>
    <s v="No"/>
    <x v="2"/>
    <n v="2"/>
    <x v="58"/>
    <n v="1500"/>
    <x v="3"/>
    <x v="0"/>
    <x v="0"/>
    <s v="2010_11_14"/>
    <x v="6"/>
    <x v="0"/>
  </r>
  <r>
    <n v="815"/>
    <x v="943"/>
    <n v="1"/>
    <x v="0"/>
    <s v="20/48, Malcha Marg Shopping Complex, Diplomatic Enclave, Chanakyapuri, New Delhi"/>
    <s v="Chanakyapuri"/>
    <s v="Chanakyapuri, New Delhi"/>
    <n v="77.187112499999998"/>
    <n v="28.601613700000001"/>
    <x v="2"/>
    <x v="0"/>
    <s v="Indian Rupees(Rs.)"/>
    <x v="1"/>
    <x v="0"/>
    <s v="No"/>
    <s v="No"/>
    <x v="2"/>
    <n v="164"/>
    <x v="63"/>
    <n v="1600"/>
    <x v="3"/>
    <x v="26"/>
    <x v="3"/>
    <s v="2017_11_3"/>
    <x v="7"/>
    <x v="0"/>
  </r>
  <r>
    <n v="305269"/>
    <x v="1316"/>
    <n v="1"/>
    <x v="0"/>
    <s v="Shop 16, 1st Floor, Defence Colony Market, Defence Colony, New Delhi"/>
    <s v="Defence Colony"/>
    <s v="Defence Colony, New Delhi"/>
    <n v="77.230052200000003"/>
    <n v="28.573447099999999"/>
    <x v="492"/>
    <x v="1"/>
    <s v="Indian Rupees(Rs.)"/>
    <x v="1"/>
    <x v="1"/>
    <s v="No"/>
    <s v="No"/>
    <x v="2"/>
    <n v="711"/>
    <x v="67"/>
    <n v="1750"/>
    <x v="3"/>
    <x v="14"/>
    <x v="1"/>
    <s v="2014_11_13"/>
    <x v="4"/>
    <x v="0"/>
  </r>
  <r>
    <n v="18400744"/>
    <x v="1317"/>
    <n v="1"/>
    <x v="0"/>
    <s v="31, Defence Colony Market, Defence Colony, New Delhi"/>
    <s v="Defence Colony"/>
    <s v="Defence Colony, New Delhi"/>
    <n v="77.230231799999999"/>
    <n v="28.573553799999999"/>
    <x v="493"/>
    <x v="45"/>
    <s v="Indian Rupees(Rs.)"/>
    <x v="1"/>
    <x v="1"/>
    <s v="No"/>
    <s v="No"/>
    <x v="2"/>
    <n v="63"/>
    <x v="63"/>
    <n v="1600"/>
    <x v="3"/>
    <x v="12"/>
    <x v="1"/>
    <s v="2010_11_14"/>
    <x v="6"/>
    <x v="0"/>
  </r>
  <r>
    <n v="307065"/>
    <x v="1318"/>
    <n v="1"/>
    <x v="0"/>
    <s v="M-23, M Block Market, Greater Kailash (GK) 1, New Delhi"/>
    <s v="Greater Kailash (GK) 1"/>
    <s v="Greater Kailash (GK) 1, New Delhi"/>
    <n v="77.236332559999994"/>
    <n v="28.54944192"/>
    <x v="494"/>
    <x v="2"/>
    <s v="Indian Rupees(Rs.)"/>
    <x v="0"/>
    <x v="0"/>
    <s v="No"/>
    <s v="No"/>
    <x v="2"/>
    <n v="1327"/>
    <x v="65"/>
    <n v="1900"/>
    <x v="3"/>
    <x v="1"/>
    <x v="1"/>
    <s v="2013_11_13"/>
    <x v="0"/>
    <x v="0"/>
  </r>
  <r>
    <n v="18089222"/>
    <x v="1319"/>
    <n v="1"/>
    <x v="0"/>
    <s v="E-6, DDA Market, Masjid Moth, Greater Kailash (GK) 3, New Delhi"/>
    <s v="Greater Kailash (GK) 3"/>
    <s v="Greater Kailash (GK) 3, New Delhi"/>
    <n v="77.235679779999998"/>
    <n v="28.537321909999999"/>
    <x v="351"/>
    <x v="0"/>
    <s v="Indian Rupees(Rs.)"/>
    <x v="1"/>
    <x v="1"/>
    <s v="No"/>
    <s v="No"/>
    <x v="2"/>
    <n v="131"/>
    <x v="16"/>
    <n v="1200"/>
    <x v="3"/>
    <x v="7"/>
    <x v="2"/>
    <s v="2017_11_10"/>
    <x v="7"/>
    <x v="0"/>
  </r>
  <r>
    <n v="304304"/>
    <x v="1320"/>
    <n v="1"/>
    <x v="0"/>
    <s v="The Golden Palms Hotel, 6C, Opposite East Delhi Police Headquarter, IP Extension, New Delhi"/>
    <s v="IP Extension"/>
    <s v="IP Extension, New Delhi"/>
    <n v="77.306149500000004"/>
    <n v="28.631018900000001"/>
    <x v="444"/>
    <x v="0"/>
    <s v="Indian Rupees(Rs.)"/>
    <x v="1"/>
    <x v="0"/>
    <s v="No"/>
    <s v="No"/>
    <x v="2"/>
    <n v="68"/>
    <x v="58"/>
    <n v="1500"/>
    <x v="3"/>
    <x v="27"/>
    <x v="3"/>
    <s v="2018_11_23"/>
    <x v="2"/>
    <x v="0"/>
  </r>
  <r>
    <n v="6777"/>
    <x v="1109"/>
    <n v="1"/>
    <x v="0"/>
    <s v="308-A, Above ICICI Bank, RG Square Mall, Near Max Hospital, IP Extension, New Delhi"/>
    <s v="IP Extension"/>
    <s v="IP Extension, New Delhi"/>
    <n v="77.309548800000002"/>
    <n v="28.6339747"/>
    <x v="49"/>
    <x v="0"/>
    <s v="Indian Rupees(Rs.)"/>
    <x v="1"/>
    <x v="1"/>
    <s v="No"/>
    <s v="No"/>
    <x v="2"/>
    <n v="124"/>
    <x v="16"/>
    <n v="1200"/>
    <x v="3"/>
    <x v="26"/>
    <x v="3"/>
    <s v="2013_11_12"/>
    <x v="0"/>
    <x v="0"/>
  </r>
  <r>
    <n v="307342"/>
    <x v="1321"/>
    <n v="1"/>
    <x v="0"/>
    <s v="TDI Centre, 1st Floor, Jasola, New Delhi"/>
    <s v="Jasola"/>
    <s v="Jasola, New Delhi"/>
    <n v="77.2874628"/>
    <n v="28.537471700000001"/>
    <x v="10"/>
    <x v="6"/>
    <s v="Indian Rupees(Rs.)"/>
    <x v="1"/>
    <x v="0"/>
    <s v="No"/>
    <s v="No"/>
    <x v="2"/>
    <n v="19"/>
    <x v="58"/>
    <n v="1500"/>
    <x v="3"/>
    <x v="15"/>
    <x v="2"/>
    <s v="2011_11_23"/>
    <x v="3"/>
    <x v="0"/>
  </r>
  <r>
    <n v="3190"/>
    <x v="1098"/>
    <n v="1"/>
    <x v="0"/>
    <s v="HS 5, Kailash Colony Market, Kailash Colony, New Delhi"/>
    <s v="Kailash Colony"/>
    <s v="Kailash Colony, New Delhi"/>
    <n v="77.242131799999996"/>
    <n v="28.5527692"/>
    <x v="352"/>
    <x v="1"/>
    <s v="Indian Rupees(Rs.)"/>
    <x v="0"/>
    <x v="0"/>
    <s v="No"/>
    <s v="No"/>
    <x v="2"/>
    <n v="1521"/>
    <x v="58"/>
    <n v="1500"/>
    <x v="3"/>
    <x v="2"/>
    <x v="1"/>
    <s v="2014_11_12"/>
    <x v="4"/>
    <x v="0"/>
  </r>
  <r>
    <n v="307284"/>
    <x v="1283"/>
    <n v="1"/>
    <x v="0"/>
    <s v="2nd Floor, Shop 62, Khan Market, New Delhi"/>
    <s v="Khan Market"/>
    <s v="Khan Market, New Delhi"/>
    <n v="77.226794900000002"/>
    <n v="28.600141399999998"/>
    <x v="477"/>
    <x v="47"/>
    <s v="Indian Rupees(Rs.)"/>
    <x v="1"/>
    <x v="0"/>
    <s v="No"/>
    <s v="No"/>
    <x v="2"/>
    <n v="395"/>
    <x v="62"/>
    <n v="1700"/>
    <x v="3"/>
    <x v="21"/>
    <x v="2"/>
    <s v="2014_11_21"/>
    <x v="4"/>
    <x v="0"/>
  </r>
  <r>
    <n v="7227"/>
    <x v="1185"/>
    <n v="1"/>
    <x v="0"/>
    <s v="5, Khan Market, New Delhi"/>
    <s v="Khan Market"/>
    <s v="Khan Market, New Delhi"/>
    <n v="77.226190099999997"/>
    <n v="28.599876800000001"/>
    <x v="495"/>
    <x v="0"/>
    <s v="Indian Rupees(Rs.)"/>
    <x v="1"/>
    <x v="0"/>
    <s v="No"/>
    <s v="No"/>
    <x v="2"/>
    <n v="1203"/>
    <x v="61"/>
    <n v="1550"/>
    <x v="3"/>
    <x v="19"/>
    <x v="1"/>
    <s v="2014_11_14"/>
    <x v="4"/>
    <x v="0"/>
  </r>
  <r>
    <n v="998"/>
    <x v="1322"/>
    <n v="1"/>
    <x v="0"/>
    <s v="T-540, Panchshila Park, Malviya Nagar, New Delhi"/>
    <s v="Malviya Nagar"/>
    <s v="Malviya Nagar, New Delhi"/>
    <n v="77.213275800000005"/>
    <n v="28.539624"/>
    <x v="496"/>
    <x v="5"/>
    <s v="Indian Rupees(Rs.)"/>
    <x v="1"/>
    <x v="1"/>
    <s v="No"/>
    <s v="No"/>
    <x v="2"/>
    <n v="104"/>
    <x v="58"/>
    <n v="1500"/>
    <x v="3"/>
    <x v="9"/>
    <x v="2"/>
    <s v="2016_11_13"/>
    <x v="1"/>
    <x v="0"/>
  </r>
  <r>
    <n v="306476"/>
    <x v="1323"/>
    <n v="1"/>
    <x v="0"/>
    <s v="J 2/5, 3rd &amp; 4th Floor, B.K. Dutt Market, Rajouri Garden, New Delhi"/>
    <s v="Rajouri Garden"/>
    <s v="Rajouri Garden, New Delhi"/>
    <n v="77.120122300000006"/>
    <n v="28.647773699999998"/>
    <x v="497"/>
    <x v="45"/>
    <s v="Indian Rupees(Rs.)"/>
    <x v="0"/>
    <x v="0"/>
    <s v="No"/>
    <s v="No"/>
    <x v="2"/>
    <n v="1980"/>
    <x v="64"/>
    <n v="1400"/>
    <x v="3"/>
    <x v="14"/>
    <x v="1"/>
    <s v="2014_11_23"/>
    <x v="4"/>
    <x v="0"/>
  </r>
  <r>
    <n v="18252401"/>
    <x v="1324"/>
    <n v="1"/>
    <x v="0"/>
    <s v="1st Floor, C Block, Vishal Enclave, Rajouri Garden, New Delhi"/>
    <s v="Rajouri Garden"/>
    <s v="Rajouri Garden, New Delhi"/>
    <n v="77.118372600000001"/>
    <n v="28.647514699999999"/>
    <x v="498"/>
    <x v="66"/>
    <s v="Indian Rupees(Rs.)"/>
    <x v="1"/>
    <x v="0"/>
    <s v="No"/>
    <s v="No"/>
    <x v="2"/>
    <n v="676"/>
    <x v="57"/>
    <n v="1100"/>
    <x v="3"/>
    <x v="2"/>
    <x v="1"/>
    <s v="2013_11_21"/>
    <x v="0"/>
    <x v="0"/>
  </r>
  <r>
    <n v="303723"/>
    <x v="1325"/>
    <n v="1"/>
    <x v="0"/>
    <s v="5-G, Dada Jungi House, Shahpur Jat, New Delhi"/>
    <s v="Shahpur Jat"/>
    <s v="Shahpur Jat, New Delhi"/>
    <n v="77.212446999999997"/>
    <n v="28.549182099999999"/>
    <x v="7"/>
    <x v="2"/>
    <s v="Indian Rupees(Rs.)"/>
    <x v="1"/>
    <x v="1"/>
    <s v="No"/>
    <s v="No"/>
    <x v="2"/>
    <n v="260"/>
    <x v="57"/>
    <n v="1100"/>
    <x v="3"/>
    <x v="7"/>
    <x v="2"/>
    <s v="2011_11_25"/>
    <x v="3"/>
    <x v="0"/>
  </r>
  <r>
    <n v="311483"/>
    <x v="1326"/>
    <n v="1"/>
    <x v="0"/>
    <s v="Shop 113, Shahpur Jat, New Delhi"/>
    <s v="Shahpur Jat"/>
    <s v="Shahpur Jat, New Delhi"/>
    <n v="77.214962200000002"/>
    <n v="28.549242499999998"/>
    <x v="251"/>
    <x v="2"/>
    <s v="Indian Rupees(Rs.)"/>
    <x v="1"/>
    <x v="1"/>
    <s v="No"/>
    <s v="No"/>
    <x v="2"/>
    <n v="177"/>
    <x v="16"/>
    <n v="1200"/>
    <x v="3"/>
    <x v="5"/>
    <x v="2"/>
    <s v="2015_11_11"/>
    <x v="8"/>
    <x v="0"/>
  </r>
  <r>
    <n v="5851"/>
    <x v="1131"/>
    <n v="1"/>
    <x v="0"/>
    <s v="G-27/28, Ground Floor, V3S Mall, Laxmi Nagar, New Delhi"/>
    <s v="V3S Mall, Laxmi Nagar"/>
    <s v="V3S Mall, Laxmi Nagar, New Delhi"/>
    <n v="77.2857573"/>
    <n v="28.636989100000001"/>
    <x v="372"/>
    <x v="13"/>
    <s v="Indian Rupees(Rs.)"/>
    <x v="1"/>
    <x v="0"/>
    <s v="No"/>
    <s v="No"/>
    <x v="2"/>
    <n v="43"/>
    <x v="58"/>
    <n v="1500"/>
    <x v="3"/>
    <x v="26"/>
    <x v="3"/>
    <s v="2015_11_10"/>
    <x v="8"/>
    <x v="0"/>
  </r>
  <r>
    <n v="18433900"/>
    <x v="1327"/>
    <n v="1"/>
    <x v="0"/>
    <s v="84, Aurobindo Marg, Adchini, New Delhi"/>
    <s v="Adchini"/>
    <s v="Adchini, New Delhi"/>
    <n v="77.196792439999996"/>
    <n v="28.535655080000002"/>
    <x v="499"/>
    <x v="47"/>
    <s v="Indian Rupees(Rs.)"/>
    <x v="1"/>
    <x v="0"/>
    <s v="No"/>
    <s v="No"/>
    <x v="2"/>
    <n v="40"/>
    <x v="63"/>
    <n v="1600"/>
    <x v="3"/>
    <x v="19"/>
    <x v="1"/>
    <s v="2016_10_22"/>
    <x v="1"/>
    <x v="0"/>
  </r>
  <r>
    <n v="307113"/>
    <x v="1328"/>
    <n v="1"/>
    <x v="0"/>
    <s v="Anand Lok Shopping Centre, Opposite Gargi College, Anand Lok, New Delhi"/>
    <s v="Anand Lok"/>
    <s v="Anand Lok, New Delhi"/>
    <n v="77.219498299999998"/>
    <n v="28.555635500000001"/>
    <x v="500"/>
    <x v="1"/>
    <s v="Indian Rupees(Rs.)"/>
    <x v="1"/>
    <x v="1"/>
    <s v="No"/>
    <s v="No"/>
    <x v="2"/>
    <n v="2131"/>
    <x v="64"/>
    <n v="1400"/>
    <x v="3"/>
    <x v="12"/>
    <x v="1"/>
    <s v="2014_10_12"/>
    <x v="4"/>
    <x v="0"/>
  </r>
  <r>
    <n v="18427565"/>
    <x v="1329"/>
    <n v="1"/>
    <x v="0"/>
    <s v="BG-09, Ansal Plaza Mall, August Kranti Marg, Khel Gaon Marg, New Delhi"/>
    <s v="Ansal Plaza Mall, Khel Gaon Marg"/>
    <s v="Ansal Plaza Mall, Khel Gaon Marg, New Delhi"/>
    <n v="77.22493695"/>
    <n v="28.56257437"/>
    <x v="170"/>
    <x v="6"/>
    <s v="Indian Rupees(Rs.)"/>
    <x v="0"/>
    <x v="1"/>
    <s v="No"/>
    <s v="No"/>
    <x v="2"/>
    <n v="46"/>
    <x v="58"/>
    <n v="1500"/>
    <x v="3"/>
    <x v="19"/>
    <x v="1"/>
    <s v="2018_10_20"/>
    <x v="2"/>
    <x v="0"/>
  </r>
  <r>
    <n v="307767"/>
    <x v="1330"/>
    <n v="1"/>
    <x v="0"/>
    <s v="A-4, Community Centre, Ashok Vihar Phase 2, New Delhi"/>
    <s v="Ashok Vihar Phase 2"/>
    <s v="Ashok Vihar Phase 2, New Delhi"/>
    <n v="77.179520100000005"/>
    <n v="28.696512800000001"/>
    <x v="172"/>
    <x v="13"/>
    <s v="Indian Rupees(Rs.)"/>
    <x v="1"/>
    <x v="1"/>
    <s v="No"/>
    <s v="No"/>
    <x v="2"/>
    <n v="492"/>
    <x v="66"/>
    <n v="1300"/>
    <x v="3"/>
    <x v="3"/>
    <x v="2"/>
    <s v="2014_10_23"/>
    <x v="4"/>
    <x v="0"/>
  </r>
  <r>
    <n v="18232098"/>
    <x v="1331"/>
    <n v="1"/>
    <x v="0"/>
    <s v="C-3/8, Ashok Vihar Phase 2, New Delhi"/>
    <s v="Ashok Vihar Phase 2"/>
    <s v="Ashok Vihar Phase 2, New Delhi"/>
    <n v="77.170219799999998"/>
    <n v="28.696382199999999"/>
    <x v="350"/>
    <x v="0"/>
    <s v="Indian Rupees(Rs.)"/>
    <x v="1"/>
    <x v="0"/>
    <s v="No"/>
    <s v="No"/>
    <x v="2"/>
    <n v="173"/>
    <x v="59"/>
    <n v="1800"/>
    <x v="3"/>
    <x v="3"/>
    <x v="2"/>
    <s v="2017_10_27"/>
    <x v="7"/>
    <x v="0"/>
  </r>
  <r>
    <n v="304675"/>
    <x v="800"/>
    <n v="1"/>
    <x v="0"/>
    <s v="46, 1st Floor, Priya Cinema Complex, Basant Lok Market, Vasant Vihar, New Delhi"/>
    <s v="Basant Lok Market, Vasant Vihar"/>
    <s v="Basant Lok Market, Vasant Vihar, New Delhi"/>
    <n v="77.163649050000004"/>
    <n v="28.557228720000001"/>
    <x v="19"/>
    <x v="13"/>
    <s v="Indian Rupees(Rs.)"/>
    <x v="1"/>
    <x v="1"/>
    <s v="No"/>
    <s v="No"/>
    <x v="2"/>
    <n v="332"/>
    <x v="66"/>
    <n v="1300"/>
    <x v="3"/>
    <x v="9"/>
    <x v="2"/>
    <s v="2016_10_9"/>
    <x v="1"/>
    <x v="0"/>
  </r>
  <r>
    <n v="18175328"/>
    <x v="1332"/>
    <n v="1"/>
    <x v="0"/>
    <s v="A-5, Chittaranjan Park, New Delhi"/>
    <s v="Chittaranjan Park"/>
    <s v="Chittaranjan Park, New Delhi"/>
    <n v="77.241772600000004"/>
    <n v="28.542694399999998"/>
    <x v="501"/>
    <x v="0"/>
    <s v="Indian Rupees(Rs.)"/>
    <x v="1"/>
    <x v="0"/>
    <s v="No"/>
    <s v="No"/>
    <x v="2"/>
    <n v="14"/>
    <x v="16"/>
    <n v="1200"/>
    <x v="3"/>
    <x v="11"/>
    <x v="2"/>
    <s v="2011_10_1"/>
    <x v="3"/>
    <x v="0"/>
  </r>
  <r>
    <n v="7061"/>
    <x v="1333"/>
    <n v="1"/>
    <x v="0"/>
    <s v="Level 3, City Square Mall, Rajouri Garden, New Delhi"/>
    <s v="City Square Mall, Rajouri Garden"/>
    <s v="City Square Mall, Rajouri Garden, New Delhi"/>
    <n v="77.123322900000005"/>
    <n v="28.650366000000002"/>
    <x v="378"/>
    <x v="0"/>
    <s v="Indian Rupees(Rs.)"/>
    <x v="1"/>
    <x v="0"/>
    <s v="No"/>
    <s v="No"/>
    <x v="2"/>
    <n v="609"/>
    <x v="74"/>
    <n v="1450"/>
    <x v="3"/>
    <x v="9"/>
    <x v="2"/>
    <s v="2018_10_20"/>
    <x v="2"/>
    <x v="0"/>
  </r>
  <r>
    <n v="305674"/>
    <x v="1334"/>
    <n v="1"/>
    <x v="0"/>
    <s v="23/16, Main Market, East Patel Nagar, New Delhi"/>
    <s v="East Patel Nagar"/>
    <s v="East Patel Nagar, New Delhi"/>
    <n v="77.173809800000001"/>
    <n v="28.645378699999998"/>
    <x v="8"/>
    <x v="0"/>
    <s v="Indian Rupees(Rs.)"/>
    <x v="1"/>
    <x v="0"/>
    <s v="No"/>
    <s v="No"/>
    <x v="2"/>
    <n v="46"/>
    <x v="64"/>
    <n v="1400"/>
    <x v="3"/>
    <x v="15"/>
    <x v="2"/>
    <s v="2012_10_12"/>
    <x v="5"/>
    <x v="0"/>
  </r>
  <r>
    <n v="309738"/>
    <x v="800"/>
    <n v="1"/>
    <x v="0"/>
    <s v="Shop 7, Ground Floor, Epicuria Food Mall, Nehru Place Metro Station, Nehru Place, New Delhi"/>
    <s v="Epicuria Food Mall, Nehru Place"/>
    <s v="Epicuria Food Mall, Nehru Place, New Delhi"/>
    <n v="77.2514264"/>
    <n v="28.551456000000002"/>
    <x v="19"/>
    <x v="13"/>
    <s v="Indian Rupees(Rs.)"/>
    <x v="0"/>
    <x v="1"/>
    <s v="No"/>
    <s v="No"/>
    <x v="2"/>
    <n v="110"/>
    <x v="66"/>
    <n v="1300"/>
    <x v="3"/>
    <x v="17"/>
    <x v="3"/>
    <s v="2017_10_23"/>
    <x v="7"/>
    <x v="0"/>
  </r>
  <r>
    <n v="305547"/>
    <x v="1335"/>
    <n v="1"/>
    <x v="0"/>
    <s v="Eros Hotel, American Plaza, Nehru Place, New Delhi"/>
    <s v="Eros Hotel, Nehru Place"/>
    <s v="Eros Hotel, Nehru Place, New Delhi"/>
    <n v="77.249540600000003"/>
    <n v="28.549932200000001"/>
    <x v="7"/>
    <x v="2"/>
    <s v="Indian Rupees(Rs.)"/>
    <x v="0"/>
    <x v="0"/>
    <s v="No"/>
    <s v="No"/>
    <x v="2"/>
    <n v="21"/>
    <x v="59"/>
    <n v="1800"/>
    <x v="3"/>
    <x v="15"/>
    <x v="2"/>
    <s v="2018_10_23"/>
    <x v="2"/>
    <x v="0"/>
  </r>
  <r>
    <n v="18413250"/>
    <x v="1336"/>
    <n v="1"/>
    <x v="0"/>
    <s v="M-27, Greater Kailash (GK) 2, New Delhi"/>
    <s v="Greater Kailash (GK) 2"/>
    <s v="Greater Kailash (GK) 2, New Delhi"/>
    <n v="77.241847199999995"/>
    <n v="28.5332835"/>
    <x v="300"/>
    <x v="45"/>
    <s v="Indian Rupees(Rs.)"/>
    <x v="1"/>
    <x v="0"/>
    <s v="No"/>
    <s v="No"/>
    <x v="2"/>
    <n v="42"/>
    <x v="71"/>
    <n v="1650"/>
    <x v="3"/>
    <x v="5"/>
    <x v="2"/>
    <s v="2017_10_14"/>
    <x v="7"/>
    <x v="0"/>
  </r>
  <r>
    <n v="2217"/>
    <x v="1321"/>
    <n v="1"/>
    <x v="0"/>
    <s v="S-16, Uphar Commercial Complex, Green Park Extension Market, Green Park, New Delhi"/>
    <s v="Green Park"/>
    <s v="Green Park, New Delhi"/>
    <n v="77.206293599999995"/>
    <n v="28.5580523"/>
    <x v="10"/>
    <x v="6"/>
    <s v="Indian Rupees(Rs.)"/>
    <x v="1"/>
    <x v="0"/>
    <s v="No"/>
    <s v="No"/>
    <x v="2"/>
    <n v="163"/>
    <x v="58"/>
    <n v="1500"/>
    <x v="3"/>
    <x v="9"/>
    <x v="2"/>
    <s v="2018_10_9"/>
    <x v="2"/>
    <x v="0"/>
  </r>
  <r>
    <n v="1147"/>
    <x v="1337"/>
    <n v="1"/>
    <x v="0"/>
    <s v="Plot 5, Local Shopping Centre, Gujranwala Town, New Delhi"/>
    <s v="Gujranwala Town"/>
    <s v="Gujranwala Town, New Delhi"/>
    <n v="77.189538400000004"/>
    <n v="28.7014578"/>
    <x v="370"/>
    <x v="9"/>
    <s v="Indian Rupees(Rs.)"/>
    <x v="1"/>
    <x v="0"/>
    <s v="No"/>
    <s v="No"/>
    <x v="2"/>
    <n v="155"/>
    <x v="66"/>
    <n v="1300"/>
    <x v="3"/>
    <x v="13"/>
    <x v="2"/>
    <s v="2013_10_9"/>
    <x v="0"/>
    <x v="0"/>
  </r>
  <r>
    <n v="18222563"/>
    <x v="1338"/>
    <n v="1"/>
    <x v="0"/>
    <s v="214, DDA Shopping Complex, Aurobindo Place, Hauz Khas, New Delhi"/>
    <s v="Hauz Khas"/>
    <s v="Hauz Khas, New Delhi"/>
    <n v="77.203323800000007"/>
    <n v="28.552395400000002"/>
    <x v="502"/>
    <x v="41"/>
    <s v="Indian Rupees(Rs.)"/>
    <x v="1"/>
    <x v="0"/>
    <s v="No"/>
    <s v="No"/>
    <x v="2"/>
    <n v="339"/>
    <x v="62"/>
    <n v="1700"/>
    <x v="3"/>
    <x v="15"/>
    <x v="2"/>
    <s v="2010_10_16"/>
    <x v="6"/>
    <x v="0"/>
  </r>
  <r>
    <n v="312801"/>
    <x v="1339"/>
    <n v="1"/>
    <x v="0"/>
    <s v="Holiday Inn, 13 A, District Centre, Mayur Vihar Phase 1, New Delhi"/>
    <s v="Holiday Inn, Mayur Vihar"/>
    <s v="Holiday Inn, Mayur Vihar, New Delhi"/>
    <n v="77.297786900000006"/>
    <n v="28.590509099999998"/>
    <x v="503"/>
    <x v="6"/>
    <s v="Indian Rupees(Rs.)"/>
    <x v="1"/>
    <x v="1"/>
    <s v="No"/>
    <s v="No"/>
    <x v="2"/>
    <n v="128"/>
    <x v="59"/>
    <n v="1800"/>
    <x v="3"/>
    <x v="21"/>
    <x v="2"/>
    <s v="2016_10_9"/>
    <x v="1"/>
    <x v="0"/>
  </r>
  <r>
    <n v="18219547"/>
    <x v="1340"/>
    <n v="1"/>
    <x v="0"/>
    <s v="C-1/122, Janakpuri, New Delhi"/>
    <s v="Janakpuri"/>
    <s v="Janakpuri, New Delhi"/>
    <n v="77.080189700000005"/>
    <n v="28.620388999999999"/>
    <x v="49"/>
    <x v="0"/>
    <s v="Indian Rupees(Rs.)"/>
    <x v="1"/>
    <x v="1"/>
    <s v="No"/>
    <s v="No"/>
    <x v="2"/>
    <n v="100"/>
    <x v="66"/>
    <n v="1300"/>
    <x v="3"/>
    <x v="9"/>
    <x v="2"/>
    <s v="2015_10_17"/>
    <x v="8"/>
    <x v="0"/>
  </r>
  <r>
    <n v="18357558"/>
    <x v="1341"/>
    <n v="1"/>
    <x v="0"/>
    <s v="3rdFloor, Handloom Hand, Near Janpath Metro Station,  Gate 2, Janpath, New Delhi"/>
    <s v="Janpath"/>
    <s v="Janpath, New Delhi"/>
    <n v="77.219571770000002"/>
    <n v="28.627278440000001"/>
    <x v="444"/>
    <x v="0"/>
    <s v="Indian Rupees(Rs.)"/>
    <x v="1"/>
    <x v="0"/>
    <s v="No"/>
    <s v="No"/>
    <x v="2"/>
    <n v="11"/>
    <x v="57"/>
    <n v="1100"/>
    <x v="3"/>
    <x v="11"/>
    <x v="2"/>
    <s v="2017_10_4"/>
    <x v="7"/>
    <x v="0"/>
  </r>
  <r>
    <n v="18349923"/>
    <x v="1342"/>
    <n v="1"/>
    <x v="0"/>
    <s v="48, Tolstoy Lane, Janpath, New Delhi"/>
    <s v="Janpath"/>
    <s v="Janpath, New Delhi"/>
    <n v="77.219633099999996"/>
    <n v="28.626940699999999"/>
    <x v="444"/>
    <x v="0"/>
    <s v="Indian Rupees(Rs.)"/>
    <x v="0"/>
    <x v="0"/>
    <s v="No"/>
    <s v="No"/>
    <x v="2"/>
    <n v="291"/>
    <x v="16"/>
    <n v="1200"/>
    <x v="3"/>
    <x v="3"/>
    <x v="2"/>
    <s v="2010_10_19"/>
    <x v="6"/>
    <x v="0"/>
  </r>
  <r>
    <n v="703"/>
    <x v="1343"/>
    <n v="1"/>
    <x v="0"/>
    <s v="11, JMD Kohinoor Mall, Masjid Moth, Greater Kailash (GK) 2, New Delhi"/>
    <s v="JMD Kohinoor Mall, Greater Kailash"/>
    <s v="JMD Kohinoor Mall, Greater Kailash, New Delhi"/>
    <n v="77.238584399999993"/>
    <n v="28.5366985"/>
    <x v="147"/>
    <x v="13"/>
    <s v="Indian Rupees(Rs.)"/>
    <x v="1"/>
    <x v="1"/>
    <s v="No"/>
    <s v="No"/>
    <x v="2"/>
    <n v="142"/>
    <x v="68"/>
    <n v="1250"/>
    <x v="3"/>
    <x v="27"/>
    <x v="3"/>
    <s v="2017_10_25"/>
    <x v="7"/>
    <x v="0"/>
  </r>
  <r>
    <n v="1876"/>
    <x v="1344"/>
    <n v="1"/>
    <x v="0"/>
    <s v="E-9, Main Road, Near Deshbandhu College, Kalkaji, New Delhi"/>
    <s v="Kalkaji"/>
    <s v="Kalkaji, New Delhi"/>
    <n v="77.254479599999996"/>
    <n v="28.541794700000001"/>
    <x v="8"/>
    <x v="0"/>
    <s v="Indian Rupees(Rs.)"/>
    <x v="1"/>
    <x v="1"/>
    <s v="No"/>
    <s v="No"/>
    <x v="2"/>
    <n v="372"/>
    <x v="66"/>
    <n v="1300"/>
    <x v="3"/>
    <x v="7"/>
    <x v="2"/>
    <s v="2018_10_11"/>
    <x v="2"/>
    <x v="0"/>
  </r>
  <r>
    <n v="18317477"/>
    <x v="1093"/>
    <n v="1"/>
    <x v="0"/>
    <s v="4, Hargovind Enclave, Opposite Shanti Mukund Hospital, Karkardooma, New Delhi"/>
    <s v="Karkardooma"/>
    <s v="Karkardooma, New Delhi"/>
    <n v="77.301109499999995"/>
    <n v="28.646132099999999"/>
    <x v="31"/>
    <x v="0"/>
    <s v="Indian Rupees(Rs.)"/>
    <x v="0"/>
    <x v="0"/>
    <s v="No"/>
    <s v="No"/>
    <x v="2"/>
    <n v="248"/>
    <x v="66"/>
    <n v="1300"/>
    <x v="3"/>
    <x v="5"/>
    <x v="2"/>
    <s v="2011_10_2"/>
    <x v="3"/>
    <x v="0"/>
  </r>
  <r>
    <n v="306392"/>
    <x v="1345"/>
    <n v="1"/>
    <x v="0"/>
    <s v="14-A/1, WEA, Chaana Market, Saraswati Marg, Karol Bagh, New Delhi"/>
    <s v="Karol Bagh"/>
    <s v="Karol Bagh, New Delhi"/>
    <n v="77.185327670000007"/>
    <n v="28.645556389999999"/>
    <x v="8"/>
    <x v="0"/>
    <s v="Indian Rupees(Rs.)"/>
    <x v="1"/>
    <x v="1"/>
    <s v="No"/>
    <s v="No"/>
    <x v="2"/>
    <n v="31"/>
    <x v="57"/>
    <n v="1100"/>
    <x v="3"/>
    <x v="17"/>
    <x v="3"/>
    <s v="2014_10_9"/>
    <x v="4"/>
    <x v="0"/>
  </r>
  <r>
    <n v="9050"/>
    <x v="1346"/>
    <n v="1"/>
    <x v="0"/>
    <s v="A-8, Kailash Park, Near Metro Pillar 326, Opposite Kalra Hospital, Kirti Nagar, New Delhi"/>
    <s v="Kirti Nagar"/>
    <s v="Kirti Nagar, New Delhi"/>
    <n v="77.138406599999996"/>
    <n v="28.655369"/>
    <x v="49"/>
    <x v="0"/>
    <s v="Indian Rupees(Rs.)"/>
    <x v="1"/>
    <x v="1"/>
    <s v="No"/>
    <s v="No"/>
    <x v="2"/>
    <n v="74"/>
    <x v="16"/>
    <n v="1200"/>
    <x v="3"/>
    <x v="11"/>
    <x v="2"/>
    <s v="2011_10_19"/>
    <x v="3"/>
    <x v="0"/>
  </r>
  <r>
    <n v="7509"/>
    <x v="1160"/>
    <n v="1"/>
    <x v="0"/>
    <s v="218 &amp; 219, 2nd Floor, Moments Mall, Kirti Nagar, New Delhi"/>
    <s v="Moments Mall, Kirti Nagar"/>
    <s v="Moments Mall, Kirti Nagar, New Delhi"/>
    <n v="77.146657599999998"/>
    <n v="28.6570681"/>
    <x v="424"/>
    <x v="16"/>
    <s v="Indian Rupees(Rs.)"/>
    <x v="1"/>
    <x v="0"/>
    <s v="No"/>
    <s v="No"/>
    <x v="2"/>
    <n v="371"/>
    <x v="16"/>
    <n v="1200"/>
    <x v="3"/>
    <x v="5"/>
    <x v="2"/>
    <s v="2015_10_24"/>
    <x v="8"/>
    <x v="0"/>
  </r>
  <r>
    <n v="73"/>
    <x v="1347"/>
    <n v="1"/>
    <x v="0"/>
    <s v="9, Pandara Road Market, New Delhi"/>
    <s v="Pandara Road Market"/>
    <s v="Pandara Road Market, New Delhi"/>
    <n v="77.229789199999999"/>
    <n v="28.608070699999999"/>
    <x v="504"/>
    <x v="13"/>
    <s v="Indian Rupees(Rs.)"/>
    <x v="1"/>
    <x v="1"/>
    <s v="No"/>
    <s v="No"/>
    <x v="2"/>
    <n v="768"/>
    <x v="16"/>
    <n v="1200"/>
    <x v="3"/>
    <x v="3"/>
    <x v="2"/>
    <s v="2010_10_13"/>
    <x v="6"/>
    <x v="0"/>
  </r>
  <r>
    <n v="18057816"/>
    <x v="1348"/>
    <n v="1"/>
    <x v="0"/>
    <s v="F-21, 1st Floor, Preet Vihar, New Delhi"/>
    <s v="Preet Vihar"/>
    <s v="Preet Vihar, New Delhi"/>
    <n v="77.295829900000001"/>
    <n v="28.641465799999999"/>
    <x v="505"/>
    <x v="5"/>
    <s v="Indian Rupees(Rs.)"/>
    <x v="1"/>
    <x v="1"/>
    <s v="No"/>
    <s v="No"/>
    <x v="2"/>
    <n v="48"/>
    <x v="59"/>
    <n v="1800"/>
    <x v="3"/>
    <x v="20"/>
    <x v="3"/>
    <s v="2010_10_23"/>
    <x v="6"/>
    <x v="0"/>
  </r>
  <r>
    <n v="18358681"/>
    <x v="1349"/>
    <n v="1"/>
    <x v="0"/>
    <s v="NWA-26, Club Road, Punjabi Bagh, New Delhi"/>
    <s v="Punjabi Bagh"/>
    <s v="Punjabi Bagh, New Delhi"/>
    <n v="77.121822690000002"/>
    <n v="28.666810659999999"/>
    <x v="506"/>
    <x v="0"/>
    <s v="Indian Rupees(Rs.)"/>
    <x v="1"/>
    <x v="0"/>
    <s v="No"/>
    <s v="No"/>
    <x v="2"/>
    <n v="96"/>
    <x v="16"/>
    <n v="1200"/>
    <x v="3"/>
    <x v="5"/>
    <x v="2"/>
    <s v="2013_10_15"/>
    <x v="0"/>
    <x v="0"/>
  </r>
  <r>
    <n v="18224547"/>
    <x v="800"/>
    <n v="1"/>
    <x v="0"/>
    <s v="19, Ground Floor, NWA, Club Road, Punjabi Bagh, New Delhi"/>
    <s v="Punjabi Bagh"/>
    <s v="Punjabi Bagh, New Delhi"/>
    <n v="77.12199099"/>
    <n v="28.666541779999999"/>
    <x v="19"/>
    <x v="13"/>
    <s v="Indian Rupees(Rs.)"/>
    <x v="1"/>
    <x v="1"/>
    <s v="No"/>
    <s v="No"/>
    <x v="2"/>
    <n v="127"/>
    <x v="16"/>
    <n v="1200"/>
    <x v="3"/>
    <x v="7"/>
    <x v="2"/>
    <s v="2013_10_15"/>
    <x v="0"/>
    <x v="0"/>
  </r>
  <r>
    <n v="18219554"/>
    <x v="1350"/>
    <n v="1"/>
    <x v="0"/>
    <s v="8, PVR Anupam Complex, Community Centre"/>
    <s v="PVR Anupam Complex"/>
    <s v="PVR Anupam Complex, New Delhi"/>
    <n v="77.207649009999997"/>
    <n v="28.522942270000001"/>
    <x v="450"/>
    <x v="2"/>
    <s v="Indian Rupees(Rs.)"/>
    <x v="0"/>
    <x v="1"/>
    <s v="No"/>
    <s v="No"/>
    <x v="2"/>
    <n v="326"/>
    <x v="16"/>
    <n v="1200"/>
    <x v="3"/>
    <x v="2"/>
    <x v="1"/>
    <s v="2018_10_22"/>
    <x v="2"/>
    <x v="0"/>
  </r>
  <r>
    <n v="1641"/>
    <x v="1351"/>
    <n v="1"/>
    <x v="0"/>
    <s v="163-164, Rajendra Bhawan, Near Rachna Picture Hall, Rajendra Place, New Delhi"/>
    <s v="Rajendra Place"/>
    <s v="Rajendra Place, New Delhi"/>
    <n v="77.177790000000002"/>
    <n v="28.643386"/>
    <x v="507"/>
    <x v="1"/>
    <s v="Indian Rupees(Rs.)"/>
    <x v="0"/>
    <x v="0"/>
    <s v="No"/>
    <s v="No"/>
    <x v="2"/>
    <n v="1082"/>
    <x v="16"/>
    <n v="1200"/>
    <x v="3"/>
    <x v="5"/>
    <x v="2"/>
    <s v="2015_10_18"/>
    <x v="8"/>
    <x v="0"/>
  </r>
  <r>
    <n v="307135"/>
    <x v="1352"/>
    <n v="1"/>
    <x v="0"/>
    <s v="J-13/12, Patel Market, Opposite IDBI Bank, Near Skating Rink Park, Rajouri Garden, New Delhi"/>
    <s v="Rajouri Garden"/>
    <s v="Rajouri Garden, New Delhi"/>
    <n v="77.116271499999996"/>
    <n v="28.6421004"/>
    <x v="508"/>
    <x v="45"/>
    <s v="Indian Rupees(Rs.)"/>
    <x v="1"/>
    <x v="0"/>
    <s v="No"/>
    <s v="No"/>
    <x v="2"/>
    <n v="411"/>
    <x v="64"/>
    <n v="1400"/>
    <x v="3"/>
    <x v="11"/>
    <x v="2"/>
    <s v="2013_10_2"/>
    <x v="0"/>
    <x v="0"/>
  </r>
  <r>
    <n v="18384149"/>
    <x v="1353"/>
    <n v="1"/>
    <x v="0"/>
    <s v="A 23, 1st Floor, Vishal Enclave, Rajouri Garden, New Delhi"/>
    <s v="Rajouri Garden"/>
    <s v="Rajouri Garden, New Delhi"/>
    <n v="77.121070000000003"/>
    <n v="28.648593699999999"/>
    <x v="509"/>
    <x v="45"/>
    <s v="Indian Rupees(Rs.)"/>
    <x v="1"/>
    <x v="0"/>
    <s v="No"/>
    <s v="No"/>
    <x v="2"/>
    <n v="168"/>
    <x v="58"/>
    <n v="1500"/>
    <x v="3"/>
    <x v="3"/>
    <x v="2"/>
    <s v="2016_10_12"/>
    <x v="1"/>
    <x v="0"/>
  </r>
  <r>
    <n v="3077"/>
    <x v="1354"/>
    <n v="1"/>
    <x v="0"/>
    <s v="C-12, Vishal Enclave, Main Nazafgarh Road, Rajouri Garden, New Delhi"/>
    <s v="Rajouri Garden"/>
    <s v="Rajouri Garden, New Delhi"/>
    <n v="77.118206799999996"/>
    <n v="28.647497399999999"/>
    <x v="510"/>
    <x v="0"/>
    <s v="Indian Rupees(Rs.)"/>
    <x v="0"/>
    <x v="0"/>
    <s v="No"/>
    <s v="No"/>
    <x v="2"/>
    <n v="2514"/>
    <x v="58"/>
    <n v="1500"/>
    <x v="3"/>
    <x v="14"/>
    <x v="1"/>
    <s v="2011_10_28"/>
    <x v="3"/>
    <x v="0"/>
  </r>
  <r>
    <n v="309113"/>
    <x v="1355"/>
    <n v="1"/>
    <x v="0"/>
    <s v="G-8, Southern Park Mall, Saket, New Delhi"/>
    <s v="Saket"/>
    <s v="Saket, New Delhi"/>
    <n v="77.219273799999996"/>
    <n v="28.527689500000001"/>
    <x v="367"/>
    <x v="0"/>
    <s v="Indian Rupees(Rs.)"/>
    <x v="1"/>
    <x v="1"/>
    <s v="No"/>
    <s v="No"/>
    <x v="2"/>
    <n v="118"/>
    <x v="66"/>
    <n v="1300"/>
    <x v="3"/>
    <x v="15"/>
    <x v="2"/>
    <s v="2018_10_28"/>
    <x v="2"/>
    <x v="0"/>
  </r>
  <r>
    <n v="18398598"/>
    <x v="1356"/>
    <n v="1"/>
    <x v="0"/>
    <s v="Shop 13-17, Gate 3, Garden of Five Senses, Saidulajab, Saket, New Delhi"/>
    <s v="Saket"/>
    <s v="Saket, New Delhi"/>
    <n v="77.198789340000005"/>
    <n v="28.5130132"/>
    <x v="511"/>
    <x v="16"/>
    <s v="Indian Rupees(Rs.)"/>
    <x v="1"/>
    <x v="0"/>
    <s v="No"/>
    <s v="No"/>
    <x v="2"/>
    <n v="4"/>
    <x v="58"/>
    <n v="1500"/>
    <x v="3"/>
    <x v="10"/>
    <x v="2"/>
    <s v="2011_10_9"/>
    <x v="3"/>
    <x v="0"/>
  </r>
  <r>
    <n v="18381626"/>
    <x v="1357"/>
    <n v="1"/>
    <x v="0"/>
    <s v="3rd Floor, DE-82, Tagore Garden, New Delhi"/>
    <s v="Tagore Garden"/>
    <s v="Tagore Garden, New Delhi"/>
    <n v="77.109943299999998"/>
    <n v="28.649084500000001"/>
    <x v="512"/>
    <x v="0"/>
    <s v="Indian Rupees(Rs.)"/>
    <x v="1"/>
    <x v="1"/>
    <s v="No"/>
    <s v="No"/>
    <x v="2"/>
    <n v="24"/>
    <x v="16"/>
    <n v="1200"/>
    <x v="3"/>
    <x v="9"/>
    <x v="2"/>
    <s v="2013_10_20"/>
    <x v="0"/>
    <x v="0"/>
  </r>
  <r>
    <n v="18222573"/>
    <x v="1358"/>
    <n v="1"/>
    <x v="0"/>
    <s v="214-215, 2nd Floor, Aggarwal City Mall, Pitampura, New Delhi"/>
    <s v="Aggarwal City Mall, Pitampura"/>
    <s v="Aggarwal City Mall, Pitampura, New Delhi"/>
    <n v="77.134772389999995"/>
    <n v="28.68990208"/>
    <x v="3"/>
    <x v="0"/>
    <s v="Indian Rupees(Rs.)"/>
    <x v="1"/>
    <x v="1"/>
    <s v="No"/>
    <s v="No"/>
    <x v="2"/>
    <n v="64"/>
    <x v="58"/>
    <n v="1500"/>
    <x v="3"/>
    <x v="11"/>
    <x v="2"/>
    <s v="2016_9_22"/>
    <x v="1"/>
    <x v="0"/>
  </r>
  <r>
    <n v="300589"/>
    <x v="1359"/>
    <n v="1"/>
    <x v="0"/>
    <s v="1, Behind Royal Plaza Hotel, Ashok Road, Janpath, New Delhi"/>
    <s v="Janpath"/>
    <s v="Janpath, New Delhi"/>
    <n v="77.216519300000002"/>
    <n v="28.6219039"/>
    <x v="3"/>
    <x v="0"/>
    <s v="Indian Rupees(Rs.)"/>
    <x v="0"/>
    <x v="0"/>
    <s v="No"/>
    <s v="No"/>
    <x v="1"/>
    <n v="7"/>
    <x v="14"/>
    <n v="550"/>
    <x v="1"/>
    <x v="20"/>
    <x v="3"/>
    <s v="2010_9_23"/>
    <x v="6"/>
    <x v="0"/>
  </r>
  <r>
    <n v="307511"/>
    <x v="1360"/>
    <n v="1"/>
    <x v="0"/>
    <s v="Shop 4, B/64, Main Shankar Road, Old Rajinder Nagar, Rajinder Nagar, New Delhi"/>
    <s v="Rajinder Nagar"/>
    <s v="Rajinder Nagar, New Delhi"/>
    <n v="77.180905300000006"/>
    <n v="28.638027399999999"/>
    <x v="3"/>
    <x v="0"/>
    <s v="Indian Rupees(Rs.)"/>
    <x v="1"/>
    <x v="1"/>
    <s v="No"/>
    <s v="No"/>
    <x v="1"/>
    <n v="165"/>
    <x v="18"/>
    <n v="750"/>
    <x v="2"/>
    <x v="28"/>
    <x v="3"/>
    <s v="2016_9_28"/>
    <x v="1"/>
    <x v="0"/>
  </r>
  <r>
    <n v="18126972"/>
    <x v="1361"/>
    <n v="1"/>
    <x v="0"/>
    <s v="Safdarjung, New Delhi"/>
    <s v="Safdarjung"/>
    <s v="Safdarjung, New Delhi"/>
    <n v="77.192248109999994"/>
    <n v="28.56174605"/>
    <x v="3"/>
    <x v="0"/>
    <s v="Indian Rupees(Rs.)"/>
    <x v="0"/>
    <x v="1"/>
    <s v="No"/>
    <s v="No"/>
    <x v="1"/>
    <n v="70"/>
    <x v="8"/>
    <n v="650"/>
    <x v="2"/>
    <x v="17"/>
    <x v="3"/>
    <s v="2013_9_9"/>
    <x v="0"/>
    <x v="0"/>
  </r>
  <r>
    <n v="18423125"/>
    <x v="1362"/>
    <n v="1"/>
    <x v="0"/>
    <s v="296, 2nd Floor Satyaniketan, Satyaniketan, New Delhi"/>
    <s v="Satyaniketan"/>
    <s v="Satyaniketan, New Delhi"/>
    <n v="77.169249600000001"/>
    <n v="28.588771099999999"/>
    <x v="3"/>
    <x v="0"/>
    <s v="Indian Rupees(Rs.)"/>
    <x v="0"/>
    <x v="0"/>
    <s v="No"/>
    <s v="No"/>
    <x v="2"/>
    <n v="6"/>
    <x v="16"/>
    <n v="1200"/>
    <x v="3"/>
    <x v="10"/>
    <x v="2"/>
    <s v="2016_9_27"/>
    <x v="1"/>
    <x v="0"/>
  </r>
  <r>
    <n v="6218"/>
    <x v="1363"/>
    <n v="1"/>
    <x v="0"/>
    <s v="1/9280, West Rohtash Nagar, Shahdara, New Delhi"/>
    <s v="Shahdara"/>
    <s v="Shahdara, New Delhi"/>
    <n v="77.286578000000006"/>
    <n v="28.680596600000001"/>
    <x v="3"/>
    <x v="0"/>
    <s v="Indian Rupees(Rs.)"/>
    <x v="0"/>
    <x v="0"/>
    <s v="No"/>
    <s v="No"/>
    <x v="1"/>
    <n v="22"/>
    <x v="14"/>
    <n v="550"/>
    <x v="1"/>
    <x v="13"/>
    <x v="2"/>
    <s v="2014_9_16"/>
    <x v="4"/>
    <x v="0"/>
  </r>
  <r>
    <n v="18247024"/>
    <x v="1364"/>
    <n v="1"/>
    <x v="0"/>
    <s v="38, Upper Ground Floor &amp; First Floor, Basant Lok, Vasant Vihar, New Delhi"/>
    <s v="Vasant Vihar"/>
    <s v="Vasant Vihar, New Delhi"/>
    <n v="77.164271999999997"/>
    <n v="28.557863999999999"/>
    <x v="3"/>
    <x v="0"/>
    <s v="Indian Rupees(Rs.)"/>
    <x v="1"/>
    <x v="1"/>
    <s v="No"/>
    <s v="No"/>
    <x v="2"/>
    <n v="52"/>
    <x v="57"/>
    <n v="1100"/>
    <x v="3"/>
    <x v="15"/>
    <x v="2"/>
    <s v="2013_9_4"/>
    <x v="0"/>
    <x v="0"/>
  </r>
  <r>
    <n v="303204"/>
    <x v="1365"/>
    <n v="1"/>
    <x v="0"/>
    <s v="10, Crescent Square Mall, DC Chowk, Rohini, New Delhi"/>
    <s v="Crescent Square Mall, Rohini"/>
    <s v="Crescent Square Mall, Rohini, New Delhi"/>
    <n v="77.125014300000004"/>
    <n v="28.718147699999999"/>
    <x v="3"/>
    <x v="0"/>
    <s v="Indian Rupees(Rs.)"/>
    <x v="0"/>
    <x v="1"/>
    <s v="No"/>
    <s v="No"/>
    <x v="1"/>
    <n v="77"/>
    <x v="14"/>
    <n v="550"/>
    <x v="1"/>
    <x v="17"/>
    <x v="3"/>
    <s v="2012_8_7"/>
    <x v="5"/>
    <x v="0"/>
  </r>
  <r>
    <n v="1908"/>
    <x v="1366"/>
    <n v="1"/>
    <x v="0"/>
    <s v="DB Gupta Road, Karol Bagh, New Delhi"/>
    <s v="Karol Bagh"/>
    <s v="Karol Bagh, New Delhi"/>
    <n v="77.190530820000006"/>
    <n v="28.65404367"/>
    <x v="3"/>
    <x v="0"/>
    <s v="Indian Rupees(Rs.)"/>
    <x v="0"/>
    <x v="0"/>
    <s v="No"/>
    <s v="No"/>
    <x v="1"/>
    <n v="56"/>
    <x v="14"/>
    <n v="550"/>
    <x v="1"/>
    <x v="6"/>
    <x v="3"/>
    <s v="2016_8_28"/>
    <x v="1"/>
    <x v="0"/>
  </r>
  <r>
    <n v="18409201"/>
    <x v="1367"/>
    <n v="1"/>
    <x v="0"/>
    <s v="11, Shivpuri, Krishna Nagar, New Delhi"/>
    <s v="Krishna Nagar"/>
    <s v="Krishna Nagar, New Delhi"/>
    <n v="77.278004100000004"/>
    <n v="28.651940499999998"/>
    <x v="3"/>
    <x v="0"/>
    <s v="Indian Rupees(Rs.)"/>
    <x v="0"/>
    <x v="0"/>
    <s v="No"/>
    <s v="No"/>
    <x v="1"/>
    <n v="22"/>
    <x v="14"/>
    <n v="550"/>
    <x v="1"/>
    <x v="7"/>
    <x v="2"/>
    <s v="2012_8_22"/>
    <x v="5"/>
    <x v="0"/>
  </r>
  <r>
    <n v="18429387"/>
    <x v="1368"/>
    <n v="1"/>
    <x v="0"/>
    <s v="Near Rajinder Nagar Metro Station, Rajinder Nagar, New Delhi"/>
    <s v="Rajinder Nagar"/>
    <s v="Rajinder Nagar, New Delhi"/>
    <n v="77.178548899999996"/>
    <n v="28.642506399999998"/>
    <x v="3"/>
    <x v="0"/>
    <s v="Indian Rupees(Rs.)"/>
    <x v="0"/>
    <x v="1"/>
    <s v="No"/>
    <s v="No"/>
    <x v="1"/>
    <n v="7"/>
    <x v="17"/>
    <n v="900"/>
    <x v="2"/>
    <x v="27"/>
    <x v="3"/>
    <s v="2013_8_13"/>
    <x v="0"/>
    <x v="0"/>
  </r>
  <r>
    <n v="18128860"/>
    <x v="1369"/>
    <n v="1"/>
    <x v="0"/>
    <s v="Shop 16, Ground Floor, DDA Market, Savita Vihar, Anand Vihar, New Delhi"/>
    <s v="Anand Vihar"/>
    <s v="Anand Vihar, New Delhi"/>
    <n v="77.316908999999995"/>
    <n v="28.660228499999999"/>
    <x v="3"/>
    <x v="0"/>
    <s v="Indian Rupees(Rs.)"/>
    <x v="0"/>
    <x v="0"/>
    <s v="No"/>
    <s v="No"/>
    <x v="1"/>
    <n v="80"/>
    <x v="8"/>
    <n v="650"/>
    <x v="2"/>
    <x v="4"/>
    <x v="2"/>
    <s v="2010_7_18"/>
    <x v="6"/>
    <x v="0"/>
  </r>
  <r>
    <n v="9909"/>
    <x v="1370"/>
    <n v="1"/>
    <x v="0"/>
    <s v="Ginger Hotel, DDA Community Center, Opposite Eastend Club, Vivek Vihar, New Delhi"/>
    <s v="Ginger Hotel, Vivek Vihar"/>
    <s v="Ginger Hotel, Vivek Vihar, New Delhi"/>
    <n v="77.303949000000003"/>
    <n v="28.665828999999999"/>
    <x v="3"/>
    <x v="0"/>
    <s v="Indian Rupees(Rs.)"/>
    <x v="0"/>
    <x v="0"/>
    <s v="No"/>
    <s v="No"/>
    <x v="2"/>
    <n v="756"/>
    <x v="63"/>
    <n v="1600"/>
    <x v="3"/>
    <x v="19"/>
    <x v="1"/>
    <s v="2015_7_6"/>
    <x v="8"/>
    <x v="0"/>
  </r>
  <r>
    <n v="18421019"/>
    <x v="787"/>
    <n v="1"/>
    <x v="0"/>
    <s v="Shop G 2, Vardhaman City Centre, Near Shakti Nagar Underpass, Gulabi Bagh, Kamla Nagar, New Delhi"/>
    <s v="Kamla Nagar"/>
    <s v="Kamla Nagar, New Delhi"/>
    <n v="77.189055300000007"/>
    <n v="28.678007699999998"/>
    <x v="3"/>
    <x v="0"/>
    <s v="Indian Rupees(Rs.)"/>
    <x v="0"/>
    <x v="0"/>
    <s v="No"/>
    <s v="No"/>
    <x v="1"/>
    <n v="21"/>
    <x v="18"/>
    <n v="750"/>
    <x v="2"/>
    <x v="4"/>
    <x v="2"/>
    <s v="2018_7_10"/>
    <x v="2"/>
    <x v="0"/>
  </r>
  <r>
    <n v="7315"/>
    <x v="1371"/>
    <n v="1"/>
    <x v="0"/>
    <s v="A-1A, NH 8, Mahipalpur Extention, Mahipalpur, New Delhi"/>
    <s v="Mahipalpur"/>
    <s v="Mahipalpur, New Delhi"/>
    <n v="77.125280700000005"/>
    <n v="28.547390700000001"/>
    <x v="3"/>
    <x v="0"/>
    <s v="Indian Rupees(Rs.)"/>
    <x v="1"/>
    <x v="0"/>
    <s v="No"/>
    <s v="No"/>
    <x v="1"/>
    <n v="17"/>
    <x v="20"/>
    <n v="950"/>
    <x v="2"/>
    <x v="27"/>
    <x v="3"/>
    <s v="2012_7_3"/>
    <x v="5"/>
    <x v="0"/>
  </r>
  <r>
    <n v="307140"/>
    <x v="1372"/>
    <n v="1"/>
    <x v="0"/>
    <s v="A-72/183, Gulab Bagh, Main Najafgarh Road, Uttam Nagar, New Delhi"/>
    <s v="Uttam Nagar"/>
    <s v="Uttam Nagar, New Delhi"/>
    <n v="77.038680600000006"/>
    <n v="28.620035000000001"/>
    <x v="3"/>
    <x v="0"/>
    <s v="Indian Rupees(Rs.)"/>
    <x v="0"/>
    <x v="1"/>
    <s v="No"/>
    <s v="No"/>
    <x v="1"/>
    <n v="12"/>
    <x v="8"/>
    <n v="650"/>
    <x v="2"/>
    <x v="27"/>
    <x v="3"/>
    <s v="2010_7_2"/>
    <x v="6"/>
    <x v="0"/>
  </r>
  <r>
    <n v="481"/>
    <x v="1373"/>
    <n v="1"/>
    <x v="0"/>
    <s v="3703, Netaji Subhash Marg, Daryaganj, New Delhi"/>
    <s v="Daryaganj"/>
    <s v="Daryaganj, New Delhi"/>
    <n v="77.240200999999999"/>
    <n v="28.646193799999999"/>
    <x v="3"/>
    <x v="0"/>
    <s v="Indian Rupees(Rs.)"/>
    <x v="1"/>
    <x v="0"/>
    <s v="No"/>
    <s v="No"/>
    <x v="2"/>
    <n v="711"/>
    <x v="57"/>
    <n v="1100"/>
    <x v="3"/>
    <x v="7"/>
    <x v="2"/>
    <s v="2013_6_27"/>
    <x v="0"/>
    <x v="0"/>
  </r>
  <r>
    <n v="312391"/>
    <x v="1374"/>
    <n v="1"/>
    <x v="0"/>
    <s v="2531, Hudson Lane, Kingsway Camp, Delhi University-GTB Nagar, New Delhi"/>
    <s v="Delhi University-GTB Nagar"/>
    <s v="Delhi University-GTB Nagar, New Delhi"/>
    <n v="77.204317200000006"/>
    <n v="28.694409400000001"/>
    <x v="3"/>
    <x v="0"/>
    <s v="Indian Rupees(Rs.)"/>
    <x v="0"/>
    <x v="0"/>
    <s v="No"/>
    <s v="No"/>
    <x v="2"/>
    <n v="50"/>
    <x v="57"/>
    <n v="1100"/>
    <x v="3"/>
    <x v="6"/>
    <x v="3"/>
    <s v="2014_6_14"/>
    <x v="4"/>
    <x v="0"/>
  </r>
  <r>
    <n v="1270"/>
    <x v="1375"/>
    <n v="1"/>
    <x v="0"/>
    <s v="G-7, Pankaj Plaza 2, Karkardooma Community Center, Opposite Dayanand Vihar, Karkardooma, New Delhi"/>
    <s v="Karkardooma"/>
    <s v="Karkardooma, New Delhi"/>
    <n v="77.302907200000007"/>
    <n v="28.648035499999999"/>
    <x v="3"/>
    <x v="0"/>
    <s v="Indian Rupees(Rs.)"/>
    <x v="1"/>
    <x v="0"/>
    <s v="No"/>
    <s v="No"/>
    <x v="1"/>
    <n v="132"/>
    <x v="18"/>
    <n v="750"/>
    <x v="2"/>
    <x v="9"/>
    <x v="2"/>
    <s v="2018_6_4"/>
    <x v="2"/>
    <x v="0"/>
  </r>
  <r>
    <n v="9561"/>
    <x v="1370"/>
    <n v="1"/>
    <x v="0"/>
    <s v="101 &amp; 102, 1st Floor, Agarwal Corporate Heights, Netaji Subhash Place, New Delhi"/>
    <s v="Netaji Subhash Place"/>
    <s v="Netaji Subhash Place, New Delhi"/>
    <n v="77.151617099999996"/>
    <n v="28.6923578"/>
    <x v="3"/>
    <x v="0"/>
    <s v="Indian Rupees(Rs.)"/>
    <x v="0"/>
    <x v="0"/>
    <s v="No"/>
    <s v="No"/>
    <x v="2"/>
    <n v="937"/>
    <x v="63"/>
    <n v="1600"/>
    <x v="3"/>
    <x v="14"/>
    <x v="1"/>
    <s v="2014_6_2"/>
    <x v="4"/>
    <x v="0"/>
  </r>
  <r>
    <n v="308620"/>
    <x v="1376"/>
    <n v="1"/>
    <x v="0"/>
    <s v="Plot 1, Block 88 A, Krishna Market, Main Bazaar, Paharganj, New Delhi"/>
    <s v="Paharganj"/>
    <s v="Paharganj, New Delhi"/>
    <n v="77.210470799999996"/>
    <n v="28.640222300000001"/>
    <x v="3"/>
    <x v="0"/>
    <s v="Indian Rupees(Rs.)"/>
    <x v="1"/>
    <x v="0"/>
    <s v="No"/>
    <s v="No"/>
    <x v="2"/>
    <n v="8"/>
    <x v="57"/>
    <n v="1100"/>
    <x v="3"/>
    <x v="27"/>
    <x v="3"/>
    <s v="2015_6_6"/>
    <x v="8"/>
    <x v="0"/>
  </r>
  <r>
    <n v="312201"/>
    <x v="1377"/>
    <n v="1"/>
    <x v="0"/>
    <s v="G-19/20, 1st Floor, Radha Chamber, Community Center, Behind PVR Sonia, Vikaspuri, New Delhi"/>
    <s v="Vikaspuri"/>
    <s v="Vikaspuri, New Delhi"/>
    <n v="77.075288700000002"/>
    <n v="28.639783399999999"/>
    <x v="3"/>
    <x v="0"/>
    <s v="Indian Rupees(Rs.)"/>
    <x v="1"/>
    <x v="1"/>
    <s v="No"/>
    <s v="No"/>
    <x v="2"/>
    <n v="40"/>
    <x v="73"/>
    <n v="1150"/>
    <x v="3"/>
    <x v="4"/>
    <x v="2"/>
    <s v="2013_6_6"/>
    <x v="0"/>
    <x v="0"/>
  </r>
  <r>
    <n v="980"/>
    <x v="1378"/>
    <n v="1"/>
    <x v="0"/>
    <s v="3, Community Centre, Ashok Vihar Phase 2, New Delhi"/>
    <s v="Ashok Vihar Phase 2"/>
    <s v="Ashok Vihar Phase 2, New Delhi"/>
    <n v="77.179445400000006"/>
    <n v="28.696123400000001"/>
    <x v="3"/>
    <x v="0"/>
    <s v="Indian Rupees(Rs.)"/>
    <x v="1"/>
    <x v="0"/>
    <s v="No"/>
    <s v="No"/>
    <x v="2"/>
    <n v="457"/>
    <x v="66"/>
    <n v="1300"/>
    <x v="3"/>
    <x v="7"/>
    <x v="2"/>
    <s v="2017_5_14"/>
    <x v="7"/>
    <x v="0"/>
  </r>
  <r>
    <n v="18372315"/>
    <x v="1379"/>
    <n v="1"/>
    <x v="0"/>
    <s v="C-18, Green Park, New Delhi"/>
    <s v="Green Park"/>
    <s v="Green Park, New Delhi"/>
    <n v="0"/>
    <n v="0"/>
    <x v="3"/>
    <x v="0"/>
    <s v="Indian Rupees(Rs.)"/>
    <x v="0"/>
    <x v="0"/>
    <s v="No"/>
    <s v="No"/>
    <x v="1"/>
    <n v="1"/>
    <x v="24"/>
    <n v="850"/>
    <x v="2"/>
    <x v="0"/>
    <x v="0"/>
    <s v="2016_5_12"/>
    <x v="1"/>
    <x v="0"/>
  </r>
  <r>
    <n v="310100"/>
    <x v="1380"/>
    <n v="1"/>
    <x v="0"/>
    <s v="8/36, Birbal Road, Jangpura, New Delhi"/>
    <s v="Jangpura"/>
    <s v="Jangpura, New Delhi"/>
    <n v="77.245140300000003"/>
    <n v="28.582411700000002"/>
    <x v="3"/>
    <x v="0"/>
    <s v="Indian Rupees(Rs.)"/>
    <x v="0"/>
    <x v="1"/>
    <s v="No"/>
    <s v="No"/>
    <x v="1"/>
    <n v="29"/>
    <x v="8"/>
    <n v="650"/>
    <x v="2"/>
    <x v="15"/>
    <x v="2"/>
    <s v="2014_5_15"/>
    <x v="4"/>
    <x v="0"/>
  </r>
  <r>
    <n v="8509"/>
    <x v="1370"/>
    <n v="1"/>
    <x v="0"/>
    <s v="Ground Floor, Eros Cinema Building, Jangpura Extension, Jangpura, New Delhi"/>
    <s v="Jangpura"/>
    <s v="Jangpura, New Delhi"/>
    <n v="77.241323600000001"/>
    <n v="28.580749000000001"/>
    <x v="3"/>
    <x v="0"/>
    <s v="Indian Rupees(Rs.)"/>
    <x v="0"/>
    <x v="0"/>
    <s v="No"/>
    <s v="No"/>
    <x v="2"/>
    <n v="744"/>
    <x v="63"/>
    <n v="1600"/>
    <x v="3"/>
    <x v="19"/>
    <x v="1"/>
    <s v="2014_5_25"/>
    <x v="4"/>
    <x v="0"/>
  </r>
  <r>
    <n v="1866"/>
    <x v="1381"/>
    <n v="1"/>
    <x v="0"/>
    <s v="B-39/B, Main Road, Kalkaji, New Delhi"/>
    <s v="Kalkaji"/>
    <s v="Kalkaji, New Delhi"/>
    <n v="77.251991500000003"/>
    <n v="28.542984300000001"/>
    <x v="3"/>
    <x v="0"/>
    <s v="Indian Rupees(Rs.)"/>
    <x v="0"/>
    <x v="0"/>
    <s v="No"/>
    <s v="No"/>
    <x v="1"/>
    <n v="92"/>
    <x v="14"/>
    <n v="550"/>
    <x v="1"/>
    <x v="13"/>
    <x v="2"/>
    <s v="2011_5_27"/>
    <x v="3"/>
    <x v="0"/>
  </r>
  <r>
    <n v="18361700"/>
    <x v="1382"/>
    <n v="1"/>
    <x v="0"/>
    <s v="E-46, Near Gopal Paints, Shastri Nagar, Ashok Vihar Phase 1, New Delhi"/>
    <s v="Ashok Vihar Phase 1"/>
    <s v="Ashok Vihar Phase 1, New Delhi"/>
    <n v="77.180822899999995"/>
    <n v="28.672053600000002"/>
    <x v="3"/>
    <x v="0"/>
    <s v="Indian Rupees(Rs.)"/>
    <x v="0"/>
    <x v="0"/>
    <s v="No"/>
    <s v="No"/>
    <x v="1"/>
    <n v="3"/>
    <x v="14"/>
    <n v="550"/>
    <x v="1"/>
    <x v="0"/>
    <x v="0"/>
    <s v="2014_4_8"/>
    <x v="4"/>
    <x v="0"/>
  </r>
  <r>
    <n v="7307"/>
    <x v="1383"/>
    <n v="1"/>
    <x v="0"/>
    <s v="Hotel Vishal Residency, NH 8, Rangpuri, Mahipalpur, New Delhi"/>
    <s v="Mahipalpur"/>
    <s v="Mahipalpur, New Delhi"/>
    <n v="77.118763200000004"/>
    <n v="28.5426875"/>
    <x v="3"/>
    <x v="0"/>
    <s v="Indian Rupees(Rs.)"/>
    <x v="1"/>
    <x v="0"/>
    <s v="No"/>
    <s v="No"/>
    <x v="1"/>
    <n v="6"/>
    <x v="17"/>
    <n v="900"/>
    <x v="2"/>
    <x v="20"/>
    <x v="3"/>
    <s v="2011_4_3"/>
    <x v="3"/>
    <x v="0"/>
  </r>
  <r>
    <n v="18261158"/>
    <x v="1384"/>
    <n v="1"/>
    <x v="0"/>
    <s v="B-26 &amp; 27, Community Centre, Janakpuri, New Delhi"/>
    <s v="Janakpuri"/>
    <s v="Janakpuri, New Delhi"/>
    <n v="77.091393999999994"/>
    <n v="28.629112200000002"/>
    <x v="3"/>
    <x v="0"/>
    <s v="Indian Rupees(Rs.)"/>
    <x v="0"/>
    <x v="1"/>
    <s v="No"/>
    <s v="No"/>
    <x v="2"/>
    <n v="128"/>
    <x v="68"/>
    <n v="1250"/>
    <x v="3"/>
    <x v="5"/>
    <x v="2"/>
    <s v="2013_3_21"/>
    <x v="0"/>
    <x v="0"/>
  </r>
  <r>
    <n v="309609"/>
    <x v="1385"/>
    <n v="1"/>
    <x v="0"/>
    <s v="B 53, Main Road, Kalkaji, New Delhi"/>
    <s v="Kalkaji"/>
    <s v="Kalkaji, New Delhi"/>
    <n v="77.251071969999998"/>
    <n v="28.54423341"/>
    <x v="3"/>
    <x v="0"/>
    <s v="Indian Rupees(Rs.)"/>
    <x v="0"/>
    <x v="0"/>
    <s v="No"/>
    <s v="No"/>
    <x v="1"/>
    <n v="22"/>
    <x v="14"/>
    <n v="550"/>
    <x v="1"/>
    <x v="11"/>
    <x v="2"/>
    <s v="2013_3_7"/>
    <x v="0"/>
    <x v="0"/>
  </r>
  <r>
    <n v="18372696"/>
    <x v="1386"/>
    <n v="1"/>
    <x v="0"/>
    <s v="A-6, Priya Darshani Vihar, Near Makkar Hospital, Laxmi Nagar, New Delhi"/>
    <s v="Laxmi Nagar"/>
    <s v="Laxmi Nagar, New Delhi"/>
    <n v="77.282553399999998"/>
    <n v="28.641302400000001"/>
    <x v="3"/>
    <x v="0"/>
    <s v="Indian Rupees(Rs.)"/>
    <x v="0"/>
    <x v="1"/>
    <s v="No"/>
    <s v="No"/>
    <x v="1"/>
    <n v="31"/>
    <x v="17"/>
    <n v="900"/>
    <x v="2"/>
    <x v="4"/>
    <x v="2"/>
    <s v="2010_3_23"/>
    <x v="6"/>
    <x v="0"/>
  </r>
  <r>
    <n v="311067"/>
    <x v="1387"/>
    <n v="1"/>
    <x v="0"/>
    <s v="Near Nike Showroom, Rangpuri, NH-8, Mahipalpur, New Delhi"/>
    <s v="Mahipalpur"/>
    <s v="Mahipalpur, New Delhi"/>
    <n v="77.1166056"/>
    <n v="28.538537099999999"/>
    <x v="3"/>
    <x v="0"/>
    <s v="Indian Rupees(Rs.)"/>
    <x v="0"/>
    <x v="0"/>
    <s v="No"/>
    <s v="No"/>
    <x v="1"/>
    <n v="5"/>
    <x v="14"/>
    <n v="550"/>
    <x v="1"/>
    <x v="10"/>
    <x v="2"/>
    <s v="2011_3_26"/>
    <x v="3"/>
    <x v="0"/>
  </r>
  <r>
    <n v="1969"/>
    <x v="1388"/>
    <n v="1"/>
    <x v="0"/>
    <s v="G-3, Cascade Shopping Center, Netaji Subhash Place, New Delhi"/>
    <s v="Netaji Subhash Place"/>
    <s v="Netaji Subhash Place, New Delhi"/>
    <n v="77.148965700000005"/>
    <n v="28.692506099999999"/>
    <x v="3"/>
    <x v="0"/>
    <s v="Indian Rupees(Rs.)"/>
    <x v="1"/>
    <x v="1"/>
    <s v="No"/>
    <s v="No"/>
    <x v="2"/>
    <n v="151"/>
    <x v="16"/>
    <n v="1200"/>
    <x v="3"/>
    <x v="21"/>
    <x v="2"/>
    <s v="2015_3_20"/>
    <x v="8"/>
    <x v="0"/>
  </r>
  <r>
    <n v="18429392"/>
    <x v="1389"/>
    <n v="1"/>
    <x v="0"/>
    <s v="14, Opposite Sri Venkateshwara College, Satyaniketan, New Delhi"/>
    <s v="Satyaniketan"/>
    <s v="Satyaniketan, New Delhi"/>
    <n v="77.167074600000007"/>
    <n v="28.587689699999999"/>
    <x v="3"/>
    <x v="0"/>
    <s v="Indian Rupees(Rs.)"/>
    <x v="1"/>
    <x v="0"/>
    <s v="No"/>
    <s v="No"/>
    <x v="1"/>
    <n v="20"/>
    <x v="20"/>
    <n v="950"/>
    <x v="2"/>
    <x v="9"/>
    <x v="2"/>
    <s v="2017_3_27"/>
    <x v="7"/>
    <x v="0"/>
  </r>
  <r>
    <n v="948"/>
    <x v="1390"/>
    <n v="1"/>
    <x v="0"/>
    <s v="A-4, Sarvodaya Enclave, Adchini, New Delhi"/>
    <s v="Adchini"/>
    <s v="Adchini, New Delhi"/>
    <n v="77.198808200000002"/>
    <n v="28.538666200000002"/>
    <x v="3"/>
    <x v="0"/>
    <s v="Indian Rupees(Rs.)"/>
    <x v="1"/>
    <x v="1"/>
    <s v="No"/>
    <s v="No"/>
    <x v="2"/>
    <n v="141"/>
    <x v="58"/>
    <n v="1500"/>
    <x v="3"/>
    <x v="9"/>
    <x v="2"/>
    <s v="2012_2_17"/>
    <x v="5"/>
    <x v="0"/>
  </r>
  <r>
    <n v="313242"/>
    <x v="1391"/>
    <n v="1"/>
    <x v="0"/>
    <s v="150, Defence Colony, New Delhi"/>
    <s v="Defence Colony"/>
    <s v="Defence Colony, New Delhi"/>
    <n v="77.238747200000006"/>
    <n v="28.578638000000002"/>
    <x v="3"/>
    <x v="0"/>
    <s v="Indian Rupees(Rs.)"/>
    <x v="0"/>
    <x v="1"/>
    <s v="No"/>
    <s v="No"/>
    <x v="1"/>
    <n v="19"/>
    <x v="14"/>
    <n v="550"/>
    <x v="1"/>
    <x v="15"/>
    <x v="2"/>
    <s v="2018_2_21"/>
    <x v="2"/>
    <x v="0"/>
  </r>
  <r>
    <n v="305161"/>
    <x v="1392"/>
    <n v="1"/>
    <x v="0"/>
    <s v="4, Vardhman Tower, Shakti Nagar Chowk, Kamla Nagar, New Delhi"/>
    <s v="Kamla Nagar"/>
    <s v="Kamla Nagar, New Delhi"/>
    <n v="77.197804000000005"/>
    <n v="28.6823671"/>
    <x v="3"/>
    <x v="0"/>
    <s v="Indian Rupees(Rs.)"/>
    <x v="0"/>
    <x v="0"/>
    <s v="No"/>
    <s v="No"/>
    <x v="1"/>
    <n v="26"/>
    <x v="8"/>
    <n v="650"/>
    <x v="2"/>
    <x v="15"/>
    <x v="2"/>
    <s v="2012_2_1"/>
    <x v="5"/>
    <x v="0"/>
  </r>
  <r>
    <n v="307519"/>
    <x v="1393"/>
    <n v="1"/>
    <x v="0"/>
    <s v="13, Opposite Rapid Flour Mill, Old Rajinder Nagar Market, Rajinder Nagar, New Delhi"/>
    <s v="Rajinder Nagar"/>
    <s v="Rajinder Nagar, New Delhi"/>
    <n v="77.185161300000004"/>
    <n v="28.641526200000001"/>
    <x v="3"/>
    <x v="0"/>
    <s v="Indian Rupees(Rs.)"/>
    <x v="0"/>
    <x v="1"/>
    <s v="No"/>
    <s v="No"/>
    <x v="1"/>
    <n v="110"/>
    <x v="8"/>
    <n v="650"/>
    <x v="2"/>
    <x v="10"/>
    <x v="2"/>
    <s v="2011_2_13"/>
    <x v="3"/>
    <x v="0"/>
  </r>
  <r>
    <n v="969"/>
    <x v="1394"/>
    <n v="1"/>
    <x v="0"/>
    <s v="58, DDA Complex, J Block, Rajouri Garden, New Delhi"/>
    <s v="Rajouri Garden"/>
    <s v="Rajouri Garden, New Delhi"/>
    <n v="77.120204000000001"/>
    <n v="28.6389131"/>
    <x v="3"/>
    <x v="0"/>
    <s v="Indian Rupees(Rs.)"/>
    <x v="1"/>
    <x v="1"/>
    <s v="No"/>
    <s v="No"/>
    <x v="1"/>
    <n v="45"/>
    <x v="18"/>
    <n v="750"/>
    <x v="2"/>
    <x v="17"/>
    <x v="3"/>
    <s v="2012_2_13"/>
    <x v="5"/>
    <x v="0"/>
  </r>
  <r>
    <n v="307439"/>
    <x v="1395"/>
    <n v="1"/>
    <x v="0"/>
    <s v="G-89-90, Near M2K Cinemas, Aggarwal City Plaza, Rohini, New Delhi"/>
    <s v="Aggarwal City Plaza, Rohini"/>
    <s v="Aggarwal City Plaza, Rohini, New Delhi"/>
    <n v="77.117639400000002"/>
    <n v="28.700640100000001"/>
    <x v="3"/>
    <x v="0"/>
    <s v="Indian Rupees(Rs.)"/>
    <x v="1"/>
    <x v="1"/>
    <s v="No"/>
    <s v="No"/>
    <x v="1"/>
    <n v="99"/>
    <x v="17"/>
    <n v="900"/>
    <x v="2"/>
    <x v="15"/>
    <x v="2"/>
    <s v="2012_1_21"/>
    <x v="5"/>
    <x v="0"/>
  </r>
  <r>
    <n v="18390678"/>
    <x v="1396"/>
    <n v="1"/>
    <x v="0"/>
    <s v="C-2/13, Ashok Vihar Phase 2, New Delhi"/>
    <s v="Ashok Vihar Phase 2"/>
    <s v="Ashok Vihar Phase 2, New Delhi"/>
    <n v="77.171567699999997"/>
    <n v="28.695168200000001"/>
    <x v="3"/>
    <x v="0"/>
    <s v="Indian Rupees(Rs.)"/>
    <x v="1"/>
    <x v="0"/>
    <s v="No"/>
    <s v="No"/>
    <x v="2"/>
    <n v="53"/>
    <x v="16"/>
    <n v="1200"/>
    <x v="3"/>
    <x v="15"/>
    <x v="2"/>
    <s v="2017_1_19"/>
    <x v="7"/>
    <x v="0"/>
  </r>
  <r>
    <n v="7150"/>
    <x v="1397"/>
    <n v="1"/>
    <x v="0"/>
    <s v="1, Gandhi Market, Mirdard Road, Minto Road, Barakhamba Road, New Delhi"/>
    <s v="Barakhamba Road"/>
    <s v="Barakhamba Road, New Delhi"/>
    <n v="77.230339999999998"/>
    <n v="28.636706"/>
    <x v="3"/>
    <x v="0"/>
    <s v="Indian Rupees(Rs.)"/>
    <x v="0"/>
    <x v="1"/>
    <s v="No"/>
    <s v="No"/>
    <x v="1"/>
    <n v="68"/>
    <x v="14"/>
    <n v="550"/>
    <x v="1"/>
    <x v="13"/>
    <x v="2"/>
    <s v="2013_1_8"/>
    <x v="0"/>
    <x v="0"/>
  </r>
  <r>
    <n v="2530"/>
    <x v="1398"/>
    <n v="1"/>
    <x v="0"/>
    <s v="F 20, UGF District Centre, Janakpuri, New Delhi"/>
    <s v="District Centre, Janakpuri"/>
    <s v="District Centre, Janakpuri, New Delhi"/>
    <n v="77.081872200000007"/>
    <n v="28.630087700000001"/>
    <x v="3"/>
    <x v="0"/>
    <s v="Indian Rupees(Rs.)"/>
    <x v="1"/>
    <x v="0"/>
    <s v="No"/>
    <s v="No"/>
    <x v="2"/>
    <n v="118"/>
    <x v="16"/>
    <n v="1200"/>
    <x v="3"/>
    <x v="24"/>
    <x v="3"/>
    <s v="2015_1_22"/>
    <x v="8"/>
    <x v="0"/>
  </r>
  <r>
    <n v="17953908"/>
    <x v="1399"/>
    <n v="1"/>
    <x v="0"/>
    <s v="G-82, Kirti Nagar, New Delhi"/>
    <s v="Kirti Nagar"/>
    <s v="Kirti Nagar, New Delhi"/>
    <n v="77.143829100000005"/>
    <n v="28.650138399999999"/>
    <x v="3"/>
    <x v="0"/>
    <s v="Indian Rupees(Rs.)"/>
    <x v="1"/>
    <x v="0"/>
    <s v="No"/>
    <s v="No"/>
    <x v="2"/>
    <n v="10"/>
    <x v="57"/>
    <n v="1100"/>
    <x v="3"/>
    <x v="13"/>
    <x v="2"/>
    <s v="2018_1_24"/>
    <x v="2"/>
    <x v="0"/>
  </r>
  <r>
    <n v="305151"/>
    <x v="1400"/>
    <n v="1"/>
    <x v="0"/>
    <s v="A-63, Street 1, Mahipalpur, New Delhi"/>
    <s v="Mahipalpur"/>
    <s v="Mahipalpur, New Delhi"/>
    <n v="77.126719100000003"/>
    <n v="28.5468118"/>
    <x v="3"/>
    <x v="0"/>
    <s v="Indian Rupees(Rs.)"/>
    <x v="0"/>
    <x v="0"/>
    <s v="No"/>
    <s v="No"/>
    <x v="1"/>
    <n v="5"/>
    <x v="14"/>
    <n v="550"/>
    <x v="1"/>
    <x v="20"/>
    <x v="3"/>
    <s v="2017_1_4"/>
    <x v="7"/>
    <x v="0"/>
  </r>
  <r>
    <n v="18260028"/>
    <x v="1401"/>
    <n v="1"/>
    <x v="0"/>
    <s v="19, Ansari Road, Ring Road, MGM Club, Daryaganj, New Delhi"/>
    <s v="MGM Club, Daryaganj"/>
    <s v="MGM Club, Daryaganj, New Delhi"/>
    <n v="77.242985000000004"/>
    <n v="28.646548599999999"/>
    <x v="3"/>
    <x v="0"/>
    <s v="Indian Rupees(Rs.)"/>
    <x v="1"/>
    <x v="0"/>
    <s v="No"/>
    <s v="No"/>
    <x v="2"/>
    <n v="20"/>
    <x v="16"/>
    <n v="1200"/>
    <x v="3"/>
    <x v="11"/>
    <x v="2"/>
    <s v="2011_1_25"/>
    <x v="3"/>
    <x v="0"/>
  </r>
  <r>
    <n v="302724"/>
    <x v="1402"/>
    <n v="1"/>
    <x v="0"/>
    <s v="4350, Main Bazaar, Paharganj, New Delhi"/>
    <s v="Paharganj"/>
    <s v="Paharganj, New Delhi"/>
    <n v="77.217118549999995"/>
    <n v="28.641722099999999"/>
    <x v="3"/>
    <x v="0"/>
    <s v="Indian Rupees(Rs.)"/>
    <x v="1"/>
    <x v="0"/>
    <s v="No"/>
    <s v="No"/>
    <x v="1"/>
    <n v="8"/>
    <x v="24"/>
    <n v="850"/>
    <x v="2"/>
    <x v="20"/>
    <x v="3"/>
    <s v="2018_1_18"/>
    <x v="2"/>
    <x v="0"/>
  </r>
  <r>
    <n v="312334"/>
    <x v="1403"/>
    <n v="1"/>
    <x v="0"/>
    <s v="G-5 &amp; G-6, Anshul Tower, LSC, Sainik Vihar Market, Pitampura, New Delhi"/>
    <s v="Pitampura"/>
    <s v="Pitampura, New Delhi"/>
    <n v="77.121505099999993"/>
    <n v="28.688208299999999"/>
    <x v="3"/>
    <x v="0"/>
    <s v="Indian Rupees(Rs.)"/>
    <x v="0"/>
    <x v="1"/>
    <s v="No"/>
    <s v="No"/>
    <x v="1"/>
    <n v="31"/>
    <x v="14"/>
    <n v="550"/>
    <x v="1"/>
    <x v="15"/>
    <x v="2"/>
    <s v="2015_1_18"/>
    <x v="8"/>
    <x v="0"/>
  </r>
  <r>
    <n v="8883"/>
    <x v="1404"/>
    <n v="1"/>
    <x v="0"/>
    <s v="Opposite Pillar 397, Plot 11/C-9, Rohini, New Delhi"/>
    <s v="Rohini"/>
    <s v="Rohini, New Delhi"/>
    <n v="77.124381799999995"/>
    <n v="28.7086313"/>
    <x v="3"/>
    <x v="0"/>
    <s v="Indian Rupees(Rs.)"/>
    <x v="0"/>
    <x v="1"/>
    <s v="No"/>
    <s v="No"/>
    <x v="1"/>
    <n v="128"/>
    <x v="14"/>
    <n v="550"/>
    <x v="1"/>
    <x v="24"/>
    <x v="3"/>
    <s v="2013_1_3"/>
    <x v="0"/>
    <x v="0"/>
  </r>
  <r>
    <n v="309323"/>
    <x v="820"/>
    <n v="1"/>
    <x v="0"/>
    <s v="G-8/A, G-1, Sonia PVR, Vikaspuri, New Delhi"/>
    <s v="Vikaspuri"/>
    <s v="Vikaspuri, New Delhi"/>
    <n v="77.074524299999993"/>
    <n v="28.639127500000001"/>
    <x v="3"/>
    <x v="0"/>
    <s v="Indian Rupees(Rs.)"/>
    <x v="1"/>
    <x v="0"/>
    <s v="No"/>
    <s v="No"/>
    <x v="2"/>
    <n v="31"/>
    <x v="57"/>
    <n v="1100"/>
    <x v="3"/>
    <x v="11"/>
    <x v="2"/>
    <s v="2010_1_25"/>
    <x v="6"/>
    <x v="0"/>
  </r>
  <r>
    <n v="7316"/>
    <x v="737"/>
    <n v="1"/>
    <x v="0"/>
    <s v="S-15, Uphaar Cinema Complex, Opposite Metro Station, Green Park, New Delhi"/>
    <s v="Green Park"/>
    <s v="Green Park, New Delhi"/>
    <n v="77.205979099999993"/>
    <n v="28.558156799999999"/>
    <x v="3"/>
    <x v="0"/>
    <s v="Indian Rupees(Rs.)"/>
    <x v="1"/>
    <x v="1"/>
    <s v="No"/>
    <s v="No"/>
    <x v="2"/>
    <n v="104"/>
    <x v="58"/>
    <n v="1500"/>
    <x v="3"/>
    <x v="13"/>
    <x v="2"/>
    <s v="2013_12_28"/>
    <x v="0"/>
    <x v="0"/>
  </r>
  <r>
    <n v="3093"/>
    <x v="1405"/>
    <n v="1"/>
    <x v="0"/>
    <s v="4, Atlantic Plaza, Local Shopping Complex, IP Extension, New Delhi"/>
    <s v="IP Extension"/>
    <s v="IP Extension, New Delhi"/>
    <n v="77.308988799999995"/>
    <n v="28.628080199999999"/>
    <x v="3"/>
    <x v="0"/>
    <s v="Indian Rupees(Rs.)"/>
    <x v="1"/>
    <x v="1"/>
    <s v="No"/>
    <s v="No"/>
    <x v="1"/>
    <n v="94"/>
    <x v="20"/>
    <n v="950"/>
    <x v="2"/>
    <x v="13"/>
    <x v="2"/>
    <s v="2018_12_2"/>
    <x v="2"/>
    <x v="0"/>
  </r>
  <r>
    <n v="2586"/>
    <x v="1406"/>
    <n v="1"/>
    <x v="0"/>
    <s v="32, Corner Market, Maharishi Dayanand Marg, Malviya Nagar, New Delhi"/>
    <s v="Malviya Nagar"/>
    <s v="Malviya Nagar, New Delhi"/>
    <n v="77.2143619"/>
    <n v="28.5382487"/>
    <x v="3"/>
    <x v="0"/>
    <s v="Indian Rupees(Rs.)"/>
    <x v="0"/>
    <x v="1"/>
    <s v="No"/>
    <s v="No"/>
    <x v="1"/>
    <n v="361"/>
    <x v="18"/>
    <n v="750"/>
    <x v="2"/>
    <x v="9"/>
    <x v="2"/>
    <s v="2016_12_18"/>
    <x v="1"/>
    <x v="0"/>
  </r>
  <r>
    <n v="18435836"/>
    <x v="1407"/>
    <n v="1"/>
    <x v="0"/>
    <s v="Building 6, Laxmi Garden, Opposite Metro Pillar 337, Near Ramesh Nagar Metro Station, Kirti Nagar, New Delhi"/>
    <s v="Kirti Nagar"/>
    <s v="Kirti Nagar, New Delhi"/>
    <n v="77.136122999999998"/>
    <n v="28.654188099999999"/>
    <x v="3"/>
    <x v="0"/>
    <s v="Indian Rupees(Rs.)"/>
    <x v="0"/>
    <x v="0"/>
    <s v="No"/>
    <s v="No"/>
    <x v="1"/>
    <n v="12"/>
    <x v="8"/>
    <n v="650"/>
    <x v="2"/>
    <x v="15"/>
    <x v="2"/>
    <s v="2010_11_14"/>
    <x v="6"/>
    <x v="0"/>
  </r>
  <r>
    <n v="313175"/>
    <x v="1408"/>
    <n v="1"/>
    <x v="0"/>
    <s v="A-38, Mohan Cooperative Estate, Near Sarita Vihar Metro Station, Opposite Metro Pillar 302, Mathura Road, New Delhi"/>
    <s v="Mathura Road"/>
    <s v="Mathura Road, New Delhi"/>
    <n v="77.293387839999994"/>
    <n v="28.521759809999999"/>
    <x v="3"/>
    <x v="0"/>
    <s v="Indian Rupees(Rs.)"/>
    <x v="1"/>
    <x v="1"/>
    <s v="No"/>
    <s v="No"/>
    <x v="2"/>
    <n v="278"/>
    <x v="16"/>
    <n v="1200"/>
    <x v="3"/>
    <x v="12"/>
    <x v="1"/>
    <s v="2014_11_3"/>
    <x v="4"/>
    <x v="0"/>
  </r>
  <r>
    <n v="1303"/>
    <x v="1409"/>
    <n v="1"/>
    <x v="0"/>
    <s v="F-14/7, Model Town 2, New Delhi"/>
    <s v="Model Town 2"/>
    <s v="Model Town 2, New Delhi"/>
    <n v="77.189897799999997"/>
    <n v="28.706417500000001"/>
    <x v="3"/>
    <x v="0"/>
    <s v="Indian Rupees(Rs.)"/>
    <x v="1"/>
    <x v="1"/>
    <s v="No"/>
    <s v="No"/>
    <x v="1"/>
    <n v="101"/>
    <x v="24"/>
    <n v="850"/>
    <x v="2"/>
    <x v="4"/>
    <x v="2"/>
    <s v="2018_11_18"/>
    <x v="2"/>
    <x v="0"/>
  </r>
  <r>
    <n v="300268"/>
    <x v="1410"/>
    <n v="1"/>
    <x v="0"/>
    <s v="209-B/3, SS Rathi Complex, BGN Market, Munirka, New Delhi"/>
    <s v="Munirka"/>
    <s v="Munirka, New Delhi"/>
    <n v="77.171893900000001"/>
    <n v="28.556319200000001"/>
    <x v="3"/>
    <x v="0"/>
    <s v="Indian Rupees(Rs.)"/>
    <x v="0"/>
    <x v="0"/>
    <s v="No"/>
    <s v="No"/>
    <x v="1"/>
    <n v="66"/>
    <x v="8"/>
    <n v="650"/>
    <x v="2"/>
    <x v="6"/>
    <x v="3"/>
    <s v="2012_11_4"/>
    <x v="5"/>
    <x v="0"/>
  </r>
  <r>
    <n v="300343"/>
    <x v="1411"/>
    <n v="1"/>
    <x v="0"/>
    <s v="G-2, Balaji Plaza, Bhera Enclave, LSC, Paschim Vihar, New Delhi"/>
    <s v="Paschim Vihar"/>
    <s v="Paschim Vihar, New Delhi"/>
    <n v="77.088300500000003"/>
    <n v="28.6732969"/>
    <x v="3"/>
    <x v="0"/>
    <s v="Indian Rupees(Rs.)"/>
    <x v="0"/>
    <x v="1"/>
    <s v="No"/>
    <s v="No"/>
    <x v="1"/>
    <n v="39"/>
    <x v="8"/>
    <n v="650"/>
    <x v="2"/>
    <x v="4"/>
    <x v="2"/>
    <s v="2017_11_3"/>
    <x v="7"/>
    <x v="0"/>
  </r>
  <r>
    <n v="305688"/>
    <x v="1366"/>
    <n v="1"/>
    <x v="0"/>
    <s v="J 58, Vardhaman Plaza, DDA Complex, Opposite Surya Continental, Rajouri Garden, New Delhi"/>
    <s v="Rajouri Garden"/>
    <s v="Rajouri Garden, New Delhi"/>
    <n v="77.120502900000005"/>
    <n v="28.639035700000001"/>
    <x v="3"/>
    <x v="0"/>
    <s v="Indian Rupees(Rs.)"/>
    <x v="0"/>
    <x v="0"/>
    <s v="No"/>
    <s v="No"/>
    <x v="1"/>
    <n v="22"/>
    <x v="14"/>
    <n v="550"/>
    <x v="1"/>
    <x v="15"/>
    <x v="2"/>
    <s v="2010_11_26"/>
    <x v="6"/>
    <x v="0"/>
  </r>
  <r>
    <n v="6195"/>
    <x v="1412"/>
    <n v="1"/>
    <x v="0"/>
    <s v="J-2/6 A, 1st Floor, BK Dutt Market, Opposite Metro Pillar 409, Rajouri Garden, New Delhi"/>
    <s v="Rajouri Garden"/>
    <s v="Rajouri Garden, New Delhi"/>
    <n v="77.120067300000002"/>
    <n v="28.647456399999999"/>
    <x v="3"/>
    <x v="0"/>
    <s v="Indian Rupees(Rs.)"/>
    <x v="1"/>
    <x v="1"/>
    <s v="No"/>
    <s v="No"/>
    <x v="2"/>
    <n v="608"/>
    <x v="66"/>
    <n v="1300"/>
    <x v="3"/>
    <x v="5"/>
    <x v="2"/>
    <s v="2018_11_7"/>
    <x v="2"/>
    <x v="0"/>
  </r>
  <r>
    <n v="8881"/>
    <x v="1413"/>
    <n v="1"/>
    <x v="0"/>
    <s v="2nd Floor, Crescent Mall, DC Chowk, Rohini, New Delhi"/>
    <s v="Crescent Square Mall, Rohini"/>
    <s v="Crescent Square Mall, Rohini, New Delhi"/>
    <n v="77.124976000000004"/>
    <n v="28.7182809"/>
    <x v="3"/>
    <x v="0"/>
    <s v="Indian Rupees(Rs.)"/>
    <x v="1"/>
    <x v="0"/>
    <s v="No"/>
    <s v="No"/>
    <x v="2"/>
    <n v="113"/>
    <x v="65"/>
    <n v="1900"/>
    <x v="3"/>
    <x v="11"/>
    <x v="2"/>
    <s v="2018_10_15"/>
    <x v="2"/>
    <x v="0"/>
  </r>
  <r>
    <n v="18363787"/>
    <x v="1368"/>
    <n v="1"/>
    <x v="0"/>
    <s v="A-177, Sukhdev Market, Bhisham Pitamah Marg, Defence Colony, New Delhi"/>
    <s v="Defence Colony"/>
    <s v="Defence Colony, New Delhi"/>
    <n v="77.228705000000005"/>
    <n v="28.5742151"/>
    <x v="3"/>
    <x v="0"/>
    <s v="Indian Rupees(Rs.)"/>
    <x v="0"/>
    <x v="1"/>
    <s v="No"/>
    <s v="No"/>
    <x v="1"/>
    <n v="95"/>
    <x v="17"/>
    <n v="900"/>
    <x v="2"/>
    <x v="12"/>
    <x v="1"/>
    <s v="2013_10_7"/>
    <x v="0"/>
    <x v="0"/>
  </r>
  <r>
    <n v="3900010"/>
    <x v="1414"/>
    <n v="1"/>
    <x v="42"/>
    <s v="Radisson Hotel, The Mall Road, Nadesar, Varanasi"/>
    <s v="Radisson Hotel, Nadesar"/>
    <s v="Radisson Hotel, Nadesar, Varanasi"/>
    <n v="82.980810000000005"/>
    <n v="25.338373000000001"/>
    <x v="2"/>
    <x v="0"/>
    <s v="Indian Rupees(Rs.)"/>
    <x v="0"/>
    <x v="0"/>
    <s v="No"/>
    <s v="No"/>
    <x v="3"/>
    <n v="67"/>
    <x v="57"/>
    <n v="1100"/>
    <x v="3"/>
    <x v="15"/>
    <x v="2"/>
    <s v="2013_7_21"/>
    <x v="0"/>
    <x v="0"/>
  </r>
  <r>
    <n v="18354973"/>
    <x v="1415"/>
    <n v="1"/>
    <x v="0"/>
    <s v="E-8, Kalkaji Main Road, Kalkaji, New Delhi"/>
    <s v="Kalkaji"/>
    <s v="Kalkaji, New Delhi"/>
    <n v="77.254766950000004"/>
    <n v="28.541780599999999"/>
    <x v="3"/>
    <x v="0"/>
    <s v="Indian Rupees(Rs.)"/>
    <x v="0"/>
    <x v="1"/>
    <s v="No"/>
    <s v="No"/>
    <x v="1"/>
    <n v="23"/>
    <x v="24"/>
    <n v="850"/>
    <x v="2"/>
    <x v="9"/>
    <x v="2"/>
    <s v="2014_10_12"/>
    <x v="4"/>
    <x v="0"/>
  </r>
  <r>
    <n v="1906"/>
    <x v="1366"/>
    <n v="1"/>
    <x v="0"/>
    <s v="2305, Arya Samaj Road, Karol Bagh, New Delhi"/>
    <s v="Karol Bagh"/>
    <s v="Karol Bagh, New Delhi"/>
    <n v="77.192413400000007"/>
    <n v="28.648440600000001"/>
    <x v="3"/>
    <x v="0"/>
    <s v="Indian Rupees(Rs.)"/>
    <x v="0"/>
    <x v="0"/>
    <s v="No"/>
    <s v="No"/>
    <x v="1"/>
    <n v="114"/>
    <x v="14"/>
    <n v="550"/>
    <x v="1"/>
    <x v="4"/>
    <x v="2"/>
    <s v="2014_10_14"/>
    <x v="4"/>
    <x v="0"/>
  </r>
  <r>
    <n v="308111"/>
    <x v="787"/>
    <n v="1"/>
    <x v="0"/>
    <s v="N-40, Opposite Scooter Market, Kirti Nagar, New Delhi"/>
    <s v="Kirti Nagar"/>
    <s v="Kirti Nagar, New Delhi"/>
    <n v="77.140942699999997"/>
    <n v="28.655995600000001"/>
    <x v="3"/>
    <x v="0"/>
    <s v="Indian Rupees(Rs.)"/>
    <x v="0"/>
    <x v="1"/>
    <s v="No"/>
    <s v="No"/>
    <x v="1"/>
    <n v="102"/>
    <x v="18"/>
    <n v="750"/>
    <x v="2"/>
    <x v="9"/>
    <x v="2"/>
    <s v="2017_10_2"/>
    <x v="7"/>
    <x v="0"/>
  </r>
  <r>
    <n v="309254"/>
    <x v="1416"/>
    <n v="1"/>
    <x v="0"/>
    <s v="C 1/9, Red Quarter, CCN Building, Main Market, Krishna Nagar, New Delhi"/>
    <s v="Krishna Nagar"/>
    <s v="Krishna Nagar, New Delhi"/>
    <n v="77.280607599999996"/>
    <n v="28.6573846"/>
    <x v="3"/>
    <x v="0"/>
    <s v="Indian Rupees(Rs.)"/>
    <x v="0"/>
    <x v="0"/>
    <s v="No"/>
    <s v="No"/>
    <x v="1"/>
    <n v="16"/>
    <x v="14"/>
    <n v="550"/>
    <x v="1"/>
    <x v="15"/>
    <x v="2"/>
    <s v="2013_10_26"/>
    <x v="0"/>
    <x v="0"/>
  </r>
  <r>
    <n v="16512186"/>
    <x v="1417"/>
    <n v="1"/>
    <x v="38"/>
    <s v="Baga Beach, Calangute-Baga Road, Baga, Goa"/>
    <s v="Baga"/>
    <s v="Baga, Goa"/>
    <n v="73.749091669999999"/>
    <n v="15.56155"/>
    <x v="513"/>
    <x v="0"/>
    <s v="Indian Rupees(Rs.)"/>
    <x v="0"/>
    <x v="0"/>
    <s v="No"/>
    <s v="No"/>
    <x v="3"/>
    <n v="911"/>
    <x v="57"/>
    <n v="1100"/>
    <x v="3"/>
    <x v="5"/>
    <x v="2"/>
    <s v="2018_1_9"/>
    <x v="2"/>
    <x v="0"/>
  </r>
  <r>
    <n v="307920"/>
    <x v="1418"/>
    <n v="1"/>
    <x v="0"/>
    <s v="G-3, East End Plaza, Vasundhara Enclave, New Delhi"/>
    <s v="Vasundhara Enclave"/>
    <s v="Vasundhara Enclave, New Delhi"/>
    <n v="77.316452100000006"/>
    <n v="28.6013457"/>
    <x v="3"/>
    <x v="0"/>
    <s v="Indian Rupees(Rs.)"/>
    <x v="0"/>
    <x v="0"/>
    <s v="No"/>
    <s v="No"/>
    <x v="1"/>
    <n v="14"/>
    <x v="14"/>
    <n v="550"/>
    <x v="1"/>
    <x v="20"/>
    <x v="3"/>
    <s v="2018_10_11"/>
    <x v="2"/>
    <x v="0"/>
  </r>
  <r>
    <n v="53"/>
    <x v="1419"/>
    <n v="1"/>
    <x v="0"/>
    <s v="N-19, Connaught Place, New Delhi"/>
    <s v="Connaught Place"/>
    <s v="Connaught Place, New Delhi"/>
    <n v="77.220890699999998"/>
    <n v="28.630196600000001"/>
    <x v="49"/>
    <x v="0"/>
    <s v="Indian Rupees(Rs.)"/>
    <x v="1"/>
    <x v="1"/>
    <s v="No"/>
    <s v="No"/>
    <x v="2"/>
    <n v="152"/>
    <x v="59"/>
    <n v="1800"/>
    <x v="3"/>
    <x v="17"/>
    <x v="3"/>
    <s v="2013_9_11"/>
    <x v="0"/>
    <x v="0"/>
  </r>
  <r>
    <n v="2913"/>
    <x v="1127"/>
    <n v="1"/>
    <x v="0"/>
    <s v="K-24, Opposite PVR Plaza Cinema, Connaught Place, New Delhi"/>
    <s v="Connaught Place"/>
    <s v="Connaught Place, New Delhi"/>
    <n v="77.219857700000006"/>
    <n v="28.635249900000002"/>
    <x v="514"/>
    <x v="13"/>
    <s v="Indian Rupees(Rs.)"/>
    <x v="0"/>
    <x v="1"/>
    <s v="No"/>
    <s v="No"/>
    <x v="2"/>
    <n v="671"/>
    <x v="63"/>
    <n v="1600"/>
    <x v="3"/>
    <x v="10"/>
    <x v="2"/>
    <s v="2014_9_28"/>
    <x v="4"/>
    <x v="0"/>
  </r>
  <r>
    <n v="2298"/>
    <x v="1007"/>
    <n v="1"/>
    <x v="0"/>
    <s v="L-6, Outer Circle, Connaught Place, New Delhi"/>
    <s v="Connaught Place"/>
    <s v="Connaught Place, New Delhi"/>
    <n v="77.222327800000002"/>
    <n v="28.634007199999999"/>
    <x v="515"/>
    <x v="18"/>
    <s v="Indian Rupees(Rs.)"/>
    <x v="0"/>
    <x v="0"/>
    <s v="No"/>
    <s v="No"/>
    <x v="1"/>
    <n v="1151"/>
    <x v="14"/>
    <n v="550"/>
    <x v="1"/>
    <x v="3"/>
    <x v="2"/>
    <s v="2017_9_1"/>
    <x v="7"/>
    <x v="0"/>
  </r>
  <r>
    <n v="301605"/>
    <x v="1420"/>
    <n v="1"/>
    <x v="0"/>
    <s v="D -19/20, 1st Floor, Inner Circle, Connaught Place, New Delhi"/>
    <s v="Connaught Place"/>
    <s v="Connaught Place, New Delhi"/>
    <n v="77.220862920000002"/>
    <n v="28.633843559999999"/>
    <x v="516"/>
    <x v="29"/>
    <s v="Indian Rupees(Rs.)"/>
    <x v="0"/>
    <x v="0"/>
    <s v="No"/>
    <s v="No"/>
    <x v="2"/>
    <n v="4914"/>
    <x v="58"/>
    <n v="1500"/>
    <x v="3"/>
    <x v="21"/>
    <x v="2"/>
    <s v="2011_9_5"/>
    <x v="3"/>
    <x v="0"/>
  </r>
  <r>
    <n v="301489"/>
    <x v="1370"/>
    <n v="1"/>
    <x v="0"/>
    <s v="2nd Floor, Munshilal Building, Block N, Outer Circle, Connaught Place, New Delhi"/>
    <s v="Connaught Place"/>
    <s v="Connaught Place, New Delhi"/>
    <n v="77.220672149999999"/>
    <n v="28.629966159999999"/>
    <x v="3"/>
    <x v="0"/>
    <s v="Indian Rupees(Rs.)"/>
    <x v="0"/>
    <x v="0"/>
    <s v="No"/>
    <s v="No"/>
    <x v="2"/>
    <n v="3164"/>
    <x v="63"/>
    <n v="1600"/>
    <x v="3"/>
    <x v="14"/>
    <x v="1"/>
    <s v="2012_9_15"/>
    <x v="5"/>
    <x v="0"/>
  </r>
  <r>
    <n v="18246991"/>
    <x v="1421"/>
    <n v="1"/>
    <x v="0"/>
    <s v="1st Floor, 23, Odeon Building, Radial 5, D Block, Connaught Place, New Delhi"/>
    <s v="Connaught Place"/>
    <s v="Connaught Place, New Delhi"/>
    <n v="77.220908850000001"/>
    <n v="28.634248769999999"/>
    <x v="436"/>
    <x v="45"/>
    <s v="Indian Rupees(Rs.)"/>
    <x v="1"/>
    <x v="0"/>
    <s v="No"/>
    <s v="No"/>
    <x v="2"/>
    <n v="1959"/>
    <x v="63"/>
    <n v="1600"/>
    <x v="3"/>
    <x v="14"/>
    <x v="1"/>
    <s v="2011_9_5"/>
    <x v="3"/>
    <x v="0"/>
  </r>
  <r>
    <n v="309859"/>
    <x v="1422"/>
    <n v="1"/>
    <x v="0"/>
    <s v="61-62, N Block, Outer Circle, Connaught Place, New Delhi"/>
    <s v="Connaught Place"/>
    <s v="Connaught Place, New Delhi"/>
    <n v="77.220441500000007"/>
    <n v="28.630243400000001"/>
    <x v="517"/>
    <x v="1"/>
    <s v="Indian Rupees(Rs.)"/>
    <x v="1"/>
    <x v="1"/>
    <s v="No"/>
    <s v="No"/>
    <x v="2"/>
    <n v="817"/>
    <x v="59"/>
    <n v="1800"/>
    <x v="3"/>
    <x v="19"/>
    <x v="1"/>
    <s v="2016_9_3"/>
    <x v="1"/>
    <x v="0"/>
  </r>
  <r>
    <n v="18454488"/>
    <x v="1423"/>
    <n v="1"/>
    <x v="0"/>
    <s v="M 39, Outer Circle, Connaught Place, New Delhi"/>
    <s v="Connaught Place"/>
    <s v="Connaught Place, New Delhi"/>
    <n v="77.222891300000001"/>
    <n v="28.6332275"/>
    <x v="518"/>
    <x v="0"/>
    <s v="Indian Rupees(Rs.)"/>
    <x v="1"/>
    <x v="0"/>
    <s v="No"/>
    <s v="No"/>
    <x v="2"/>
    <n v="104"/>
    <x v="58"/>
    <n v="1500"/>
    <x v="3"/>
    <x v="1"/>
    <x v="1"/>
    <s v="2015_9_18"/>
    <x v="8"/>
    <x v="0"/>
  </r>
  <r>
    <n v="55"/>
    <x v="947"/>
    <n v="1"/>
    <x v="0"/>
    <s v="G-2/43, Middle Circle, Connaught Place, New Delhi"/>
    <s v="Connaught Place"/>
    <s v="Connaught Place, New Delhi"/>
    <n v="77.217297700000003"/>
    <n v="28.632452099999998"/>
    <x v="147"/>
    <x v="13"/>
    <s v="Indian Rupees(Rs.)"/>
    <x v="1"/>
    <x v="1"/>
    <s v="No"/>
    <s v="No"/>
    <x v="2"/>
    <n v="2639"/>
    <x v="57"/>
    <n v="1100"/>
    <x v="3"/>
    <x v="3"/>
    <x v="2"/>
    <s v="2016_8_23"/>
    <x v="1"/>
    <x v="0"/>
  </r>
  <r>
    <n v="1600029"/>
    <x v="1424"/>
    <n v="1"/>
    <x v="39"/>
    <s v="Karambelkar Tower, Mumbai Agra Road, Cidco, Near Dutta Tyres, Parijat Nagar, Nashik"/>
    <s v="Parijat Nagar"/>
    <s v="Parijat Nagar, Nashik"/>
    <n v="73.777340050000006"/>
    <n v="19.977208520000001"/>
    <x v="0"/>
    <x v="0"/>
    <s v="Indian Rupees(Rs.)"/>
    <x v="0"/>
    <x v="0"/>
    <s v="No"/>
    <s v="No"/>
    <x v="3"/>
    <n v="164"/>
    <x v="57"/>
    <n v="1100"/>
    <x v="3"/>
    <x v="5"/>
    <x v="2"/>
    <s v="2012_12_3"/>
    <x v="5"/>
    <x v="0"/>
  </r>
  <r>
    <n v="4815"/>
    <x v="1425"/>
    <n v="1"/>
    <x v="0"/>
    <s v="K-2, Middle Circle, Connaught Place, New Delhi"/>
    <s v="Connaught Place"/>
    <s v="Connaught Place, New Delhi"/>
    <n v="77.220082199999993"/>
    <n v="28.634868099999998"/>
    <x v="519"/>
    <x v="45"/>
    <s v="Indian Rupees(Rs.)"/>
    <x v="1"/>
    <x v="1"/>
    <s v="No"/>
    <s v="No"/>
    <x v="2"/>
    <n v="1863"/>
    <x v="60"/>
    <n v="1350"/>
    <x v="3"/>
    <x v="9"/>
    <x v="2"/>
    <s v="2012_8_25"/>
    <x v="5"/>
    <x v="0"/>
  </r>
  <r>
    <n v="307060"/>
    <x v="1426"/>
    <n v="1"/>
    <x v="0"/>
    <s v="D-2, Inner Circle, Connaught Place, New Delhi"/>
    <s v="Connaught Place"/>
    <s v="Connaught Place, New Delhi"/>
    <n v="77.220800800000006"/>
    <n v="28.633951100000001"/>
    <x v="390"/>
    <x v="16"/>
    <s v="Indian Rupees(Rs.)"/>
    <x v="1"/>
    <x v="0"/>
    <s v="No"/>
    <s v="No"/>
    <x v="2"/>
    <n v="645"/>
    <x v="68"/>
    <n v="1250"/>
    <x v="3"/>
    <x v="5"/>
    <x v="2"/>
    <s v="2011_8_13"/>
    <x v="3"/>
    <x v="0"/>
  </r>
  <r>
    <n v="18222559"/>
    <x v="1427"/>
    <n v="1"/>
    <x v="0"/>
    <s v="2nd &amp; 3rd Floor, M-16, M Block, Outer Circle, Connaught Place, New Delhi"/>
    <s v="Connaught Place"/>
    <s v="Connaught Place, New Delhi"/>
    <n v="77.222507399999998"/>
    <n v="28.6315156"/>
    <x v="506"/>
    <x v="0"/>
    <s v="Indian Rupees(Rs.)"/>
    <x v="1"/>
    <x v="0"/>
    <s v="No"/>
    <s v="No"/>
    <x v="2"/>
    <n v="492"/>
    <x v="58"/>
    <n v="1500"/>
    <x v="3"/>
    <x v="14"/>
    <x v="1"/>
    <s v="2017_8_16"/>
    <x v="7"/>
    <x v="0"/>
  </r>
  <r>
    <n v="18157403"/>
    <x v="1428"/>
    <n v="1"/>
    <x v="0"/>
    <s v="F-39-40, 1st &amp; 2nd Floor, Inner Circle, Connaught Place, New Delhi"/>
    <s v="Connaught Place"/>
    <s v="Connaught Place, New Delhi"/>
    <n v="77.220261899999997"/>
    <n v="28.6314806"/>
    <x v="520"/>
    <x v="0"/>
    <s v="Indian Rupees(Rs.)"/>
    <x v="1"/>
    <x v="0"/>
    <s v="No"/>
    <s v="No"/>
    <x v="2"/>
    <n v="834"/>
    <x v="16"/>
    <n v="1200"/>
    <x v="3"/>
    <x v="21"/>
    <x v="2"/>
    <s v="2013_7_14"/>
    <x v="0"/>
    <x v="0"/>
  </r>
  <r>
    <n v="311373"/>
    <x v="1218"/>
    <n v="1"/>
    <x v="0"/>
    <s v="2nd Floor, N-95, Outer Circle, Connaught Place, New Delhi"/>
    <s v="Connaught Place"/>
    <s v="Connaught Place, New Delhi"/>
    <n v="77.220648800000006"/>
    <n v="28.630246899999999"/>
    <x v="2"/>
    <x v="0"/>
    <s v="Indian Rupees(Rs.)"/>
    <x v="1"/>
    <x v="1"/>
    <s v="No"/>
    <s v="No"/>
    <x v="2"/>
    <n v="841"/>
    <x v="64"/>
    <n v="1400"/>
    <x v="3"/>
    <x v="3"/>
    <x v="2"/>
    <s v="2012_7_1"/>
    <x v="5"/>
    <x v="0"/>
  </r>
  <r>
    <n v="310490"/>
    <x v="1429"/>
    <n v="1"/>
    <x v="0"/>
    <s v="M-48, Outer Circle, Connaught Place, New Delhi"/>
    <s v="Connaught Place"/>
    <s v="Connaught Place, New Delhi"/>
    <n v="77.222687100000002"/>
    <n v="28.6335935"/>
    <x v="444"/>
    <x v="0"/>
    <s v="Indian Rupees(Rs.)"/>
    <x v="1"/>
    <x v="1"/>
    <s v="No"/>
    <s v="No"/>
    <x v="2"/>
    <n v="626"/>
    <x v="66"/>
    <n v="1300"/>
    <x v="3"/>
    <x v="21"/>
    <x v="2"/>
    <s v="2017_7_6"/>
    <x v="7"/>
    <x v="0"/>
  </r>
  <r>
    <n v="16541849"/>
    <x v="981"/>
    <n v="1"/>
    <x v="38"/>
    <s v="D. B. Bandodkar Road, Campal, Panaji, Goa"/>
    <s v="Panaji"/>
    <s v="Panaji, Goa"/>
    <n v="0"/>
    <n v="0"/>
    <x v="303"/>
    <x v="45"/>
    <s v="Indian Rupees(Rs.)"/>
    <x v="0"/>
    <x v="0"/>
    <s v="No"/>
    <s v="No"/>
    <x v="3"/>
    <n v="323"/>
    <x v="57"/>
    <n v="1100"/>
    <x v="3"/>
    <x v="2"/>
    <x v="1"/>
    <s v="2010_2_27"/>
    <x v="6"/>
    <x v="0"/>
  </r>
  <r>
    <n v="18237357"/>
    <x v="1430"/>
    <n v="1"/>
    <x v="0"/>
    <s v="M-39, 2nd Floor, Outer Circle, Opposite Shankar Market, Connaught Place, New Delhi"/>
    <s v="Connaught Place"/>
    <s v="Connaught Place, New Delhi"/>
    <n v="77.2227769"/>
    <n v="28.6330645"/>
    <x v="521"/>
    <x v="45"/>
    <s v="Indian Rupees(Rs.)"/>
    <x v="1"/>
    <x v="0"/>
    <s v="No"/>
    <s v="No"/>
    <x v="2"/>
    <n v="510"/>
    <x v="64"/>
    <n v="1400"/>
    <x v="3"/>
    <x v="19"/>
    <x v="1"/>
    <s v="2013_7_14"/>
    <x v="0"/>
    <x v="0"/>
  </r>
  <r>
    <n v="310097"/>
    <x v="1431"/>
    <n v="1"/>
    <x v="0"/>
    <s v="B-45, 1st Floor, Inner Circle, Connaught Place, New Delhi"/>
    <s v="Connaught Place"/>
    <s v="Connaught Place, New Delhi"/>
    <n v="77.219004400000003"/>
    <n v="28.634048499999999"/>
    <x v="434"/>
    <x v="0"/>
    <s v="Indian Rupees(Rs.)"/>
    <x v="1"/>
    <x v="0"/>
    <s v="No"/>
    <s v="No"/>
    <x v="2"/>
    <n v="563"/>
    <x v="57"/>
    <n v="1100"/>
    <x v="3"/>
    <x v="11"/>
    <x v="2"/>
    <s v="2013_6_7"/>
    <x v="0"/>
    <x v="0"/>
  </r>
  <r>
    <n v="309664"/>
    <x v="1432"/>
    <n v="1"/>
    <x v="0"/>
    <s v="1st Floor, PVR Plaza Building, H Block, Connaught Place, New Delhi"/>
    <s v="Connaught Place"/>
    <s v="Connaught Place, New Delhi"/>
    <n v="77.2194535"/>
    <n v="28.6348977"/>
    <x v="522"/>
    <x v="3"/>
    <s v="Indian Rupees(Rs.)"/>
    <x v="0"/>
    <x v="1"/>
    <s v="No"/>
    <s v="No"/>
    <x v="2"/>
    <n v="1503"/>
    <x v="64"/>
    <n v="1400"/>
    <x v="3"/>
    <x v="3"/>
    <x v="2"/>
    <s v="2014_6_2"/>
    <x v="4"/>
    <x v="0"/>
  </r>
  <r>
    <n v="7367"/>
    <x v="1038"/>
    <n v="1"/>
    <x v="0"/>
    <s v="D-3, Connaught Place, New Delhi"/>
    <s v="Connaught Place"/>
    <s v="Connaught Place, New Delhi"/>
    <n v="77.220890699999998"/>
    <n v="28.634049300000001"/>
    <x v="24"/>
    <x v="9"/>
    <s v="Indian Rupees(Rs.)"/>
    <x v="0"/>
    <x v="1"/>
    <s v="No"/>
    <s v="No"/>
    <x v="1"/>
    <n v="1189"/>
    <x v="8"/>
    <n v="650"/>
    <x v="2"/>
    <x v="21"/>
    <x v="2"/>
    <s v="2011_6_9"/>
    <x v="3"/>
    <x v="0"/>
  </r>
  <r>
    <n v="309586"/>
    <x v="1433"/>
    <n v="1"/>
    <x v="0"/>
    <s v="P-10/90, 1st &amp; 2nd Floor, Outer Circle, Connaught Place, New Delhi"/>
    <s v="Connaught Place"/>
    <s v="Connaught Place, New Delhi"/>
    <n v="77.2163994"/>
    <n v="28.632097600000002"/>
    <x v="523"/>
    <x v="0"/>
    <s v="Indian Rupees(Rs.)"/>
    <x v="0"/>
    <x v="0"/>
    <s v="No"/>
    <s v="No"/>
    <x v="2"/>
    <n v="1286"/>
    <x v="63"/>
    <n v="1600"/>
    <x v="3"/>
    <x v="3"/>
    <x v="2"/>
    <s v="2015_6_16"/>
    <x v="8"/>
    <x v="0"/>
  </r>
  <r>
    <n v="9747"/>
    <x v="1434"/>
    <n v="1"/>
    <x v="0"/>
    <s v="B-49, The Corus, Inner Circle, Connaught Place, New Delhi"/>
    <s v="Connaught Place"/>
    <s v="Connaught Place, New Delhi"/>
    <n v="77.218291010000002"/>
    <n v="28.634177260000001"/>
    <x v="524"/>
    <x v="2"/>
    <s v="Indian Rupees(Rs.)"/>
    <x v="1"/>
    <x v="0"/>
    <s v="No"/>
    <s v="No"/>
    <x v="2"/>
    <n v="391"/>
    <x v="58"/>
    <n v="1500"/>
    <x v="3"/>
    <x v="7"/>
    <x v="2"/>
    <s v="2011_6_7"/>
    <x v="3"/>
    <x v="0"/>
  </r>
  <r>
    <n v="18265711"/>
    <x v="1435"/>
    <n v="1"/>
    <x v="0"/>
    <s v="14-15, 2nd Floor, Block F, Inner Circle, Connaught Place, New Delhi"/>
    <s v="Connaught Place"/>
    <s v="Connaught Place, New Delhi"/>
    <n v="77.220531399999999"/>
    <n v="28.631237500000001"/>
    <x v="525"/>
    <x v="0"/>
    <s v="Indian Rupees(Rs.)"/>
    <x v="1"/>
    <x v="0"/>
    <s v="No"/>
    <s v="No"/>
    <x v="2"/>
    <n v="367"/>
    <x v="64"/>
    <n v="1400"/>
    <x v="3"/>
    <x v="5"/>
    <x v="2"/>
    <s v="2018_6_8"/>
    <x v="2"/>
    <x v="0"/>
  </r>
  <r>
    <n v="308244"/>
    <x v="1436"/>
    <n v="1"/>
    <x v="0"/>
    <s v="2nd Floor, 44, Regal Cinema Complex, Outer Circle, Connaught Place, New Delhi"/>
    <s v="Connaught Place"/>
    <s v="Connaught Place, New Delhi"/>
    <n v="77.2171077"/>
    <n v="28.630847299999999"/>
    <x v="526"/>
    <x v="16"/>
    <s v="Indian Rupees(Rs.)"/>
    <x v="1"/>
    <x v="0"/>
    <s v="No"/>
    <s v="No"/>
    <x v="2"/>
    <n v="422"/>
    <x v="62"/>
    <n v="1700"/>
    <x v="3"/>
    <x v="9"/>
    <x v="2"/>
    <s v="2014_6_20"/>
    <x v="4"/>
    <x v="0"/>
  </r>
  <r>
    <n v="18238278"/>
    <x v="1437"/>
    <n v="1"/>
    <x v="0"/>
    <s v="28, Kasturba Gandhi Marg, Connaught Place, New Delhi"/>
    <s v="Connaught Place"/>
    <s v="Connaught Place, New Delhi"/>
    <n v="77.221744000000001"/>
    <n v="28.629605999999999"/>
    <x v="527"/>
    <x v="16"/>
    <s v="Indian Rupees(Rs.)"/>
    <x v="1"/>
    <x v="0"/>
    <s v="No"/>
    <s v="No"/>
    <x v="2"/>
    <n v="1801"/>
    <x v="63"/>
    <n v="1600"/>
    <x v="3"/>
    <x v="21"/>
    <x v="2"/>
    <s v="2014_6_8"/>
    <x v="4"/>
    <x v="0"/>
  </r>
  <r>
    <n v="18294220"/>
    <x v="1438"/>
    <n v="1"/>
    <x v="0"/>
    <s v="K 41, Level 1, Opposite PVR Plaza, Connaught Place, New Delhi"/>
    <s v="Connaught Place"/>
    <s v="Connaught Place, New Delhi"/>
    <n v="77.219857700000006"/>
    <n v="28.635249900000002"/>
    <x v="405"/>
    <x v="5"/>
    <s v="Indian Rupees(Rs.)"/>
    <x v="1"/>
    <x v="1"/>
    <s v="No"/>
    <s v="No"/>
    <x v="2"/>
    <n v="400"/>
    <x v="16"/>
    <n v="1200"/>
    <x v="3"/>
    <x v="14"/>
    <x v="1"/>
    <s v="2010_6_14"/>
    <x v="6"/>
    <x v="0"/>
  </r>
  <r>
    <n v="18294269"/>
    <x v="1439"/>
    <n v="1"/>
    <x v="0"/>
    <s v="D-26, Connaught Place, New Delhi"/>
    <s v="Connaught Place"/>
    <s v="Connaught Place, New Delhi"/>
    <n v="77.221543800000006"/>
    <n v="28.633642900000002"/>
    <x v="528"/>
    <x v="45"/>
    <s v="Indian Rupees(Rs.)"/>
    <x v="1"/>
    <x v="0"/>
    <s v="No"/>
    <s v="No"/>
    <x v="2"/>
    <n v="467"/>
    <x v="66"/>
    <n v="1300"/>
    <x v="3"/>
    <x v="14"/>
    <x v="1"/>
    <s v="2014_6_4"/>
    <x v="4"/>
    <x v="0"/>
  </r>
  <r>
    <n v="18216901"/>
    <x v="1440"/>
    <n v="1"/>
    <x v="0"/>
    <s v="Near Odeon Cinema, L Block, Connaught Place, New Delhi"/>
    <s v="Connaught Place"/>
    <s v="Connaught Place, New Delhi"/>
    <n v="77.221297440000001"/>
    <n v="28.634473880000002"/>
    <x v="444"/>
    <x v="0"/>
    <s v="Indian Rupees(Rs.)"/>
    <x v="0"/>
    <x v="0"/>
    <s v="No"/>
    <s v="No"/>
    <x v="2"/>
    <n v="1758"/>
    <x v="63"/>
    <n v="1600"/>
    <x v="3"/>
    <x v="19"/>
    <x v="1"/>
    <s v="2013_6_15"/>
    <x v="0"/>
    <x v="0"/>
  </r>
  <r>
    <n v="305453"/>
    <x v="1441"/>
    <n v="1"/>
    <x v="0"/>
    <s v="M-16, 1st Floor, Outer Circle, Connaught Place, New Delhi"/>
    <s v="Connaught Place"/>
    <s v="Connaught Place, New Delhi"/>
    <n v="77.222821800000006"/>
    <n v="28.632038399999999"/>
    <x v="529"/>
    <x v="5"/>
    <s v="Indian Rupees(Rs.)"/>
    <x v="1"/>
    <x v="1"/>
    <s v="No"/>
    <s v="No"/>
    <x v="2"/>
    <n v="2003"/>
    <x v="62"/>
    <n v="1700"/>
    <x v="3"/>
    <x v="3"/>
    <x v="2"/>
    <s v="2018_5_2"/>
    <x v="2"/>
    <x v="0"/>
  </r>
  <r>
    <n v="3700019"/>
    <x v="1442"/>
    <n v="1"/>
    <x v="41"/>
    <s v="30, Rue Suffren, White Town, Puducherry"/>
    <s v="White Town"/>
    <s v="White Town, Puducherry"/>
    <n v="79.832580559999997"/>
    <n v="11.928591669999999"/>
    <x v="530"/>
    <x v="77"/>
    <s v="Indian Rupees(Rs.)"/>
    <x v="0"/>
    <x v="0"/>
    <s v="No"/>
    <s v="No"/>
    <x v="3"/>
    <n v="225"/>
    <x v="16"/>
    <n v="1200"/>
    <x v="3"/>
    <x v="9"/>
    <x v="2"/>
    <s v="2018_9_3"/>
    <x v="2"/>
    <x v="0"/>
  </r>
  <r>
    <n v="3500010"/>
    <x v="1443"/>
    <n v="1"/>
    <x v="37"/>
    <s v="3, Astley Hall, Rajpur Road, Rajpur, Dehradun"/>
    <s v="Rajpur"/>
    <s v="Rajpur, Dehradun"/>
    <n v="78.046105999999995"/>
    <n v="30.327967999999998"/>
    <x v="3"/>
    <x v="0"/>
    <s v="Indian Rupees(Rs.)"/>
    <x v="0"/>
    <x v="0"/>
    <s v="No"/>
    <s v="No"/>
    <x v="3"/>
    <n v="175"/>
    <x v="16"/>
    <n v="1200"/>
    <x v="3"/>
    <x v="19"/>
    <x v="1"/>
    <s v="2018_8_21"/>
    <x v="2"/>
    <x v="0"/>
  </r>
  <r>
    <n v="309790"/>
    <x v="1444"/>
    <n v="1"/>
    <x v="0"/>
    <s v="F-60, 2nd Floor, Connaught Place, New Delhi"/>
    <s v="Connaught Place"/>
    <s v="Connaught Place, New Delhi"/>
    <n v="77.219645529999994"/>
    <n v="28.631044110000001"/>
    <x v="531"/>
    <x v="0"/>
    <s v="Indian Rupees(Rs.)"/>
    <x v="1"/>
    <x v="0"/>
    <s v="No"/>
    <s v="No"/>
    <x v="2"/>
    <n v="3413"/>
    <x v="63"/>
    <n v="1600"/>
    <x v="3"/>
    <x v="3"/>
    <x v="2"/>
    <s v="2012_5_1"/>
    <x v="5"/>
    <x v="0"/>
  </r>
  <r>
    <n v="3700160"/>
    <x v="971"/>
    <n v="1"/>
    <x v="41"/>
    <s v="6, Rue Bussy Street, Romain Rolland Street Cutting, White Town, Puducherry"/>
    <s v="White Town"/>
    <s v="White Town, Puducherry"/>
    <n v="79.833633559999996"/>
    <n v="11.928772739999999"/>
    <x v="532"/>
    <x v="45"/>
    <s v="Indian Rupees(Rs.)"/>
    <x v="0"/>
    <x v="0"/>
    <s v="No"/>
    <s v="No"/>
    <x v="3"/>
    <n v="228"/>
    <x v="16"/>
    <n v="1200"/>
    <x v="3"/>
    <x v="4"/>
    <x v="2"/>
    <s v="2012_10_27"/>
    <x v="5"/>
    <x v="0"/>
  </r>
  <r>
    <n v="306497"/>
    <x v="1445"/>
    <n v="1"/>
    <x v="0"/>
    <s v="30-B, F Block, Connaught Place, New Delhi"/>
    <s v="Connaught Place"/>
    <s v="Connaught Place, New Delhi"/>
    <n v="77.219767899999994"/>
    <n v="28.630851100000001"/>
    <x v="2"/>
    <x v="0"/>
    <s v="Indian Rupees(Rs.)"/>
    <x v="1"/>
    <x v="1"/>
    <s v="No"/>
    <s v="No"/>
    <x v="2"/>
    <n v="1256"/>
    <x v="57"/>
    <n v="1100"/>
    <x v="3"/>
    <x v="21"/>
    <x v="2"/>
    <s v="2013_4_24"/>
    <x v="0"/>
    <x v="0"/>
  </r>
  <r>
    <n v="905"/>
    <x v="1446"/>
    <n v="1"/>
    <x v="0"/>
    <s v="N-18, Outer Circle, Opposite Kasturba Gandhi Marg, Connaught Place, New Delhi"/>
    <s v="Connaught Place"/>
    <s v="Connaught Place, New Delhi"/>
    <n v="77.220474800000005"/>
    <n v="28.630084100000001"/>
    <x v="147"/>
    <x v="13"/>
    <s v="Indian Rupees(Rs.)"/>
    <x v="0"/>
    <x v="1"/>
    <s v="No"/>
    <s v="No"/>
    <x v="2"/>
    <n v="327"/>
    <x v="16"/>
    <n v="1200"/>
    <x v="3"/>
    <x v="9"/>
    <x v="2"/>
    <s v="2010_4_25"/>
    <x v="6"/>
    <x v="0"/>
  </r>
  <r>
    <n v="18408585"/>
    <x v="907"/>
    <n v="1"/>
    <x v="37"/>
    <s v="Rajpur Road, Jakhan, Dehradun"/>
    <s v="Jakhan"/>
    <s v="Jakhan, Dehradun"/>
    <n v="78.067079000000007"/>
    <n v="30.359722000000001"/>
    <x v="24"/>
    <x v="9"/>
    <s v="Indian Rupees(Rs.)"/>
    <x v="0"/>
    <x v="0"/>
    <s v="No"/>
    <s v="No"/>
    <x v="3"/>
    <n v="98"/>
    <x v="68"/>
    <n v="1250"/>
    <x v="3"/>
    <x v="19"/>
    <x v="1"/>
    <s v="2018_9_8"/>
    <x v="2"/>
    <x v="0"/>
  </r>
  <r>
    <n v="1286"/>
    <x v="1447"/>
    <n v="1"/>
    <x v="0"/>
    <s v="9-A, Atmaram Mansion, Scindia House, Connaught Place, New Delhi"/>
    <s v="Connaught Place"/>
    <s v="Connaught Place, New Delhi"/>
    <n v="77.220536359999997"/>
    <n v="28.629816959999999"/>
    <x v="533"/>
    <x v="78"/>
    <s v="Indian Rupees(Rs.)"/>
    <x v="0"/>
    <x v="1"/>
    <s v="No"/>
    <s v="No"/>
    <x v="1"/>
    <n v="1134"/>
    <x v="20"/>
    <n v="950"/>
    <x v="2"/>
    <x v="7"/>
    <x v="2"/>
    <s v="2012_3_15"/>
    <x v="5"/>
    <x v="0"/>
  </r>
  <r>
    <n v="930"/>
    <x v="1448"/>
    <n v="1"/>
    <x v="0"/>
    <s v="B-25, Connaught Place, New Delhi"/>
    <s v="Connaught Place"/>
    <s v="Connaught Place, New Delhi"/>
    <n v="77.219273799999996"/>
    <n v="28.634253399999999"/>
    <x v="534"/>
    <x v="13"/>
    <s v="Indian Rupees(Rs.)"/>
    <x v="1"/>
    <x v="1"/>
    <s v="No"/>
    <s v="No"/>
    <x v="2"/>
    <n v="1027"/>
    <x v="58"/>
    <n v="1500"/>
    <x v="3"/>
    <x v="9"/>
    <x v="2"/>
    <s v="2017_3_24"/>
    <x v="7"/>
    <x v="0"/>
  </r>
  <r>
    <n v="130567"/>
    <x v="1449"/>
    <n v="1"/>
    <x v="38"/>
    <s v="Calangute Beach, Calangute, Goa"/>
    <s v="Calangute Beach, Calangute"/>
    <s v="Calangute Beach, Calangute, Goa"/>
    <n v="73.755736110000001"/>
    <n v="15.54441944"/>
    <x v="298"/>
    <x v="0"/>
    <s v="Indian Rupees(Rs.)"/>
    <x v="0"/>
    <x v="0"/>
    <s v="No"/>
    <s v="No"/>
    <x v="3"/>
    <n v="918"/>
    <x v="66"/>
    <n v="1300"/>
    <x v="3"/>
    <x v="1"/>
    <x v="1"/>
    <s v="2018_7_13"/>
    <x v="2"/>
    <x v="0"/>
  </r>
  <r>
    <n v="18423151"/>
    <x v="1450"/>
    <n v="1"/>
    <x v="0"/>
    <s v="H-55, 1st Floor, Outer Circle, Connaught Place, New Delhi"/>
    <s v="Connaught Place"/>
    <s v="Connaught Place, New Delhi"/>
    <n v="77.219139100000007"/>
    <n v="28.635539699999999"/>
    <x v="388"/>
    <x v="0"/>
    <s v="Indian Rupees(Rs.)"/>
    <x v="1"/>
    <x v="0"/>
    <s v="No"/>
    <s v="No"/>
    <x v="2"/>
    <n v="90"/>
    <x v="58"/>
    <n v="1500"/>
    <x v="3"/>
    <x v="14"/>
    <x v="1"/>
    <s v="2011_3_22"/>
    <x v="3"/>
    <x v="0"/>
  </r>
  <r>
    <n v="1127"/>
    <x v="1451"/>
    <n v="1"/>
    <x v="0"/>
    <s v="B-45/47, 1st Floor, Near PVR Plaza, Connaught Place, New Delhi"/>
    <s v="Connaught Place"/>
    <s v="Connaught Place, New Delhi"/>
    <n v="77.219498400000006"/>
    <n v="28.634857199999999"/>
    <x v="535"/>
    <x v="16"/>
    <s v="Indian Rupees(Rs.)"/>
    <x v="1"/>
    <x v="0"/>
    <s v="No"/>
    <s v="No"/>
    <x v="2"/>
    <n v="1099"/>
    <x v="60"/>
    <n v="1350"/>
    <x v="3"/>
    <x v="13"/>
    <x v="2"/>
    <s v="2011_2_18"/>
    <x v="3"/>
    <x v="0"/>
  </r>
  <r>
    <n v="18435302"/>
    <x v="1452"/>
    <n v="1"/>
    <x v="0"/>
    <s v="P-3/90, Connaught Circus, Connaught Place, New Delhi"/>
    <s v="Connaught Place"/>
    <s v="Connaught Place, New Delhi"/>
    <n v="77.216450350000002"/>
    <n v="28.63123951"/>
    <x v="536"/>
    <x v="77"/>
    <s v="Indian Rupees(Rs.)"/>
    <x v="1"/>
    <x v="1"/>
    <s v="No"/>
    <s v="No"/>
    <x v="2"/>
    <n v="277"/>
    <x v="16"/>
    <n v="1200"/>
    <x v="3"/>
    <x v="21"/>
    <x v="2"/>
    <s v="2018_2_2"/>
    <x v="2"/>
    <x v="0"/>
  </r>
  <r>
    <n v="309478"/>
    <x v="1453"/>
    <n v="1"/>
    <x v="0"/>
    <s v="2nd Floor, L-51 to 54, Outer Circle, Connaught Place, New Delhi"/>
    <s v="Connaught Place"/>
    <s v="Connaught Place, New Delhi"/>
    <n v="77.222125230000003"/>
    <n v="28.633866510000001"/>
    <x v="506"/>
    <x v="0"/>
    <s v="Indian Rupees(Rs.)"/>
    <x v="1"/>
    <x v="0"/>
    <s v="No"/>
    <s v="No"/>
    <x v="2"/>
    <n v="2333"/>
    <x v="59"/>
    <n v="1800"/>
    <x v="3"/>
    <x v="19"/>
    <x v="1"/>
    <s v="2015_2_9"/>
    <x v="8"/>
    <x v="0"/>
  </r>
  <r>
    <n v="3700024"/>
    <x v="1454"/>
    <n v="1"/>
    <x v="41"/>
    <s v="Hotel De Pondicherry, 38, Dumas Street, White Town, Puducherry"/>
    <s v="Hotel De Pondicherry, White Town"/>
    <s v="Hotel De Pondicherry, White Town, Puducherry"/>
    <n v="79.833855560000003"/>
    <n v="11.92587222"/>
    <x v="537"/>
    <x v="60"/>
    <s v="Indian Rupees(Rs.)"/>
    <x v="0"/>
    <x v="0"/>
    <s v="No"/>
    <s v="No"/>
    <x v="3"/>
    <n v="328"/>
    <x v="64"/>
    <n v="1400"/>
    <x v="3"/>
    <x v="9"/>
    <x v="2"/>
    <s v="2014_8_22"/>
    <x v="4"/>
    <x v="0"/>
  </r>
  <r>
    <n v="67"/>
    <x v="1455"/>
    <n v="1"/>
    <x v="0"/>
    <s v="A-25/5, Middle Circle, Connaught Place, New Delhi"/>
    <s v="Connaught Place"/>
    <s v="Connaught Place, New Delhi"/>
    <n v="77.217297700000003"/>
    <n v="28.632810500000001"/>
    <x v="19"/>
    <x v="13"/>
    <s v="Indian Rupees(Rs.)"/>
    <x v="1"/>
    <x v="0"/>
    <s v="No"/>
    <s v="No"/>
    <x v="2"/>
    <n v="412"/>
    <x v="16"/>
    <n v="1200"/>
    <x v="3"/>
    <x v="19"/>
    <x v="1"/>
    <s v="2013_2_9"/>
    <x v="0"/>
    <x v="0"/>
  </r>
  <r>
    <n v="16512333"/>
    <x v="1456"/>
    <n v="1"/>
    <x v="38"/>
    <s v="Baga Calangute, Bardez, Baga, Goa"/>
    <s v="Baga"/>
    <s v="Baga, Goa"/>
    <n v="73.749478060000001"/>
    <n v="15.561295489999999"/>
    <x v="538"/>
    <x v="0"/>
    <s v="Indian Rupees(Rs.)"/>
    <x v="0"/>
    <x v="0"/>
    <s v="No"/>
    <s v="No"/>
    <x v="3"/>
    <n v="2191"/>
    <x v="64"/>
    <n v="1400"/>
    <x v="3"/>
    <x v="1"/>
    <x v="1"/>
    <s v="2017_6_1"/>
    <x v="7"/>
    <x v="0"/>
  </r>
  <r>
    <n v="18416632"/>
    <x v="1457"/>
    <n v="1"/>
    <x v="37"/>
    <s v="138/345, Rajpur Road, Jakhan, Dehradun"/>
    <s v="Jakhan"/>
    <s v="Jakhan, Dehradun"/>
    <n v="78.068022380000002"/>
    <n v="30.361280789999999"/>
    <x v="0"/>
    <x v="0"/>
    <s v="Indian Rupees(Rs.)"/>
    <x v="0"/>
    <x v="0"/>
    <s v="No"/>
    <s v="No"/>
    <x v="3"/>
    <n v="50"/>
    <x v="58"/>
    <n v="1500"/>
    <x v="3"/>
    <x v="18"/>
    <x v="1"/>
    <s v="2018_9_13"/>
    <x v="2"/>
    <x v="0"/>
  </r>
  <r>
    <n v="18157384"/>
    <x v="1353"/>
    <n v="1"/>
    <x v="0"/>
    <s v="P-17/90, Outer Circle, Connaught Place, New Delhi"/>
    <s v="Connaught Place"/>
    <s v="Connaught Place, New Delhi"/>
    <n v="77.216174899999999"/>
    <n v="28.632479400000001"/>
    <x v="539"/>
    <x v="0"/>
    <s v="Indian Rupees(Rs.)"/>
    <x v="1"/>
    <x v="0"/>
    <s v="No"/>
    <s v="No"/>
    <x v="2"/>
    <n v="1174"/>
    <x v="16"/>
    <n v="1200"/>
    <x v="3"/>
    <x v="5"/>
    <x v="2"/>
    <s v="2010_1_23"/>
    <x v="6"/>
    <x v="0"/>
  </r>
  <r>
    <n v="18441674"/>
    <x v="1458"/>
    <n v="1"/>
    <x v="0"/>
    <s v="Ground Floor, H-11, Outer Circle, Connaught Place, New Delhi"/>
    <s v="Connaught Place"/>
    <s v="Connaught Place, New Delhi"/>
    <n v="77.219070900000006"/>
    <n v="28.6355337"/>
    <x v="540"/>
    <x v="23"/>
    <s v="Indian Rupees(Rs.)"/>
    <x v="1"/>
    <x v="0"/>
    <s v="No"/>
    <s v="No"/>
    <x v="2"/>
    <n v="66"/>
    <x v="64"/>
    <n v="1400"/>
    <x v="3"/>
    <x v="3"/>
    <x v="2"/>
    <s v="2015_1_17"/>
    <x v="8"/>
    <x v="0"/>
  </r>
  <r>
    <n v="18281985"/>
    <x v="1459"/>
    <n v="1"/>
    <x v="0"/>
    <s v="N-86, 1st Floor, Outer Circle, Connaught Place, New Delhi"/>
    <s v="Connaught Place"/>
    <s v="Connaught Place, New Delhi"/>
    <n v="77.2198128"/>
    <n v="28.6301834"/>
    <x v="541"/>
    <x v="0"/>
    <s v="Indian Rupees(Rs.)"/>
    <x v="1"/>
    <x v="0"/>
    <s v="No"/>
    <s v="No"/>
    <x v="2"/>
    <n v="1020"/>
    <x v="16"/>
    <n v="1200"/>
    <x v="3"/>
    <x v="3"/>
    <x v="2"/>
    <s v="2015_1_21"/>
    <x v="8"/>
    <x v="0"/>
  </r>
  <r>
    <n v="18425735"/>
    <x v="1294"/>
    <n v="1"/>
    <x v="0"/>
    <s v="E-42 &amp; 43, Inner Circle, Connaught Place, New Delhi"/>
    <s v="Connaught Place"/>
    <s v="Connaught Place, New Delhi"/>
    <n v="77.221070299999994"/>
    <n v="28.631557699999998"/>
    <x v="480"/>
    <x v="1"/>
    <s v="Indian Rupees(Rs.)"/>
    <x v="1"/>
    <x v="0"/>
    <s v="No"/>
    <s v="No"/>
    <x v="2"/>
    <n v="143"/>
    <x v="58"/>
    <n v="1500"/>
    <x v="3"/>
    <x v="3"/>
    <x v="2"/>
    <s v="2018_1_4"/>
    <x v="2"/>
    <x v="0"/>
  </r>
  <r>
    <n v="18337893"/>
    <x v="1460"/>
    <n v="1"/>
    <x v="0"/>
    <s v="M-39, Outer Circle, Connaught Place, New Delhi"/>
    <s v="Connaught Place"/>
    <s v="Connaught Place, New Delhi"/>
    <n v="77.222866699999997"/>
    <n v="28.633162599999999"/>
    <x v="176"/>
    <x v="0"/>
    <s v="Indian Rupees(Rs.)"/>
    <x v="1"/>
    <x v="0"/>
    <s v="No"/>
    <s v="No"/>
    <x v="2"/>
    <n v="63"/>
    <x v="64"/>
    <n v="1400"/>
    <x v="3"/>
    <x v="9"/>
    <x v="2"/>
    <s v="2013_1_26"/>
    <x v="0"/>
    <x v="0"/>
  </r>
  <r>
    <n v="3394"/>
    <x v="1461"/>
    <n v="1"/>
    <x v="0"/>
    <s v="D-26/28, Hotel Palace Heights, Connaught Place, New Delhi"/>
    <s v="Connaught Place"/>
    <s v="Connaught Place, New Delhi"/>
    <n v="77.221558999999999"/>
    <n v="28.633616799999999"/>
    <x v="2"/>
    <x v="0"/>
    <s v="Indian Rupees(Rs.)"/>
    <x v="0"/>
    <x v="0"/>
    <s v="No"/>
    <s v="No"/>
    <x v="2"/>
    <n v="908"/>
    <x v="59"/>
    <n v="1800"/>
    <x v="3"/>
    <x v="3"/>
    <x v="2"/>
    <s v="2011_1_11"/>
    <x v="3"/>
    <x v="0"/>
  </r>
  <r>
    <n v="3168"/>
    <x v="1462"/>
    <n v="1"/>
    <x v="0"/>
    <s v="N-18, Outer Circle, Opposite Katurbha Gandhi Marg, Connaught Place, New Delhi"/>
    <s v="Connaught Place"/>
    <s v="Connaught Place, New Delhi"/>
    <n v="77.220610789999995"/>
    <n v="28.62986493"/>
    <x v="542"/>
    <x v="45"/>
    <s v="Indian Rupees(Rs.)"/>
    <x v="0"/>
    <x v="0"/>
    <s v="No"/>
    <s v="No"/>
    <x v="2"/>
    <n v="706"/>
    <x v="57"/>
    <n v="1100"/>
    <x v="3"/>
    <x v="21"/>
    <x v="2"/>
    <s v="2010_12_12"/>
    <x v="6"/>
    <x v="0"/>
  </r>
  <r>
    <n v="18208892"/>
    <x v="1463"/>
    <n v="1"/>
    <x v="0"/>
    <s v="L-22, Radial Road, Near Odean Cinema, Connaught Place, New Delhi"/>
    <s v="Connaught Place"/>
    <s v="Connaught Place, New Delhi"/>
    <n v="77.221160100000006"/>
    <n v="28.634612600000001"/>
    <x v="66"/>
    <x v="13"/>
    <s v="Indian Rupees(Rs.)"/>
    <x v="1"/>
    <x v="0"/>
    <s v="No"/>
    <s v="No"/>
    <x v="2"/>
    <n v="673"/>
    <x v="16"/>
    <n v="1200"/>
    <x v="3"/>
    <x v="21"/>
    <x v="2"/>
    <s v="2016_12_8"/>
    <x v="1"/>
    <x v="0"/>
  </r>
  <r>
    <n v="309073"/>
    <x v="1464"/>
    <n v="1"/>
    <x v="0"/>
    <s v="K-18 &amp; 22, Connaught Place, New Delhi"/>
    <s v="Connaught Place"/>
    <s v="Connaught Place, New Delhi"/>
    <n v="77.219902599999998"/>
    <n v="28.635299"/>
    <x v="543"/>
    <x v="12"/>
    <s v="Indian Rupees(Rs.)"/>
    <x v="1"/>
    <x v="1"/>
    <s v="No"/>
    <s v="No"/>
    <x v="2"/>
    <n v="1071"/>
    <x v="63"/>
    <n v="1600"/>
    <x v="3"/>
    <x v="3"/>
    <x v="2"/>
    <s v="2011_12_10"/>
    <x v="3"/>
    <x v="0"/>
  </r>
  <r>
    <n v="307036"/>
    <x v="1465"/>
    <n v="1"/>
    <x v="0"/>
    <s v="F-14/15, Middle Circle, Connaught Place, New Delhi"/>
    <s v="Connaught Place"/>
    <s v="Connaught Place, New Delhi"/>
    <n v="77.220845699999998"/>
    <n v="28.630953900000002"/>
    <x v="544"/>
    <x v="45"/>
    <s v="Indian Rupees(Rs.)"/>
    <x v="1"/>
    <x v="0"/>
    <s v="No"/>
    <s v="No"/>
    <x v="2"/>
    <n v="799"/>
    <x v="59"/>
    <n v="1800"/>
    <x v="3"/>
    <x v="14"/>
    <x v="1"/>
    <s v="2010_12_1"/>
    <x v="6"/>
    <x v="0"/>
  </r>
  <r>
    <n v="18279449"/>
    <x v="1466"/>
    <n v="1"/>
    <x v="0"/>
    <s v="M-11, Middle Circle, Connaught Place, New Delhi"/>
    <s v="Connaught Place"/>
    <s v="Connaught Place, New Delhi"/>
    <n v="77.222238000000004"/>
    <n v="28.6326547"/>
    <x v="545"/>
    <x v="0"/>
    <s v="Indian Rupees(Rs.)"/>
    <x v="1"/>
    <x v="1"/>
    <s v="No"/>
    <s v="No"/>
    <x v="2"/>
    <n v="1129"/>
    <x v="65"/>
    <n v="1900"/>
    <x v="3"/>
    <x v="1"/>
    <x v="1"/>
    <s v="2016_12_14"/>
    <x v="1"/>
    <x v="0"/>
  </r>
  <r>
    <n v="307271"/>
    <x v="1467"/>
    <n v="1"/>
    <x v="0"/>
    <s v="N-12, Outer Circle, Connaught Place, New Delhi"/>
    <s v="Connaught Place"/>
    <s v="Connaught Place, New Delhi"/>
    <n v="77.220352289999994"/>
    <n v="28.63004355"/>
    <x v="520"/>
    <x v="0"/>
    <s v="Indian Rupees(Rs.)"/>
    <x v="1"/>
    <x v="0"/>
    <s v="No"/>
    <s v="No"/>
    <x v="2"/>
    <n v="140"/>
    <x v="66"/>
    <n v="1300"/>
    <x v="3"/>
    <x v="20"/>
    <x v="3"/>
    <s v="2013_11_10"/>
    <x v="0"/>
    <x v="0"/>
  </r>
  <r>
    <n v="18418277"/>
    <x v="1468"/>
    <n v="1"/>
    <x v="0"/>
    <s v="M 44, Outer Circle, Connaught Place, New Delhi"/>
    <s v="Connaught Place"/>
    <s v="Connaught Place, New Delhi"/>
    <n v="77.222642199999996"/>
    <n v="28.633275600000001"/>
    <x v="546"/>
    <x v="45"/>
    <s v="Indian Rupees(Rs.)"/>
    <x v="0"/>
    <x v="0"/>
    <s v="No"/>
    <s v="No"/>
    <x v="2"/>
    <n v="52"/>
    <x v="58"/>
    <n v="1500"/>
    <x v="3"/>
    <x v="16"/>
    <x v="1"/>
    <s v="2012_11_7"/>
    <x v="5"/>
    <x v="0"/>
  </r>
  <r>
    <n v="308804"/>
    <x v="1133"/>
    <n v="1"/>
    <x v="0"/>
    <s v="G-4/5/6, Marina Arcade, Connaught Place, New Delhi"/>
    <s v="Connaught Place"/>
    <s v="Connaught Place, New Delhi"/>
    <n v="77.217117999999999"/>
    <n v="28.633958100000001"/>
    <x v="19"/>
    <x v="13"/>
    <s v="Indian Rupees(Rs.)"/>
    <x v="1"/>
    <x v="0"/>
    <s v="No"/>
    <s v="No"/>
    <x v="2"/>
    <n v="496"/>
    <x v="59"/>
    <n v="1800"/>
    <x v="3"/>
    <x v="3"/>
    <x v="2"/>
    <s v="2017_11_2"/>
    <x v="7"/>
    <x v="0"/>
  </r>
  <r>
    <n v="870"/>
    <x v="718"/>
    <n v="1"/>
    <x v="0"/>
    <s v="H-5/6, Plaza Building, Connaught Place, New Delhi"/>
    <s v="Connaught Place"/>
    <s v="Connaught Place, New Delhi"/>
    <n v="77.219363700000002"/>
    <n v="28.634978799999999"/>
    <x v="47"/>
    <x v="0"/>
    <s v="Indian Rupees(Rs.)"/>
    <x v="0"/>
    <x v="0"/>
    <s v="No"/>
    <s v="No"/>
    <x v="1"/>
    <n v="1761"/>
    <x v="17"/>
    <n v="900"/>
    <x v="2"/>
    <x v="5"/>
    <x v="2"/>
    <s v="2015_11_14"/>
    <x v="8"/>
    <x v="0"/>
  </r>
  <r>
    <n v="18070476"/>
    <x v="1469"/>
    <n v="1"/>
    <x v="0"/>
    <s v="M-89/90, M Block, Outer Circle, Connaught Place, New Delhi"/>
    <s v="Connaught Place"/>
    <s v="Connaught Place, New Delhi"/>
    <n v="77.222866699999997"/>
    <n v="28.633252200000001"/>
    <x v="388"/>
    <x v="0"/>
    <s v="Indian Rupees(Rs.)"/>
    <x v="0"/>
    <x v="1"/>
    <s v="No"/>
    <s v="No"/>
    <x v="2"/>
    <n v="873"/>
    <x v="58"/>
    <n v="1500"/>
    <x v="3"/>
    <x v="21"/>
    <x v="2"/>
    <s v="2017_10_9"/>
    <x v="7"/>
    <x v="0"/>
  </r>
  <r>
    <n v="18235515"/>
    <x v="1470"/>
    <n v="1"/>
    <x v="0"/>
    <s v="N/57 &amp; N/60, 1st Floor, Outer Circle, Connaught Place, New Delhi"/>
    <s v="Connaught Place"/>
    <s v="Connaught Place, New Delhi"/>
    <n v="77.220720760000006"/>
    <n v="28.63033313"/>
    <x v="547"/>
    <x v="0"/>
    <s v="Indian Rupees(Rs.)"/>
    <x v="1"/>
    <x v="0"/>
    <s v="No"/>
    <s v="No"/>
    <x v="2"/>
    <n v="1379"/>
    <x v="16"/>
    <n v="1200"/>
    <x v="3"/>
    <x v="3"/>
    <x v="2"/>
    <s v="2015_10_1"/>
    <x v="8"/>
    <x v="0"/>
  </r>
  <r>
    <n v="307485"/>
    <x v="1471"/>
    <n v="1"/>
    <x v="0"/>
    <s v="N-33/10, Middle Circle, Connaught Place, New Delhi"/>
    <s v="Connaught Place"/>
    <s v="Connaught Place, New Delhi"/>
    <n v="77.220441500000007"/>
    <n v="28.630780900000001"/>
    <x v="2"/>
    <x v="0"/>
    <s v="Indian Rupees(Rs.)"/>
    <x v="0"/>
    <x v="1"/>
    <s v="No"/>
    <s v="No"/>
    <x v="1"/>
    <n v="310"/>
    <x v="8"/>
    <n v="650"/>
    <x v="2"/>
    <x v="3"/>
    <x v="2"/>
    <s v="2010_10_13"/>
    <x v="6"/>
    <x v="0"/>
  </r>
  <r>
    <n v="309955"/>
    <x v="842"/>
    <n v="1"/>
    <x v="0"/>
    <s v="F-29/30 A, Malhotra Building, Inner Circle, Connaught Place, New Delhi"/>
    <s v="Connaught Place"/>
    <s v="Connaught Place, New Delhi"/>
    <n v="77.219801770000004"/>
    <n v="28.63089815"/>
    <x v="373"/>
    <x v="72"/>
    <s v="Indian Rupees(Rs.)"/>
    <x v="0"/>
    <x v="1"/>
    <s v="No"/>
    <s v="No"/>
    <x v="2"/>
    <n v="1891"/>
    <x v="16"/>
    <n v="1200"/>
    <x v="3"/>
    <x v="21"/>
    <x v="2"/>
    <s v="2010_10_16"/>
    <x v="6"/>
    <x v="0"/>
  </r>
  <r>
    <n v="312601"/>
    <x v="1472"/>
    <n v="1"/>
    <x v="0"/>
    <s v="C-37, Connaught Place, New Delhi"/>
    <s v="Connaught Place"/>
    <s v="Connaught Place, New Delhi"/>
    <n v="77.220710370000006"/>
    <n v="28.634309980000001"/>
    <x v="548"/>
    <x v="0"/>
    <s v="Indian Rupees(Rs.)"/>
    <x v="0"/>
    <x v="0"/>
    <s v="No"/>
    <s v="No"/>
    <x v="2"/>
    <n v="1158"/>
    <x v="62"/>
    <n v="1700"/>
    <x v="3"/>
    <x v="5"/>
    <x v="2"/>
    <s v="2017_10_18"/>
    <x v="7"/>
    <x v="0"/>
  </r>
  <r>
    <n v="18423119"/>
    <x v="1473"/>
    <n v="1"/>
    <x v="0"/>
    <s v="49/1, 1st Floor, N Block, Connaught Place, New Delhi"/>
    <s v="Connaught Place"/>
    <s v="Connaught Place, New Delhi"/>
    <n v="77.2198128"/>
    <n v="28.630631399999999"/>
    <x v="31"/>
    <x v="0"/>
    <s v="Indian Rupees(Rs.)"/>
    <x v="1"/>
    <x v="0"/>
    <s v="No"/>
    <s v="No"/>
    <x v="2"/>
    <n v="140"/>
    <x v="57"/>
    <n v="1100"/>
    <x v="3"/>
    <x v="21"/>
    <x v="2"/>
    <s v="2015_10_14"/>
    <x v="8"/>
    <x v="0"/>
  </r>
  <r>
    <n v="313256"/>
    <x v="1153"/>
    <n v="1"/>
    <x v="0"/>
    <s v="91, 2nd Floor, N Block, Connaught Place, New Delhi"/>
    <s v="Connaught Place"/>
    <s v="Connaught Place, New Delhi"/>
    <n v="77.220792299999999"/>
    <n v="28.6303196"/>
    <x v="385"/>
    <x v="0"/>
    <s v="Indian Rupees(Rs.)"/>
    <x v="1"/>
    <x v="0"/>
    <s v="No"/>
    <s v="No"/>
    <x v="2"/>
    <n v="1545"/>
    <x v="58"/>
    <n v="1500"/>
    <x v="3"/>
    <x v="3"/>
    <x v="2"/>
    <s v="2014_10_25"/>
    <x v="4"/>
    <x v="0"/>
  </r>
  <r>
    <n v="1800"/>
    <x v="1474"/>
    <n v="1"/>
    <x v="0"/>
    <s v="H-27, Outer Circle, Connaught Place, New Delhi"/>
    <s v="Connaught Place"/>
    <s v="Connaught Place, New Delhi"/>
    <n v="77.2181061"/>
    <n v="28.6352172"/>
    <x v="2"/>
    <x v="0"/>
    <s v="Indian Rupees(Rs.)"/>
    <x v="1"/>
    <x v="1"/>
    <s v="No"/>
    <s v="No"/>
    <x v="2"/>
    <n v="1087"/>
    <x v="63"/>
    <n v="1600"/>
    <x v="3"/>
    <x v="3"/>
    <x v="2"/>
    <s v="2017_10_20"/>
    <x v="7"/>
    <x v="0"/>
  </r>
  <r>
    <n v="18241537"/>
    <x v="1475"/>
    <n v="1"/>
    <x v="0"/>
    <s v="M-38, Outer Circle, Connaught Place, New Delhi"/>
    <s v="Connaught Place"/>
    <s v="Connaught Place, New Delhi"/>
    <n v="77.222858479999999"/>
    <n v="28.633024890000002"/>
    <x v="549"/>
    <x v="0"/>
    <s v="Indian Rupees(Rs.)"/>
    <x v="1"/>
    <x v="0"/>
    <s v="No"/>
    <s v="No"/>
    <x v="2"/>
    <n v="840"/>
    <x v="63"/>
    <n v="1600"/>
    <x v="3"/>
    <x v="2"/>
    <x v="1"/>
    <s v="2015_10_25"/>
    <x v="8"/>
    <x v="0"/>
  </r>
  <r>
    <n v="2100702"/>
    <x v="1370"/>
    <n v="1"/>
    <x v="43"/>
    <s v="2nd Floor, Adityam Building, Ulubari, Guwahati"/>
    <s v="Ulubari"/>
    <s v="Ulubari, Guwahati"/>
    <n v="91.759856999999997"/>
    <n v="26.172118999999999"/>
    <x v="0"/>
    <x v="0"/>
    <s v="Indian Rupees(Rs.)"/>
    <x v="0"/>
    <x v="0"/>
    <s v="No"/>
    <s v="No"/>
    <x v="3"/>
    <n v="774"/>
    <x v="58"/>
    <n v="1500"/>
    <x v="3"/>
    <x v="18"/>
    <x v="1"/>
    <s v="2013_8_17"/>
    <x v="0"/>
    <x v="0"/>
  </r>
  <r>
    <n v="6957"/>
    <x v="1476"/>
    <n v="1"/>
    <x v="0"/>
    <s v="G-68, Near Metro Exit 7 &amp; 8, Outer Circle, Connaught Place, New Delhi"/>
    <s v="Connaught Place"/>
    <s v="Connaught Place, New Delhi"/>
    <n v="77.216579100000004"/>
    <n v="28.632383600000001"/>
    <x v="506"/>
    <x v="0"/>
    <s v="Indian Rupees(Rs.)"/>
    <x v="0"/>
    <x v="0"/>
    <s v="No"/>
    <s v="No"/>
    <x v="2"/>
    <n v="2460"/>
    <x v="15"/>
    <n v="1000"/>
    <x v="2"/>
    <x v="6"/>
    <x v="3"/>
    <s v="2012_9_19"/>
    <x v="5"/>
    <x v="0"/>
  </r>
  <r>
    <n v="4857"/>
    <x v="1477"/>
    <n v="1"/>
    <x v="0"/>
    <s v="2518, Hudson Lane, Kingsway Camp, Delhi University-GTB Nagar, New Delhi"/>
    <s v="Delhi University-GTB Nagar"/>
    <s v="Delhi University-GTB Nagar, New Delhi"/>
    <n v="77.204226399999996"/>
    <n v="28.695304799999999"/>
    <x v="34"/>
    <x v="1"/>
    <s v="Indian Rupees(Rs.)"/>
    <x v="0"/>
    <x v="1"/>
    <s v="No"/>
    <s v="No"/>
    <x v="2"/>
    <n v="143"/>
    <x v="15"/>
    <n v="1000"/>
    <x v="2"/>
    <x v="4"/>
    <x v="2"/>
    <s v="2016_9_20"/>
    <x v="1"/>
    <x v="0"/>
  </r>
  <r>
    <n v="311584"/>
    <x v="1478"/>
    <n v="1"/>
    <x v="0"/>
    <s v="Greater Kailash (GK) 1, New Delhi"/>
    <s v="Greater Kailash (GK) 1"/>
    <s v="Greater Kailash (GK) 1, New Delhi"/>
    <n v="77.242272650000004"/>
    <n v="28.548653810000001"/>
    <x v="236"/>
    <x v="3"/>
    <s v="Indian Rupees(Rs.)"/>
    <x v="0"/>
    <x v="1"/>
    <s v="No"/>
    <s v="No"/>
    <x v="2"/>
    <n v="697"/>
    <x v="15"/>
    <n v="1000"/>
    <x v="2"/>
    <x v="5"/>
    <x v="2"/>
    <s v="2018_9_5"/>
    <x v="2"/>
    <x v="0"/>
  </r>
  <r>
    <n v="18349921"/>
    <x v="1479"/>
    <n v="1"/>
    <x v="0"/>
    <s v="Behind Savitri Cinema, Greater Kailash (GK) 2, New Delhi"/>
    <s v="Greater Kailash (GK) 2"/>
    <s v="Greater Kailash (GK) 2, New Delhi"/>
    <n v="77.239850000000004"/>
    <n v="28.5417418"/>
    <x v="246"/>
    <x v="57"/>
    <s v="Indian Rupees(Rs.)"/>
    <x v="0"/>
    <x v="1"/>
    <s v="No"/>
    <s v="No"/>
    <x v="2"/>
    <n v="70"/>
    <x v="15"/>
    <n v="1000"/>
    <x v="2"/>
    <x v="19"/>
    <x v="1"/>
    <s v="2016_9_7"/>
    <x v="1"/>
    <x v="0"/>
  </r>
  <r>
    <n v="18345810"/>
    <x v="1480"/>
    <n v="1"/>
    <x v="0"/>
    <s v="C-12, Ground Floor, Lajpat Nagar 2, New Delhi"/>
    <s v="Lajpat Nagar 2"/>
    <s v="Lajpat Nagar 2, New Delhi"/>
    <n v="77.239323499999998"/>
    <n v="28.571054799999999"/>
    <x v="550"/>
    <x v="5"/>
    <s v="Indian Rupees(Rs.)"/>
    <x v="0"/>
    <x v="1"/>
    <s v="No"/>
    <s v="No"/>
    <x v="2"/>
    <n v="57"/>
    <x v="15"/>
    <n v="1000"/>
    <x v="2"/>
    <x v="21"/>
    <x v="2"/>
    <s v="2013_9_9"/>
    <x v="0"/>
    <x v="0"/>
  </r>
  <r>
    <n v="8621"/>
    <x v="1481"/>
    <n v="1"/>
    <x v="0"/>
    <s v="2, Westend Marg, Saidulajab"/>
    <s v="Saket"/>
    <s v="Saket, New Delhi"/>
    <n v="77.198209399999996"/>
    <n v="28.5178209"/>
    <x v="551"/>
    <x v="2"/>
    <s v="Indian Rupees(Rs.)"/>
    <x v="0"/>
    <x v="0"/>
    <s v="No"/>
    <s v="No"/>
    <x v="2"/>
    <n v="1653"/>
    <x v="15"/>
    <n v="1000"/>
    <x v="2"/>
    <x v="14"/>
    <x v="1"/>
    <s v="2011_9_11"/>
    <x v="3"/>
    <x v="0"/>
  </r>
  <r>
    <n v="18244555"/>
    <x v="1482"/>
    <n v="1"/>
    <x v="0"/>
    <s v="Shahpur Jat, New Delhi"/>
    <s v="Shahpur Jat"/>
    <s v="Shahpur Jat, New Delhi"/>
    <n v="77.213614800000002"/>
    <n v="28.549024500000002"/>
    <x v="552"/>
    <x v="5"/>
    <s v="Indian Rupees(Rs.)"/>
    <x v="0"/>
    <x v="1"/>
    <s v="No"/>
    <s v="No"/>
    <x v="2"/>
    <n v="264"/>
    <x v="15"/>
    <n v="1000"/>
    <x v="2"/>
    <x v="12"/>
    <x v="1"/>
    <s v="2017_9_9"/>
    <x v="7"/>
    <x v="0"/>
  </r>
  <r>
    <n v="18291469"/>
    <x v="1483"/>
    <n v="1"/>
    <x v="0"/>
    <s v="3rd Floor, 119, Shishan Bhawan, Shahpur Jat, New Delhi"/>
    <s v="Shahpur Jat"/>
    <s v="Shahpur Jat, New Delhi"/>
    <n v="77.215501200000006"/>
    <n v="28.549204199999998"/>
    <x v="420"/>
    <x v="2"/>
    <s v="Indian Rupees(Rs.)"/>
    <x v="0"/>
    <x v="1"/>
    <s v="No"/>
    <s v="No"/>
    <x v="2"/>
    <n v="165"/>
    <x v="15"/>
    <n v="1000"/>
    <x v="2"/>
    <x v="2"/>
    <x v="1"/>
    <s v="2016_9_18"/>
    <x v="1"/>
    <x v="0"/>
  </r>
  <r>
    <n v="2504"/>
    <x v="213"/>
    <n v="1"/>
    <x v="0"/>
    <s v="13, Regal Building, Connaught Place, New Delhi"/>
    <s v="Connaught Place"/>
    <s v="Connaught Place, New Delhi"/>
    <n v="77.218010699999994"/>
    <n v="28.630860699999999"/>
    <x v="2"/>
    <x v="0"/>
    <s v="Indian Rupees(Rs.)"/>
    <x v="0"/>
    <x v="1"/>
    <s v="No"/>
    <s v="No"/>
    <x v="2"/>
    <n v="1434"/>
    <x v="15"/>
    <n v="1000"/>
    <x v="2"/>
    <x v="7"/>
    <x v="2"/>
    <s v="2013_8_26"/>
    <x v="0"/>
    <x v="0"/>
  </r>
  <r>
    <n v="309477"/>
    <x v="1484"/>
    <n v="1"/>
    <x v="0"/>
    <s v="Greater Kailash (GK) 1, New Delhi"/>
    <s v="Greater Kailash (GK) 1"/>
    <s v="Greater Kailash (GK) 1, New Delhi"/>
    <n v="77.235351199999997"/>
    <n v="28.550197099999998"/>
    <x v="553"/>
    <x v="0"/>
    <s v="Indian Rupees(Rs.)"/>
    <x v="0"/>
    <x v="0"/>
    <s v="No"/>
    <s v="No"/>
    <x v="2"/>
    <n v="246"/>
    <x v="15"/>
    <n v="1000"/>
    <x v="2"/>
    <x v="4"/>
    <x v="2"/>
    <s v="2013_8_13"/>
    <x v="0"/>
    <x v="0"/>
  </r>
  <r>
    <n v="1902"/>
    <x v="1485"/>
    <n v="1"/>
    <x v="0"/>
    <s v="3rd Floor, N-16, Greater Kailash (GK) 1, New Delhi"/>
    <s v="Greater Kailash (GK) 1"/>
    <s v="Greater Kailash (GK) 1, New Delhi"/>
    <n v="77.233061000000006"/>
    <n v="28.5564784"/>
    <x v="554"/>
    <x v="2"/>
    <s v="Indian Rupees(Rs.)"/>
    <x v="0"/>
    <x v="0"/>
    <s v="No"/>
    <s v="No"/>
    <x v="2"/>
    <n v="251"/>
    <x v="15"/>
    <n v="1000"/>
    <x v="2"/>
    <x v="9"/>
    <x v="2"/>
    <s v="2012_8_21"/>
    <x v="5"/>
    <x v="0"/>
  </r>
  <r>
    <n v="18472658"/>
    <x v="1486"/>
    <n v="1"/>
    <x v="0"/>
    <s v="2527, Hudson Lane, 2nd Floor &amp; Terrace, Delhi University, GTB Nagar, New Delhi"/>
    <s v="GTB Nagar"/>
    <s v="GTB Nagar, New Delhi"/>
    <n v="0"/>
    <n v="0"/>
    <x v="31"/>
    <x v="0"/>
    <s v="Indian Rupees(Rs.)"/>
    <x v="0"/>
    <x v="0"/>
    <s v="No"/>
    <s v="No"/>
    <x v="2"/>
    <n v="5"/>
    <x v="15"/>
    <n v="1000"/>
    <x v="2"/>
    <x v="13"/>
    <x v="2"/>
    <s v="2018_8_25"/>
    <x v="2"/>
    <x v="0"/>
  </r>
  <r>
    <n v="256"/>
    <x v="1477"/>
    <n v="1"/>
    <x v="0"/>
    <s v="12, PVR Anupam Complex, Community Centre"/>
    <s v="Saket"/>
    <s v="Saket, New Delhi"/>
    <n v="77.207607199999998"/>
    <n v="28.5233603"/>
    <x v="34"/>
    <x v="1"/>
    <s v="Indian Rupees(Rs.)"/>
    <x v="0"/>
    <x v="1"/>
    <s v="No"/>
    <s v="No"/>
    <x v="2"/>
    <n v="237"/>
    <x v="15"/>
    <n v="1000"/>
    <x v="2"/>
    <x v="13"/>
    <x v="2"/>
    <s v="2018_8_9"/>
    <x v="2"/>
    <x v="0"/>
  </r>
  <r>
    <n v="18377924"/>
    <x v="1487"/>
    <n v="1"/>
    <x v="0"/>
    <s v="A-276, Surajmal Vihar, Anand Vihar, New Delhi"/>
    <s v="Anand Vihar"/>
    <s v="Anand Vihar, New Delhi"/>
    <n v="77.304946799999996"/>
    <n v="28.660063600000001"/>
    <x v="13"/>
    <x v="2"/>
    <s v="Indian Rupees(Rs.)"/>
    <x v="0"/>
    <x v="1"/>
    <s v="No"/>
    <s v="No"/>
    <x v="2"/>
    <n v="106"/>
    <x v="15"/>
    <n v="1000"/>
    <x v="2"/>
    <x v="3"/>
    <x v="2"/>
    <s v="2018_7_25"/>
    <x v="2"/>
    <x v="0"/>
  </r>
  <r>
    <n v="249"/>
    <x v="1477"/>
    <n v="1"/>
    <x v="0"/>
    <s v="M-20, Outer Circle, Connaught Place, New Delhi"/>
    <s v="Connaught Place"/>
    <s v="Connaught Place, New Delhi"/>
    <n v="77.222821800000006"/>
    <n v="28.632217600000001"/>
    <x v="34"/>
    <x v="1"/>
    <s v="Indian Rupees(Rs.)"/>
    <x v="0"/>
    <x v="1"/>
    <s v="No"/>
    <s v="No"/>
    <x v="2"/>
    <n v="541"/>
    <x v="15"/>
    <n v="1000"/>
    <x v="2"/>
    <x v="9"/>
    <x v="2"/>
    <s v="2012_7_15"/>
    <x v="5"/>
    <x v="0"/>
  </r>
  <r>
    <n v="18438416"/>
    <x v="1488"/>
    <n v="1"/>
    <x v="0"/>
    <s v="39 Meharchand Market, 1st floor, Lodhi Colony, New Delhi"/>
    <s v="Lodhi Colony"/>
    <s v="Lodhi Colony, New Delhi"/>
    <n v="77.226519400000001"/>
    <n v="28.585790500000002"/>
    <x v="555"/>
    <x v="29"/>
    <s v="Indian Rupees(Rs.)"/>
    <x v="0"/>
    <x v="1"/>
    <s v="No"/>
    <s v="No"/>
    <x v="2"/>
    <n v="25"/>
    <x v="15"/>
    <n v="1000"/>
    <x v="2"/>
    <x v="5"/>
    <x v="2"/>
    <s v="2017_7_22"/>
    <x v="7"/>
    <x v="0"/>
  </r>
  <r>
    <n v="1903"/>
    <x v="1485"/>
    <n v="1"/>
    <x v="0"/>
    <s v="8, Nizamuddin East Market, Nizamuddin, New Delhi"/>
    <s v="Nizamuddin"/>
    <s v="Nizamuddin, New Delhi"/>
    <n v="77.2525938"/>
    <n v="28.590290700000001"/>
    <x v="554"/>
    <x v="2"/>
    <s v="Indian Rupees(Rs.)"/>
    <x v="0"/>
    <x v="0"/>
    <s v="No"/>
    <s v="No"/>
    <x v="2"/>
    <n v="36"/>
    <x v="15"/>
    <n v="1000"/>
    <x v="2"/>
    <x v="11"/>
    <x v="2"/>
    <s v="2012_7_21"/>
    <x v="5"/>
    <x v="0"/>
  </r>
  <r>
    <n v="7137"/>
    <x v="1489"/>
    <n v="1"/>
    <x v="0"/>
    <s v="CSC 5, DDA Gole Market, Rohini, New Delhi"/>
    <s v="Rohini"/>
    <s v="Rohini, New Delhi"/>
    <n v="77.126449399999998"/>
    <n v="28.712859300000002"/>
    <x v="3"/>
    <x v="0"/>
    <s v="Indian Rupees(Rs.)"/>
    <x v="0"/>
    <x v="1"/>
    <s v="No"/>
    <s v="No"/>
    <x v="2"/>
    <n v="126"/>
    <x v="15"/>
    <n v="1000"/>
    <x v="2"/>
    <x v="10"/>
    <x v="2"/>
    <s v="2014_7_24"/>
    <x v="4"/>
    <x v="0"/>
  </r>
  <r>
    <n v="1922"/>
    <x v="1490"/>
    <n v="1"/>
    <x v="0"/>
    <s v="Shop 2, Chandan Market, S Block, Greater Kailash (GK) 2, New Delhi"/>
    <s v="Greater Kailash (GK) 2"/>
    <s v="Greater Kailash (GK) 2, New Delhi"/>
    <n v="77.245686800000001"/>
    <n v="28.530672200000001"/>
    <x v="147"/>
    <x v="13"/>
    <s v="Indian Rupees(Rs.)"/>
    <x v="0"/>
    <x v="1"/>
    <s v="No"/>
    <s v="No"/>
    <x v="2"/>
    <n v="843"/>
    <x v="15"/>
    <n v="1000"/>
    <x v="2"/>
    <x v="5"/>
    <x v="2"/>
    <s v="2016_6_17"/>
    <x v="1"/>
    <x v="0"/>
  </r>
  <r>
    <n v="307436"/>
    <x v="1491"/>
    <n v="1"/>
    <x v="0"/>
    <s v="Holiday Inn, 12, Asset Area, Hospitality District, Aerocity, New Delhi"/>
    <s v="Holiday Inn, Aerocity"/>
    <s v="Holiday Inn, Aerocity, New Delhi"/>
    <n v="77.122793000000001"/>
    <n v="28.550326999999999"/>
    <x v="22"/>
    <x v="11"/>
    <s v="Indian Rupees(Rs.)"/>
    <x v="0"/>
    <x v="0"/>
    <s v="No"/>
    <s v="No"/>
    <x v="2"/>
    <n v="30"/>
    <x v="15"/>
    <n v="1000"/>
    <x v="2"/>
    <x v="15"/>
    <x v="2"/>
    <s v="2011_6_21"/>
    <x v="3"/>
    <x v="0"/>
  </r>
  <r>
    <n v="4368"/>
    <x v="1492"/>
    <n v="1"/>
    <x v="0"/>
    <s v="Hyatt Regency, Bhikaji Cama Place, New Delhi"/>
    <s v="Hyatt Regency, Bhikaji Cama Place"/>
    <s v="Hyatt Regency, Bhikaji Cama Place, New Delhi"/>
    <n v="77.185331000000005"/>
    <n v="28.569040000000001"/>
    <x v="556"/>
    <x v="11"/>
    <s v="Indian Rupees(Rs.)"/>
    <x v="0"/>
    <x v="0"/>
    <s v="No"/>
    <s v="No"/>
    <x v="2"/>
    <n v="79"/>
    <x v="15"/>
    <n v="1000"/>
    <x v="2"/>
    <x v="5"/>
    <x v="2"/>
    <s v="2011_6_14"/>
    <x v="3"/>
    <x v="0"/>
  </r>
  <r>
    <n v="813"/>
    <x v="1493"/>
    <n v="1"/>
    <x v="0"/>
    <s v="27-A, Khan Market, New Delhi"/>
    <s v="Khan Market"/>
    <s v="Khan Market, New Delhi"/>
    <n v="77.227695400000002"/>
    <n v="28.5999935"/>
    <x v="19"/>
    <x v="13"/>
    <s v="Indian Rupees(Rs.)"/>
    <x v="0"/>
    <x v="0"/>
    <s v="No"/>
    <s v="No"/>
    <x v="2"/>
    <n v="243"/>
    <x v="15"/>
    <n v="1000"/>
    <x v="2"/>
    <x v="21"/>
    <x v="2"/>
    <s v="2011_6_17"/>
    <x v="3"/>
    <x v="0"/>
  </r>
  <r>
    <n v="302283"/>
    <x v="1494"/>
    <n v="1"/>
    <x v="0"/>
    <s v="Radisson Blu Plaza Delhi, National Highway 8, Near IGI Airport, Mahipalpur, New Delhi"/>
    <s v="Radisson Blu Plaza Delhi, Mahipalpur"/>
    <s v="Radisson Blu Plaza Delhi, Mahipalpur, New Delhi"/>
    <n v="77.119419399999998"/>
    <n v="28.5438215"/>
    <x v="22"/>
    <x v="11"/>
    <s v="Indian Rupees(Rs.)"/>
    <x v="0"/>
    <x v="0"/>
    <s v="No"/>
    <s v="No"/>
    <x v="2"/>
    <n v="26"/>
    <x v="15"/>
    <n v="1000"/>
    <x v="2"/>
    <x v="7"/>
    <x v="2"/>
    <s v="2017_6_28"/>
    <x v="7"/>
    <x v="0"/>
  </r>
  <r>
    <n v="18458306"/>
    <x v="1479"/>
    <n v="1"/>
    <x v="0"/>
    <s v="Shop 13, B6, DDA Market, Chaudhary Harsukh Marg, Safdarjung, New Delhi"/>
    <s v="Safdarjung"/>
    <s v="Safdarjung, New Delhi"/>
    <n v="77.192025999999998"/>
    <n v="28.559799999999999"/>
    <x v="246"/>
    <x v="57"/>
    <s v="Indian Rupees(Rs.)"/>
    <x v="0"/>
    <x v="1"/>
    <s v="No"/>
    <s v="No"/>
    <x v="2"/>
    <n v="21"/>
    <x v="15"/>
    <n v="1000"/>
    <x v="2"/>
    <x v="3"/>
    <x v="2"/>
    <s v="2014_6_9"/>
    <x v="4"/>
    <x v="0"/>
  </r>
  <r>
    <n v="306554"/>
    <x v="1495"/>
    <n v="1"/>
    <x v="0"/>
    <s v="Vasant Kunj, New Delhi"/>
    <s v="Vasant Kunj"/>
    <s v="Vasant Kunj, New Delhi"/>
    <n v="77.171043400000002"/>
    <n v="28.519475799999999"/>
    <x v="557"/>
    <x v="29"/>
    <s v="Indian Rupees(Rs.)"/>
    <x v="0"/>
    <x v="1"/>
    <s v="No"/>
    <s v="No"/>
    <x v="2"/>
    <n v="619"/>
    <x v="15"/>
    <n v="1000"/>
    <x v="2"/>
    <x v="5"/>
    <x v="2"/>
    <s v="2016_6_13"/>
    <x v="1"/>
    <x v="0"/>
  </r>
  <r>
    <n v="18277185"/>
    <x v="1496"/>
    <n v="1"/>
    <x v="0"/>
    <s v="Annexe, 1st Floor, D-7/1, Vasant Vihar, New Delhi"/>
    <s v="Vasant Vihar"/>
    <s v="Vasant Vihar, New Delhi"/>
    <n v="77.155208810000005"/>
    <n v="28.561182720000001"/>
    <x v="14"/>
    <x v="9"/>
    <s v="Indian Rupees(Rs.)"/>
    <x v="0"/>
    <x v="0"/>
    <s v="No"/>
    <s v="No"/>
    <x v="2"/>
    <n v="2"/>
    <x v="15"/>
    <n v="1000"/>
    <x v="2"/>
    <x v="0"/>
    <x v="0"/>
    <s v="2011_6_10"/>
    <x v="3"/>
    <x v="0"/>
  </r>
  <r>
    <n v="262"/>
    <x v="1477"/>
    <n v="1"/>
    <x v="0"/>
    <s v="41, Basant Lok Market, Vasant Vihar, New Delhi"/>
    <s v="Basant Lok Market, Vasant Vihar"/>
    <s v="Basant Lok Market, Vasant Vihar, New Delhi"/>
    <n v="77.164080220000002"/>
    <n v="28.557509369999998"/>
    <x v="34"/>
    <x v="1"/>
    <s v="Indian Rupees(Rs.)"/>
    <x v="0"/>
    <x v="1"/>
    <s v="No"/>
    <s v="No"/>
    <x v="2"/>
    <n v="161"/>
    <x v="15"/>
    <n v="1000"/>
    <x v="2"/>
    <x v="13"/>
    <x v="2"/>
    <s v="2013_5_6"/>
    <x v="0"/>
    <x v="0"/>
  </r>
  <r>
    <n v="302636"/>
    <x v="1497"/>
    <n v="1"/>
    <x v="0"/>
    <s v="ITC Maurya, Chanakyapuri, New Delhi"/>
    <s v="ITC Maurya, Chanakyapuri"/>
    <s v="ITC Maurya, Chanakyapuri, New Delhi"/>
    <n v="77.173589500000006"/>
    <n v="28.5974082"/>
    <x v="21"/>
    <x v="11"/>
    <s v="Indian Rupees(Rs.)"/>
    <x v="0"/>
    <x v="0"/>
    <s v="No"/>
    <s v="No"/>
    <x v="2"/>
    <n v="25"/>
    <x v="15"/>
    <n v="1000"/>
    <x v="2"/>
    <x v="4"/>
    <x v="2"/>
    <s v="2011_5_17"/>
    <x v="3"/>
    <x v="0"/>
  </r>
  <r>
    <n v="3546"/>
    <x v="1498"/>
    <n v="1"/>
    <x v="0"/>
    <s v="Radisson Blu Plaza Delhi, National Highway 8, Near IGI Airport, Mahipalpur, New Delhi"/>
    <s v="Radisson Blu Plaza Delhi, Mahipalpur"/>
    <s v="Radisson Blu Plaza Delhi, Mahipalpur, New Delhi"/>
    <n v="77.119617199999993"/>
    <n v="28.5437105"/>
    <x v="7"/>
    <x v="2"/>
    <s v="Indian Rupees(Rs.)"/>
    <x v="0"/>
    <x v="0"/>
    <s v="No"/>
    <s v="No"/>
    <x v="2"/>
    <n v="33"/>
    <x v="15"/>
    <n v="1000"/>
    <x v="2"/>
    <x v="21"/>
    <x v="2"/>
    <s v="2015_5_23"/>
    <x v="8"/>
    <x v="0"/>
  </r>
  <r>
    <n v="18425760"/>
    <x v="1499"/>
    <n v="1"/>
    <x v="0"/>
    <s v="C 8, 2nd Floor, SDA, New Delhi"/>
    <s v="SDA"/>
    <s v="SDA, New Delhi"/>
    <n v="77.197226099999995"/>
    <n v="28.546786399999998"/>
    <x v="444"/>
    <x v="0"/>
    <s v="Indian Rupees(Rs.)"/>
    <x v="0"/>
    <x v="0"/>
    <s v="No"/>
    <s v="No"/>
    <x v="2"/>
    <n v="15"/>
    <x v="15"/>
    <n v="1000"/>
    <x v="2"/>
    <x v="20"/>
    <x v="3"/>
    <s v="2015_5_28"/>
    <x v="8"/>
    <x v="0"/>
  </r>
  <r>
    <n v="1079"/>
    <x v="1477"/>
    <n v="1"/>
    <x v="0"/>
    <s v="Shop 26 &amp; 27, TDI Mall, Rajouri Garden, New Delhi"/>
    <s v="TDI Mall, Rajouri Garden"/>
    <s v="TDI Mall, Rajouri Garden, New Delhi"/>
    <n v="77.120739799999996"/>
    <n v="28.6507574"/>
    <x v="34"/>
    <x v="1"/>
    <s v="Indian Rupees(Rs.)"/>
    <x v="0"/>
    <x v="1"/>
    <s v="No"/>
    <s v="No"/>
    <x v="2"/>
    <n v="141"/>
    <x v="15"/>
    <n v="1000"/>
    <x v="2"/>
    <x v="7"/>
    <x v="2"/>
    <s v="2011_5_20"/>
    <x v="3"/>
    <x v="0"/>
  </r>
  <r>
    <n v="304154"/>
    <x v="1500"/>
    <n v="1"/>
    <x v="0"/>
    <s v="E-34 &amp; 35, 1st Floor, Inner Circle, Connaught Place, New Delhi"/>
    <s v="Connaught Place"/>
    <s v="Connaught Place, New Delhi"/>
    <n v="77.221339799999996"/>
    <n v="28.632837800000001"/>
    <x v="506"/>
    <x v="0"/>
    <s v="Indian Rupees(Rs.)"/>
    <x v="0"/>
    <x v="0"/>
    <s v="No"/>
    <s v="No"/>
    <x v="2"/>
    <n v="1096"/>
    <x v="15"/>
    <n v="1000"/>
    <x v="2"/>
    <x v="28"/>
    <x v="3"/>
    <s v="2016_4_6"/>
    <x v="1"/>
    <x v="0"/>
  </r>
  <r>
    <n v="311671"/>
    <x v="1495"/>
    <n v="1"/>
    <x v="0"/>
    <s v="Greater Kailash (GK) 1, New Delhi"/>
    <s v="Greater Kailash (GK) 1"/>
    <s v="Greater Kailash (GK) 1, New Delhi"/>
    <n v="77.235081800000003"/>
    <n v="28.5502611"/>
    <x v="557"/>
    <x v="29"/>
    <s v="Indian Rupees(Rs.)"/>
    <x v="0"/>
    <x v="1"/>
    <s v="No"/>
    <s v="No"/>
    <x v="2"/>
    <n v="263"/>
    <x v="15"/>
    <n v="1000"/>
    <x v="2"/>
    <x v="21"/>
    <x v="2"/>
    <s v="2010_4_10"/>
    <x v="6"/>
    <x v="0"/>
  </r>
  <r>
    <n v="313482"/>
    <x v="1495"/>
    <n v="1"/>
    <x v="0"/>
    <s v="Hauz Khas, New Delhi"/>
    <s v="Hauz Khas"/>
    <s v="Hauz Khas, New Delhi"/>
    <n v="77.193969999999993"/>
    <n v="28.554020000000001"/>
    <x v="557"/>
    <x v="29"/>
    <s v="Indian Rupees(Rs.)"/>
    <x v="0"/>
    <x v="1"/>
    <s v="No"/>
    <s v="No"/>
    <x v="2"/>
    <n v="61"/>
    <x v="15"/>
    <n v="1000"/>
    <x v="2"/>
    <x v="15"/>
    <x v="2"/>
    <s v="2011_4_7"/>
    <x v="3"/>
    <x v="0"/>
  </r>
  <r>
    <n v="18376472"/>
    <x v="716"/>
    <n v="1"/>
    <x v="0"/>
    <s v="Building 2, Ground Floor, Corner Market, Maharishi Dayanand Marg, Malviya Nagar, New Delhi"/>
    <s v="Malviya Nagar"/>
    <s v="Malviya Nagar, New Delhi"/>
    <n v="77.213235400000002"/>
    <n v="28.5391434"/>
    <x v="152"/>
    <x v="14"/>
    <s v="Indian Rupees(Rs.)"/>
    <x v="0"/>
    <x v="1"/>
    <s v="No"/>
    <s v="No"/>
    <x v="2"/>
    <n v="113"/>
    <x v="15"/>
    <n v="1000"/>
    <x v="2"/>
    <x v="3"/>
    <x v="2"/>
    <s v="2016_4_21"/>
    <x v="1"/>
    <x v="0"/>
  </r>
  <r>
    <n v="18451269"/>
    <x v="1501"/>
    <n v="1"/>
    <x v="0"/>
    <s v="Plaza II, South Extension 2, New Delhi"/>
    <s v="South Extension 2"/>
    <s v="South Extension 2, New Delhi"/>
    <n v="0"/>
    <n v="0"/>
    <x v="558"/>
    <x v="5"/>
    <s v="Indian Rupees(Rs.)"/>
    <x v="0"/>
    <x v="1"/>
    <s v="No"/>
    <s v="No"/>
    <x v="2"/>
    <n v="24"/>
    <x v="15"/>
    <n v="1000"/>
    <x v="2"/>
    <x v="5"/>
    <x v="2"/>
    <s v="2011_4_4"/>
    <x v="3"/>
    <x v="0"/>
  </r>
  <r>
    <n v="18416856"/>
    <x v="1502"/>
    <n v="1"/>
    <x v="0"/>
    <s v="Vasant Kunj, New Delhi"/>
    <s v="Vasant Kunj"/>
    <s v="Vasant Kunj, New Delhi"/>
    <n v="77.168407000000002"/>
    <n v="28.522112"/>
    <x v="147"/>
    <x v="13"/>
    <s v="Indian Rupees(Rs.)"/>
    <x v="0"/>
    <x v="1"/>
    <s v="No"/>
    <s v="No"/>
    <x v="2"/>
    <n v="40"/>
    <x v="15"/>
    <n v="1000"/>
    <x v="2"/>
    <x v="3"/>
    <x v="2"/>
    <s v="2012_4_28"/>
    <x v="5"/>
    <x v="0"/>
  </r>
  <r>
    <n v="18446483"/>
    <x v="777"/>
    <n v="1"/>
    <x v="0"/>
    <s v="Food Capital, Worldmark 1, Aerocity, New Delhi"/>
    <s v="Worldmark 1, Aerocity"/>
    <s v="Worldmark 1, Aerocity, New Delhi"/>
    <n v="77.121423710000002"/>
    <n v="28.549895459999998"/>
    <x v="24"/>
    <x v="9"/>
    <s v="Indian Rupees(Rs.)"/>
    <x v="0"/>
    <x v="0"/>
    <s v="No"/>
    <s v="No"/>
    <x v="2"/>
    <n v="1"/>
    <x v="15"/>
    <n v="1000"/>
    <x v="2"/>
    <x v="0"/>
    <x v="0"/>
    <s v="2015_4_28"/>
    <x v="8"/>
    <x v="0"/>
  </r>
  <r>
    <n v="18415352"/>
    <x v="1503"/>
    <n v="1"/>
    <x v="0"/>
    <s v="M 33, Greater Kailash (GK) 1, New Delhi"/>
    <s v="Greater Kailash (GK) 1"/>
    <s v="Greater Kailash (GK) 1, New Delhi"/>
    <n v="77.236423079999994"/>
    <n v="28.549671929999999"/>
    <x v="7"/>
    <x v="2"/>
    <s v="Indian Rupees(Rs.)"/>
    <x v="0"/>
    <x v="0"/>
    <s v="No"/>
    <s v="No"/>
    <x v="2"/>
    <n v="50"/>
    <x v="15"/>
    <n v="1000"/>
    <x v="2"/>
    <x v="5"/>
    <x v="2"/>
    <s v="2011_3_25"/>
    <x v="3"/>
    <x v="0"/>
  </r>
  <r>
    <n v="2201"/>
    <x v="1504"/>
    <n v="1"/>
    <x v="0"/>
    <s v="A-1, Gate 2, Cariappa Marg, Opposite Saket, Near, Sainik Farms, New Delhi"/>
    <s v="Sainik Farms"/>
    <s v="Sainik Farms, New Delhi"/>
    <n v="77.214269599999994"/>
    <n v="28.5180547"/>
    <x v="2"/>
    <x v="0"/>
    <s v="Indian Rupees(Rs.)"/>
    <x v="0"/>
    <x v="0"/>
    <s v="No"/>
    <s v="No"/>
    <x v="2"/>
    <n v="13"/>
    <x v="15"/>
    <n v="1000"/>
    <x v="2"/>
    <x v="20"/>
    <x v="3"/>
    <s v="2015_3_20"/>
    <x v="8"/>
    <x v="0"/>
  </r>
  <r>
    <n v="2684"/>
    <x v="1505"/>
    <n v="1"/>
    <x v="0"/>
    <s v="The Claridges, 12, Dr. A.P.J. Abdul Kalam Road, Aurangzeb Road, New Delhi 110011"/>
    <s v="The Claridges, Aurangzeb Road"/>
    <s v="The Claridges, Aurangzeb Road, New Delhi"/>
    <n v="77.216929699999994"/>
    <n v="28.600154100000001"/>
    <x v="21"/>
    <x v="11"/>
    <s v="Indian Rupees(Rs.)"/>
    <x v="0"/>
    <x v="0"/>
    <s v="No"/>
    <s v="No"/>
    <x v="2"/>
    <n v="65"/>
    <x v="15"/>
    <n v="1000"/>
    <x v="2"/>
    <x v="21"/>
    <x v="2"/>
    <s v="2011_3_15"/>
    <x v="3"/>
    <x v="0"/>
  </r>
  <r>
    <n v="252"/>
    <x v="1477"/>
    <n v="1"/>
    <x v="0"/>
    <s v="V3S Mall, Laxmi Nagar, New Delhi"/>
    <s v="V3S Mall, Laxmi Nagar"/>
    <s v="V3S Mall, Laxmi Nagar, New Delhi"/>
    <n v="77.286102999999997"/>
    <n v="28.637001000000001"/>
    <x v="34"/>
    <x v="1"/>
    <s v="Indian Rupees(Rs.)"/>
    <x v="0"/>
    <x v="1"/>
    <s v="No"/>
    <s v="No"/>
    <x v="2"/>
    <n v="224"/>
    <x v="15"/>
    <n v="1000"/>
    <x v="2"/>
    <x v="26"/>
    <x v="3"/>
    <s v="2013_3_11"/>
    <x v="0"/>
    <x v="0"/>
  </r>
  <r>
    <n v="18423898"/>
    <x v="1506"/>
    <n v="1"/>
    <x v="0"/>
    <s v="B8/9, Shop 9, DDA Market, Near GD Goenka School, Vasant Kunj, New Delhi"/>
    <s v="Vasant Kunj"/>
    <s v="Vasant Kunj, New Delhi"/>
    <n v="77.155389799999995"/>
    <n v="28.529144599999999"/>
    <x v="7"/>
    <x v="2"/>
    <s v="Indian Rupees(Rs.)"/>
    <x v="0"/>
    <x v="1"/>
    <s v="No"/>
    <s v="No"/>
    <x v="2"/>
    <n v="20"/>
    <x v="15"/>
    <n v="1000"/>
    <x v="2"/>
    <x v="5"/>
    <x v="2"/>
    <s v="2017_3_9"/>
    <x v="7"/>
    <x v="0"/>
  </r>
  <r>
    <n v="310777"/>
    <x v="1477"/>
    <n v="1"/>
    <x v="0"/>
    <s v="B-2/3, Ashok Vihar Phase 2, New Delhi"/>
    <s v="Ashok Vihar Phase 2"/>
    <s v="Ashok Vihar Phase 2, New Delhi"/>
    <n v="77.178037500000002"/>
    <n v="28.692922899999999"/>
    <x v="34"/>
    <x v="1"/>
    <s v="Indian Rupees(Rs.)"/>
    <x v="0"/>
    <x v="1"/>
    <s v="No"/>
    <s v="No"/>
    <x v="2"/>
    <n v="35"/>
    <x v="15"/>
    <n v="1000"/>
    <x v="2"/>
    <x v="4"/>
    <x v="2"/>
    <s v="2014_2_21"/>
    <x v="4"/>
    <x v="0"/>
  </r>
  <r>
    <n v="18382342"/>
    <x v="1507"/>
    <n v="1"/>
    <x v="0"/>
    <s v="Greater Kailash (GK) 1, New Delhi"/>
    <s v="Greater Kailash (GK) 1"/>
    <s v="Greater Kailash (GK) 1, New Delhi"/>
    <n v="77.236698399999995"/>
    <n v="28.5495184"/>
    <x v="504"/>
    <x v="13"/>
    <s v="Indian Rupees(Rs.)"/>
    <x v="0"/>
    <x v="1"/>
    <s v="No"/>
    <s v="No"/>
    <x v="2"/>
    <n v="111"/>
    <x v="15"/>
    <n v="1000"/>
    <x v="2"/>
    <x v="12"/>
    <x v="1"/>
    <s v="2015_2_23"/>
    <x v="8"/>
    <x v="0"/>
  </r>
  <r>
    <n v="261"/>
    <x v="1477"/>
    <n v="1"/>
    <x v="0"/>
    <s v="58, Janpath, New Delhi"/>
    <s v="Janpath"/>
    <s v="Janpath, New Delhi"/>
    <n v="77.2195131"/>
    <n v="28.62751063"/>
    <x v="34"/>
    <x v="1"/>
    <s v="Indian Rupees(Rs.)"/>
    <x v="0"/>
    <x v="1"/>
    <s v="No"/>
    <s v="No"/>
    <x v="2"/>
    <n v="116"/>
    <x v="15"/>
    <n v="1000"/>
    <x v="2"/>
    <x v="4"/>
    <x v="2"/>
    <s v="2017_2_6"/>
    <x v="7"/>
    <x v="0"/>
  </r>
  <r>
    <n v="18361742"/>
    <x v="1508"/>
    <n v="1"/>
    <x v="0"/>
    <s v="183, Jagriti Enclave, Karkardooma, New Delhi"/>
    <s v="Karkardooma"/>
    <s v="Karkardooma, New Delhi"/>
    <n v="77.309036500000005"/>
    <n v="28.6537039"/>
    <x v="559"/>
    <x v="2"/>
    <s v="Indian Rupees(Rs.)"/>
    <x v="0"/>
    <x v="1"/>
    <s v="No"/>
    <s v="No"/>
    <x v="2"/>
    <n v="63"/>
    <x v="15"/>
    <n v="1000"/>
    <x v="2"/>
    <x v="9"/>
    <x v="2"/>
    <s v="2014_2_7"/>
    <x v="4"/>
    <x v="0"/>
  </r>
  <r>
    <n v="1901"/>
    <x v="1485"/>
    <n v="1"/>
    <x v="0"/>
    <s v="Shop 23, 1st &amp; 2nd Floor, Khan Market, New Delhi"/>
    <s v="Khan Market"/>
    <s v="Khan Market, New Delhi"/>
    <n v="77.227088300000005"/>
    <n v="28.600052000000002"/>
    <x v="554"/>
    <x v="2"/>
    <s v="Indian Rupees(Rs.)"/>
    <x v="0"/>
    <x v="0"/>
    <s v="No"/>
    <s v="No"/>
    <x v="2"/>
    <n v="574"/>
    <x v="15"/>
    <n v="1000"/>
    <x v="2"/>
    <x v="7"/>
    <x v="2"/>
    <s v="2011_2_19"/>
    <x v="3"/>
    <x v="0"/>
  </r>
  <r>
    <n v="18457499"/>
    <x v="1509"/>
    <n v="1"/>
    <x v="0"/>
    <s v="Chittaranjan Park, New Delhi"/>
    <s v="Chittaranjan Park"/>
    <s v="Chittaranjan Park, New Delhi"/>
    <n v="0"/>
    <n v="0"/>
    <x v="8"/>
    <x v="0"/>
    <s v="Indian Rupees(Rs.)"/>
    <x v="0"/>
    <x v="0"/>
    <s v="No"/>
    <s v="No"/>
    <x v="2"/>
    <n v="5"/>
    <x v="15"/>
    <n v="1000"/>
    <x v="2"/>
    <x v="13"/>
    <x v="2"/>
    <s v="2017_1_27"/>
    <x v="7"/>
    <x v="0"/>
  </r>
  <r>
    <n v="1395"/>
    <x v="899"/>
    <n v="1"/>
    <x v="0"/>
    <s v="36, 1st Floor, Main Market, Defence Colony, New Delhi"/>
    <s v="Defence Colony"/>
    <s v="Defence Colony, New Delhi"/>
    <n v="77.230321700000005"/>
    <n v="28.573741600000002"/>
    <x v="560"/>
    <x v="2"/>
    <s v="Indian Rupees(Rs.)"/>
    <x v="0"/>
    <x v="1"/>
    <s v="No"/>
    <s v="No"/>
    <x v="2"/>
    <n v="390"/>
    <x v="15"/>
    <n v="1000"/>
    <x v="2"/>
    <x v="21"/>
    <x v="2"/>
    <s v="2015_1_26"/>
    <x v="8"/>
    <x v="0"/>
  </r>
  <r>
    <n v="18400736"/>
    <x v="1510"/>
    <n v="1"/>
    <x v="0"/>
    <s v="Greater Kailash (GK) 1, New Delhi"/>
    <s v="Greater Kailash (GK) 1"/>
    <s v="Greater Kailash (GK) 1, New Delhi"/>
    <n v="77.240702880000001"/>
    <n v="28.541635979999999"/>
    <x v="561"/>
    <x v="15"/>
    <s v="Indian Rupees(Rs.)"/>
    <x v="0"/>
    <x v="1"/>
    <s v="No"/>
    <s v="No"/>
    <x v="2"/>
    <n v="162"/>
    <x v="15"/>
    <n v="1000"/>
    <x v="2"/>
    <x v="8"/>
    <x v="1"/>
    <s v="2017_1_13"/>
    <x v="7"/>
    <x v="0"/>
  </r>
  <r>
    <n v="259"/>
    <x v="1477"/>
    <n v="1"/>
    <x v="0"/>
    <s v="S-32, Main Road Market, Green Park, New Delhi"/>
    <s v="Green Park"/>
    <s v="Green Park, New Delhi"/>
    <n v="77.202026399999994"/>
    <n v="28.556345700000001"/>
    <x v="34"/>
    <x v="1"/>
    <s v="Indian Rupees(Rs.)"/>
    <x v="0"/>
    <x v="1"/>
    <s v="No"/>
    <s v="No"/>
    <x v="2"/>
    <n v="276"/>
    <x v="15"/>
    <n v="1000"/>
    <x v="2"/>
    <x v="15"/>
    <x v="2"/>
    <s v="2016_1_4"/>
    <x v="1"/>
    <x v="0"/>
  </r>
  <r>
    <n v="1819"/>
    <x v="1511"/>
    <n v="1"/>
    <x v="0"/>
    <s v="India Habitat Centre, Lodhi Colony, New Delhi"/>
    <s v="Lodhi Colony"/>
    <s v="Lodhi Colony, New Delhi"/>
    <n v="77.225875700000003"/>
    <n v="28.588778900000001"/>
    <x v="557"/>
    <x v="29"/>
    <s v="Indian Rupees(Rs.)"/>
    <x v="0"/>
    <x v="0"/>
    <s v="No"/>
    <s v="No"/>
    <x v="2"/>
    <n v="3495"/>
    <x v="15"/>
    <n v="1000"/>
    <x v="2"/>
    <x v="14"/>
    <x v="1"/>
    <s v="2013_1_18"/>
    <x v="0"/>
    <x v="0"/>
  </r>
  <r>
    <n v="18423108"/>
    <x v="1512"/>
    <n v="1"/>
    <x v="0"/>
    <s v="33, L.S.C, Masjid Moth, Greater Kailash (GK) 2, New Delhi"/>
    <s v="Greater Kailash (GK) 2"/>
    <s v="Greater Kailash (GK) 2, New Delhi"/>
    <n v="77.238509699999994"/>
    <n v="28.536721700000001"/>
    <x v="562"/>
    <x v="2"/>
    <s v="Indian Rupees(Rs.)"/>
    <x v="0"/>
    <x v="1"/>
    <s v="No"/>
    <s v="No"/>
    <x v="2"/>
    <n v="12"/>
    <x v="15"/>
    <n v="1000"/>
    <x v="2"/>
    <x v="11"/>
    <x v="2"/>
    <s v="2015_12_21"/>
    <x v="8"/>
    <x v="0"/>
  </r>
  <r>
    <n v="18322651"/>
    <x v="1495"/>
    <n v="1"/>
    <x v="0"/>
    <s v="Khan Market, New Delhi"/>
    <s v="Khan Market"/>
    <s v="Khan Market, New Delhi"/>
    <n v="77.226303200000004"/>
    <n v="28.5997542"/>
    <x v="557"/>
    <x v="29"/>
    <s v="Indian Rupees(Rs.)"/>
    <x v="0"/>
    <x v="1"/>
    <s v="No"/>
    <s v="No"/>
    <x v="2"/>
    <n v="18"/>
    <x v="15"/>
    <n v="1000"/>
    <x v="2"/>
    <x v="13"/>
    <x v="2"/>
    <s v="2014_12_18"/>
    <x v="4"/>
    <x v="0"/>
  </r>
  <r>
    <n v="257"/>
    <x v="1477"/>
    <n v="1"/>
    <x v="0"/>
    <s v="G-5, Aggarwal Millenium Tower, Netaji Subhash Place, New Delhi"/>
    <s v="Netaji Subhash Place"/>
    <s v="Netaji Subhash Place, New Delhi"/>
    <n v="77.149639800000003"/>
    <n v="28.694137900000001"/>
    <x v="34"/>
    <x v="1"/>
    <s v="Indian Rupees(Rs.)"/>
    <x v="0"/>
    <x v="1"/>
    <s v="No"/>
    <s v="No"/>
    <x v="2"/>
    <n v="211"/>
    <x v="15"/>
    <n v="1000"/>
    <x v="2"/>
    <x v="15"/>
    <x v="2"/>
    <s v="2012_12_20"/>
    <x v="5"/>
    <x v="0"/>
  </r>
  <r>
    <n v="18381669"/>
    <x v="1513"/>
    <n v="1"/>
    <x v="0"/>
    <s v="Pillar 13, Panchkuian Road, Paharganj, New Delhi"/>
    <s v="Paharganj"/>
    <s v="Paharganj, New Delhi"/>
    <n v="77.209392800000003"/>
    <n v="28.638775500000001"/>
    <x v="3"/>
    <x v="0"/>
    <s v="Indian Rupees(Rs.)"/>
    <x v="0"/>
    <x v="0"/>
    <s v="No"/>
    <s v="No"/>
    <x v="2"/>
    <n v="2"/>
    <x v="15"/>
    <n v="1000"/>
    <x v="2"/>
    <x v="0"/>
    <x v="0"/>
    <s v="2018_12_8"/>
    <x v="2"/>
    <x v="0"/>
  </r>
  <r>
    <n v="18454951"/>
    <x v="1514"/>
    <n v="1"/>
    <x v="0"/>
    <s v="A-12, Vishal Enclave, Rajouri Garden, New Delhi"/>
    <s v="Rajouri Garden"/>
    <s v="Rajouri Garden, New Delhi"/>
    <n v="77.119928470000005"/>
    <n v="28.648209489999999"/>
    <x v="563"/>
    <x v="45"/>
    <s v="Indian Rupees(Rs.)"/>
    <x v="0"/>
    <x v="0"/>
    <s v="No"/>
    <s v="No"/>
    <x v="2"/>
    <n v="91"/>
    <x v="15"/>
    <n v="1000"/>
    <x v="2"/>
    <x v="19"/>
    <x v="1"/>
    <s v="2014_12_16"/>
    <x v="4"/>
    <x v="0"/>
  </r>
  <r>
    <n v="1078"/>
    <x v="1477"/>
    <n v="1"/>
    <x v="0"/>
    <s v="17, Mangalam Place, Aggarwal City Plaza, Rohini, New Delhi"/>
    <s v="Aggarwal City Plaza, Rohini"/>
    <s v="Aggarwal City Plaza, Rohini, New Delhi"/>
    <n v="77.1172629"/>
    <n v="28.7006935"/>
    <x v="34"/>
    <x v="1"/>
    <s v="Indian Rupees(Rs.)"/>
    <x v="0"/>
    <x v="1"/>
    <s v="No"/>
    <s v="No"/>
    <x v="2"/>
    <n v="125"/>
    <x v="15"/>
    <n v="1000"/>
    <x v="2"/>
    <x v="17"/>
    <x v="3"/>
    <s v="2018_11_10"/>
    <x v="2"/>
    <x v="0"/>
  </r>
  <r>
    <n v="18365575"/>
    <x v="1515"/>
    <n v="1"/>
    <x v="0"/>
    <s v="E-16, Main Market, Hauz Khas, New Delhi"/>
    <s v="Hauz Khas"/>
    <s v="Hauz Khas, New Delhi"/>
    <n v="77.208506"/>
    <n v="28.551445900000001"/>
    <x v="564"/>
    <x v="79"/>
    <s v="Indian Rupees(Rs.)"/>
    <x v="0"/>
    <x v="0"/>
    <s v="No"/>
    <s v="No"/>
    <x v="2"/>
    <n v="83"/>
    <x v="15"/>
    <n v="1000"/>
    <x v="2"/>
    <x v="19"/>
    <x v="1"/>
    <s v="2015_11_13"/>
    <x v="8"/>
    <x v="0"/>
  </r>
  <r>
    <n v="250"/>
    <x v="1477"/>
    <n v="1"/>
    <x v="0"/>
    <s v="FA 7 &amp; 8, Metro Walk Mall, Sector 11, Rohini, New Delhi"/>
    <s v="Metro Walk Mall, Rohini"/>
    <s v="Metro Walk Mall, Rohini, New Delhi"/>
    <n v="77.113683699999996"/>
    <n v="28.7241629"/>
    <x v="34"/>
    <x v="1"/>
    <s v="Indian Rupees(Rs.)"/>
    <x v="0"/>
    <x v="0"/>
    <s v="No"/>
    <s v="No"/>
    <x v="2"/>
    <n v="83"/>
    <x v="15"/>
    <n v="1000"/>
    <x v="2"/>
    <x v="27"/>
    <x v="3"/>
    <s v="2013_11_15"/>
    <x v="0"/>
    <x v="0"/>
  </r>
  <r>
    <n v="18306524"/>
    <x v="716"/>
    <n v="1"/>
    <x v="0"/>
    <s v="Kiosk 4, Level 2, Food Capital, Worldmark 1, Aerocity, New Delhi"/>
    <s v="Worldmark 1, Aerocity"/>
    <s v="Worldmark 1, Aerocity, New Delhi"/>
    <n v="77.121795289999994"/>
    <n v="28.550347200000001"/>
    <x v="152"/>
    <x v="14"/>
    <s v="Indian Rupees(Rs.)"/>
    <x v="0"/>
    <x v="0"/>
    <s v="No"/>
    <s v="No"/>
    <x v="2"/>
    <n v="22"/>
    <x v="15"/>
    <n v="1000"/>
    <x v="2"/>
    <x v="7"/>
    <x v="2"/>
    <s v="2016_11_26"/>
    <x v="1"/>
    <x v="0"/>
  </r>
  <r>
    <n v="311057"/>
    <x v="1516"/>
    <n v="1"/>
    <x v="0"/>
    <s v="N-49, 2nd Floor, Connaught Place, New Delhi"/>
    <s v="Connaught Place"/>
    <s v="Connaught Place, New Delhi"/>
    <n v="77.2198128"/>
    <n v="28.630721000000001"/>
    <x v="8"/>
    <x v="0"/>
    <s v="Indian Rupees(Rs.)"/>
    <x v="0"/>
    <x v="0"/>
    <s v="No"/>
    <s v="No"/>
    <x v="2"/>
    <n v="3010"/>
    <x v="15"/>
    <n v="1000"/>
    <x v="2"/>
    <x v="21"/>
    <x v="2"/>
    <s v="2015_10_27"/>
    <x v="8"/>
    <x v="0"/>
  </r>
  <r>
    <n v="18216915"/>
    <x v="716"/>
    <n v="1"/>
    <x v="0"/>
    <s v="Showroom 9, Scindia House, Connaught Circus, Connaught Place, New Delhi"/>
    <s v="Connaught Place"/>
    <s v="Connaught Place, New Delhi"/>
    <n v="77.220531399999999"/>
    <n v="28.6299831"/>
    <x v="152"/>
    <x v="14"/>
    <s v="Indian Rupees(Rs.)"/>
    <x v="0"/>
    <x v="1"/>
    <s v="No"/>
    <s v="No"/>
    <x v="2"/>
    <n v="510"/>
    <x v="15"/>
    <n v="1000"/>
    <x v="2"/>
    <x v="19"/>
    <x v="1"/>
    <s v="2010_10_25"/>
    <x v="6"/>
    <x v="0"/>
  </r>
  <r>
    <n v="310435"/>
    <x v="1517"/>
    <n v="1"/>
    <x v="0"/>
    <s v="S-22, Crescent Square Mall, DC Chowk, Rohini, New Delhi"/>
    <s v="Crescent Square Mall, Rohini"/>
    <s v="Crescent Square Mall, Rohini, New Delhi"/>
    <n v="77.125077000000005"/>
    <n v="28.718606399999999"/>
    <x v="300"/>
    <x v="45"/>
    <s v="Indian Rupees(Rs.)"/>
    <x v="0"/>
    <x v="1"/>
    <s v="No"/>
    <s v="No"/>
    <x v="2"/>
    <n v="140"/>
    <x v="15"/>
    <n v="1000"/>
    <x v="2"/>
    <x v="15"/>
    <x v="2"/>
    <s v="2014_10_14"/>
    <x v="4"/>
    <x v="0"/>
  </r>
  <r>
    <n v="18334465"/>
    <x v="1518"/>
    <n v="1"/>
    <x v="0"/>
    <s v="Shivalik Road, Malviya Nagar, New Delhi"/>
    <s v="Malviya Nagar"/>
    <s v="Malviya Nagar, New Delhi"/>
    <n v="77.207282599999999"/>
    <n v="28.5340992"/>
    <x v="565"/>
    <x v="57"/>
    <s v="Indian Rupees(Rs.)"/>
    <x v="0"/>
    <x v="1"/>
    <s v="No"/>
    <s v="No"/>
    <x v="2"/>
    <n v="53"/>
    <x v="15"/>
    <n v="1000"/>
    <x v="2"/>
    <x v="19"/>
    <x v="1"/>
    <s v="2014_10_16"/>
    <x v="4"/>
    <x v="0"/>
  </r>
  <r>
    <n v="18361780"/>
    <x v="1519"/>
    <n v="1"/>
    <x v="0"/>
    <s v="D-6, Netaji Subhash Place, New Delhi"/>
    <s v="Netaji Subhash Place"/>
    <s v="Netaji Subhash Place, New Delhi"/>
    <n v="77.149025899999998"/>
    <n v="28.6926883"/>
    <x v="31"/>
    <x v="0"/>
    <s v="Indian Rupees(Rs.)"/>
    <x v="0"/>
    <x v="1"/>
    <s v="No"/>
    <s v="No"/>
    <x v="2"/>
    <n v="42"/>
    <x v="15"/>
    <n v="1000"/>
    <x v="2"/>
    <x v="12"/>
    <x v="1"/>
    <s v="2018_10_22"/>
    <x v="2"/>
    <x v="0"/>
  </r>
  <r>
    <n v="310491"/>
    <x v="1520"/>
    <n v="1"/>
    <x v="0"/>
    <s v="112, Aggarwal City Mall, Road 44, Near M2K Multiplex, Pitampura, New Delhi"/>
    <s v="Aggarwal City Mall, Pitampura"/>
    <s v="Aggarwal City Mall, Pitampura, New Delhi"/>
    <n v="77.1346226"/>
    <n v="28.690142399999999"/>
    <x v="3"/>
    <x v="0"/>
    <s v="Indian Rupees(Rs.)"/>
    <x v="1"/>
    <x v="1"/>
    <s v="No"/>
    <s v="No"/>
    <x v="2"/>
    <n v="49"/>
    <x v="15"/>
    <n v="1000"/>
    <x v="2"/>
    <x v="17"/>
    <x v="3"/>
    <s v="2013_9_17"/>
    <x v="0"/>
    <x v="0"/>
  </r>
  <r>
    <n v="18241525"/>
    <x v="1521"/>
    <n v="1"/>
    <x v="0"/>
    <s v="H-11/12, 1st Floor, Opposite Nirankari Jewellers, Above Yes Bank, Hudson Lane, GTB Nagar, New Delhi"/>
    <s v="GTB Nagar"/>
    <s v="GTB Nagar, New Delhi"/>
    <n v="77.204182399999993"/>
    <n v="28.6965012"/>
    <x v="378"/>
    <x v="0"/>
    <s v="Indian Rupees(Rs.)"/>
    <x v="1"/>
    <x v="1"/>
    <s v="No"/>
    <s v="No"/>
    <x v="2"/>
    <n v="79"/>
    <x v="15"/>
    <n v="1000"/>
    <x v="2"/>
    <x v="15"/>
    <x v="2"/>
    <s v="2014_9_4"/>
    <x v="4"/>
    <x v="0"/>
  </r>
  <r>
    <n v="18273067"/>
    <x v="1522"/>
    <n v="1"/>
    <x v="0"/>
    <s v="A-4, NH 8, Near IGI Airport, Mahipalpur, New Delhi"/>
    <s v="Hotel Classic Diplomat, Mahipalpur"/>
    <s v="Hotel Classic Diplomat, Mahipalpur, New Delhi"/>
    <n v="77.126179699999994"/>
    <n v="28.547656199999999"/>
    <x v="566"/>
    <x v="0"/>
    <s v="Indian Rupees(Rs.)"/>
    <x v="1"/>
    <x v="0"/>
    <s v="No"/>
    <s v="No"/>
    <x v="2"/>
    <n v="1"/>
    <x v="15"/>
    <n v="1000"/>
    <x v="2"/>
    <x v="0"/>
    <x v="0"/>
    <s v="2014_9_21"/>
    <x v="4"/>
    <x v="0"/>
  </r>
  <r>
    <n v="302715"/>
    <x v="1523"/>
    <n v="1"/>
    <x v="0"/>
    <s v="223, Moments Mall, Kirti Nagar, New Delhi"/>
    <s v="Moments Mall, Kirti Nagar"/>
    <s v="Moments Mall, Kirti Nagar, New Delhi"/>
    <n v="77.1469965"/>
    <n v="28.656931"/>
    <x v="357"/>
    <x v="0"/>
    <s v="Indian Rupees(Rs.)"/>
    <x v="1"/>
    <x v="1"/>
    <s v="No"/>
    <s v="No"/>
    <x v="2"/>
    <n v="96"/>
    <x v="15"/>
    <n v="1000"/>
    <x v="2"/>
    <x v="26"/>
    <x v="3"/>
    <s v="2018_9_26"/>
    <x v="2"/>
    <x v="0"/>
  </r>
  <r>
    <n v="18456728"/>
    <x v="1524"/>
    <n v="1"/>
    <x v="0"/>
    <s v="71, 2nd Floor, M-Block Market, Greater Kailash (GK) 1, New Delhi"/>
    <s v="Greater Kailash (GK) 1"/>
    <s v="Greater Kailash (GK) 1, New Delhi"/>
    <n v="77.234093900000005"/>
    <n v="28.550974"/>
    <x v="567"/>
    <x v="45"/>
    <s v="Indian Rupees(Rs.)"/>
    <x v="1"/>
    <x v="0"/>
    <s v="No"/>
    <s v="No"/>
    <x v="2"/>
    <n v="22"/>
    <x v="15"/>
    <n v="1000"/>
    <x v="2"/>
    <x v="14"/>
    <x v="1"/>
    <s v="2017_8_26"/>
    <x v="7"/>
    <x v="0"/>
  </r>
  <r>
    <n v="18322937"/>
    <x v="1525"/>
    <n v="1"/>
    <x v="0"/>
    <s v="The Nanee Suites, Plot 49, Pocket 1, Road 13A, Jasola, New Delhi"/>
    <s v="Jasola"/>
    <s v="Jasola, New Delhi"/>
    <n v="77.294557999999995"/>
    <n v="28.539800700000001"/>
    <x v="508"/>
    <x v="45"/>
    <s v="Indian Rupees(Rs.)"/>
    <x v="1"/>
    <x v="0"/>
    <s v="No"/>
    <s v="No"/>
    <x v="2"/>
    <n v="92"/>
    <x v="15"/>
    <n v="1000"/>
    <x v="2"/>
    <x v="5"/>
    <x v="2"/>
    <s v="2018_8_22"/>
    <x v="2"/>
    <x v="0"/>
  </r>
  <r>
    <n v="18441523"/>
    <x v="716"/>
    <n v="1"/>
    <x v="0"/>
    <s v="Lajpat Nagar 2, New Delhi"/>
    <s v="Lajpat Nagar 2"/>
    <s v="Lajpat Nagar 2, New Delhi"/>
    <n v="77.246487400000007"/>
    <n v="28.566853699999999"/>
    <x v="152"/>
    <x v="14"/>
    <s v="Indian Rupees(Rs.)"/>
    <x v="1"/>
    <x v="1"/>
    <s v="No"/>
    <s v="No"/>
    <x v="2"/>
    <n v="8"/>
    <x v="15"/>
    <n v="1000"/>
    <x v="2"/>
    <x v="13"/>
    <x v="2"/>
    <s v="2012_8_8"/>
    <x v="5"/>
    <x v="0"/>
  </r>
  <r>
    <n v="2999"/>
    <x v="943"/>
    <n v="1"/>
    <x v="0"/>
    <s v="313, Living Style Mall, Main Kalindi Kunj Road, Jasola, New Delhi"/>
    <s v="Living Style Mall, Jasola"/>
    <s v="Living Style Mall, Jasola, New Delhi"/>
    <n v="77.297158400000001"/>
    <n v="28.541328400000001"/>
    <x v="8"/>
    <x v="0"/>
    <s v="Indian Rupees(Rs.)"/>
    <x v="1"/>
    <x v="1"/>
    <s v="No"/>
    <s v="No"/>
    <x v="2"/>
    <n v="72"/>
    <x v="15"/>
    <n v="1000"/>
    <x v="2"/>
    <x v="17"/>
    <x v="3"/>
    <s v="2014_8_27"/>
    <x v="4"/>
    <x v="0"/>
  </r>
  <r>
    <n v="474"/>
    <x v="1526"/>
    <n v="1"/>
    <x v="0"/>
    <s v="1st Floor, V3S Mall, Laxmi Nagar, New Delhi"/>
    <s v="V3S Mall, Laxmi Nagar"/>
    <s v="V3S Mall, Laxmi Nagar, New Delhi"/>
    <n v="77.286110699999995"/>
    <n v="28.637036200000001"/>
    <x v="2"/>
    <x v="0"/>
    <s v="Indian Rupees(Rs.)"/>
    <x v="1"/>
    <x v="1"/>
    <s v="No"/>
    <s v="No"/>
    <x v="2"/>
    <n v="79"/>
    <x v="15"/>
    <n v="1000"/>
    <x v="2"/>
    <x v="29"/>
    <x v="3"/>
    <s v="2018_8_27"/>
    <x v="2"/>
    <x v="0"/>
  </r>
  <r>
    <n v="2605"/>
    <x v="1527"/>
    <n v="1"/>
    <x v="0"/>
    <s v="50/8, 1st Floor, Main Market, Yusuf Sarai, New Delhi"/>
    <s v="Yusuf Sarai"/>
    <s v="Yusuf Sarai, New Delhi"/>
    <n v="77.207416499999994"/>
    <n v="28.560355399999999"/>
    <x v="568"/>
    <x v="9"/>
    <s v="Indian Rupees(Rs.)"/>
    <x v="1"/>
    <x v="0"/>
    <s v="No"/>
    <s v="No"/>
    <x v="2"/>
    <n v="42"/>
    <x v="15"/>
    <n v="1000"/>
    <x v="2"/>
    <x v="10"/>
    <x v="2"/>
    <s v="2010_8_19"/>
    <x v="6"/>
    <x v="0"/>
  </r>
  <r>
    <n v="18415346"/>
    <x v="1528"/>
    <n v="1"/>
    <x v="0"/>
    <s v="35, Ground Floor, Defence Colony Market, Defence Colony, New Delhi"/>
    <s v="Defence Colony"/>
    <s v="Defence Colony, New Delhi"/>
    <n v="77.230186900000007"/>
    <n v="28.573594400000001"/>
    <x v="420"/>
    <x v="2"/>
    <s v="Indian Rupees(Rs.)"/>
    <x v="1"/>
    <x v="0"/>
    <s v="No"/>
    <s v="No"/>
    <x v="2"/>
    <n v="50"/>
    <x v="15"/>
    <n v="1000"/>
    <x v="2"/>
    <x v="2"/>
    <x v="1"/>
    <s v="2017_7_20"/>
    <x v="7"/>
    <x v="0"/>
  </r>
  <r>
    <n v="3126"/>
    <x v="1529"/>
    <n v="1"/>
    <x v="0"/>
    <s v="18/41, Main Market, East Patel Nagar, New Delhi"/>
    <s v="East Patel Nagar"/>
    <s v="East Patel Nagar, New Delhi"/>
    <n v="77.173226299999996"/>
    <n v="28.645622899999999"/>
    <x v="49"/>
    <x v="0"/>
    <s v="Indian Rupees(Rs.)"/>
    <x v="1"/>
    <x v="1"/>
    <s v="No"/>
    <s v="No"/>
    <x v="2"/>
    <n v="87"/>
    <x v="15"/>
    <n v="1000"/>
    <x v="2"/>
    <x v="11"/>
    <x v="2"/>
    <s v="2015_7_14"/>
    <x v="8"/>
    <x v="0"/>
  </r>
  <r>
    <n v="4250"/>
    <x v="1530"/>
    <n v="1"/>
    <x v="0"/>
    <s v="E-11, Hauz Khas Main Market, Hauz Khas, New Delhi"/>
    <s v="Hauz Khas"/>
    <s v="Hauz Khas, New Delhi"/>
    <n v="77.208414300000001"/>
    <n v="28.5516775"/>
    <x v="19"/>
    <x v="13"/>
    <s v="Indian Rupees(Rs.)"/>
    <x v="1"/>
    <x v="1"/>
    <s v="No"/>
    <s v="No"/>
    <x v="2"/>
    <n v="180"/>
    <x v="15"/>
    <n v="1000"/>
    <x v="2"/>
    <x v="4"/>
    <x v="2"/>
    <s v="2016_7_24"/>
    <x v="1"/>
    <x v="0"/>
  </r>
  <r>
    <n v="8160"/>
    <x v="1531"/>
    <n v="1"/>
    <x v="0"/>
    <s v="Shop 31, Ground Floor, DLF Tower B, Jasola, New Delhi"/>
    <s v="Jasola"/>
    <s v="Jasola, New Delhi"/>
    <n v="77.288495900000001"/>
    <n v="28.539803299999999"/>
    <x v="434"/>
    <x v="0"/>
    <s v="Indian Rupees(Rs.)"/>
    <x v="1"/>
    <x v="0"/>
    <s v="No"/>
    <s v="No"/>
    <x v="2"/>
    <n v="49"/>
    <x v="15"/>
    <n v="1000"/>
    <x v="2"/>
    <x v="17"/>
    <x v="3"/>
    <s v="2018_7_9"/>
    <x v="2"/>
    <x v="0"/>
  </r>
  <r>
    <n v="1923"/>
    <x v="1532"/>
    <n v="1"/>
    <x v="0"/>
    <s v="5/66, Padam Singh Road, Karol Bagh, New Delhi"/>
    <s v="Karol Bagh"/>
    <s v="Karol Bagh, New Delhi"/>
    <n v="77.189527679999998"/>
    <n v="28.648777670000001"/>
    <x v="33"/>
    <x v="16"/>
    <s v="Indian Rupees(Rs.)"/>
    <x v="1"/>
    <x v="0"/>
    <s v="No"/>
    <s v="No"/>
    <x v="2"/>
    <n v="52"/>
    <x v="15"/>
    <n v="1000"/>
    <x v="2"/>
    <x v="26"/>
    <x v="3"/>
    <s v="2017_7_17"/>
    <x v="7"/>
    <x v="0"/>
  </r>
  <r>
    <n v="18466740"/>
    <x v="1533"/>
    <n v="1"/>
    <x v="0"/>
    <s v="A-44, 1st Floor, Lajpat Nagar 2, New Delhi"/>
    <s v="Lajpat Nagar 2"/>
    <s v="Lajpat Nagar 2, New Delhi"/>
    <n v="77.237327100000002"/>
    <n v="28.571719300000002"/>
    <x v="569"/>
    <x v="0"/>
    <s v="Indian Rupees(Rs.)"/>
    <x v="1"/>
    <x v="0"/>
    <s v="No"/>
    <s v="No"/>
    <x v="2"/>
    <n v="2"/>
    <x v="15"/>
    <n v="1000"/>
    <x v="2"/>
    <x v="0"/>
    <x v="0"/>
    <s v="2014_7_15"/>
    <x v="4"/>
    <x v="0"/>
  </r>
  <r>
    <n v="7366"/>
    <x v="1534"/>
    <n v="1"/>
    <x v="0"/>
    <s v="A-67/1, NH 8 Extention, Mahipalpur, New Delhi"/>
    <s v="Mahipalpur"/>
    <s v="Mahipalpur, New Delhi"/>
    <n v="77.127617999999998"/>
    <n v="28.549228100000001"/>
    <x v="570"/>
    <x v="0"/>
    <s v="Indian Rupees(Rs.)"/>
    <x v="1"/>
    <x v="0"/>
    <s v="No"/>
    <s v="No"/>
    <x v="2"/>
    <n v="16"/>
    <x v="15"/>
    <n v="1000"/>
    <x v="2"/>
    <x v="13"/>
    <x v="2"/>
    <s v="2018_7_12"/>
    <x v="2"/>
    <x v="0"/>
  </r>
  <r>
    <n v="18397908"/>
    <x v="1535"/>
    <n v="1"/>
    <x v="0"/>
    <s v="253, B-1, Ground Floor, Behind Multi Level Parking, Rama Market, Munirka Village, Munirka, New Delhi"/>
    <s v="Munirka"/>
    <s v="Munirka, New Delhi"/>
    <n v="77.171470999999997"/>
    <n v="28.558194400000001"/>
    <x v="571"/>
    <x v="26"/>
    <s v="Indian Rupees(Rs.)"/>
    <x v="1"/>
    <x v="0"/>
    <s v="No"/>
    <s v="No"/>
    <x v="2"/>
    <n v="6"/>
    <x v="15"/>
    <n v="1000"/>
    <x v="2"/>
    <x v="10"/>
    <x v="2"/>
    <s v="2015_7_10"/>
    <x v="8"/>
    <x v="0"/>
  </r>
  <r>
    <n v="18463962"/>
    <x v="1536"/>
    <n v="1"/>
    <x v="0"/>
    <s v="Roseate House, Asset 10, Hospitality District, Aerocity, New Delhi"/>
    <s v="Roseate House, Aerocity"/>
    <s v="Roseate House, Aerocity, New Delhi"/>
    <n v="77.120532999999995"/>
    <n v="28.550802000000001"/>
    <x v="13"/>
    <x v="2"/>
    <s v="Indian Rupees(Rs.)"/>
    <x v="1"/>
    <x v="0"/>
    <s v="No"/>
    <s v="No"/>
    <x v="2"/>
    <n v="3"/>
    <x v="15"/>
    <n v="1000"/>
    <x v="2"/>
    <x v="0"/>
    <x v="0"/>
    <s v="2014_7_5"/>
    <x v="4"/>
    <x v="0"/>
  </r>
  <r>
    <n v="5315"/>
    <x v="1537"/>
    <n v="1"/>
    <x v="0"/>
    <s v="26, 3rd Floor, Central Market, Ashok Vihar Phase 1, New Delhi"/>
    <s v="Ashok Vihar Phase 1"/>
    <s v="Ashok Vihar Phase 1, New Delhi"/>
    <n v="77.172196700000001"/>
    <n v="28.694243499999999"/>
    <x v="3"/>
    <x v="0"/>
    <s v="Indian Rupees(Rs.)"/>
    <x v="1"/>
    <x v="0"/>
    <s v="No"/>
    <s v="No"/>
    <x v="2"/>
    <n v="35"/>
    <x v="15"/>
    <n v="1000"/>
    <x v="2"/>
    <x v="6"/>
    <x v="3"/>
    <s v="2012_6_9"/>
    <x v="5"/>
    <x v="0"/>
  </r>
  <r>
    <n v="6030"/>
    <x v="1538"/>
    <n v="1"/>
    <x v="0"/>
    <s v="Crowne Plaza, Twin District Centre, Sector 10, Rohini, New Delhi"/>
    <s v="Crowne Plaza Hotel, Rohini"/>
    <s v="Crowne Plaza Hotel, Rohini, New Delhi"/>
    <n v="77.110404700000004"/>
    <n v="28.720347499999999"/>
    <x v="572"/>
    <x v="11"/>
    <s v="Indian Rupees(Rs.)"/>
    <x v="1"/>
    <x v="0"/>
    <s v="No"/>
    <s v="No"/>
    <x v="2"/>
    <n v="60"/>
    <x v="15"/>
    <n v="1000"/>
    <x v="2"/>
    <x v="21"/>
    <x v="2"/>
    <s v="2010_6_5"/>
    <x v="6"/>
    <x v="0"/>
  </r>
  <r>
    <n v="18168168"/>
    <x v="777"/>
    <n v="1"/>
    <x v="0"/>
    <s v="M-71, M Block Market, Greater Kailash (GK) 1, New Delhi"/>
    <s v="Greater Kailash (GK) 1"/>
    <s v="Greater Kailash (GK) 1, New Delhi"/>
    <n v="77.234138799999997"/>
    <n v="28.550843799999999"/>
    <x v="24"/>
    <x v="9"/>
    <s v="Indian Rupees(Rs.)"/>
    <x v="1"/>
    <x v="1"/>
    <s v="No"/>
    <s v="No"/>
    <x v="2"/>
    <n v="75"/>
    <x v="15"/>
    <n v="1000"/>
    <x v="2"/>
    <x v="15"/>
    <x v="2"/>
    <s v="2014_6_7"/>
    <x v="4"/>
    <x v="0"/>
  </r>
  <r>
    <n v="308315"/>
    <x v="1539"/>
    <n v="1"/>
    <x v="0"/>
    <s v="Ashtan Sarovar Portico, C 2, Green Park Extension, New Delhi, Green Park, New Delhi"/>
    <s v="Green Park"/>
    <s v="Green Park, New Delhi"/>
    <n v="77.206652899999995"/>
    <n v="28.5595207"/>
    <x v="15"/>
    <x v="0"/>
    <s v="Indian Rupees(Rs.)"/>
    <x v="1"/>
    <x v="0"/>
    <s v="No"/>
    <s v="No"/>
    <x v="2"/>
    <n v="23"/>
    <x v="15"/>
    <n v="1000"/>
    <x v="2"/>
    <x v="15"/>
    <x v="2"/>
    <s v="2013_6_3"/>
    <x v="0"/>
    <x v="0"/>
  </r>
  <r>
    <n v="4924"/>
    <x v="777"/>
    <n v="1"/>
    <x v="0"/>
    <s v="87 &amp; 88, Indian Islamic Cultural Centre, Lodhi Road, New Delhi"/>
    <s v="Lodhi Road"/>
    <s v="Lodhi Road, New Delhi"/>
    <n v="77.222222500000001"/>
    <n v="28.5910546"/>
    <x v="2"/>
    <x v="0"/>
    <s v="Indian Rupees(Rs.)"/>
    <x v="1"/>
    <x v="0"/>
    <s v="No"/>
    <s v="No"/>
    <x v="2"/>
    <n v="194"/>
    <x v="15"/>
    <n v="1000"/>
    <x v="2"/>
    <x v="5"/>
    <x v="2"/>
    <s v="2017_6_12"/>
    <x v="7"/>
    <x v="0"/>
  </r>
  <r>
    <n v="303851"/>
    <x v="1540"/>
    <n v="1"/>
    <x v="0"/>
    <s v="A 29/3, NH 8, Mahipalpur Extension, Mahipalpur, New Delhi"/>
    <s v="Mahipalpur"/>
    <s v="Mahipalpur, New Delhi"/>
    <n v="77.127797799999996"/>
    <n v="28.549334999999999"/>
    <x v="68"/>
    <x v="0"/>
    <s v="Indian Rupees(Rs.)"/>
    <x v="1"/>
    <x v="0"/>
    <s v="No"/>
    <s v="No"/>
    <x v="2"/>
    <n v="7"/>
    <x v="15"/>
    <n v="1000"/>
    <x v="2"/>
    <x v="20"/>
    <x v="3"/>
    <s v="2015_6_6"/>
    <x v="8"/>
    <x v="0"/>
  </r>
  <r>
    <n v="18163892"/>
    <x v="1541"/>
    <n v="1"/>
    <x v="0"/>
    <s v="30, Corner Market, Malviya Nagar, New Delhi"/>
    <s v="Malviya Nagar"/>
    <s v="Malviya Nagar, New Delhi"/>
    <n v="77.214262399999996"/>
    <n v="28.5384888"/>
    <x v="573"/>
    <x v="0"/>
    <s v="Indian Rupees(Rs.)"/>
    <x v="1"/>
    <x v="1"/>
    <s v="No"/>
    <s v="No"/>
    <x v="2"/>
    <n v="305"/>
    <x v="15"/>
    <n v="1000"/>
    <x v="2"/>
    <x v="7"/>
    <x v="2"/>
    <s v="2010_6_27"/>
    <x v="6"/>
    <x v="0"/>
  </r>
  <r>
    <n v="18421020"/>
    <x v="1542"/>
    <n v="1"/>
    <x v="0"/>
    <s v="Plot 4, 80th Feet Road, Local Shopping Complex, Police Line Marg, Near Bal Bharti Public School, Pitampura, New Delhi"/>
    <s v="Pitampura"/>
    <s v="Pitampura, New Delhi"/>
    <n v="77.105851099999995"/>
    <n v="28.6912752"/>
    <x v="15"/>
    <x v="0"/>
    <s v="Indian Rupees(Rs.)"/>
    <x v="1"/>
    <x v="0"/>
    <s v="No"/>
    <s v="No"/>
    <x v="2"/>
    <n v="21"/>
    <x v="15"/>
    <n v="1000"/>
    <x v="2"/>
    <x v="4"/>
    <x v="2"/>
    <s v="2017_6_21"/>
    <x v="7"/>
    <x v="0"/>
  </r>
  <r>
    <n v="18375379"/>
    <x v="1543"/>
    <n v="1"/>
    <x v="0"/>
    <s v="16, N.W.A, Club Road, Punjabi Bagh, New Delhi"/>
    <s v="Punjabi Bagh"/>
    <s v="Punjabi Bagh, New Delhi"/>
    <n v="77.122417799999994"/>
    <n v="28.666586200000001"/>
    <x v="520"/>
    <x v="0"/>
    <s v="Indian Rupees(Rs.)"/>
    <x v="1"/>
    <x v="0"/>
    <s v="No"/>
    <s v="No"/>
    <x v="2"/>
    <n v="126"/>
    <x v="15"/>
    <n v="1000"/>
    <x v="2"/>
    <x v="19"/>
    <x v="1"/>
    <s v="2013_6_22"/>
    <x v="0"/>
    <x v="0"/>
  </r>
  <r>
    <n v="2751"/>
    <x v="1544"/>
    <n v="1"/>
    <x v="0"/>
    <s v="R-551, New Rajinder Nagar, Rajinder Nagar, New Delhi"/>
    <s v="Rajinder Nagar"/>
    <s v="Rajinder Nagar, New Delhi"/>
    <n v="77.177314699999997"/>
    <n v="28.639901600000002"/>
    <x v="8"/>
    <x v="0"/>
    <s v="Indian Rupees(Rs.)"/>
    <x v="1"/>
    <x v="1"/>
    <s v="No"/>
    <s v="No"/>
    <x v="2"/>
    <n v="102"/>
    <x v="15"/>
    <n v="1000"/>
    <x v="2"/>
    <x v="11"/>
    <x v="2"/>
    <s v="2018_6_20"/>
    <x v="2"/>
    <x v="0"/>
  </r>
  <r>
    <n v="308235"/>
    <x v="1545"/>
    <n v="1"/>
    <x v="0"/>
    <s v="31-BC, Ground Floor, Aditya Mega Mall, Karkardooma, New Delhi"/>
    <s v="Aditya Mega Mall, Karkardooma"/>
    <s v="Aditya Mega Mall, Karkardooma, New Delhi"/>
    <n v="77.301602599999995"/>
    <n v="28.656262399999999"/>
    <x v="31"/>
    <x v="0"/>
    <s v="Indian Rupees(Rs.)"/>
    <x v="1"/>
    <x v="1"/>
    <s v="No"/>
    <s v="No"/>
    <x v="2"/>
    <n v="288"/>
    <x v="15"/>
    <n v="1000"/>
    <x v="2"/>
    <x v="21"/>
    <x v="2"/>
    <s v="2013_5_8"/>
    <x v="0"/>
    <x v="0"/>
  </r>
  <r>
    <n v="134"/>
    <x v="943"/>
    <n v="1"/>
    <x v="0"/>
    <s v="11, Defence Colony Market, Defence Colony, New Delhi"/>
    <s v="Defence Colony"/>
    <s v="Defence Colony, New Delhi"/>
    <n v="77.230186900000007"/>
    <n v="28.573594400000001"/>
    <x v="8"/>
    <x v="0"/>
    <s v="Indian Rupees(Rs.)"/>
    <x v="1"/>
    <x v="1"/>
    <s v="No"/>
    <s v="No"/>
    <x v="2"/>
    <n v="130"/>
    <x v="15"/>
    <n v="1000"/>
    <x v="2"/>
    <x v="5"/>
    <x v="2"/>
    <s v="2017_5_20"/>
    <x v="7"/>
    <x v="0"/>
  </r>
  <r>
    <n v="18456762"/>
    <x v="1546"/>
    <n v="1"/>
    <x v="0"/>
    <s v="2527, Hudson Lane, 1st Floor, Delhi University-GTB Nagar, New Delhi"/>
    <s v="Delhi University-GTB Nagar"/>
    <s v="Delhi University-GTB Nagar, New Delhi"/>
    <n v="77.204109000000003"/>
    <n v="28.694703000000001"/>
    <x v="574"/>
    <x v="0"/>
    <s v="Indian Rupees(Rs.)"/>
    <x v="1"/>
    <x v="0"/>
    <s v="No"/>
    <s v="No"/>
    <x v="2"/>
    <n v="49"/>
    <x v="15"/>
    <n v="1000"/>
    <x v="2"/>
    <x v="21"/>
    <x v="2"/>
    <s v="2014_5_23"/>
    <x v="4"/>
    <x v="0"/>
  </r>
  <r>
    <n v="18472648"/>
    <x v="1547"/>
    <n v="1"/>
    <x v="0"/>
    <s v="48, Mehar Chand Market, Lodhi Colony, New Delhi"/>
    <s v="Lodhi Colony"/>
    <s v="Lodhi Colony, New Delhi"/>
    <n v="0"/>
    <n v="0"/>
    <x v="7"/>
    <x v="2"/>
    <s v="Indian Rupees(Rs.)"/>
    <x v="1"/>
    <x v="0"/>
    <s v="No"/>
    <s v="No"/>
    <x v="2"/>
    <n v="2"/>
    <x v="15"/>
    <n v="1000"/>
    <x v="2"/>
    <x v="0"/>
    <x v="0"/>
    <s v="2017_5_4"/>
    <x v="7"/>
    <x v="0"/>
  </r>
  <r>
    <n v="18456456"/>
    <x v="1548"/>
    <n v="1"/>
    <x v="0"/>
    <s v="66, Shakti Vihar, Pitampura, New Delhi"/>
    <s v="Pitampura"/>
    <s v="Pitampura, New Delhi"/>
    <n v="77.130674299999995"/>
    <n v="28.6939262"/>
    <x v="233"/>
    <x v="0"/>
    <s v="Indian Rupees(Rs.)"/>
    <x v="1"/>
    <x v="0"/>
    <s v="No"/>
    <s v="No"/>
    <x v="2"/>
    <n v="10"/>
    <x v="15"/>
    <n v="1000"/>
    <x v="2"/>
    <x v="15"/>
    <x v="2"/>
    <s v="2014_5_21"/>
    <x v="4"/>
    <x v="0"/>
  </r>
  <r>
    <n v="18322609"/>
    <x v="1549"/>
    <n v="1"/>
    <x v="0"/>
    <s v="JP House, 1st Floor, 118, Near Asain Games Village, Shahpur Jat, New Delhi"/>
    <s v="Shahpur Jat"/>
    <s v="Shahpur Jat, New Delhi"/>
    <n v="77.215565299999994"/>
    <n v="28.549830700000001"/>
    <x v="575"/>
    <x v="2"/>
    <s v="Indian Rupees(Rs.)"/>
    <x v="1"/>
    <x v="1"/>
    <s v="No"/>
    <s v="No"/>
    <x v="2"/>
    <n v="134"/>
    <x v="15"/>
    <n v="1000"/>
    <x v="2"/>
    <x v="19"/>
    <x v="1"/>
    <s v="2016_5_14"/>
    <x v="1"/>
    <x v="0"/>
  </r>
  <r>
    <n v="18466399"/>
    <x v="1550"/>
    <n v="1"/>
    <x v="0"/>
    <s v="21, Main Market, Sunder Nagar, New Delhi"/>
    <s v="Sunder Nagar"/>
    <s v="Sunder Nagar, New Delhi"/>
    <n v="77.241548100000003"/>
    <n v="28.601877000000002"/>
    <x v="204"/>
    <x v="41"/>
    <s v="Indian Rupees(Rs.)"/>
    <x v="1"/>
    <x v="0"/>
    <s v="No"/>
    <s v="No"/>
    <x v="2"/>
    <n v="3"/>
    <x v="15"/>
    <n v="1000"/>
    <x v="2"/>
    <x v="0"/>
    <x v="0"/>
    <s v="2012_5_14"/>
    <x v="5"/>
    <x v="0"/>
  </r>
  <r>
    <n v="18237363"/>
    <x v="1551"/>
    <n v="1"/>
    <x v="0"/>
    <s v="Shop 21, The India Mall, Community Center, New Friends Colony, New Delhi"/>
    <s v="The India Mall, New Friends Colony"/>
    <s v="The India Mall, New Friends Colony, New Delhi"/>
    <n v="77.268983759999998"/>
    <n v="28.56164003"/>
    <x v="465"/>
    <x v="13"/>
    <s v="Indian Rupees(Rs.)"/>
    <x v="1"/>
    <x v="1"/>
    <s v="No"/>
    <s v="No"/>
    <x v="2"/>
    <n v="90"/>
    <x v="15"/>
    <n v="1000"/>
    <x v="2"/>
    <x v="10"/>
    <x v="2"/>
    <s v="2013_5_19"/>
    <x v="0"/>
    <x v="0"/>
  </r>
  <r>
    <n v="8822"/>
    <x v="1552"/>
    <n v="1"/>
    <x v="0"/>
    <s v="Hotel Rahman, 3/1, Near Patel Nagar Metro Station, East Patel Nagar, New Delhi"/>
    <s v="East Patel Nagar"/>
    <s v="East Patel Nagar, New Delhi"/>
    <n v="77.1698272"/>
    <n v="28.645540199999999"/>
    <x v="29"/>
    <x v="0"/>
    <s v="Indian Rupees(Rs.)"/>
    <x v="1"/>
    <x v="0"/>
    <s v="No"/>
    <s v="No"/>
    <x v="2"/>
    <n v="11"/>
    <x v="15"/>
    <n v="1000"/>
    <x v="2"/>
    <x v="20"/>
    <x v="3"/>
    <s v="2012_4_9"/>
    <x v="5"/>
    <x v="0"/>
  </r>
  <r>
    <n v="482"/>
    <x v="943"/>
    <n v="1"/>
    <x v="0"/>
    <s v="F-15, District Center, Janak Place, Janakpuri, New Delhi"/>
    <s v="Janakpuri"/>
    <s v="Janakpuri, New Delhi"/>
    <n v="77.082047299999999"/>
    <n v="28.6300262"/>
    <x v="8"/>
    <x v="0"/>
    <s v="Indian Rupees(Rs.)"/>
    <x v="1"/>
    <x v="1"/>
    <s v="No"/>
    <s v="No"/>
    <x v="2"/>
    <n v="105"/>
    <x v="15"/>
    <n v="1000"/>
    <x v="2"/>
    <x v="17"/>
    <x v="3"/>
    <s v="2015_4_14"/>
    <x v="8"/>
    <x v="0"/>
  </r>
  <r>
    <n v="303350"/>
    <x v="1553"/>
    <n v="1"/>
    <x v="0"/>
    <s v="A-10, 1st Floor, Najafgarh Road, Kirti Nagar, New Delhi"/>
    <s v="Kirti Nagar"/>
    <s v="Kirti Nagar, New Delhi"/>
    <n v="77.139495199999999"/>
    <n v="28.655594900000001"/>
    <x v="2"/>
    <x v="0"/>
    <s v="Indian Rupees(Rs.)"/>
    <x v="1"/>
    <x v="0"/>
    <s v="No"/>
    <s v="No"/>
    <x v="2"/>
    <n v="283"/>
    <x v="15"/>
    <n v="1000"/>
    <x v="2"/>
    <x v="7"/>
    <x v="2"/>
    <s v="2018_4_11"/>
    <x v="2"/>
    <x v="0"/>
  </r>
  <r>
    <n v="771"/>
    <x v="1554"/>
    <n v="1"/>
    <x v="0"/>
    <s v="59, Community Centre, Basant Lok Market, Vasant Vihar, New Delhi"/>
    <s v="Basant Lok Market, Vasant Vihar"/>
    <s v="Basant Lok Market, Vasant Vihar, New Delhi"/>
    <n v="77.163887770000002"/>
    <n v="28.557200160000001"/>
    <x v="3"/>
    <x v="0"/>
    <s v="Indian Rupees(Rs.)"/>
    <x v="1"/>
    <x v="1"/>
    <s v="No"/>
    <s v="No"/>
    <x v="2"/>
    <n v="193"/>
    <x v="15"/>
    <n v="1000"/>
    <x v="2"/>
    <x v="9"/>
    <x v="2"/>
    <s v="2015_3_23"/>
    <x v="8"/>
    <x v="0"/>
  </r>
  <r>
    <n v="8429"/>
    <x v="1555"/>
    <n v="1"/>
    <x v="0"/>
    <s v="1, M Block Market, Greater Kailash (GK) 2, New Delhi"/>
    <s v="Greater Kailash (GK) 2"/>
    <s v="Greater Kailash (GK) 2, New Delhi"/>
    <n v="77.2436699"/>
    <n v="28.5345364"/>
    <x v="572"/>
    <x v="11"/>
    <s v="Indian Rupees(Rs.)"/>
    <x v="1"/>
    <x v="1"/>
    <s v="No"/>
    <s v="No"/>
    <x v="2"/>
    <n v="594"/>
    <x v="15"/>
    <n v="1000"/>
    <x v="2"/>
    <x v="5"/>
    <x v="2"/>
    <s v="2011_3_20"/>
    <x v="3"/>
    <x v="0"/>
  </r>
  <r>
    <n v="18222557"/>
    <x v="1556"/>
    <n v="1"/>
    <x v="0"/>
    <s v="27, Main Market, Lodhi Colony, New Delhi"/>
    <s v="Lodhi Colony"/>
    <s v="Lodhi Colony, New Delhi"/>
    <n v="77.223764900000006"/>
    <n v="28.584589600000001"/>
    <x v="25"/>
    <x v="13"/>
    <s v="Indian Rupees(Rs.)"/>
    <x v="1"/>
    <x v="0"/>
    <s v="No"/>
    <s v="No"/>
    <x v="2"/>
    <n v="18"/>
    <x v="15"/>
    <n v="1000"/>
    <x v="2"/>
    <x v="11"/>
    <x v="2"/>
    <s v="2015_3_24"/>
    <x v="8"/>
    <x v="0"/>
  </r>
  <r>
    <n v="3114"/>
    <x v="1557"/>
    <n v="1"/>
    <x v="0"/>
    <s v="M2K Cinema, Manglam Palace, Rohini, New Delhi"/>
    <s v="Rohini"/>
    <s v="Rohini, New Delhi"/>
    <n v="77.116830300000004"/>
    <n v="28.7007412"/>
    <x v="430"/>
    <x v="13"/>
    <s v="Indian Rupees(Rs.)"/>
    <x v="1"/>
    <x v="1"/>
    <s v="No"/>
    <s v="No"/>
    <x v="2"/>
    <n v="59"/>
    <x v="15"/>
    <n v="1000"/>
    <x v="2"/>
    <x v="17"/>
    <x v="3"/>
    <s v="2014_3_26"/>
    <x v="4"/>
    <x v="0"/>
  </r>
  <r>
    <n v="3164"/>
    <x v="1558"/>
    <n v="1"/>
    <x v="0"/>
    <s v="AB-4, Safdarjung Enclave Market, Safdarjung, New Delhi"/>
    <s v="Safdarjung"/>
    <s v="Safdarjung, New Delhi"/>
    <n v="77.198971900000004"/>
    <n v="28.565734500000001"/>
    <x v="49"/>
    <x v="0"/>
    <s v="Indian Rupees(Rs.)"/>
    <x v="1"/>
    <x v="0"/>
    <s v="No"/>
    <s v="No"/>
    <x v="2"/>
    <n v="223"/>
    <x v="15"/>
    <n v="1000"/>
    <x v="2"/>
    <x v="3"/>
    <x v="2"/>
    <s v="2014_3_21"/>
    <x v="4"/>
    <x v="0"/>
  </r>
  <r>
    <n v="18254558"/>
    <x v="1559"/>
    <n v="1"/>
    <x v="0"/>
    <s v="N-3, Radial Road 1, Outer Circle, Connaught Place, New Delhi"/>
    <s v="Connaught Place"/>
    <s v="Connaught Place, New Delhi"/>
    <n v="77.219722899999994"/>
    <n v="28.6304436"/>
    <x v="576"/>
    <x v="8"/>
    <s v="Indian Rupees(Rs.)"/>
    <x v="1"/>
    <x v="0"/>
    <s v="No"/>
    <s v="No"/>
    <x v="2"/>
    <n v="608"/>
    <x v="15"/>
    <n v="1000"/>
    <x v="2"/>
    <x v="19"/>
    <x v="1"/>
    <s v="2017_2_21"/>
    <x v="7"/>
    <x v="0"/>
  </r>
  <r>
    <n v="18400720"/>
    <x v="1560"/>
    <n v="1"/>
    <x v="0"/>
    <s v="3rd Floor, 2624, Hudson Lane, GTB Nagar, New Delhi"/>
    <s v="GTB Nagar"/>
    <s v="GTB Nagar, New Delhi"/>
    <n v="77.205440100000004"/>
    <n v="28.692949500000001"/>
    <x v="520"/>
    <x v="0"/>
    <s v="Indian Rupees(Rs.)"/>
    <x v="1"/>
    <x v="0"/>
    <s v="No"/>
    <s v="No"/>
    <x v="2"/>
    <n v="373"/>
    <x v="15"/>
    <n v="1000"/>
    <x v="2"/>
    <x v="3"/>
    <x v="2"/>
    <s v="2014_2_8"/>
    <x v="4"/>
    <x v="0"/>
  </r>
  <r>
    <n v="18440414"/>
    <x v="1561"/>
    <n v="1"/>
    <x v="0"/>
    <s v="216, A/1, Gulmohar Park Main Road, Near Father Agnel School, Gulmohar Park, Hauz Khas, New Delhi"/>
    <s v="Hauz Khas"/>
    <s v="Hauz Khas, New Delhi"/>
    <n v="77.213120700000005"/>
    <n v="28.560137300000001"/>
    <x v="577"/>
    <x v="45"/>
    <s v="Indian Rupees(Rs.)"/>
    <x v="1"/>
    <x v="0"/>
    <s v="No"/>
    <s v="No"/>
    <x v="2"/>
    <n v="18"/>
    <x v="15"/>
    <n v="1000"/>
    <x v="2"/>
    <x v="21"/>
    <x v="2"/>
    <s v="2015_2_12"/>
    <x v="8"/>
    <x v="0"/>
  </r>
  <r>
    <n v="18336478"/>
    <x v="1562"/>
    <n v="1"/>
    <x v="0"/>
    <s v="3rd Floor, Pacific Mall, Opposite Unisex Saloon, Tagore Garden, New Delhi"/>
    <s v="Pacific Mall, Tagore Garden"/>
    <s v="Pacific Mall, Tagore Garden, New Delhi"/>
    <n v="77.106519800000001"/>
    <n v="28.642190200000002"/>
    <x v="578"/>
    <x v="1"/>
    <s v="Indian Rupees(Rs.)"/>
    <x v="1"/>
    <x v="0"/>
    <s v="No"/>
    <s v="No"/>
    <x v="2"/>
    <n v="3"/>
    <x v="15"/>
    <n v="1000"/>
    <x v="2"/>
    <x v="0"/>
    <x v="0"/>
    <s v="2018_2_22"/>
    <x v="2"/>
    <x v="0"/>
  </r>
  <r>
    <n v="310595"/>
    <x v="1563"/>
    <n v="1"/>
    <x v="0"/>
    <s v="23-B, Panchkuian Road, Near RK Ashram Marg Metro Station, Paharganj, New Delhi"/>
    <s v="Paharganj"/>
    <s v="Paharganj, New Delhi"/>
    <n v="77.209482600000001"/>
    <n v="28.638784000000001"/>
    <x v="8"/>
    <x v="0"/>
    <s v="Indian Rupees(Rs.)"/>
    <x v="1"/>
    <x v="0"/>
    <s v="No"/>
    <s v="No"/>
    <x v="2"/>
    <n v="19"/>
    <x v="15"/>
    <n v="1000"/>
    <x v="2"/>
    <x v="6"/>
    <x v="3"/>
    <s v="2014_2_12"/>
    <x v="4"/>
    <x v="0"/>
  </r>
  <r>
    <n v="18014114"/>
    <x v="1564"/>
    <n v="1"/>
    <x v="0"/>
    <s v="Shop 101, 1st Floor, D Mall, Netaji Subhash Place, New Delhi"/>
    <s v="D Mall, Netaji Subhash Place"/>
    <s v="D Mall, Netaji Subhash Place, New Delhi"/>
    <n v="77.152605699999995"/>
    <n v="28.692631899999999"/>
    <x v="579"/>
    <x v="0"/>
    <s v="Indian Rupees(Rs.)"/>
    <x v="1"/>
    <x v="1"/>
    <s v="No"/>
    <s v="No"/>
    <x v="2"/>
    <n v="116"/>
    <x v="15"/>
    <n v="1000"/>
    <x v="2"/>
    <x v="9"/>
    <x v="2"/>
    <s v="2014_1_12"/>
    <x v="4"/>
    <x v="0"/>
  </r>
  <r>
    <n v="18387753"/>
    <x v="1565"/>
    <n v="1"/>
    <x v="0"/>
    <s v="Ameya Suites, Plot-6, FC-33, Jasola Institutional Area, Jasola, New Delhi"/>
    <s v="Jasola"/>
    <s v="Jasola, New Delhi"/>
    <n v="77.293531900000005"/>
    <n v="28.5404503"/>
    <x v="580"/>
    <x v="45"/>
    <s v="Indian Rupees(Rs.)"/>
    <x v="1"/>
    <x v="0"/>
    <s v="No"/>
    <s v="No"/>
    <x v="2"/>
    <n v="8"/>
    <x v="15"/>
    <n v="1000"/>
    <x v="2"/>
    <x v="11"/>
    <x v="2"/>
    <s v="2012_1_23"/>
    <x v="5"/>
    <x v="0"/>
  </r>
  <r>
    <n v="3003"/>
    <x v="1566"/>
    <n v="1"/>
    <x v="0"/>
    <s v="3rd Floor, Living Style Mall, Main Kalindi Kunj Road, Jasola, New Delhi"/>
    <s v="Living Style Mall, Jasola"/>
    <s v="Living Style Mall, Jasola, New Delhi"/>
    <n v="77.296804399999999"/>
    <n v="28.541139999999999"/>
    <x v="2"/>
    <x v="0"/>
    <s v="Indian Rupees(Rs.)"/>
    <x v="1"/>
    <x v="0"/>
    <s v="No"/>
    <s v="No"/>
    <x v="2"/>
    <n v="54"/>
    <x v="15"/>
    <n v="1000"/>
    <x v="2"/>
    <x v="13"/>
    <x v="2"/>
    <s v="2013_1_21"/>
    <x v="0"/>
    <x v="0"/>
  </r>
  <r>
    <n v="1951"/>
    <x v="1526"/>
    <n v="1"/>
    <x v="0"/>
    <s v="GA-7 &amp; 8, Metro Walk Mall, Rohini, New Delhi"/>
    <s v="Metro Walk Mall, Rohini"/>
    <s v="Metro Walk Mall, Rohini, New Delhi"/>
    <n v="77.113683699999996"/>
    <n v="28.724073300000001"/>
    <x v="8"/>
    <x v="0"/>
    <s v="Indian Rupees(Rs.)"/>
    <x v="1"/>
    <x v="1"/>
    <s v="No"/>
    <s v="No"/>
    <x v="2"/>
    <n v="151"/>
    <x v="15"/>
    <n v="1000"/>
    <x v="2"/>
    <x v="11"/>
    <x v="2"/>
    <s v="2016_1_3"/>
    <x v="1"/>
    <x v="0"/>
  </r>
  <r>
    <n v="305135"/>
    <x v="1567"/>
    <n v="1"/>
    <x v="0"/>
    <s v="Hotel Le Roi 2206, Rajguru Road, Chuna Mandi, Paharganj, New Delhi"/>
    <s v="Paharganj"/>
    <s v="Paharganj, New Delhi"/>
    <n v="77.210777809999996"/>
    <n v="28.644237310000001"/>
    <x v="444"/>
    <x v="0"/>
    <s v="Indian Rupees(Rs.)"/>
    <x v="1"/>
    <x v="0"/>
    <s v="No"/>
    <s v="No"/>
    <x v="2"/>
    <n v="17"/>
    <x v="15"/>
    <n v="1000"/>
    <x v="2"/>
    <x v="13"/>
    <x v="2"/>
    <s v="2012_1_3"/>
    <x v="5"/>
    <x v="0"/>
  </r>
  <r>
    <n v="8915"/>
    <x v="1568"/>
    <n v="1"/>
    <x v="0"/>
    <s v="Garg Trade Center, Sector 11, Rohini, New Delhi"/>
    <s v="Rohini"/>
    <s v="Rohini, New Delhi"/>
    <n v="77.114268100000004"/>
    <n v="28.734469099999998"/>
    <x v="3"/>
    <x v="0"/>
    <s v="Indian Rupees(Rs.)"/>
    <x v="1"/>
    <x v="1"/>
    <s v="No"/>
    <s v="No"/>
    <x v="2"/>
    <n v="156"/>
    <x v="15"/>
    <n v="1000"/>
    <x v="2"/>
    <x v="15"/>
    <x v="2"/>
    <s v="2014_1_22"/>
    <x v="4"/>
    <x v="0"/>
  </r>
  <r>
    <n v="3935"/>
    <x v="1569"/>
    <n v="1"/>
    <x v="0"/>
    <s v="13 &amp; 14, Ground Floor and Mezzanine Floor, Community Center, Ashok Vihar Phase 2, New Delhi"/>
    <s v="Bellagio, Ashok Vihar Phase 2"/>
    <s v="Bellagio, Ashok Vihar Phase 2, New Delhi"/>
    <n v="77.179924400000004"/>
    <n v="28.696327700000001"/>
    <x v="374"/>
    <x v="1"/>
    <s v="Indian Rupees(Rs.)"/>
    <x v="1"/>
    <x v="1"/>
    <s v="No"/>
    <s v="No"/>
    <x v="2"/>
    <n v="120"/>
    <x v="15"/>
    <n v="1000"/>
    <x v="2"/>
    <x v="20"/>
    <x v="3"/>
    <s v="2012_12_14"/>
    <x v="5"/>
    <x v="0"/>
  </r>
  <r>
    <n v="3105"/>
    <x v="1570"/>
    <n v="1"/>
    <x v="0"/>
    <s v="306, D Mall, Netaji Subhash Place, New Delhi"/>
    <s v="D Mall, Netaji Subhash Place"/>
    <s v="D Mall, Netaji Subhash Place, New Delhi"/>
    <n v="77.1527715"/>
    <n v="28.6927868"/>
    <x v="31"/>
    <x v="0"/>
    <s v="Indian Rupees(Rs.)"/>
    <x v="1"/>
    <x v="0"/>
    <s v="No"/>
    <s v="No"/>
    <x v="2"/>
    <n v="165"/>
    <x v="15"/>
    <n v="1000"/>
    <x v="2"/>
    <x v="15"/>
    <x v="2"/>
    <s v="2015_12_11"/>
    <x v="8"/>
    <x v="0"/>
  </r>
  <r>
    <n v="313413"/>
    <x v="1571"/>
    <n v="1"/>
    <x v="0"/>
    <s v="21, Hargobind Enclave, Near Karkarduma Metro Station, Karkardooma, New Delhi"/>
    <s v="Karkardooma"/>
    <s v="Karkardooma, New Delhi"/>
    <n v="77.302491799999999"/>
    <n v="28.647514900000001"/>
    <x v="367"/>
    <x v="0"/>
    <s v="Indian Rupees(Rs.)"/>
    <x v="1"/>
    <x v="0"/>
    <s v="No"/>
    <s v="No"/>
    <x v="2"/>
    <n v="232"/>
    <x v="15"/>
    <n v="1000"/>
    <x v="2"/>
    <x v="4"/>
    <x v="2"/>
    <s v="2013_12_6"/>
    <x v="0"/>
    <x v="0"/>
  </r>
  <r>
    <n v="305370"/>
    <x v="1572"/>
    <n v="1"/>
    <x v="0"/>
    <s v="Shop 5-10, LSC Pocket B, Mayur Vihar Phase 2, New Delhi"/>
    <s v="Mayur Vihar Phase 2"/>
    <s v="Mayur Vihar Phase 2, New Delhi"/>
    <n v="77.300816699999999"/>
    <n v="28.619465900000002"/>
    <x v="3"/>
    <x v="0"/>
    <s v="Indian Rupees(Rs.)"/>
    <x v="1"/>
    <x v="1"/>
    <s v="No"/>
    <s v="No"/>
    <x v="2"/>
    <n v="94"/>
    <x v="15"/>
    <n v="1000"/>
    <x v="2"/>
    <x v="17"/>
    <x v="3"/>
    <s v="2016_12_28"/>
    <x v="1"/>
    <x v="0"/>
  </r>
  <r>
    <n v="2232"/>
    <x v="213"/>
    <n v="1"/>
    <x v="0"/>
    <s v="103/104-A, Goverdhan House, Behind Satyam Cinema, Nehru Place, New Delhi"/>
    <s v="Nehru Place"/>
    <s v="Nehru Place, New Delhi"/>
    <n v="77.251336600000002"/>
    <n v="28.549026999999999"/>
    <x v="2"/>
    <x v="0"/>
    <s v="Indian Rupees(Rs.)"/>
    <x v="1"/>
    <x v="1"/>
    <s v="No"/>
    <s v="No"/>
    <x v="2"/>
    <n v="184"/>
    <x v="15"/>
    <n v="1000"/>
    <x v="2"/>
    <x v="26"/>
    <x v="3"/>
    <s v="2015_12_22"/>
    <x v="8"/>
    <x v="0"/>
  </r>
  <r>
    <n v="2966"/>
    <x v="213"/>
    <n v="1"/>
    <x v="0"/>
    <s v="113 to 120, 1st Floor, PP Tower, Netaji Subhash Place, New Delhi"/>
    <s v="Netaji Subhash Place"/>
    <s v="Netaji Subhash Place, New Delhi"/>
    <n v="77.150756000000001"/>
    <n v="28.6934012"/>
    <x v="2"/>
    <x v="0"/>
    <s v="Indian Rupees(Rs.)"/>
    <x v="1"/>
    <x v="1"/>
    <s v="No"/>
    <s v="No"/>
    <x v="2"/>
    <n v="261"/>
    <x v="15"/>
    <n v="1000"/>
    <x v="2"/>
    <x v="6"/>
    <x v="3"/>
    <s v="2011_12_23"/>
    <x v="3"/>
    <x v="0"/>
  </r>
  <r>
    <n v="3069"/>
    <x v="1573"/>
    <n v="1"/>
    <x v="0"/>
    <s v="Building 58, 1st Floor, Sahyog Bhavan, Nehru Place, New Delhi"/>
    <s v="Nehru Place"/>
    <s v="Nehru Place, New Delhi"/>
    <n v="77.252683599999997"/>
    <n v="28.548796299999999"/>
    <x v="3"/>
    <x v="0"/>
    <s v="Indian Rupees(Rs.)"/>
    <x v="1"/>
    <x v="1"/>
    <s v="No"/>
    <s v="No"/>
    <x v="2"/>
    <n v="14"/>
    <x v="15"/>
    <n v="1000"/>
    <x v="2"/>
    <x v="13"/>
    <x v="2"/>
    <s v="2016_11_10"/>
    <x v="1"/>
    <x v="0"/>
  </r>
  <r>
    <n v="9417"/>
    <x v="1574"/>
    <n v="1"/>
    <x v="0"/>
    <s v="86-A, Shahpur Jat, New Delhi"/>
    <s v="Shahpur Jat"/>
    <s v="Shahpur Jat, New Delhi"/>
    <n v="77.214378300000007"/>
    <n v="28.549321299999999"/>
    <x v="581"/>
    <x v="2"/>
    <s v="Indian Rupees(Rs.)"/>
    <x v="1"/>
    <x v="0"/>
    <s v="No"/>
    <s v="No"/>
    <x v="2"/>
    <n v="251"/>
    <x v="15"/>
    <n v="1000"/>
    <x v="2"/>
    <x v="14"/>
    <x v="1"/>
    <s v="2017_11_7"/>
    <x v="7"/>
    <x v="0"/>
  </r>
  <r>
    <n v="18458647"/>
    <x v="213"/>
    <n v="1"/>
    <x v="0"/>
    <s v="1/3, ScIndia House, Janpath, New Delhi"/>
    <s v="Janpath"/>
    <s v="Janpath, New Delhi"/>
    <n v="77.219722899999994"/>
    <n v="28.629189199999999"/>
    <x v="2"/>
    <x v="0"/>
    <s v="Indian Rupees(Rs.)"/>
    <x v="1"/>
    <x v="0"/>
    <s v="No"/>
    <s v="No"/>
    <x v="2"/>
    <n v="3"/>
    <x v="15"/>
    <n v="1000"/>
    <x v="2"/>
    <x v="0"/>
    <x v="0"/>
    <s v="2010_10_12"/>
    <x v="6"/>
    <x v="0"/>
  </r>
  <r>
    <n v="18412888"/>
    <x v="1575"/>
    <n v="1"/>
    <x v="0"/>
    <s v="C-10, Vishal Enclave, Rajouri Garden, New Delhi"/>
    <s v="Rajouri Garden"/>
    <s v="Rajouri Garden, New Delhi"/>
    <n v="77.118153899999996"/>
    <n v="28.647267599999999"/>
    <x v="582"/>
    <x v="45"/>
    <s v="Indian Rupees(Rs.)"/>
    <x v="1"/>
    <x v="0"/>
    <s v="No"/>
    <s v="No"/>
    <x v="2"/>
    <n v="115"/>
    <x v="15"/>
    <n v="1000"/>
    <x v="2"/>
    <x v="19"/>
    <x v="1"/>
    <s v="2010_10_17"/>
    <x v="6"/>
    <x v="0"/>
  </r>
  <r>
    <n v="18415387"/>
    <x v="1576"/>
    <n v="1"/>
    <x v="0"/>
    <s v="J-2/6, B K Dutt Market, Rajouri Garden, New Delhi"/>
    <s v="Rajouri Garden"/>
    <s v="Rajouri Garden, New Delhi"/>
    <n v="77.119971500000005"/>
    <n v="28.647595299999999"/>
    <x v="583"/>
    <x v="45"/>
    <s v="Indian Rupees(Rs.)"/>
    <x v="1"/>
    <x v="0"/>
    <s v="No"/>
    <s v="No"/>
    <x v="2"/>
    <n v="163"/>
    <x v="15"/>
    <n v="1000"/>
    <x v="2"/>
    <x v="14"/>
    <x v="1"/>
    <s v="2016_10_2"/>
    <x v="1"/>
    <x v="0"/>
  </r>
  <r>
    <n v="18245295"/>
    <x v="1577"/>
    <n v="1"/>
    <x v="0"/>
    <s v="4-5, Satyaniketan, New Delhi"/>
    <s v="Satyaniketan"/>
    <s v="Satyaniketan, New Delhi"/>
    <n v="77.167613799999998"/>
    <n v="28.588010100000002"/>
    <x v="584"/>
    <x v="2"/>
    <s v="Indian Rupees(Rs.)"/>
    <x v="1"/>
    <x v="1"/>
    <s v="No"/>
    <s v="No"/>
    <x v="2"/>
    <n v="244"/>
    <x v="15"/>
    <n v="1000"/>
    <x v="2"/>
    <x v="7"/>
    <x v="2"/>
    <s v="2016_10_5"/>
    <x v="1"/>
    <x v="0"/>
  </r>
  <r>
    <n v="18282007"/>
    <x v="1578"/>
    <n v="1"/>
    <x v="0"/>
    <s v="4-A, 2nd Floor, Opposite Tohfe Wala Gumbad, Shahpur Jat, New Delhi"/>
    <s v="Shahpur Jat"/>
    <s v="Shahpur Jat, New Delhi"/>
    <n v="77.212177499999996"/>
    <n v="28.549246100000001"/>
    <x v="434"/>
    <x v="0"/>
    <s v="Indian Rupees(Rs.)"/>
    <x v="1"/>
    <x v="1"/>
    <s v="No"/>
    <s v="No"/>
    <x v="2"/>
    <n v="84"/>
    <x v="15"/>
    <n v="1000"/>
    <x v="2"/>
    <x v="9"/>
    <x v="2"/>
    <s v="2015_10_5"/>
    <x v="8"/>
    <x v="0"/>
  </r>
  <r>
    <n v="18425157"/>
    <x v="1579"/>
    <n v="1"/>
    <x v="0"/>
    <s v="DE-84, Tagore Garden, New Delhi"/>
    <s v="Tagore Garden"/>
    <s v="Tagore Garden, New Delhi"/>
    <n v="77.116360999999998"/>
    <n v="28.6461869"/>
    <x v="3"/>
    <x v="0"/>
    <s v="Indian Rupees(Rs.)"/>
    <x v="1"/>
    <x v="0"/>
    <s v="No"/>
    <s v="No"/>
    <x v="2"/>
    <n v="26"/>
    <x v="15"/>
    <n v="1000"/>
    <x v="2"/>
    <x v="9"/>
    <x v="2"/>
    <s v="2016_10_27"/>
    <x v="1"/>
    <x v="0"/>
  </r>
  <r>
    <n v="18198427"/>
    <x v="1580"/>
    <n v="1"/>
    <x v="0"/>
    <s v="C-24, Middle Circle, Connaught Place, New Delhi"/>
    <s v="Connaught Place"/>
    <s v="Connaught Place, New Delhi"/>
    <n v="77.220531399999999"/>
    <n v="28.6348214"/>
    <x v="585"/>
    <x v="27"/>
    <s v="Indian Rupees(Rs.)"/>
    <x v="1"/>
    <x v="1"/>
    <s v="No"/>
    <s v="No"/>
    <x v="1"/>
    <n v="361"/>
    <x v="13"/>
    <n v="800"/>
    <x v="2"/>
    <x v="19"/>
    <x v="1"/>
    <s v="2010_9_1"/>
    <x v="6"/>
    <x v="0"/>
  </r>
  <r>
    <n v="18460925"/>
    <x v="1581"/>
    <n v="1"/>
    <x v="0"/>
    <s v="Ginger Hotel, DDA Community Center, Vivek-Vihar Police Station, Vivek Vihar, New Delhi"/>
    <s v="Ginger Hotel, Vivek Vihar"/>
    <s v="Ginger Hotel, Vivek Vihar, New Delhi"/>
    <n v="77.303949000000003"/>
    <n v="28.665828999999999"/>
    <x v="68"/>
    <x v="0"/>
    <s v="Indian Rupees(Rs.)"/>
    <x v="1"/>
    <x v="0"/>
    <s v="No"/>
    <s v="No"/>
    <x v="1"/>
    <n v="1"/>
    <x v="13"/>
    <n v="800"/>
    <x v="2"/>
    <x v="0"/>
    <x v="0"/>
    <s v="2016_9_10"/>
    <x v="1"/>
    <x v="0"/>
  </r>
  <r>
    <n v="18429394"/>
    <x v="1582"/>
    <n v="1"/>
    <x v="0"/>
    <s v="A 282, Surajmal Vihar, Karkardooma, New Delhi"/>
    <s v="Karkardooma"/>
    <s v="Karkardooma, New Delhi"/>
    <n v="77.304534000000004"/>
    <n v="28.6601143"/>
    <x v="72"/>
    <x v="4"/>
    <s v="Indian Rupees(Rs.)"/>
    <x v="1"/>
    <x v="0"/>
    <s v="No"/>
    <s v="No"/>
    <x v="1"/>
    <n v="28"/>
    <x v="13"/>
    <n v="800"/>
    <x v="2"/>
    <x v="21"/>
    <x v="2"/>
    <s v="2014_9_12"/>
    <x v="4"/>
    <x v="0"/>
  </r>
  <r>
    <n v="302142"/>
    <x v="1583"/>
    <n v="1"/>
    <x v="0"/>
    <s v="N-46, Scooter Market, Kirti Nagar, New Delhi"/>
    <s v="Kirti Nagar"/>
    <s v="Kirti Nagar, New Delhi"/>
    <n v="77.140775099999999"/>
    <n v="28.655603500000002"/>
    <x v="8"/>
    <x v="0"/>
    <s v="Indian Rupees(Rs.)"/>
    <x v="1"/>
    <x v="1"/>
    <s v="No"/>
    <s v="No"/>
    <x v="1"/>
    <n v="45"/>
    <x v="13"/>
    <n v="800"/>
    <x v="2"/>
    <x v="6"/>
    <x v="3"/>
    <s v="2016_9_26"/>
    <x v="1"/>
    <x v="0"/>
  </r>
  <r>
    <n v="4036"/>
    <x v="1584"/>
    <n v="1"/>
    <x v="0"/>
    <s v="H-31, Kirti Nagar, New Delhi"/>
    <s v="Kirti Nagar"/>
    <s v="Kirti Nagar, New Delhi"/>
    <n v="77.142172000000002"/>
    <n v="28.650623299999999"/>
    <x v="3"/>
    <x v="0"/>
    <s v="Indian Rupees(Rs.)"/>
    <x v="1"/>
    <x v="0"/>
    <s v="No"/>
    <s v="No"/>
    <x v="1"/>
    <n v="50"/>
    <x v="13"/>
    <n v="800"/>
    <x v="2"/>
    <x v="11"/>
    <x v="2"/>
    <s v="2010_9_27"/>
    <x v="6"/>
    <x v="0"/>
  </r>
  <r>
    <n v="1274"/>
    <x v="1585"/>
    <n v="1"/>
    <x v="0"/>
    <s v="F3/11, Krishna Nagar, New Delhi"/>
    <s v="Krishna Nagar"/>
    <s v="Krishna Nagar, New Delhi"/>
    <n v="77.283390699999998"/>
    <n v="28.659888899999999"/>
    <x v="25"/>
    <x v="13"/>
    <s v="Indian Rupees(Rs.)"/>
    <x v="1"/>
    <x v="0"/>
    <s v="No"/>
    <s v="No"/>
    <x v="1"/>
    <n v="14"/>
    <x v="13"/>
    <n v="800"/>
    <x v="2"/>
    <x v="20"/>
    <x v="3"/>
    <s v="2017_9_4"/>
    <x v="7"/>
    <x v="0"/>
  </r>
  <r>
    <n v="308360"/>
    <x v="1586"/>
    <n v="1"/>
    <x v="0"/>
    <s v="G-78, Ground Floor, Preet Vihar, New Delhi"/>
    <s v="Preet Vihar"/>
    <s v="Preet Vihar, New Delhi"/>
    <n v="77.297545799999995"/>
    <n v="28.643034799999999"/>
    <x v="72"/>
    <x v="4"/>
    <s v="Indian Rupees(Rs.)"/>
    <x v="1"/>
    <x v="1"/>
    <s v="No"/>
    <s v="No"/>
    <x v="1"/>
    <n v="121"/>
    <x v="13"/>
    <n v="800"/>
    <x v="2"/>
    <x v="15"/>
    <x v="2"/>
    <s v="2012_9_26"/>
    <x v="5"/>
    <x v="0"/>
  </r>
  <r>
    <n v="309865"/>
    <x v="1587"/>
    <n v="1"/>
    <x v="0"/>
    <s v="17, Ground Floor, Satyaniketan, New Delhi"/>
    <s v="Satyaniketan"/>
    <s v="Satyaniketan, New Delhi"/>
    <n v="77.167074600000007"/>
    <n v="28.5876001"/>
    <x v="586"/>
    <x v="0"/>
    <s v="Indian Rupees(Rs.)"/>
    <x v="1"/>
    <x v="1"/>
    <s v="No"/>
    <s v="No"/>
    <x v="1"/>
    <n v="288"/>
    <x v="13"/>
    <n v="800"/>
    <x v="2"/>
    <x v="3"/>
    <x v="2"/>
    <s v="2011_9_9"/>
    <x v="3"/>
    <x v="0"/>
  </r>
  <r>
    <n v="18425186"/>
    <x v="1588"/>
    <n v="1"/>
    <x v="0"/>
    <s v="G-24, 1st Floor, South Extension 1, New Delhi"/>
    <s v="South Extension 1"/>
    <s v="South Extension 1, New Delhi"/>
    <n v="77.220501600000006"/>
    <n v="28.569133300000001"/>
    <x v="438"/>
    <x v="45"/>
    <s v="Indian Rupees(Rs.)"/>
    <x v="1"/>
    <x v="0"/>
    <s v="No"/>
    <s v="No"/>
    <x v="1"/>
    <n v="12"/>
    <x v="13"/>
    <n v="800"/>
    <x v="2"/>
    <x v="15"/>
    <x v="2"/>
    <s v="2015_9_20"/>
    <x v="8"/>
    <x v="0"/>
  </r>
  <r>
    <n v="301534"/>
    <x v="1589"/>
    <n v="1"/>
    <x v="0"/>
    <s v="3, Hailey Road, Banga Bhawan, Barakhamba Road, New Delhi"/>
    <s v="Barakhamba Road"/>
    <s v="Barakhamba Road, New Delhi"/>
    <n v="77.22564027"/>
    <n v="28.625862890000001"/>
    <x v="587"/>
    <x v="23"/>
    <s v="Indian Rupees(Rs.)"/>
    <x v="1"/>
    <x v="0"/>
    <s v="No"/>
    <s v="No"/>
    <x v="1"/>
    <n v="343"/>
    <x v="13"/>
    <n v="800"/>
    <x v="2"/>
    <x v="21"/>
    <x v="2"/>
    <s v="2013_8_3"/>
    <x v="0"/>
    <x v="0"/>
  </r>
  <r>
    <n v="300744"/>
    <x v="977"/>
    <n v="1"/>
    <x v="0"/>
    <s v="12, Opposite Eros Cinema, Jangpura Extension Market, Jangpura, New Delhi"/>
    <s v="Jangpura"/>
    <s v="Jangpura, New Delhi"/>
    <n v="77.241727699999998"/>
    <n v="28.580294500000001"/>
    <x v="2"/>
    <x v="0"/>
    <s v="Indian Rupees(Rs.)"/>
    <x v="1"/>
    <x v="1"/>
    <s v="No"/>
    <s v="No"/>
    <x v="1"/>
    <n v="126"/>
    <x v="13"/>
    <n v="800"/>
    <x v="2"/>
    <x v="24"/>
    <x v="3"/>
    <s v="2013_8_13"/>
    <x v="0"/>
    <x v="0"/>
  </r>
  <r>
    <n v="9145"/>
    <x v="943"/>
    <n v="1"/>
    <x v="0"/>
    <s v="La-Sapphire Hotel, A-23, NH 8, Mahipalpur, New Delhi"/>
    <s v="Mahipalpur"/>
    <s v="Mahipalpur, New Delhi"/>
    <n v="77.125280700000005"/>
    <n v="28.5472115"/>
    <x v="8"/>
    <x v="0"/>
    <s v="Indian Rupees(Rs.)"/>
    <x v="1"/>
    <x v="0"/>
    <s v="No"/>
    <s v="No"/>
    <x v="1"/>
    <n v="22"/>
    <x v="13"/>
    <n v="800"/>
    <x v="2"/>
    <x v="10"/>
    <x v="2"/>
    <s v="2014_8_6"/>
    <x v="4"/>
    <x v="0"/>
  </r>
  <r>
    <n v="1040"/>
    <x v="777"/>
    <n v="1"/>
    <x v="0"/>
    <s v="40-B, Corner Market, Malviya Nagar, New Delhi"/>
    <s v="Malviya Nagar"/>
    <s v="Malviya Nagar, New Delhi"/>
    <n v="77.214666600000001"/>
    <n v="28.538342799999999"/>
    <x v="24"/>
    <x v="9"/>
    <s v="Indian Rupees(Rs.)"/>
    <x v="1"/>
    <x v="1"/>
    <s v="No"/>
    <s v="No"/>
    <x v="1"/>
    <n v="183"/>
    <x v="13"/>
    <n v="800"/>
    <x v="2"/>
    <x v="10"/>
    <x v="2"/>
    <s v="2011_8_2"/>
    <x v="3"/>
    <x v="0"/>
  </r>
  <r>
    <n v="18238913"/>
    <x v="1590"/>
    <n v="1"/>
    <x v="0"/>
    <s v="Hotel Woodapple, 3, Hargovind Enclave, Preet Vihar, New Delhi"/>
    <s v="Preet Vihar"/>
    <s v="Preet Vihar, New Delhi"/>
    <n v="77.298298200000005"/>
    <n v="28.6424299"/>
    <x v="588"/>
    <x v="0"/>
    <s v="Indian Rupees(Rs.)"/>
    <x v="1"/>
    <x v="0"/>
    <s v="No"/>
    <s v="No"/>
    <x v="1"/>
    <n v="8"/>
    <x v="13"/>
    <n v="800"/>
    <x v="2"/>
    <x v="10"/>
    <x v="2"/>
    <s v="2017_8_12"/>
    <x v="7"/>
    <x v="0"/>
  </r>
  <r>
    <n v="309435"/>
    <x v="1591"/>
    <n v="1"/>
    <x v="0"/>
    <s v="71-73, DDA Market Complex, Rajouri Garden, New Delhi"/>
    <s v="Rajouri Garden"/>
    <s v="Rajouri Garden, New Delhi"/>
    <n v="77.120207899999997"/>
    <n v="28.639082500000001"/>
    <x v="2"/>
    <x v="0"/>
    <s v="Indian Rupees(Rs.)"/>
    <x v="1"/>
    <x v="0"/>
    <s v="No"/>
    <s v="No"/>
    <x v="1"/>
    <n v="27"/>
    <x v="13"/>
    <n v="800"/>
    <x v="2"/>
    <x v="10"/>
    <x v="2"/>
    <s v="2011_8_3"/>
    <x v="3"/>
    <x v="0"/>
  </r>
  <r>
    <n v="309737"/>
    <x v="1061"/>
    <n v="1"/>
    <x v="0"/>
    <s v="B-41, Ground Floor, Main Market, Kalkaji, New Delhi"/>
    <s v="Kalkaji"/>
    <s v="Kalkaji, New Delhi"/>
    <n v="77.251887359999998"/>
    <n v="28.543194029999999"/>
    <x v="147"/>
    <x v="13"/>
    <s v="Indian Rupees(Rs.)"/>
    <x v="1"/>
    <x v="0"/>
    <s v="No"/>
    <s v="No"/>
    <x v="1"/>
    <n v="108"/>
    <x v="13"/>
    <n v="800"/>
    <x v="2"/>
    <x v="7"/>
    <x v="2"/>
    <s v="2016_7_18"/>
    <x v="1"/>
    <x v="0"/>
  </r>
  <r>
    <n v="2295"/>
    <x v="1592"/>
    <n v="1"/>
    <x v="0"/>
    <s v="18, Ashish Corporate Tower, Karkardooma Community Centre, Karkardooma, New Delhi"/>
    <s v="Karkardooma"/>
    <s v="Karkardooma, New Delhi"/>
    <n v="77.302195999999995"/>
    <n v="28.648465399999999"/>
    <x v="8"/>
    <x v="0"/>
    <s v="Indian Rupees(Rs.)"/>
    <x v="1"/>
    <x v="1"/>
    <s v="No"/>
    <s v="No"/>
    <x v="1"/>
    <n v="306"/>
    <x v="13"/>
    <n v="800"/>
    <x v="2"/>
    <x v="7"/>
    <x v="2"/>
    <s v="2013_7_16"/>
    <x v="0"/>
    <x v="0"/>
  </r>
  <r>
    <n v="7450"/>
    <x v="1593"/>
    <n v="1"/>
    <x v="0"/>
    <s v="15A/61, WEA, Karol Bagh, New Delhi"/>
    <s v="Karol Bagh"/>
    <s v="Karol Bagh, New Delhi"/>
    <n v="77.189378480000002"/>
    <n v="28.647792590000002"/>
    <x v="3"/>
    <x v="0"/>
    <s v="Indian Rupees(Rs.)"/>
    <x v="1"/>
    <x v="0"/>
    <s v="No"/>
    <s v="No"/>
    <x v="1"/>
    <n v="51"/>
    <x v="13"/>
    <n v="800"/>
    <x v="2"/>
    <x v="4"/>
    <x v="2"/>
    <s v="2017_7_23"/>
    <x v="7"/>
    <x v="0"/>
  </r>
  <r>
    <n v="1036"/>
    <x v="1594"/>
    <n v="1"/>
    <x v="0"/>
    <s v="2 &amp; 3, E-6/12, Main Road, Malviya Nagar, New Delhi"/>
    <s v="Malviya Nagar"/>
    <s v="Malviya Nagar, New Delhi"/>
    <n v="77.207800399999996"/>
    <n v="28.532782600000001"/>
    <x v="8"/>
    <x v="0"/>
    <s v="Indian Rupees(Rs.)"/>
    <x v="1"/>
    <x v="1"/>
    <s v="No"/>
    <s v="No"/>
    <x v="1"/>
    <n v="198"/>
    <x v="13"/>
    <n v="800"/>
    <x v="2"/>
    <x v="27"/>
    <x v="3"/>
    <s v="2013_7_3"/>
    <x v="0"/>
    <x v="0"/>
  </r>
  <r>
    <n v="4455"/>
    <x v="1595"/>
    <n v="1"/>
    <x v="0"/>
    <s v="2nd Floor, Food Court, Pacific Mall, Tagore Garden, New Delhi"/>
    <s v="Pacific Mall, Tagore Garden"/>
    <s v="Pacific Mall, Tagore Garden, New Delhi"/>
    <n v="77.106488999999996"/>
    <n v="28.6421265"/>
    <x v="19"/>
    <x v="13"/>
    <s v="Indian Rupees(Rs.)"/>
    <x v="1"/>
    <x v="0"/>
    <s v="No"/>
    <s v="No"/>
    <x v="1"/>
    <n v="71"/>
    <x v="13"/>
    <n v="800"/>
    <x v="2"/>
    <x v="17"/>
    <x v="3"/>
    <s v="2018_7_18"/>
    <x v="2"/>
    <x v="0"/>
  </r>
  <r>
    <n v="3135"/>
    <x v="1596"/>
    <n v="1"/>
    <x v="0"/>
    <s v="R-549, Main Shankar Road, New Rajinder Nagar, Rajinder Nagar, New Delhi"/>
    <s v="Rajinder Nagar"/>
    <s v="Rajinder Nagar, New Delhi"/>
    <n v="77.177546800000002"/>
    <n v="28.639863500000001"/>
    <x v="49"/>
    <x v="0"/>
    <s v="Indian Rupees(Rs.)"/>
    <x v="1"/>
    <x v="1"/>
    <s v="No"/>
    <s v="No"/>
    <x v="1"/>
    <n v="78"/>
    <x v="13"/>
    <n v="800"/>
    <x v="2"/>
    <x v="28"/>
    <x v="3"/>
    <s v="2015_7_11"/>
    <x v="8"/>
    <x v="0"/>
  </r>
  <r>
    <n v="304928"/>
    <x v="943"/>
    <n v="1"/>
    <x v="0"/>
    <s v="Plot 240, Pocket H-17, Opposite Metro Pillar 421, Sector 7, Rohini, New Delhi"/>
    <s v="Rohini"/>
    <s v="Rohini, New Delhi"/>
    <n v="77.118227500000003"/>
    <n v="28.7126947"/>
    <x v="8"/>
    <x v="0"/>
    <s v="Indian Rupees(Rs.)"/>
    <x v="1"/>
    <x v="1"/>
    <s v="No"/>
    <s v="No"/>
    <x v="1"/>
    <n v="159"/>
    <x v="13"/>
    <n v="800"/>
    <x v="2"/>
    <x v="9"/>
    <x v="2"/>
    <s v="2018_7_21"/>
    <x v="2"/>
    <x v="0"/>
  </r>
  <r>
    <n v="18398618"/>
    <x v="1597"/>
    <n v="1"/>
    <x v="0"/>
    <s v="52, Janpath, New Delhi"/>
    <s v="Janpath"/>
    <s v="Janpath, New Delhi"/>
    <n v="77.219696999999996"/>
    <n v="28.627109999999998"/>
    <x v="589"/>
    <x v="0"/>
    <s v="Indian Rupees(Rs.)"/>
    <x v="1"/>
    <x v="1"/>
    <s v="No"/>
    <s v="No"/>
    <x v="1"/>
    <n v="303"/>
    <x v="13"/>
    <n v="800"/>
    <x v="2"/>
    <x v="3"/>
    <x v="2"/>
    <s v="2015_6_10"/>
    <x v="8"/>
    <x v="0"/>
  </r>
  <r>
    <n v="9670"/>
    <x v="1586"/>
    <n v="1"/>
    <x v="0"/>
    <s v="4, State Bank Nagar, Outer Ring Road, Paschim Vihar, New Delhi"/>
    <s v="Paschim Vihar"/>
    <s v="Paschim Vihar, New Delhi"/>
    <n v="77.091750099999999"/>
    <n v="28.660926700000001"/>
    <x v="72"/>
    <x v="4"/>
    <s v="Indian Rupees(Rs.)"/>
    <x v="1"/>
    <x v="1"/>
    <s v="No"/>
    <s v="No"/>
    <x v="1"/>
    <n v="95"/>
    <x v="13"/>
    <n v="800"/>
    <x v="2"/>
    <x v="11"/>
    <x v="2"/>
    <s v="2012_6_1"/>
    <x v="5"/>
    <x v="0"/>
  </r>
  <r>
    <n v="1630"/>
    <x v="1598"/>
    <n v="1"/>
    <x v="0"/>
    <s v="27, Yashwant Place Market, Chanakyapuri, New Delhi"/>
    <s v="Chanakyapuri"/>
    <s v="Chanakyapuri, New Delhi"/>
    <n v="77.191428299999998"/>
    <n v="28.584360799999999"/>
    <x v="25"/>
    <x v="13"/>
    <s v="Indian Rupees(Rs.)"/>
    <x v="1"/>
    <x v="0"/>
    <s v="No"/>
    <s v="No"/>
    <x v="1"/>
    <n v="17"/>
    <x v="13"/>
    <n v="800"/>
    <x v="2"/>
    <x v="11"/>
    <x v="2"/>
    <s v="2014_5_14"/>
    <x v="4"/>
    <x v="0"/>
  </r>
  <r>
    <n v="311150"/>
    <x v="1599"/>
    <n v="1"/>
    <x v="0"/>
    <s v="E-86, Lajpat Nagar 1, New Delhi"/>
    <s v="Lajpat Nagar 1"/>
    <s v="Lajpat Nagar 1, New Delhi"/>
    <n v="77.241440830000002"/>
    <n v="28.573263170000001"/>
    <x v="2"/>
    <x v="0"/>
    <s v="Indian Rupees(Rs.)"/>
    <x v="1"/>
    <x v="1"/>
    <s v="No"/>
    <s v="No"/>
    <x v="1"/>
    <n v="116"/>
    <x v="13"/>
    <n v="800"/>
    <x v="2"/>
    <x v="9"/>
    <x v="2"/>
    <s v="2016_5_28"/>
    <x v="1"/>
    <x v="0"/>
  </r>
  <r>
    <n v="3117"/>
    <x v="1600"/>
    <n v="1"/>
    <x v="0"/>
    <s v="Roxy Hotel, 2351, Raj Guru Road, Chuna Mandi, Paharganj, New Delhi"/>
    <s v="Paharganj"/>
    <s v="Paharganj, New Delhi"/>
    <n v="77.210480000000004"/>
    <n v="28.641880100000002"/>
    <x v="31"/>
    <x v="0"/>
    <s v="Indian Rupees(Rs.)"/>
    <x v="1"/>
    <x v="0"/>
    <s v="No"/>
    <s v="No"/>
    <x v="1"/>
    <n v="17"/>
    <x v="13"/>
    <n v="800"/>
    <x v="2"/>
    <x v="27"/>
    <x v="3"/>
    <s v="2013_5_23"/>
    <x v="0"/>
    <x v="0"/>
  </r>
  <r>
    <n v="3119"/>
    <x v="1601"/>
    <n v="1"/>
    <x v="0"/>
    <s v="1833-34, Laxmi Narain Street, Chuna Mandi, Paharganj, New Delhi"/>
    <s v="Paharganj"/>
    <s v="Paharganj, New Delhi"/>
    <n v="77.210380900000004"/>
    <n v="28.641020000000001"/>
    <x v="378"/>
    <x v="0"/>
    <s v="Indian Rupees(Rs.)"/>
    <x v="1"/>
    <x v="0"/>
    <s v="No"/>
    <s v="No"/>
    <x v="1"/>
    <n v="32"/>
    <x v="13"/>
    <n v="800"/>
    <x v="2"/>
    <x v="20"/>
    <x v="3"/>
    <s v="2015_5_14"/>
    <x v="8"/>
    <x v="0"/>
  </r>
  <r>
    <n v="18303432"/>
    <x v="1602"/>
    <n v="1"/>
    <x v="0"/>
    <s v="10, Park End, Vikas Marg, Preet Vihar, New Delhi"/>
    <s v="Preet Vihar"/>
    <s v="Preet Vihar, New Delhi"/>
    <n v="77.297472299999995"/>
    <n v="28.643465500000001"/>
    <x v="2"/>
    <x v="0"/>
    <s v="Indian Rupees(Rs.)"/>
    <x v="1"/>
    <x v="1"/>
    <s v="No"/>
    <s v="No"/>
    <x v="1"/>
    <n v="67"/>
    <x v="13"/>
    <n v="800"/>
    <x v="2"/>
    <x v="4"/>
    <x v="2"/>
    <s v="2012_5_16"/>
    <x v="5"/>
    <x v="0"/>
  </r>
  <r>
    <n v="2587"/>
    <x v="1603"/>
    <n v="1"/>
    <x v="0"/>
    <s v="26, Yashwant Place Market, Food Plaza, Chanakyapuri, New Delhi"/>
    <s v="Chanakyapuri"/>
    <s v="Chanakyapuri, New Delhi"/>
    <n v="77.191604799999993"/>
    <n v="28.5843895"/>
    <x v="19"/>
    <x v="13"/>
    <s v="Indian Rupees(Rs.)"/>
    <x v="1"/>
    <x v="0"/>
    <s v="No"/>
    <s v="No"/>
    <x v="1"/>
    <n v="66"/>
    <x v="13"/>
    <n v="800"/>
    <x v="2"/>
    <x v="20"/>
    <x v="3"/>
    <s v="2010_4_16"/>
    <x v="6"/>
    <x v="0"/>
  </r>
  <r>
    <n v="18240023"/>
    <x v="1604"/>
    <n v="1"/>
    <x v="0"/>
    <s v="Shop 14, Ground Floor, Omaxe Square, Jasola, New Delhi"/>
    <s v="Jasola"/>
    <s v="Jasola, New Delhi"/>
    <n v="77.286512299999998"/>
    <n v="28.539131300000001"/>
    <x v="300"/>
    <x v="45"/>
    <s v="Indian Rupees(Rs.)"/>
    <x v="1"/>
    <x v="0"/>
    <s v="No"/>
    <s v="No"/>
    <x v="1"/>
    <n v="14"/>
    <x v="13"/>
    <n v="800"/>
    <x v="2"/>
    <x v="15"/>
    <x v="2"/>
    <s v="2017_4_3"/>
    <x v="7"/>
    <x v="0"/>
  </r>
  <r>
    <n v="18336489"/>
    <x v="1605"/>
    <n v="1"/>
    <x v="0"/>
    <s v="284, Opposite Sri Venkateshwara College, Satyaniketan, New Delhi"/>
    <s v="Satyaniketan"/>
    <s v="Satyaniketan, New Delhi"/>
    <n v="77.168737100000001"/>
    <n v="28.588520800000001"/>
    <x v="590"/>
    <x v="2"/>
    <s v="Indian Rupees(Rs.)"/>
    <x v="1"/>
    <x v="1"/>
    <s v="No"/>
    <s v="No"/>
    <x v="1"/>
    <n v="216"/>
    <x v="13"/>
    <n v="800"/>
    <x v="2"/>
    <x v="21"/>
    <x v="2"/>
    <s v="2011_4_18"/>
    <x v="3"/>
    <x v="0"/>
  </r>
  <r>
    <n v="18322647"/>
    <x v="1606"/>
    <n v="1"/>
    <x v="0"/>
    <s v="A-1, 2nd Floor, Near Old Gupta Colony, Vijay Nagar, New Delhi"/>
    <s v="Vijay Nagar"/>
    <s v="Vijay Nagar, New Delhi"/>
    <n v="77.201038199999999"/>
    <n v="28.692886699999999"/>
    <x v="485"/>
    <x v="2"/>
    <s v="Indian Rupees(Rs.)"/>
    <x v="1"/>
    <x v="0"/>
    <s v="No"/>
    <s v="No"/>
    <x v="1"/>
    <n v="43"/>
    <x v="13"/>
    <n v="800"/>
    <x v="2"/>
    <x v="15"/>
    <x v="2"/>
    <s v="2010_4_17"/>
    <x v="6"/>
    <x v="0"/>
  </r>
  <r>
    <n v="4338"/>
    <x v="1607"/>
    <n v="1"/>
    <x v="0"/>
    <s v="G-2 A &amp; G-2 B, AEZ Square, Community Centre, Vikaspuri, New Delhi"/>
    <s v="Vikaspuri"/>
    <s v="Vikaspuri, New Delhi"/>
    <n v="77.074749100000005"/>
    <n v="28.639194"/>
    <x v="3"/>
    <x v="0"/>
    <s v="Indian Rupees(Rs.)"/>
    <x v="1"/>
    <x v="0"/>
    <s v="No"/>
    <s v="No"/>
    <x v="1"/>
    <n v="43"/>
    <x v="13"/>
    <n v="800"/>
    <x v="2"/>
    <x v="17"/>
    <x v="3"/>
    <s v="2017_4_19"/>
    <x v="7"/>
    <x v="0"/>
  </r>
  <r>
    <n v="18255141"/>
    <x v="977"/>
    <n v="1"/>
    <x v="0"/>
    <s v="Shop SG 40, Aditya Mega Mall, Karkardooma, New Delhi"/>
    <s v="Aditya Mega Mall, Karkardooma"/>
    <s v="Aditya Mega Mall, Karkardooma, New Delhi"/>
    <n v="77.301197700000003"/>
    <n v="28.656051600000001"/>
    <x v="2"/>
    <x v="0"/>
    <s v="Indian Rupees(Rs.)"/>
    <x v="1"/>
    <x v="1"/>
    <s v="No"/>
    <s v="No"/>
    <x v="1"/>
    <n v="32"/>
    <x v="13"/>
    <n v="800"/>
    <x v="2"/>
    <x v="4"/>
    <x v="2"/>
    <s v="2011_3_16"/>
    <x v="3"/>
    <x v="0"/>
  </r>
  <r>
    <n v="18462606"/>
    <x v="1608"/>
    <n v="1"/>
    <x v="0"/>
    <s v="Svasti Sankul, Gate 1, Indira Gandhi National Centre For The Arts, Janpath, New Delhi"/>
    <s v="Janpath"/>
    <s v="Janpath, New Delhi"/>
    <n v="0"/>
    <n v="0"/>
    <x v="591"/>
    <x v="0"/>
    <s v="Indian Rupees(Rs.)"/>
    <x v="1"/>
    <x v="0"/>
    <s v="No"/>
    <s v="No"/>
    <x v="1"/>
    <n v="6"/>
    <x v="13"/>
    <n v="800"/>
    <x v="2"/>
    <x v="13"/>
    <x v="2"/>
    <s v="2010_3_8"/>
    <x v="6"/>
    <x v="0"/>
  </r>
  <r>
    <n v="307959"/>
    <x v="1609"/>
    <n v="1"/>
    <x v="0"/>
    <s v="B-49, Kamla Nagar Main Road, Kamla Nagar, New Delhi"/>
    <s v="Kamla Nagar"/>
    <s v="Kamla Nagar, New Delhi"/>
    <n v="77.200479999999999"/>
    <n v="28.682621399999999"/>
    <x v="592"/>
    <x v="13"/>
    <s v="Indian Rupees(Rs.)"/>
    <x v="1"/>
    <x v="0"/>
    <s v="No"/>
    <s v="No"/>
    <x v="1"/>
    <n v="145"/>
    <x v="13"/>
    <n v="800"/>
    <x v="2"/>
    <x v="11"/>
    <x v="2"/>
    <s v="2015_3_12"/>
    <x v="8"/>
    <x v="0"/>
  </r>
  <r>
    <n v="310801"/>
    <x v="1610"/>
    <n v="1"/>
    <x v="0"/>
    <s v="1st Floor, Building 6, Central Market, Punjabi Bagh, New Delhi"/>
    <s v="Punjabi Bagh"/>
    <s v="Punjabi Bagh, New Delhi"/>
    <n v="77.133083940000006"/>
    <n v="28.67063315"/>
    <x v="593"/>
    <x v="8"/>
    <s v="Indian Rupees(Rs.)"/>
    <x v="1"/>
    <x v="0"/>
    <s v="No"/>
    <s v="No"/>
    <x v="1"/>
    <n v="49"/>
    <x v="13"/>
    <n v="800"/>
    <x v="2"/>
    <x v="15"/>
    <x v="2"/>
    <s v="2010_3_8"/>
    <x v="6"/>
    <x v="0"/>
  </r>
  <r>
    <n v="300008"/>
    <x v="1611"/>
    <n v="1"/>
    <x v="0"/>
    <s v="19-21, 1st Floor, TDI Paragon Mall, Rajouri Garden, New Delhi"/>
    <s v="TDI Mall, Rajouri Garden"/>
    <s v="TDI Mall, Rajouri Garden, New Delhi"/>
    <n v="77.121274400000004"/>
    <n v="28.6523425"/>
    <x v="388"/>
    <x v="0"/>
    <s v="Indian Rupees(Rs.)"/>
    <x v="1"/>
    <x v="0"/>
    <s v="No"/>
    <s v="No"/>
    <x v="1"/>
    <n v="152"/>
    <x v="13"/>
    <n v="800"/>
    <x v="2"/>
    <x v="15"/>
    <x v="2"/>
    <s v="2015_3_5"/>
    <x v="8"/>
    <x v="0"/>
  </r>
  <r>
    <n v="307369"/>
    <x v="1612"/>
    <n v="1"/>
    <x v="0"/>
    <s v="G-15/B, Ground Floor, Vijay Nagar, New Delhi"/>
    <s v="Vijay Nagar"/>
    <s v="Vijay Nagar, New Delhi"/>
    <n v="77.204108399999996"/>
    <n v="28.694441099999999"/>
    <x v="20"/>
    <x v="0"/>
    <s v="Indian Rupees(Rs.)"/>
    <x v="1"/>
    <x v="1"/>
    <s v="No"/>
    <s v="No"/>
    <x v="1"/>
    <n v="732"/>
    <x v="13"/>
    <n v="800"/>
    <x v="2"/>
    <x v="15"/>
    <x v="2"/>
    <s v="2011_3_7"/>
    <x v="3"/>
    <x v="0"/>
  </r>
  <r>
    <n v="301657"/>
    <x v="1586"/>
    <n v="1"/>
    <x v="0"/>
    <s v="22, Central Market, Punjabi Bagh, New Delhi"/>
    <s v="Punjabi Bagh"/>
    <s v="Punjabi Bagh, New Delhi"/>
    <n v="77.133066170000006"/>
    <n v="28.67024103"/>
    <x v="72"/>
    <x v="4"/>
    <s v="Indian Rupees(Rs.)"/>
    <x v="1"/>
    <x v="1"/>
    <s v="No"/>
    <s v="No"/>
    <x v="1"/>
    <n v="111"/>
    <x v="13"/>
    <n v="800"/>
    <x v="2"/>
    <x v="4"/>
    <x v="2"/>
    <s v="2017_2_9"/>
    <x v="7"/>
    <x v="0"/>
  </r>
  <r>
    <n v="308166"/>
    <x v="1613"/>
    <n v="1"/>
    <x v="0"/>
    <s v="Plot 137/1, 1st Floor, Saidulajab, M B Road, Near Saket Metro Station, Saket, New Delhi"/>
    <s v="Saket"/>
    <s v="Saket, New Delhi"/>
    <n v="77.203296460000004"/>
    <n v="28.5201761"/>
    <x v="3"/>
    <x v="0"/>
    <s v="Indian Rupees(Rs.)"/>
    <x v="1"/>
    <x v="0"/>
    <s v="No"/>
    <s v="No"/>
    <x v="1"/>
    <n v="20"/>
    <x v="13"/>
    <n v="800"/>
    <x v="2"/>
    <x v="28"/>
    <x v="3"/>
    <s v="2017_2_19"/>
    <x v="7"/>
    <x v="0"/>
  </r>
  <r>
    <n v="2308"/>
    <x v="1614"/>
    <n v="1"/>
    <x v="0"/>
    <s v="2nd Floor, Cross River Mall, Karkardooma, New Delhi"/>
    <s v="Cross River Mall, Karkardooma"/>
    <s v="Cross River Mall, Karkardooma, New Delhi"/>
    <n v="77.302328299999999"/>
    <n v="28.657110800000002"/>
    <x v="594"/>
    <x v="0"/>
    <s v="Indian Rupees(Rs.)"/>
    <x v="1"/>
    <x v="1"/>
    <s v="No"/>
    <s v="No"/>
    <x v="1"/>
    <n v="134"/>
    <x v="13"/>
    <n v="800"/>
    <x v="2"/>
    <x v="15"/>
    <x v="2"/>
    <s v="2011_1_16"/>
    <x v="3"/>
    <x v="0"/>
  </r>
  <r>
    <n v="357"/>
    <x v="1615"/>
    <n v="1"/>
    <x v="0"/>
    <s v="G-6, Janak Place, District Centre, Janakpuri, New Delhi"/>
    <s v="District Centre, Janakpuri"/>
    <s v="District Centre, Janakpuri, New Delhi"/>
    <n v="77.080051699999999"/>
    <n v="28.6301104"/>
    <x v="3"/>
    <x v="0"/>
    <s v="Indian Rupees(Rs.)"/>
    <x v="1"/>
    <x v="1"/>
    <s v="No"/>
    <s v="No"/>
    <x v="1"/>
    <n v="122"/>
    <x v="13"/>
    <n v="800"/>
    <x v="2"/>
    <x v="4"/>
    <x v="2"/>
    <s v="2013_1_6"/>
    <x v="0"/>
    <x v="0"/>
  </r>
  <r>
    <n v="18180041"/>
    <x v="1616"/>
    <n v="1"/>
    <x v="0"/>
    <s v="Over Bridge, Ambience Mall, Vasant Kunj, New Delhi"/>
    <s v="Ambience Mall, Vasant Kunj"/>
    <s v="Ambience Mall, Vasant Kunj, New Delhi"/>
    <n v="77.15575699"/>
    <n v="28.54155381"/>
    <x v="89"/>
    <x v="29"/>
    <s v="Indian Rupees(Rs.)"/>
    <x v="1"/>
    <x v="1"/>
    <s v="No"/>
    <s v="No"/>
    <x v="1"/>
    <n v="232"/>
    <x v="13"/>
    <n v="800"/>
    <x v="2"/>
    <x v="9"/>
    <x v="2"/>
    <s v="2016_12_17"/>
    <x v="1"/>
    <x v="0"/>
  </r>
  <r>
    <n v="824"/>
    <x v="1617"/>
    <n v="1"/>
    <x v="0"/>
    <s v="V-10 &amp; 16, Yashwant Place Market, Food Plaza, Chanakyapuri, New Delhi"/>
    <s v="Chanakyapuri"/>
    <s v="Chanakyapuri, New Delhi"/>
    <n v="77.191604799999993"/>
    <n v="28.584299900000001"/>
    <x v="19"/>
    <x v="13"/>
    <s v="Indian Rupees(Rs.)"/>
    <x v="1"/>
    <x v="1"/>
    <s v="No"/>
    <s v="No"/>
    <x v="1"/>
    <n v="137"/>
    <x v="13"/>
    <n v="800"/>
    <x v="2"/>
    <x v="21"/>
    <x v="2"/>
    <s v="2015_12_15"/>
    <x v="8"/>
    <x v="0"/>
  </r>
  <r>
    <n v="18364354"/>
    <x v="1618"/>
    <n v="1"/>
    <x v="0"/>
    <s v="K-1/10, Chittaranjan Park, New Delhi"/>
    <s v="Chittaranjan Park"/>
    <s v="Chittaranjan Park, New Delhi"/>
    <n v="77.251854800000004"/>
    <n v="28.539918400000001"/>
    <x v="8"/>
    <x v="0"/>
    <s v="Indian Rupees(Rs.)"/>
    <x v="1"/>
    <x v="0"/>
    <s v="No"/>
    <s v="No"/>
    <x v="1"/>
    <n v="4"/>
    <x v="13"/>
    <n v="800"/>
    <x v="2"/>
    <x v="10"/>
    <x v="2"/>
    <s v="2018_12_22"/>
    <x v="2"/>
    <x v="0"/>
  </r>
  <r>
    <n v="576"/>
    <x v="1060"/>
    <n v="1"/>
    <x v="0"/>
    <s v="91-93, Flyover Market, Defence Colony, New Delhi"/>
    <s v="Defence Colony"/>
    <s v="Defence Colony, New Delhi"/>
    <n v="77.238674200000005"/>
    <n v="28.5778529"/>
    <x v="334"/>
    <x v="14"/>
    <s v="Indian Rupees(Rs.)"/>
    <x v="1"/>
    <x v="1"/>
    <s v="No"/>
    <s v="No"/>
    <x v="1"/>
    <n v="338"/>
    <x v="13"/>
    <n v="800"/>
    <x v="2"/>
    <x v="21"/>
    <x v="2"/>
    <s v="2011_12_15"/>
    <x v="3"/>
    <x v="0"/>
  </r>
  <r>
    <n v="302542"/>
    <x v="1619"/>
    <n v="1"/>
    <x v="0"/>
    <s v="Stall 19, Dilli Haat, INA, New Delhi"/>
    <s v="Dilli Haat, INA"/>
    <s v="Dilli Haat, INA, New Delhi"/>
    <n v="77.206245699999997"/>
    <n v="28.573122999999999"/>
    <x v="595"/>
    <x v="13"/>
    <s v="Indian Rupees(Rs.)"/>
    <x v="1"/>
    <x v="0"/>
    <s v="No"/>
    <s v="No"/>
    <x v="1"/>
    <n v="143"/>
    <x v="13"/>
    <n v="800"/>
    <x v="2"/>
    <x v="21"/>
    <x v="2"/>
    <s v="2010_12_12"/>
    <x v="6"/>
    <x v="0"/>
  </r>
  <r>
    <n v="9835"/>
    <x v="1620"/>
    <n v="1"/>
    <x v="0"/>
    <s v="B-36, Pamposh Enclave, Greater Kailash (GK) 1, New Delhi"/>
    <s v="Greater Kailash (GK) 1"/>
    <s v="Greater Kailash (GK) 1, New Delhi"/>
    <n v="77.244022700000002"/>
    <n v="28.546267799999999"/>
    <x v="596"/>
    <x v="66"/>
    <s v="Indian Rupees(Rs.)"/>
    <x v="1"/>
    <x v="1"/>
    <s v="No"/>
    <s v="No"/>
    <x v="1"/>
    <n v="89"/>
    <x v="13"/>
    <n v="800"/>
    <x v="2"/>
    <x v="15"/>
    <x v="2"/>
    <s v="2016_12_12"/>
    <x v="1"/>
    <x v="0"/>
  </r>
  <r>
    <n v="18408045"/>
    <x v="1621"/>
    <n v="1"/>
    <x v="0"/>
    <s v="22, 1st Floor, Hudson lane, GTB Nagar, New Delhi"/>
    <s v="GTB Nagar"/>
    <s v="GTB Nagar, New Delhi"/>
    <n v="77.204451899999995"/>
    <n v="28.697512100000001"/>
    <x v="597"/>
    <x v="0"/>
    <s v="Indian Rupees(Rs.)"/>
    <x v="1"/>
    <x v="0"/>
    <s v="No"/>
    <s v="No"/>
    <x v="1"/>
    <n v="1"/>
    <x v="13"/>
    <n v="800"/>
    <x v="2"/>
    <x v="0"/>
    <x v="0"/>
    <s v="2018_12_3"/>
    <x v="2"/>
    <x v="0"/>
  </r>
  <r>
    <n v="308068"/>
    <x v="1622"/>
    <n v="1"/>
    <x v="0"/>
    <s v="Hotel Regent Grand, 2/6 East Patel Nagar, Near Pusa Road, East Patel Nagar, New Delhi"/>
    <s v="Hotel Regent Grand, Karol Bagh"/>
    <s v="Hotel Regent Grand, Karol Bagh, New Delhi"/>
    <n v="77.172998199999995"/>
    <n v="28.643025600000001"/>
    <x v="3"/>
    <x v="0"/>
    <s v="Indian Rupees(Rs.)"/>
    <x v="1"/>
    <x v="0"/>
    <s v="No"/>
    <s v="No"/>
    <x v="1"/>
    <n v="1"/>
    <x v="13"/>
    <n v="800"/>
    <x v="2"/>
    <x v="0"/>
    <x v="0"/>
    <s v="2016_12_22"/>
    <x v="1"/>
    <x v="0"/>
  </r>
  <r>
    <n v="1905"/>
    <x v="1623"/>
    <n v="1"/>
    <x v="0"/>
    <s v="6/78, Ajmal Khan Road, Karol Bagh, New Delhi"/>
    <s v="Karol Bagh"/>
    <s v="Karol Bagh, New Delhi"/>
    <n v="77.190436800000001"/>
    <n v="28.6478036"/>
    <x v="598"/>
    <x v="8"/>
    <s v="Indian Rupees(Rs.)"/>
    <x v="1"/>
    <x v="0"/>
    <s v="No"/>
    <s v="No"/>
    <x v="1"/>
    <n v="123"/>
    <x v="13"/>
    <n v="800"/>
    <x v="2"/>
    <x v="13"/>
    <x v="2"/>
    <s v="2014_12_11"/>
    <x v="4"/>
    <x v="0"/>
  </r>
  <r>
    <n v="462"/>
    <x v="777"/>
    <n v="1"/>
    <x v="0"/>
    <s v="168/2, Jha House Basti, Nizamuddin West, Nizamuddin, New Delhi"/>
    <s v="Nizamuddin"/>
    <s v="Nizamuddin, New Delhi"/>
    <n v="77.243651299999996"/>
    <n v="28.591267909999999"/>
    <x v="24"/>
    <x v="9"/>
    <s v="Indian Rupees(Rs.)"/>
    <x v="1"/>
    <x v="1"/>
    <s v="No"/>
    <s v="No"/>
    <x v="1"/>
    <n v="360"/>
    <x v="13"/>
    <n v="800"/>
    <x v="2"/>
    <x v="21"/>
    <x v="2"/>
    <s v="2011_12_14"/>
    <x v="3"/>
    <x v="0"/>
  </r>
  <r>
    <n v="308811"/>
    <x v="1624"/>
    <n v="1"/>
    <x v="0"/>
    <s v="H-15, Shop 5, Near NDPL Office, Vijay Nagar, New Delhi"/>
    <s v="Vijay Nagar"/>
    <s v="Vijay Nagar, New Delhi"/>
    <n v="77.205035899999999"/>
    <n v="28.6928661"/>
    <x v="599"/>
    <x v="45"/>
    <s v="Indian Rupees(Rs.)"/>
    <x v="1"/>
    <x v="1"/>
    <s v="No"/>
    <s v="No"/>
    <x v="1"/>
    <n v="430"/>
    <x v="13"/>
    <n v="800"/>
    <x v="2"/>
    <x v="4"/>
    <x v="2"/>
    <s v="2014_12_15"/>
    <x v="4"/>
    <x v="0"/>
  </r>
  <r>
    <n v="17977767"/>
    <x v="1625"/>
    <n v="1"/>
    <x v="0"/>
    <s v="Shop 3, H-15, Opposite NDPL Office, Vijay Nagar, New Delhi"/>
    <s v="Vijay Nagar"/>
    <s v="Vijay Nagar, New Delhi"/>
    <n v="77.205060500000002"/>
    <n v="28.692649200000002"/>
    <x v="420"/>
    <x v="2"/>
    <s v="Indian Rupees(Rs.)"/>
    <x v="1"/>
    <x v="1"/>
    <s v="No"/>
    <s v="No"/>
    <x v="1"/>
    <n v="344"/>
    <x v="13"/>
    <n v="800"/>
    <x v="2"/>
    <x v="21"/>
    <x v="2"/>
    <s v="2012_12_2"/>
    <x v="5"/>
    <x v="0"/>
  </r>
  <r>
    <n v="18419884"/>
    <x v="1626"/>
    <n v="1"/>
    <x v="0"/>
    <s v="Test address, East of Kailash, New Delhi"/>
    <s v="East of Kailash"/>
    <s v="East of Kailash, New Delhi"/>
    <n v="34"/>
    <n v="35"/>
    <x v="600"/>
    <x v="13"/>
    <s v="Indian Rupees(Rs.)"/>
    <x v="1"/>
    <x v="0"/>
    <s v="No"/>
    <s v="No"/>
    <x v="1"/>
    <n v="1"/>
    <x v="13"/>
    <n v="800"/>
    <x v="2"/>
    <x v="0"/>
    <x v="0"/>
    <s v="2012_11_24"/>
    <x v="5"/>
    <x v="0"/>
  </r>
  <r>
    <n v="18292455"/>
    <x v="943"/>
    <n v="1"/>
    <x v="0"/>
    <s v="HL-3 GF, Opposite Santoshi Mata Mandir, Jail Road, New Delhi"/>
    <s v="Jail Road"/>
    <s v="Jail Road, New Delhi"/>
    <n v="77.101334699999995"/>
    <n v="28.625560799999999"/>
    <x v="3"/>
    <x v="0"/>
    <s v="Indian Rupees(Rs.)"/>
    <x v="1"/>
    <x v="1"/>
    <s v="No"/>
    <s v="No"/>
    <x v="1"/>
    <n v="12"/>
    <x v="13"/>
    <n v="800"/>
    <x v="2"/>
    <x v="6"/>
    <x v="3"/>
    <s v="2016_11_14"/>
    <x v="1"/>
    <x v="0"/>
  </r>
  <r>
    <n v="311977"/>
    <x v="1627"/>
    <n v="1"/>
    <x v="0"/>
    <s v="A-40, Vishal Enclave, Opposite TDI Mall, Rajouri Garden, New Delhi"/>
    <s v="Rajouri Garden"/>
    <s v="Rajouri Garden, New Delhi"/>
    <n v="77.1200714"/>
    <n v="28.650417000000001"/>
    <x v="68"/>
    <x v="0"/>
    <s v="Indian Rupees(Rs.)"/>
    <x v="1"/>
    <x v="1"/>
    <s v="No"/>
    <s v="No"/>
    <x v="1"/>
    <n v="90"/>
    <x v="13"/>
    <n v="800"/>
    <x v="2"/>
    <x v="15"/>
    <x v="2"/>
    <s v="2013_11_4"/>
    <x v="0"/>
    <x v="0"/>
  </r>
  <r>
    <n v="18322658"/>
    <x v="1628"/>
    <n v="1"/>
    <x v="0"/>
    <s v="F-135, Main Market, Rajouri Garden, New Delhi"/>
    <s v="Rajouri Garden"/>
    <s v="Rajouri Garden, New Delhi"/>
    <n v="77.122566800000001"/>
    <n v="28.643146300000002"/>
    <x v="215"/>
    <x v="45"/>
    <s v="Indian Rupees(Rs.)"/>
    <x v="1"/>
    <x v="1"/>
    <s v="No"/>
    <s v="No"/>
    <x v="1"/>
    <n v="96"/>
    <x v="13"/>
    <n v="800"/>
    <x v="2"/>
    <x v="5"/>
    <x v="2"/>
    <s v="2018_11_6"/>
    <x v="2"/>
    <x v="0"/>
  </r>
  <r>
    <n v="837"/>
    <x v="213"/>
    <n v="1"/>
    <x v="0"/>
    <s v="J-2/1, BK Dutt Market, Rajouri Garden, New Delhi"/>
    <s v="Rajouri Garden"/>
    <s v="Rajouri Garden, New Delhi"/>
    <n v="77.1203644"/>
    <n v="28.647660299999998"/>
    <x v="2"/>
    <x v="0"/>
    <s v="Indian Rupees(Rs.)"/>
    <x v="1"/>
    <x v="0"/>
    <s v="No"/>
    <s v="No"/>
    <x v="1"/>
    <n v="622"/>
    <x v="13"/>
    <n v="800"/>
    <x v="2"/>
    <x v="7"/>
    <x v="2"/>
    <s v="2010_11_2"/>
    <x v="6"/>
    <x v="0"/>
  </r>
  <r>
    <n v="18430901"/>
    <x v="1629"/>
    <n v="1"/>
    <x v="0"/>
    <s v="J-198, 2nd Floor, Rajouri Garden, New Delhi"/>
    <s v="Rajouri Garden"/>
    <s v="Rajouri Garden, New Delhi"/>
    <n v="77.117677499999999"/>
    <n v="28.646461200000001"/>
    <x v="580"/>
    <x v="45"/>
    <s v="Indian Rupees(Rs.)"/>
    <x v="1"/>
    <x v="0"/>
    <s v="No"/>
    <s v="No"/>
    <x v="1"/>
    <n v="153"/>
    <x v="13"/>
    <n v="800"/>
    <x v="2"/>
    <x v="2"/>
    <x v="1"/>
    <s v="2014_11_23"/>
    <x v="4"/>
    <x v="0"/>
  </r>
  <r>
    <n v="18358164"/>
    <x v="1630"/>
    <n v="1"/>
    <x v="0"/>
    <s v="2nd &amp; 3rd Floor, Building 9, Opposite Venkateshwar College, Satyaniketan, New Delhi"/>
    <s v="Satyaniketan"/>
    <s v="Satyaniketan, New Delhi"/>
    <n v="77.167254299999996"/>
    <n v="28.587706900000001"/>
    <x v="601"/>
    <x v="2"/>
    <s v="Indian Rupees(Rs.)"/>
    <x v="1"/>
    <x v="0"/>
    <s v="No"/>
    <s v="No"/>
    <x v="1"/>
    <n v="177"/>
    <x v="13"/>
    <n v="800"/>
    <x v="2"/>
    <x v="21"/>
    <x v="2"/>
    <s v="2015_11_26"/>
    <x v="8"/>
    <x v="0"/>
  </r>
  <r>
    <n v="18232097"/>
    <x v="1631"/>
    <n v="1"/>
    <x v="0"/>
    <s v="A-272, Ground Floor, Defence Colony, New Delhi"/>
    <s v="Defence Colony"/>
    <s v="Defence Colony, New Delhi"/>
    <n v="77.229064199999996"/>
    <n v="28.5745182"/>
    <x v="602"/>
    <x v="2"/>
    <s v="Indian Rupees(Rs.)"/>
    <x v="1"/>
    <x v="1"/>
    <s v="No"/>
    <s v="No"/>
    <x v="1"/>
    <n v="223"/>
    <x v="13"/>
    <n v="800"/>
    <x v="2"/>
    <x v="14"/>
    <x v="1"/>
    <s v="2014_10_20"/>
    <x v="4"/>
    <x v="0"/>
  </r>
  <r>
    <n v="2635"/>
    <x v="1632"/>
    <n v="1"/>
    <x v="0"/>
    <s v="23/1, East Patel Nagar Market, East Patel Nagar, New Delhi"/>
    <s v="East Patel Nagar"/>
    <s v="East Patel Nagar, New Delhi"/>
    <n v="77.173870199999996"/>
    <n v="28.644641499999999"/>
    <x v="481"/>
    <x v="13"/>
    <s v="Indian Rupees(Rs.)"/>
    <x v="1"/>
    <x v="1"/>
    <s v="No"/>
    <s v="No"/>
    <x v="1"/>
    <n v="145"/>
    <x v="13"/>
    <n v="800"/>
    <x v="2"/>
    <x v="5"/>
    <x v="2"/>
    <s v="2011_10_4"/>
    <x v="3"/>
    <x v="0"/>
  </r>
  <r>
    <n v="18429154"/>
    <x v="1633"/>
    <n v="1"/>
    <x v="0"/>
    <s v="G-1 A, Aashirwad Complex, D-1, Green Park, New Delhi"/>
    <s v="Green Park"/>
    <s v="Green Park, New Delhi"/>
    <n v="77.204901100000001"/>
    <n v="28.557157700000001"/>
    <x v="481"/>
    <x v="13"/>
    <s v="Indian Rupees(Rs.)"/>
    <x v="1"/>
    <x v="1"/>
    <s v="No"/>
    <s v="No"/>
    <x v="1"/>
    <n v="7"/>
    <x v="13"/>
    <n v="800"/>
    <x v="2"/>
    <x v="13"/>
    <x v="2"/>
    <s v="2016_10_23"/>
    <x v="1"/>
    <x v="0"/>
  </r>
  <r>
    <n v="310592"/>
    <x v="1634"/>
    <n v="1"/>
    <x v="0"/>
    <s v="2516, Hudson Lane, GTB Nagar, New Delhi"/>
    <s v="GTB Nagar"/>
    <s v="GTB Nagar, New Delhi"/>
    <n v="77.203823099999994"/>
    <n v="28.6951234"/>
    <x v="378"/>
    <x v="0"/>
    <s v="Indian Rupees(Rs.)"/>
    <x v="1"/>
    <x v="1"/>
    <s v="No"/>
    <s v="No"/>
    <x v="1"/>
    <n v="1439"/>
    <x v="13"/>
    <n v="800"/>
    <x v="2"/>
    <x v="3"/>
    <x v="2"/>
    <s v="2011_10_1"/>
    <x v="3"/>
    <x v="0"/>
  </r>
  <r>
    <n v="964"/>
    <x v="1635"/>
    <n v="1"/>
    <x v="0"/>
    <s v="D-2/12, Main Market, Model Town 3, New Delhi"/>
    <s v="Model Town 3"/>
    <s v="Model Town 3, New Delhi"/>
    <n v="77.185315500000002"/>
    <n v="28.709291799999999"/>
    <x v="19"/>
    <x v="13"/>
    <s v="Indian Rupees(Rs.)"/>
    <x v="1"/>
    <x v="0"/>
    <s v="No"/>
    <s v="No"/>
    <x v="1"/>
    <n v="97"/>
    <x v="13"/>
    <n v="800"/>
    <x v="2"/>
    <x v="15"/>
    <x v="2"/>
    <s v="2010_10_28"/>
    <x v="6"/>
    <x v="0"/>
  </r>
  <r>
    <n v="9671"/>
    <x v="1586"/>
    <n v="1"/>
    <x v="0"/>
    <s v="2 &amp; 3, The India Mall, Community Center, New Friends Colony, New Delhi"/>
    <s v="The India Mall, New Friends Colony"/>
    <s v="The India Mall, New Friends Colony, New Delhi"/>
    <n v="77.268709169999994"/>
    <n v="28.561655940000001"/>
    <x v="72"/>
    <x v="4"/>
    <s v="Indian Rupees(Rs.)"/>
    <x v="1"/>
    <x v="1"/>
    <s v="No"/>
    <s v="No"/>
    <x v="1"/>
    <n v="96"/>
    <x v="13"/>
    <n v="800"/>
    <x v="2"/>
    <x v="9"/>
    <x v="2"/>
    <s v="2011_10_23"/>
    <x v="3"/>
    <x v="0"/>
  </r>
  <r>
    <n v="18306523"/>
    <x v="1636"/>
    <n v="1"/>
    <x v="0"/>
    <s v="1st Floor, C-39, Opposite Odean Cinema, Connaught Place, New Delhi"/>
    <s v="Connaught Place"/>
    <s v="Connaught Place, New Delhi"/>
    <n v="77.220890699999998"/>
    <n v="28.6344973"/>
    <x v="603"/>
    <x v="0"/>
    <s v="Indian Rupees(Rs.)"/>
    <x v="0"/>
    <x v="0"/>
    <s v="No"/>
    <s v="No"/>
    <x v="1"/>
    <n v="877"/>
    <x v="13"/>
    <n v="800"/>
    <x v="2"/>
    <x v="7"/>
    <x v="2"/>
    <s v="2018_9_11"/>
    <x v="2"/>
    <x v="0"/>
  </r>
  <r>
    <n v="18469980"/>
    <x v="1637"/>
    <n v="1"/>
    <x v="0"/>
    <s v="A-15A Front, Hauz Khas, New Delhi"/>
    <s v="Hauz Khas"/>
    <s v="Hauz Khas, New Delhi"/>
    <n v="77.203932399999999"/>
    <n v="28.550327299999999"/>
    <x v="21"/>
    <x v="11"/>
    <s v="Indian Rupees(Rs.)"/>
    <x v="0"/>
    <x v="0"/>
    <s v="No"/>
    <s v="No"/>
    <x v="1"/>
    <n v="8"/>
    <x v="13"/>
    <n v="800"/>
    <x v="2"/>
    <x v="11"/>
    <x v="2"/>
    <s v="2016_9_21"/>
    <x v="1"/>
    <x v="0"/>
  </r>
  <r>
    <n v="1197"/>
    <x v="1638"/>
    <n v="1"/>
    <x v="0"/>
    <s v="26A/UA, Bungalow Road, Kamla Nagar, New Delhi"/>
    <s v="Kamla Nagar"/>
    <s v="Kamla Nagar, New Delhi"/>
    <n v="77.208418809999998"/>
    <n v="28.679915529999999"/>
    <x v="24"/>
    <x v="9"/>
    <s v="Indian Rupees(Rs.)"/>
    <x v="0"/>
    <x v="0"/>
    <s v="No"/>
    <s v="No"/>
    <x v="1"/>
    <n v="77"/>
    <x v="13"/>
    <n v="800"/>
    <x v="2"/>
    <x v="13"/>
    <x v="2"/>
    <s v="2014_9_24"/>
    <x v="4"/>
    <x v="0"/>
  </r>
  <r>
    <n v="18317510"/>
    <x v="1639"/>
    <n v="1"/>
    <x v="0"/>
    <s v="23,Sai Dhaam PG,Bungalow Road,Block UA,Jawahar Nagar, Near Hansraj college, Kamla Nagar, New Delhi"/>
    <s v="Kamla Nagar"/>
    <s v="Kamla Nagar, New Delhi"/>
    <n v="77.2084945"/>
    <n v="28.679896400000001"/>
    <x v="1"/>
    <x v="1"/>
    <s v="Indian Rupees(Rs.)"/>
    <x v="0"/>
    <x v="0"/>
    <s v="No"/>
    <s v="No"/>
    <x v="1"/>
    <n v="21"/>
    <x v="13"/>
    <n v="800"/>
    <x v="2"/>
    <x v="4"/>
    <x v="2"/>
    <s v="2013_9_10"/>
    <x v="0"/>
    <x v="0"/>
  </r>
  <r>
    <n v="18144480"/>
    <x v="1640"/>
    <n v="1"/>
    <x v="0"/>
    <s v="New Friends Colony, New Delhi"/>
    <s v="New Friends Colony"/>
    <s v="New Friends Colony, New Delhi"/>
    <n v="77.271844000000002"/>
    <n v="28.565280000000001"/>
    <x v="8"/>
    <x v="0"/>
    <s v="Indian Rupees(Rs.)"/>
    <x v="0"/>
    <x v="0"/>
    <s v="No"/>
    <s v="No"/>
    <x v="1"/>
    <n v="21"/>
    <x v="13"/>
    <n v="800"/>
    <x v="2"/>
    <x v="27"/>
    <x v="3"/>
    <s v="2016_9_20"/>
    <x v="1"/>
    <x v="0"/>
  </r>
  <r>
    <n v="306586"/>
    <x v="178"/>
    <n v="1"/>
    <x v="0"/>
    <s v="2nd Floor, Food Court, Pacific Mall, Tagore Garden, New Delhi"/>
    <s v="Pacific Mall, Tagore Garden"/>
    <s v="Pacific Mall, Tagore Garden, New Delhi"/>
    <n v="77.106425799999997"/>
    <n v="28.6426643"/>
    <x v="5"/>
    <x v="3"/>
    <s v="Indian Rupees(Rs.)"/>
    <x v="0"/>
    <x v="0"/>
    <s v="No"/>
    <s v="No"/>
    <x v="1"/>
    <n v="69"/>
    <x v="13"/>
    <n v="800"/>
    <x v="2"/>
    <x v="11"/>
    <x v="2"/>
    <s v="2017_9_21"/>
    <x v="7"/>
    <x v="0"/>
  </r>
  <r>
    <n v="18204499"/>
    <x v="1641"/>
    <n v="1"/>
    <x v="0"/>
    <s v="F-1/F-1, Mrignayani Chowk, Dilshad Colony, Dilshad Garden, New Delhi"/>
    <s v="Dilshad Garden"/>
    <s v="Dilshad Garden, New Delhi"/>
    <n v="77.326320100000004"/>
    <n v="28.683970800000001"/>
    <x v="2"/>
    <x v="0"/>
    <s v="Indian Rupees(Rs.)"/>
    <x v="0"/>
    <x v="0"/>
    <s v="No"/>
    <s v="No"/>
    <x v="1"/>
    <n v="6"/>
    <x v="13"/>
    <n v="800"/>
    <x v="2"/>
    <x v="10"/>
    <x v="2"/>
    <s v="2016_8_27"/>
    <x v="1"/>
    <x v="0"/>
  </r>
  <r>
    <n v="18380155"/>
    <x v="1642"/>
    <n v="1"/>
    <x v="0"/>
    <s v="F1, 1st Floor, Kalkaji, New Delhi"/>
    <s v="Kalkaji"/>
    <s v="Kalkaji, New Delhi"/>
    <n v="77.252863199999993"/>
    <n v="28.542268799999999"/>
    <x v="604"/>
    <x v="2"/>
    <s v="Indian Rupees(Rs.)"/>
    <x v="0"/>
    <x v="0"/>
    <s v="No"/>
    <s v="No"/>
    <x v="1"/>
    <n v="30"/>
    <x v="13"/>
    <n v="800"/>
    <x v="2"/>
    <x v="9"/>
    <x v="2"/>
    <s v="2011_8_16"/>
    <x v="3"/>
    <x v="0"/>
  </r>
  <r>
    <n v="463"/>
    <x v="777"/>
    <n v="1"/>
    <x v="0"/>
    <s v="16, Gali Kababian, Jama Masjid, New Delhi"/>
    <s v="Jama Masjid"/>
    <s v="Jama Masjid, New Delhi"/>
    <n v="77.233630000000005"/>
    <n v="28.6493933"/>
    <x v="24"/>
    <x v="9"/>
    <s v="Indian Rupees(Rs.)"/>
    <x v="0"/>
    <x v="0"/>
    <s v="No"/>
    <s v="No"/>
    <x v="1"/>
    <n v="4689"/>
    <x v="13"/>
    <n v="800"/>
    <x v="2"/>
    <x v="19"/>
    <x v="1"/>
    <s v="2017_7_8"/>
    <x v="7"/>
    <x v="0"/>
  </r>
  <r>
    <n v="18489508"/>
    <x v="694"/>
    <n v="1"/>
    <x v="0"/>
    <s v="Kamla Nagar, New Delhi"/>
    <s v="Kamla Nagar"/>
    <s v="Kamla Nagar, New Delhi"/>
    <n v="0"/>
    <n v="0"/>
    <x v="140"/>
    <x v="0"/>
    <s v="Indian Rupees(Rs.)"/>
    <x v="0"/>
    <x v="0"/>
    <s v="No"/>
    <s v="No"/>
    <x v="1"/>
    <n v="6"/>
    <x v="13"/>
    <n v="800"/>
    <x v="2"/>
    <x v="15"/>
    <x v="2"/>
    <s v="2016_7_10"/>
    <x v="1"/>
    <x v="0"/>
  </r>
  <r>
    <n v="18312565"/>
    <x v="1643"/>
    <n v="1"/>
    <x v="0"/>
    <s v="Shop  6, LSC Site, CSC, New Friends Colony, New Delhi"/>
    <s v="New Friends Colony"/>
    <s v="New Friends Colony, New Delhi"/>
    <n v="0"/>
    <n v="0"/>
    <x v="435"/>
    <x v="35"/>
    <s v="Indian Rupees(Rs.)"/>
    <x v="0"/>
    <x v="0"/>
    <s v="No"/>
    <s v="No"/>
    <x v="1"/>
    <n v="5"/>
    <x v="13"/>
    <n v="800"/>
    <x v="2"/>
    <x v="10"/>
    <x v="2"/>
    <s v="2013_7_13"/>
    <x v="0"/>
    <x v="0"/>
  </r>
  <r>
    <n v="300642"/>
    <x v="1644"/>
    <n v="1"/>
    <x v="0"/>
    <s v="100, Golf Links, Near, Khan Market, New Delhi"/>
    <s v="Khan Market"/>
    <s v="Khan Market, New Delhi"/>
    <n v="77.227986400000006"/>
    <n v="28.6025572"/>
    <x v="572"/>
    <x v="11"/>
    <s v="Indian Rupees(Rs.)"/>
    <x v="0"/>
    <x v="0"/>
    <s v="No"/>
    <s v="No"/>
    <x v="1"/>
    <n v="29"/>
    <x v="13"/>
    <n v="800"/>
    <x v="2"/>
    <x v="7"/>
    <x v="2"/>
    <s v="2016_6_9"/>
    <x v="1"/>
    <x v="0"/>
  </r>
  <r>
    <n v="18341806"/>
    <x v="1645"/>
    <n v="1"/>
    <x v="0"/>
    <s v="House 4-5, Opposite Venkateshwara College, Satyaniketan, New Delhi"/>
    <s v="Satyaniketan"/>
    <s v="Satyaniketan, New Delhi"/>
    <n v="0"/>
    <n v="0"/>
    <x v="605"/>
    <x v="13"/>
    <s v="Indian Rupees(Rs.)"/>
    <x v="0"/>
    <x v="0"/>
    <s v="No"/>
    <s v="No"/>
    <x v="1"/>
    <n v="27"/>
    <x v="13"/>
    <n v="800"/>
    <x v="2"/>
    <x v="13"/>
    <x v="2"/>
    <s v="2011_6_5"/>
    <x v="3"/>
    <x v="0"/>
  </r>
  <r>
    <n v="18418358"/>
    <x v="1646"/>
    <n v="1"/>
    <x v="0"/>
    <s v="11, 2nd Floor, Opposite Venketeshwar College, Satyaniketan, New Delhi"/>
    <s v="Satyaniketan"/>
    <s v="Satyaniketan, New Delhi"/>
    <n v="77.167164499999998"/>
    <n v="28.587787899999999"/>
    <x v="606"/>
    <x v="2"/>
    <s v="Indian Rupees(Rs.)"/>
    <x v="0"/>
    <x v="0"/>
    <s v="No"/>
    <s v="No"/>
    <x v="1"/>
    <n v="37"/>
    <x v="13"/>
    <n v="800"/>
    <x v="2"/>
    <x v="14"/>
    <x v="1"/>
    <s v="2012_6_1"/>
    <x v="5"/>
    <x v="0"/>
  </r>
  <r>
    <n v="18453788"/>
    <x v="1647"/>
    <n v="1"/>
    <x v="0"/>
    <s v="3rd Floor, Building 15, Satyaniketan, New Delhi"/>
    <s v="Satyaniketan"/>
    <s v="Satyaniketan, New Delhi"/>
    <n v="77.167074600000007"/>
    <n v="28.5876001"/>
    <x v="607"/>
    <x v="2"/>
    <s v="Indian Rupees(Rs.)"/>
    <x v="0"/>
    <x v="0"/>
    <s v="No"/>
    <s v="No"/>
    <x v="1"/>
    <n v="4"/>
    <x v="13"/>
    <n v="800"/>
    <x v="2"/>
    <x v="10"/>
    <x v="2"/>
    <s v="2012_5_18"/>
    <x v="5"/>
    <x v="0"/>
  </r>
  <r>
    <n v="18424602"/>
    <x v="1648"/>
    <n v="1"/>
    <x v="0"/>
    <s v="Plot 69, Near HDFC Bank ATM, Satyaniketan, New Delhi"/>
    <s v="Satyaniketan"/>
    <s v="Satyaniketan, New Delhi"/>
    <n v="77.167973200000006"/>
    <n v="28.588134100000001"/>
    <x v="7"/>
    <x v="2"/>
    <s v="Indian Rupees(Rs.)"/>
    <x v="0"/>
    <x v="0"/>
    <s v="No"/>
    <s v="No"/>
    <x v="1"/>
    <n v="35"/>
    <x v="13"/>
    <n v="800"/>
    <x v="2"/>
    <x v="3"/>
    <x v="2"/>
    <s v="2017_5_8"/>
    <x v="7"/>
    <x v="0"/>
  </r>
  <r>
    <n v="312937"/>
    <x v="1637"/>
    <n v="1"/>
    <x v="0"/>
    <s v="C 2/33, SDA, New Delhi"/>
    <s v="SDA"/>
    <s v="SDA, New Delhi"/>
    <n v="77.196815700000002"/>
    <n v="28.546526499999999"/>
    <x v="21"/>
    <x v="11"/>
    <s v="Indian Rupees(Rs.)"/>
    <x v="0"/>
    <x v="0"/>
    <s v="No"/>
    <s v="No"/>
    <x v="1"/>
    <n v="47"/>
    <x v="13"/>
    <n v="800"/>
    <x v="2"/>
    <x v="3"/>
    <x v="2"/>
    <s v="2016_5_22"/>
    <x v="1"/>
    <x v="0"/>
  </r>
  <r>
    <n v="3428"/>
    <x v="1649"/>
    <n v="1"/>
    <x v="0"/>
    <s v="2, 1st Floor, Aravali Shopping Complex, Alaknanda, New Delhi"/>
    <s v="Alaknanda"/>
    <s v="Alaknanda, New Delhi"/>
    <n v="77.253127879999994"/>
    <n v="28.53267894"/>
    <x v="608"/>
    <x v="23"/>
    <s v="Indian Rupees(Rs.)"/>
    <x v="0"/>
    <x v="0"/>
    <s v="No"/>
    <s v="No"/>
    <x v="1"/>
    <n v="452"/>
    <x v="13"/>
    <n v="800"/>
    <x v="2"/>
    <x v="3"/>
    <x v="2"/>
    <s v="2010_4_22"/>
    <x v="6"/>
    <x v="0"/>
  </r>
  <r>
    <n v="309322"/>
    <x v="1650"/>
    <n v="1"/>
    <x v="0"/>
    <s v="P-11, 2nd Floor, Green Park Extension, Green Park, New Delhi"/>
    <s v="Green Park"/>
    <s v="Green Park, New Delhi"/>
    <n v="0"/>
    <n v="0"/>
    <x v="21"/>
    <x v="11"/>
    <s v="Indian Rupees(Rs.)"/>
    <x v="0"/>
    <x v="0"/>
    <s v="No"/>
    <s v="No"/>
    <x v="1"/>
    <n v="15"/>
    <x v="13"/>
    <n v="800"/>
    <x v="2"/>
    <x v="15"/>
    <x v="2"/>
    <s v="2017_3_4"/>
    <x v="7"/>
    <x v="0"/>
  </r>
  <r>
    <n v="18356808"/>
    <x v="1651"/>
    <n v="1"/>
    <x v="0"/>
    <s v="2530, 3rd Floor, Hudson Lane, GTB Nagar, New Delhi"/>
    <s v="GTB Nagar"/>
    <s v="GTB Nagar, New Delhi"/>
    <n v="77.204431600000007"/>
    <n v="28.694552900000001"/>
    <x v="7"/>
    <x v="2"/>
    <s v="Indian Rupees(Rs.)"/>
    <x v="0"/>
    <x v="0"/>
    <s v="No"/>
    <s v="No"/>
    <x v="1"/>
    <n v="34"/>
    <x v="13"/>
    <n v="800"/>
    <x v="2"/>
    <x v="4"/>
    <x v="2"/>
    <s v="2011_3_17"/>
    <x v="3"/>
    <x v="0"/>
  </r>
  <r>
    <n v="4624"/>
    <x v="1652"/>
    <n v="1"/>
    <x v="0"/>
    <s v="58-A, Khan Market, New Delhi"/>
    <s v="Khan Market"/>
    <s v="Khan Market, New Delhi"/>
    <n v="77.227088300000005"/>
    <n v="28.6003209"/>
    <x v="42"/>
    <x v="11"/>
    <s v="Indian Rupees(Rs.)"/>
    <x v="0"/>
    <x v="0"/>
    <s v="No"/>
    <s v="No"/>
    <x v="1"/>
    <n v="89"/>
    <x v="13"/>
    <n v="800"/>
    <x v="2"/>
    <x v="15"/>
    <x v="2"/>
    <s v="2011_3_7"/>
    <x v="3"/>
    <x v="0"/>
  </r>
  <r>
    <n v="304735"/>
    <x v="1653"/>
    <n v="1"/>
    <x v="0"/>
    <s v="19, Defence Colony Market, Defence Colony, New Delhi"/>
    <s v="Defence Colony"/>
    <s v="Defence Colony, New Delhi"/>
    <n v="77.230366599999996"/>
    <n v="28.5732529"/>
    <x v="13"/>
    <x v="2"/>
    <s v="Indian Rupees(Rs.)"/>
    <x v="0"/>
    <x v="0"/>
    <s v="No"/>
    <s v="No"/>
    <x v="1"/>
    <n v="304"/>
    <x v="13"/>
    <n v="800"/>
    <x v="2"/>
    <x v="21"/>
    <x v="2"/>
    <s v="2018_2_2"/>
    <x v="2"/>
    <x v="0"/>
  </r>
  <r>
    <n v="7768"/>
    <x v="1589"/>
    <n v="1"/>
    <x v="0"/>
    <s v="Dilli Haat, INA, New Delhi"/>
    <s v="Dilli Haat, INA"/>
    <s v="Dilli Haat, INA, New Delhi"/>
    <n v="77.206338500000001"/>
    <n v="28.572980000000001"/>
    <x v="587"/>
    <x v="23"/>
    <s v="Indian Rupees(Rs.)"/>
    <x v="0"/>
    <x v="0"/>
    <s v="No"/>
    <s v="No"/>
    <x v="1"/>
    <n v="182"/>
    <x v="13"/>
    <n v="800"/>
    <x v="2"/>
    <x v="21"/>
    <x v="2"/>
    <s v="2012_2_18"/>
    <x v="5"/>
    <x v="0"/>
  </r>
  <r>
    <n v="301214"/>
    <x v="1654"/>
    <n v="1"/>
    <x v="0"/>
    <s v="13/41, Geeta Colony, New Delhi"/>
    <s v="Geeta Colony"/>
    <s v="Geeta Colony, New Delhi"/>
    <n v="77.274323100000004"/>
    <n v="28.650605200000001"/>
    <x v="8"/>
    <x v="0"/>
    <s v="Indian Rupees(Rs.)"/>
    <x v="0"/>
    <x v="0"/>
    <s v="No"/>
    <s v="No"/>
    <x v="1"/>
    <n v="50"/>
    <x v="13"/>
    <n v="800"/>
    <x v="2"/>
    <x v="15"/>
    <x v="2"/>
    <s v="2012_2_3"/>
    <x v="5"/>
    <x v="0"/>
  </r>
  <r>
    <n v="2863"/>
    <x v="1655"/>
    <n v="1"/>
    <x v="0"/>
    <s v="E-1/14, Main Road, Malviya Nagar, New Delhi"/>
    <s v="Malviya Nagar"/>
    <s v="Malviya Nagar, New Delhi"/>
    <n v="77.208901299999994"/>
    <n v="28.533834500000001"/>
    <x v="49"/>
    <x v="0"/>
    <s v="Indian Rupees(Rs.)"/>
    <x v="0"/>
    <x v="0"/>
    <s v="No"/>
    <s v="No"/>
    <x v="1"/>
    <n v="245"/>
    <x v="13"/>
    <n v="800"/>
    <x v="2"/>
    <x v="11"/>
    <x v="2"/>
    <s v="2018_2_19"/>
    <x v="2"/>
    <x v="0"/>
  </r>
  <r>
    <n v="307356"/>
    <x v="178"/>
    <n v="1"/>
    <x v="0"/>
    <s v="Food Court, 2nd Floor, Moments Mall, Kirti Nagar, New Delhi"/>
    <s v="Moments Mall, Kirti Nagar"/>
    <s v="Moments Mall, Kirti Nagar, New Delhi"/>
    <n v="77.146744699999999"/>
    <n v="28.656845400000002"/>
    <x v="5"/>
    <x v="3"/>
    <s v="Indian Rupees(Rs.)"/>
    <x v="0"/>
    <x v="0"/>
    <s v="No"/>
    <s v="No"/>
    <x v="1"/>
    <n v="48"/>
    <x v="13"/>
    <n v="800"/>
    <x v="2"/>
    <x v="20"/>
    <x v="3"/>
    <s v="2010_2_15"/>
    <x v="6"/>
    <x v="0"/>
  </r>
  <r>
    <n v="6345"/>
    <x v="1656"/>
    <n v="1"/>
    <x v="0"/>
    <s v="3077, D.B. Gupta Road, Paharganj, New Delhi"/>
    <s v="Paharganj"/>
    <s v="Paharganj, New Delhi"/>
    <n v="77.211336669999994"/>
    <n v="28.645411670000001"/>
    <x v="2"/>
    <x v="0"/>
    <s v="Indian Rupees(Rs.)"/>
    <x v="0"/>
    <x v="0"/>
    <s v="No"/>
    <s v="No"/>
    <x v="1"/>
    <n v="8"/>
    <x v="13"/>
    <n v="800"/>
    <x v="2"/>
    <x v="27"/>
    <x v="3"/>
    <s v="2012_2_27"/>
    <x v="5"/>
    <x v="0"/>
  </r>
  <r>
    <n v="18289277"/>
    <x v="1657"/>
    <n v="1"/>
    <x v="0"/>
    <s v="Vasant Kunj, New Delhi"/>
    <s v="Vasant Kunj"/>
    <s v="Vasant Kunj, New Delhi"/>
    <n v="0"/>
    <n v="0"/>
    <x v="202"/>
    <x v="5"/>
    <s v="Indian Rupees(Rs.)"/>
    <x v="0"/>
    <x v="0"/>
    <s v="No"/>
    <s v="No"/>
    <x v="1"/>
    <n v="2"/>
    <x v="13"/>
    <n v="800"/>
    <x v="2"/>
    <x v="0"/>
    <x v="0"/>
    <s v="2017_2_10"/>
    <x v="7"/>
    <x v="0"/>
  </r>
  <r>
    <n v="18400732"/>
    <x v="1658"/>
    <n v="1"/>
    <x v="0"/>
    <s v="2511, Ground Floor, Hudson Lane, Delhi University-GTB Nagar, New Delhi"/>
    <s v="Delhi University-GTB Nagar"/>
    <s v="Delhi University-GTB Nagar, New Delhi"/>
    <n v="77.204182399999993"/>
    <n v="28.695695099999998"/>
    <x v="485"/>
    <x v="2"/>
    <s v="Indian Rupees(Rs.)"/>
    <x v="0"/>
    <x v="0"/>
    <s v="No"/>
    <s v="No"/>
    <x v="1"/>
    <n v="15"/>
    <x v="13"/>
    <n v="800"/>
    <x v="2"/>
    <x v="27"/>
    <x v="3"/>
    <s v="2013_1_3"/>
    <x v="0"/>
    <x v="0"/>
  </r>
  <r>
    <n v="18381236"/>
    <x v="1659"/>
    <n v="1"/>
    <x v="0"/>
    <s v="Gulmohar Park, Hauz Khas, New Delhi"/>
    <s v="Hauz Khas"/>
    <s v="Hauz Khas, New Delhi"/>
    <n v="0"/>
    <n v="0"/>
    <x v="21"/>
    <x v="11"/>
    <s v="Indian Rupees(Rs.)"/>
    <x v="0"/>
    <x v="0"/>
    <s v="No"/>
    <s v="No"/>
    <x v="1"/>
    <n v="17"/>
    <x v="13"/>
    <n v="800"/>
    <x v="2"/>
    <x v="4"/>
    <x v="2"/>
    <s v="2013_1_28"/>
    <x v="0"/>
    <x v="0"/>
  </r>
  <r>
    <n v="311546"/>
    <x v="1586"/>
    <n v="1"/>
    <x v="0"/>
    <s v="24, Akbar Road, Near India Gate, New Delhi"/>
    <s v="India Gate"/>
    <s v="India Gate, New Delhi"/>
    <n v="77.221155499999995"/>
    <n v="28.608320599999999"/>
    <x v="72"/>
    <x v="4"/>
    <s v="Indian Rupees(Rs.)"/>
    <x v="0"/>
    <x v="0"/>
    <s v="No"/>
    <s v="No"/>
    <x v="1"/>
    <n v="3"/>
    <x v="13"/>
    <n v="800"/>
    <x v="2"/>
    <x v="0"/>
    <x v="0"/>
    <s v="2012_1_28"/>
    <x v="5"/>
    <x v="0"/>
  </r>
  <r>
    <n v="18126080"/>
    <x v="1586"/>
    <n v="1"/>
    <x v="0"/>
    <s v="Shop G-8/9, Plot 32-33, Kusal Bazar, Near Satyam Cinema, Nehru Place, New Delhi"/>
    <s v="Nehru Place"/>
    <s v="Nehru Place, New Delhi"/>
    <n v="77.251142400000006"/>
    <n v="28.5490976"/>
    <x v="72"/>
    <x v="4"/>
    <s v="Indian Rupees(Rs.)"/>
    <x v="0"/>
    <x v="0"/>
    <s v="No"/>
    <s v="No"/>
    <x v="1"/>
    <n v="58"/>
    <x v="13"/>
    <n v="800"/>
    <x v="2"/>
    <x v="7"/>
    <x v="2"/>
    <s v="2011_1_10"/>
    <x v="3"/>
    <x v="0"/>
  </r>
  <r>
    <n v="1777"/>
    <x v="1660"/>
    <n v="1"/>
    <x v="0"/>
    <s v="AB-14, Safdarjung Enclave Market, Safdarjung, New Delhi"/>
    <s v="Safdarjung"/>
    <s v="Safdarjung, New Delhi"/>
    <n v="77.199241400000005"/>
    <n v="28.565401699999999"/>
    <x v="8"/>
    <x v="0"/>
    <s v="Indian Rupees(Rs.)"/>
    <x v="0"/>
    <x v="0"/>
    <s v="No"/>
    <s v="No"/>
    <x v="1"/>
    <n v="3530"/>
    <x v="13"/>
    <n v="800"/>
    <x v="2"/>
    <x v="1"/>
    <x v="1"/>
    <s v="2013_1_2"/>
    <x v="0"/>
    <x v="0"/>
  </r>
  <r>
    <n v="18212160"/>
    <x v="1661"/>
    <n v="1"/>
    <x v="0"/>
    <s v="Jamia Nagar, Zakir Nagar, New Delhi"/>
    <s v="Zakir Nagar"/>
    <s v="Zakir Nagar, New Delhi"/>
    <n v="77.285696270000003"/>
    <n v="28.56519398"/>
    <x v="609"/>
    <x v="28"/>
    <s v="Indian Rupees(Rs.)"/>
    <x v="0"/>
    <x v="0"/>
    <s v="No"/>
    <s v="No"/>
    <x v="1"/>
    <n v="1"/>
    <x v="13"/>
    <n v="800"/>
    <x v="2"/>
    <x v="0"/>
    <x v="0"/>
    <s v="2010_1_12"/>
    <x v="6"/>
    <x v="0"/>
  </r>
  <r>
    <n v="849"/>
    <x v="1662"/>
    <n v="1"/>
    <x v="0"/>
    <s v="V-15, Yashwant Place Market, Food Plaza, Chanakyapuri, New Delhi"/>
    <s v="Chanakyapuri"/>
    <s v="Chanakyapuri, New Delhi"/>
    <n v="77.191559900000001"/>
    <n v="28.5842508"/>
    <x v="19"/>
    <x v="13"/>
    <s v="Indian Rupees(Rs.)"/>
    <x v="0"/>
    <x v="0"/>
    <s v="No"/>
    <s v="No"/>
    <x v="1"/>
    <n v="34"/>
    <x v="13"/>
    <n v="800"/>
    <x v="2"/>
    <x v="4"/>
    <x v="2"/>
    <s v="2012_12_25"/>
    <x v="5"/>
    <x v="0"/>
  </r>
  <r>
    <n v="305147"/>
    <x v="1663"/>
    <n v="1"/>
    <x v="0"/>
    <s v="118 B, Shahpur Jat, New Delhi"/>
    <s v="Shahpur Jat"/>
    <s v="Shahpur Jat, New Delhi"/>
    <n v="77.215546099999997"/>
    <n v="28.549522199999998"/>
    <x v="7"/>
    <x v="2"/>
    <s v="Indian Rupees(Rs.)"/>
    <x v="0"/>
    <x v="0"/>
    <s v="No"/>
    <s v="No"/>
    <x v="1"/>
    <n v="112"/>
    <x v="13"/>
    <n v="800"/>
    <x v="2"/>
    <x v="4"/>
    <x v="2"/>
    <s v="2014_12_28"/>
    <x v="4"/>
    <x v="0"/>
  </r>
  <r>
    <n v="5438"/>
    <x v="166"/>
    <n v="1"/>
    <x v="0"/>
    <s v="TA 61, Main Road, Tughlakabad Institutional Area, New Delhi"/>
    <s v="Tughlakabad Institutional Area"/>
    <s v="Tughlakabad Institutional Area, New Delhi"/>
    <n v="77.256625150000005"/>
    <n v="28.523519060000002"/>
    <x v="610"/>
    <x v="0"/>
    <s v="Indian Rupees(Rs.)"/>
    <x v="0"/>
    <x v="0"/>
    <s v="No"/>
    <s v="No"/>
    <x v="1"/>
    <n v="281"/>
    <x v="13"/>
    <n v="800"/>
    <x v="2"/>
    <x v="21"/>
    <x v="2"/>
    <s v="2013_12_15"/>
    <x v="0"/>
    <x v="0"/>
  </r>
  <r>
    <n v="18449796"/>
    <x v="1616"/>
    <n v="1"/>
    <x v="0"/>
    <s v="A-15A Front, Hauz Khas, New Delhi"/>
    <s v="Hauz Khas"/>
    <s v="Hauz Khas, New Delhi"/>
    <n v="77.203932399999999"/>
    <n v="28.550327299999999"/>
    <x v="89"/>
    <x v="29"/>
    <s v="Indian Rupees(Rs.)"/>
    <x v="0"/>
    <x v="0"/>
    <s v="No"/>
    <s v="No"/>
    <x v="1"/>
    <n v="21"/>
    <x v="13"/>
    <n v="800"/>
    <x v="2"/>
    <x v="20"/>
    <x v="3"/>
    <s v="2011_11_5"/>
    <x v="3"/>
    <x v="0"/>
  </r>
  <r>
    <n v="18361747"/>
    <x v="1664"/>
    <n v="1"/>
    <x v="0"/>
    <s v="Flat 44, 1st Floor, Khan Market, New Delhi"/>
    <s v="Khan Market"/>
    <s v="Khan Market, New Delhi"/>
    <n v="77.227133199999997"/>
    <n v="28.601086899999999"/>
    <x v="611"/>
    <x v="2"/>
    <s v="Indian Rupees(Rs.)"/>
    <x v="0"/>
    <x v="0"/>
    <s v="No"/>
    <s v="No"/>
    <x v="1"/>
    <n v="34"/>
    <x v="13"/>
    <n v="800"/>
    <x v="2"/>
    <x v="7"/>
    <x v="2"/>
    <s v="2016_11_2"/>
    <x v="1"/>
    <x v="0"/>
  </r>
  <r>
    <n v="2509"/>
    <x v="1654"/>
    <n v="1"/>
    <x v="0"/>
    <s v="G-5, Usha Chamber, New Rajdhani Enclave, Preet Vihar, New Delhi"/>
    <s v="Preet Vihar"/>
    <s v="Preet Vihar, New Delhi"/>
    <n v="77.295992699999999"/>
    <n v="28.642456899999999"/>
    <x v="8"/>
    <x v="0"/>
    <s v="Indian Rupees(Rs.)"/>
    <x v="0"/>
    <x v="0"/>
    <s v="No"/>
    <s v="No"/>
    <x v="1"/>
    <n v="135"/>
    <x v="13"/>
    <n v="800"/>
    <x v="2"/>
    <x v="4"/>
    <x v="2"/>
    <s v="2013_11_21"/>
    <x v="0"/>
    <x v="0"/>
  </r>
  <r>
    <n v="18398506"/>
    <x v="1665"/>
    <n v="1"/>
    <x v="0"/>
    <s v="289, 2nd Floor, South Moti Bagh, Satyaniketan, New Delhi"/>
    <s v="Satyaniketan"/>
    <s v="Satyaniketan, New Delhi"/>
    <n v="77.168918300000001"/>
    <n v="28.588887"/>
    <x v="485"/>
    <x v="2"/>
    <s v="Indian Rupees(Rs.)"/>
    <x v="0"/>
    <x v="0"/>
    <s v="No"/>
    <s v="No"/>
    <x v="1"/>
    <n v="67"/>
    <x v="13"/>
    <n v="800"/>
    <x v="2"/>
    <x v="7"/>
    <x v="2"/>
    <s v="2011_11_15"/>
    <x v="3"/>
    <x v="0"/>
  </r>
  <r>
    <n v="4621"/>
    <x v="1652"/>
    <n v="1"/>
    <x v="0"/>
    <s v="58, Basant Lok Market, Vasant Vihar, New Delhi"/>
    <s v="Basant Lok Market, Vasant Vihar"/>
    <s v="Basant Lok Market, Vasant Vihar, New Delhi"/>
    <n v="77.163832450000001"/>
    <n v="28.557357710000002"/>
    <x v="42"/>
    <x v="11"/>
    <s v="Indian Rupees(Rs.)"/>
    <x v="0"/>
    <x v="0"/>
    <s v="No"/>
    <s v="No"/>
    <x v="1"/>
    <n v="67"/>
    <x v="13"/>
    <n v="800"/>
    <x v="2"/>
    <x v="10"/>
    <x v="2"/>
    <s v="2010_10_6"/>
    <x v="6"/>
    <x v="0"/>
  </r>
  <r>
    <n v="18313482"/>
    <x v="1666"/>
    <n v="1"/>
    <x v="0"/>
    <s v="D 74, Hauz Khas, New Delhi"/>
    <s v="Hauz Khas"/>
    <s v="Hauz Khas, New Delhi"/>
    <n v="77.207084499999993"/>
    <n v="28.551523700000001"/>
    <x v="608"/>
    <x v="23"/>
    <s v="Indian Rupees(Rs.)"/>
    <x v="0"/>
    <x v="0"/>
    <s v="No"/>
    <s v="No"/>
    <x v="1"/>
    <n v="13"/>
    <x v="13"/>
    <n v="800"/>
    <x v="2"/>
    <x v="15"/>
    <x v="2"/>
    <s v="2017_10_22"/>
    <x v="7"/>
    <x v="0"/>
  </r>
  <r>
    <n v="7319"/>
    <x v="1667"/>
    <n v="1"/>
    <x v="0"/>
    <s v="AB-4, Safdarjung Enclave Market, Safdarjung, New Delhi"/>
    <s v="Safdarjung"/>
    <s v="Safdarjung, New Delhi"/>
    <n v="77.199322429999995"/>
    <n v="28.565597400000001"/>
    <x v="49"/>
    <x v="0"/>
    <s v="Indian Rupees(Rs.)"/>
    <x v="0"/>
    <x v="0"/>
    <s v="No"/>
    <s v="No"/>
    <x v="1"/>
    <n v="310"/>
    <x v="13"/>
    <n v="800"/>
    <x v="2"/>
    <x v="5"/>
    <x v="2"/>
    <s v="2015_10_5"/>
    <x v="8"/>
    <x v="0"/>
  </r>
  <r>
    <n v="307364"/>
    <x v="224"/>
    <n v="1"/>
    <x v="0"/>
    <s v="Shop 5-A, Dilashad Garden Metro Station, Dilshad Garden, New Delhi"/>
    <s v="Dilshad Garden"/>
    <s v="Dilshad Garden, New Delhi"/>
    <n v="77.321029999999993"/>
    <n v="28.675965099999999"/>
    <x v="34"/>
    <x v="1"/>
    <s v="Indian Rupees(Rs.)"/>
    <x v="0"/>
    <x v="1"/>
    <s v="No"/>
    <s v="No"/>
    <x v="1"/>
    <n v="107"/>
    <x v="13"/>
    <n v="800"/>
    <x v="2"/>
    <x v="7"/>
    <x v="2"/>
    <s v="2010_9_12"/>
    <x v="6"/>
    <x v="0"/>
  </r>
  <r>
    <n v="18365895"/>
    <x v="1668"/>
    <n v="1"/>
    <x v="0"/>
    <s v="Greater Kailash (GK) 1, New Delhi"/>
    <s v="Greater Kailash (GK) 1"/>
    <s v="Greater Kailash (GK) 1, New Delhi"/>
    <n v="77.259615999999994"/>
    <n v="28.538070999999999"/>
    <x v="444"/>
    <x v="0"/>
    <s v="Indian Rupees(Rs.)"/>
    <x v="0"/>
    <x v="1"/>
    <s v="No"/>
    <s v="No"/>
    <x v="1"/>
    <n v="81"/>
    <x v="13"/>
    <n v="800"/>
    <x v="2"/>
    <x v="14"/>
    <x v="1"/>
    <s v="2017_9_13"/>
    <x v="7"/>
    <x v="0"/>
  </r>
  <r>
    <n v="18057812"/>
    <x v="1669"/>
    <n v="1"/>
    <x v="0"/>
    <s v="C-4B/295 A, Janakpuri, New Delhi"/>
    <s v="Janakpuri"/>
    <s v="Janakpuri, New Delhi"/>
    <n v="77.091589830000004"/>
    <n v="28.619131580000001"/>
    <x v="3"/>
    <x v="0"/>
    <s v="Indian Rupees(Rs.)"/>
    <x v="0"/>
    <x v="1"/>
    <s v="No"/>
    <s v="No"/>
    <x v="1"/>
    <n v="84"/>
    <x v="13"/>
    <n v="800"/>
    <x v="2"/>
    <x v="11"/>
    <x v="2"/>
    <s v="2011_9_28"/>
    <x v="3"/>
    <x v="0"/>
  </r>
  <r>
    <n v="18219545"/>
    <x v="1670"/>
    <n v="1"/>
    <x v="0"/>
    <s v="Shop 1&amp;2, C51, Ground Floor, Malviya Nagar, New Delhi"/>
    <s v="Malviya Nagar"/>
    <s v="Malviya Nagar, New Delhi"/>
    <n v="77.210509999999999"/>
    <n v="28.535703999999999"/>
    <x v="612"/>
    <x v="27"/>
    <s v="Indian Rupees(Rs.)"/>
    <x v="0"/>
    <x v="1"/>
    <s v="No"/>
    <s v="No"/>
    <x v="1"/>
    <n v="255"/>
    <x v="13"/>
    <n v="800"/>
    <x v="2"/>
    <x v="19"/>
    <x v="1"/>
    <s v="2017_9_24"/>
    <x v="7"/>
    <x v="0"/>
  </r>
  <r>
    <n v="308331"/>
    <x v="224"/>
    <n v="1"/>
    <x v="0"/>
    <s v="8-9, Satyam Cinema Complex, Nehru Place, New Delhi"/>
    <s v="Nehru Place"/>
    <s v="Nehru Place, New Delhi"/>
    <n v="77.251067199999994"/>
    <n v="28.549897900000001"/>
    <x v="34"/>
    <x v="1"/>
    <s v="Indian Rupees(Rs.)"/>
    <x v="0"/>
    <x v="1"/>
    <s v="No"/>
    <s v="No"/>
    <x v="1"/>
    <n v="103"/>
    <x v="13"/>
    <n v="800"/>
    <x v="2"/>
    <x v="7"/>
    <x v="2"/>
    <s v="2013_9_3"/>
    <x v="0"/>
    <x v="0"/>
  </r>
  <r>
    <n v="18456770"/>
    <x v="1671"/>
    <n v="1"/>
    <x v="0"/>
    <s v="Safdarjung Enclave, New Delhi"/>
    <s v="Safdarjung"/>
    <s v="Safdarjung, New Delhi"/>
    <n v="77.198835000000003"/>
    <n v="28.560711999999999"/>
    <x v="5"/>
    <x v="3"/>
    <s v="Indian Rupees(Rs.)"/>
    <x v="0"/>
    <x v="1"/>
    <s v="No"/>
    <s v="No"/>
    <x v="1"/>
    <n v="41"/>
    <x v="13"/>
    <n v="800"/>
    <x v="2"/>
    <x v="19"/>
    <x v="1"/>
    <s v="2013_9_25"/>
    <x v="0"/>
    <x v="0"/>
  </r>
  <r>
    <n v="304598"/>
    <x v="1672"/>
    <n v="1"/>
    <x v="0"/>
    <s v="G-5, Pankaj Tower, LSC Savita Vihar, Vivek Vihar, New Delhi"/>
    <s v="Vivek Vihar"/>
    <s v="Vivek Vihar, New Delhi"/>
    <n v="77.317424099999997"/>
    <n v="28.660138199999999"/>
    <x v="25"/>
    <x v="13"/>
    <s v="Indian Rupees(Rs.)"/>
    <x v="0"/>
    <x v="1"/>
    <s v="No"/>
    <s v="No"/>
    <x v="1"/>
    <n v="126"/>
    <x v="13"/>
    <n v="800"/>
    <x v="2"/>
    <x v="7"/>
    <x v="2"/>
    <s v="2012_9_12"/>
    <x v="5"/>
    <x v="0"/>
  </r>
  <r>
    <n v="18424893"/>
    <x v="1673"/>
    <n v="1"/>
    <x v="0"/>
    <s v="A-92 C, 2nd Floor, New Friends Colony, New Delhi"/>
    <s v="New Friends Colony"/>
    <s v="New Friends Colony, New Delhi"/>
    <n v="77.268210999999994"/>
    <n v="28.561935999999999"/>
    <x v="613"/>
    <x v="57"/>
    <s v="Indian Rupees(Rs.)"/>
    <x v="0"/>
    <x v="1"/>
    <s v="No"/>
    <s v="No"/>
    <x v="1"/>
    <n v="30"/>
    <x v="13"/>
    <n v="800"/>
    <x v="2"/>
    <x v="9"/>
    <x v="2"/>
    <s v="2011_8_11"/>
    <x v="3"/>
    <x v="0"/>
  </r>
  <r>
    <n v="308682"/>
    <x v="224"/>
    <n v="1"/>
    <x v="0"/>
    <s v="Shop 8709-10, Desh Bandhu Gupta Marg, Paharganj, New Delhi"/>
    <s v="Paharganj"/>
    <s v="Paharganj, New Delhi"/>
    <n v="77.215237650000006"/>
    <n v="28.644361480000001"/>
    <x v="34"/>
    <x v="1"/>
    <s v="Indian Rupees(Rs.)"/>
    <x v="0"/>
    <x v="1"/>
    <s v="No"/>
    <s v="No"/>
    <x v="1"/>
    <n v="26"/>
    <x v="13"/>
    <n v="800"/>
    <x v="2"/>
    <x v="27"/>
    <x v="3"/>
    <s v="2010_8_11"/>
    <x v="6"/>
    <x v="0"/>
  </r>
  <r>
    <n v="3381"/>
    <x v="1674"/>
    <n v="1"/>
    <x v="0"/>
    <s v="30, Vasant Place Market, Near Malai Temple, R K Puram, New Delhi"/>
    <s v="R K Puram"/>
    <s v="R K Puram, New Delhi"/>
    <n v="77.167239199999997"/>
    <n v="28.565141100000002"/>
    <x v="24"/>
    <x v="9"/>
    <s v="Indian Rupees(Rs.)"/>
    <x v="0"/>
    <x v="1"/>
    <s v="No"/>
    <s v="No"/>
    <x v="1"/>
    <n v="629"/>
    <x v="13"/>
    <n v="800"/>
    <x v="2"/>
    <x v="21"/>
    <x v="2"/>
    <s v="2010_8_26"/>
    <x v="6"/>
    <x v="0"/>
  </r>
  <r>
    <n v="308621"/>
    <x v="1675"/>
    <n v="1"/>
    <x v="0"/>
    <s v="Shop 8 &amp; 9, B-7, LSP, Vasant Kunj, New Delhi"/>
    <s v="Vasant Kunj"/>
    <s v="Vasant Kunj, New Delhi"/>
    <n v="77.151736200000002"/>
    <n v="28.533650600000001"/>
    <x v="24"/>
    <x v="9"/>
    <s v="Indian Rupees(Rs.)"/>
    <x v="0"/>
    <x v="1"/>
    <s v="No"/>
    <s v="No"/>
    <x v="1"/>
    <n v="170"/>
    <x v="13"/>
    <n v="800"/>
    <x v="2"/>
    <x v="9"/>
    <x v="2"/>
    <s v="2017_8_9"/>
    <x v="7"/>
    <x v="0"/>
  </r>
  <r>
    <n v="4825"/>
    <x v="1676"/>
    <n v="1"/>
    <x v="0"/>
    <s v="2520, 1st Floor, Hudson Lane, Kingsway Camp, Delhi University-GTB Nagar, New Delhi"/>
    <s v="Delhi University-GTB Nagar"/>
    <s v="Delhi University-GTB Nagar, New Delhi"/>
    <n v="77.204255900000007"/>
    <n v="28.695159199999999"/>
    <x v="614"/>
    <x v="13"/>
    <s v="Indian Rupees(Rs.)"/>
    <x v="0"/>
    <x v="1"/>
    <s v="No"/>
    <s v="No"/>
    <x v="1"/>
    <n v="2724"/>
    <x v="13"/>
    <n v="800"/>
    <x v="2"/>
    <x v="3"/>
    <x v="2"/>
    <s v="2010_7_3"/>
    <x v="6"/>
    <x v="0"/>
  </r>
  <r>
    <n v="4385"/>
    <x v="1677"/>
    <n v="1"/>
    <x v="0"/>
    <s v="13, Guru Nanak Market, Pamposh Enclave, Greater Kailash (GK) 1, New Delhi"/>
    <s v="Greater Kailash (GK) 1"/>
    <s v="Greater Kailash (GK) 1, New Delhi"/>
    <n v="77.243972799999995"/>
    <n v="28.546713700000002"/>
    <x v="147"/>
    <x v="13"/>
    <s v="Indian Rupees(Rs.)"/>
    <x v="0"/>
    <x v="1"/>
    <s v="No"/>
    <s v="No"/>
    <x v="1"/>
    <n v="146"/>
    <x v="13"/>
    <n v="800"/>
    <x v="2"/>
    <x v="15"/>
    <x v="2"/>
    <s v="2016_7_23"/>
    <x v="1"/>
    <x v="0"/>
  </r>
  <r>
    <n v="18369772"/>
    <x v="1678"/>
    <n v="1"/>
    <x v="0"/>
    <s v="S-2, Bhagwan Das Nagar, East Punjabi Bagh, New Delhi"/>
    <s v="Punjabi Bagh"/>
    <s v="Punjabi Bagh, New Delhi"/>
    <n v="77.146316619999993"/>
    <n v="28.669214069999999"/>
    <x v="615"/>
    <x v="6"/>
    <s v="Indian Rupees(Rs.)"/>
    <x v="0"/>
    <x v="1"/>
    <s v="No"/>
    <s v="No"/>
    <x v="1"/>
    <n v="24"/>
    <x v="13"/>
    <n v="800"/>
    <x v="2"/>
    <x v="4"/>
    <x v="2"/>
    <s v="2015_7_19"/>
    <x v="8"/>
    <x v="0"/>
  </r>
  <r>
    <n v="5313"/>
    <x v="482"/>
    <n v="1"/>
    <x v="0"/>
    <s v="D-12/188, Opposite Metro Pillar 408, Rohini, New Delhi"/>
    <s v="Rohini"/>
    <s v="Rohini, New Delhi"/>
    <n v="77.124471700000001"/>
    <n v="28.708639900000001"/>
    <x v="83"/>
    <x v="0"/>
    <s v="Indian Rupees(Rs.)"/>
    <x v="0"/>
    <x v="1"/>
    <s v="No"/>
    <s v="No"/>
    <x v="1"/>
    <n v="164"/>
    <x v="13"/>
    <n v="800"/>
    <x v="2"/>
    <x v="27"/>
    <x v="3"/>
    <s v="2017_7_12"/>
    <x v="7"/>
    <x v="0"/>
  </r>
  <r>
    <n v="306334"/>
    <x v="1679"/>
    <n v="1"/>
    <x v="0"/>
    <s v="50, Hauz Khas Village, New Delhi"/>
    <s v="Hauz Khas Village"/>
    <s v="Hauz Khas Village, New Delhi"/>
    <n v="77.194185500000003"/>
    <n v="28.553599999999999"/>
    <x v="30"/>
    <x v="3"/>
    <s v="Indian Rupees(Rs.)"/>
    <x v="0"/>
    <x v="1"/>
    <s v="No"/>
    <s v="No"/>
    <x v="1"/>
    <n v="489"/>
    <x v="13"/>
    <n v="800"/>
    <x v="2"/>
    <x v="21"/>
    <x v="2"/>
    <s v="2017_6_14"/>
    <x v="7"/>
    <x v="0"/>
  </r>
  <r>
    <n v="301203"/>
    <x v="1586"/>
    <n v="1"/>
    <x v="0"/>
    <s v="251/3, Post Office Block, Krishna Nagar, New Delhi"/>
    <s v="Krishna Nagar"/>
    <s v="Krishna Nagar, New Delhi"/>
    <n v="77.281415600000003"/>
    <n v="28.6602389"/>
    <x v="72"/>
    <x v="4"/>
    <s v="Indian Rupees(Rs.)"/>
    <x v="0"/>
    <x v="1"/>
    <s v="No"/>
    <s v="No"/>
    <x v="1"/>
    <n v="66"/>
    <x v="13"/>
    <n v="800"/>
    <x v="2"/>
    <x v="20"/>
    <x v="3"/>
    <s v="2010_6_20"/>
    <x v="6"/>
    <x v="0"/>
  </r>
  <r>
    <n v="18285729"/>
    <x v="1680"/>
    <n v="1"/>
    <x v="0"/>
    <s v="17-18, 1st Floor, Corner Market, Malviya Nagar, New Delhi"/>
    <s v="Malviya Nagar"/>
    <s v="Malviya Nagar, New Delhi"/>
    <n v="77.213867699999994"/>
    <n v="28.538634200000001"/>
    <x v="3"/>
    <x v="0"/>
    <s v="Indian Rupees(Rs.)"/>
    <x v="0"/>
    <x v="1"/>
    <s v="No"/>
    <s v="No"/>
    <x v="1"/>
    <n v="93"/>
    <x v="13"/>
    <n v="800"/>
    <x v="2"/>
    <x v="21"/>
    <x v="2"/>
    <s v="2010_6_6"/>
    <x v="6"/>
    <x v="0"/>
  </r>
  <r>
    <n v="18332063"/>
    <x v="1681"/>
    <n v="1"/>
    <x v="0"/>
    <s v="D-15, South Extension 2, New Delhi"/>
    <s v="South Extension 2"/>
    <s v="South Extension 2, New Delhi"/>
    <n v="77.217493300000001"/>
    <n v="28.568446300000002"/>
    <x v="450"/>
    <x v="2"/>
    <s v="Indian Rupees(Rs.)"/>
    <x v="0"/>
    <x v="1"/>
    <s v="No"/>
    <s v="No"/>
    <x v="1"/>
    <n v="149"/>
    <x v="13"/>
    <n v="800"/>
    <x v="2"/>
    <x v="14"/>
    <x v="1"/>
    <s v="2012_6_25"/>
    <x v="5"/>
    <x v="0"/>
  </r>
  <r>
    <n v="7246"/>
    <x v="1682"/>
    <n v="1"/>
    <x v="0"/>
    <s v="Food Court, 3rd Floor, Ambience Mall, Vasant Kunj, New Delhi"/>
    <s v="Ambience Mall, Vasant Kunj"/>
    <s v="Ambience Mall, Vasant Kunj, New Delhi"/>
    <n v="77.154989599999993"/>
    <n v="28.5414797"/>
    <x v="236"/>
    <x v="3"/>
    <s v="Indian Rupees(Rs.)"/>
    <x v="0"/>
    <x v="1"/>
    <s v="No"/>
    <s v="No"/>
    <x v="1"/>
    <n v="230"/>
    <x v="13"/>
    <n v="800"/>
    <x v="2"/>
    <x v="13"/>
    <x v="2"/>
    <s v="2010_5_14"/>
    <x v="6"/>
    <x v="0"/>
  </r>
  <r>
    <n v="18402768"/>
    <x v="1683"/>
    <n v="1"/>
    <x v="0"/>
    <s v="E-25 A, Main Market, Hauz Khas, New Delhi"/>
    <s v="Hauz Khas"/>
    <s v="Hauz Khas, New Delhi"/>
    <n v="77.208092800000003"/>
    <n v="28.550972099999999"/>
    <x v="616"/>
    <x v="4"/>
    <s v="Indian Rupees(Rs.)"/>
    <x v="0"/>
    <x v="1"/>
    <s v="No"/>
    <s v="No"/>
    <x v="1"/>
    <n v="49"/>
    <x v="13"/>
    <n v="800"/>
    <x v="2"/>
    <x v="5"/>
    <x v="2"/>
    <s v="2012_5_2"/>
    <x v="5"/>
    <x v="0"/>
  </r>
  <r>
    <n v="308784"/>
    <x v="800"/>
    <n v="1"/>
    <x v="0"/>
    <s v="Shop 5, 2nd Floor, Food Court, Moments Mall, Kirti Nagar, New Delhi"/>
    <s v="Kirti Nagar"/>
    <s v="Kirti Nagar, New Delhi"/>
    <n v="77.146642299999996"/>
    <n v="28.6568197"/>
    <x v="19"/>
    <x v="13"/>
    <s v="Indian Rupees(Rs.)"/>
    <x v="0"/>
    <x v="1"/>
    <s v="No"/>
    <s v="No"/>
    <x v="1"/>
    <n v="39"/>
    <x v="13"/>
    <n v="800"/>
    <x v="2"/>
    <x v="26"/>
    <x v="3"/>
    <s v="2011_5_27"/>
    <x v="3"/>
    <x v="0"/>
  </r>
  <r>
    <n v="18345730"/>
    <x v="1673"/>
    <n v="1"/>
    <x v="0"/>
    <s v="L 49, Laxmi Nagar, New Delhi"/>
    <s v="Laxmi Nagar"/>
    <s v="Laxmi Nagar, New Delhi"/>
    <n v="77.285893000000002"/>
    <n v="28.635574399999999"/>
    <x v="613"/>
    <x v="57"/>
    <s v="Indian Rupees(Rs.)"/>
    <x v="0"/>
    <x v="1"/>
    <s v="No"/>
    <s v="No"/>
    <x v="1"/>
    <n v="40"/>
    <x v="13"/>
    <n v="800"/>
    <x v="2"/>
    <x v="21"/>
    <x v="2"/>
    <s v="2012_5_25"/>
    <x v="5"/>
    <x v="0"/>
  </r>
  <r>
    <n v="4855"/>
    <x v="224"/>
    <n v="1"/>
    <x v="0"/>
    <s v="17 &amp; 18, Corner Market, Malviya Nagar, New Delhi"/>
    <s v="Malviya Nagar"/>
    <s v="Malviya Nagar, New Delhi"/>
    <n v="77.213783199999995"/>
    <n v="28.538605400000002"/>
    <x v="34"/>
    <x v="1"/>
    <s v="Indian Rupees(Rs.)"/>
    <x v="0"/>
    <x v="1"/>
    <s v="No"/>
    <s v="No"/>
    <x v="1"/>
    <n v="120"/>
    <x v="13"/>
    <n v="800"/>
    <x v="2"/>
    <x v="27"/>
    <x v="3"/>
    <s v="2011_5_10"/>
    <x v="3"/>
    <x v="0"/>
  </r>
  <r>
    <n v="308929"/>
    <x v="224"/>
    <n v="1"/>
    <x v="0"/>
    <s v="A-6/10, Chaudhary Balbir Singh Marg, Paschim Vihar, New Delhi"/>
    <s v="Paschim Vihar"/>
    <s v="Paschim Vihar, New Delhi"/>
    <n v="77.103717799999998"/>
    <n v="28.674373500000002"/>
    <x v="34"/>
    <x v="1"/>
    <s v="Indian Rupees(Rs.)"/>
    <x v="0"/>
    <x v="1"/>
    <s v="No"/>
    <s v="No"/>
    <x v="1"/>
    <n v="58"/>
    <x v="13"/>
    <n v="800"/>
    <x v="2"/>
    <x v="13"/>
    <x v="2"/>
    <s v="2015_5_21"/>
    <x v="8"/>
    <x v="0"/>
  </r>
  <r>
    <n v="18277238"/>
    <x v="1684"/>
    <n v="1"/>
    <x v="0"/>
    <s v="3/8,Old Rajinder Nagar, Opposite Sanatan Dharm Mandir, Main Shankar Road, Rajinder Nagar, New Delhi"/>
    <s v="Rajinder Nagar"/>
    <s v="Rajinder Nagar, New Delhi"/>
    <n v="77.184264299999995"/>
    <n v="28.636302100000002"/>
    <x v="3"/>
    <x v="0"/>
    <s v="Indian Rupees(Rs.)"/>
    <x v="0"/>
    <x v="1"/>
    <s v="No"/>
    <s v="No"/>
    <x v="1"/>
    <n v="13"/>
    <x v="13"/>
    <n v="800"/>
    <x v="2"/>
    <x v="11"/>
    <x v="2"/>
    <s v="2018_5_8"/>
    <x v="2"/>
    <x v="0"/>
  </r>
  <r>
    <n v="4854"/>
    <x v="224"/>
    <n v="1"/>
    <x v="0"/>
    <s v="49 &amp; 50, Ground Floor, Star City Mall, Mayur Vihar Phase 1, New Delhi"/>
    <s v="Star City Mall, Mayur Vihar Phase 1"/>
    <s v="Star City Mall, Mayur Vihar Phase 1, New Delhi"/>
    <n v="77.296315399999997"/>
    <n v="28.5926711"/>
    <x v="34"/>
    <x v="1"/>
    <s v="Indian Rupees(Rs.)"/>
    <x v="0"/>
    <x v="1"/>
    <s v="No"/>
    <s v="No"/>
    <x v="1"/>
    <n v="87"/>
    <x v="13"/>
    <n v="800"/>
    <x v="2"/>
    <x v="6"/>
    <x v="3"/>
    <s v="2016_5_16"/>
    <x v="1"/>
    <x v="0"/>
  </r>
  <r>
    <n v="18219558"/>
    <x v="1685"/>
    <n v="1"/>
    <x v="0"/>
    <s v="P-2/90, Opposite PVR Rivoli, Connaught Place, New Delhi"/>
    <s v="Connaught Place"/>
    <s v="Connaught Place, New Delhi"/>
    <n v="77.216189700000001"/>
    <n v="28.631671399999998"/>
    <x v="617"/>
    <x v="14"/>
    <s v="Indian Rupees(Rs.)"/>
    <x v="0"/>
    <x v="1"/>
    <s v="No"/>
    <s v="No"/>
    <x v="1"/>
    <n v="740"/>
    <x v="13"/>
    <n v="800"/>
    <x v="2"/>
    <x v="14"/>
    <x v="1"/>
    <s v="2017_4_20"/>
    <x v="7"/>
    <x v="0"/>
  </r>
  <r>
    <n v="1258"/>
    <x v="1686"/>
    <n v="1"/>
    <x v="0"/>
    <s v="3rd Floor, Cross River Mall, Karkardooma, New Delhi"/>
    <s v="Cross River Mall, Karkardooma"/>
    <s v="Cross River Mall, Karkardooma, New Delhi"/>
    <n v="77.302714199999997"/>
    <n v="28.65784"/>
    <x v="3"/>
    <x v="0"/>
    <s v="Indian Rupees(Rs.)"/>
    <x v="0"/>
    <x v="1"/>
    <s v="No"/>
    <s v="No"/>
    <x v="1"/>
    <n v="106"/>
    <x v="13"/>
    <n v="800"/>
    <x v="2"/>
    <x v="13"/>
    <x v="2"/>
    <s v="2011_4_11"/>
    <x v="3"/>
    <x v="0"/>
  </r>
  <r>
    <n v="8949"/>
    <x v="1687"/>
    <n v="1"/>
    <x v="0"/>
    <s v="31-A, Krishna Market, Opposite Deshbandhu College, Kalkaji, New Delhi"/>
    <s v="Kalkaji"/>
    <s v="Kalkaji, New Delhi"/>
    <n v="77.256779370000004"/>
    <n v="28.541728760000002"/>
    <x v="618"/>
    <x v="35"/>
    <s v="Indian Rupees(Rs.)"/>
    <x v="0"/>
    <x v="1"/>
    <s v="No"/>
    <s v="No"/>
    <x v="1"/>
    <n v="70"/>
    <x v="13"/>
    <n v="800"/>
    <x v="2"/>
    <x v="13"/>
    <x v="2"/>
    <s v="2014_4_13"/>
    <x v="4"/>
    <x v="0"/>
  </r>
  <r>
    <n v="7400"/>
    <x v="224"/>
    <n v="1"/>
    <x v="0"/>
    <s v="A-25, Tagore  Market, Kirti Nagar, New Delhi"/>
    <s v="Kirti Nagar"/>
    <s v="Kirti Nagar, New Delhi"/>
    <n v="77.137491499999996"/>
    <n v="28.654647400000002"/>
    <x v="34"/>
    <x v="1"/>
    <s v="Indian Rupees(Rs.)"/>
    <x v="0"/>
    <x v="1"/>
    <s v="No"/>
    <s v="No"/>
    <x v="1"/>
    <n v="67"/>
    <x v="13"/>
    <n v="800"/>
    <x v="2"/>
    <x v="17"/>
    <x v="3"/>
    <s v="2017_4_6"/>
    <x v="7"/>
    <x v="0"/>
  </r>
  <r>
    <n v="18277003"/>
    <x v="1676"/>
    <n v="1"/>
    <x v="0"/>
    <s v="Food Court, 2nd Floor, Moments Mall, Kirti Nagar, New Delhi"/>
    <s v="Moments Mall, Kirti Nagar"/>
    <s v="Moments Mall, Kirti Nagar, New Delhi"/>
    <n v="77.146849700000004"/>
    <n v="28.657150900000001"/>
    <x v="614"/>
    <x v="13"/>
    <s v="Indian Rupees(Rs.)"/>
    <x v="0"/>
    <x v="1"/>
    <s v="No"/>
    <s v="No"/>
    <x v="1"/>
    <n v="137"/>
    <x v="13"/>
    <n v="800"/>
    <x v="2"/>
    <x v="14"/>
    <x v="1"/>
    <s v="2018_4_23"/>
    <x v="2"/>
    <x v="0"/>
  </r>
  <r>
    <n v="9853"/>
    <x v="1688"/>
    <n v="1"/>
    <x v="0"/>
    <s v="M-139, Guru Harikishan Nagar, Paschim Vihar, New Delhi"/>
    <s v="Paschim Vihar"/>
    <s v="Paschim Vihar, New Delhi"/>
    <n v="77.083636999999996"/>
    <n v="28.6705118"/>
    <x v="30"/>
    <x v="3"/>
    <s v="Indian Rupees(Rs.)"/>
    <x v="0"/>
    <x v="1"/>
    <s v="No"/>
    <s v="No"/>
    <x v="1"/>
    <n v="75"/>
    <x v="13"/>
    <n v="800"/>
    <x v="2"/>
    <x v="4"/>
    <x v="2"/>
    <s v="2017_4_28"/>
    <x v="7"/>
    <x v="0"/>
  </r>
  <r>
    <n v="18445783"/>
    <x v="1689"/>
    <n v="1"/>
    <x v="0"/>
    <s v="1NWA, Club Road, Punjabi Bagh, New Delhi"/>
    <s v="Punjabi Bagh"/>
    <s v="Punjabi Bagh, New Delhi"/>
    <n v="77.123440059999993"/>
    <n v="28.666605319999999"/>
    <x v="7"/>
    <x v="2"/>
    <s v="Indian Rupees(Rs.)"/>
    <x v="0"/>
    <x v="1"/>
    <s v="No"/>
    <s v="No"/>
    <x v="1"/>
    <n v="10"/>
    <x v="13"/>
    <n v="800"/>
    <x v="2"/>
    <x v="15"/>
    <x v="2"/>
    <s v="2017_4_6"/>
    <x v="7"/>
    <x v="0"/>
  </r>
  <r>
    <n v="304194"/>
    <x v="1690"/>
    <n v="1"/>
    <x v="0"/>
    <s v="House 85-A, Humayupur, Safdarjung Enclave, Safdarjung, New Delhi"/>
    <s v="Safdarjung"/>
    <s v="Safdarjung, New Delhi"/>
    <n v="77.19236042"/>
    <n v="28.561991930000001"/>
    <x v="3"/>
    <x v="0"/>
    <s v="Indian Rupees(Rs.)"/>
    <x v="0"/>
    <x v="1"/>
    <s v="No"/>
    <s v="No"/>
    <x v="1"/>
    <n v="83"/>
    <x v="13"/>
    <n v="800"/>
    <x v="2"/>
    <x v="17"/>
    <x v="3"/>
    <s v="2012_4_19"/>
    <x v="5"/>
    <x v="0"/>
  </r>
  <r>
    <n v="18345751"/>
    <x v="1691"/>
    <n v="1"/>
    <x v="0"/>
    <s v="South Extension 2, New Delhi"/>
    <s v="South Extension 2"/>
    <s v="South Extension 2, New Delhi"/>
    <n v="0"/>
    <n v="0"/>
    <x v="619"/>
    <x v="14"/>
    <s v="Indian Rupees(Rs.)"/>
    <x v="0"/>
    <x v="1"/>
    <s v="No"/>
    <s v="No"/>
    <x v="1"/>
    <n v="89"/>
    <x v="13"/>
    <n v="800"/>
    <x v="2"/>
    <x v="21"/>
    <x v="2"/>
    <s v="2012_4_7"/>
    <x v="5"/>
    <x v="0"/>
  </r>
  <r>
    <n v="307843"/>
    <x v="224"/>
    <n v="1"/>
    <x v="0"/>
    <s v="B-05, Ground Floor, Ansal Plaza Mall, Khel Gaon Marg, New Delhi"/>
    <s v="Ansal Plaza Mall, Khel Gaon Marg"/>
    <s v="Ansal Plaza Mall, Khel Gaon Marg, New Delhi"/>
    <n v="77.224262600000003"/>
    <n v="28.562549499999999"/>
    <x v="34"/>
    <x v="1"/>
    <s v="Indian Rupees(Rs.)"/>
    <x v="0"/>
    <x v="1"/>
    <s v="No"/>
    <s v="No"/>
    <x v="1"/>
    <n v="51"/>
    <x v="13"/>
    <n v="800"/>
    <x v="2"/>
    <x v="11"/>
    <x v="2"/>
    <s v="2012_2_15"/>
    <x v="5"/>
    <x v="0"/>
  </r>
  <r>
    <n v="18287406"/>
    <x v="1692"/>
    <n v="1"/>
    <x v="0"/>
    <s v="G-11, Hauz Khas, New Delhi"/>
    <s v="Hauz Khas"/>
    <s v="Hauz Khas, New Delhi"/>
    <n v="77.205420500000002"/>
    <n v="28.550530699999999"/>
    <x v="14"/>
    <x v="9"/>
    <s v="Indian Rupees(Rs.)"/>
    <x v="0"/>
    <x v="1"/>
    <s v="No"/>
    <s v="No"/>
    <x v="1"/>
    <n v="8"/>
    <x v="13"/>
    <n v="800"/>
    <x v="2"/>
    <x v="20"/>
    <x v="3"/>
    <s v="2014_2_17"/>
    <x v="4"/>
    <x v="0"/>
  </r>
  <r>
    <n v="7912"/>
    <x v="224"/>
    <n v="1"/>
    <x v="0"/>
    <s v="15-B, Ground Floor, Splendor Forum, District Centre, Jasola, New Delhi"/>
    <s v="Jasola"/>
    <s v="Jasola, New Delhi"/>
    <n v="77.286685800000001"/>
    <n v="28.537727199999999"/>
    <x v="34"/>
    <x v="1"/>
    <s v="Indian Rupees(Rs.)"/>
    <x v="0"/>
    <x v="1"/>
    <s v="No"/>
    <s v="No"/>
    <x v="1"/>
    <n v="47"/>
    <x v="13"/>
    <n v="800"/>
    <x v="2"/>
    <x v="28"/>
    <x v="3"/>
    <s v="2015_2_9"/>
    <x v="8"/>
    <x v="0"/>
  </r>
  <r>
    <n v="300854"/>
    <x v="1586"/>
    <n v="1"/>
    <x v="0"/>
    <s v="3-F, Kamla Nagar Market, Kamla Nagar, New Delhi"/>
    <s v="Kamla Nagar"/>
    <s v="Kamla Nagar, New Delhi"/>
    <n v="77.203014600000003"/>
    <n v="28.680268099999999"/>
    <x v="72"/>
    <x v="4"/>
    <s v="Indian Rupees(Rs.)"/>
    <x v="0"/>
    <x v="1"/>
    <s v="No"/>
    <s v="No"/>
    <x v="1"/>
    <n v="85"/>
    <x v="13"/>
    <n v="800"/>
    <x v="2"/>
    <x v="9"/>
    <x v="2"/>
    <s v="2013_2_13"/>
    <x v="0"/>
    <x v="0"/>
  </r>
  <r>
    <n v="305162"/>
    <x v="1693"/>
    <n v="1"/>
    <x v="0"/>
    <s v="T-540, Opposite Arya Samaj Mandir, Malviya Nagar Corner Market, Malviya Nagar, New Delhi"/>
    <s v="Malviya Nagar"/>
    <s v="Malviya Nagar, New Delhi"/>
    <n v="77.213230499999995"/>
    <n v="28.539452099999998"/>
    <x v="20"/>
    <x v="0"/>
    <s v="Indian Rupees(Rs.)"/>
    <x v="0"/>
    <x v="1"/>
    <s v="No"/>
    <s v="No"/>
    <x v="1"/>
    <n v="50"/>
    <x v="13"/>
    <n v="800"/>
    <x v="2"/>
    <x v="4"/>
    <x v="2"/>
    <s v="2014_2_26"/>
    <x v="4"/>
    <x v="0"/>
  </r>
  <r>
    <n v="304913"/>
    <x v="943"/>
    <n v="1"/>
    <x v="0"/>
    <s v="Lower Ground Floor,  Epicuria Food Mall, Nehru Place Metro Station, Nehru Place, New Delhi"/>
    <s v="Epicuria Food Mall, Nehru Place"/>
    <s v="Epicuria Food Mall, Nehru Place, New Delhi"/>
    <n v="77.2514264"/>
    <n v="28.551456000000002"/>
    <x v="8"/>
    <x v="0"/>
    <s v="Indian Rupees(Rs.)"/>
    <x v="0"/>
    <x v="1"/>
    <s v="No"/>
    <s v="No"/>
    <x v="1"/>
    <n v="100"/>
    <x v="13"/>
    <n v="800"/>
    <x v="2"/>
    <x v="13"/>
    <x v="2"/>
    <s v="2013_1_12"/>
    <x v="0"/>
    <x v="0"/>
  </r>
  <r>
    <n v="9834"/>
    <x v="1694"/>
    <n v="1"/>
    <x v="0"/>
    <s v="4, Guru Nanak Market, R Block, Greater Kailash (GK) 1, New Delhi"/>
    <s v="Greater Kailash (GK) 1"/>
    <s v="Greater Kailash (GK) 1, New Delhi"/>
    <n v="77.243953599999998"/>
    <n v="28.546973099999999"/>
    <x v="2"/>
    <x v="0"/>
    <s v="Indian Rupees(Rs.)"/>
    <x v="0"/>
    <x v="1"/>
    <s v="No"/>
    <s v="No"/>
    <x v="1"/>
    <n v="237"/>
    <x v="13"/>
    <n v="800"/>
    <x v="2"/>
    <x v="12"/>
    <x v="1"/>
    <s v="2015_1_17"/>
    <x v="8"/>
    <x v="0"/>
  </r>
  <r>
    <n v="18070486"/>
    <x v="1676"/>
    <n v="1"/>
    <x v="0"/>
    <s v="A-47, GuruNanakpura, Near Nirman Vihar Metro Station, Laxmi Nagar, New Delhi"/>
    <s v="Laxmi Nagar"/>
    <s v="Laxmi Nagar, New Delhi"/>
    <n v="77.285613699999999"/>
    <n v="28.636398499999999"/>
    <x v="614"/>
    <x v="13"/>
    <s v="Indian Rupees(Rs.)"/>
    <x v="0"/>
    <x v="1"/>
    <s v="No"/>
    <s v="No"/>
    <x v="1"/>
    <n v="675"/>
    <x v="13"/>
    <n v="800"/>
    <x v="2"/>
    <x v="14"/>
    <x v="1"/>
    <s v="2010_1_17"/>
    <x v="6"/>
    <x v="0"/>
  </r>
  <r>
    <n v="309448"/>
    <x v="1695"/>
    <n v="1"/>
    <x v="0"/>
    <s v="E-2/4, Main Road, Malviya Nagar, New Delhi"/>
    <s v="Malviya Nagar"/>
    <s v="Malviya Nagar, New Delhi"/>
    <n v="77.209013299999995"/>
    <n v="28.533807899999999"/>
    <x v="2"/>
    <x v="0"/>
    <s v="Indian Rupees(Rs.)"/>
    <x v="0"/>
    <x v="1"/>
    <s v="No"/>
    <s v="No"/>
    <x v="1"/>
    <n v="297"/>
    <x v="13"/>
    <n v="800"/>
    <x v="2"/>
    <x v="4"/>
    <x v="2"/>
    <s v="2013_1_8"/>
    <x v="0"/>
    <x v="0"/>
  </r>
  <r>
    <n v="18421044"/>
    <x v="694"/>
    <n v="1"/>
    <x v="0"/>
    <s v="Rajouri Garden, New Delhi"/>
    <s v="Rajouri Garden"/>
    <s v="Rajouri Garden, New Delhi"/>
    <n v="77.122523749999999"/>
    <n v="28.639574339999999"/>
    <x v="140"/>
    <x v="0"/>
    <s v="Indian Rupees(Rs.)"/>
    <x v="0"/>
    <x v="1"/>
    <s v="No"/>
    <s v="No"/>
    <x v="1"/>
    <n v="58"/>
    <x v="13"/>
    <n v="800"/>
    <x v="2"/>
    <x v="1"/>
    <x v="1"/>
    <s v="2015_1_5"/>
    <x v="8"/>
    <x v="0"/>
  </r>
  <r>
    <n v="301793"/>
    <x v="1696"/>
    <n v="1"/>
    <x v="0"/>
    <s v="111, Shahpur Jat, New Delhi"/>
    <s v="Shahpur Jat"/>
    <s v="Shahpur Jat, New Delhi"/>
    <n v="77.2154563"/>
    <n v="28.5490654"/>
    <x v="7"/>
    <x v="2"/>
    <s v="Indian Rupees(Rs.)"/>
    <x v="0"/>
    <x v="1"/>
    <s v="No"/>
    <s v="No"/>
    <x v="1"/>
    <n v="119"/>
    <x v="13"/>
    <n v="800"/>
    <x v="2"/>
    <x v="7"/>
    <x v="2"/>
    <s v="2018_1_23"/>
    <x v="2"/>
    <x v="0"/>
  </r>
  <r>
    <n v="306859"/>
    <x v="1697"/>
    <n v="1"/>
    <x v="0"/>
    <s v="Shop 18-19, Sector B, Pocket 10, DDA Market, Vasant Kunj, New Delhi"/>
    <s v="Vasant Kunj"/>
    <s v="Vasant Kunj, New Delhi"/>
    <n v="77.153852000000001"/>
    <n v="28.531386699999999"/>
    <x v="147"/>
    <x v="13"/>
    <s v="Indian Rupees(Rs.)"/>
    <x v="0"/>
    <x v="1"/>
    <s v="No"/>
    <s v="No"/>
    <x v="1"/>
    <n v="164"/>
    <x v="13"/>
    <n v="800"/>
    <x v="2"/>
    <x v="21"/>
    <x v="2"/>
    <s v="2012_1_26"/>
    <x v="5"/>
    <x v="0"/>
  </r>
  <r>
    <n v="307032"/>
    <x v="1695"/>
    <n v="1"/>
    <x v="0"/>
    <s v="Shop 40, Ground Floor, Vasant Square Mall, Vasant Kunj, New Delhi"/>
    <s v="Vasant Square Mall, Vasant Kunj"/>
    <s v="Vasant Square Mall, Vasant Kunj, New Delhi"/>
    <n v="77.156659000000005"/>
    <n v="28.525099300000001"/>
    <x v="2"/>
    <x v="0"/>
    <s v="Indian Rupees(Rs.)"/>
    <x v="0"/>
    <x v="1"/>
    <s v="No"/>
    <s v="No"/>
    <x v="1"/>
    <n v="252"/>
    <x v="13"/>
    <n v="800"/>
    <x v="2"/>
    <x v="20"/>
    <x v="3"/>
    <s v="2014_1_22"/>
    <x v="4"/>
    <x v="0"/>
  </r>
  <r>
    <n v="306795"/>
    <x v="1586"/>
    <n v="1"/>
    <x v="0"/>
    <s v="D1, First Floor, Abhishek Tower, Alaknanda, New Delhi"/>
    <s v="Alaknanda"/>
    <s v="Alaknanda, New Delhi"/>
    <n v="77.254344900000007"/>
    <n v="28.525598500000001"/>
    <x v="72"/>
    <x v="4"/>
    <s v="Indian Rupees(Rs.)"/>
    <x v="0"/>
    <x v="1"/>
    <s v="No"/>
    <s v="No"/>
    <x v="1"/>
    <n v="31"/>
    <x v="13"/>
    <n v="800"/>
    <x v="2"/>
    <x v="26"/>
    <x v="3"/>
    <s v="2016_12_19"/>
    <x v="1"/>
    <x v="0"/>
  </r>
  <r>
    <n v="312486"/>
    <x v="1698"/>
    <n v="1"/>
    <x v="0"/>
    <s v="21, Savitri Cinema Complex, Greater Kailash (GK) 2, New Delhi"/>
    <s v="Greater Kailash (GK) 2"/>
    <s v="Greater Kailash (GK) 2, New Delhi"/>
    <n v="77.240023280000003"/>
    <n v="28.541259279999998"/>
    <x v="620"/>
    <x v="0"/>
    <s v="Indian Rupees(Rs.)"/>
    <x v="0"/>
    <x v="1"/>
    <s v="No"/>
    <s v="No"/>
    <x v="1"/>
    <n v="139"/>
    <x v="13"/>
    <n v="800"/>
    <x v="2"/>
    <x v="9"/>
    <x v="2"/>
    <s v="2010_12_19"/>
    <x v="6"/>
    <x v="0"/>
  </r>
  <r>
    <n v="3043"/>
    <x v="1699"/>
    <n v="1"/>
    <x v="0"/>
    <s v="2/30, Shivalik Geetanjali Road, Malviya Nagar, New Delhi"/>
    <s v="Malviya Nagar"/>
    <s v="Malviya Nagar, New Delhi"/>
    <n v="77.2069233"/>
    <n v="28.534142500000002"/>
    <x v="19"/>
    <x v="13"/>
    <s v="Indian Rupees(Rs.)"/>
    <x v="0"/>
    <x v="1"/>
    <s v="No"/>
    <s v="No"/>
    <x v="1"/>
    <n v="217"/>
    <x v="13"/>
    <n v="800"/>
    <x v="2"/>
    <x v="4"/>
    <x v="2"/>
    <s v="2010_12_25"/>
    <x v="6"/>
    <x v="0"/>
  </r>
  <r>
    <n v="7721"/>
    <x v="943"/>
    <n v="1"/>
    <x v="0"/>
    <s v="31, LSC, New Friends Colony, New Delhi"/>
    <s v="New Friends Colony"/>
    <s v="New Friends Colony, New Delhi"/>
    <n v="77.268156300000001"/>
    <n v="28.569214519999999"/>
    <x v="2"/>
    <x v="0"/>
    <s v="Indian Rupees(Rs.)"/>
    <x v="0"/>
    <x v="1"/>
    <s v="No"/>
    <s v="No"/>
    <x v="1"/>
    <n v="44"/>
    <x v="13"/>
    <n v="800"/>
    <x v="2"/>
    <x v="20"/>
    <x v="3"/>
    <s v="2015_12_16"/>
    <x v="8"/>
    <x v="0"/>
  </r>
  <r>
    <n v="267"/>
    <x v="224"/>
    <n v="1"/>
    <x v="0"/>
    <s v="19-20, Grandlay Cinema Building, New Friends Colony, New Delhi"/>
    <s v="New Friends Colony"/>
    <s v="New Friends Colony, New Delhi"/>
    <n v="77.268846199999999"/>
    <n v="28.561357300000001"/>
    <x v="34"/>
    <x v="1"/>
    <s v="Indian Rupees(Rs.)"/>
    <x v="0"/>
    <x v="1"/>
    <s v="No"/>
    <s v="No"/>
    <x v="1"/>
    <n v="189"/>
    <x v="13"/>
    <n v="800"/>
    <x v="2"/>
    <x v="3"/>
    <x v="2"/>
    <s v="2018_12_19"/>
    <x v="2"/>
    <x v="0"/>
  </r>
  <r>
    <n v="1998"/>
    <x v="1700"/>
    <n v="1"/>
    <x v="0"/>
    <s v="17, Central Market, Behind HDFC Bank, Punjabi Bagh, New Delhi"/>
    <s v="Punjabi Bagh"/>
    <s v="Punjabi Bagh, New Delhi"/>
    <n v="77.132670210000001"/>
    <n v="28.670676690000001"/>
    <x v="2"/>
    <x v="0"/>
    <s v="Indian Rupees(Rs.)"/>
    <x v="0"/>
    <x v="1"/>
    <s v="No"/>
    <s v="No"/>
    <x v="1"/>
    <n v="25"/>
    <x v="13"/>
    <n v="800"/>
    <x v="2"/>
    <x v="11"/>
    <x v="2"/>
    <s v="2014_12_4"/>
    <x v="4"/>
    <x v="0"/>
  </r>
  <r>
    <n v="311828"/>
    <x v="1701"/>
    <n v="1"/>
    <x v="0"/>
    <s v="159, Arjun Nagar, Safdarjung Enclave, Safdarjung, New Delhi"/>
    <s v="Safdarjung"/>
    <s v="Safdarjung, New Delhi"/>
    <n v="77.197330890000003"/>
    <n v="28.561983690000002"/>
    <x v="2"/>
    <x v="0"/>
    <s v="Indian Rupees(Rs.)"/>
    <x v="0"/>
    <x v="1"/>
    <s v="No"/>
    <s v="No"/>
    <x v="1"/>
    <n v="90"/>
    <x v="13"/>
    <n v="800"/>
    <x v="2"/>
    <x v="6"/>
    <x v="3"/>
    <s v="2016_12_21"/>
    <x v="1"/>
    <x v="0"/>
  </r>
  <r>
    <n v="2215"/>
    <x v="1702"/>
    <n v="1"/>
    <x v="0"/>
    <s v="10, Satyaniketan Market, Opposite Venkateshwara College, Satyaniketan, New Delhi"/>
    <s v="Satyaniketan"/>
    <s v="Satyaniketan, New Delhi"/>
    <n v="77.167434099999994"/>
    <n v="28.587903300000001"/>
    <x v="621"/>
    <x v="13"/>
    <s v="Indian Rupees(Rs.)"/>
    <x v="0"/>
    <x v="1"/>
    <s v="No"/>
    <s v="No"/>
    <x v="1"/>
    <n v="363"/>
    <x v="13"/>
    <n v="800"/>
    <x v="2"/>
    <x v="3"/>
    <x v="2"/>
    <s v="2016_12_2"/>
    <x v="1"/>
    <x v="0"/>
  </r>
  <r>
    <n v="300183"/>
    <x v="224"/>
    <n v="1"/>
    <x v="0"/>
    <s v="Shop 72, Opposite Venkateswara College, Satyaniketan, New Delhi"/>
    <s v="Satyaniketan"/>
    <s v="Satyaniketan, New Delhi"/>
    <n v="77.1679982"/>
    <n v="28.588137799999998"/>
    <x v="210"/>
    <x v="1"/>
    <s v="Indian Rupees(Rs.)"/>
    <x v="0"/>
    <x v="1"/>
    <s v="No"/>
    <s v="No"/>
    <x v="1"/>
    <n v="114"/>
    <x v="13"/>
    <n v="800"/>
    <x v="2"/>
    <x v="24"/>
    <x v="3"/>
    <s v="2017_12_24"/>
    <x v="7"/>
    <x v="0"/>
  </r>
  <r>
    <n v="1199"/>
    <x v="1703"/>
    <n v="1"/>
    <x v="0"/>
    <s v="F-16, Opposite NDPL Office, Vijay Nagar, New Delhi"/>
    <s v="Vijay Nagar"/>
    <s v="Vijay Nagar, New Delhi"/>
    <n v="77.204721500000005"/>
    <n v="28.693418099999999"/>
    <x v="622"/>
    <x v="13"/>
    <s v="Indian Rupees(Rs.)"/>
    <x v="0"/>
    <x v="1"/>
    <s v="No"/>
    <s v="No"/>
    <x v="1"/>
    <n v="419"/>
    <x v="13"/>
    <n v="800"/>
    <x v="2"/>
    <x v="3"/>
    <x v="2"/>
    <s v="2011_12_28"/>
    <x v="3"/>
    <x v="0"/>
  </r>
  <r>
    <n v="18258484"/>
    <x v="1704"/>
    <n v="1"/>
    <x v="0"/>
    <s v="G-14 B, Hudson Lane, Vijay Nagar, New Delhi"/>
    <s v="Vijay Nagar"/>
    <s v="Vijay Nagar, New Delhi"/>
    <n v="77.204007500000003"/>
    <n v="28.694381199999999"/>
    <x v="441"/>
    <x v="0"/>
    <s v="Indian Rupees(Rs.)"/>
    <x v="0"/>
    <x v="1"/>
    <s v="No"/>
    <s v="No"/>
    <x v="1"/>
    <n v="636"/>
    <x v="13"/>
    <n v="800"/>
    <x v="2"/>
    <x v="14"/>
    <x v="1"/>
    <s v="2018_12_20"/>
    <x v="2"/>
    <x v="0"/>
  </r>
  <r>
    <n v="18441545"/>
    <x v="1705"/>
    <n v="1"/>
    <x v="0"/>
    <s v="Shop 4, Nilgiri Shopping Complex, Alaknanda, New Delhi"/>
    <s v="Alaknanda"/>
    <s v="Alaknanda, New Delhi"/>
    <n v="77.249792999999997"/>
    <n v="28.525675"/>
    <x v="147"/>
    <x v="13"/>
    <s v="Indian Rupees(Rs.)"/>
    <x v="0"/>
    <x v="1"/>
    <s v="No"/>
    <s v="No"/>
    <x v="1"/>
    <n v="10"/>
    <x v="13"/>
    <n v="800"/>
    <x v="2"/>
    <x v="11"/>
    <x v="2"/>
    <s v="2012_11_15"/>
    <x v="5"/>
    <x v="0"/>
  </r>
  <r>
    <n v="4847"/>
    <x v="224"/>
    <n v="1"/>
    <x v="0"/>
    <s v="K-95, Lajpat Nagar 2, New Delhi"/>
    <s v="Lajpat Nagar 2"/>
    <s v="Lajpat Nagar 2, New Delhi"/>
    <n v="77.246698600000002"/>
    <n v="28.567416600000001"/>
    <x v="34"/>
    <x v="1"/>
    <s v="Indian Rupees(Rs.)"/>
    <x v="0"/>
    <x v="1"/>
    <s v="No"/>
    <s v="No"/>
    <x v="1"/>
    <n v="54"/>
    <x v="13"/>
    <n v="800"/>
    <x v="2"/>
    <x v="27"/>
    <x v="3"/>
    <s v="2013_11_10"/>
    <x v="0"/>
    <x v="0"/>
  </r>
  <r>
    <n v="6122"/>
    <x v="1706"/>
    <n v="1"/>
    <x v="0"/>
    <s v="G-1, CSC, Pankaj Plaza, DDA Market, Near Nirman Vihar Metro Station, Laxmi Nagar, New Delhi"/>
    <s v="Laxmi Nagar"/>
    <s v="Laxmi Nagar, New Delhi"/>
    <n v="77.286301199999997"/>
    <n v="28.636816499999998"/>
    <x v="623"/>
    <x v="9"/>
    <s v="Indian Rupees(Rs.)"/>
    <x v="0"/>
    <x v="1"/>
    <s v="No"/>
    <s v="No"/>
    <x v="1"/>
    <n v="41"/>
    <x v="13"/>
    <n v="800"/>
    <x v="2"/>
    <x v="26"/>
    <x v="3"/>
    <s v="2010_11_12"/>
    <x v="6"/>
    <x v="0"/>
  </r>
  <r>
    <n v="18375421"/>
    <x v="1707"/>
    <n v="1"/>
    <x v="0"/>
    <s v="Navjeevan Vihar, Malviya Nagar, New Delhi"/>
    <s v="Malviya Nagar"/>
    <s v="Malviya Nagar, New Delhi"/>
    <n v="77.200283900000002"/>
    <n v="28.532232700000002"/>
    <x v="612"/>
    <x v="27"/>
    <s v="Indian Rupees(Rs.)"/>
    <x v="0"/>
    <x v="1"/>
    <s v="No"/>
    <s v="No"/>
    <x v="1"/>
    <n v="34"/>
    <x v="13"/>
    <n v="800"/>
    <x v="2"/>
    <x v="9"/>
    <x v="2"/>
    <s v="2010_11_17"/>
    <x v="6"/>
    <x v="0"/>
  </r>
  <r>
    <n v="308238"/>
    <x v="1708"/>
    <n v="1"/>
    <x v="0"/>
    <s v="E-584, Near Savitri Cinema, Greater Kailash (GK) 2, New Delhi"/>
    <s v="Greater Kailash (GK) 2"/>
    <s v="Greater Kailash (GK) 2, New Delhi"/>
    <n v="77.240041899999994"/>
    <n v="28.540690999999999"/>
    <x v="30"/>
    <x v="3"/>
    <s v="Indian Rupees(Rs.)"/>
    <x v="0"/>
    <x v="1"/>
    <s v="No"/>
    <s v="No"/>
    <x v="1"/>
    <n v="160"/>
    <x v="13"/>
    <n v="800"/>
    <x v="2"/>
    <x v="7"/>
    <x v="2"/>
    <s v="2018_10_6"/>
    <x v="2"/>
    <x v="0"/>
  </r>
  <r>
    <n v="967"/>
    <x v="1709"/>
    <n v="1"/>
    <x v="0"/>
    <s v="B-1, Model Town 2, New Delhi"/>
    <s v="Model Town 2"/>
    <s v="Model Town 2, New Delhi"/>
    <n v="77.190077400000007"/>
    <n v="28.705181100000001"/>
    <x v="20"/>
    <x v="0"/>
    <s v="Indian Rupees(Rs.)"/>
    <x v="0"/>
    <x v="1"/>
    <s v="No"/>
    <s v="No"/>
    <x v="1"/>
    <n v="255"/>
    <x v="13"/>
    <n v="800"/>
    <x v="2"/>
    <x v="15"/>
    <x v="2"/>
    <s v="2015_10_2"/>
    <x v="8"/>
    <x v="0"/>
  </r>
  <r>
    <n v="18471283"/>
    <x v="1631"/>
    <n v="1"/>
    <x v="0"/>
    <s v="Plot 11, 1st Floor, Above Canara Bank, Community Centre Market, New Friends Colony, New Delhi"/>
    <s v="New Friends Colony"/>
    <s v="New Friends Colony, New Delhi"/>
    <n v="77.268831000000006"/>
    <n v="28.563202"/>
    <x v="602"/>
    <x v="2"/>
    <s v="Indian Rupees(Rs.)"/>
    <x v="0"/>
    <x v="1"/>
    <s v="No"/>
    <s v="No"/>
    <x v="1"/>
    <n v="29"/>
    <x v="13"/>
    <n v="800"/>
    <x v="2"/>
    <x v="9"/>
    <x v="2"/>
    <s v="2013_10_24"/>
    <x v="0"/>
    <x v="0"/>
  </r>
  <r>
    <n v="18312446"/>
    <x v="1673"/>
    <n v="1"/>
    <x v="0"/>
    <s v="Shop 10, Satyaniketan Market, Satyaniketan, New Delhi"/>
    <s v="Satyaniketan"/>
    <s v="Satyaniketan, New Delhi"/>
    <n v="77.168556100000004"/>
    <n v="28.5883121"/>
    <x v="613"/>
    <x v="57"/>
    <s v="Indian Rupees(Rs.)"/>
    <x v="0"/>
    <x v="1"/>
    <s v="No"/>
    <s v="No"/>
    <x v="1"/>
    <n v="74"/>
    <x v="13"/>
    <n v="800"/>
    <x v="2"/>
    <x v="21"/>
    <x v="2"/>
    <s v="2016_10_26"/>
    <x v="1"/>
    <x v="0"/>
  </r>
  <r>
    <n v="3036"/>
    <x v="1710"/>
    <n v="1"/>
    <x v="0"/>
    <s v="2515, Hudson Lane, Kingsway Camp, Delhi University-GTB Nagar, New Delhi"/>
    <s v="Delhi University-GTB Nagar"/>
    <s v="Delhi University-GTB Nagar, New Delhi"/>
    <n v="77.204076400000005"/>
    <n v="28.695572800000001"/>
    <x v="624"/>
    <x v="1"/>
    <s v="Indian Rupees(Rs.)"/>
    <x v="0"/>
    <x v="1"/>
    <s v="No"/>
    <s v="No"/>
    <x v="1"/>
    <n v="148"/>
    <x v="10"/>
    <n v="700"/>
    <x v="2"/>
    <x v="26"/>
    <x v="3"/>
    <s v="2018_9_13"/>
    <x v="2"/>
    <x v="0"/>
  </r>
  <r>
    <n v="201"/>
    <x v="215"/>
    <n v="1"/>
    <x v="0"/>
    <s v="18/27, East Patel Nagar Market, East Patel Nagar, New Delhi"/>
    <s v="East Patel Nagar"/>
    <s v="East Patel Nagar, New Delhi"/>
    <n v="77.172620199999997"/>
    <n v="28.6453402"/>
    <x v="30"/>
    <x v="3"/>
    <s v="Indian Rupees(Rs.)"/>
    <x v="0"/>
    <x v="0"/>
    <s v="No"/>
    <s v="No"/>
    <x v="1"/>
    <n v="119"/>
    <x v="10"/>
    <n v="700"/>
    <x v="2"/>
    <x v="9"/>
    <x v="2"/>
    <s v="2011_9_6"/>
    <x v="3"/>
    <x v="0"/>
  </r>
  <r>
    <n v="301435"/>
    <x v="1711"/>
    <n v="1"/>
    <x v="0"/>
    <s v="Shop 25-27, E Block Local Market, Masjid Moth, Greater Kailash (GK) 2, New Delhi"/>
    <s v="Greater Kailash (GK) 2"/>
    <s v="Greater Kailash (GK) 2, New Delhi"/>
    <n v="77.239021100000002"/>
    <n v="28.537562300000001"/>
    <x v="311"/>
    <x v="4"/>
    <s v="Indian Rupees(Rs.)"/>
    <x v="0"/>
    <x v="1"/>
    <s v="No"/>
    <s v="No"/>
    <x v="1"/>
    <n v="134"/>
    <x v="10"/>
    <n v="700"/>
    <x v="2"/>
    <x v="6"/>
    <x v="3"/>
    <s v="2015_9_21"/>
    <x v="8"/>
    <x v="0"/>
  </r>
  <r>
    <n v="306319"/>
    <x v="1712"/>
    <n v="1"/>
    <x v="0"/>
    <s v="Adjacent Main Market, Hauz Khas, New Delhi"/>
    <s v="Hauz Khas"/>
    <s v="Hauz Khas, New Delhi"/>
    <n v="77.206736300000003"/>
    <n v="28.556893599999999"/>
    <x v="625"/>
    <x v="0"/>
    <s v="Indian Rupees(Rs.)"/>
    <x v="0"/>
    <x v="1"/>
    <s v="No"/>
    <s v="No"/>
    <x v="1"/>
    <n v="157"/>
    <x v="10"/>
    <n v="700"/>
    <x v="2"/>
    <x v="15"/>
    <x v="2"/>
    <s v="2011_9_20"/>
    <x v="3"/>
    <x v="0"/>
  </r>
  <r>
    <n v="5388"/>
    <x v="1713"/>
    <n v="1"/>
    <x v="0"/>
    <s v="B 8, Ground Floor, B Block, Community Centre, Janakpuri, New Delhi"/>
    <s v="Janakpuri"/>
    <s v="Janakpuri, New Delhi"/>
    <n v="77.091090300000005"/>
    <n v="28.628543100000002"/>
    <x v="626"/>
    <x v="13"/>
    <s v="Indian Rupees(Rs.)"/>
    <x v="0"/>
    <x v="1"/>
    <s v="No"/>
    <s v="No"/>
    <x v="1"/>
    <n v="74"/>
    <x v="10"/>
    <n v="700"/>
    <x v="2"/>
    <x v="9"/>
    <x v="2"/>
    <s v="2012_9_17"/>
    <x v="5"/>
    <x v="0"/>
  </r>
  <r>
    <n v="308280"/>
    <x v="1714"/>
    <n v="1"/>
    <x v="0"/>
    <s v="44, Janpath, New Delhi"/>
    <s v="Janpath"/>
    <s v="Janpath, New Delhi"/>
    <n v="77.219486500000002"/>
    <n v="28.626684999999998"/>
    <x v="7"/>
    <x v="2"/>
    <s v="Indian Rupees(Rs.)"/>
    <x v="0"/>
    <x v="0"/>
    <s v="No"/>
    <s v="No"/>
    <x v="1"/>
    <n v="49"/>
    <x v="10"/>
    <n v="700"/>
    <x v="2"/>
    <x v="21"/>
    <x v="2"/>
    <s v="2013_9_12"/>
    <x v="0"/>
    <x v="0"/>
  </r>
  <r>
    <n v="305758"/>
    <x v="1715"/>
    <n v="1"/>
    <x v="0"/>
    <s v="5/2, WEA, Saraswati Marg, Opposite Swati Hotel, Karol Bagh, New Delhi"/>
    <s v="Karol Bagh"/>
    <s v="Karol Bagh, New Delhi"/>
    <n v="77.188550000000006"/>
    <n v="28.6471752"/>
    <x v="627"/>
    <x v="2"/>
    <s v="Indian Rupees(Rs.)"/>
    <x v="0"/>
    <x v="1"/>
    <s v="No"/>
    <s v="No"/>
    <x v="1"/>
    <n v="230"/>
    <x v="10"/>
    <n v="700"/>
    <x v="2"/>
    <x v="5"/>
    <x v="2"/>
    <s v="2012_9_10"/>
    <x v="5"/>
    <x v="0"/>
  </r>
  <r>
    <n v="311531"/>
    <x v="1716"/>
    <n v="1"/>
    <x v="0"/>
    <s v="Main Market, Khan Market, New Delhi"/>
    <s v="Khan Market"/>
    <s v="Khan Market, New Delhi"/>
    <n v="77.225786099999993"/>
    <n v="28.599837399999998"/>
    <x v="21"/>
    <x v="11"/>
    <s v="Indian Rupees(Rs.)"/>
    <x v="0"/>
    <x v="0"/>
    <s v="No"/>
    <s v="No"/>
    <x v="1"/>
    <n v="912"/>
    <x v="10"/>
    <n v="700"/>
    <x v="2"/>
    <x v="2"/>
    <x v="1"/>
    <s v="2010_9_28"/>
    <x v="6"/>
    <x v="0"/>
  </r>
  <r>
    <n v="18441800"/>
    <x v="1717"/>
    <n v="1"/>
    <x v="0"/>
    <s v="1-5 &amp; 6, Opposite Pillar 332, Kailash Park, Kirti Nagar, New Delhi"/>
    <s v="Kirti Nagar"/>
    <s v="Kirti Nagar, New Delhi"/>
    <n v="77.136989"/>
    <n v="28.655071"/>
    <x v="3"/>
    <x v="0"/>
    <s v="Indian Rupees(Rs.)"/>
    <x v="1"/>
    <x v="1"/>
    <s v="No"/>
    <s v="No"/>
    <x v="1"/>
    <n v="11"/>
    <x v="10"/>
    <n v="700"/>
    <x v="2"/>
    <x v="10"/>
    <x v="2"/>
    <s v="2016_9_16"/>
    <x v="1"/>
    <x v="0"/>
  </r>
  <r>
    <n v="301654"/>
    <x v="1718"/>
    <n v="1"/>
    <x v="0"/>
    <s v="17, Khanna Market, Lodhi Road, New Delhi"/>
    <s v="Lodhi Road"/>
    <s v="Lodhi Road, New Delhi"/>
    <n v="77.220980499999996"/>
    <n v="28.581187400000001"/>
    <x v="3"/>
    <x v="0"/>
    <s v="Indian Rupees(Rs.)"/>
    <x v="0"/>
    <x v="0"/>
    <s v="No"/>
    <s v="No"/>
    <x v="1"/>
    <n v="55"/>
    <x v="10"/>
    <n v="700"/>
    <x v="2"/>
    <x v="13"/>
    <x v="2"/>
    <s v="2010_9_17"/>
    <x v="6"/>
    <x v="0"/>
  </r>
  <r>
    <n v="214"/>
    <x v="215"/>
    <n v="1"/>
    <x v="0"/>
    <s v="1 &amp; 21 KD, Ground Floor, DDA Market, Pitampura, New Delhi"/>
    <s v="Pitampura"/>
    <s v="Pitampura, New Delhi"/>
    <n v="77.139455600000005"/>
    <n v="28.699258700000001"/>
    <x v="30"/>
    <x v="3"/>
    <s v="Indian Rupees(Rs.)"/>
    <x v="0"/>
    <x v="0"/>
    <s v="No"/>
    <s v="No"/>
    <x v="1"/>
    <n v="73"/>
    <x v="10"/>
    <n v="700"/>
    <x v="2"/>
    <x v="11"/>
    <x v="2"/>
    <s v="2016_9_25"/>
    <x v="1"/>
    <x v="0"/>
  </r>
  <r>
    <n v="3080"/>
    <x v="1719"/>
    <n v="1"/>
    <x v="0"/>
    <s v="17, ND Market, Near TV Tower, Pitampura, New Delhi"/>
    <s v="Pitampura"/>
    <s v="Pitampura, New Delhi"/>
    <n v="77.145595299999997"/>
    <n v="28.699748700000001"/>
    <x v="370"/>
    <x v="9"/>
    <s v="Indian Rupees(Rs.)"/>
    <x v="0"/>
    <x v="0"/>
    <s v="No"/>
    <s v="No"/>
    <x v="1"/>
    <n v="103"/>
    <x v="10"/>
    <n v="700"/>
    <x v="2"/>
    <x v="7"/>
    <x v="2"/>
    <s v="2012_9_12"/>
    <x v="5"/>
    <x v="0"/>
  </r>
  <r>
    <n v="216"/>
    <x v="215"/>
    <n v="1"/>
    <x v="0"/>
    <s v="27-28, Central Market West, Punjabi Bagh, New Delhi"/>
    <s v="Punjabi Bagh"/>
    <s v="Punjabi Bagh, New Delhi"/>
    <n v="77.134360340000001"/>
    <n v="28.671141179999999"/>
    <x v="30"/>
    <x v="3"/>
    <s v="Indian Rupees(Rs.)"/>
    <x v="0"/>
    <x v="0"/>
    <s v="No"/>
    <s v="No"/>
    <x v="1"/>
    <n v="112"/>
    <x v="10"/>
    <n v="700"/>
    <x v="2"/>
    <x v="11"/>
    <x v="2"/>
    <s v="2015_9_22"/>
    <x v="8"/>
    <x v="0"/>
  </r>
  <r>
    <n v="965"/>
    <x v="1720"/>
    <n v="1"/>
    <x v="0"/>
    <s v="4-8-9, DDA Market, J Block, Community Centre, Rajouri Garden, New Delhi"/>
    <s v="Rajouri Garden"/>
    <s v="Rajouri Garden, New Delhi"/>
    <n v="77.120095500000005"/>
    <n v="28.6393673"/>
    <x v="3"/>
    <x v="0"/>
    <s v="Indian Rupees(Rs.)"/>
    <x v="0"/>
    <x v="1"/>
    <s v="No"/>
    <s v="No"/>
    <x v="1"/>
    <n v="422"/>
    <x v="10"/>
    <n v="700"/>
    <x v="2"/>
    <x v="21"/>
    <x v="2"/>
    <s v="2012_9_14"/>
    <x v="5"/>
    <x v="0"/>
  </r>
  <r>
    <n v="308175"/>
    <x v="1721"/>
    <n v="1"/>
    <x v="0"/>
    <s v="1st Floor, Zing Food Court, Spark Mall, Kamla Nagar, New Delhi"/>
    <s v="Spark Mall, Kamla Nagar"/>
    <s v="Spark Mall, Kamla Nagar, New Delhi"/>
    <n v="77.203842629999997"/>
    <n v="28.68091678"/>
    <x v="7"/>
    <x v="2"/>
    <s v="Indian Rupees(Rs.)"/>
    <x v="0"/>
    <x v="0"/>
    <s v="No"/>
    <s v="No"/>
    <x v="1"/>
    <n v="147"/>
    <x v="10"/>
    <n v="700"/>
    <x v="2"/>
    <x v="21"/>
    <x v="2"/>
    <s v="2014_9_24"/>
    <x v="4"/>
    <x v="0"/>
  </r>
  <r>
    <n v="18265689"/>
    <x v="1698"/>
    <n v="1"/>
    <x v="0"/>
    <s v="136, Defence Colony Flyover Market, Defence Colony, New Delhi"/>
    <s v="Defence Colony"/>
    <s v="Defence Colony, New Delhi"/>
    <n v="77.238402890000003"/>
    <n v="28.578254430000001"/>
    <x v="620"/>
    <x v="0"/>
    <s v="Indian Rupees(Rs.)"/>
    <x v="0"/>
    <x v="1"/>
    <s v="No"/>
    <s v="No"/>
    <x v="1"/>
    <n v="8"/>
    <x v="10"/>
    <n v="700"/>
    <x v="2"/>
    <x v="6"/>
    <x v="3"/>
    <s v="2016_8_25"/>
    <x v="1"/>
    <x v="0"/>
  </r>
  <r>
    <n v="304876"/>
    <x v="1722"/>
    <n v="1"/>
    <x v="0"/>
    <s v="26, Ajit Arcade, Opposite Metro Pillar 74, Kailash Colony, New Delhi"/>
    <s v="Kailash Colony"/>
    <s v="Kailash Colony, New Delhi"/>
    <n v="77.240290799999997"/>
    <n v="28.556673"/>
    <x v="357"/>
    <x v="0"/>
    <s v="Indian Rupees(Rs.)"/>
    <x v="0"/>
    <x v="1"/>
    <s v="No"/>
    <s v="No"/>
    <x v="1"/>
    <n v="367"/>
    <x v="10"/>
    <n v="700"/>
    <x v="2"/>
    <x v="9"/>
    <x v="2"/>
    <s v="2018_8_6"/>
    <x v="2"/>
    <x v="0"/>
  </r>
  <r>
    <n v="310345"/>
    <x v="215"/>
    <n v="1"/>
    <x v="0"/>
    <s v="D/34, Plot 11, Ground Floor, Lajpat Nagar 2, New Delhi"/>
    <s v="Lajpat Nagar 2"/>
    <s v="Lajpat Nagar 2, New Delhi"/>
    <n v="77.241099000000006"/>
    <n v="28.5701061"/>
    <x v="30"/>
    <x v="3"/>
    <s v="Indian Rupees(Rs.)"/>
    <x v="0"/>
    <x v="0"/>
    <s v="No"/>
    <s v="No"/>
    <x v="1"/>
    <n v="47"/>
    <x v="10"/>
    <n v="700"/>
    <x v="2"/>
    <x v="28"/>
    <x v="3"/>
    <s v="2017_8_11"/>
    <x v="7"/>
    <x v="0"/>
  </r>
  <r>
    <n v="3004"/>
    <x v="215"/>
    <n v="1"/>
    <x v="0"/>
    <s v="14-16, Ground Floor, Living Style Mall, Main Kalindi Kunj Road, Jasola, New Delhi"/>
    <s v="Living Style Mall, Jasola"/>
    <s v="Living Style Mall, Jasola, New Delhi"/>
    <n v="77.296870299999995"/>
    <n v="28.541291000000001"/>
    <x v="30"/>
    <x v="3"/>
    <s v="Indian Rupees(Rs.)"/>
    <x v="0"/>
    <x v="0"/>
    <s v="No"/>
    <s v="No"/>
    <x v="1"/>
    <n v="81"/>
    <x v="10"/>
    <n v="700"/>
    <x v="2"/>
    <x v="28"/>
    <x v="3"/>
    <s v="2011_8_26"/>
    <x v="3"/>
    <x v="0"/>
  </r>
  <r>
    <n v="308286"/>
    <x v="1723"/>
    <n v="1"/>
    <x v="0"/>
    <s v="J-1/13, Gupta Colony, Khirki Extension, Malviya Nagar, New Delhi"/>
    <s v="Malviya Nagar"/>
    <s v="Malviya Nagar, New Delhi"/>
    <n v="77.216836999999998"/>
    <n v="28.535802100000002"/>
    <x v="2"/>
    <x v="0"/>
    <s v="Indian Rupees(Rs.)"/>
    <x v="0"/>
    <x v="1"/>
    <s v="No"/>
    <s v="No"/>
    <x v="1"/>
    <n v="93"/>
    <x v="10"/>
    <n v="700"/>
    <x v="2"/>
    <x v="11"/>
    <x v="2"/>
    <s v="2011_8_3"/>
    <x v="3"/>
    <x v="0"/>
  </r>
  <r>
    <n v="306166"/>
    <x v="1724"/>
    <n v="1"/>
    <x v="0"/>
    <s v="Shop 3, 3/31, Upper Ground Floor, Shivalik Road, Malviya Nagar, New Delhi"/>
    <s v="Malviya Nagar"/>
    <s v="Malviya Nagar, New Delhi"/>
    <n v="77.207290700000001"/>
    <n v="28.534207500000001"/>
    <x v="628"/>
    <x v="13"/>
    <s v="Indian Rupees(Rs.)"/>
    <x v="0"/>
    <x v="1"/>
    <s v="No"/>
    <s v="No"/>
    <x v="1"/>
    <n v="412"/>
    <x v="10"/>
    <n v="700"/>
    <x v="2"/>
    <x v="7"/>
    <x v="2"/>
    <s v="2010_8_16"/>
    <x v="6"/>
    <x v="0"/>
  </r>
  <r>
    <n v="209"/>
    <x v="215"/>
    <n v="1"/>
    <x v="0"/>
    <s v="C-7, Malviya Nagar, New Delhi"/>
    <s v="Malviya Nagar"/>
    <s v="Malviya Nagar, New Delhi"/>
    <n v="77.211528000000001"/>
    <n v="28.536324100000002"/>
    <x v="30"/>
    <x v="3"/>
    <s v="Indian Rupees(Rs.)"/>
    <x v="0"/>
    <x v="0"/>
    <s v="No"/>
    <s v="No"/>
    <x v="1"/>
    <n v="185"/>
    <x v="10"/>
    <n v="700"/>
    <x v="2"/>
    <x v="24"/>
    <x v="3"/>
    <s v="2015_8_28"/>
    <x v="8"/>
    <x v="0"/>
  </r>
  <r>
    <n v="18253111"/>
    <x v="1725"/>
    <n v="1"/>
    <x v="0"/>
    <s v="Khoj International Artists Association, S-17, Khirkee Extension, Malviya Nagar, New Delhi"/>
    <s v="Malviya Nagar"/>
    <s v="Malviya Nagar, New Delhi"/>
    <n v="77.218440900000004"/>
    <n v="28.531153199999999"/>
    <x v="629"/>
    <x v="2"/>
    <s v="Indian Rupees(Rs.)"/>
    <x v="0"/>
    <x v="1"/>
    <s v="No"/>
    <s v="No"/>
    <x v="1"/>
    <n v="84"/>
    <x v="10"/>
    <n v="700"/>
    <x v="2"/>
    <x v="14"/>
    <x v="1"/>
    <s v="2013_8_26"/>
    <x v="0"/>
    <x v="0"/>
  </r>
  <r>
    <n v="307237"/>
    <x v="1726"/>
    <n v="1"/>
    <x v="0"/>
    <s v="8, Ground Floor, MGF Metropolitan Mall"/>
    <s v="MGF Metropolitan Mall, Saket"/>
    <s v="MGF Metropolitan Mall, Saket, New Delhi"/>
    <n v="77.219969410000004"/>
    <n v="28.529875619999999"/>
    <x v="104"/>
    <x v="2"/>
    <s v="Indian Rupees(Rs.)"/>
    <x v="0"/>
    <x v="0"/>
    <s v="No"/>
    <s v="No"/>
    <x v="1"/>
    <n v="92"/>
    <x v="10"/>
    <n v="700"/>
    <x v="2"/>
    <x v="14"/>
    <x v="1"/>
    <s v="2013_8_17"/>
    <x v="0"/>
    <x v="0"/>
  </r>
  <r>
    <n v="306331"/>
    <x v="1727"/>
    <n v="1"/>
    <x v="0"/>
    <s v="70-B, West New Friends Colony, New Delhi"/>
    <s v="New Friends Colony"/>
    <s v="New Friends Colony, New Delhi"/>
    <n v="77.268711600000003"/>
    <n v="28.561389399999999"/>
    <x v="21"/>
    <x v="11"/>
    <s v="Indian Rupees(Rs.)"/>
    <x v="0"/>
    <x v="0"/>
    <s v="No"/>
    <s v="No"/>
    <x v="1"/>
    <n v="4"/>
    <x v="10"/>
    <n v="700"/>
    <x v="2"/>
    <x v="20"/>
    <x v="3"/>
    <s v="2010_8_25"/>
    <x v="6"/>
    <x v="0"/>
  </r>
  <r>
    <n v="212"/>
    <x v="215"/>
    <n v="1"/>
    <x v="0"/>
    <s v="32-33, Grandlays Cinema Complex, New Friends Colony, New Delhi"/>
    <s v="New Friends Colony"/>
    <s v="New Friends Colony, New Delhi"/>
    <n v="77.268846199999999"/>
    <n v="28.561357300000001"/>
    <x v="30"/>
    <x v="3"/>
    <s v="Indian Rupees(Rs.)"/>
    <x v="0"/>
    <x v="0"/>
    <s v="No"/>
    <s v="No"/>
    <x v="1"/>
    <n v="95"/>
    <x v="10"/>
    <n v="700"/>
    <x v="2"/>
    <x v="27"/>
    <x v="3"/>
    <s v="2011_8_3"/>
    <x v="3"/>
    <x v="0"/>
  </r>
  <r>
    <n v="308187"/>
    <x v="215"/>
    <n v="1"/>
    <x v="0"/>
    <s v="Plot 8, Desh Bandhu Gupta Road, Paharganj, New Delhi"/>
    <s v="Paharganj"/>
    <s v="Paharganj, New Delhi"/>
    <n v="77.210746970000002"/>
    <n v="28.645583760000001"/>
    <x v="30"/>
    <x v="3"/>
    <s v="Indian Rupees(Rs.)"/>
    <x v="0"/>
    <x v="0"/>
    <s v="No"/>
    <s v="No"/>
    <x v="1"/>
    <n v="29"/>
    <x v="10"/>
    <n v="700"/>
    <x v="2"/>
    <x v="13"/>
    <x v="2"/>
    <s v="2011_8_26"/>
    <x v="3"/>
    <x v="0"/>
  </r>
  <r>
    <n v="215"/>
    <x v="215"/>
    <n v="1"/>
    <x v="0"/>
    <s v="30, Aditya Arcade, Preet Vihar, New Delhi"/>
    <s v="Preet Vihar"/>
    <s v="Preet Vihar, New Delhi"/>
    <n v="77.294949900000006"/>
    <n v="28.639333300000001"/>
    <x v="30"/>
    <x v="3"/>
    <s v="Indian Rupees(Rs.)"/>
    <x v="0"/>
    <x v="0"/>
    <s v="No"/>
    <s v="No"/>
    <x v="1"/>
    <n v="102"/>
    <x v="10"/>
    <n v="700"/>
    <x v="2"/>
    <x v="27"/>
    <x v="3"/>
    <s v="2015_8_5"/>
    <x v="8"/>
    <x v="0"/>
  </r>
  <r>
    <n v="9984"/>
    <x v="1721"/>
    <n v="1"/>
    <x v="0"/>
    <s v="Ground Floor, Select Citywalk Mall, Saket, New Delhi"/>
    <s v="Select Citywalk Mall, Saket"/>
    <s v="Select Citywalk Mall, Saket, New Delhi"/>
    <n v="77.21905142"/>
    <n v="28.528626370000001"/>
    <x v="7"/>
    <x v="2"/>
    <s v="Indian Rupees(Rs.)"/>
    <x v="0"/>
    <x v="0"/>
    <s v="No"/>
    <s v="No"/>
    <x v="1"/>
    <n v="725"/>
    <x v="10"/>
    <n v="700"/>
    <x v="2"/>
    <x v="3"/>
    <x v="2"/>
    <s v="2016_8_4"/>
    <x v="1"/>
    <x v="0"/>
  </r>
  <r>
    <n v="773"/>
    <x v="1710"/>
    <n v="1"/>
    <x v="0"/>
    <s v="118, Shahpur Jat, New Delhi"/>
    <s v="Shahpur Jat"/>
    <s v="Shahpur Jat, New Delhi"/>
    <n v="77.215950300000003"/>
    <n v="28.549515899999999"/>
    <x v="624"/>
    <x v="1"/>
    <s v="Indian Rupees(Rs.)"/>
    <x v="1"/>
    <x v="1"/>
    <s v="No"/>
    <s v="No"/>
    <x v="1"/>
    <n v="274"/>
    <x v="10"/>
    <n v="700"/>
    <x v="2"/>
    <x v="17"/>
    <x v="3"/>
    <s v="2016_8_6"/>
    <x v="1"/>
    <x v="0"/>
  </r>
  <r>
    <n v="18222560"/>
    <x v="1728"/>
    <n v="1"/>
    <x v="0"/>
    <s v="253, Shahpur Jat, New Delhi"/>
    <s v="Shahpur Jat"/>
    <s v="Shahpur Jat, New Delhi"/>
    <n v="77.211458899999997"/>
    <n v="28.548819000000002"/>
    <x v="316"/>
    <x v="65"/>
    <s v="Indian Rupees(Rs.)"/>
    <x v="0"/>
    <x v="1"/>
    <s v="No"/>
    <s v="No"/>
    <x v="1"/>
    <n v="67"/>
    <x v="10"/>
    <n v="700"/>
    <x v="2"/>
    <x v="9"/>
    <x v="2"/>
    <s v="2012_8_17"/>
    <x v="5"/>
    <x v="0"/>
  </r>
  <r>
    <n v="18466435"/>
    <x v="1729"/>
    <n v="1"/>
    <x v="0"/>
    <s v="Shahpur Jat, New Delhi"/>
    <s v="Shahpur Jat"/>
    <s v="Shahpur Jat, New Delhi"/>
    <n v="77.2119979"/>
    <n v="28.548422200000001"/>
    <x v="103"/>
    <x v="14"/>
    <s v="Indian Rupees(Rs.)"/>
    <x v="0"/>
    <x v="1"/>
    <s v="No"/>
    <s v="No"/>
    <x v="1"/>
    <n v="24"/>
    <x v="10"/>
    <n v="700"/>
    <x v="2"/>
    <x v="19"/>
    <x v="1"/>
    <s v="2015_8_24"/>
    <x v="8"/>
    <x v="0"/>
  </r>
  <r>
    <n v="18219520"/>
    <x v="215"/>
    <n v="1"/>
    <x v="0"/>
    <s v="Ground Floor, Unit G-100-101, V3S Mall, Laxmi Nagar, New Delhi"/>
    <s v="V3S Mall, Laxmi Nagar"/>
    <s v="V3S Mall, Laxmi Nagar, New Delhi"/>
    <n v="77.286246800000001"/>
    <n v="28.636782100000001"/>
    <x v="30"/>
    <x v="3"/>
    <s v="Indian Rupees(Rs.)"/>
    <x v="0"/>
    <x v="0"/>
    <s v="No"/>
    <s v="No"/>
    <x v="1"/>
    <n v="25"/>
    <x v="10"/>
    <n v="700"/>
    <x v="2"/>
    <x v="4"/>
    <x v="2"/>
    <s v="2017_8_17"/>
    <x v="7"/>
    <x v="0"/>
  </r>
  <r>
    <n v="18264997"/>
    <x v="1730"/>
    <n v="1"/>
    <x v="0"/>
    <s v="Ground Floor, Adjacent To Ambience Towers Car Market, Chattarpur Road, Abdul Gaffar Khan Marg, Vasant Kunj, New Delhi"/>
    <s v="Vasant Kunj"/>
    <s v="Vasant Kunj, New Delhi"/>
    <n v="77.164982109999997"/>
    <n v="28.51428649"/>
    <x v="13"/>
    <x v="2"/>
    <s v="Indian Rupees(Rs.)"/>
    <x v="0"/>
    <x v="1"/>
    <s v="No"/>
    <s v="No"/>
    <x v="1"/>
    <n v="193"/>
    <x v="10"/>
    <n v="700"/>
    <x v="2"/>
    <x v="12"/>
    <x v="1"/>
    <s v="2017_8_7"/>
    <x v="7"/>
    <x v="0"/>
  </r>
  <r>
    <n v="198"/>
    <x v="215"/>
    <n v="1"/>
    <x v="0"/>
    <s v="2-4 &amp; 25-27, Pocket B, Ground Floor, DDA Market, Ashok Vihar Phase 3, New Delhi"/>
    <s v="Ashok Vihar Phase 3"/>
    <s v="Ashok Vihar Phase 3, New Delhi"/>
    <n v="77.177816800000002"/>
    <n v="28.6924171"/>
    <x v="30"/>
    <x v="3"/>
    <s v="Indian Rupees(Rs.)"/>
    <x v="0"/>
    <x v="0"/>
    <s v="No"/>
    <s v="No"/>
    <x v="1"/>
    <n v="101"/>
    <x v="10"/>
    <n v="700"/>
    <x v="2"/>
    <x v="11"/>
    <x v="2"/>
    <s v="2015_7_6"/>
    <x v="8"/>
    <x v="0"/>
  </r>
  <r>
    <n v="7575"/>
    <x v="1731"/>
    <n v="1"/>
    <x v="0"/>
    <s v="2, Yashwant Place Market, Chanakyapuri, New Delhi"/>
    <s v="Chanakyapuri"/>
    <s v="Chanakyapuri, New Delhi"/>
    <n v="77.191784499999997"/>
    <n v="28.584137900000002"/>
    <x v="25"/>
    <x v="13"/>
    <s v="Indian Rupees(Rs.)"/>
    <x v="0"/>
    <x v="0"/>
    <s v="No"/>
    <s v="No"/>
    <x v="1"/>
    <n v="14"/>
    <x v="10"/>
    <n v="700"/>
    <x v="2"/>
    <x v="11"/>
    <x v="2"/>
    <s v="2010_7_22"/>
    <x v="6"/>
    <x v="0"/>
  </r>
  <r>
    <n v="3224"/>
    <x v="215"/>
    <n v="1"/>
    <x v="0"/>
    <s v="FC 1, 3rd Floor, Food Court, DLF City Centre Mall, Shalimar Bagh, New Delhi"/>
    <s v="DLF City Centre Mall, Shalimar Bagh"/>
    <s v="DLF City Centre Mall, Shalimar Bagh, New Delhi"/>
    <n v="77.158177800000004"/>
    <n v="28.7030171"/>
    <x v="30"/>
    <x v="3"/>
    <s v="Indian Rupees(Rs.)"/>
    <x v="0"/>
    <x v="0"/>
    <s v="No"/>
    <s v="No"/>
    <x v="1"/>
    <n v="63"/>
    <x v="10"/>
    <n v="700"/>
    <x v="2"/>
    <x v="10"/>
    <x v="2"/>
    <s v="2018_7_24"/>
    <x v="2"/>
    <x v="0"/>
  </r>
  <r>
    <n v="309105"/>
    <x v="1732"/>
    <n v="1"/>
    <x v="0"/>
    <s v="Shop 11, DDA Market, Masjid Mod, Greater Kailash (GK) 3, New Delhi"/>
    <s v="Greater Kailash (GK) 3"/>
    <s v="Greater Kailash (GK) 3, New Delhi"/>
    <n v="77.235969119999993"/>
    <n v="28.537221769999999"/>
    <x v="2"/>
    <x v="0"/>
    <s v="Indian Rupees(Rs.)"/>
    <x v="0"/>
    <x v="1"/>
    <s v="No"/>
    <s v="No"/>
    <x v="1"/>
    <n v="159"/>
    <x v="10"/>
    <n v="700"/>
    <x v="2"/>
    <x v="9"/>
    <x v="2"/>
    <s v="2015_7_13"/>
    <x v="8"/>
    <x v="0"/>
  </r>
  <r>
    <n v="308069"/>
    <x v="1733"/>
    <n v="1"/>
    <x v="0"/>
    <s v="Hotel Regent Grand, 2/6 East Patel Nagar, Near Pusa Road, East Patel Nagar, New Delhi"/>
    <s v="Hotel Regent Grand, Karol Bagh"/>
    <s v="Hotel Regent Grand, Karol Bagh, New Delhi"/>
    <n v="77.172986399999999"/>
    <n v="28.643036500000001"/>
    <x v="7"/>
    <x v="2"/>
    <s v="Indian Rupees(Rs.)"/>
    <x v="0"/>
    <x v="0"/>
    <s v="No"/>
    <s v="No"/>
    <x v="1"/>
    <n v="7"/>
    <x v="10"/>
    <n v="700"/>
    <x v="2"/>
    <x v="10"/>
    <x v="2"/>
    <s v="2018_7_3"/>
    <x v="2"/>
    <x v="0"/>
  </r>
  <r>
    <n v="4018"/>
    <x v="1734"/>
    <n v="1"/>
    <x v="0"/>
    <s v="C4F, DDA Market, Janakpuri, New Delhi"/>
    <s v="Janakpuri"/>
    <s v="Janakpuri, New Delhi"/>
    <n v="77.090357019999999"/>
    <n v="28.616838269999999"/>
    <x v="8"/>
    <x v="0"/>
    <s v="Indian Rupees(Rs.)"/>
    <x v="0"/>
    <x v="1"/>
    <s v="No"/>
    <s v="No"/>
    <x v="1"/>
    <n v="60"/>
    <x v="10"/>
    <n v="700"/>
    <x v="2"/>
    <x v="4"/>
    <x v="2"/>
    <s v="2015_7_22"/>
    <x v="8"/>
    <x v="0"/>
  </r>
  <r>
    <n v="309560"/>
    <x v="215"/>
    <n v="1"/>
    <x v="0"/>
    <s v="61/34, 1st Floor, New Rohtak Road, Karol Bagh, New Delhi"/>
    <s v="Karol Bagh"/>
    <s v="Karol Bagh, New Delhi"/>
    <n v="77.193803119999998"/>
    <n v="28.658241449999998"/>
    <x v="30"/>
    <x v="3"/>
    <s v="Indian Rupees(Rs.)"/>
    <x v="0"/>
    <x v="0"/>
    <s v="No"/>
    <s v="No"/>
    <x v="1"/>
    <n v="43"/>
    <x v="10"/>
    <n v="700"/>
    <x v="2"/>
    <x v="4"/>
    <x v="2"/>
    <s v="2016_7_9"/>
    <x v="1"/>
    <x v="0"/>
  </r>
  <r>
    <n v="7396"/>
    <x v="215"/>
    <n v="1"/>
    <x v="0"/>
    <s v="A-22, Ground Floor, Tagore Market, Kirti Nagar, New Delhi"/>
    <s v="Kirti Nagar"/>
    <s v="Kirti Nagar, New Delhi"/>
    <n v="77.137477599999997"/>
    <n v="28.6546527"/>
    <x v="30"/>
    <x v="3"/>
    <s v="Indian Rupees(Rs.)"/>
    <x v="0"/>
    <x v="0"/>
    <s v="No"/>
    <s v="No"/>
    <x v="1"/>
    <n v="57"/>
    <x v="10"/>
    <n v="700"/>
    <x v="2"/>
    <x v="15"/>
    <x v="2"/>
    <s v="2018_7_3"/>
    <x v="2"/>
    <x v="0"/>
  </r>
  <r>
    <n v="3002"/>
    <x v="1076"/>
    <n v="1"/>
    <x v="0"/>
    <s v="30 &amp; 31, Living Style Mall, Main Kalindi Kunj Road, Jasola, New Delhi"/>
    <s v="Living Style Mall, Jasola"/>
    <s v="Living Style Mall, Jasola, New Delhi"/>
    <n v="77.297259299999993"/>
    <n v="28.541297"/>
    <x v="8"/>
    <x v="0"/>
    <s v="Indian Rupees(Rs.)"/>
    <x v="0"/>
    <x v="1"/>
    <s v="No"/>
    <s v="No"/>
    <x v="1"/>
    <n v="75"/>
    <x v="10"/>
    <n v="700"/>
    <x v="2"/>
    <x v="11"/>
    <x v="2"/>
    <s v="2016_7_25"/>
    <x v="1"/>
    <x v="0"/>
  </r>
  <r>
    <n v="1397"/>
    <x v="1735"/>
    <n v="1"/>
    <x v="0"/>
    <s v="74, Mehar Chand Market, Lodhi Colony, New Delhi"/>
    <s v="Lodhi Colony"/>
    <s v="Lodhi Colony, New Delhi"/>
    <n v="77.226729000000006"/>
    <n v="28.584513399999999"/>
    <x v="630"/>
    <x v="0"/>
    <s v="Indian Rupees(Rs.)"/>
    <x v="0"/>
    <x v="1"/>
    <s v="No"/>
    <s v="No"/>
    <x v="1"/>
    <n v="98"/>
    <x v="10"/>
    <n v="700"/>
    <x v="2"/>
    <x v="4"/>
    <x v="2"/>
    <s v="2012_7_24"/>
    <x v="5"/>
    <x v="0"/>
  </r>
  <r>
    <n v="776"/>
    <x v="1710"/>
    <n v="1"/>
    <x v="0"/>
    <s v="Shop 147, Mehar Chand Market, Lodhi Colony, New Delhi"/>
    <s v="Lodhi Colony"/>
    <s v="Lodhi Colony, New Delhi"/>
    <n v="77.226902199999998"/>
    <n v="28.5823705"/>
    <x v="624"/>
    <x v="1"/>
    <s v="Indian Rupees(Rs.)"/>
    <x v="1"/>
    <x v="1"/>
    <s v="No"/>
    <s v="No"/>
    <x v="1"/>
    <n v="171"/>
    <x v="10"/>
    <n v="700"/>
    <x v="2"/>
    <x v="15"/>
    <x v="2"/>
    <s v="2012_7_17"/>
    <x v="5"/>
    <x v="0"/>
  </r>
  <r>
    <n v="18357542"/>
    <x v="1736"/>
    <n v="1"/>
    <x v="0"/>
    <s v="14, Navjivan Vihar, Malviya Nagar, New Delhi"/>
    <s v="Malviya Nagar"/>
    <s v="Malviya Nagar, New Delhi"/>
    <n v="77.200137699999999"/>
    <n v="28.5322332"/>
    <x v="631"/>
    <x v="0"/>
    <s v="Indian Rupees(Rs.)"/>
    <x v="0"/>
    <x v="1"/>
    <s v="No"/>
    <s v="No"/>
    <x v="1"/>
    <n v="55"/>
    <x v="10"/>
    <n v="700"/>
    <x v="2"/>
    <x v="5"/>
    <x v="2"/>
    <s v="2014_7_28"/>
    <x v="4"/>
    <x v="0"/>
  </r>
  <r>
    <n v="304302"/>
    <x v="1737"/>
    <n v="1"/>
    <x v="0"/>
    <s v="B1/12, Near Apeejay School, Malviya Nagar, New Delhi"/>
    <s v="Malviya Nagar"/>
    <s v="Malviya Nagar, New Delhi"/>
    <n v="77.217799600000006"/>
    <n v="28.537057699999998"/>
    <x v="147"/>
    <x v="13"/>
    <s v="Indian Rupees(Rs.)"/>
    <x v="0"/>
    <x v="1"/>
    <s v="No"/>
    <s v="No"/>
    <x v="1"/>
    <n v="60"/>
    <x v="10"/>
    <n v="700"/>
    <x v="2"/>
    <x v="9"/>
    <x v="2"/>
    <s v="2011_7_25"/>
    <x v="3"/>
    <x v="0"/>
  </r>
  <r>
    <n v="3223"/>
    <x v="215"/>
    <n v="1"/>
    <x v="0"/>
    <s v="F-14/12 A, Upper Ground Floor, Model Town 2, New Delhi"/>
    <s v="Model Town 2"/>
    <s v="Model Town 2, New Delhi"/>
    <n v="77.189987599999995"/>
    <n v="28.705888900000001"/>
    <x v="30"/>
    <x v="3"/>
    <s v="Indian Rupees(Rs.)"/>
    <x v="0"/>
    <x v="0"/>
    <s v="No"/>
    <s v="No"/>
    <x v="1"/>
    <n v="94"/>
    <x v="10"/>
    <n v="700"/>
    <x v="2"/>
    <x v="27"/>
    <x v="3"/>
    <s v="2012_7_3"/>
    <x v="5"/>
    <x v="0"/>
  </r>
  <r>
    <n v="9026"/>
    <x v="1738"/>
    <n v="1"/>
    <x v="0"/>
    <s v="Opposite Fun Cinema, Near Metro Station, Moti Nagar, New Delhi"/>
    <s v="Moti Nagar"/>
    <s v="Moti Nagar, New Delhi"/>
    <n v="77.139505299999996"/>
    <n v="28.6567194"/>
    <x v="2"/>
    <x v="0"/>
    <s v="Indian Rupees(Rs.)"/>
    <x v="0"/>
    <x v="0"/>
    <s v="No"/>
    <s v="No"/>
    <x v="1"/>
    <n v="57"/>
    <x v="10"/>
    <n v="700"/>
    <x v="2"/>
    <x v="4"/>
    <x v="2"/>
    <s v="2014_7_18"/>
    <x v="4"/>
    <x v="0"/>
  </r>
  <r>
    <n v="3893"/>
    <x v="215"/>
    <n v="1"/>
    <x v="0"/>
    <s v="G-11, 12, &amp; 17, Plot C-4, 5, &amp; 6, Aggarwal Cyber Plaza, Netaji Subhash Place, New Delhi"/>
    <s v="Netaji Subhash Place"/>
    <s v="Netaji Subhash Place, New Delhi"/>
    <n v="77.150628499999996"/>
    <n v="28.693695600000002"/>
    <x v="30"/>
    <x v="3"/>
    <s v="Indian Rupees(Rs.)"/>
    <x v="0"/>
    <x v="0"/>
    <s v="No"/>
    <s v="No"/>
    <x v="1"/>
    <n v="85"/>
    <x v="10"/>
    <n v="700"/>
    <x v="2"/>
    <x v="4"/>
    <x v="2"/>
    <s v="2014_7_20"/>
    <x v="4"/>
    <x v="0"/>
  </r>
  <r>
    <n v="468"/>
    <x v="777"/>
    <n v="1"/>
    <x v="0"/>
    <s v="1-2/5, Sagar Complex, New Rajdhani Enclave, Vikas Marg, Preet Vihar, New Delhi"/>
    <s v="Preet Vihar"/>
    <s v="Preet Vihar, New Delhi"/>
    <n v="77.296464099999994"/>
    <n v="28.642720199999999"/>
    <x v="24"/>
    <x v="9"/>
    <s v="Indian Rupees(Rs.)"/>
    <x v="0"/>
    <x v="1"/>
    <s v="No"/>
    <s v="No"/>
    <x v="1"/>
    <n v="84"/>
    <x v="10"/>
    <n v="700"/>
    <x v="2"/>
    <x v="28"/>
    <x v="3"/>
    <s v="2016_7_2"/>
    <x v="1"/>
    <x v="0"/>
  </r>
  <r>
    <n v="310912"/>
    <x v="1739"/>
    <n v="1"/>
    <x v="0"/>
    <s v="53/5, Opposite Andhra Bank, Old Rajinder Nagar, Rajinder Nagar, New Delhi"/>
    <s v="Rajinder Nagar"/>
    <s v="Rajinder Nagar, New Delhi"/>
    <n v="77.184286799999995"/>
    <n v="28.640177999999999"/>
    <x v="560"/>
    <x v="2"/>
    <s v="Indian Rupees(Rs.)"/>
    <x v="0"/>
    <x v="1"/>
    <s v="No"/>
    <s v="No"/>
    <x v="1"/>
    <n v="617"/>
    <x v="10"/>
    <n v="700"/>
    <x v="2"/>
    <x v="21"/>
    <x v="2"/>
    <s v="2013_7_13"/>
    <x v="0"/>
    <x v="0"/>
  </r>
  <r>
    <n v="218"/>
    <x v="215"/>
    <n v="1"/>
    <x v="0"/>
    <s v="10/11, Garg Mall, Community Center, Rohini, New Delhi"/>
    <s v="Rohini"/>
    <s v="Rohini, New Delhi"/>
    <n v="77.114088300000006"/>
    <n v="28.734809800000001"/>
    <x v="30"/>
    <x v="3"/>
    <s v="Indian Rupees(Rs.)"/>
    <x v="0"/>
    <x v="0"/>
    <s v="No"/>
    <s v="No"/>
    <x v="1"/>
    <n v="123"/>
    <x v="10"/>
    <n v="700"/>
    <x v="2"/>
    <x v="9"/>
    <x v="2"/>
    <s v="2011_7_23"/>
    <x v="3"/>
    <x v="0"/>
  </r>
  <r>
    <n v="18303716"/>
    <x v="1740"/>
    <n v="1"/>
    <x v="0"/>
    <s v="69, Main IGNOU Road, Saket, New Delhi"/>
    <s v="Saket"/>
    <s v="Saket, New Delhi"/>
    <n v="77.205590419999993"/>
    <n v="28.515369459999999"/>
    <x v="632"/>
    <x v="3"/>
    <s v="Indian Rupees(Rs.)"/>
    <x v="0"/>
    <x v="1"/>
    <s v="No"/>
    <s v="No"/>
    <x v="1"/>
    <n v="42"/>
    <x v="10"/>
    <n v="700"/>
    <x v="2"/>
    <x v="4"/>
    <x v="2"/>
    <s v="2015_7_11"/>
    <x v="8"/>
    <x v="0"/>
  </r>
  <r>
    <n v="18372705"/>
    <x v="1741"/>
    <n v="1"/>
    <x v="0"/>
    <s v="1st Floor, Building 9, Opposite Venkateshwar College, Satyaniketan, New Delhi"/>
    <s v="Satyaniketan"/>
    <s v="Satyaniketan, New Delhi"/>
    <n v="77.167254299999996"/>
    <n v="28.587706900000001"/>
    <x v="633"/>
    <x v="2"/>
    <s v="Indian Rupees(Rs.)"/>
    <x v="0"/>
    <x v="1"/>
    <s v="No"/>
    <s v="No"/>
    <x v="1"/>
    <n v="43"/>
    <x v="10"/>
    <n v="700"/>
    <x v="2"/>
    <x v="21"/>
    <x v="2"/>
    <s v="2011_7_18"/>
    <x v="3"/>
    <x v="0"/>
  </r>
  <r>
    <n v="1372"/>
    <x v="1742"/>
    <n v="1"/>
    <x v="0"/>
    <s v="1st Floor, Select Citywalk Mall, Saket, New Delhi"/>
    <s v="Select Citywalk Mall, Saket"/>
    <s v="Select Citywalk Mall, Saket, New Delhi"/>
    <n v="77.219363700000002"/>
    <n v="28.528594500000001"/>
    <x v="7"/>
    <x v="2"/>
    <s v="Indian Rupees(Rs.)"/>
    <x v="0"/>
    <x v="0"/>
    <s v="No"/>
    <s v="No"/>
    <x v="1"/>
    <n v="417"/>
    <x v="10"/>
    <n v="700"/>
    <x v="2"/>
    <x v="21"/>
    <x v="2"/>
    <s v="2018_7_5"/>
    <x v="2"/>
    <x v="0"/>
  </r>
  <r>
    <n v="4271"/>
    <x v="1743"/>
    <n v="1"/>
    <x v="0"/>
    <s v="E-4W, Ground Floor, Select Citywalk Mall, Saket, New Delhi"/>
    <s v="Select Citywalk Mall, Saket"/>
    <s v="Select Citywalk Mall, Saket, New Delhi"/>
    <n v="77.219308999999996"/>
    <n v="28.529136000000001"/>
    <x v="347"/>
    <x v="20"/>
    <s v="Indian Rupees(Rs.)"/>
    <x v="0"/>
    <x v="0"/>
    <s v="No"/>
    <s v="No"/>
    <x v="1"/>
    <n v="649"/>
    <x v="10"/>
    <n v="700"/>
    <x v="2"/>
    <x v="19"/>
    <x v="1"/>
    <s v="2011_7_2"/>
    <x v="3"/>
    <x v="0"/>
  </r>
  <r>
    <n v="310502"/>
    <x v="1744"/>
    <n v="1"/>
    <x v="0"/>
    <s v="252-1/B, Shahpur Jat, New Delhi"/>
    <s v="Shahpur Jat"/>
    <s v="Shahpur Jat, New Delhi"/>
    <n v="77.215501200000006"/>
    <n v="28.5474113"/>
    <x v="47"/>
    <x v="0"/>
    <s v="Indian Rupees(Rs.)"/>
    <x v="0"/>
    <x v="1"/>
    <s v="No"/>
    <s v="No"/>
    <x v="1"/>
    <n v="82"/>
    <x v="10"/>
    <n v="700"/>
    <x v="2"/>
    <x v="24"/>
    <x v="3"/>
    <s v="2016_7_4"/>
    <x v="1"/>
    <x v="0"/>
  </r>
  <r>
    <n v="307474"/>
    <x v="215"/>
    <n v="1"/>
    <x v="0"/>
    <s v="E-18, 1st Floor, Main Market, South Extension 2, New Delhi"/>
    <s v="South Extension 2"/>
    <s v="South Extension 2, New Delhi"/>
    <n v="77.219881299999997"/>
    <n v="28.568108899999999"/>
    <x v="30"/>
    <x v="3"/>
    <s v="Indian Rupees(Rs.)"/>
    <x v="0"/>
    <x v="0"/>
    <s v="No"/>
    <s v="No"/>
    <x v="1"/>
    <n v="63"/>
    <x v="10"/>
    <n v="700"/>
    <x v="2"/>
    <x v="20"/>
    <x v="3"/>
    <s v="2012_7_9"/>
    <x v="5"/>
    <x v="0"/>
  </r>
  <r>
    <n v="8388"/>
    <x v="215"/>
    <n v="1"/>
    <x v="0"/>
    <s v="30, 31, &amp; 32, Upper Ground Floor, Ansal Chambers-1, Bhikaji Cama Place, New Delhi"/>
    <s v="Bhikaji Cama Place"/>
    <s v="Bhikaji Cama Place, New Delhi"/>
    <n v="77.188949320000006"/>
    <n v="28.56902165"/>
    <x v="30"/>
    <x v="3"/>
    <s v="Indian Rupees(Rs.)"/>
    <x v="0"/>
    <x v="0"/>
    <s v="No"/>
    <s v="No"/>
    <x v="1"/>
    <n v="71"/>
    <x v="10"/>
    <n v="700"/>
    <x v="2"/>
    <x v="26"/>
    <x v="3"/>
    <s v="2010_6_26"/>
    <x v="6"/>
    <x v="0"/>
  </r>
  <r>
    <n v="306572"/>
    <x v="1745"/>
    <n v="1"/>
    <x v="0"/>
    <s v="1st Floor, DLF Promenade Mall, Vasant Kunj, New Delhi"/>
    <s v="DLF Promenade Mall, Vasant Kunj"/>
    <s v="DLF Promenade Mall, Vasant Kunj, New Delhi"/>
    <n v="77.156936819999999"/>
    <n v="28.542709240000001"/>
    <x v="634"/>
    <x v="11"/>
    <s v="Indian Rupees(Rs.)"/>
    <x v="0"/>
    <x v="0"/>
    <s v="No"/>
    <s v="No"/>
    <x v="1"/>
    <n v="69"/>
    <x v="10"/>
    <n v="700"/>
    <x v="2"/>
    <x v="21"/>
    <x v="2"/>
    <s v="2012_6_22"/>
    <x v="5"/>
    <x v="0"/>
  </r>
  <r>
    <n v="309013"/>
    <x v="1746"/>
    <n v="1"/>
    <x v="0"/>
    <s v="18/31, 1st Floor, Main Market, East Patel Nagar, New Delhi"/>
    <s v="East Patel Nagar"/>
    <s v="East Patel Nagar, New Delhi"/>
    <n v="77.172685400000006"/>
    <n v="28.645259299999999"/>
    <x v="635"/>
    <x v="8"/>
    <s v="Indian Rupees(Rs.)"/>
    <x v="0"/>
    <x v="0"/>
    <s v="No"/>
    <s v="No"/>
    <x v="1"/>
    <n v="39"/>
    <x v="10"/>
    <n v="700"/>
    <x v="2"/>
    <x v="11"/>
    <x v="2"/>
    <s v="2013_6_6"/>
    <x v="0"/>
    <x v="0"/>
  </r>
  <r>
    <n v="202"/>
    <x v="215"/>
    <n v="1"/>
    <x v="0"/>
    <s v="M-83, Main Market, Greater Kailash (GK) 2, New Delhi"/>
    <s v="Greater Kailash (GK) 2"/>
    <s v="Greater Kailash (GK) 2, New Delhi"/>
    <n v="77.242837399999999"/>
    <n v="28.5321867"/>
    <x v="30"/>
    <x v="3"/>
    <s v="Indian Rupees(Rs.)"/>
    <x v="0"/>
    <x v="0"/>
    <s v="No"/>
    <s v="No"/>
    <x v="1"/>
    <n v="138"/>
    <x v="10"/>
    <n v="700"/>
    <x v="2"/>
    <x v="11"/>
    <x v="2"/>
    <s v="2018_6_14"/>
    <x v="2"/>
    <x v="0"/>
  </r>
  <r>
    <n v="8365"/>
    <x v="215"/>
    <n v="1"/>
    <x v="0"/>
    <s v="G1-G3, B Block, Community Centre, Allied Chambers, Janakpuri, New Delhi"/>
    <s v="Janakpuri"/>
    <s v="Janakpuri, New Delhi"/>
    <n v="77.0903177"/>
    <n v="28.6298073"/>
    <x v="30"/>
    <x v="3"/>
    <s v="Indian Rupees(Rs.)"/>
    <x v="0"/>
    <x v="0"/>
    <s v="No"/>
    <s v="No"/>
    <x v="1"/>
    <n v="88"/>
    <x v="10"/>
    <n v="700"/>
    <x v="2"/>
    <x v="4"/>
    <x v="2"/>
    <s v="2018_6_20"/>
    <x v="2"/>
    <x v="0"/>
  </r>
  <r>
    <n v="7382"/>
    <x v="1747"/>
    <n v="1"/>
    <x v="0"/>
    <s v="30, Krishna Market, Opposite Deshbandu Collage, Kalkaji, New Delhi"/>
    <s v="Kalkaji"/>
    <s v="Kalkaji, New Delhi"/>
    <n v="77.256574520000001"/>
    <n v="28.541854229999998"/>
    <x v="2"/>
    <x v="0"/>
    <s v="Indian Rupees(Rs.)"/>
    <x v="0"/>
    <x v="0"/>
    <s v="No"/>
    <s v="No"/>
    <x v="1"/>
    <n v="67"/>
    <x v="10"/>
    <n v="700"/>
    <x v="2"/>
    <x v="15"/>
    <x v="2"/>
    <s v="2012_6_13"/>
    <x v="5"/>
    <x v="0"/>
  </r>
  <r>
    <n v="304989"/>
    <x v="1748"/>
    <n v="1"/>
    <x v="0"/>
    <s v="67-A, Khan Market, New Delhi"/>
    <s v="Khan Market"/>
    <s v="Khan Market, New Delhi"/>
    <n v="77.226594300000002"/>
    <n v="28.599780899999999"/>
    <x v="636"/>
    <x v="2"/>
    <s v="Indian Rupees(Rs.)"/>
    <x v="0"/>
    <x v="1"/>
    <s v="No"/>
    <s v="No"/>
    <x v="1"/>
    <n v="391"/>
    <x v="10"/>
    <n v="700"/>
    <x v="2"/>
    <x v="5"/>
    <x v="2"/>
    <s v="2016_6_24"/>
    <x v="1"/>
    <x v="0"/>
  </r>
  <r>
    <n v="313132"/>
    <x v="1749"/>
    <n v="1"/>
    <x v="0"/>
    <s v="A-5/18  Krishna Nagar, Krishna Nagar, New Delhi"/>
    <s v="Krishna Nagar"/>
    <s v="Krishna Nagar, New Delhi"/>
    <n v="77.278339970000005"/>
    <n v="28.659511810000001"/>
    <x v="3"/>
    <x v="0"/>
    <s v="Indian Rupees(Rs.)"/>
    <x v="0"/>
    <x v="0"/>
    <s v="No"/>
    <s v="No"/>
    <x v="1"/>
    <n v="10"/>
    <x v="10"/>
    <n v="700"/>
    <x v="2"/>
    <x v="20"/>
    <x v="3"/>
    <s v="2015_6_8"/>
    <x v="8"/>
    <x v="0"/>
  </r>
  <r>
    <n v="309680"/>
    <x v="1750"/>
    <n v="1"/>
    <x v="0"/>
    <s v="1/9C, Main Road, Taimoor Nagar, New Friends Colony, New Delhi"/>
    <s v="New Friends Colony"/>
    <s v="New Friends Colony, New Delhi"/>
    <n v="77.266521490000002"/>
    <n v="28.570866089999999"/>
    <x v="2"/>
    <x v="0"/>
    <s v="Indian Rupees(Rs.)"/>
    <x v="0"/>
    <x v="0"/>
    <s v="No"/>
    <s v="No"/>
    <x v="1"/>
    <n v="8"/>
    <x v="10"/>
    <n v="700"/>
    <x v="2"/>
    <x v="20"/>
    <x v="3"/>
    <s v="2012_6_10"/>
    <x v="5"/>
    <x v="0"/>
  </r>
  <r>
    <n v="308334"/>
    <x v="1751"/>
    <n v="1"/>
    <x v="0"/>
    <s v="Shop 99, Sarai Jullena, Near Escort Hospital, Near New Friends Colony, New Delhi"/>
    <s v="New Friends Colony"/>
    <s v="New Friends Colony, New Delhi"/>
    <n v="77.272509189999994"/>
    <n v="28.559411730000001"/>
    <x v="3"/>
    <x v="0"/>
    <s v="Indian Rupees(Rs.)"/>
    <x v="0"/>
    <x v="0"/>
    <s v="No"/>
    <s v="No"/>
    <x v="1"/>
    <n v="28"/>
    <x v="10"/>
    <n v="700"/>
    <x v="2"/>
    <x v="20"/>
    <x v="3"/>
    <s v="2014_6_4"/>
    <x v="4"/>
    <x v="0"/>
  </r>
  <r>
    <n v="18311948"/>
    <x v="1752"/>
    <n v="1"/>
    <x v="0"/>
    <s v="C-42, Industrial Area, Okhla Phase 2, New Delhi"/>
    <s v="Okhla Phase 2"/>
    <s v="Okhla Phase 2, New Delhi"/>
    <n v="77.278197599999999"/>
    <n v="28.534530400000001"/>
    <x v="47"/>
    <x v="0"/>
    <s v="Indian Rupees(Rs.)"/>
    <x v="0"/>
    <x v="0"/>
    <s v="No"/>
    <s v="No"/>
    <x v="1"/>
    <n v="6"/>
    <x v="10"/>
    <n v="700"/>
    <x v="2"/>
    <x v="10"/>
    <x v="2"/>
    <s v="2012_6_9"/>
    <x v="5"/>
    <x v="0"/>
  </r>
  <r>
    <n v="8292"/>
    <x v="1753"/>
    <n v="1"/>
    <x v="0"/>
    <s v="899, Chandiwaali Galli, Main Bazar, Paharganj, New Delhi"/>
    <s v="Paharganj"/>
    <s v="Paharganj, New Delhi"/>
    <n v="77.215377779999997"/>
    <n v="28.64251389"/>
    <x v="637"/>
    <x v="2"/>
    <s v="Indian Rupees(Rs.)"/>
    <x v="0"/>
    <x v="0"/>
    <s v="No"/>
    <s v="No"/>
    <x v="1"/>
    <n v="19"/>
    <x v="10"/>
    <n v="700"/>
    <x v="2"/>
    <x v="27"/>
    <x v="3"/>
    <s v="2015_6_19"/>
    <x v="8"/>
    <x v="0"/>
  </r>
  <r>
    <n v="219"/>
    <x v="215"/>
    <n v="1"/>
    <x v="0"/>
    <s v="11, PVR Anupam Complex, Community Centre"/>
    <s v="PVR Anupam Complex"/>
    <s v="PVR Anupam Complex, New Delhi"/>
    <n v="77.207551899999999"/>
    <n v="28.523269299999999"/>
    <x v="30"/>
    <x v="3"/>
    <s v="Indian Rupees(Rs.)"/>
    <x v="0"/>
    <x v="0"/>
    <s v="No"/>
    <s v="No"/>
    <x v="1"/>
    <n v="253"/>
    <x v="10"/>
    <n v="700"/>
    <x v="2"/>
    <x v="28"/>
    <x v="3"/>
    <s v="2010_6_15"/>
    <x v="6"/>
    <x v="0"/>
  </r>
  <r>
    <n v="8912"/>
    <x v="215"/>
    <n v="1"/>
    <x v="0"/>
    <s v="1, Ground Floor, Plot 22-B, Pusa Road, Bada Bazar Marg, Rajinder Nagar, New Delhi"/>
    <s v="Rajinder Nagar"/>
    <s v="Rajinder Nagar, New Delhi"/>
    <n v="77.186539999999994"/>
    <n v="28.643164800000001"/>
    <x v="30"/>
    <x v="3"/>
    <s v="Indian Rupees(Rs.)"/>
    <x v="0"/>
    <x v="0"/>
    <s v="No"/>
    <s v="No"/>
    <x v="1"/>
    <n v="119"/>
    <x v="10"/>
    <n v="700"/>
    <x v="2"/>
    <x v="20"/>
    <x v="3"/>
    <s v="2014_6_14"/>
    <x v="4"/>
    <x v="0"/>
  </r>
  <r>
    <n v="312589"/>
    <x v="1754"/>
    <n v="1"/>
    <x v="0"/>
    <s v="Shop G3, G4, Opposite Surya Continental, J Block, Rajouri Garden, New Delhi"/>
    <s v="Rajouri Garden"/>
    <s v="Rajouri Garden, New Delhi"/>
    <n v="77.120145800000003"/>
    <n v="28.638774399999999"/>
    <x v="49"/>
    <x v="0"/>
    <s v="Indian Rupees(Rs.)"/>
    <x v="0"/>
    <x v="1"/>
    <s v="No"/>
    <s v="No"/>
    <x v="1"/>
    <n v="8"/>
    <x v="10"/>
    <n v="700"/>
    <x v="2"/>
    <x v="20"/>
    <x v="3"/>
    <s v="2016_6_12"/>
    <x v="1"/>
    <x v="0"/>
  </r>
  <r>
    <n v="18339800"/>
    <x v="1755"/>
    <n v="1"/>
    <x v="0"/>
    <s v="2-A, Main Market, Sarita Vihar, New Delhi"/>
    <s v="Sarita Vihar"/>
    <s v="Sarita Vihar, New Delhi"/>
    <n v="77.297035699999995"/>
    <n v="28.532557600000001"/>
    <x v="638"/>
    <x v="0"/>
    <s v="Indian Rupees(Rs.)"/>
    <x v="0"/>
    <x v="1"/>
    <s v="No"/>
    <s v="No"/>
    <x v="1"/>
    <n v="15"/>
    <x v="10"/>
    <n v="700"/>
    <x v="2"/>
    <x v="17"/>
    <x v="3"/>
    <s v="2016_6_14"/>
    <x v="1"/>
    <x v="0"/>
  </r>
  <r>
    <n v="18163906"/>
    <x v="1756"/>
    <n v="1"/>
    <x v="0"/>
    <s v="5-H, 1st Floor, Jungi House, Shahpur Jat, New Delhi"/>
    <s v="Shahpur Jat"/>
    <s v="Shahpur Jat, New Delhi"/>
    <n v="77.212716499999999"/>
    <n v="28.549207800000001"/>
    <x v="420"/>
    <x v="2"/>
    <s v="Indian Rupees(Rs.)"/>
    <x v="0"/>
    <x v="1"/>
    <s v="No"/>
    <s v="No"/>
    <x v="1"/>
    <n v="88"/>
    <x v="10"/>
    <n v="700"/>
    <x v="2"/>
    <x v="19"/>
    <x v="1"/>
    <s v="2017_6_2"/>
    <x v="7"/>
    <x v="0"/>
  </r>
  <r>
    <n v="308628"/>
    <x v="1757"/>
    <n v="1"/>
    <x v="0"/>
    <s v="126, Sunder Nagar, New Delhi"/>
    <s v="Sunder Nagar"/>
    <s v="Sunder Nagar, New Delhi"/>
    <n v="77.242604400000005"/>
    <n v="28.599222600000001"/>
    <x v="42"/>
    <x v="11"/>
    <s v="Indian Rupees(Rs.)"/>
    <x v="0"/>
    <x v="0"/>
    <s v="No"/>
    <s v="No"/>
    <x v="1"/>
    <n v="44"/>
    <x v="10"/>
    <n v="700"/>
    <x v="2"/>
    <x v="7"/>
    <x v="2"/>
    <s v="2014_6_17"/>
    <x v="4"/>
    <x v="0"/>
  </r>
  <r>
    <n v="18354650"/>
    <x v="1758"/>
    <n v="1"/>
    <x v="0"/>
    <s v="1st Floor, The India Mall, New Friends Colony, New Delhi"/>
    <s v="The India Mall, New Friends Colony"/>
    <s v="The India Mall, New Friends Colony, New Delhi"/>
    <n v="77.268856690000007"/>
    <n v="28.56179522"/>
    <x v="639"/>
    <x v="13"/>
    <s v="Indian Rupees(Rs.)"/>
    <x v="0"/>
    <x v="0"/>
    <s v="No"/>
    <s v="No"/>
    <x v="1"/>
    <n v="19"/>
    <x v="10"/>
    <n v="700"/>
    <x v="2"/>
    <x v="27"/>
    <x v="3"/>
    <s v="2011_6_11"/>
    <x v="3"/>
    <x v="0"/>
  </r>
  <r>
    <n v="18187733"/>
    <x v="1759"/>
    <n v="1"/>
    <x v="0"/>
    <s v="A-67, Shyam Nagar, Punjabi Market, Tilak Nagar, New Delhi"/>
    <s v="Tilak Nagar"/>
    <s v="Tilak Nagar, New Delhi"/>
    <n v="77.102513000000002"/>
    <n v="28.644093000000002"/>
    <x v="49"/>
    <x v="0"/>
    <s v="Indian Rupees(Rs.)"/>
    <x v="0"/>
    <x v="0"/>
    <s v="No"/>
    <s v="No"/>
    <x v="1"/>
    <n v="3"/>
    <x v="10"/>
    <n v="700"/>
    <x v="2"/>
    <x v="0"/>
    <x v="0"/>
    <s v="2013_6_5"/>
    <x v="0"/>
    <x v="0"/>
  </r>
  <r>
    <n v="143"/>
    <x v="215"/>
    <n v="1"/>
    <x v="0"/>
    <s v="M-42, Connaught Place, New Delhi"/>
    <s v="Connaught Place"/>
    <s v="Connaught Place, New Delhi"/>
    <n v="77.222895899999997"/>
    <n v="28.633231200000001"/>
    <x v="30"/>
    <x v="3"/>
    <s v="Indian Rupees(Rs.)"/>
    <x v="0"/>
    <x v="0"/>
    <s v="No"/>
    <s v="No"/>
    <x v="1"/>
    <n v="336"/>
    <x v="10"/>
    <n v="700"/>
    <x v="2"/>
    <x v="21"/>
    <x v="2"/>
    <s v="2017_5_25"/>
    <x v="7"/>
    <x v="0"/>
  </r>
  <r>
    <n v="303637"/>
    <x v="215"/>
    <n v="1"/>
    <x v="0"/>
    <s v="Ground Floor, E-23, Netaji Subhash Marg, Opposite Golcha Cinema, Daryaganj, New Delhi"/>
    <s v="Daryaganj"/>
    <s v="Daryaganj, New Delhi"/>
    <n v="77.240214100000003"/>
    <n v="28.644055600000002"/>
    <x v="30"/>
    <x v="3"/>
    <s v="Indian Rupees(Rs.)"/>
    <x v="0"/>
    <x v="0"/>
    <s v="No"/>
    <s v="No"/>
    <x v="1"/>
    <n v="32"/>
    <x v="10"/>
    <n v="700"/>
    <x v="2"/>
    <x v="24"/>
    <x v="3"/>
    <s v="2014_5_19"/>
    <x v="4"/>
    <x v="0"/>
  </r>
  <r>
    <n v="580"/>
    <x v="1760"/>
    <n v="1"/>
    <x v="0"/>
    <s v="108 &amp; 126, Flyover Market, Defence Colony, New Delhi"/>
    <s v="Defence Colony"/>
    <s v="Defence Colony, New Delhi"/>
    <n v="77.238853800000001"/>
    <n v="28.578049199999999"/>
    <x v="370"/>
    <x v="9"/>
    <s v="Indian Rupees(Rs.)"/>
    <x v="0"/>
    <x v="1"/>
    <s v="No"/>
    <s v="No"/>
    <x v="1"/>
    <n v="104"/>
    <x v="10"/>
    <n v="700"/>
    <x v="2"/>
    <x v="4"/>
    <x v="2"/>
    <s v="2012_5_16"/>
    <x v="5"/>
    <x v="0"/>
  </r>
  <r>
    <n v="2287"/>
    <x v="1761"/>
    <n v="1"/>
    <x v="0"/>
    <s v="74-A, Near Gate 1, GTB Nagar Metro Station, Kingsway Camp Chowk, Delhi University-GTB Nagar, New Delhi"/>
    <s v="Delhi University-GTB Nagar"/>
    <s v="Delhi University-GTB Nagar, New Delhi"/>
    <n v="77.205132399999997"/>
    <n v="28.6989923"/>
    <x v="594"/>
    <x v="0"/>
    <s v="Indian Rupees(Rs.)"/>
    <x v="0"/>
    <x v="0"/>
    <s v="No"/>
    <s v="No"/>
    <x v="1"/>
    <n v="173"/>
    <x v="10"/>
    <n v="700"/>
    <x v="2"/>
    <x v="4"/>
    <x v="2"/>
    <s v="2013_5_26"/>
    <x v="0"/>
    <x v="0"/>
  </r>
  <r>
    <n v="5060"/>
    <x v="215"/>
    <n v="1"/>
    <x v="0"/>
    <s v="Shop G2, Ground Floor, Metro Station, Dilshad Garden, New Delhi"/>
    <s v="Dilshad Garden"/>
    <s v="Dilshad Garden, New Delhi"/>
    <n v="77.3219584"/>
    <n v="28.6760676"/>
    <x v="30"/>
    <x v="3"/>
    <s v="Indian Rupees(Rs.)"/>
    <x v="0"/>
    <x v="0"/>
    <s v="No"/>
    <s v="No"/>
    <x v="1"/>
    <n v="87"/>
    <x v="10"/>
    <n v="700"/>
    <x v="2"/>
    <x v="15"/>
    <x v="2"/>
    <s v="2012_5_10"/>
    <x v="5"/>
    <x v="0"/>
  </r>
  <r>
    <n v="311353"/>
    <x v="1721"/>
    <n v="1"/>
    <x v="0"/>
    <s v="254-256, 1st Floor, DLF Promenade Mall, Vasant Kunj, New Delhi"/>
    <s v="DLF Promenade Mall, Vasant Kunj"/>
    <s v="DLF Promenade Mall, Vasant Kunj, New Delhi"/>
    <n v="77.155572219999996"/>
    <n v="28.54234722"/>
    <x v="7"/>
    <x v="2"/>
    <s v="Indian Rupees(Rs.)"/>
    <x v="0"/>
    <x v="0"/>
    <s v="No"/>
    <s v="No"/>
    <x v="1"/>
    <n v="109"/>
    <x v="10"/>
    <n v="700"/>
    <x v="2"/>
    <x v="3"/>
    <x v="2"/>
    <s v="2013_5_14"/>
    <x v="0"/>
    <x v="0"/>
  </r>
  <r>
    <n v="4302"/>
    <x v="1762"/>
    <n v="1"/>
    <x v="0"/>
    <s v="227-B, Sant Nagar, East of Kailash, New Delhi"/>
    <s v="East of Kailash"/>
    <s v="East of Kailash, New Delhi"/>
    <n v="77.249658780000004"/>
    <n v="28.55559431"/>
    <x v="8"/>
    <x v="0"/>
    <s v="Indian Rupees(Rs.)"/>
    <x v="0"/>
    <x v="1"/>
    <s v="No"/>
    <s v="No"/>
    <x v="1"/>
    <n v="38"/>
    <x v="10"/>
    <n v="700"/>
    <x v="2"/>
    <x v="11"/>
    <x v="2"/>
    <s v="2016_5_13"/>
    <x v="1"/>
    <x v="0"/>
  </r>
  <r>
    <n v="6128"/>
    <x v="215"/>
    <n v="1"/>
    <x v="0"/>
    <s v="K-74/A, Chachi Building, Krishna Nagar, New Delhi"/>
    <s v="Krishna Nagar"/>
    <s v="Krishna Nagar, New Delhi"/>
    <n v="77.278816399999997"/>
    <n v="28.66104399"/>
    <x v="30"/>
    <x v="3"/>
    <s v="Indian Rupees(Rs.)"/>
    <x v="0"/>
    <x v="0"/>
    <s v="No"/>
    <s v="No"/>
    <x v="1"/>
    <n v="75"/>
    <x v="10"/>
    <n v="700"/>
    <x v="2"/>
    <x v="13"/>
    <x v="2"/>
    <s v="2016_5_14"/>
    <x v="1"/>
    <x v="0"/>
  </r>
  <r>
    <n v="2867"/>
    <x v="1763"/>
    <n v="1"/>
    <x v="0"/>
    <s v="50-D, Savitri Nagar, Main Road, Malviya Nagar, New Delhi"/>
    <s v="Malviya Nagar"/>
    <s v="Malviya Nagar, New Delhi"/>
    <n v="77.218507099999997"/>
    <n v="28.5406266"/>
    <x v="370"/>
    <x v="9"/>
    <s v="Indian Rupees(Rs.)"/>
    <x v="0"/>
    <x v="1"/>
    <s v="No"/>
    <s v="No"/>
    <x v="1"/>
    <n v="259"/>
    <x v="10"/>
    <n v="700"/>
    <x v="2"/>
    <x v="9"/>
    <x v="2"/>
    <s v="2013_5_6"/>
    <x v="0"/>
    <x v="0"/>
  </r>
  <r>
    <n v="4454"/>
    <x v="1504"/>
    <n v="1"/>
    <x v="0"/>
    <s v="2nd Floor, Food Court, Pacific Mall, Tagore Garden, New Delhi"/>
    <s v="Pacific Mall, Tagore Garden"/>
    <s v="Pacific Mall, Tagore Garden, New Delhi"/>
    <n v="77.106305899999995"/>
    <n v="28.642622800000002"/>
    <x v="2"/>
    <x v="0"/>
    <s v="Indian Rupees(Rs.)"/>
    <x v="0"/>
    <x v="0"/>
    <s v="No"/>
    <s v="No"/>
    <x v="1"/>
    <n v="46"/>
    <x v="10"/>
    <n v="700"/>
    <x v="2"/>
    <x v="17"/>
    <x v="3"/>
    <s v="2014_5_9"/>
    <x v="4"/>
    <x v="0"/>
  </r>
  <r>
    <n v="302277"/>
    <x v="1764"/>
    <n v="1"/>
    <x v="0"/>
    <s v="C7, Soami Nagar South, Panchsheel Park, New Delhi"/>
    <s v="Panchsheel Park"/>
    <s v="Panchsheel Park, New Delhi"/>
    <n v="77.226094399999994"/>
    <n v="28.5420321"/>
    <x v="22"/>
    <x v="11"/>
    <s v="Indian Rupees(Rs.)"/>
    <x v="0"/>
    <x v="0"/>
    <s v="No"/>
    <s v="No"/>
    <x v="1"/>
    <n v="11"/>
    <x v="10"/>
    <n v="700"/>
    <x v="2"/>
    <x v="13"/>
    <x v="2"/>
    <s v="2011_5_26"/>
    <x v="3"/>
    <x v="0"/>
  </r>
  <r>
    <n v="18241871"/>
    <x v="1697"/>
    <n v="1"/>
    <x v="0"/>
    <s v="Shop 183, Avtar Enclave, Paschim Vihar, New Delhi"/>
    <s v="Paschim Vihar"/>
    <s v="Paschim Vihar, New Delhi"/>
    <n v="77.1044433"/>
    <n v="28.676472700000001"/>
    <x v="147"/>
    <x v="13"/>
    <s v="Indian Rupees(Rs.)"/>
    <x v="0"/>
    <x v="1"/>
    <s v="No"/>
    <s v="No"/>
    <x v="1"/>
    <n v="50"/>
    <x v="10"/>
    <n v="700"/>
    <x v="2"/>
    <x v="11"/>
    <x v="2"/>
    <s v="2016_5_7"/>
    <x v="1"/>
    <x v="0"/>
  </r>
  <r>
    <n v="18345778"/>
    <x v="1765"/>
    <n v="1"/>
    <x v="0"/>
    <s v="Near TDI Mall, Rajouri Garden, New Delhi"/>
    <s v="Rajouri Garden"/>
    <s v="Rajouri Garden, New Delhi"/>
    <n v="77.119994759999997"/>
    <n v="28.650811959999999"/>
    <x v="31"/>
    <x v="0"/>
    <s v="Indian Rupees(Rs.)"/>
    <x v="0"/>
    <x v="1"/>
    <s v="No"/>
    <s v="No"/>
    <x v="1"/>
    <n v="229"/>
    <x v="10"/>
    <n v="700"/>
    <x v="2"/>
    <x v="2"/>
    <x v="1"/>
    <s v="2018_5_24"/>
    <x v="2"/>
    <x v="0"/>
  </r>
  <r>
    <n v="18252412"/>
    <x v="1766"/>
    <n v="1"/>
    <x v="0"/>
    <s v="294, 2nd Floor, Satyaniketan, New Delhi"/>
    <s v="Satyaniketan"/>
    <s v="Satyaniketan, New Delhi"/>
    <n v="77.169231300000007"/>
    <n v="28.588702600000001"/>
    <x v="475"/>
    <x v="2"/>
    <s v="Indian Rupees(Rs.)"/>
    <x v="0"/>
    <x v="0"/>
    <s v="No"/>
    <s v="No"/>
    <x v="1"/>
    <n v="178"/>
    <x v="10"/>
    <n v="700"/>
    <x v="2"/>
    <x v="4"/>
    <x v="2"/>
    <s v="2018_5_9"/>
    <x v="2"/>
    <x v="0"/>
  </r>
  <r>
    <n v="18312609"/>
    <x v="1767"/>
    <n v="1"/>
    <x v="0"/>
    <s v="Shop C-15, Mezzanine Floor, SDA, New Delhi"/>
    <s v="SDA"/>
    <s v="SDA, New Delhi"/>
    <n v="77.196725900000004"/>
    <n v="28.5463387"/>
    <x v="300"/>
    <x v="45"/>
    <s v="Indian Rupees(Rs.)"/>
    <x v="0"/>
    <x v="1"/>
    <s v="No"/>
    <s v="No"/>
    <x v="1"/>
    <n v="100"/>
    <x v="10"/>
    <n v="700"/>
    <x v="2"/>
    <x v="17"/>
    <x v="3"/>
    <s v="2011_5_7"/>
    <x v="3"/>
    <x v="0"/>
  </r>
  <r>
    <n v="7068"/>
    <x v="1768"/>
    <n v="1"/>
    <x v="0"/>
    <s v="Level 2, Ambience Mall, Vasant Kunj, New Delhi"/>
    <s v="Ambience Mall, Vasant Kunj"/>
    <s v="Ambience Mall, Vasant Kunj, New Delhi"/>
    <n v="77.155387700000006"/>
    <n v="28.540980900000001"/>
    <x v="396"/>
    <x v="2"/>
    <s v="Indian Rupees(Rs.)"/>
    <x v="0"/>
    <x v="1"/>
    <s v="No"/>
    <s v="No"/>
    <x v="1"/>
    <n v="185"/>
    <x v="10"/>
    <n v="700"/>
    <x v="2"/>
    <x v="21"/>
    <x v="2"/>
    <s v="2013_4_5"/>
    <x v="0"/>
    <x v="0"/>
  </r>
  <r>
    <n v="309503"/>
    <x v="1769"/>
    <n v="1"/>
    <x v="0"/>
    <s v="27/4, Central Market, Ashok Vihar Phase 1, New Delhi"/>
    <s v="Ashok Vihar Phase 1"/>
    <s v="Ashok Vihar Phase 1, New Delhi"/>
    <n v="77.173155800000004"/>
    <n v="28.693196400000001"/>
    <x v="3"/>
    <x v="0"/>
    <s v="Indian Rupees(Rs.)"/>
    <x v="0"/>
    <x v="0"/>
    <s v="No"/>
    <s v="No"/>
    <x v="1"/>
    <n v="7"/>
    <x v="10"/>
    <n v="700"/>
    <x v="2"/>
    <x v="10"/>
    <x v="2"/>
    <s v="2012_4_2"/>
    <x v="5"/>
    <x v="0"/>
  </r>
  <r>
    <n v="311856"/>
    <x v="1770"/>
    <n v="1"/>
    <x v="0"/>
    <s v="Delhi Organic Farmers Market, Palika Services Officers Institute, Vinay Marg, Chanakyapuri, New Delhi"/>
    <s v="Chanakyapuri"/>
    <s v="Chanakyapuri, New Delhi"/>
    <n v="77.193348599999993"/>
    <n v="28.5867665"/>
    <x v="640"/>
    <x v="2"/>
    <s v="Indian Rupees(Rs.)"/>
    <x v="0"/>
    <x v="0"/>
    <s v="No"/>
    <s v="No"/>
    <x v="1"/>
    <n v="7"/>
    <x v="10"/>
    <n v="700"/>
    <x v="2"/>
    <x v="10"/>
    <x v="2"/>
    <s v="2018_4_12"/>
    <x v="2"/>
    <x v="0"/>
  </r>
  <r>
    <n v="573"/>
    <x v="1771"/>
    <n v="1"/>
    <x v="0"/>
    <s v="A-26, Defence Colony Market, Defence Colony, New Delhi"/>
    <s v="Defence Colony"/>
    <s v="Defence Colony, New Delhi"/>
    <n v="77.230411500000002"/>
    <n v="28.5731228"/>
    <x v="147"/>
    <x v="13"/>
    <s v="Indian Rupees(Rs.)"/>
    <x v="0"/>
    <x v="0"/>
    <s v="No"/>
    <s v="No"/>
    <x v="1"/>
    <n v="215"/>
    <x v="10"/>
    <n v="700"/>
    <x v="2"/>
    <x v="9"/>
    <x v="2"/>
    <s v="2012_4_28"/>
    <x v="5"/>
    <x v="0"/>
  </r>
  <r>
    <n v="18322644"/>
    <x v="1079"/>
    <n v="1"/>
    <x v="0"/>
    <s v="Shop 3, Main Market, Defence Colony, New Delhi"/>
    <s v="Defence Colony"/>
    <s v="Defence Colony, New Delhi"/>
    <n v="77.229872599999993"/>
    <n v="28.573967799999998"/>
    <x v="2"/>
    <x v="0"/>
    <s v="Indian Rupees(Rs.)"/>
    <x v="0"/>
    <x v="1"/>
    <s v="No"/>
    <s v="No"/>
    <x v="1"/>
    <n v="42"/>
    <x v="10"/>
    <n v="700"/>
    <x v="2"/>
    <x v="7"/>
    <x v="2"/>
    <s v="2017_4_1"/>
    <x v="7"/>
    <x v="0"/>
  </r>
  <r>
    <n v="306571"/>
    <x v="1745"/>
    <n v="1"/>
    <x v="0"/>
    <s v="Level 1, DLF Place Mall, Saket, New Delhi"/>
    <s v="DLF Place Mall, Saket"/>
    <s v="DLF Place Mall, Saket, New Delhi"/>
    <n v="77.217232210000006"/>
    <n v="28.527668139999999"/>
    <x v="634"/>
    <x v="11"/>
    <s v="Indian Rupees(Rs.)"/>
    <x v="0"/>
    <x v="0"/>
    <s v="No"/>
    <s v="No"/>
    <x v="1"/>
    <n v="71"/>
    <x v="10"/>
    <n v="700"/>
    <x v="2"/>
    <x v="3"/>
    <x v="2"/>
    <s v="2014_4_3"/>
    <x v="4"/>
    <x v="0"/>
  </r>
  <r>
    <n v="18265722"/>
    <x v="1772"/>
    <n v="1"/>
    <x v="0"/>
    <s v="23/23, East Patel Nagar, New Delhi"/>
    <s v="East Patel Nagar"/>
    <s v="East Patel Nagar, New Delhi"/>
    <n v="77.174193200000005"/>
    <n v="28.6457029"/>
    <x v="641"/>
    <x v="0"/>
    <s v="Indian Rupees(Rs.)"/>
    <x v="0"/>
    <x v="1"/>
    <s v="No"/>
    <s v="No"/>
    <x v="1"/>
    <n v="27"/>
    <x v="10"/>
    <n v="700"/>
    <x v="2"/>
    <x v="17"/>
    <x v="3"/>
    <s v="2013_4_17"/>
    <x v="0"/>
    <x v="0"/>
  </r>
  <r>
    <n v="18279463"/>
    <x v="1773"/>
    <n v="1"/>
    <x v="0"/>
    <s v="B-6, Ground Floor, Greater Kailash (GK) 1, New Delhi"/>
    <s v="Greater Kailash (GK) 1"/>
    <s v="Greater Kailash (GK) 1, New Delhi"/>
    <n v="77.212724499999993"/>
    <n v="28.5351803"/>
    <x v="642"/>
    <x v="8"/>
    <s v="Indian Rupees(Rs.)"/>
    <x v="0"/>
    <x v="1"/>
    <s v="No"/>
    <s v="No"/>
    <x v="1"/>
    <n v="108"/>
    <x v="10"/>
    <n v="700"/>
    <x v="2"/>
    <x v="21"/>
    <x v="2"/>
    <s v="2018_4_26"/>
    <x v="2"/>
    <x v="0"/>
  </r>
  <r>
    <n v="303288"/>
    <x v="1721"/>
    <n v="1"/>
    <x v="0"/>
    <s v="M-33, M Block Market, Greater Kailash (GK) 1, New Delhi"/>
    <s v="Greater Kailash (GK) 1"/>
    <s v="Greater Kailash (GK) 1, New Delhi"/>
    <n v="77.236371109999993"/>
    <n v="28.549796499999999"/>
    <x v="7"/>
    <x v="2"/>
    <s v="Indian Rupees(Rs.)"/>
    <x v="0"/>
    <x v="0"/>
    <s v="No"/>
    <s v="No"/>
    <x v="1"/>
    <n v="187"/>
    <x v="10"/>
    <n v="700"/>
    <x v="2"/>
    <x v="9"/>
    <x v="2"/>
    <s v="2011_4_14"/>
    <x v="3"/>
    <x v="0"/>
  </r>
  <r>
    <n v="303247"/>
    <x v="1710"/>
    <n v="1"/>
    <x v="0"/>
    <s v="A-86, C-2B, Janakpuri, New Delhi"/>
    <s v="Janakpuri"/>
    <s v="Janakpuri, New Delhi"/>
    <n v="77.088455199999999"/>
    <n v="28.621629500000001"/>
    <x v="624"/>
    <x v="1"/>
    <s v="Indian Rupees(Rs.)"/>
    <x v="0"/>
    <x v="1"/>
    <s v="No"/>
    <s v="No"/>
    <x v="1"/>
    <n v="198"/>
    <x v="10"/>
    <n v="700"/>
    <x v="2"/>
    <x v="4"/>
    <x v="2"/>
    <s v="2010_4_23"/>
    <x v="6"/>
    <x v="0"/>
  </r>
  <r>
    <n v="18268370"/>
    <x v="1774"/>
    <n v="1"/>
    <x v="0"/>
    <s v="298-A, C-5/A, Near Kadimi, Janakpuri, New Delhi"/>
    <s v="Janakpuri"/>
    <s v="Janakpuri, New Delhi"/>
    <n v="77.094145400000002"/>
    <n v="28.615765499999998"/>
    <x v="1"/>
    <x v="1"/>
    <s v="Indian Rupees(Rs.)"/>
    <x v="0"/>
    <x v="1"/>
    <s v="No"/>
    <s v="No"/>
    <x v="1"/>
    <n v="56"/>
    <x v="10"/>
    <n v="700"/>
    <x v="2"/>
    <x v="7"/>
    <x v="2"/>
    <s v="2010_4_1"/>
    <x v="6"/>
    <x v="0"/>
  </r>
  <r>
    <n v="18473378"/>
    <x v="1775"/>
    <n v="1"/>
    <x v="0"/>
    <s v="1st Floor, HS 25, Kailash Colony Market, Kailash Colony, New Delhi"/>
    <s v="Kailash Colony"/>
    <s v="Kailash Colony, New Delhi"/>
    <n v="77.240829599999998"/>
    <n v="28.553676299999999"/>
    <x v="320"/>
    <x v="2"/>
    <s v="Indian Rupees(Rs.)"/>
    <x v="0"/>
    <x v="0"/>
    <s v="No"/>
    <s v="No"/>
    <x v="1"/>
    <n v="1"/>
    <x v="10"/>
    <n v="700"/>
    <x v="2"/>
    <x v="0"/>
    <x v="0"/>
    <s v="2012_4_6"/>
    <x v="5"/>
    <x v="0"/>
  </r>
  <r>
    <n v="18322672"/>
    <x v="1776"/>
    <n v="1"/>
    <x v="0"/>
    <s v="Karol Bagh, New Delhi"/>
    <s v="Karol Bagh"/>
    <s v="Karol Bagh, New Delhi"/>
    <n v="77.191955070000006"/>
    <n v="28.653378150000002"/>
    <x v="643"/>
    <x v="45"/>
    <s v="Indian Rupees(Rs.)"/>
    <x v="0"/>
    <x v="1"/>
    <s v="No"/>
    <s v="No"/>
    <x v="1"/>
    <n v="39"/>
    <x v="10"/>
    <n v="700"/>
    <x v="2"/>
    <x v="21"/>
    <x v="2"/>
    <s v="2013_4_22"/>
    <x v="0"/>
    <x v="0"/>
  </r>
  <r>
    <n v="313265"/>
    <x v="215"/>
    <n v="1"/>
    <x v="0"/>
    <s v="1st Floor, D-32, Plot 7-9/A, Near Sai Mandir, Laxmi Nagar, New Delhi"/>
    <s v="Laxmi Nagar"/>
    <s v="Laxmi Nagar, New Delhi"/>
    <n v="77.278767099999996"/>
    <n v="28.631896300000001"/>
    <x v="30"/>
    <x v="3"/>
    <s v="Indian Rupees(Rs.)"/>
    <x v="0"/>
    <x v="0"/>
    <s v="No"/>
    <s v="No"/>
    <x v="1"/>
    <n v="46"/>
    <x v="10"/>
    <n v="700"/>
    <x v="2"/>
    <x v="17"/>
    <x v="3"/>
    <s v="2017_4_15"/>
    <x v="7"/>
    <x v="0"/>
  </r>
  <r>
    <n v="7363"/>
    <x v="1777"/>
    <n v="1"/>
    <x v="0"/>
    <s v="Hotel Delhi 37, A-78, NH 8, Mahipalpur, New Delhi"/>
    <s v="Mahipalpur"/>
    <s v="Mahipalpur, New Delhi"/>
    <n v="77.1286068"/>
    <n v="28.550039900000002"/>
    <x v="644"/>
    <x v="0"/>
    <s v="Indian Rupees(Rs.)"/>
    <x v="0"/>
    <x v="0"/>
    <s v="No"/>
    <s v="No"/>
    <x v="1"/>
    <n v="23"/>
    <x v="10"/>
    <n v="700"/>
    <x v="2"/>
    <x v="3"/>
    <x v="2"/>
    <s v="2017_4_25"/>
    <x v="7"/>
    <x v="0"/>
  </r>
  <r>
    <n v="301103"/>
    <x v="1778"/>
    <n v="1"/>
    <x v="0"/>
    <s v="D-1/30, New Kondli, Mayur Vihar Phase 3, New Delhi"/>
    <s v="Mayur Vihar Phase 3"/>
    <s v="Mayur Vihar Phase 3, New Delhi"/>
    <n v="77.329622200000003"/>
    <n v="28.603847200000001"/>
    <x v="3"/>
    <x v="0"/>
    <s v="Indian Rupees(Rs.)"/>
    <x v="0"/>
    <x v="0"/>
    <s v="No"/>
    <s v="No"/>
    <x v="1"/>
    <n v="27"/>
    <x v="10"/>
    <n v="700"/>
    <x v="2"/>
    <x v="17"/>
    <x v="3"/>
    <s v="2017_4_12"/>
    <x v="7"/>
    <x v="0"/>
  </r>
  <r>
    <n v="3608"/>
    <x v="215"/>
    <n v="1"/>
    <x v="0"/>
    <s v="7, Satyam Complex, Nehru Place, New Delhi"/>
    <s v="Nehru Place"/>
    <s v="Nehru Place, New Delhi"/>
    <n v="77.251067199999994"/>
    <n v="28.5501668"/>
    <x v="30"/>
    <x v="3"/>
    <s v="Indian Rupees(Rs.)"/>
    <x v="0"/>
    <x v="0"/>
    <s v="No"/>
    <s v="No"/>
    <x v="1"/>
    <n v="71"/>
    <x v="10"/>
    <n v="700"/>
    <x v="2"/>
    <x v="10"/>
    <x v="2"/>
    <s v="2012_4_20"/>
    <x v="5"/>
    <x v="0"/>
  </r>
  <r>
    <n v="18337892"/>
    <x v="1779"/>
    <n v="1"/>
    <x v="0"/>
    <s v="A-36, ICs Hotel, Abul Fazal Enclave, Near Jamia Nagar Thaana, New Friends Colony, New Delhi"/>
    <s v="New Friends Colony"/>
    <s v="New Friends Colony, New Delhi"/>
    <n v="77.292545720000007"/>
    <n v="28.56159495"/>
    <x v="8"/>
    <x v="0"/>
    <s v="Indian Rupees(Rs.)"/>
    <x v="0"/>
    <x v="0"/>
    <s v="No"/>
    <s v="No"/>
    <x v="1"/>
    <n v="17"/>
    <x v="10"/>
    <n v="700"/>
    <x v="2"/>
    <x v="5"/>
    <x v="2"/>
    <s v="2017_4_11"/>
    <x v="7"/>
    <x v="0"/>
  </r>
  <r>
    <n v="18057792"/>
    <x v="1780"/>
    <n v="1"/>
    <x v="0"/>
    <s v="Shop F-20, Hog Market, Rajendra Place, New Delhi"/>
    <s v="Rajendra Place"/>
    <s v="Rajendra Place, New Delhi"/>
    <n v="77.178487099999998"/>
    <n v="28.6446732"/>
    <x v="645"/>
    <x v="18"/>
    <s v="Indian Rupees(Rs.)"/>
    <x v="0"/>
    <x v="0"/>
    <s v="No"/>
    <s v="No"/>
    <x v="1"/>
    <n v="1485"/>
    <x v="10"/>
    <n v="700"/>
    <x v="2"/>
    <x v="3"/>
    <x v="2"/>
    <s v="2018_4_10"/>
    <x v="2"/>
    <x v="0"/>
  </r>
  <r>
    <n v="18432011"/>
    <x v="1776"/>
    <n v="1"/>
    <x v="0"/>
    <s v="Rajouri Garden, Rajouri Garden, New Delhi"/>
    <s v="Rajouri Garden"/>
    <s v="Rajouri Garden, New Delhi"/>
    <n v="77.1165235"/>
    <n v="28.647343299999999"/>
    <x v="643"/>
    <x v="45"/>
    <s v="Indian Rupees(Rs.)"/>
    <x v="0"/>
    <x v="0"/>
    <s v="No"/>
    <s v="No"/>
    <x v="1"/>
    <n v="31"/>
    <x v="10"/>
    <n v="700"/>
    <x v="2"/>
    <x v="14"/>
    <x v="1"/>
    <s v="2017_4_28"/>
    <x v="7"/>
    <x v="0"/>
  </r>
  <r>
    <n v="8389"/>
    <x v="215"/>
    <n v="1"/>
    <x v="0"/>
    <s v="31, 32, 122, &amp; 123, Ground Floor &amp; 1st Floor, NN Mall, Near M2K Cinema, Rohini, New Delhi"/>
    <s v="Rohini"/>
    <s v="Rohini, New Delhi"/>
    <n v="77.116785399999998"/>
    <n v="28.701408399999998"/>
    <x v="30"/>
    <x v="3"/>
    <s v="Indian Rupees(Rs.)"/>
    <x v="0"/>
    <x v="0"/>
    <s v="No"/>
    <s v="No"/>
    <x v="1"/>
    <n v="82"/>
    <x v="10"/>
    <n v="700"/>
    <x v="2"/>
    <x v="15"/>
    <x v="2"/>
    <s v="2017_4_3"/>
    <x v="7"/>
    <x v="0"/>
  </r>
  <r>
    <n v="7131"/>
    <x v="1781"/>
    <n v="1"/>
    <x v="0"/>
    <s v="Shop 5, IGNOU Road, Saket, New Delhi"/>
    <s v="Saket"/>
    <s v="Saket, New Delhi"/>
    <n v="77.204695900000004"/>
    <n v="28.514355429999998"/>
    <x v="2"/>
    <x v="0"/>
    <s v="Indian Rupees(Rs.)"/>
    <x v="0"/>
    <x v="0"/>
    <s v="No"/>
    <s v="No"/>
    <x v="1"/>
    <n v="33"/>
    <x v="10"/>
    <n v="700"/>
    <x v="2"/>
    <x v="20"/>
    <x v="3"/>
    <s v="2014_4_2"/>
    <x v="4"/>
    <x v="0"/>
  </r>
  <r>
    <n v="312073"/>
    <x v="215"/>
    <n v="1"/>
    <x v="0"/>
    <s v="WZ-154, G-1 Block, Upper Ground Floor, Najafgarh Road, Uttam Nagar, New Delhi"/>
    <s v="Uttam Nagar"/>
    <s v="Uttam Nagar, New Delhi"/>
    <n v="77.057186599999994"/>
    <n v="28.622242100000001"/>
    <x v="30"/>
    <x v="3"/>
    <s v="Indian Rupees(Rs.)"/>
    <x v="0"/>
    <x v="0"/>
    <s v="No"/>
    <s v="No"/>
    <x v="1"/>
    <n v="6"/>
    <x v="10"/>
    <n v="700"/>
    <x v="2"/>
    <x v="28"/>
    <x v="3"/>
    <s v="2018_4_14"/>
    <x v="2"/>
    <x v="0"/>
  </r>
  <r>
    <n v="308155"/>
    <x v="1782"/>
    <n v="1"/>
    <x v="0"/>
    <s v="G-15, 1st Floor, Near Laxmi Diary, Vijay Nagar, New Delhi"/>
    <s v="Vijay Nagar"/>
    <s v="Vijay Nagar, New Delhi"/>
    <n v="77.204066100000006"/>
    <n v="28.694536599999999"/>
    <x v="646"/>
    <x v="0"/>
    <s v="Indian Rupees(Rs.)"/>
    <x v="0"/>
    <x v="1"/>
    <s v="No"/>
    <s v="No"/>
    <x v="1"/>
    <n v="349"/>
    <x v="10"/>
    <n v="700"/>
    <x v="2"/>
    <x v="9"/>
    <x v="2"/>
    <s v="2012_4_17"/>
    <x v="5"/>
    <x v="0"/>
  </r>
  <r>
    <n v="197"/>
    <x v="215"/>
    <n v="1"/>
    <x v="0"/>
    <s v="15/16/16-A, Plot 9-D, Aditya Mega Mall, Karkardooma, New Delhi"/>
    <s v="Aditya Mega Mall, Karkardooma"/>
    <s v="Aditya Mega Mall, Karkardooma, New Delhi"/>
    <n v="77.301633699999996"/>
    <n v="28.6564531"/>
    <x v="30"/>
    <x v="3"/>
    <s v="Indian Rupees(Rs.)"/>
    <x v="0"/>
    <x v="0"/>
    <s v="No"/>
    <s v="No"/>
    <x v="1"/>
    <n v="83"/>
    <x v="10"/>
    <n v="700"/>
    <x v="2"/>
    <x v="27"/>
    <x v="3"/>
    <s v="2012_3_25"/>
    <x v="5"/>
    <x v="0"/>
  </r>
  <r>
    <n v="7352"/>
    <x v="215"/>
    <n v="1"/>
    <x v="0"/>
    <s v="6, Basant Lok Market, Priya Cinema Complex, Vasant Vihar, New Delhi"/>
    <s v="Basant Lok Market, Vasant Vihar"/>
    <s v="Basant Lok Market, Vasant Vihar, New Delhi"/>
    <n v="77.164545919999995"/>
    <n v="28.55759742"/>
    <x v="30"/>
    <x v="3"/>
    <s v="Indian Rupees(Rs.)"/>
    <x v="0"/>
    <x v="0"/>
    <s v="No"/>
    <s v="No"/>
    <x v="1"/>
    <n v="90"/>
    <x v="10"/>
    <n v="700"/>
    <x v="2"/>
    <x v="15"/>
    <x v="2"/>
    <s v="2017_3_1"/>
    <x v="7"/>
    <x v="0"/>
  </r>
  <r>
    <n v="305546"/>
    <x v="1783"/>
    <n v="1"/>
    <x v="0"/>
    <s v="Eros Hotel, American Plaza, Nehru Place, New Delhi"/>
    <s v="Eros Hotel, Nehru Place"/>
    <s v="Eros Hotel, Nehru Place, New Delhi"/>
    <n v="77.249360999999993"/>
    <n v="28.549825500000001"/>
    <x v="42"/>
    <x v="11"/>
    <s v="Indian Rupees(Rs.)"/>
    <x v="0"/>
    <x v="0"/>
    <s v="No"/>
    <s v="No"/>
    <x v="1"/>
    <n v="44"/>
    <x v="10"/>
    <n v="700"/>
    <x v="2"/>
    <x v="21"/>
    <x v="2"/>
    <s v="2016_3_27"/>
    <x v="1"/>
    <x v="0"/>
  </r>
  <r>
    <n v="307532"/>
    <x v="1721"/>
    <n v="1"/>
    <x v="0"/>
    <s v="Ground Floor, M-11, Main Market, Greater Kailash (GK) 2, New Delhi"/>
    <s v="Greater Kailash (GK) 2"/>
    <s v="Greater Kailash (GK) 2, New Delhi"/>
    <n v="77.242876699999997"/>
    <n v="28.534018100000001"/>
    <x v="7"/>
    <x v="2"/>
    <s v="Indian Rupees(Rs.)"/>
    <x v="0"/>
    <x v="0"/>
    <s v="No"/>
    <s v="No"/>
    <x v="1"/>
    <n v="132"/>
    <x v="10"/>
    <n v="700"/>
    <x v="2"/>
    <x v="9"/>
    <x v="2"/>
    <s v="2014_3_4"/>
    <x v="4"/>
    <x v="0"/>
  </r>
  <r>
    <n v="18466975"/>
    <x v="1784"/>
    <n v="1"/>
    <x v="0"/>
    <s v="BF-3, Jail Road, Next to Domino's, Hari Nager Depot, New Delhi"/>
    <s v="Janakpuri"/>
    <s v="Janakpuri, New Delhi"/>
    <n v="77.101121000000006"/>
    <n v="28.625011000000001"/>
    <x v="3"/>
    <x v="0"/>
    <s v="Indian Rupees(Rs.)"/>
    <x v="1"/>
    <x v="1"/>
    <s v="No"/>
    <s v="No"/>
    <x v="1"/>
    <n v="23"/>
    <x v="10"/>
    <n v="700"/>
    <x v="2"/>
    <x v="15"/>
    <x v="2"/>
    <s v="2011_3_2"/>
    <x v="3"/>
    <x v="0"/>
  </r>
  <r>
    <n v="18446409"/>
    <x v="1765"/>
    <n v="1"/>
    <x v="0"/>
    <s v="Janakpuri, New Delhi"/>
    <s v="Janakpuri"/>
    <s v="Janakpuri, New Delhi"/>
    <n v="77.090872000000005"/>
    <n v="28.622406000000002"/>
    <x v="31"/>
    <x v="0"/>
    <s v="Indian Rupees(Rs.)"/>
    <x v="0"/>
    <x v="1"/>
    <s v="No"/>
    <s v="No"/>
    <x v="1"/>
    <n v="22"/>
    <x v="10"/>
    <n v="700"/>
    <x v="2"/>
    <x v="1"/>
    <x v="1"/>
    <s v="2016_3_14"/>
    <x v="1"/>
    <x v="0"/>
  </r>
  <r>
    <n v="308555"/>
    <x v="1785"/>
    <n v="1"/>
    <x v="0"/>
    <s v="69/6-A, Najafgarh Road, Opposite Moments Mall, Kirti Nagar, New Delhi"/>
    <s v="Kirti Nagar"/>
    <s v="Kirti Nagar, New Delhi"/>
    <n v="77.148619629999999"/>
    <n v="28.657846330000002"/>
    <x v="8"/>
    <x v="0"/>
    <s v="Indian Rupees(Rs.)"/>
    <x v="0"/>
    <x v="0"/>
    <s v="No"/>
    <s v="No"/>
    <x v="1"/>
    <n v="143"/>
    <x v="10"/>
    <n v="700"/>
    <x v="2"/>
    <x v="4"/>
    <x v="2"/>
    <s v="2017_3_15"/>
    <x v="7"/>
    <x v="0"/>
  </r>
  <r>
    <n v="312747"/>
    <x v="215"/>
    <n v="1"/>
    <x v="0"/>
    <s v="Ground Floor, 10, Shiv Puri, Main Patparganj Road, Krishna Nagar, New Delhi"/>
    <s v="Krishna Nagar"/>
    <s v="Krishna Nagar, New Delhi"/>
    <n v="77.277817099999993"/>
    <n v="28.652273099999999"/>
    <x v="30"/>
    <x v="3"/>
    <s v="Indian Rupees(Rs.)"/>
    <x v="0"/>
    <x v="0"/>
    <s v="No"/>
    <s v="No"/>
    <x v="1"/>
    <n v="13"/>
    <x v="10"/>
    <n v="700"/>
    <x v="2"/>
    <x v="20"/>
    <x v="3"/>
    <s v="2017_3_7"/>
    <x v="7"/>
    <x v="0"/>
  </r>
  <r>
    <n v="7547"/>
    <x v="1786"/>
    <n v="1"/>
    <x v="0"/>
    <s v="141, South Moti Bagh Market, Moti Bagh, New Delhi"/>
    <s v="Moti Bagh"/>
    <s v="Moti Bagh, New Delhi"/>
    <n v="77.170174900000006"/>
    <n v="28.579697299999999"/>
    <x v="370"/>
    <x v="9"/>
    <s v="Indian Rupees(Rs.)"/>
    <x v="0"/>
    <x v="1"/>
    <s v="No"/>
    <s v="No"/>
    <x v="1"/>
    <n v="34"/>
    <x v="10"/>
    <n v="700"/>
    <x v="2"/>
    <x v="17"/>
    <x v="3"/>
    <s v="2016_3_8"/>
    <x v="1"/>
    <x v="0"/>
  </r>
  <r>
    <n v="18180047"/>
    <x v="1787"/>
    <n v="1"/>
    <x v="0"/>
    <s v="D-2/E-321, Near MCD School, Okhla Main Road, New Friends Colony, New Delhi"/>
    <s v="New Friends Colony"/>
    <s v="New Friends Colony, New Delhi"/>
    <n v="0"/>
    <n v="0"/>
    <x v="8"/>
    <x v="0"/>
    <s v="Indian Rupees(Rs.)"/>
    <x v="0"/>
    <x v="0"/>
    <s v="No"/>
    <s v="No"/>
    <x v="1"/>
    <n v="2"/>
    <x v="10"/>
    <n v="700"/>
    <x v="2"/>
    <x v="0"/>
    <x v="0"/>
    <s v="2018_3_2"/>
    <x v="2"/>
    <x v="0"/>
  </r>
  <r>
    <n v="3254"/>
    <x v="1788"/>
    <n v="1"/>
    <x v="0"/>
    <s v="1634, Main Bazaar, Paharganj, New Delhi"/>
    <s v="Paharganj"/>
    <s v="Paharganj, New Delhi"/>
    <n v="77.21045556"/>
    <n v="28.640622220000001"/>
    <x v="66"/>
    <x v="13"/>
    <s v="Indian Rupees(Rs.)"/>
    <x v="0"/>
    <x v="0"/>
    <s v="No"/>
    <s v="No"/>
    <x v="1"/>
    <n v="22"/>
    <x v="10"/>
    <n v="700"/>
    <x v="2"/>
    <x v="10"/>
    <x v="2"/>
    <s v="2014_3_15"/>
    <x v="4"/>
    <x v="0"/>
  </r>
  <r>
    <n v="18449798"/>
    <x v="215"/>
    <n v="1"/>
    <x v="0"/>
    <s v="Puran Nagar Main Road, Palam Colony, Palam, New Delhi"/>
    <s v="Palam"/>
    <s v="Palam, New Delhi"/>
    <n v="77.085187899999994"/>
    <n v="28.587292300000001"/>
    <x v="30"/>
    <x v="3"/>
    <s v="Indian Rupees(Rs.)"/>
    <x v="0"/>
    <x v="0"/>
    <s v="No"/>
    <s v="No"/>
    <x v="1"/>
    <n v="1"/>
    <x v="10"/>
    <n v="700"/>
    <x v="2"/>
    <x v="0"/>
    <x v="0"/>
    <s v="2017_3_25"/>
    <x v="7"/>
    <x v="0"/>
  </r>
  <r>
    <n v="213"/>
    <x v="215"/>
    <n v="1"/>
    <x v="0"/>
    <s v="1 &amp; 2, Block A-5 B, DDA Market, Paschim Vihar, New Delhi"/>
    <s v="Paschim Vihar"/>
    <s v="Paschim Vihar, New Delhi"/>
    <n v="77.104370299999999"/>
    <n v="28.676861299999999"/>
    <x v="30"/>
    <x v="3"/>
    <s v="Indian Rupees(Rs.)"/>
    <x v="0"/>
    <x v="0"/>
    <s v="No"/>
    <s v="No"/>
    <x v="1"/>
    <n v="111"/>
    <x v="10"/>
    <n v="700"/>
    <x v="2"/>
    <x v="11"/>
    <x v="2"/>
    <s v="2013_3_13"/>
    <x v="0"/>
    <x v="0"/>
  </r>
  <r>
    <n v="311370"/>
    <x v="1789"/>
    <n v="1"/>
    <x v="0"/>
    <s v="My Square, Select Citywalk Mall, Saket, New Delhi"/>
    <s v="Saket"/>
    <s v="Saket, New Delhi"/>
    <n v="77.219504040000004"/>
    <n v="28.52875186"/>
    <x v="9"/>
    <x v="5"/>
    <s v="Indian Rupees(Rs.)"/>
    <x v="0"/>
    <x v="0"/>
    <s v="No"/>
    <s v="No"/>
    <x v="1"/>
    <n v="121"/>
    <x v="10"/>
    <n v="700"/>
    <x v="2"/>
    <x v="11"/>
    <x v="2"/>
    <s v="2015_3_1"/>
    <x v="8"/>
    <x v="0"/>
  </r>
  <r>
    <n v="17989097"/>
    <x v="1790"/>
    <n v="1"/>
    <x v="0"/>
    <s v="F-21/B, Opposite NDPL Office, Vijay Nagar, New Delhi"/>
    <s v="Vijay Nagar"/>
    <s v="Vijay Nagar, New Delhi"/>
    <n v="77.204451899999995"/>
    <n v="28.693929700000002"/>
    <x v="647"/>
    <x v="2"/>
    <s v="Indian Rupees(Rs.)"/>
    <x v="0"/>
    <x v="1"/>
    <s v="No"/>
    <s v="No"/>
    <x v="1"/>
    <n v="359"/>
    <x v="10"/>
    <n v="700"/>
    <x v="2"/>
    <x v="9"/>
    <x v="2"/>
    <s v="2014_3_24"/>
    <x v="4"/>
    <x v="0"/>
  </r>
  <r>
    <n v="311600"/>
    <x v="1791"/>
    <n v="1"/>
    <x v="0"/>
    <s v="Site 1, Opposite Block A, Vikaspuri, New Delhi"/>
    <s v="Vikaspuri"/>
    <s v="Vikaspuri, New Delhi"/>
    <n v="77.069462999999999"/>
    <n v="28.628445500000002"/>
    <x v="47"/>
    <x v="0"/>
    <s v="Indian Rupees(Rs.)"/>
    <x v="0"/>
    <x v="0"/>
    <s v="No"/>
    <s v="No"/>
    <x v="1"/>
    <n v="56"/>
    <x v="10"/>
    <n v="700"/>
    <x v="2"/>
    <x v="9"/>
    <x v="2"/>
    <s v="2017_3_16"/>
    <x v="7"/>
    <x v="0"/>
  </r>
  <r>
    <n v="7253"/>
    <x v="1792"/>
    <n v="1"/>
    <x v="0"/>
    <s v="5, Food Court, 3rd Floor, Ambience Mall, Vasant Kunj, New Delhi"/>
    <s v="Ambience Mall, Vasant Kunj"/>
    <s v="Ambience Mall, Vasant Kunj, New Delhi"/>
    <n v="77.155068"/>
    <n v="28.541168299999999"/>
    <x v="9"/>
    <x v="5"/>
    <s v="Indian Rupees(Rs.)"/>
    <x v="0"/>
    <x v="0"/>
    <s v="No"/>
    <s v="No"/>
    <x v="1"/>
    <n v="176"/>
    <x v="10"/>
    <n v="700"/>
    <x v="2"/>
    <x v="17"/>
    <x v="3"/>
    <s v="2013_2_15"/>
    <x v="0"/>
    <x v="0"/>
  </r>
  <r>
    <n v="302152"/>
    <x v="1721"/>
    <n v="1"/>
    <x v="0"/>
    <s v="1st Floor, Ambience Mall, Vasant Kunj, New Delhi"/>
    <s v="Ambience Mall, Vasant Kunj"/>
    <s v="Ambience Mall, Vasant Kunj, New Delhi"/>
    <n v="77.155412659999996"/>
    <n v="28.540896709999998"/>
    <x v="7"/>
    <x v="2"/>
    <s v="Indian Rupees(Rs.)"/>
    <x v="0"/>
    <x v="0"/>
    <s v="No"/>
    <s v="No"/>
    <x v="1"/>
    <n v="256"/>
    <x v="10"/>
    <n v="700"/>
    <x v="2"/>
    <x v="21"/>
    <x v="2"/>
    <s v="2011_2_4"/>
    <x v="3"/>
    <x v="0"/>
  </r>
  <r>
    <n v="307535"/>
    <x v="1721"/>
    <n v="1"/>
    <x v="0"/>
    <s v="N-16, N Block, Near Rajiv Chowk Metro Gate 7, Outer Circle, Connaught Place, New Delhi"/>
    <s v="Connaught Place"/>
    <s v="Connaught Place, New Delhi"/>
    <n v="77.220631580000003"/>
    <n v="28.630140669999999"/>
    <x v="7"/>
    <x v="2"/>
    <s v="Indian Rupees(Rs.)"/>
    <x v="0"/>
    <x v="0"/>
    <s v="No"/>
    <s v="No"/>
    <x v="1"/>
    <n v="552"/>
    <x v="10"/>
    <n v="700"/>
    <x v="2"/>
    <x v="5"/>
    <x v="2"/>
    <s v="2017_2_15"/>
    <x v="7"/>
    <x v="0"/>
  </r>
  <r>
    <n v="199"/>
    <x v="215"/>
    <n v="1"/>
    <x v="0"/>
    <s v="A-1, DDA Shopping Complex, Near Moolchand Flyover, Defence Colony, New Delhi"/>
    <s v="Defence Colony"/>
    <s v="Defence Colony, New Delhi"/>
    <n v="77.233061000000006"/>
    <n v="28.5661594"/>
    <x v="30"/>
    <x v="3"/>
    <s v="Indian Rupees(Rs.)"/>
    <x v="0"/>
    <x v="0"/>
    <s v="No"/>
    <s v="No"/>
    <x v="1"/>
    <n v="78"/>
    <x v="10"/>
    <n v="700"/>
    <x v="2"/>
    <x v="28"/>
    <x v="3"/>
    <s v="2014_2_15"/>
    <x v="4"/>
    <x v="0"/>
  </r>
  <r>
    <n v="566"/>
    <x v="1697"/>
    <n v="1"/>
    <x v="0"/>
    <s v="127, Flyover Market, Defence Colony, New Delhi"/>
    <s v="Defence Colony"/>
    <s v="Defence Colony, New Delhi"/>
    <n v="77.238764000000003"/>
    <n v="28.5783992"/>
    <x v="147"/>
    <x v="13"/>
    <s v="Indian Rupees(Rs.)"/>
    <x v="0"/>
    <x v="1"/>
    <s v="No"/>
    <s v="No"/>
    <x v="1"/>
    <n v="196"/>
    <x v="10"/>
    <n v="700"/>
    <x v="2"/>
    <x v="5"/>
    <x v="2"/>
    <s v="2012_2_3"/>
    <x v="5"/>
    <x v="0"/>
  </r>
  <r>
    <n v="6144"/>
    <x v="1793"/>
    <n v="1"/>
    <x v="0"/>
    <s v="2510, Ground Floor, Hudson Lane, Kingsway Camp, Delhi University-GTB Nagar, New Delhi"/>
    <s v="Delhi University-GTB Nagar"/>
    <s v="Delhi University-GTB Nagar, New Delhi"/>
    <n v="77.202969600000003"/>
    <n v="28.6956238"/>
    <x v="308"/>
    <x v="0"/>
    <s v="Indian Rupees(Rs.)"/>
    <x v="1"/>
    <x v="1"/>
    <s v="No"/>
    <s v="No"/>
    <x v="1"/>
    <n v="1384"/>
    <x v="10"/>
    <n v="700"/>
    <x v="2"/>
    <x v="14"/>
    <x v="1"/>
    <s v="2012_2_8"/>
    <x v="5"/>
    <x v="0"/>
  </r>
  <r>
    <n v="306407"/>
    <x v="1794"/>
    <n v="1"/>
    <x v="0"/>
    <s v="2522, Ground Floor, Hudson Lane, Delhi University-GTB Nagar, New Delhi"/>
    <s v="Delhi University-GTB Nagar"/>
    <s v="Delhi University-GTB Nagar, New Delhi"/>
    <n v="77.2042723"/>
    <n v="28.695076799999999"/>
    <x v="359"/>
    <x v="2"/>
    <s v="Indian Rupees(Rs.)"/>
    <x v="1"/>
    <x v="0"/>
    <s v="No"/>
    <s v="No"/>
    <x v="1"/>
    <n v="1526"/>
    <x v="10"/>
    <n v="700"/>
    <x v="2"/>
    <x v="12"/>
    <x v="1"/>
    <s v="2011_2_6"/>
    <x v="3"/>
    <x v="0"/>
  </r>
  <r>
    <n v="18153563"/>
    <x v="1710"/>
    <n v="1"/>
    <x v="0"/>
    <s v="39, Block B, Local Shopping Centre, Dilshad Garden, New Delhi"/>
    <s v="Dilshad Garden"/>
    <s v="Dilshad Garden, New Delhi"/>
    <n v="77.308491360000005"/>
    <n v="28.678105649999999"/>
    <x v="624"/>
    <x v="1"/>
    <s v="Indian Rupees(Rs.)"/>
    <x v="0"/>
    <x v="1"/>
    <s v="No"/>
    <s v="No"/>
    <x v="1"/>
    <n v="57"/>
    <x v="10"/>
    <n v="700"/>
    <x v="2"/>
    <x v="24"/>
    <x v="3"/>
    <s v="2010_2_1"/>
    <x v="6"/>
    <x v="0"/>
  </r>
  <r>
    <n v="312183"/>
    <x v="1795"/>
    <n v="1"/>
    <x v="0"/>
    <s v="23/2, Main Market, East Patel Nagar, New Delhi"/>
    <s v="East Patel Nagar"/>
    <s v="East Patel Nagar, New Delhi"/>
    <n v="77.173814399999998"/>
    <n v="28.644662700000001"/>
    <x v="648"/>
    <x v="13"/>
    <s v="Indian Rupees(Rs.)"/>
    <x v="0"/>
    <x v="0"/>
    <s v="No"/>
    <s v="No"/>
    <x v="1"/>
    <n v="32"/>
    <x v="10"/>
    <n v="700"/>
    <x v="2"/>
    <x v="11"/>
    <x v="2"/>
    <s v="2014_2_15"/>
    <x v="4"/>
    <x v="0"/>
  </r>
  <r>
    <n v="18412868"/>
    <x v="1796"/>
    <n v="1"/>
    <x v="0"/>
    <s v="12/20 1st Floor, East Patel Nagar Market, East Patel Nagar, New Delhi"/>
    <s v="East Patel Nagar"/>
    <s v="East Patel Nagar, New Delhi"/>
    <n v="77.1737234"/>
    <n v="28.644644199999998"/>
    <x v="20"/>
    <x v="0"/>
    <s v="Indian Rupees(Rs.)"/>
    <x v="0"/>
    <x v="0"/>
    <s v="No"/>
    <s v="No"/>
    <x v="1"/>
    <n v="3"/>
    <x v="10"/>
    <n v="700"/>
    <x v="2"/>
    <x v="0"/>
    <x v="0"/>
    <s v="2018_2_10"/>
    <x v="2"/>
    <x v="0"/>
  </r>
  <r>
    <n v="18249082"/>
    <x v="1797"/>
    <n v="1"/>
    <x v="0"/>
    <s v="M-44, Greater Kailash (GK) 2, New Delhi"/>
    <s v="Greater Kailash (GK) 2"/>
    <s v="Greater Kailash (GK) 2, New Delhi"/>
    <n v="77.243752700000002"/>
    <n v="28.533329200000001"/>
    <x v="122"/>
    <x v="0"/>
    <s v="Indian Rupees(Rs.)"/>
    <x v="0"/>
    <x v="1"/>
    <s v="No"/>
    <s v="No"/>
    <x v="1"/>
    <n v="136"/>
    <x v="10"/>
    <n v="700"/>
    <x v="2"/>
    <x v="5"/>
    <x v="2"/>
    <s v="2014_2_12"/>
    <x v="4"/>
    <x v="0"/>
  </r>
  <r>
    <n v="203"/>
    <x v="215"/>
    <n v="1"/>
    <x v="0"/>
    <s v="S-27, Ground Floor, Main Market, Green Park, New Delhi"/>
    <s v="Green Park"/>
    <s v="Green Park, New Delhi"/>
    <n v="77.202340800000002"/>
    <n v="28.556599800000001"/>
    <x v="30"/>
    <x v="3"/>
    <s v="Indian Rupees(Rs.)"/>
    <x v="0"/>
    <x v="0"/>
    <s v="No"/>
    <s v="No"/>
    <x v="1"/>
    <n v="238"/>
    <x v="10"/>
    <n v="700"/>
    <x v="2"/>
    <x v="28"/>
    <x v="3"/>
    <s v="2015_2_3"/>
    <x v="8"/>
    <x v="0"/>
  </r>
  <r>
    <n v="18355419"/>
    <x v="1798"/>
    <n v="1"/>
    <x v="0"/>
    <s v="L-1, 3rd Floor, Green Park Extension, Green Park, New Delhi"/>
    <s v="Green Park"/>
    <s v="Green Park, New Delhi"/>
    <n v="77.201846700000004"/>
    <n v="28.560810199999999"/>
    <x v="237"/>
    <x v="54"/>
    <s v="Indian Rupees(Rs.)"/>
    <x v="0"/>
    <x v="0"/>
    <s v="No"/>
    <s v="No"/>
    <x v="1"/>
    <n v="14"/>
    <x v="10"/>
    <n v="700"/>
    <x v="2"/>
    <x v="4"/>
    <x v="2"/>
    <s v="2013_2_5"/>
    <x v="0"/>
    <x v="0"/>
  </r>
  <r>
    <n v="18396855"/>
    <x v="1799"/>
    <n v="1"/>
    <x v="0"/>
    <s v="898, Jama Masjid, New Delhi"/>
    <s v="Jama Masjid"/>
    <s v="Jama Masjid, New Delhi"/>
    <n v="77.232836500000005"/>
    <n v="28.649165199999999"/>
    <x v="649"/>
    <x v="45"/>
    <s v="Indian Rupees(Rs.)"/>
    <x v="0"/>
    <x v="0"/>
    <s v="No"/>
    <s v="No"/>
    <x v="1"/>
    <n v="40"/>
    <x v="10"/>
    <n v="700"/>
    <x v="2"/>
    <x v="5"/>
    <x v="2"/>
    <s v="2011_2_3"/>
    <x v="3"/>
    <x v="0"/>
  </r>
  <r>
    <n v="18252369"/>
    <x v="999"/>
    <n v="1"/>
    <x v="0"/>
    <s v="HS-36, Kailash Colony, New Delhi"/>
    <s v="Kailash Colony"/>
    <s v="Kailash Colony, New Delhi"/>
    <n v="77.241188800000003"/>
    <n v="28.5538898"/>
    <x v="2"/>
    <x v="0"/>
    <s v="Indian Rupees(Rs.)"/>
    <x v="0"/>
    <x v="0"/>
    <s v="No"/>
    <s v="No"/>
    <x v="1"/>
    <n v="13"/>
    <x v="10"/>
    <n v="700"/>
    <x v="2"/>
    <x v="13"/>
    <x v="2"/>
    <s v="2018_2_23"/>
    <x v="2"/>
    <x v="0"/>
  </r>
  <r>
    <n v="18133506"/>
    <x v="1800"/>
    <n v="1"/>
    <x v="0"/>
    <s v="Govindpuri Extension, Kalkaji, New Delhi"/>
    <s v="Kalkaji"/>
    <s v="Kalkaji, New Delhi"/>
    <n v="77.258897219999994"/>
    <n v="28.53269444"/>
    <x v="12"/>
    <x v="8"/>
    <s v="Indian Rupees(Rs.)"/>
    <x v="0"/>
    <x v="0"/>
    <s v="No"/>
    <s v="No"/>
    <x v="1"/>
    <n v="17"/>
    <x v="10"/>
    <n v="700"/>
    <x v="2"/>
    <x v="15"/>
    <x v="2"/>
    <s v="2013_2_19"/>
    <x v="0"/>
    <x v="0"/>
  </r>
  <r>
    <n v="311903"/>
    <x v="215"/>
    <n v="1"/>
    <x v="0"/>
    <s v="Ground Floor, 29/4,  Nangia Park, Shakti Nagar, Near Kamla Nagar, Kamla Nagar, New Delhi"/>
    <s v="Kamla Nagar"/>
    <s v="Kamla Nagar, New Delhi"/>
    <n v="77.195375900000002"/>
    <n v="28.679401370000001"/>
    <x v="30"/>
    <x v="3"/>
    <s v="Indian Rupees(Rs.)"/>
    <x v="0"/>
    <x v="0"/>
    <s v="No"/>
    <s v="No"/>
    <x v="1"/>
    <n v="36"/>
    <x v="10"/>
    <n v="700"/>
    <x v="2"/>
    <x v="4"/>
    <x v="2"/>
    <s v="2017_2_21"/>
    <x v="7"/>
    <x v="0"/>
  </r>
  <r>
    <n v="1301"/>
    <x v="1801"/>
    <n v="1"/>
    <x v="0"/>
    <s v="15-A/56, Ajmal Khan Road, Opposite Roopak Store, Karol Bagh, New Delhi"/>
    <s v="Karol Bagh"/>
    <s v="Karol Bagh, New Delhi"/>
    <n v="77.188526999999993"/>
    <n v="28.647072999999999"/>
    <x v="650"/>
    <x v="78"/>
    <s v="Indian Rupees(Rs.)"/>
    <x v="0"/>
    <x v="1"/>
    <s v="No"/>
    <s v="No"/>
    <x v="1"/>
    <n v="603"/>
    <x v="10"/>
    <n v="700"/>
    <x v="2"/>
    <x v="5"/>
    <x v="2"/>
    <s v="2011_2_18"/>
    <x v="3"/>
    <x v="0"/>
  </r>
  <r>
    <n v="18446475"/>
    <x v="1802"/>
    <n v="1"/>
    <x v="0"/>
    <s v="B-2, Local Shopping Complex, STC/MMTC Market, Near Sri Aurobindo College, Malviya Nagar, New Delhi"/>
    <s v="Malviya Nagar"/>
    <s v="Malviya Nagar, New Delhi"/>
    <n v="77.203611699999996"/>
    <n v="28.5325807"/>
    <x v="2"/>
    <x v="0"/>
    <s v="Indian Rupees(Rs.)"/>
    <x v="0"/>
    <x v="1"/>
    <s v="No"/>
    <s v="No"/>
    <x v="1"/>
    <n v="84"/>
    <x v="10"/>
    <n v="700"/>
    <x v="2"/>
    <x v="2"/>
    <x v="1"/>
    <s v="2010_2_28"/>
    <x v="6"/>
    <x v="0"/>
  </r>
  <r>
    <n v="305967"/>
    <x v="1721"/>
    <n v="1"/>
    <x v="0"/>
    <s v="HB Twin tower, Netaji Subhash Place, New Delhi"/>
    <s v="Netaji Subhash Place"/>
    <s v="Netaji Subhash Place, New Delhi"/>
    <n v="77.151976599999998"/>
    <n v="28.6931087"/>
    <x v="7"/>
    <x v="2"/>
    <s v="Indian Rupees(Rs.)"/>
    <x v="0"/>
    <x v="0"/>
    <s v="No"/>
    <s v="No"/>
    <x v="1"/>
    <n v="294"/>
    <x v="10"/>
    <n v="700"/>
    <x v="2"/>
    <x v="21"/>
    <x v="2"/>
    <s v="2018_2_17"/>
    <x v="2"/>
    <x v="0"/>
  </r>
  <r>
    <n v="7271"/>
    <x v="1803"/>
    <n v="1"/>
    <x v="0"/>
    <s v="G 9, Garg Plaza, LSC, Bhera Enclave, Paschim Vihar, New Delhi"/>
    <s v="Paschim Vihar"/>
    <s v="Paschim Vihar, New Delhi"/>
    <n v="77.088183400000005"/>
    <n v="28.6733616"/>
    <x v="49"/>
    <x v="0"/>
    <s v="Indian Rupees(Rs.)"/>
    <x v="0"/>
    <x v="1"/>
    <s v="No"/>
    <s v="No"/>
    <x v="1"/>
    <n v="45"/>
    <x v="10"/>
    <n v="700"/>
    <x v="2"/>
    <x v="30"/>
    <x v="3"/>
    <s v="2011_2_18"/>
    <x v="3"/>
    <x v="0"/>
  </r>
  <r>
    <n v="3892"/>
    <x v="215"/>
    <n v="1"/>
    <x v="0"/>
    <s v="19, Ground Floor, Road 44, Community Centre, Pitampura, New Delhi"/>
    <s v="Pitampura"/>
    <s v="Pitampura, New Delhi"/>
    <n v="77.135078899999996"/>
    <n v="28.6886191"/>
    <x v="30"/>
    <x v="3"/>
    <s v="Indian Rupees(Rs.)"/>
    <x v="0"/>
    <x v="0"/>
    <s v="No"/>
    <s v="No"/>
    <x v="1"/>
    <n v="65"/>
    <x v="10"/>
    <n v="700"/>
    <x v="2"/>
    <x v="17"/>
    <x v="3"/>
    <s v="2018_2_11"/>
    <x v="2"/>
    <x v="0"/>
  </r>
  <r>
    <n v="977"/>
    <x v="1754"/>
    <n v="1"/>
    <x v="0"/>
    <s v="52-53,  Opposite Surya, DDA Market, Rajouri Garden, New Delhi"/>
    <s v="Rajouri Garden"/>
    <s v="Rajouri Garden, New Delhi"/>
    <n v="77.120096399999994"/>
    <n v="28.638776799999999"/>
    <x v="3"/>
    <x v="0"/>
    <s v="Indian Rupees(Rs.)"/>
    <x v="0"/>
    <x v="1"/>
    <s v="No"/>
    <s v="No"/>
    <x v="1"/>
    <n v="93"/>
    <x v="10"/>
    <n v="700"/>
    <x v="2"/>
    <x v="11"/>
    <x v="2"/>
    <s v="2010_2_24"/>
    <x v="6"/>
    <x v="0"/>
  </r>
  <r>
    <n v="305086"/>
    <x v="1804"/>
    <n v="1"/>
    <x v="0"/>
    <s v="Upper Ground Floor, 9-11, J Block, Community Center, Rajouri Garden, New Delhi"/>
    <s v="Rajouri Garden"/>
    <s v="Rajouri Garden, New Delhi"/>
    <n v="77.120561800000004"/>
    <n v="28.638205200000002"/>
    <x v="3"/>
    <x v="0"/>
    <s v="Indian Rupees(Rs.)"/>
    <x v="0"/>
    <x v="0"/>
    <s v="No"/>
    <s v="No"/>
    <x v="1"/>
    <n v="41"/>
    <x v="10"/>
    <n v="700"/>
    <x v="2"/>
    <x v="11"/>
    <x v="2"/>
    <s v="2012_2_14"/>
    <x v="5"/>
    <x v="0"/>
  </r>
  <r>
    <n v="18358685"/>
    <x v="1760"/>
    <n v="1"/>
    <x v="0"/>
    <s v="1B/A, Arjun Nagar, Safdarjung, New Delhi"/>
    <s v="Safdarjung"/>
    <s v="Safdarjung, New Delhi"/>
    <n v="77.198888999999994"/>
    <n v="28.559828"/>
    <x v="370"/>
    <x v="9"/>
    <s v="Indian Rupees(Rs.)"/>
    <x v="0"/>
    <x v="1"/>
    <s v="No"/>
    <s v="No"/>
    <x v="1"/>
    <n v="13"/>
    <x v="10"/>
    <n v="700"/>
    <x v="2"/>
    <x v="4"/>
    <x v="2"/>
    <s v="2014_2_22"/>
    <x v="4"/>
    <x v="0"/>
  </r>
  <r>
    <n v="18263236"/>
    <x v="215"/>
    <n v="1"/>
    <x v="0"/>
    <s v="1st Floor, Unity One Mall, Janakpuri, New Delhi"/>
    <s v="Unity One Mall, Janakpuri"/>
    <s v="Unity One Mall, Janakpuri, New Delhi"/>
    <n v="77.076034199999995"/>
    <n v="28.628881799999998"/>
    <x v="30"/>
    <x v="3"/>
    <s v="Indian Rupees(Rs.)"/>
    <x v="0"/>
    <x v="0"/>
    <s v="No"/>
    <s v="No"/>
    <x v="1"/>
    <n v="24"/>
    <x v="10"/>
    <n v="700"/>
    <x v="2"/>
    <x v="7"/>
    <x v="2"/>
    <s v="2011_2_14"/>
    <x v="3"/>
    <x v="0"/>
  </r>
  <r>
    <n v="6625"/>
    <x v="215"/>
    <n v="1"/>
    <x v="0"/>
    <s v="85-87, Ground Floor, Mall Road, Timarpur, Kingsway Camp, Delhi University-GTB Nagar, New Delhi"/>
    <s v="Delhi University-GTB Nagar"/>
    <s v="Delhi University-GTB Nagar, New Delhi"/>
    <n v="77.205829899999998"/>
    <n v="28.698599300000001"/>
    <x v="30"/>
    <x v="3"/>
    <s v="Indian Rupees(Rs.)"/>
    <x v="0"/>
    <x v="0"/>
    <s v="No"/>
    <s v="No"/>
    <x v="1"/>
    <n v="109"/>
    <x v="10"/>
    <n v="700"/>
    <x v="2"/>
    <x v="28"/>
    <x v="3"/>
    <s v="2011_1_11"/>
    <x v="3"/>
    <x v="0"/>
  </r>
  <r>
    <n v="304915"/>
    <x v="777"/>
    <n v="1"/>
    <x v="0"/>
    <s v="Shop 2, Lower Ground Floor, Epicuria Food Mall, Nehru Place Metro Station, Nehru Place, New Delhi"/>
    <s v="Epicuria Food Mall, Nehru Place"/>
    <s v="Epicuria Food Mall, Nehru Place, New Delhi"/>
    <n v="77.2514264"/>
    <n v="28.551456000000002"/>
    <x v="24"/>
    <x v="9"/>
    <s v="Indian Rupees(Rs.)"/>
    <x v="0"/>
    <x v="1"/>
    <s v="No"/>
    <s v="No"/>
    <x v="1"/>
    <n v="185"/>
    <x v="10"/>
    <n v="700"/>
    <x v="2"/>
    <x v="13"/>
    <x v="2"/>
    <s v="2014_1_19"/>
    <x v="4"/>
    <x v="0"/>
  </r>
  <r>
    <n v="8376"/>
    <x v="215"/>
    <n v="1"/>
    <x v="0"/>
    <s v="Plot 7, LSC, Prince Apartments Market, IP Extension, New Delhi"/>
    <s v="IP Extension"/>
    <s v="IP Extension, New Delhi"/>
    <n v="77.301246399999997"/>
    <n v="28.630857599999999"/>
    <x v="30"/>
    <x v="3"/>
    <s v="Indian Rupees(Rs.)"/>
    <x v="0"/>
    <x v="0"/>
    <s v="No"/>
    <s v="No"/>
    <x v="1"/>
    <n v="113"/>
    <x v="10"/>
    <n v="700"/>
    <x v="2"/>
    <x v="26"/>
    <x v="3"/>
    <s v="2013_1_25"/>
    <x v="0"/>
    <x v="0"/>
  </r>
  <r>
    <n v="310691"/>
    <x v="1805"/>
    <n v="1"/>
    <x v="0"/>
    <s v="A-5C/32A, Janakpuri, New Delhi"/>
    <s v="Janakpuri"/>
    <s v="Janakpuri, New Delhi"/>
    <n v="77.085935399999997"/>
    <n v="28.621921799999999"/>
    <x v="3"/>
    <x v="0"/>
    <s v="Indian Rupees(Rs.)"/>
    <x v="0"/>
    <x v="0"/>
    <s v="No"/>
    <s v="No"/>
    <x v="1"/>
    <n v="46"/>
    <x v="10"/>
    <n v="700"/>
    <x v="2"/>
    <x v="28"/>
    <x v="3"/>
    <s v="2018_1_16"/>
    <x v="2"/>
    <x v="0"/>
  </r>
  <r>
    <n v="18453186"/>
    <x v="999"/>
    <n v="1"/>
    <x v="0"/>
    <s v="Near Pillar 291, Jangpura Flyover, Jangpura, New Delhi"/>
    <s v="Jangpura"/>
    <s v="Jangpura, New Delhi"/>
    <n v="77.257442800000007"/>
    <n v="28.5738108"/>
    <x v="2"/>
    <x v="0"/>
    <s v="Indian Rupees(Rs.)"/>
    <x v="1"/>
    <x v="0"/>
    <s v="No"/>
    <s v="No"/>
    <x v="1"/>
    <n v="1"/>
    <x v="10"/>
    <n v="700"/>
    <x v="2"/>
    <x v="0"/>
    <x v="0"/>
    <s v="2010_1_19"/>
    <x v="6"/>
    <x v="0"/>
  </r>
  <r>
    <n v="306338"/>
    <x v="1806"/>
    <n v="1"/>
    <x v="0"/>
    <s v="14-A/1, WEA, Chaana Market, Saraswati Marg, Karol Bagh, New Delhi"/>
    <s v="Karol Bagh"/>
    <s v="Karol Bagh, New Delhi"/>
    <n v="77.185570749999997"/>
    <n v="28.645461359999999"/>
    <x v="8"/>
    <x v="0"/>
    <s v="Indian Rupees(Rs.)"/>
    <x v="0"/>
    <x v="1"/>
    <s v="No"/>
    <s v="No"/>
    <x v="1"/>
    <n v="38"/>
    <x v="10"/>
    <n v="700"/>
    <x v="2"/>
    <x v="28"/>
    <x v="3"/>
    <s v="2012_1_28"/>
    <x v="5"/>
    <x v="0"/>
  </r>
  <r>
    <n v="2942"/>
    <x v="1710"/>
    <n v="1"/>
    <x v="0"/>
    <s v="104 &amp; 105, Durga Complex, LSC Market, Pocket B, Mayur Vihar Phase 2, New Delhi"/>
    <s v="Mayur Vihar Phase 2"/>
    <s v="Mayur Vihar Phase 2, New Delhi"/>
    <n v="77.301157200000006"/>
    <n v="28.619737400000002"/>
    <x v="624"/>
    <x v="1"/>
    <s v="Indian Rupees(Rs.)"/>
    <x v="0"/>
    <x v="1"/>
    <s v="No"/>
    <s v="No"/>
    <x v="1"/>
    <n v="119"/>
    <x v="10"/>
    <n v="700"/>
    <x v="2"/>
    <x v="29"/>
    <x v="3"/>
    <s v="2013_1_21"/>
    <x v="0"/>
    <x v="0"/>
  </r>
  <r>
    <n v="982"/>
    <x v="1807"/>
    <n v="1"/>
    <x v="0"/>
    <s v="F-14/55, Ground Floor, Model Town 2, New Delhi"/>
    <s v="Model Town 2"/>
    <s v="Model Town 2, New Delhi"/>
    <n v="77.191427300000001"/>
    <n v="28.708625600000001"/>
    <x v="8"/>
    <x v="0"/>
    <s v="Indian Rupees(Rs.)"/>
    <x v="0"/>
    <x v="0"/>
    <s v="No"/>
    <s v="No"/>
    <x v="1"/>
    <n v="12"/>
    <x v="10"/>
    <n v="700"/>
    <x v="2"/>
    <x v="10"/>
    <x v="2"/>
    <s v="2010_1_4"/>
    <x v="6"/>
    <x v="0"/>
  </r>
  <r>
    <n v="18471517"/>
    <x v="1808"/>
    <n v="1"/>
    <x v="0"/>
    <s v="69/6-A, Najafgarh Road, Opposite Moments Mall, Moti Nagar, New Delhi"/>
    <s v="Moti Nagar"/>
    <s v="Moti Nagar, New Delhi"/>
    <n v="0"/>
    <n v="0"/>
    <x v="651"/>
    <x v="5"/>
    <s v="Indian Rupees(Rs.)"/>
    <x v="1"/>
    <x v="0"/>
    <s v="No"/>
    <s v="No"/>
    <x v="1"/>
    <n v="1"/>
    <x v="10"/>
    <n v="700"/>
    <x v="2"/>
    <x v="0"/>
    <x v="0"/>
    <s v="2016_1_2"/>
    <x v="1"/>
    <x v="0"/>
  </r>
  <r>
    <n v="18380219"/>
    <x v="1809"/>
    <n v="1"/>
    <x v="0"/>
    <s v="1412, Mukherjee Nagar, New Delhi"/>
    <s v="Mukherjee Nagar"/>
    <s v="Mukherjee Nagar, New Delhi"/>
    <n v="77.216233700000004"/>
    <n v="28.7135608"/>
    <x v="25"/>
    <x v="13"/>
    <s v="Indian Rupees(Rs.)"/>
    <x v="0"/>
    <x v="1"/>
    <s v="No"/>
    <s v="No"/>
    <x v="1"/>
    <n v="5"/>
    <x v="10"/>
    <n v="700"/>
    <x v="2"/>
    <x v="13"/>
    <x v="2"/>
    <s v="2012_1_2"/>
    <x v="5"/>
    <x v="0"/>
  </r>
  <r>
    <n v="18424169"/>
    <x v="1810"/>
    <n v="1"/>
    <x v="0"/>
    <s v="GF-1, A-12/13, Ansal Building, Commercial Complex, Near Batra Cinema, Mukherjee Nagar, New Delhi"/>
    <s v="Mukherjee Nagar"/>
    <s v="Mukherjee Nagar, New Delhi"/>
    <n v="77.215995199999995"/>
    <n v="28.711825399999999"/>
    <x v="8"/>
    <x v="0"/>
    <s v="Indian Rupees(Rs.)"/>
    <x v="0"/>
    <x v="0"/>
    <s v="No"/>
    <s v="No"/>
    <x v="1"/>
    <n v="1"/>
    <x v="10"/>
    <n v="700"/>
    <x v="2"/>
    <x v="0"/>
    <x v="0"/>
    <s v="2018_1_12"/>
    <x v="2"/>
    <x v="0"/>
  </r>
  <r>
    <n v="306495"/>
    <x v="215"/>
    <n v="1"/>
    <x v="0"/>
    <s v="Pacific Mall, Tagore Garden, New Delhi"/>
    <s v="Pacific Mall, Tagore Garden"/>
    <s v="Pacific Mall, Tagore Garden, New Delhi"/>
    <n v="77.105971400000001"/>
    <n v="28.6423028"/>
    <x v="30"/>
    <x v="3"/>
    <s v="Indian Rupees(Rs.)"/>
    <x v="0"/>
    <x v="0"/>
    <s v="No"/>
    <s v="No"/>
    <x v="1"/>
    <n v="69"/>
    <x v="10"/>
    <n v="700"/>
    <x v="2"/>
    <x v="15"/>
    <x v="2"/>
    <s v="2013_1_14"/>
    <x v="0"/>
    <x v="0"/>
  </r>
  <r>
    <n v="309255"/>
    <x v="1811"/>
    <n v="1"/>
    <x v="0"/>
    <s v="Shop 77, Next to Axis Bank, Old Rajendra Nagar Market, Rajinder Nagar, New Delhi"/>
    <s v="Rajinder Nagar"/>
    <s v="Rajinder Nagar, New Delhi"/>
    <n v="77.184629700000002"/>
    <n v="28.640706399999999"/>
    <x v="20"/>
    <x v="0"/>
    <s v="Indian Rupees(Rs.)"/>
    <x v="0"/>
    <x v="1"/>
    <s v="No"/>
    <s v="No"/>
    <x v="1"/>
    <n v="135"/>
    <x v="10"/>
    <n v="700"/>
    <x v="2"/>
    <x v="20"/>
    <x v="3"/>
    <s v="2014_1_27"/>
    <x v="4"/>
    <x v="0"/>
  </r>
  <r>
    <n v="2537"/>
    <x v="1812"/>
    <n v="1"/>
    <x v="0"/>
    <s v="Shop 15, Community Centre, DDA Complex, J Block, Rajouri Garden, New Delhi"/>
    <s v="Rajouri Garden"/>
    <s v="Rajouri Garden, New Delhi"/>
    <n v="77.120314199999996"/>
    <n v="28.639159599999999"/>
    <x v="8"/>
    <x v="0"/>
    <s v="Indian Rupees(Rs.)"/>
    <x v="0"/>
    <x v="0"/>
    <s v="No"/>
    <s v="No"/>
    <x v="1"/>
    <n v="16"/>
    <x v="10"/>
    <n v="700"/>
    <x v="2"/>
    <x v="11"/>
    <x v="2"/>
    <s v="2010_1_21"/>
    <x v="6"/>
    <x v="0"/>
  </r>
  <r>
    <n v="217"/>
    <x v="215"/>
    <n v="1"/>
    <x v="0"/>
    <s v="J-2/20, Ground Floor, BK Dutta Market, Rajouri Garden, New Delhi"/>
    <s v="Rajouri Garden"/>
    <s v="Rajouri Garden, New Delhi"/>
    <n v="77.118649099999999"/>
    <n v="28.6471108"/>
    <x v="30"/>
    <x v="3"/>
    <s v="Indian Rupees(Rs.)"/>
    <x v="0"/>
    <x v="0"/>
    <s v="No"/>
    <s v="No"/>
    <x v="1"/>
    <n v="194"/>
    <x v="10"/>
    <n v="700"/>
    <x v="2"/>
    <x v="9"/>
    <x v="2"/>
    <s v="2016_1_19"/>
    <x v="1"/>
    <x v="0"/>
  </r>
  <r>
    <n v="18247034"/>
    <x v="1813"/>
    <n v="1"/>
    <x v="0"/>
    <s v="B-6-7/22, 1st Floor, Safdarjung Enclave Market, Opposite Deer Park, Safdarjung, New Delhi"/>
    <s v="Safdarjung"/>
    <s v="Safdarjung, New Delhi"/>
    <n v="77.196914809999996"/>
    <n v="28.559519210000001"/>
    <x v="13"/>
    <x v="2"/>
    <s v="Indian Rupees(Rs.)"/>
    <x v="0"/>
    <x v="0"/>
    <s v="No"/>
    <s v="No"/>
    <x v="1"/>
    <n v="5"/>
    <x v="10"/>
    <n v="700"/>
    <x v="2"/>
    <x v="10"/>
    <x v="2"/>
    <s v="2010_1_15"/>
    <x v="6"/>
    <x v="0"/>
  </r>
  <r>
    <n v="313061"/>
    <x v="1721"/>
    <n v="1"/>
    <x v="0"/>
    <s v="Sangam Courtyard, Major Somnath Marg, R K Puram, New Delhi"/>
    <s v="Sangam Courtyard, RK Puram"/>
    <s v="Sangam Courtyard, RK Puram, New Delhi"/>
    <n v="77.173859100000001"/>
    <n v="28.572432299999999"/>
    <x v="7"/>
    <x v="2"/>
    <s v="Indian Rupees(Rs.)"/>
    <x v="0"/>
    <x v="0"/>
    <s v="No"/>
    <s v="No"/>
    <x v="1"/>
    <n v="74"/>
    <x v="10"/>
    <n v="700"/>
    <x v="2"/>
    <x v="21"/>
    <x v="2"/>
    <s v="2015_1_16"/>
    <x v="8"/>
    <x v="0"/>
  </r>
  <r>
    <n v="18157395"/>
    <x v="1814"/>
    <n v="1"/>
    <x v="0"/>
    <s v="37, Near HDFC ATM, Satyaniketan, New Delhi"/>
    <s v="Satyaniketan"/>
    <s v="Satyaniketan, New Delhi"/>
    <n v="77.1678462"/>
    <n v="28.5881358"/>
    <x v="367"/>
    <x v="0"/>
    <s v="Indian Rupees(Rs.)"/>
    <x v="0"/>
    <x v="1"/>
    <s v="No"/>
    <s v="No"/>
    <x v="1"/>
    <n v="176"/>
    <x v="10"/>
    <n v="700"/>
    <x v="2"/>
    <x v="3"/>
    <x v="2"/>
    <s v="2012_1_7"/>
    <x v="5"/>
    <x v="0"/>
  </r>
  <r>
    <n v="18358675"/>
    <x v="1815"/>
    <n v="1"/>
    <x v="0"/>
    <s v="37, 1st Floor, Satyaniketan, New Delhi"/>
    <s v="Satyaniketan"/>
    <s v="Satyaniketan, New Delhi"/>
    <n v="77.167973200000006"/>
    <n v="28.5882237"/>
    <x v="652"/>
    <x v="2"/>
    <s v="Indian Rupees(Rs.)"/>
    <x v="0"/>
    <x v="1"/>
    <s v="No"/>
    <s v="No"/>
    <x v="1"/>
    <n v="107"/>
    <x v="10"/>
    <n v="700"/>
    <x v="2"/>
    <x v="19"/>
    <x v="1"/>
    <s v="2014_1_17"/>
    <x v="4"/>
    <x v="0"/>
  </r>
  <r>
    <n v="310563"/>
    <x v="215"/>
    <n v="1"/>
    <x v="0"/>
    <s v="B-10, Ground Floor, Adjacent ICICI Bank, Jyoti Nagar, Shahdara, New Delhi"/>
    <s v="Shahdara"/>
    <s v="Shahdara, New Delhi"/>
    <n v="77.291739500000006"/>
    <n v="28.691769499999999"/>
    <x v="30"/>
    <x v="3"/>
    <s v="Indian Rupees(Rs.)"/>
    <x v="0"/>
    <x v="0"/>
    <s v="No"/>
    <s v="No"/>
    <x v="1"/>
    <n v="31"/>
    <x v="10"/>
    <n v="700"/>
    <x v="2"/>
    <x v="27"/>
    <x v="3"/>
    <s v="2014_1_9"/>
    <x v="4"/>
    <x v="0"/>
  </r>
  <r>
    <n v="220"/>
    <x v="215"/>
    <n v="1"/>
    <x v="0"/>
    <s v="6-7, Commercial Shopping Complex, Shanti Niketan Marg, New Delhi"/>
    <s v="Shanti Niketan Marg"/>
    <s v="Shanti Niketan Marg, New Delhi"/>
    <n v="77.168407700000003"/>
    <n v="28.577131699999999"/>
    <x v="30"/>
    <x v="3"/>
    <s v="Indian Rupees(Rs.)"/>
    <x v="0"/>
    <x v="0"/>
    <s v="No"/>
    <s v="No"/>
    <x v="1"/>
    <n v="85"/>
    <x v="10"/>
    <n v="700"/>
    <x v="2"/>
    <x v="27"/>
    <x v="3"/>
    <s v="2017_1_20"/>
    <x v="7"/>
    <x v="0"/>
  </r>
  <r>
    <n v="308246"/>
    <x v="1816"/>
    <n v="1"/>
    <x v="0"/>
    <s v="Shop 4, Plot 11, Behind Sanchit Medicos, Opposite Fortis Hospital, Aruna Asaf Ali road, Kishan Garh, Vasant Kunj, New Delhi"/>
    <s v="Vasant Kunj"/>
    <s v="Vasant Kunj, New Delhi"/>
    <n v="77.161933099999999"/>
    <n v="28.519062000000002"/>
    <x v="653"/>
    <x v="2"/>
    <s v="Indian Rupees(Rs.)"/>
    <x v="0"/>
    <x v="1"/>
    <s v="No"/>
    <s v="No"/>
    <x v="1"/>
    <n v="185"/>
    <x v="10"/>
    <n v="700"/>
    <x v="2"/>
    <x v="21"/>
    <x v="2"/>
    <s v="2015_1_16"/>
    <x v="8"/>
    <x v="0"/>
  </r>
  <r>
    <n v="305243"/>
    <x v="215"/>
    <n v="1"/>
    <x v="0"/>
    <s v="GF 01, Ground Floor, Vasant Square Mall, Vasant Kunj, New Delhi"/>
    <s v="Vasant Square Mall, Vasant Kunj"/>
    <s v="Vasant Square Mall, Vasant Kunj, New Delhi"/>
    <n v="77.156671399999993"/>
    <n v="28.525162900000002"/>
    <x v="30"/>
    <x v="3"/>
    <s v="Indian Rupees(Rs.)"/>
    <x v="0"/>
    <x v="0"/>
    <s v="No"/>
    <s v="No"/>
    <x v="1"/>
    <n v="145"/>
    <x v="10"/>
    <n v="700"/>
    <x v="2"/>
    <x v="27"/>
    <x v="3"/>
    <s v="2015_1_28"/>
    <x v="8"/>
    <x v="0"/>
  </r>
  <r>
    <n v="775"/>
    <x v="1710"/>
    <n v="1"/>
    <x v="0"/>
    <s v="E-249, Rama Market, Nelson Mandela Marg, Vasant Vihar, New Delhi"/>
    <s v="Vasant Vihar"/>
    <s v="Vasant Vihar, New Delhi"/>
    <n v="77.170820610000007"/>
    <n v="28.558889910000001"/>
    <x v="624"/>
    <x v="1"/>
    <s v="Indian Rupees(Rs.)"/>
    <x v="0"/>
    <x v="1"/>
    <s v="No"/>
    <s v="No"/>
    <x v="1"/>
    <n v="299"/>
    <x v="10"/>
    <n v="700"/>
    <x v="2"/>
    <x v="27"/>
    <x v="3"/>
    <s v="2010_1_1"/>
    <x v="6"/>
    <x v="0"/>
  </r>
  <r>
    <n v="848"/>
    <x v="1817"/>
    <n v="1"/>
    <x v="0"/>
    <s v="12 &amp; 13, Food Plaza, Yashwant Place, Chanakyapuri, New Delhi"/>
    <s v="Chanakyapuri"/>
    <s v="Chanakyapuri, New Delhi"/>
    <n v="77.191743599999995"/>
    <n v="28.584292699999999"/>
    <x v="654"/>
    <x v="13"/>
    <s v="Indian Rupees(Rs.)"/>
    <x v="0"/>
    <x v="0"/>
    <s v="No"/>
    <s v="No"/>
    <x v="1"/>
    <n v="31"/>
    <x v="10"/>
    <n v="700"/>
    <x v="2"/>
    <x v="27"/>
    <x v="3"/>
    <s v="2016_12_16"/>
    <x v="1"/>
    <x v="0"/>
  </r>
  <r>
    <n v="850"/>
    <x v="1818"/>
    <n v="1"/>
    <x v="0"/>
    <s v="12 &amp; 13, Food Plaza, Yashwant Place, Chanakyapuri, New Delhi"/>
    <s v="Chanakyapuri"/>
    <s v="Chanakyapuri, New Delhi"/>
    <n v="77.191784499999997"/>
    <n v="28.584137900000002"/>
    <x v="25"/>
    <x v="13"/>
    <s v="Indian Rupees(Rs.)"/>
    <x v="0"/>
    <x v="0"/>
    <s v="No"/>
    <s v="No"/>
    <x v="1"/>
    <n v="10"/>
    <x v="10"/>
    <n v="700"/>
    <x v="2"/>
    <x v="13"/>
    <x v="2"/>
    <s v="2010_12_2"/>
    <x v="6"/>
    <x v="0"/>
  </r>
  <r>
    <n v="303034"/>
    <x v="1714"/>
    <n v="1"/>
    <x v="0"/>
    <s v="C-14, Connaught Place, New Delhi"/>
    <s v="Connaught Place"/>
    <s v="Connaught Place, New Delhi"/>
    <n v="77.219934539999997"/>
    <n v="28.633725550000001"/>
    <x v="7"/>
    <x v="2"/>
    <s v="Indian Rupees(Rs.)"/>
    <x v="0"/>
    <x v="0"/>
    <s v="No"/>
    <s v="No"/>
    <x v="1"/>
    <n v="361"/>
    <x v="10"/>
    <n v="700"/>
    <x v="2"/>
    <x v="7"/>
    <x v="2"/>
    <s v="2018_12_7"/>
    <x v="2"/>
    <x v="0"/>
  </r>
  <r>
    <n v="3180"/>
    <x v="1819"/>
    <n v="1"/>
    <x v="0"/>
    <s v="Delite Cinema Building, Main Asaf Ali Road, Daryaganj, New Delhi"/>
    <s v="Daryaganj"/>
    <s v="Daryaganj, New Delhi"/>
    <n v="77.236069700000002"/>
    <n v="28.6411412"/>
    <x v="45"/>
    <x v="0"/>
    <s v="Indian Rupees(Rs.)"/>
    <x v="1"/>
    <x v="0"/>
    <s v="No"/>
    <s v="No"/>
    <x v="1"/>
    <n v="189"/>
    <x v="10"/>
    <n v="700"/>
    <x v="2"/>
    <x v="5"/>
    <x v="2"/>
    <s v="2011_12_28"/>
    <x v="3"/>
    <x v="0"/>
  </r>
  <r>
    <n v="18273627"/>
    <x v="1776"/>
    <n v="1"/>
    <x v="0"/>
    <s v="23/21-A, East Patel Nagar, New Delhi"/>
    <s v="East Patel Nagar"/>
    <s v="East Patel Nagar, New Delhi"/>
    <n v="77.174223900000001"/>
    <n v="28.645507299999998"/>
    <x v="643"/>
    <x v="45"/>
    <s v="Indian Rupees(Rs.)"/>
    <x v="0"/>
    <x v="1"/>
    <s v="No"/>
    <s v="No"/>
    <x v="1"/>
    <n v="178"/>
    <x v="10"/>
    <n v="700"/>
    <x v="2"/>
    <x v="3"/>
    <x v="2"/>
    <s v="2017_12_19"/>
    <x v="7"/>
    <x v="0"/>
  </r>
  <r>
    <n v="18356811"/>
    <x v="1820"/>
    <n v="1"/>
    <x v="0"/>
    <s v="Main Vasant Kunj Road, Opposite OBC Bank, Mahipalpur, New Delhi"/>
    <s v="Mahipalpur"/>
    <s v="Mahipalpur, New Delhi"/>
    <n v="77.1291911"/>
    <n v="28.542074899999999"/>
    <x v="49"/>
    <x v="0"/>
    <s v="Indian Rupees(Rs.)"/>
    <x v="0"/>
    <x v="0"/>
    <s v="No"/>
    <s v="No"/>
    <x v="1"/>
    <n v="6"/>
    <x v="10"/>
    <n v="700"/>
    <x v="2"/>
    <x v="13"/>
    <x v="2"/>
    <s v="2010_12_25"/>
    <x v="6"/>
    <x v="0"/>
  </r>
  <r>
    <n v="312923"/>
    <x v="1821"/>
    <n v="1"/>
    <x v="0"/>
    <s v="C-101, Mayapuri, Main Road, Near DD Motors, Mayapuri Phase 2, New Delhi"/>
    <s v="Mayapuri Phase 2"/>
    <s v="Mayapuri Phase 2, New Delhi"/>
    <n v="77.1176174"/>
    <n v="28.6227746"/>
    <x v="8"/>
    <x v="0"/>
    <s v="Indian Rupees(Rs.)"/>
    <x v="0"/>
    <x v="0"/>
    <s v="No"/>
    <s v="No"/>
    <x v="1"/>
    <n v="21"/>
    <x v="10"/>
    <n v="700"/>
    <x v="2"/>
    <x v="11"/>
    <x v="2"/>
    <s v="2012_12_6"/>
    <x v="5"/>
    <x v="0"/>
  </r>
  <r>
    <n v="300473"/>
    <x v="777"/>
    <n v="1"/>
    <x v="0"/>
    <s v="67, Food Court, Moments Mall, Kirti Nagar, New Delhi"/>
    <s v="Moments Mall, Kirti Nagar"/>
    <s v="Moments Mall, Kirti Nagar, New Delhi"/>
    <n v="77.146883500000001"/>
    <n v="28.656762400000002"/>
    <x v="2"/>
    <x v="0"/>
    <s v="Indian Rupees(Rs.)"/>
    <x v="0"/>
    <x v="0"/>
    <s v="No"/>
    <s v="No"/>
    <x v="1"/>
    <n v="79"/>
    <x v="10"/>
    <n v="700"/>
    <x v="2"/>
    <x v="15"/>
    <x v="2"/>
    <s v="2018_12_17"/>
    <x v="2"/>
    <x v="0"/>
  </r>
  <r>
    <n v="3516"/>
    <x v="1822"/>
    <n v="1"/>
    <x v="0"/>
    <s v="12-13, DDA Market, West Punjabi Bagh, Punjabi Bagh, New Delhi"/>
    <s v="Punjabi Bagh"/>
    <s v="Punjabi Bagh, New Delhi"/>
    <n v="77.121415659999997"/>
    <n v="28.665729540000001"/>
    <x v="641"/>
    <x v="0"/>
    <s v="Indian Rupees(Rs.)"/>
    <x v="0"/>
    <x v="1"/>
    <s v="No"/>
    <s v="No"/>
    <x v="1"/>
    <n v="180"/>
    <x v="10"/>
    <n v="700"/>
    <x v="2"/>
    <x v="9"/>
    <x v="2"/>
    <s v="2018_12_24"/>
    <x v="2"/>
    <x v="0"/>
  </r>
  <r>
    <n v="18322646"/>
    <x v="1776"/>
    <n v="1"/>
    <x v="0"/>
    <s v="Rajinder Nagar"/>
    <s v="Rajinder Nagar"/>
    <s v="Rajinder Nagar, New Delhi"/>
    <n v="77.182519099999993"/>
    <n v="28.637183400000001"/>
    <x v="643"/>
    <x v="45"/>
    <s v="Indian Rupees(Rs.)"/>
    <x v="0"/>
    <x v="1"/>
    <s v="No"/>
    <s v="No"/>
    <x v="1"/>
    <n v="39"/>
    <x v="10"/>
    <n v="700"/>
    <x v="2"/>
    <x v="9"/>
    <x v="2"/>
    <s v="2018_12_12"/>
    <x v="2"/>
    <x v="0"/>
  </r>
  <r>
    <n v="18144483"/>
    <x v="1823"/>
    <n v="1"/>
    <x v="0"/>
    <s v="107/A, Ground Floor, Humayunpur, Safdarjung, New Delhi"/>
    <s v="Safdarjung"/>
    <s v="Safdarjung, New Delhi"/>
    <n v="77.193258630000003"/>
    <n v="28.560877340000001"/>
    <x v="71"/>
    <x v="10"/>
    <s v="Indian Rupees(Rs.)"/>
    <x v="0"/>
    <x v="1"/>
    <s v="No"/>
    <s v="No"/>
    <x v="1"/>
    <n v="34"/>
    <x v="10"/>
    <n v="700"/>
    <x v="2"/>
    <x v="13"/>
    <x v="2"/>
    <s v="2013_12_15"/>
    <x v="0"/>
    <x v="0"/>
  </r>
  <r>
    <n v="816"/>
    <x v="1824"/>
    <n v="1"/>
    <x v="0"/>
    <s v="25, Yashwant Place Market, Food Plaza, Chanakyapuri, New Delhi"/>
    <s v="Chanakyapuri"/>
    <s v="Chanakyapuri, New Delhi"/>
    <n v="77.191559900000001"/>
    <n v="28.5842508"/>
    <x v="25"/>
    <x v="13"/>
    <s v="Indian Rupees(Rs.)"/>
    <x v="0"/>
    <x v="0"/>
    <s v="No"/>
    <s v="No"/>
    <x v="1"/>
    <n v="16"/>
    <x v="10"/>
    <n v="700"/>
    <x v="2"/>
    <x v="20"/>
    <x v="3"/>
    <s v="2015_11_27"/>
    <x v="8"/>
    <x v="0"/>
  </r>
  <r>
    <n v="18082202"/>
    <x v="215"/>
    <n v="1"/>
    <x v="0"/>
    <s v="14, Geeta Colony Road,  Sunder Park, Chander Nagar, New Delhi"/>
    <s v="Chander Nagar"/>
    <s v="Chander Nagar, New Delhi"/>
    <n v="77.277775800000001"/>
    <n v="28.651988800000002"/>
    <x v="30"/>
    <x v="3"/>
    <s v="Indian Rupees(Rs.)"/>
    <x v="0"/>
    <x v="0"/>
    <s v="No"/>
    <s v="No"/>
    <x v="1"/>
    <n v="10"/>
    <x v="10"/>
    <n v="700"/>
    <x v="2"/>
    <x v="10"/>
    <x v="2"/>
    <s v="2014_11_18"/>
    <x v="4"/>
    <x v="0"/>
  </r>
  <r>
    <n v="2290"/>
    <x v="1825"/>
    <n v="1"/>
    <x v="0"/>
    <s v="Shop 121, Delhi University-GTB Nagar, New Delhi"/>
    <s v="Delhi University-GTB Nagar"/>
    <s v="Delhi University-GTB Nagar, New Delhi"/>
    <n v="77.205133799999999"/>
    <n v="28.698872900000001"/>
    <x v="20"/>
    <x v="0"/>
    <s v="Indian Rupees(Rs.)"/>
    <x v="0"/>
    <x v="1"/>
    <s v="No"/>
    <s v="No"/>
    <x v="1"/>
    <n v="130"/>
    <x v="10"/>
    <n v="700"/>
    <x v="2"/>
    <x v="13"/>
    <x v="2"/>
    <s v="2012_11_24"/>
    <x v="5"/>
    <x v="0"/>
  </r>
  <r>
    <n v="8396"/>
    <x v="215"/>
    <n v="1"/>
    <x v="0"/>
    <s v="102-A, 1st Floor, DLF South Square Mall, Sarojini Nagar, New Delhi"/>
    <s v="DLF South Square, Sarojini Nagar"/>
    <s v="DLF South Square, Sarojini Nagar, New Delhi"/>
    <n v="77.194929000000002"/>
    <n v="28.576014000000001"/>
    <x v="30"/>
    <x v="3"/>
    <s v="Indian Rupees(Rs.)"/>
    <x v="0"/>
    <x v="0"/>
    <s v="No"/>
    <s v="No"/>
    <x v="1"/>
    <n v="59"/>
    <x v="10"/>
    <n v="700"/>
    <x v="2"/>
    <x v="6"/>
    <x v="3"/>
    <s v="2017_11_1"/>
    <x v="7"/>
    <x v="0"/>
  </r>
  <r>
    <n v="311690"/>
    <x v="1722"/>
    <n v="1"/>
    <x v="0"/>
    <s v="Greater Kailash (GK) 2, New Delhi"/>
    <s v="Greater Kailash (GK) 2"/>
    <s v="Greater Kailash (GK) 2, New Delhi"/>
    <n v="77.245742100000001"/>
    <n v="28.528131800000001"/>
    <x v="357"/>
    <x v="0"/>
    <s v="Indian Rupees(Rs.)"/>
    <x v="0"/>
    <x v="1"/>
    <s v="No"/>
    <s v="No"/>
    <x v="1"/>
    <n v="148"/>
    <x v="10"/>
    <n v="700"/>
    <x v="2"/>
    <x v="15"/>
    <x v="2"/>
    <s v="2012_11_24"/>
    <x v="5"/>
    <x v="0"/>
  </r>
  <r>
    <n v="2408"/>
    <x v="1826"/>
    <n v="1"/>
    <x v="0"/>
    <s v="17-A/1, WEA Gurudwara Road, Jessa Ram Hospital, Near Metro Pillar 99, Karol Bagh, New Delhi"/>
    <s v="Karol Bagh"/>
    <s v="Karol Bagh, New Delhi"/>
    <n v="77.189910600000005"/>
    <n v="28.644862499999999"/>
    <x v="49"/>
    <x v="0"/>
    <s v="Indian Rupees(Rs.)"/>
    <x v="0"/>
    <x v="0"/>
    <s v="No"/>
    <s v="No"/>
    <x v="1"/>
    <n v="39"/>
    <x v="10"/>
    <n v="700"/>
    <x v="2"/>
    <x v="10"/>
    <x v="2"/>
    <s v="2011_11_11"/>
    <x v="3"/>
    <x v="0"/>
  </r>
  <r>
    <n v="9459"/>
    <x v="1827"/>
    <n v="1"/>
    <x v="0"/>
    <s v="7-A/45, WEA, Karol Bagh, New Delhi"/>
    <s v="Karol Bagh"/>
    <s v="Karol Bagh, New Delhi"/>
    <n v="77.183877899999999"/>
    <n v="28.645563599999999"/>
    <x v="3"/>
    <x v="0"/>
    <s v="Indian Rupees(Rs.)"/>
    <x v="0"/>
    <x v="1"/>
    <s v="No"/>
    <s v="No"/>
    <x v="1"/>
    <n v="73"/>
    <x v="10"/>
    <n v="700"/>
    <x v="2"/>
    <x v="13"/>
    <x v="2"/>
    <s v="2011_11_11"/>
    <x v="3"/>
    <x v="0"/>
  </r>
  <r>
    <n v="307370"/>
    <x v="1742"/>
    <n v="1"/>
    <x v="0"/>
    <s v="62, Middle Lane, Khan Market, New Delhi"/>
    <s v="Khan Market"/>
    <s v="Khan Market, New Delhi"/>
    <n v="77.226998399999999"/>
    <n v="28.600043500000002"/>
    <x v="7"/>
    <x v="2"/>
    <s v="Indian Rupees(Rs.)"/>
    <x v="0"/>
    <x v="0"/>
    <s v="No"/>
    <s v="No"/>
    <x v="1"/>
    <n v="256"/>
    <x v="10"/>
    <n v="700"/>
    <x v="2"/>
    <x v="5"/>
    <x v="2"/>
    <s v="2010_11_28"/>
    <x v="6"/>
    <x v="0"/>
  </r>
  <r>
    <n v="305581"/>
    <x v="1828"/>
    <n v="1"/>
    <x v="0"/>
    <s v="C-95, Lajpat Nagar 1, New Delhi"/>
    <s v="Lajpat Nagar 1"/>
    <s v="Lajpat Nagar 1, New Delhi"/>
    <n v="77.240156049999996"/>
    <n v="28.577496570000001"/>
    <x v="20"/>
    <x v="0"/>
    <s v="Indian Rupees(Rs.)"/>
    <x v="0"/>
    <x v="1"/>
    <s v="No"/>
    <s v="No"/>
    <x v="1"/>
    <n v="49"/>
    <x v="10"/>
    <n v="700"/>
    <x v="2"/>
    <x v="4"/>
    <x v="2"/>
    <s v="2018_11_22"/>
    <x v="2"/>
    <x v="0"/>
  </r>
  <r>
    <n v="5796"/>
    <x v="1829"/>
    <n v="1"/>
    <x v="0"/>
    <s v="5136, Main Bazaar, Near Rama Krishna Ashram Metro Station, Paharganj, New Delhi"/>
    <s v="Paharganj"/>
    <s v="Paharganj, New Delhi"/>
    <n v="77.210785200000004"/>
    <n v="28.640744999999999"/>
    <x v="506"/>
    <x v="0"/>
    <s v="Indian Rupees(Rs.)"/>
    <x v="0"/>
    <x v="0"/>
    <s v="No"/>
    <s v="No"/>
    <x v="1"/>
    <n v="679"/>
    <x v="10"/>
    <n v="700"/>
    <x v="2"/>
    <x v="11"/>
    <x v="2"/>
    <s v="2018_11_6"/>
    <x v="2"/>
    <x v="0"/>
  </r>
  <r>
    <n v="7679"/>
    <x v="1830"/>
    <n v="1"/>
    <x v="0"/>
    <s v="17, 58, &amp; 59, DDA Market, Behind Sachdeva School, Sector 13, Rohini, New Delhi"/>
    <s v="Rohini"/>
    <s v="Rohini, New Delhi"/>
    <n v="77.1274382"/>
    <n v="28.723697900000001"/>
    <x v="655"/>
    <x v="0"/>
    <s v="Indian Rupees(Rs.)"/>
    <x v="0"/>
    <x v="1"/>
    <s v="No"/>
    <s v="No"/>
    <x v="1"/>
    <n v="68"/>
    <x v="10"/>
    <n v="700"/>
    <x v="2"/>
    <x v="13"/>
    <x v="2"/>
    <s v="2015_11_14"/>
    <x v="8"/>
    <x v="0"/>
  </r>
  <r>
    <n v="9467"/>
    <x v="1742"/>
    <n v="1"/>
    <x v="0"/>
    <s v="2nd Floor, Food Court, Select Citywalk Mall, Saket, New Delhi"/>
    <s v="Select Citywalk Mall, Saket"/>
    <s v="Select Citywalk Mall, Saket, New Delhi"/>
    <n v="77.219351160000002"/>
    <n v="28.528663779999999"/>
    <x v="7"/>
    <x v="2"/>
    <s v="Indian Rupees(Rs.)"/>
    <x v="0"/>
    <x v="0"/>
    <s v="No"/>
    <s v="No"/>
    <x v="1"/>
    <n v="127"/>
    <x v="10"/>
    <n v="700"/>
    <x v="2"/>
    <x v="7"/>
    <x v="2"/>
    <s v="2011_11_16"/>
    <x v="3"/>
    <x v="0"/>
  </r>
  <r>
    <n v="311358"/>
    <x v="215"/>
    <n v="1"/>
    <x v="0"/>
    <s v="3, Ground Floor &amp; 1st Floor, Plot 5, BN Block, Local Shopping Centre, Shalimar Bagh, New Delhi"/>
    <s v="Shalimar Bagh"/>
    <s v="Shalimar Bagh, New Delhi"/>
    <n v="77.162671200000005"/>
    <n v="28.706403399999999"/>
    <x v="30"/>
    <x v="3"/>
    <s v="Indian Rupees(Rs.)"/>
    <x v="0"/>
    <x v="0"/>
    <s v="No"/>
    <s v="No"/>
    <x v="1"/>
    <n v="28"/>
    <x v="10"/>
    <n v="700"/>
    <x v="2"/>
    <x v="10"/>
    <x v="2"/>
    <s v="2017_11_8"/>
    <x v="7"/>
    <x v="0"/>
  </r>
  <r>
    <n v="308386"/>
    <x v="215"/>
    <n v="1"/>
    <x v="0"/>
    <s v="G 24, 1st Floor, South Extension 1, New Delhi"/>
    <s v="South Extension 1"/>
    <s v="South Extension 1, New Delhi"/>
    <n v="77.220488599999996"/>
    <n v="28.569419499999999"/>
    <x v="30"/>
    <x v="3"/>
    <s v="Indian Rupees(Rs.)"/>
    <x v="0"/>
    <x v="0"/>
    <s v="No"/>
    <s v="No"/>
    <x v="1"/>
    <n v="58"/>
    <x v="10"/>
    <n v="700"/>
    <x v="2"/>
    <x v="28"/>
    <x v="3"/>
    <s v="2016_11_18"/>
    <x v="1"/>
    <x v="0"/>
  </r>
  <r>
    <n v="3079"/>
    <x v="1831"/>
    <n v="1"/>
    <x v="0"/>
    <s v="16/27, Community Cetre, Ashok Vihar Phase 1, New Delhi"/>
    <s v="Ashok Vihar Phase 1"/>
    <s v="Ashok Vihar Phase 1, New Delhi"/>
    <n v="77.173185200000006"/>
    <n v="28.693353200000001"/>
    <x v="2"/>
    <x v="0"/>
    <s v="Indian Rupees(Rs.)"/>
    <x v="0"/>
    <x v="1"/>
    <s v="No"/>
    <s v="No"/>
    <x v="1"/>
    <n v="191"/>
    <x v="10"/>
    <n v="700"/>
    <x v="2"/>
    <x v="9"/>
    <x v="2"/>
    <s v="2015_10_19"/>
    <x v="8"/>
    <x v="0"/>
  </r>
  <r>
    <n v="846"/>
    <x v="1832"/>
    <n v="1"/>
    <x v="0"/>
    <s v="21, Yashwant Place, Food Plaza, Chanakyapuri, New Delhi"/>
    <s v="Chanakyapuri"/>
    <s v="Chanakyapuri, New Delhi"/>
    <n v="77.191604799999993"/>
    <n v="28.584299900000001"/>
    <x v="25"/>
    <x v="13"/>
    <s v="Indian Rupees(Rs.)"/>
    <x v="0"/>
    <x v="0"/>
    <s v="No"/>
    <s v="No"/>
    <x v="1"/>
    <n v="8"/>
    <x v="10"/>
    <n v="700"/>
    <x v="2"/>
    <x v="6"/>
    <x v="3"/>
    <s v="2013_10_19"/>
    <x v="0"/>
    <x v="0"/>
  </r>
  <r>
    <n v="301011"/>
    <x v="1721"/>
    <n v="1"/>
    <x v="0"/>
    <s v="Block A, Hamilton House, Connaught Place, New Delhi"/>
    <s v="Connaught Place"/>
    <s v="Connaught Place, New Delhi"/>
    <n v="77.217701899999994"/>
    <n v="28.6321771"/>
    <x v="7"/>
    <x v="2"/>
    <s v="Indian Rupees(Rs.)"/>
    <x v="0"/>
    <x v="0"/>
    <s v="No"/>
    <s v="No"/>
    <x v="1"/>
    <n v="2417"/>
    <x v="10"/>
    <n v="700"/>
    <x v="2"/>
    <x v="14"/>
    <x v="1"/>
    <s v="2018_10_22"/>
    <x v="2"/>
    <x v="0"/>
  </r>
  <r>
    <n v="309841"/>
    <x v="1833"/>
    <n v="1"/>
    <x v="0"/>
    <s v="21, Dilli Haat, Opposite INA Market, INA, New Delhi"/>
    <s v="Dilli Haat, INA"/>
    <s v="Dilli Haat, INA, New Delhi"/>
    <n v="77.206229300000004"/>
    <n v="28.573113500000002"/>
    <x v="656"/>
    <x v="77"/>
    <s v="Indian Rupees(Rs.)"/>
    <x v="0"/>
    <x v="1"/>
    <s v="No"/>
    <s v="No"/>
    <x v="1"/>
    <n v="29"/>
    <x v="10"/>
    <n v="700"/>
    <x v="2"/>
    <x v="28"/>
    <x v="3"/>
    <s v="2016_10_6"/>
    <x v="1"/>
    <x v="0"/>
  </r>
  <r>
    <n v="302537"/>
    <x v="1834"/>
    <n v="1"/>
    <x v="0"/>
    <s v="Dilli Haat, INA, New Delhi"/>
    <s v="Dilli Haat, INA"/>
    <s v="Dilli Haat, INA, New Delhi"/>
    <n v="77.2070571"/>
    <n v="28.573407100000001"/>
    <x v="270"/>
    <x v="66"/>
    <s v="Indian Rupees(Rs.)"/>
    <x v="0"/>
    <x v="0"/>
    <s v="No"/>
    <s v="No"/>
    <x v="1"/>
    <n v="44"/>
    <x v="10"/>
    <n v="700"/>
    <x v="2"/>
    <x v="13"/>
    <x v="2"/>
    <s v="2011_10_28"/>
    <x v="3"/>
    <x v="0"/>
  </r>
  <r>
    <n v="18260641"/>
    <x v="1802"/>
    <n v="1"/>
    <x v="0"/>
    <s v="M-58, Main Market, Greater Kailash (GK) 2, New Delhi"/>
    <s v="Greater Kailash (GK) 2"/>
    <s v="Greater Kailash (GK) 2, New Delhi"/>
    <n v="77.244520300000005"/>
    <n v="28.5335082"/>
    <x v="2"/>
    <x v="0"/>
    <s v="Indian Rupees(Rs.)"/>
    <x v="0"/>
    <x v="1"/>
    <s v="No"/>
    <s v="No"/>
    <x v="1"/>
    <n v="267"/>
    <x v="10"/>
    <n v="700"/>
    <x v="2"/>
    <x v="14"/>
    <x v="1"/>
    <s v="2017_10_9"/>
    <x v="7"/>
    <x v="0"/>
  </r>
  <r>
    <n v="18272382"/>
    <x v="1391"/>
    <n v="1"/>
    <x v="0"/>
    <s v="Shop 9, Corner Market, Malviya Nagar, New Delhi"/>
    <s v="Malviya Nagar"/>
    <s v="Malviya Nagar, New Delhi"/>
    <n v="77.213497099999998"/>
    <n v="28.538882000000001"/>
    <x v="3"/>
    <x v="0"/>
    <s v="Indian Rupees(Rs.)"/>
    <x v="0"/>
    <x v="1"/>
    <s v="No"/>
    <s v="No"/>
    <x v="1"/>
    <n v="34"/>
    <x v="10"/>
    <n v="700"/>
    <x v="2"/>
    <x v="10"/>
    <x v="2"/>
    <s v="2016_10_24"/>
    <x v="1"/>
    <x v="0"/>
  </r>
  <r>
    <n v="312753"/>
    <x v="1835"/>
    <n v="1"/>
    <x v="0"/>
    <s v="1843, Ghitorni, MG Road, New Delhi"/>
    <s v="MG Road"/>
    <s v="MG Road, New Delhi"/>
    <n v="77.144478100000001"/>
    <n v="28.494557"/>
    <x v="2"/>
    <x v="0"/>
    <s v="Indian Rupees(Rs.)"/>
    <x v="0"/>
    <x v="0"/>
    <s v="No"/>
    <s v="No"/>
    <x v="1"/>
    <n v="4"/>
    <x v="10"/>
    <n v="700"/>
    <x v="2"/>
    <x v="20"/>
    <x v="3"/>
    <s v="2014_10_2"/>
    <x v="4"/>
    <x v="0"/>
  </r>
  <r>
    <n v="18228874"/>
    <x v="1744"/>
    <n v="1"/>
    <x v="0"/>
    <s v="DLF Industrial Area, Near Moti Nagar Metro Station, Moti Nagar, New Delhi"/>
    <s v="Moti Nagar"/>
    <s v="Moti Nagar, New Delhi"/>
    <n v="77.140831599999999"/>
    <n v="28.659529500000001"/>
    <x v="47"/>
    <x v="0"/>
    <s v="Indian Rupees(Rs.)"/>
    <x v="0"/>
    <x v="0"/>
    <s v="No"/>
    <s v="No"/>
    <x v="1"/>
    <n v="17"/>
    <x v="10"/>
    <n v="700"/>
    <x v="2"/>
    <x v="13"/>
    <x v="2"/>
    <s v="2010_10_27"/>
    <x v="6"/>
    <x v="0"/>
  </r>
  <r>
    <n v="5663"/>
    <x v="735"/>
    <n v="1"/>
    <x v="0"/>
    <s v="WZ-1, Opposite Metro Station, Basai Darapur Road, Moti Nagar, New Delhi"/>
    <s v="Moti Nagar"/>
    <s v="Moti Nagar, New Delhi"/>
    <n v="77.139611599999995"/>
    <n v="28.656236799999999"/>
    <x v="657"/>
    <x v="33"/>
    <s v="Indian Rupees(Rs.)"/>
    <x v="0"/>
    <x v="0"/>
    <s v="No"/>
    <s v="No"/>
    <x v="1"/>
    <n v="99"/>
    <x v="10"/>
    <n v="700"/>
    <x v="2"/>
    <x v="7"/>
    <x v="2"/>
    <s v="2010_10_17"/>
    <x v="6"/>
    <x v="0"/>
  </r>
  <r>
    <n v="310430"/>
    <x v="1836"/>
    <n v="1"/>
    <x v="0"/>
    <s v="Shop 2, DDA Shopping Complex, Phase II, Munirka, New Delhi"/>
    <s v="Munirka"/>
    <s v="Munirka, New Delhi"/>
    <n v="77.176000299999998"/>
    <n v="28.554897"/>
    <x v="2"/>
    <x v="0"/>
    <s v="Indian Rupees(Rs.)"/>
    <x v="0"/>
    <x v="0"/>
    <s v="No"/>
    <s v="No"/>
    <x v="1"/>
    <n v="17"/>
    <x v="10"/>
    <n v="700"/>
    <x v="2"/>
    <x v="27"/>
    <x v="3"/>
    <s v="2013_10_17"/>
    <x v="0"/>
    <x v="0"/>
  </r>
  <r>
    <n v="18420452"/>
    <x v="1765"/>
    <n v="1"/>
    <x v="0"/>
    <s v="Punjabi Bagh, New Delhi"/>
    <s v="Punjabi Bagh"/>
    <s v="Punjabi Bagh, New Delhi"/>
    <n v="77.133326999999994"/>
    <n v="28.670435000000001"/>
    <x v="31"/>
    <x v="0"/>
    <s v="Indian Rupees(Rs.)"/>
    <x v="0"/>
    <x v="1"/>
    <s v="No"/>
    <s v="No"/>
    <x v="1"/>
    <n v="61"/>
    <x v="10"/>
    <n v="700"/>
    <x v="2"/>
    <x v="23"/>
    <x v="1"/>
    <s v="2017_10_17"/>
    <x v="7"/>
    <x v="0"/>
  </r>
  <r>
    <n v="7310"/>
    <x v="1837"/>
    <n v="1"/>
    <x v="0"/>
    <s v="AB 2, Safdarjung Enclave, Safdarjung, New Delhi"/>
    <s v="Safdarjung"/>
    <s v="Safdarjung, New Delhi"/>
    <n v="77.198856000000006"/>
    <n v="28.565380999999999"/>
    <x v="29"/>
    <x v="0"/>
    <s v="Indian Rupees(Rs.)"/>
    <x v="0"/>
    <x v="0"/>
    <s v="No"/>
    <s v="No"/>
    <x v="1"/>
    <n v="45"/>
    <x v="10"/>
    <n v="700"/>
    <x v="2"/>
    <x v="13"/>
    <x v="2"/>
    <s v="2010_10_9"/>
    <x v="6"/>
    <x v="0"/>
  </r>
  <r>
    <n v="18161610"/>
    <x v="1838"/>
    <n v="1"/>
    <x v="0"/>
    <s v="253, Ground Floor, Shahpur Jat, New Delhi"/>
    <s v="Shahpur Jat"/>
    <s v="Shahpur Jat, New Delhi"/>
    <n v="77.211369099999999"/>
    <n v="28.548631199999999"/>
    <x v="7"/>
    <x v="2"/>
    <s v="Indian Rupees(Rs.)"/>
    <x v="0"/>
    <x v="1"/>
    <s v="No"/>
    <s v="No"/>
    <x v="1"/>
    <n v="59"/>
    <x v="10"/>
    <n v="700"/>
    <x v="2"/>
    <x v="5"/>
    <x v="2"/>
    <s v="2015_10_12"/>
    <x v="8"/>
    <x v="0"/>
  </r>
  <r>
    <n v="1501"/>
    <x v="1392"/>
    <n v="1"/>
    <x v="0"/>
    <s v="BT Market, Near DAV School, Shalimar Bagh, New Delhi"/>
    <s v="Shalimar Bagh"/>
    <s v="Shalimar Bagh, New Delhi"/>
    <n v="77.158761900000002"/>
    <n v="28.704281999999999"/>
    <x v="3"/>
    <x v="0"/>
    <s v="Indian Rupees(Rs.)"/>
    <x v="0"/>
    <x v="1"/>
    <s v="No"/>
    <s v="No"/>
    <x v="1"/>
    <n v="71"/>
    <x v="10"/>
    <n v="700"/>
    <x v="2"/>
    <x v="10"/>
    <x v="2"/>
    <s v="2011_10_5"/>
    <x v="3"/>
    <x v="0"/>
  </r>
  <r>
    <n v="18254521"/>
    <x v="1839"/>
    <n v="1"/>
    <x v="0"/>
    <s v="Shop 4, Uday Park Shopping Complex, Uday Park, New Delhi"/>
    <s v="Uday Park"/>
    <s v="Uday Park, New Delhi"/>
    <n v="77.218073759999996"/>
    <n v="28.560281029999999"/>
    <x v="7"/>
    <x v="2"/>
    <s v="Indian Rupees(Rs.)"/>
    <x v="0"/>
    <x v="1"/>
    <s v="No"/>
    <s v="No"/>
    <x v="1"/>
    <n v="73"/>
    <x v="10"/>
    <n v="700"/>
    <x v="2"/>
    <x v="12"/>
    <x v="1"/>
    <s v="2015_10_23"/>
    <x v="8"/>
    <x v="0"/>
  </r>
  <r>
    <n v="311231"/>
    <x v="215"/>
    <n v="1"/>
    <x v="0"/>
    <s v="Shop 6B, 7&amp;8, Ground Floor, New Ashok Nagar Metro Station, Near, Vasundhara Enclave, New Delhi"/>
    <s v="Vasundhara Enclave"/>
    <s v="Vasundhara Enclave, New Delhi"/>
    <n v="77.3021052"/>
    <n v="28.589108400000001"/>
    <x v="30"/>
    <x v="3"/>
    <s v="Indian Rupees(Rs.)"/>
    <x v="0"/>
    <x v="0"/>
    <s v="No"/>
    <s v="No"/>
    <x v="1"/>
    <n v="17"/>
    <x v="10"/>
    <n v="700"/>
    <x v="2"/>
    <x v="17"/>
    <x v="3"/>
    <s v="2017_10_26"/>
    <x v="7"/>
    <x v="0"/>
  </r>
  <r>
    <n v="18439530"/>
    <x v="1745"/>
    <n v="1"/>
    <x v="0"/>
    <s v="Lower Ground Floor, World Mark 3, Aerocity, New Delhi"/>
    <s v="Worldmark 3, Aerocity"/>
    <s v="Worldmark 3, Aerocity, New Delhi"/>
    <n v="77.121713999999997"/>
    <n v="28.551680999999999"/>
    <x v="634"/>
    <x v="11"/>
    <s v="Indian Rupees(Rs.)"/>
    <x v="0"/>
    <x v="0"/>
    <s v="No"/>
    <s v="No"/>
    <x v="1"/>
    <n v="3"/>
    <x v="10"/>
    <n v="700"/>
    <x v="2"/>
    <x v="0"/>
    <x v="0"/>
    <s v="2015_10_20"/>
    <x v="8"/>
    <x v="0"/>
  </r>
  <r>
    <n v="18445775"/>
    <x v="1840"/>
    <n v="1"/>
    <x v="0"/>
    <s v="4/2, Ground Floor, Opposite Raymond Showroom, Roop Nagar, Near Kamla Nagar, New Delhi"/>
    <s v="Kamla Nagar"/>
    <s v="Kamla Nagar, New Delhi"/>
    <n v="0"/>
    <n v="0"/>
    <x v="449"/>
    <x v="45"/>
    <s v="Indian Rupees(Rs.)"/>
    <x v="1"/>
    <x v="0"/>
    <s v="No"/>
    <s v="No"/>
    <x v="1"/>
    <n v="21"/>
    <x v="12"/>
    <n v="600"/>
    <x v="1"/>
    <x v="9"/>
    <x v="2"/>
    <s v="2015_1_22"/>
    <x v="8"/>
    <x v="0"/>
  </r>
  <r>
    <n v="4227"/>
    <x v="1841"/>
    <n v="1"/>
    <x v="0"/>
    <s v="38, Bunglow Road, Kamla Nagar, New Delhi"/>
    <s v="Kamla Nagar"/>
    <s v="Kamla Nagar, New Delhi"/>
    <n v="77.204721500000005"/>
    <n v="28.6839245"/>
    <x v="658"/>
    <x v="0"/>
    <s v="Indian Rupees(Rs.)"/>
    <x v="1"/>
    <x v="1"/>
    <s v="No"/>
    <s v="No"/>
    <x v="1"/>
    <n v="300"/>
    <x v="12"/>
    <n v="600"/>
    <x v="1"/>
    <x v="12"/>
    <x v="1"/>
    <s v="2014_12_11"/>
    <x v="4"/>
    <x v="0"/>
  </r>
  <r>
    <n v="18332869"/>
    <x v="1842"/>
    <n v="1"/>
    <x v="0"/>
    <s v="4A-59, Old, Rajinder Nagar, New Delhi"/>
    <s v="Rajinder Nagar"/>
    <s v="Rajinder Nagar, New Delhi"/>
    <n v="77.182092900000001"/>
    <n v="28.6373909"/>
    <x v="8"/>
    <x v="0"/>
    <s v="Indian Rupees(Rs.)"/>
    <x v="1"/>
    <x v="1"/>
    <s v="No"/>
    <s v="No"/>
    <x v="1"/>
    <n v="163"/>
    <x v="12"/>
    <n v="600"/>
    <x v="1"/>
    <x v="12"/>
    <x v="1"/>
    <s v="2010_10_13"/>
    <x v="6"/>
    <x v="0"/>
  </r>
  <r>
    <n v="18249081"/>
    <x v="1843"/>
    <n v="1"/>
    <x v="0"/>
    <s v="K1/135, Opposite Oriental Bank of Commerce, Chittaranjan Park, New Delhi"/>
    <s v="Chittaranjan Park"/>
    <s v="Chittaranjan Park, New Delhi"/>
    <n v="77.247854320000002"/>
    <n v="28.541405359999999"/>
    <x v="147"/>
    <x v="13"/>
    <s v="Indian Rupees(Rs.)"/>
    <x v="0"/>
    <x v="1"/>
    <s v="No"/>
    <s v="No"/>
    <x v="1"/>
    <n v="16"/>
    <x v="12"/>
    <n v="600"/>
    <x v="1"/>
    <x v="20"/>
    <x v="3"/>
    <s v="2015_9_27"/>
    <x v="8"/>
    <x v="0"/>
  </r>
  <r>
    <n v="1358"/>
    <x v="1844"/>
    <n v="1"/>
    <x v="0"/>
    <s v="Shop 102, 1st Floor, DDA Market 2, Chittaranjan Park, New Delhi"/>
    <s v="Chittaranjan Park"/>
    <s v="Chittaranjan Park, New Delhi"/>
    <n v="77.252929399999999"/>
    <n v="28.53692899"/>
    <x v="76"/>
    <x v="14"/>
    <s v="Indian Rupees(Rs.)"/>
    <x v="0"/>
    <x v="1"/>
    <s v="No"/>
    <s v="No"/>
    <x v="1"/>
    <n v="38"/>
    <x v="12"/>
    <n v="600"/>
    <x v="1"/>
    <x v="24"/>
    <x v="3"/>
    <s v="2014_9_23"/>
    <x v="4"/>
    <x v="0"/>
  </r>
  <r>
    <n v="9672"/>
    <x v="207"/>
    <n v="1"/>
    <x v="0"/>
    <s v="S 36, Main Market, Green Park, New Delhi"/>
    <s v="Green Park"/>
    <s v="Green Park, New Delhi"/>
    <n v="77.202184399999993"/>
    <n v="28.5558677"/>
    <x v="26"/>
    <x v="15"/>
    <s v="Indian Rupees(Rs.)"/>
    <x v="0"/>
    <x v="1"/>
    <s v="No"/>
    <s v="No"/>
    <x v="1"/>
    <n v="431"/>
    <x v="12"/>
    <n v="600"/>
    <x v="1"/>
    <x v="21"/>
    <x v="2"/>
    <s v="2016_9_28"/>
    <x v="1"/>
    <x v="0"/>
  </r>
  <r>
    <n v="18372686"/>
    <x v="1845"/>
    <n v="1"/>
    <x v="0"/>
    <s v="Shop 1, 3rd Floor, Ramji Lal Complex, Mini Central, DDA Market, Kalkaji, New Delhi"/>
    <s v="Kalkaji"/>
    <s v="Kalkaji, New Delhi"/>
    <n v="77.257216"/>
    <n v="28.530671999999999"/>
    <x v="659"/>
    <x v="1"/>
    <s v="Indian Rupees(Rs.)"/>
    <x v="0"/>
    <x v="1"/>
    <s v="No"/>
    <s v="No"/>
    <x v="1"/>
    <n v="36"/>
    <x v="12"/>
    <n v="600"/>
    <x v="1"/>
    <x v="7"/>
    <x v="2"/>
    <s v="2013_9_11"/>
    <x v="0"/>
    <x v="0"/>
  </r>
  <r>
    <n v="1618"/>
    <x v="1846"/>
    <n v="1"/>
    <x v="0"/>
    <s v="17-A/32, WEA Gurudwara Road, Near Metro Pillar 98, Karol Bagh, New Delhi"/>
    <s v="Karol Bagh"/>
    <s v="Karol Bagh, New Delhi"/>
    <n v="77.190377999999995"/>
    <n v="28.645475000000001"/>
    <x v="29"/>
    <x v="0"/>
    <s v="Indian Rupees(Rs.)"/>
    <x v="0"/>
    <x v="1"/>
    <s v="No"/>
    <s v="No"/>
    <x v="1"/>
    <n v="247"/>
    <x v="12"/>
    <n v="600"/>
    <x v="1"/>
    <x v="13"/>
    <x v="2"/>
    <s v="2017_9_21"/>
    <x v="7"/>
    <x v="0"/>
  </r>
  <r>
    <n v="18312458"/>
    <x v="1847"/>
    <n v="1"/>
    <x v="0"/>
    <s v="42, Near Sub Station, Mahipalpur, New Delhi"/>
    <s v="Mahipalpur"/>
    <s v="Mahipalpur, New Delhi"/>
    <n v="77.128157400000006"/>
    <n v="28.545246899999999"/>
    <x v="660"/>
    <x v="8"/>
    <s v="Indian Rupees(Rs.)"/>
    <x v="0"/>
    <x v="1"/>
    <s v="No"/>
    <s v="No"/>
    <x v="1"/>
    <n v="6"/>
    <x v="12"/>
    <n v="600"/>
    <x v="1"/>
    <x v="28"/>
    <x v="3"/>
    <s v="2012_9_6"/>
    <x v="5"/>
    <x v="0"/>
  </r>
  <r>
    <n v="308444"/>
    <x v="1848"/>
    <n v="1"/>
    <x v="0"/>
    <s v="489/55/2, Corner Market, Malviya Nagar, New Delhi"/>
    <s v="Malviya Nagar"/>
    <s v="Malviya Nagar, New Delhi"/>
    <n v="77.212658599999997"/>
    <n v="28.540560500000002"/>
    <x v="3"/>
    <x v="0"/>
    <s v="Indian Rupees(Rs.)"/>
    <x v="0"/>
    <x v="1"/>
    <s v="No"/>
    <s v="No"/>
    <x v="1"/>
    <n v="146"/>
    <x v="12"/>
    <n v="600"/>
    <x v="1"/>
    <x v="17"/>
    <x v="3"/>
    <s v="2011_9_2"/>
    <x v="3"/>
    <x v="0"/>
  </r>
  <r>
    <n v="305398"/>
    <x v="1711"/>
    <n v="1"/>
    <x v="0"/>
    <s v="FD 2, Ground Floor, Near Pitampura Metro Station, Pitampura, New Delhi"/>
    <s v="Pitampura"/>
    <s v="Pitampura, New Delhi"/>
    <n v="77.132554499999998"/>
    <n v="28.7032305"/>
    <x v="72"/>
    <x v="4"/>
    <s v="Indian Rupees(Rs.)"/>
    <x v="0"/>
    <x v="1"/>
    <s v="No"/>
    <s v="No"/>
    <x v="1"/>
    <n v="131"/>
    <x v="12"/>
    <n v="600"/>
    <x v="1"/>
    <x v="24"/>
    <x v="3"/>
    <s v="2014_9_9"/>
    <x v="4"/>
    <x v="0"/>
  </r>
  <r>
    <n v="312920"/>
    <x v="1849"/>
    <n v="1"/>
    <x v="0"/>
    <s v="37/1, Old Rajinder Nagar, Rajinder Nagar, New Delhi"/>
    <s v="Rajinder Nagar"/>
    <s v="Rajinder Nagar, New Delhi"/>
    <n v="77.177713100000005"/>
    <n v="28.6397455"/>
    <x v="8"/>
    <x v="0"/>
    <s v="Indian Rupees(Rs.)"/>
    <x v="0"/>
    <x v="1"/>
    <s v="No"/>
    <s v="No"/>
    <x v="1"/>
    <n v="31"/>
    <x v="12"/>
    <n v="600"/>
    <x v="1"/>
    <x v="28"/>
    <x v="3"/>
    <s v="2010_9_10"/>
    <x v="6"/>
    <x v="0"/>
  </r>
  <r>
    <n v="305392"/>
    <x v="1711"/>
    <n v="1"/>
    <x v="0"/>
    <s v="Plot 22, 1st Floor, Bazar Marg, Rajinder Nagar, New Delhi"/>
    <s v="Rajinder Nagar"/>
    <s v="Rajinder Nagar, New Delhi"/>
    <n v="77.186586399999996"/>
    <n v="28.642878400000001"/>
    <x v="72"/>
    <x v="4"/>
    <s v="Indian Rupees(Rs.)"/>
    <x v="0"/>
    <x v="1"/>
    <s v="No"/>
    <s v="No"/>
    <x v="1"/>
    <n v="120"/>
    <x v="12"/>
    <n v="600"/>
    <x v="1"/>
    <x v="6"/>
    <x v="3"/>
    <s v="2013_9_10"/>
    <x v="0"/>
    <x v="0"/>
  </r>
  <r>
    <n v="7287"/>
    <x v="1850"/>
    <n v="1"/>
    <x v="0"/>
    <s v="H-37, Main Market, Rajouri Garden, New Delhi"/>
    <s v="Rajouri Garden"/>
    <s v="Rajouri Garden, New Delhi"/>
    <n v="77.121410100000006"/>
    <n v="28.6449319"/>
    <x v="19"/>
    <x v="13"/>
    <s v="Indian Rupees(Rs.)"/>
    <x v="0"/>
    <x v="1"/>
    <s v="No"/>
    <s v="No"/>
    <x v="1"/>
    <n v="126"/>
    <x v="12"/>
    <n v="600"/>
    <x v="1"/>
    <x v="29"/>
    <x v="3"/>
    <s v="2011_9_22"/>
    <x v="3"/>
    <x v="0"/>
  </r>
  <r>
    <n v="304162"/>
    <x v="412"/>
    <n v="1"/>
    <x v="0"/>
    <s v="93, Opposite Venkateswara College, Satyaniketan, New Delhi"/>
    <s v="Satyaniketan"/>
    <s v="Satyaniketan, New Delhi"/>
    <n v="77.168242800000002"/>
    <n v="28.588070299999998"/>
    <x v="661"/>
    <x v="18"/>
    <s v="Indian Rupees(Rs.)"/>
    <x v="0"/>
    <x v="1"/>
    <s v="No"/>
    <s v="No"/>
    <x v="1"/>
    <n v="364"/>
    <x v="12"/>
    <n v="600"/>
    <x v="1"/>
    <x v="7"/>
    <x v="2"/>
    <s v="2014_9_23"/>
    <x v="4"/>
    <x v="0"/>
  </r>
  <r>
    <n v="443"/>
    <x v="1394"/>
    <n v="1"/>
    <x v="0"/>
    <s v="G-15, D-1, Aashirwaad Complex, Green Park, New Delhi"/>
    <s v="Green Park"/>
    <s v="Green Park, New Delhi"/>
    <n v="77.205170600000002"/>
    <n v="28.5570041"/>
    <x v="2"/>
    <x v="0"/>
    <s v="Indian Rupees(Rs.)"/>
    <x v="0"/>
    <x v="1"/>
    <s v="No"/>
    <s v="No"/>
    <x v="1"/>
    <n v="121"/>
    <x v="12"/>
    <n v="600"/>
    <x v="1"/>
    <x v="4"/>
    <x v="2"/>
    <s v="2018_8_11"/>
    <x v="2"/>
    <x v="0"/>
  </r>
  <r>
    <n v="312809"/>
    <x v="1851"/>
    <n v="1"/>
    <x v="0"/>
    <s v="27 C/3, Gautam Nagar, Hauz Khas, New Delhi"/>
    <s v="Hauz Khas"/>
    <s v="Hauz Khas, New Delhi"/>
    <n v="77.214170899999999"/>
    <n v="28.561866599999998"/>
    <x v="8"/>
    <x v="0"/>
    <s v="Indian Rupees(Rs.)"/>
    <x v="0"/>
    <x v="1"/>
    <s v="No"/>
    <s v="No"/>
    <x v="1"/>
    <n v="10"/>
    <x v="12"/>
    <n v="600"/>
    <x v="1"/>
    <x v="6"/>
    <x v="3"/>
    <s v="2010_8_10"/>
    <x v="6"/>
    <x v="0"/>
  </r>
  <r>
    <n v="18335682"/>
    <x v="1852"/>
    <n v="1"/>
    <x v="0"/>
    <s v="Hauz Khas, New Delhi"/>
    <s v="Hauz Khas"/>
    <s v="Hauz Khas, New Delhi"/>
    <n v="77.206312100000005"/>
    <n v="28.5397438"/>
    <x v="22"/>
    <x v="11"/>
    <s v="Indian Rupees(Rs.)"/>
    <x v="0"/>
    <x v="1"/>
    <s v="No"/>
    <s v="No"/>
    <x v="1"/>
    <n v="18"/>
    <x v="12"/>
    <n v="600"/>
    <x v="1"/>
    <x v="21"/>
    <x v="2"/>
    <s v="2018_8_20"/>
    <x v="2"/>
    <x v="0"/>
  </r>
  <r>
    <n v="18365894"/>
    <x v="201"/>
    <n v="1"/>
    <x v="0"/>
    <s v="Lajpat Nagar 2, New Delhi"/>
    <s v="Lajpat Nagar 2"/>
    <s v="Lajpat Nagar 2, New Delhi"/>
    <n v="77.243344199999996"/>
    <n v="28.569244000000001"/>
    <x v="23"/>
    <x v="14"/>
    <s v="Indian Rupees(Rs.)"/>
    <x v="0"/>
    <x v="1"/>
    <s v="No"/>
    <s v="No"/>
    <x v="1"/>
    <n v="32"/>
    <x v="12"/>
    <n v="600"/>
    <x v="1"/>
    <x v="10"/>
    <x v="2"/>
    <s v="2013_8_28"/>
    <x v="0"/>
    <x v="0"/>
  </r>
  <r>
    <n v="18365372"/>
    <x v="201"/>
    <n v="1"/>
    <x v="0"/>
    <s v="Laxmi Nagar, New Delhi"/>
    <s v="Laxmi Nagar"/>
    <s v="Laxmi Nagar, New Delhi"/>
    <n v="77.281355599999998"/>
    <n v="28.634218199999999"/>
    <x v="23"/>
    <x v="14"/>
    <s v="Indian Rupees(Rs.)"/>
    <x v="0"/>
    <x v="1"/>
    <s v="No"/>
    <s v="No"/>
    <x v="1"/>
    <n v="22"/>
    <x v="12"/>
    <n v="600"/>
    <x v="1"/>
    <x v="9"/>
    <x v="2"/>
    <s v="2011_8_14"/>
    <x v="3"/>
    <x v="0"/>
  </r>
  <r>
    <n v="312385"/>
    <x v="1853"/>
    <n v="1"/>
    <x v="0"/>
    <s v="Shop 2, DDA Market, Opposite V3S Mall, Laxmi Nagar, New Delhi"/>
    <s v="Laxmi Nagar"/>
    <s v="Laxmi Nagar, New Delhi"/>
    <n v="77.285933799999995"/>
    <n v="28.636818099999999"/>
    <x v="210"/>
    <x v="1"/>
    <s v="Indian Rupees(Rs.)"/>
    <x v="0"/>
    <x v="1"/>
    <s v="No"/>
    <s v="No"/>
    <x v="1"/>
    <n v="270"/>
    <x v="12"/>
    <n v="600"/>
    <x v="1"/>
    <x v="5"/>
    <x v="2"/>
    <s v="2018_8_16"/>
    <x v="2"/>
    <x v="0"/>
  </r>
  <r>
    <n v="309629"/>
    <x v="1854"/>
    <n v="1"/>
    <x v="0"/>
    <s v="118, 1st Floor, Unity Metro Mall, Rohini West Metro Station, Rohini, New Delhi"/>
    <s v="Rohini"/>
    <s v="Rohini, New Delhi"/>
    <n v="77.116290899999996"/>
    <n v="28.714835099999998"/>
    <x v="2"/>
    <x v="0"/>
    <s v="Indian Rupees(Rs.)"/>
    <x v="0"/>
    <x v="1"/>
    <s v="No"/>
    <s v="No"/>
    <x v="1"/>
    <n v="62"/>
    <x v="12"/>
    <n v="600"/>
    <x v="1"/>
    <x v="9"/>
    <x v="2"/>
    <s v="2014_8_25"/>
    <x v="4"/>
    <x v="0"/>
  </r>
  <r>
    <n v="18391128"/>
    <x v="1855"/>
    <n v="1"/>
    <x v="0"/>
    <s v="121, Satyaniketan, New Delhi"/>
    <s v="Satyaniketan"/>
    <s v="Satyaniketan, New Delhi"/>
    <n v="77.168692100000001"/>
    <n v="28.588292500000001"/>
    <x v="662"/>
    <x v="45"/>
    <s v="Indian Rupees(Rs.)"/>
    <x v="0"/>
    <x v="1"/>
    <s v="No"/>
    <s v="No"/>
    <x v="1"/>
    <n v="23"/>
    <x v="12"/>
    <n v="600"/>
    <x v="1"/>
    <x v="7"/>
    <x v="2"/>
    <s v="2015_8_24"/>
    <x v="8"/>
    <x v="0"/>
  </r>
  <r>
    <n v="18478982"/>
    <x v="1856"/>
    <n v="1"/>
    <x v="0"/>
    <s v="Vikaspuri, New Delhi"/>
    <s v="Vikaspuri"/>
    <s v="Vikaspuri, New Delhi"/>
    <n v="77.068464829999996"/>
    <n v="28.6322224"/>
    <x v="5"/>
    <x v="3"/>
    <s v="Indian Rupees(Rs.)"/>
    <x v="0"/>
    <x v="1"/>
    <s v="No"/>
    <s v="No"/>
    <x v="1"/>
    <n v="5"/>
    <x v="12"/>
    <n v="600"/>
    <x v="1"/>
    <x v="13"/>
    <x v="2"/>
    <s v="2014_8_14"/>
    <x v="4"/>
    <x v="0"/>
  </r>
  <r>
    <n v="18374707"/>
    <x v="1857"/>
    <n v="1"/>
    <x v="0"/>
    <s v="Shop 125, Defence Colony Flyover Complex, Defence Colony, New Delhi"/>
    <s v="Defence Colony"/>
    <s v="Defence Colony, New Delhi"/>
    <n v="77.238347000000005"/>
    <n v="28.576813000000001"/>
    <x v="2"/>
    <x v="0"/>
    <s v="Indian Rupees(Rs.)"/>
    <x v="0"/>
    <x v="1"/>
    <s v="No"/>
    <s v="No"/>
    <x v="1"/>
    <n v="9"/>
    <x v="12"/>
    <n v="600"/>
    <x v="1"/>
    <x v="13"/>
    <x v="2"/>
    <s v="2018_7_2"/>
    <x v="2"/>
    <x v="0"/>
  </r>
  <r>
    <n v="306847"/>
    <x v="1858"/>
    <n v="1"/>
    <x v="0"/>
    <s v="1965, Outram Lines, Delhi University-GTB Nagar, New Delhi"/>
    <s v="Delhi University-GTB Nagar"/>
    <s v="Delhi University-GTB Nagar, New Delhi"/>
    <n v="77.205754600000006"/>
    <n v="28.702248900000001"/>
    <x v="8"/>
    <x v="0"/>
    <s v="Indian Rupees(Rs.)"/>
    <x v="0"/>
    <x v="1"/>
    <s v="No"/>
    <s v="No"/>
    <x v="1"/>
    <n v="85"/>
    <x v="12"/>
    <n v="600"/>
    <x v="1"/>
    <x v="15"/>
    <x v="2"/>
    <s v="2010_7_2"/>
    <x v="6"/>
    <x v="0"/>
  </r>
  <r>
    <n v="18409218"/>
    <x v="1847"/>
    <n v="1"/>
    <x v="0"/>
    <s v="C 35, DDA Flats, Garhi, East of Kailash, New Delhi"/>
    <s v="East of Kailash"/>
    <s v="East of Kailash, New Delhi"/>
    <n v="77.252983299999997"/>
    <n v="28.557711000000001"/>
    <x v="660"/>
    <x v="8"/>
    <s v="Indian Rupees(Rs.)"/>
    <x v="0"/>
    <x v="1"/>
    <s v="No"/>
    <s v="No"/>
    <x v="1"/>
    <n v="2"/>
    <x v="12"/>
    <n v="600"/>
    <x v="1"/>
    <x v="0"/>
    <x v="0"/>
    <s v="2010_7_9"/>
    <x v="6"/>
    <x v="0"/>
  </r>
  <r>
    <n v="18358700"/>
    <x v="1859"/>
    <n v="1"/>
    <x v="0"/>
    <s v="S-4, Oriental House, Gulmohar Enclave Commercial Complex, Green Park, New Delhi"/>
    <s v="Green Park"/>
    <s v="Green Park, New Delhi"/>
    <n v="77.208000400000003"/>
    <n v="28.557766900000001"/>
    <x v="7"/>
    <x v="2"/>
    <s v="Indian Rupees(Rs.)"/>
    <x v="0"/>
    <x v="1"/>
    <s v="No"/>
    <s v="No"/>
    <x v="1"/>
    <n v="95"/>
    <x v="12"/>
    <n v="600"/>
    <x v="1"/>
    <x v="5"/>
    <x v="2"/>
    <s v="2018_7_19"/>
    <x v="2"/>
    <x v="0"/>
  </r>
  <r>
    <n v="301335"/>
    <x v="1860"/>
    <n v="1"/>
    <x v="0"/>
    <s v="C-2B/86, Janakpuri, New Delhi"/>
    <s v="Janakpuri"/>
    <s v="Janakpuri, New Delhi"/>
    <n v="77.088365400000001"/>
    <n v="28.621599799999998"/>
    <x v="7"/>
    <x v="2"/>
    <s v="Indian Rupees(Rs.)"/>
    <x v="0"/>
    <x v="1"/>
    <s v="No"/>
    <s v="No"/>
    <x v="1"/>
    <n v="182"/>
    <x v="12"/>
    <n v="600"/>
    <x v="1"/>
    <x v="10"/>
    <x v="2"/>
    <s v="2011_7_18"/>
    <x v="3"/>
    <x v="0"/>
  </r>
  <r>
    <n v="4021"/>
    <x v="1861"/>
    <n v="1"/>
    <x v="0"/>
    <s v="C-2/16, Near C-2 Bus Stop, Janakpuri, New Delhi"/>
    <s v="Janakpuri"/>
    <s v="Janakpuri, New Delhi"/>
    <n v="77.084641300000001"/>
    <n v="28.621877300000001"/>
    <x v="2"/>
    <x v="0"/>
    <s v="Indian Rupees(Rs.)"/>
    <x v="0"/>
    <x v="1"/>
    <s v="No"/>
    <s v="No"/>
    <x v="1"/>
    <n v="131"/>
    <x v="12"/>
    <n v="600"/>
    <x v="1"/>
    <x v="9"/>
    <x v="2"/>
    <s v="2011_7_26"/>
    <x v="3"/>
    <x v="0"/>
  </r>
  <r>
    <n v="5879"/>
    <x v="1862"/>
    <n v="1"/>
    <x v="0"/>
    <s v="383/1-B, Mir Singh Complex, Munirka, New Delhi"/>
    <s v="Munirka"/>
    <s v="Munirka, New Delhi"/>
    <n v="77.174429399999994"/>
    <n v="28.555777899999999"/>
    <x v="8"/>
    <x v="0"/>
    <s v="Indian Rupees(Rs.)"/>
    <x v="0"/>
    <x v="1"/>
    <s v="No"/>
    <s v="No"/>
    <x v="1"/>
    <n v="135"/>
    <x v="12"/>
    <n v="600"/>
    <x v="1"/>
    <x v="4"/>
    <x v="2"/>
    <s v="2016_7_11"/>
    <x v="1"/>
    <x v="0"/>
  </r>
  <r>
    <n v="306267"/>
    <x v="1863"/>
    <n v="1"/>
    <x v="0"/>
    <s v="16, NWA Market, Club Road, Punjabi Bagh, New Delhi"/>
    <s v="Punjabi Bagh"/>
    <s v="Punjabi Bagh, New Delhi"/>
    <n v="77.125983129999995"/>
    <n v="28.665709830000001"/>
    <x v="49"/>
    <x v="0"/>
    <s v="Indian Rupees(Rs.)"/>
    <x v="0"/>
    <x v="1"/>
    <s v="No"/>
    <s v="No"/>
    <x v="1"/>
    <n v="57"/>
    <x v="12"/>
    <n v="600"/>
    <x v="1"/>
    <x v="15"/>
    <x v="2"/>
    <s v="2011_7_17"/>
    <x v="3"/>
    <x v="0"/>
  </r>
  <r>
    <n v="8649"/>
    <x v="1864"/>
    <n v="1"/>
    <x v="0"/>
    <s v="J Block, DDA Market, Rajouri Garden, New Delhi"/>
    <s v="Rajouri Garden"/>
    <s v="Rajouri Garden, New Delhi"/>
    <n v="77.120538100000005"/>
    <n v="28.6387809"/>
    <x v="3"/>
    <x v="0"/>
    <s v="Indian Rupees(Rs.)"/>
    <x v="0"/>
    <x v="1"/>
    <s v="No"/>
    <s v="No"/>
    <x v="1"/>
    <n v="25"/>
    <x v="12"/>
    <n v="600"/>
    <x v="1"/>
    <x v="13"/>
    <x v="2"/>
    <s v="2018_7_21"/>
    <x v="2"/>
    <x v="0"/>
  </r>
  <r>
    <n v="18311919"/>
    <x v="1865"/>
    <n v="1"/>
    <x v="0"/>
    <s v="J-7/80m, Nehru Market, Rajouri Garden, New Delhi"/>
    <s v="Rajouri Garden"/>
    <s v="Rajouri Garden, New Delhi"/>
    <n v="77.117244299999996"/>
    <n v="28.646361599999999"/>
    <x v="572"/>
    <x v="11"/>
    <s v="Indian Rupees(Rs.)"/>
    <x v="0"/>
    <x v="1"/>
    <s v="No"/>
    <s v="No"/>
    <x v="1"/>
    <n v="46"/>
    <x v="12"/>
    <n v="600"/>
    <x v="1"/>
    <x v="21"/>
    <x v="2"/>
    <s v="2012_7_22"/>
    <x v="5"/>
    <x v="0"/>
  </r>
  <r>
    <n v="18337779"/>
    <x v="1866"/>
    <n v="1"/>
    <x v="0"/>
    <s v="R-62/1, Humayunpur, Safdarjung Enclave, Safdarjung, New Delhi"/>
    <s v="Safdarjung"/>
    <s v="Safdarjung, New Delhi"/>
    <n v="77.193672379999995"/>
    <n v="28.562682299999999"/>
    <x v="663"/>
    <x v="2"/>
    <s v="Indian Rupees(Rs.)"/>
    <x v="0"/>
    <x v="1"/>
    <s v="No"/>
    <s v="No"/>
    <x v="1"/>
    <n v="110"/>
    <x v="12"/>
    <n v="600"/>
    <x v="1"/>
    <x v="7"/>
    <x v="2"/>
    <s v="2017_7_8"/>
    <x v="7"/>
    <x v="0"/>
  </r>
  <r>
    <n v="311854"/>
    <x v="1867"/>
    <n v="1"/>
    <x v="0"/>
    <s v="Shop 10, Satyaniketan, New Delhi"/>
    <s v="Satyaniketan"/>
    <s v="Satyaniketan, New Delhi"/>
    <n v="77.169052199999996"/>
    <n v="28.587516900000001"/>
    <x v="664"/>
    <x v="8"/>
    <s v="Indian Rupees(Rs.)"/>
    <x v="0"/>
    <x v="1"/>
    <s v="No"/>
    <s v="No"/>
    <x v="1"/>
    <n v="60"/>
    <x v="12"/>
    <n v="600"/>
    <x v="1"/>
    <x v="9"/>
    <x v="2"/>
    <s v="2012_7_18"/>
    <x v="5"/>
    <x v="0"/>
  </r>
  <r>
    <n v="18412878"/>
    <x v="1868"/>
    <n v="1"/>
    <x v="0"/>
    <s v="Shop 30, Gandhi Market, Minto Road, Barakhamba Road, New Delhi"/>
    <s v="Barakhamba Road"/>
    <s v="Barakhamba Road, New Delhi"/>
    <n v="77.229470000000006"/>
    <n v="28.637043999999999"/>
    <x v="47"/>
    <x v="0"/>
    <s v="Indian Rupees(Rs.)"/>
    <x v="0"/>
    <x v="1"/>
    <s v="No"/>
    <s v="No"/>
    <x v="1"/>
    <n v="11"/>
    <x v="12"/>
    <n v="600"/>
    <x v="1"/>
    <x v="27"/>
    <x v="3"/>
    <s v="2012_6_19"/>
    <x v="5"/>
    <x v="0"/>
  </r>
  <r>
    <n v="307054"/>
    <x v="207"/>
    <n v="1"/>
    <x v="0"/>
    <s v="Priya Complex, Basant Lok Market, Vasant Vihar, New Delhi"/>
    <s v="Basant Lok Market, Vasant Vihar"/>
    <s v="Basant Lok Market, Vasant Vihar, New Delhi"/>
    <n v="77.164273339999994"/>
    <n v="28.557392750000002"/>
    <x v="26"/>
    <x v="15"/>
    <s v="Indian Rupees(Rs.)"/>
    <x v="0"/>
    <x v="1"/>
    <s v="No"/>
    <s v="No"/>
    <x v="1"/>
    <n v="212"/>
    <x v="12"/>
    <n v="600"/>
    <x v="1"/>
    <x v="21"/>
    <x v="2"/>
    <s v="2018_6_16"/>
    <x v="2"/>
    <x v="0"/>
  </r>
  <r>
    <n v="18373691"/>
    <x v="1869"/>
    <n v="1"/>
    <x v="0"/>
    <s v="Shop 105, 1st Floor, Chittaranjan Park, New Delhi"/>
    <s v="Chittaranjan Park"/>
    <s v="Chittaranjan Park, New Delhi"/>
    <n v="77.253062600000007"/>
    <n v="28.536813209999998"/>
    <x v="665"/>
    <x v="45"/>
    <s v="Indian Rupees(Rs.)"/>
    <x v="0"/>
    <x v="1"/>
    <s v="No"/>
    <s v="No"/>
    <x v="1"/>
    <n v="109"/>
    <x v="12"/>
    <n v="600"/>
    <x v="1"/>
    <x v="3"/>
    <x v="2"/>
    <s v="2014_6_28"/>
    <x v="4"/>
    <x v="0"/>
  </r>
  <r>
    <n v="308772"/>
    <x v="207"/>
    <n v="1"/>
    <x v="0"/>
    <s v="Ground Floor, HT House, Kasturba Gandhi Marg, Connaught Place, New Delhi"/>
    <s v="Connaught Place"/>
    <s v="Connaught Place, New Delhi"/>
    <n v="77.223202139999998"/>
    <n v="28.628014159999999"/>
    <x v="26"/>
    <x v="15"/>
    <s v="Indian Rupees(Rs.)"/>
    <x v="0"/>
    <x v="1"/>
    <s v="No"/>
    <s v="No"/>
    <x v="1"/>
    <n v="271"/>
    <x v="12"/>
    <n v="600"/>
    <x v="1"/>
    <x v="5"/>
    <x v="2"/>
    <s v="2016_6_25"/>
    <x v="1"/>
    <x v="0"/>
  </r>
  <r>
    <n v="437"/>
    <x v="1870"/>
    <n v="1"/>
    <x v="0"/>
    <s v="39, Flyover Market, Defence Colony, New Delhi"/>
    <s v="Defence Colony"/>
    <s v="Defence Colony, New Delhi"/>
    <n v="77.238270099999994"/>
    <n v="28.5777696"/>
    <x v="8"/>
    <x v="0"/>
    <s v="Indian Rupees(Rs.)"/>
    <x v="0"/>
    <x v="1"/>
    <s v="No"/>
    <s v="No"/>
    <x v="1"/>
    <n v="53"/>
    <x v="12"/>
    <n v="600"/>
    <x v="1"/>
    <x v="11"/>
    <x v="2"/>
    <s v="2018_6_1"/>
    <x v="2"/>
    <x v="0"/>
  </r>
  <r>
    <n v="355"/>
    <x v="1627"/>
    <n v="1"/>
    <x v="0"/>
    <s v="1 &amp; 2, C-5A, Kadimi Market, Janakpuri, New Delhi"/>
    <s v="Janakpuri"/>
    <s v="Janakpuri, New Delhi"/>
    <n v="77.094419700000003"/>
    <n v="28.6158468"/>
    <x v="309"/>
    <x v="0"/>
    <s v="Indian Rupees(Rs.)"/>
    <x v="0"/>
    <x v="1"/>
    <s v="No"/>
    <s v="No"/>
    <x v="1"/>
    <n v="162"/>
    <x v="12"/>
    <n v="600"/>
    <x v="1"/>
    <x v="28"/>
    <x v="3"/>
    <s v="2014_6_24"/>
    <x v="4"/>
    <x v="0"/>
  </r>
  <r>
    <n v="18241883"/>
    <x v="1871"/>
    <n v="1"/>
    <x v="0"/>
    <s v="Jasola, New Delhi"/>
    <s v="Jasola"/>
    <s v="Jasola, New Delhi"/>
    <n v="77.297834399999999"/>
    <n v="28.543622599999999"/>
    <x v="666"/>
    <x v="1"/>
    <s v="Indian Rupees(Rs.)"/>
    <x v="0"/>
    <x v="1"/>
    <s v="No"/>
    <s v="No"/>
    <x v="1"/>
    <n v="170"/>
    <x v="12"/>
    <n v="600"/>
    <x v="1"/>
    <x v="5"/>
    <x v="2"/>
    <s v="2011_6_24"/>
    <x v="3"/>
    <x v="0"/>
  </r>
  <r>
    <n v="18238241"/>
    <x v="1011"/>
    <n v="1"/>
    <x v="0"/>
    <s v="Shop 71, Desh Bandu Gupta Road, Opposite PP Jewelers, Karol Bagh, New Delhi"/>
    <s v="Karol Bagh"/>
    <s v="Karol Bagh, New Delhi"/>
    <n v="77.194120400000003"/>
    <n v="28.652187099999999"/>
    <x v="24"/>
    <x v="9"/>
    <s v="Indian Rupees(Rs.)"/>
    <x v="0"/>
    <x v="1"/>
    <s v="No"/>
    <s v="No"/>
    <x v="1"/>
    <n v="27"/>
    <x v="12"/>
    <n v="600"/>
    <x v="1"/>
    <x v="9"/>
    <x v="2"/>
    <s v="2018_6_22"/>
    <x v="2"/>
    <x v="0"/>
  </r>
  <r>
    <n v="18291199"/>
    <x v="1845"/>
    <n v="1"/>
    <x v="0"/>
    <s v="181-C, Khirki Extension, Malviya Nagar, New Delhi"/>
    <s v="Malviya Nagar"/>
    <s v="Malviya Nagar, New Delhi"/>
    <n v="77.219114899999994"/>
    <n v="28.530617299999999"/>
    <x v="659"/>
    <x v="1"/>
    <s v="Indian Rupees(Rs.)"/>
    <x v="0"/>
    <x v="1"/>
    <s v="No"/>
    <s v="No"/>
    <x v="1"/>
    <n v="132"/>
    <x v="12"/>
    <n v="600"/>
    <x v="1"/>
    <x v="21"/>
    <x v="2"/>
    <s v="2010_6_19"/>
    <x v="6"/>
    <x v="0"/>
  </r>
  <r>
    <n v="2366"/>
    <x v="1872"/>
    <n v="1"/>
    <x v="0"/>
    <s v="23, B-1 Market, Paschim Vihar, New Delhi"/>
    <s v="Paschim Vihar"/>
    <s v="Paschim Vihar, New Delhi"/>
    <n v="77.108577600000004"/>
    <n v="28.670082099999998"/>
    <x v="3"/>
    <x v="0"/>
    <s v="Indian Rupees(Rs.)"/>
    <x v="0"/>
    <x v="1"/>
    <s v="No"/>
    <s v="No"/>
    <x v="1"/>
    <n v="78"/>
    <x v="12"/>
    <n v="600"/>
    <x v="1"/>
    <x v="28"/>
    <x v="3"/>
    <s v="2014_6_25"/>
    <x v="4"/>
    <x v="0"/>
  </r>
  <r>
    <n v="18265418"/>
    <x v="1873"/>
    <n v="1"/>
    <x v="0"/>
    <s v="WZ-884, Near Punjab &amp; Sind Bank, Rani Bagh, Pitampura, New Delhi"/>
    <s v="Pitampura"/>
    <s v="Pitampura, New Delhi"/>
    <n v="77.130407899999994"/>
    <n v="28.683868400000001"/>
    <x v="20"/>
    <x v="0"/>
    <s v="Indian Rupees(Rs.)"/>
    <x v="0"/>
    <x v="1"/>
    <s v="No"/>
    <s v="No"/>
    <x v="1"/>
    <n v="19"/>
    <x v="12"/>
    <n v="600"/>
    <x v="1"/>
    <x v="13"/>
    <x v="2"/>
    <s v="2013_6_9"/>
    <x v="0"/>
    <x v="0"/>
  </r>
  <r>
    <n v="18365897"/>
    <x v="201"/>
    <n v="1"/>
    <x v="0"/>
    <s v="Rohini, New Delhi"/>
    <s v="Rohini"/>
    <s v="Rohini, New Delhi"/>
    <n v="77.121145499999997"/>
    <n v="28.717003900000002"/>
    <x v="23"/>
    <x v="14"/>
    <s v="Indian Rupees(Rs.)"/>
    <x v="0"/>
    <x v="1"/>
    <s v="No"/>
    <s v="No"/>
    <x v="1"/>
    <n v="45"/>
    <x v="12"/>
    <n v="600"/>
    <x v="1"/>
    <x v="7"/>
    <x v="2"/>
    <s v="2011_6_20"/>
    <x v="3"/>
    <x v="0"/>
  </r>
  <r>
    <n v="1643"/>
    <x v="178"/>
    <n v="1"/>
    <x v="0"/>
    <s v="G/21-A, Select Citywalk Mall, Saket, New Delhi"/>
    <s v="Select Citywalk Mall, Saket"/>
    <s v="Select Citywalk Mall, Saket, New Delhi"/>
    <n v="77.219428609999994"/>
    <n v="28.528575409999998"/>
    <x v="5"/>
    <x v="3"/>
    <s v="Indian Rupees(Rs.)"/>
    <x v="0"/>
    <x v="1"/>
    <s v="No"/>
    <s v="No"/>
    <x v="1"/>
    <n v="271"/>
    <x v="12"/>
    <n v="600"/>
    <x v="1"/>
    <x v="4"/>
    <x v="2"/>
    <s v="2015_6_8"/>
    <x v="8"/>
    <x v="0"/>
  </r>
  <r>
    <n v="308"/>
    <x v="1711"/>
    <n v="1"/>
    <x v="0"/>
    <s v="Central Market, Masudpur, Vasant Kunj, New Delhi"/>
    <s v="Vasant Kunj"/>
    <s v="Vasant Kunj, New Delhi"/>
    <n v="77.155416000000002"/>
    <n v="28.525131200000001"/>
    <x v="311"/>
    <x v="4"/>
    <s v="Indian Rupees(Rs.)"/>
    <x v="0"/>
    <x v="1"/>
    <s v="No"/>
    <s v="No"/>
    <x v="1"/>
    <n v="133"/>
    <x v="12"/>
    <n v="600"/>
    <x v="1"/>
    <x v="27"/>
    <x v="3"/>
    <s v="2015_6_15"/>
    <x v="8"/>
    <x v="0"/>
  </r>
  <r>
    <n v="306"/>
    <x v="1711"/>
    <n v="1"/>
    <x v="0"/>
    <s v="24, Defence Colony Market, Defence Colony, New Delhi"/>
    <s v="Defence Colony"/>
    <s v="Defence Colony, New Delhi"/>
    <n v="77.230411500000002"/>
    <n v="28.5731228"/>
    <x v="3"/>
    <x v="0"/>
    <s v="Indian Rupees(Rs.)"/>
    <x v="0"/>
    <x v="1"/>
    <s v="No"/>
    <s v="No"/>
    <x v="1"/>
    <n v="308"/>
    <x v="12"/>
    <n v="600"/>
    <x v="1"/>
    <x v="21"/>
    <x v="2"/>
    <s v="2018_5_12"/>
    <x v="2"/>
    <x v="0"/>
  </r>
  <r>
    <n v="304906"/>
    <x v="178"/>
    <n v="1"/>
    <x v="0"/>
    <s v="Epicuria Food Mall, Nehru Place Metro Station, Nehru Place, New Delhi"/>
    <s v="Epicuria Food Mall, Nehru Place"/>
    <s v="Epicuria Food Mall, Nehru Place, New Delhi"/>
    <n v="77.2514264"/>
    <n v="28.551456000000002"/>
    <x v="5"/>
    <x v="3"/>
    <s v="Indian Rupees(Rs.)"/>
    <x v="0"/>
    <x v="1"/>
    <s v="No"/>
    <s v="No"/>
    <x v="1"/>
    <n v="93"/>
    <x v="12"/>
    <n v="600"/>
    <x v="1"/>
    <x v="28"/>
    <x v="3"/>
    <s v="2018_5_2"/>
    <x v="2"/>
    <x v="0"/>
  </r>
  <r>
    <n v="18365388"/>
    <x v="201"/>
    <n v="1"/>
    <x v="0"/>
    <s v="Green Park, New Delhi"/>
    <s v="Green Park"/>
    <s v="Green Park, New Delhi"/>
    <n v="77.204901100000001"/>
    <n v="28.557068000000001"/>
    <x v="23"/>
    <x v="14"/>
    <s v="Indian Rupees(Rs.)"/>
    <x v="0"/>
    <x v="1"/>
    <s v="No"/>
    <s v="No"/>
    <x v="1"/>
    <n v="51"/>
    <x v="12"/>
    <n v="600"/>
    <x v="1"/>
    <x v="11"/>
    <x v="2"/>
    <s v="2014_5_27"/>
    <x v="4"/>
    <x v="0"/>
  </r>
  <r>
    <n v="18245249"/>
    <x v="1874"/>
    <n v="1"/>
    <x v="0"/>
    <s v="62, Laxmi Bai Nagar Market, Opposite INA Market, Near Dilli Haat, INA, New Delhi"/>
    <s v="INA"/>
    <s v="INA, New Delhi"/>
    <n v="77.210061600000003"/>
    <n v="28.578374799999999"/>
    <x v="667"/>
    <x v="0"/>
    <s v="Indian Rupees(Rs.)"/>
    <x v="0"/>
    <x v="1"/>
    <s v="No"/>
    <s v="No"/>
    <x v="1"/>
    <n v="30"/>
    <x v="12"/>
    <n v="600"/>
    <x v="1"/>
    <x v="17"/>
    <x v="3"/>
    <s v="2016_5_5"/>
    <x v="1"/>
    <x v="0"/>
  </r>
  <r>
    <n v="18414477"/>
    <x v="1868"/>
    <n v="1"/>
    <x v="0"/>
    <s v="Shop N-9, Ground Floor, Opposite ICICI Bank, Near Govindpuri, Kalkaji, New Delhi"/>
    <s v="Kalkaji"/>
    <s v="Kalkaji, New Delhi"/>
    <n v="77.257337000000007"/>
    <n v="28.537026999999998"/>
    <x v="47"/>
    <x v="0"/>
    <s v="Indian Rupees(Rs.)"/>
    <x v="0"/>
    <x v="1"/>
    <s v="No"/>
    <s v="No"/>
    <x v="1"/>
    <n v="4"/>
    <x v="12"/>
    <n v="600"/>
    <x v="1"/>
    <x v="10"/>
    <x v="2"/>
    <s v="2011_5_5"/>
    <x v="3"/>
    <x v="0"/>
  </r>
  <r>
    <n v="310758"/>
    <x v="1875"/>
    <n v="1"/>
    <x v="0"/>
    <s v="7724, New Market, Near Liberty Cinema, Karol Bagh, New Delhi"/>
    <s v="Karol Bagh"/>
    <s v="Karol Bagh, New Delhi"/>
    <n v="77.1889094"/>
    <n v="28.657690299999999"/>
    <x v="25"/>
    <x v="13"/>
    <s v="Indian Rupees(Rs.)"/>
    <x v="0"/>
    <x v="1"/>
    <s v="No"/>
    <s v="No"/>
    <x v="1"/>
    <n v="71"/>
    <x v="12"/>
    <n v="600"/>
    <x v="1"/>
    <x v="11"/>
    <x v="2"/>
    <s v="2012_5_22"/>
    <x v="5"/>
    <x v="0"/>
  </r>
  <r>
    <n v="309606"/>
    <x v="412"/>
    <n v="1"/>
    <x v="0"/>
    <s v="14A/34, China Market, Near Karol Bagh Metro Station, Karol Bagh, New Delhi"/>
    <s v="Karol Bagh"/>
    <s v="Karol Bagh, New Delhi"/>
    <n v="77.186887900000002"/>
    <n v="28.645806799999999"/>
    <x v="3"/>
    <x v="0"/>
    <s v="Indian Rupees(Rs.)"/>
    <x v="0"/>
    <x v="1"/>
    <s v="No"/>
    <s v="No"/>
    <x v="1"/>
    <n v="122"/>
    <x v="12"/>
    <n v="600"/>
    <x v="1"/>
    <x v="4"/>
    <x v="2"/>
    <s v="2011_5_3"/>
    <x v="3"/>
    <x v="0"/>
  </r>
  <r>
    <n v="1959"/>
    <x v="1876"/>
    <n v="1"/>
    <x v="0"/>
    <s v="7, NN Tower, Shopping Complex, Road 44, Fountain Chowk, Pitampura, New Delhi"/>
    <s v="Pitampura"/>
    <s v="Pitampura, New Delhi"/>
    <n v="77.135191500000005"/>
    <n v="28.6877493"/>
    <x v="2"/>
    <x v="0"/>
    <s v="Indian Rupees(Rs.)"/>
    <x v="0"/>
    <x v="1"/>
    <s v="No"/>
    <s v="No"/>
    <x v="1"/>
    <n v="49"/>
    <x v="12"/>
    <n v="600"/>
    <x v="1"/>
    <x v="27"/>
    <x v="3"/>
    <s v="2017_5_3"/>
    <x v="7"/>
    <x v="0"/>
  </r>
  <r>
    <n v="18364239"/>
    <x v="1877"/>
    <n v="1"/>
    <x v="0"/>
    <s v="289, 1st Floor, Satyaniketan, New Delhi"/>
    <s v="Satyaniketan"/>
    <s v="Satyaniketan, New Delhi"/>
    <n v="77.17"/>
    <n v="28.59"/>
    <x v="668"/>
    <x v="13"/>
    <s v="Indian Rupees(Rs.)"/>
    <x v="0"/>
    <x v="1"/>
    <s v="No"/>
    <s v="No"/>
    <x v="1"/>
    <n v="80"/>
    <x v="12"/>
    <n v="600"/>
    <x v="1"/>
    <x v="5"/>
    <x v="2"/>
    <s v="2017_5_21"/>
    <x v="7"/>
    <x v="0"/>
  </r>
  <r>
    <n v="18368002"/>
    <x v="1878"/>
    <n v="1"/>
    <x v="0"/>
    <s v="37, Ground Floor, Satyaniketan, New Delhi"/>
    <s v="Satyaniketan"/>
    <s v="Satyaniketan, New Delhi"/>
    <n v="77.167658700000004"/>
    <n v="28.5880592"/>
    <x v="647"/>
    <x v="2"/>
    <s v="Indian Rupees(Rs.)"/>
    <x v="0"/>
    <x v="1"/>
    <s v="No"/>
    <s v="No"/>
    <x v="1"/>
    <n v="142"/>
    <x v="12"/>
    <n v="600"/>
    <x v="1"/>
    <x v="3"/>
    <x v="2"/>
    <s v="2011_5_14"/>
    <x v="3"/>
    <x v="0"/>
  </r>
  <r>
    <n v="18279456"/>
    <x v="1879"/>
    <n v="1"/>
    <x v="0"/>
    <s v="24/1-4, Yusuf Sarai, New Delhi"/>
    <s v="Yusuf Sarai"/>
    <s v="Yusuf Sarai, New Delhi"/>
    <n v="77.206832599999998"/>
    <n v="28.5597171"/>
    <x v="444"/>
    <x v="0"/>
    <s v="Indian Rupees(Rs.)"/>
    <x v="0"/>
    <x v="1"/>
    <s v="No"/>
    <s v="No"/>
    <x v="1"/>
    <n v="33"/>
    <x v="12"/>
    <n v="600"/>
    <x v="1"/>
    <x v="6"/>
    <x v="3"/>
    <s v="2011_5_16"/>
    <x v="3"/>
    <x v="0"/>
  </r>
  <r>
    <n v="588"/>
    <x v="1880"/>
    <n v="1"/>
    <x v="0"/>
    <s v="23-25, Bengali Market, Barakhamba Road, New Delhi"/>
    <s v="Barakhamba Road"/>
    <s v="Barakhamba Road, New Delhi"/>
    <n v="77.232116199999993"/>
    <n v="28.629713500000001"/>
    <x v="669"/>
    <x v="0"/>
    <s v="Indian Rupees(Rs.)"/>
    <x v="0"/>
    <x v="1"/>
    <s v="No"/>
    <s v="No"/>
    <x v="1"/>
    <n v="421"/>
    <x v="12"/>
    <n v="600"/>
    <x v="1"/>
    <x v="15"/>
    <x v="2"/>
    <s v="2011_4_6"/>
    <x v="3"/>
    <x v="0"/>
  </r>
  <r>
    <n v="2585"/>
    <x v="1881"/>
    <n v="1"/>
    <x v="0"/>
    <s v="14, Community Centre, New Friends Colony, New Delhi"/>
    <s v="Community Centre, New Friends Colony"/>
    <s v="Community Centre, New Friends Colony, New Delhi"/>
    <n v="77.26839837"/>
    <n v="28.561360279999999"/>
    <x v="2"/>
    <x v="0"/>
    <s v="Indian Rupees(Rs.)"/>
    <x v="0"/>
    <x v="1"/>
    <s v="No"/>
    <s v="No"/>
    <x v="1"/>
    <n v="35"/>
    <x v="12"/>
    <n v="600"/>
    <x v="1"/>
    <x v="11"/>
    <x v="2"/>
    <s v="2011_4_28"/>
    <x v="3"/>
    <x v="0"/>
  </r>
  <r>
    <n v="18359294"/>
    <x v="1882"/>
    <n v="1"/>
    <x v="0"/>
    <s v="Ground Floor, Fun City Mall, Prashant Vihar, New Delhi"/>
    <s v="Fun City Mall, Prashant Vihar"/>
    <s v="Fun City Mall, Prashant Vihar, New Delhi"/>
    <n v="77.135977800000006"/>
    <n v="28.712523099999999"/>
    <x v="3"/>
    <x v="0"/>
    <s v="Indian Rupees(Rs.)"/>
    <x v="0"/>
    <x v="1"/>
    <s v="No"/>
    <s v="No"/>
    <x v="1"/>
    <n v="2"/>
    <x v="12"/>
    <n v="600"/>
    <x v="1"/>
    <x v="0"/>
    <x v="0"/>
    <s v="2016_4_23"/>
    <x v="1"/>
    <x v="0"/>
  </r>
  <r>
    <n v="18377926"/>
    <x v="1883"/>
    <n v="1"/>
    <x v="0"/>
    <s v="41 - Zamrudpur, Near Gurudwara, Greater Kailash (GK) 1, New Delhi"/>
    <s v="Greater Kailash (GK) 1"/>
    <s v="Greater Kailash (GK) 1, New Delhi"/>
    <n v="77.236718460000006"/>
    <n v="28.549538219999999"/>
    <x v="19"/>
    <x v="13"/>
    <s v="Indian Rupees(Rs.)"/>
    <x v="0"/>
    <x v="1"/>
    <s v="No"/>
    <s v="No"/>
    <x v="1"/>
    <n v="93"/>
    <x v="12"/>
    <n v="600"/>
    <x v="1"/>
    <x v="3"/>
    <x v="2"/>
    <s v="2018_4_3"/>
    <x v="2"/>
    <x v="0"/>
  </r>
  <r>
    <n v="1215"/>
    <x v="1884"/>
    <n v="1"/>
    <x v="0"/>
    <s v="G-14, Bhanot Corner, R Block, Greater Kailash (GK) 1, New Delhi"/>
    <s v="Greater Kailash (GK) 1"/>
    <s v="Greater Kailash (GK) 1, New Delhi"/>
    <n v="77.243568699999997"/>
    <n v="28.546809700000001"/>
    <x v="2"/>
    <x v="0"/>
    <s v="Indian Rupees(Rs.)"/>
    <x v="0"/>
    <x v="1"/>
    <s v="No"/>
    <s v="No"/>
    <x v="1"/>
    <n v="227"/>
    <x v="12"/>
    <n v="600"/>
    <x v="1"/>
    <x v="21"/>
    <x v="2"/>
    <s v="2011_4_14"/>
    <x v="3"/>
    <x v="0"/>
  </r>
  <r>
    <n v="6052"/>
    <x v="1805"/>
    <n v="1"/>
    <x v="0"/>
    <s v="BA-144 A, Opposite DDA Market, Jail Road, New Delhi"/>
    <s v="Jail Road"/>
    <s v="Jail Road, New Delhi"/>
    <n v="77.097788600000001"/>
    <n v="28.631501400000001"/>
    <x v="3"/>
    <x v="0"/>
    <s v="Indian Rupees(Rs.)"/>
    <x v="0"/>
    <x v="1"/>
    <s v="No"/>
    <s v="No"/>
    <x v="1"/>
    <n v="57"/>
    <x v="12"/>
    <n v="600"/>
    <x v="1"/>
    <x v="20"/>
    <x v="3"/>
    <s v="2016_4_19"/>
    <x v="1"/>
    <x v="0"/>
  </r>
  <r>
    <n v="6179"/>
    <x v="1885"/>
    <n v="1"/>
    <x v="0"/>
    <s v="489, 55/4, Corner Market, Malviya Nagar, New Delhi"/>
    <s v="Malviya Nagar"/>
    <s v="Malviya Nagar, New Delhi"/>
    <n v="77.212655499999997"/>
    <n v="28.5406063"/>
    <x v="670"/>
    <x v="80"/>
    <s v="Indian Rupees(Rs.)"/>
    <x v="0"/>
    <x v="1"/>
    <s v="No"/>
    <s v="No"/>
    <x v="1"/>
    <n v="182"/>
    <x v="12"/>
    <n v="600"/>
    <x v="1"/>
    <x v="29"/>
    <x v="3"/>
    <s v="2015_4_20"/>
    <x v="8"/>
    <x v="0"/>
  </r>
  <r>
    <n v="301820"/>
    <x v="1886"/>
    <n v="1"/>
    <x v="0"/>
    <s v="BE 332, Hari Nagar Street 3, Mayapuri Phase 2, New Delhi"/>
    <s v="Mayapuri Phase 2"/>
    <s v="Mayapuri Phase 2, New Delhi"/>
    <n v="77.119606200000007"/>
    <n v="28.630816800000002"/>
    <x v="3"/>
    <x v="0"/>
    <s v="Indian Rupees(Rs.)"/>
    <x v="0"/>
    <x v="1"/>
    <s v="No"/>
    <s v="No"/>
    <x v="1"/>
    <n v="24"/>
    <x v="12"/>
    <n v="600"/>
    <x v="1"/>
    <x v="9"/>
    <x v="2"/>
    <s v="2010_4_4"/>
    <x v="6"/>
    <x v="0"/>
  </r>
  <r>
    <n v="18265676"/>
    <x v="1887"/>
    <n v="1"/>
    <x v="0"/>
    <s v="Pitampura, New Delhi"/>
    <s v="Pitampura"/>
    <s v="Pitampura, New Delhi"/>
    <n v="77.129640600000002"/>
    <n v="28.6885884"/>
    <x v="474"/>
    <x v="45"/>
    <s v="Indian Rupees(Rs.)"/>
    <x v="0"/>
    <x v="1"/>
    <s v="No"/>
    <s v="No"/>
    <x v="1"/>
    <n v="92"/>
    <x v="12"/>
    <n v="600"/>
    <x v="1"/>
    <x v="3"/>
    <x v="2"/>
    <s v="2017_4_26"/>
    <x v="7"/>
    <x v="0"/>
  </r>
  <r>
    <n v="308242"/>
    <x v="1888"/>
    <n v="1"/>
    <x v="0"/>
    <s v="Shop 24, Central Market, West Punjabi Bagh, Punjabi Bagh, New Delhi"/>
    <s v="Punjabi Bagh"/>
    <s v="Punjabi Bagh, New Delhi"/>
    <n v="77.134111230000002"/>
    <n v="28.67111912"/>
    <x v="630"/>
    <x v="0"/>
    <s v="Indian Rupees(Rs.)"/>
    <x v="0"/>
    <x v="1"/>
    <s v="No"/>
    <s v="No"/>
    <x v="1"/>
    <n v="128"/>
    <x v="12"/>
    <n v="600"/>
    <x v="1"/>
    <x v="4"/>
    <x v="2"/>
    <s v="2017_4_13"/>
    <x v="7"/>
    <x v="0"/>
  </r>
  <r>
    <n v="305694"/>
    <x v="1889"/>
    <n v="1"/>
    <x v="0"/>
    <s v="Near Cambridge Foundation School, DDA LIG Market, Rajouri Garden, New Delhi"/>
    <s v="Rajouri Garden"/>
    <s v="Rajouri Garden, New Delhi"/>
    <n v="77.115187199999994"/>
    <n v="28.6392925"/>
    <x v="671"/>
    <x v="0"/>
    <s v="Indian Rupees(Rs.)"/>
    <x v="0"/>
    <x v="1"/>
    <s v="No"/>
    <s v="No"/>
    <x v="1"/>
    <n v="41"/>
    <x v="12"/>
    <n v="600"/>
    <x v="1"/>
    <x v="17"/>
    <x v="3"/>
    <s v="2015_4_4"/>
    <x v="8"/>
    <x v="0"/>
  </r>
  <r>
    <n v="309808"/>
    <x v="1890"/>
    <n v="1"/>
    <x v="0"/>
    <s v="70/B, Humayun Pur, Safdarjung, New Delhi"/>
    <s v="Safdarjung"/>
    <s v="Safdarjung, New Delhi"/>
    <n v="77.194100000000006"/>
    <n v="28.561778"/>
    <x v="101"/>
    <x v="8"/>
    <s v="Indian Rupees(Rs.)"/>
    <x v="0"/>
    <x v="1"/>
    <s v="No"/>
    <s v="No"/>
    <x v="1"/>
    <n v="9"/>
    <x v="12"/>
    <n v="600"/>
    <x v="1"/>
    <x v="27"/>
    <x v="3"/>
    <s v="2016_4_21"/>
    <x v="1"/>
    <x v="0"/>
  </r>
  <r>
    <n v="310942"/>
    <x v="1891"/>
    <n v="1"/>
    <x v="0"/>
    <s v="Shop 5 &amp; 6, DDA Market, Arjun Nagar, Safdarjung Enclave, Safdarjung, New Delhi"/>
    <s v="Safdarjung"/>
    <s v="Safdarjung, New Delhi"/>
    <n v="77.196032029999998"/>
    <n v="28.561713059999999"/>
    <x v="642"/>
    <x v="8"/>
    <s v="Indian Rupees(Rs.)"/>
    <x v="0"/>
    <x v="1"/>
    <s v="No"/>
    <s v="No"/>
    <x v="1"/>
    <n v="103"/>
    <x v="12"/>
    <n v="600"/>
    <x v="1"/>
    <x v="7"/>
    <x v="2"/>
    <s v="2010_4_5"/>
    <x v="6"/>
    <x v="0"/>
  </r>
  <r>
    <n v="311756"/>
    <x v="1892"/>
    <n v="1"/>
    <x v="0"/>
    <s v="2nd Floor, My Square Food Court, Select Citywalk Mall, Saket, New Delhi"/>
    <s v="Select Citywalk Mall, Saket"/>
    <s v="Select Citywalk Mall, Saket, New Delhi"/>
    <n v="77.219563390000005"/>
    <n v="28.52923878"/>
    <x v="612"/>
    <x v="27"/>
    <s v="Indian Rupees(Rs.)"/>
    <x v="0"/>
    <x v="1"/>
    <s v="No"/>
    <s v="No"/>
    <x v="1"/>
    <n v="217"/>
    <x v="12"/>
    <n v="600"/>
    <x v="1"/>
    <x v="21"/>
    <x v="2"/>
    <s v="2011_4_19"/>
    <x v="3"/>
    <x v="0"/>
  </r>
  <r>
    <n v="18365991"/>
    <x v="201"/>
    <n v="1"/>
    <x v="0"/>
    <s v="Tagore Garden, New Delhi"/>
    <s v="Tagore Garden"/>
    <s v="Tagore Garden, New Delhi"/>
    <n v="77.112049299999995"/>
    <n v="28.646334700000001"/>
    <x v="23"/>
    <x v="14"/>
    <s v="Indian Rupees(Rs.)"/>
    <x v="0"/>
    <x v="1"/>
    <s v="No"/>
    <s v="No"/>
    <x v="1"/>
    <n v="54"/>
    <x v="12"/>
    <n v="600"/>
    <x v="1"/>
    <x v="9"/>
    <x v="2"/>
    <s v="2017_4_22"/>
    <x v="7"/>
    <x v="0"/>
  </r>
  <r>
    <n v="4677"/>
    <x v="1893"/>
    <n v="1"/>
    <x v="0"/>
    <s v="G-41, V3S Mall, Laxmi Nagar, New Delhi"/>
    <s v="V3S Mall, Laxmi Nagar"/>
    <s v="V3S Mall, Laxmi Nagar, New Delhi"/>
    <n v="77.286081199999998"/>
    <n v="28.636976199999999"/>
    <x v="2"/>
    <x v="0"/>
    <s v="Indian Rupees(Rs.)"/>
    <x v="0"/>
    <x v="1"/>
    <s v="No"/>
    <s v="No"/>
    <x v="1"/>
    <n v="88"/>
    <x v="12"/>
    <n v="600"/>
    <x v="1"/>
    <x v="28"/>
    <x v="3"/>
    <s v="2018_4_9"/>
    <x v="2"/>
    <x v="0"/>
  </r>
  <r>
    <n v="18412603"/>
    <x v="1894"/>
    <n v="1"/>
    <x v="0"/>
    <s v="J 15, Alaknanda Shopping Complex, Mini Market, Alaknanda, New Delhi"/>
    <s v="Alaknanda"/>
    <s v="Alaknanda, New Delhi"/>
    <n v="77.254569399999994"/>
    <n v="28.525664599999999"/>
    <x v="672"/>
    <x v="13"/>
    <s v="Indian Rupees(Rs.)"/>
    <x v="0"/>
    <x v="1"/>
    <s v="No"/>
    <s v="No"/>
    <x v="1"/>
    <n v="11"/>
    <x v="12"/>
    <n v="600"/>
    <x v="1"/>
    <x v="10"/>
    <x v="2"/>
    <s v="2012_3_16"/>
    <x v="5"/>
    <x v="0"/>
  </r>
  <r>
    <n v="309"/>
    <x v="1711"/>
    <n v="1"/>
    <x v="0"/>
    <s v="B-2/1, Ashok Vihar Phase 2, New Delhi"/>
    <s v="Ashok Vihar Phase 2"/>
    <s v="Ashok Vihar Phase 2, New Delhi"/>
    <n v="77.177947599999996"/>
    <n v="28.693362"/>
    <x v="72"/>
    <x v="4"/>
    <s v="Indian Rupees(Rs.)"/>
    <x v="0"/>
    <x v="1"/>
    <s v="No"/>
    <s v="No"/>
    <x v="1"/>
    <n v="278"/>
    <x v="12"/>
    <n v="600"/>
    <x v="1"/>
    <x v="6"/>
    <x v="3"/>
    <s v="2016_3_27"/>
    <x v="1"/>
    <x v="0"/>
  </r>
  <r>
    <n v="18344490"/>
    <x v="710"/>
    <n v="1"/>
    <x v="0"/>
    <s v="Shop 44-45, Bengali Market, Barakhamba Road, New Delhi"/>
    <s v="Barakhamba Road"/>
    <s v="Barakhamba Road, New Delhi"/>
    <n v="77.232219799999996"/>
    <n v="28.6291908"/>
    <x v="47"/>
    <x v="0"/>
    <s v="Indian Rupees(Rs.)"/>
    <x v="0"/>
    <x v="1"/>
    <s v="No"/>
    <s v="No"/>
    <x v="1"/>
    <n v="38"/>
    <x v="12"/>
    <n v="600"/>
    <x v="1"/>
    <x v="4"/>
    <x v="2"/>
    <s v="2011_3_21"/>
    <x v="3"/>
    <x v="0"/>
  </r>
  <r>
    <n v="320"/>
    <x v="1711"/>
    <n v="1"/>
    <x v="0"/>
    <s v="K-15, Connaught Place, New Delhi"/>
    <s v="Connaught Place"/>
    <s v="Connaught Place, New Delhi"/>
    <n v="77.220409000000004"/>
    <n v="28.6356827"/>
    <x v="72"/>
    <x v="4"/>
    <s v="Indian Rupees(Rs.)"/>
    <x v="0"/>
    <x v="1"/>
    <s v="No"/>
    <s v="No"/>
    <x v="1"/>
    <n v="499"/>
    <x v="12"/>
    <n v="600"/>
    <x v="1"/>
    <x v="4"/>
    <x v="2"/>
    <s v="2018_3_16"/>
    <x v="2"/>
    <x v="0"/>
  </r>
  <r>
    <n v="311601"/>
    <x v="1895"/>
    <n v="1"/>
    <x v="0"/>
    <s v="Greater Kailash (GK) 2, New Delhi"/>
    <s v="Greater Kailash (GK) 2"/>
    <s v="Greater Kailash (GK) 2, New Delhi"/>
    <n v="77.242180000000005"/>
    <n v="28.534120000000001"/>
    <x v="78"/>
    <x v="27"/>
    <s v="Indian Rupees(Rs.)"/>
    <x v="0"/>
    <x v="1"/>
    <s v="No"/>
    <s v="No"/>
    <x v="1"/>
    <n v="124"/>
    <x v="12"/>
    <n v="600"/>
    <x v="1"/>
    <x v="9"/>
    <x v="2"/>
    <s v="2012_3_25"/>
    <x v="5"/>
    <x v="0"/>
  </r>
  <r>
    <n v="18386707"/>
    <x v="1896"/>
    <n v="1"/>
    <x v="0"/>
    <s v="B-33, 1st Floor, Kalkaji, New Delhi"/>
    <s v="Kalkaji"/>
    <s v="Kalkaji, New Delhi"/>
    <n v="77.252685749999998"/>
    <n v="28.54270391"/>
    <x v="673"/>
    <x v="8"/>
    <s v="Indian Rupees(Rs.)"/>
    <x v="0"/>
    <x v="1"/>
    <s v="No"/>
    <s v="No"/>
    <x v="1"/>
    <n v="22"/>
    <x v="12"/>
    <n v="600"/>
    <x v="1"/>
    <x v="7"/>
    <x v="2"/>
    <s v="2012_3_11"/>
    <x v="5"/>
    <x v="0"/>
  </r>
  <r>
    <n v="8872"/>
    <x v="1897"/>
    <n v="1"/>
    <x v="0"/>
    <s v="21-B/1, New Rohtak Road, Karol Bagh, New Delhi"/>
    <s v="Karol Bagh"/>
    <s v="Karol Bagh, New Delhi"/>
    <n v="77.189143450000003"/>
    <n v="28.659518869999999"/>
    <x v="3"/>
    <x v="0"/>
    <s v="Indian Rupees(Rs.)"/>
    <x v="0"/>
    <x v="1"/>
    <s v="No"/>
    <s v="No"/>
    <x v="1"/>
    <n v="72"/>
    <x v="12"/>
    <n v="600"/>
    <x v="1"/>
    <x v="9"/>
    <x v="2"/>
    <s v="2012_3_8"/>
    <x v="5"/>
    <x v="0"/>
  </r>
  <r>
    <n v="301722"/>
    <x v="207"/>
    <n v="1"/>
    <x v="0"/>
    <s v="C-6, Main Market, Malviya Nagar, New Delhi"/>
    <s v="Malviya Nagar"/>
    <s v="Malviya Nagar, New Delhi"/>
    <n v="77.211533599999996"/>
    <n v="28.536347599999999"/>
    <x v="26"/>
    <x v="15"/>
    <s v="Indian Rupees(Rs.)"/>
    <x v="0"/>
    <x v="1"/>
    <s v="No"/>
    <s v="No"/>
    <x v="1"/>
    <n v="290"/>
    <x v="12"/>
    <n v="600"/>
    <x v="1"/>
    <x v="7"/>
    <x v="2"/>
    <s v="2011_3_8"/>
    <x v="3"/>
    <x v="0"/>
  </r>
  <r>
    <n v="18163915"/>
    <x v="1898"/>
    <n v="1"/>
    <x v="0"/>
    <s v="Shop 50, Ground Floor, DDA Market, Near Block B-3, Teachers Colony, Paschim Vihar, New Delhi"/>
    <s v="Paschim Vihar"/>
    <s v="Paschim Vihar, New Delhi"/>
    <n v="77.100583999999998"/>
    <n v="28.662653899999999"/>
    <x v="20"/>
    <x v="0"/>
    <s v="Indian Rupees(Rs.)"/>
    <x v="0"/>
    <x v="1"/>
    <s v="No"/>
    <s v="No"/>
    <x v="1"/>
    <n v="75"/>
    <x v="12"/>
    <n v="600"/>
    <x v="1"/>
    <x v="7"/>
    <x v="2"/>
    <s v="2017_3_16"/>
    <x v="7"/>
    <x v="0"/>
  </r>
  <r>
    <n v="18175260"/>
    <x v="1899"/>
    <n v="1"/>
    <x v="0"/>
    <s v="Shop 7, 1st Floor, QU Block, DDA Market, Opposite Income Tax Colony, Pitampura, New Delhi"/>
    <s v="Pitampura"/>
    <s v="Pitampura, New Delhi"/>
    <n v="77.140123700000004"/>
    <n v="28.7133009"/>
    <x v="367"/>
    <x v="0"/>
    <s v="Indian Rupees(Rs.)"/>
    <x v="0"/>
    <x v="1"/>
    <s v="No"/>
    <s v="No"/>
    <x v="1"/>
    <n v="24"/>
    <x v="12"/>
    <n v="600"/>
    <x v="1"/>
    <x v="15"/>
    <x v="2"/>
    <s v="2011_3_11"/>
    <x v="3"/>
    <x v="0"/>
  </r>
  <r>
    <n v="18368005"/>
    <x v="1900"/>
    <n v="1"/>
    <x v="0"/>
    <s v="Gate 1, Opposite Freedom Fighter Colony, Saket, New Delhi"/>
    <s v="Saket"/>
    <s v="Saket, New Delhi"/>
    <n v="77.202173999999999"/>
    <n v="28.510418999999999"/>
    <x v="630"/>
    <x v="0"/>
    <s v="Indian Rupees(Rs.)"/>
    <x v="0"/>
    <x v="1"/>
    <s v="No"/>
    <s v="No"/>
    <x v="1"/>
    <n v="11"/>
    <x v="12"/>
    <n v="600"/>
    <x v="1"/>
    <x v="6"/>
    <x v="3"/>
    <s v="2018_3_14"/>
    <x v="2"/>
    <x v="0"/>
  </r>
  <r>
    <n v="311174"/>
    <x v="1901"/>
    <n v="1"/>
    <x v="0"/>
    <s v="Shop 3, A-4, Anupam Garden, IGNOU Road, Saidulajab, Saket, New Delhi"/>
    <s v="Saket"/>
    <s v="Saket, New Delhi"/>
    <n v="77.205382880000002"/>
    <n v="28.514706310000001"/>
    <x v="660"/>
    <x v="8"/>
    <s v="Indian Rupees(Rs.)"/>
    <x v="0"/>
    <x v="1"/>
    <s v="No"/>
    <s v="No"/>
    <x v="1"/>
    <n v="39"/>
    <x v="12"/>
    <n v="600"/>
    <x v="1"/>
    <x v="30"/>
    <x v="3"/>
    <s v="2011_3_14"/>
    <x v="3"/>
    <x v="0"/>
  </r>
  <r>
    <n v="18349916"/>
    <x v="1902"/>
    <n v="1"/>
    <x v="0"/>
    <s v="288, Opposite Venkateshwara College, Satyaniketan, New Delhi"/>
    <s v="Satyaniketan"/>
    <s v="Satyaniketan, New Delhi"/>
    <n v="77.16886461"/>
    <n v="28.588392259999999"/>
    <x v="420"/>
    <x v="2"/>
    <s v="Indian Rupees(Rs.)"/>
    <x v="0"/>
    <x v="1"/>
    <s v="No"/>
    <s v="No"/>
    <x v="1"/>
    <n v="530"/>
    <x v="12"/>
    <n v="600"/>
    <x v="1"/>
    <x v="12"/>
    <x v="1"/>
    <s v="2016_3_26"/>
    <x v="1"/>
    <x v="0"/>
  </r>
  <r>
    <n v="2228"/>
    <x v="1903"/>
    <n v="1"/>
    <x v="0"/>
    <s v="G-64, Ground Floor, Select Citywalk Mall, Saket, New Delhi"/>
    <s v="Select Citywalk Mall, Saket"/>
    <s v="Select Citywalk Mall, Saket, New Delhi"/>
    <n v="77.219083940000004"/>
    <n v="28.529128610000001"/>
    <x v="674"/>
    <x v="34"/>
    <s v="Indian Rupees(Rs.)"/>
    <x v="0"/>
    <x v="1"/>
    <s v="No"/>
    <s v="No"/>
    <x v="1"/>
    <n v="202"/>
    <x v="12"/>
    <n v="600"/>
    <x v="1"/>
    <x v="4"/>
    <x v="2"/>
    <s v="2010_3_7"/>
    <x v="6"/>
    <x v="0"/>
  </r>
  <r>
    <n v="2047"/>
    <x v="1904"/>
    <n v="1"/>
    <x v="0"/>
    <s v="AJ-64/A, Shalimar Bagh, New Delhi"/>
    <s v="Shalimar Bagh"/>
    <s v="Shalimar Bagh, New Delhi"/>
    <n v="77.162446500000001"/>
    <n v="28.706337099999999"/>
    <x v="2"/>
    <x v="0"/>
    <s v="Indian Rupees(Rs.)"/>
    <x v="0"/>
    <x v="1"/>
    <s v="No"/>
    <s v="No"/>
    <x v="1"/>
    <n v="195"/>
    <x v="12"/>
    <n v="600"/>
    <x v="1"/>
    <x v="21"/>
    <x v="2"/>
    <s v="2012_3_27"/>
    <x v="5"/>
    <x v="0"/>
  </r>
  <r>
    <n v="18057805"/>
    <x v="1905"/>
    <n v="1"/>
    <x v="0"/>
    <s v="Mandakini Enclave, Alaknanda, New Delhi"/>
    <s v="Alaknanda"/>
    <s v="Alaknanda, New Delhi"/>
    <n v="77.250344749999996"/>
    <n v="28.531410279999999"/>
    <x v="122"/>
    <x v="0"/>
    <s v="Indian Rupees(Rs.)"/>
    <x v="0"/>
    <x v="1"/>
    <s v="No"/>
    <s v="No"/>
    <x v="1"/>
    <n v="97"/>
    <x v="12"/>
    <n v="600"/>
    <x v="1"/>
    <x v="3"/>
    <x v="2"/>
    <s v="2011_2_26"/>
    <x v="3"/>
    <x v="0"/>
  </r>
  <r>
    <n v="18466981"/>
    <x v="1906"/>
    <n v="1"/>
    <x v="0"/>
    <s v="5B/1, Court Lane, Civil Lines, New Delhi"/>
    <s v="Civil Lines"/>
    <s v="Civil Lines, New Delhi"/>
    <n v="77.220848000000004"/>
    <n v="28.671113999999999"/>
    <x v="24"/>
    <x v="9"/>
    <s v="Indian Rupees(Rs.)"/>
    <x v="0"/>
    <x v="1"/>
    <s v="No"/>
    <s v="No"/>
    <x v="1"/>
    <n v="6"/>
    <x v="12"/>
    <n v="600"/>
    <x v="1"/>
    <x v="13"/>
    <x v="2"/>
    <s v="2018_2_15"/>
    <x v="2"/>
    <x v="0"/>
  </r>
  <r>
    <n v="6242"/>
    <x v="1907"/>
    <n v="1"/>
    <x v="0"/>
    <s v="488-1/2, R Block, Chowk Market, Dilshad Garden, New Delhi"/>
    <s v="Dilshad Garden"/>
    <s v="Dilshad Garden, New Delhi"/>
    <n v="77.313011299999999"/>
    <n v="28.678441400000001"/>
    <x v="3"/>
    <x v="0"/>
    <s v="Indian Rupees(Rs.)"/>
    <x v="0"/>
    <x v="1"/>
    <s v="No"/>
    <s v="No"/>
    <x v="1"/>
    <n v="97"/>
    <x v="12"/>
    <n v="600"/>
    <x v="1"/>
    <x v="13"/>
    <x v="2"/>
    <s v="2017_2_12"/>
    <x v="7"/>
    <x v="0"/>
  </r>
  <r>
    <n v="301470"/>
    <x v="1711"/>
    <n v="1"/>
    <x v="0"/>
    <s v="115-A, Ground Floor, Kamla Nagar, New Delhi"/>
    <s v="Kamla Nagar"/>
    <s v="Kamla Nagar, New Delhi"/>
    <n v="77.198684200000002"/>
    <n v="28.6816581"/>
    <x v="72"/>
    <x v="4"/>
    <s v="Indian Rupees(Rs.)"/>
    <x v="0"/>
    <x v="1"/>
    <s v="No"/>
    <s v="No"/>
    <x v="1"/>
    <n v="109"/>
    <x v="12"/>
    <n v="600"/>
    <x v="1"/>
    <x v="6"/>
    <x v="3"/>
    <s v="2015_2_25"/>
    <x v="8"/>
    <x v="0"/>
  </r>
  <r>
    <n v="18303704"/>
    <x v="1908"/>
    <n v="1"/>
    <x v="0"/>
    <s v="Shop  4, A-1, Ground Floor, Kailash Park, Near Metro Pillar 330, Kirti Nagar, New Delhi"/>
    <s v="Kirti Nagar"/>
    <s v="Kirti Nagar, New Delhi"/>
    <n v="77.137475499999994"/>
    <n v="28.655443399999999"/>
    <x v="3"/>
    <x v="0"/>
    <s v="Indian Rupees(Rs.)"/>
    <x v="0"/>
    <x v="1"/>
    <s v="No"/>
    <s v="No"/>
    <x v="1"/>
    <n v="55"/>
    <x v="12"/>
    <n v="600"/>
    <x v="1"/>
    <x v="7"/>
    <x v="2"/>
    <s v="2012_2_24"/>
    <x v="5"/>
    <x v="0"/>
  </r>
  <r>
    <n v="18365877"/>
    <x v="201"/>
    <n v="1"/>
    <x v="0"/>
    <s v="Malviya Nagar, New Delhi"/>
    <s v="Malviya Nagar"/>
    <s v="Malviya Nagar, New Delhi"/>
    <n v="77.211912900000002"/>
    <n v="28.536943300000001"/>
    <x v="23"/>
    <x v="14"/>
    <s v="Indian Rupees(Rs.)"/>
    <x v="0"/>
    <x v="1"/>
    <s v="No"/>
    <s v="No"/>
    <x v="1"/>
    <n v="61"/>
    <x v="12"/>
    <n v="600"/>
    <x v="1"/>
    <x v="7"/>
    <x v="2"/>
    <s v="2015_2_22"/>
    <x v="8"/>
    <x v="0"/>
  </r>
  <r>
    <n v="18380143"/>
    <x v="1909"/>
    <n v="1"/>
    <x v="0"/>
    <s v="Preet Vihar, New Delhi"/>
    <s v="Preet Vihar"/>
    <s v="Preet Vihar, New Delhi"/>
    <n v="77.286062099999995"/>
    <n v="28.6327398"/>
    <x v="8"/>
    <x v="0"/>
    <s v="Indian Rupees(Rs.)"/>
    <x v="0"/>
    <x v="1"/>
    <s v="No"/>
    <s v="No"/>
    <x v="1"/>
    <n v="44"/>
    <x v="12"/>
    <n v="600"/>
    <x v="1"/>
    <x v="9"/>
    <x v="2"/>
    <s v="2016_2_16"/>
    <x v="1"/>
    <x v="0"/>
  </r>
  <r>
    <n v="18352263"/>
    <x v="1847"/>
    <n v="1"/>
    <x v="0"/>
    <s v="123, Near PNB ATM, Qutab Institutional Area, New Delhi"/>
    <s v="Qutab Institutional Area"/>
    <s v="Qutab Institutional Area, New Delhi"/>
    <n v="77.185450380000006"/>
    <n v="28.54047405"/>
    <x v="5"/>
    <x v="3"/>
    <s v="Indian Rupees(Rs.)"/>
    <x v="0"/>
    <x v="1"/>
    <s v="No"/>
    <s v="No"/>
    <x v="1"/>
    <n v="4"/>
    <x v="12"/>
    <n v="600"/>
    <x v="1"/>
    <x v="20"/>
    <x v="3"/>
    <s v="2013_2_22"/>
    <x v="0"/>
    <x v="0"/>
  </r>
  <r>
    <n v="300815"/>
    <x v="1910"/>
    <n v="1"/>
    <x v="0"/>
    <s v="101, Opposite Venkateshwara College, Satyaniketan, New Delhi"/>
    <s v="Satyaniketan"/>
    <s v="Satyaniketan, New Delhi"/>
    <n v="77.168377599999999"/>
    <n v="28.587948799999999"/>
    <x v="675"/>
    <x v="2"/>
    <s v="Indian Rupees(Rs.)"/>
    <x v="0"/>
    <x v="1"/>
    <s v="No"/>
    <s v="No"/>
    <x v="1"/>
    <n v="365"/>
    <x v="12"/>
    <n v="600"/>
    <x v="1"/>
    <x v="7"/>
    <x v="2"/>
    <s v="2017_2_11"/>
    <x v="7"/>
    <x v="0"/>
  </r>
  <r>
    <n v="18303832"/>
    <x v="1911"/>
    <n v="1"/>
    <x v="0"/>
    <s v="9, Ground Floor, Benito Juarez Marg, Opposite Sri Venkateshwara College, Satyaniketan, New Delhi"/>
    <s v="Satyaniketan"/>
    <s v="Satyaniketan, New Delhi"/>
    <n v="77.167434099999994"/>
    <n v="28.587903300000001"/>
    <x v="676"/>
    <x v="2"/>
    <s v="Indian Rupees(Rs.)"/>
    <x v="0"/>
    <x v="1"/>
    <s v="No"/>
    <s v="No"/>
    <x v="1"/>
    <n v="349"/>
    <x v="12"/>
    <n v="600"/>
    <x v="1"/>
    <x v="12"/>
    <x v="1"/>
    <s v="2011_2_3"/>
    <x v="3"/>
    <x v="0"/>
  </r>
  <r>
    <n v="18414475"/>
    <x v="1868"/>
    <n v="1"/>
    <x v="0"/>
    <s v="Shop B-15, Ground Floor (Back Portion), Shopping Center, Tagore Garden, New Delhi"/>
    <s v="Tagore Garden"/>
    <s v="Tagore Garden, New Delhi"/>
    <n v="77.112074500000006"/>
    <n v="28.646328700000002"/>
    <x v="47"/>
    <x v="0"/>
    <s v="Indian Rupees(Rs.)"/>
    <x v="0"/>
    <x v="1"/>
    <s v="No"/>
    <s v="No"/>
    <x v="1"/>
    <n v="4"/>
    <x v="12"/>
    <n v="600"/>
    <x v="1"/>
    <x v="10"/>
    <x v="2"/>
    <s v="2012_2_27"/>
    <x v="5"/>
    <x v="0"/>
  </r>
  <r>
    <n v="18415376"/>
    <x v="1912"/>
    <n v="1"/>
    <x v="0"/>
    <s v="Cart 7, Level 2, Food Capital, Worldmark 1, Aerocity, New Delhi"/>
    <s v="Worldmark 1, Aerocity"/>
    <s v="Worldmark 1, Aerocity, New Delhi"/>
    <n v="77.120547000000002"/>
    <n v="28.548297000000002"/>
    <x v="677"/>
    <x v="27"/>
    <s v="Indian Rupees(Rs.)"/>
    <x v="0"/>
    <x v="1"/>
    <s v="No"/>
    <s v="No"/>
    <x v="1"/>
    <n v="3"/>
    <x v="12"/>
    <n v="600"/>
    <x v="1"/>
    <x v="0"/>
    <x v="0"/>
    <s v="2012_2_14"/>
    <x v="5"/>
    <x v="0"/>
  </r>
  <r>
    <n v="7249"/>
    <x v="1903"/>
    <n v="1"/>
    <x v="0"/>
    <s v="Food Court, 3rd Floor, Ambience Mall, Vasant Kunj, New Delhi"/>
    <s v="Ambience Mall, Vasant Kunj"/>
    <s v="Ambience Mall, Vasant Kunj, New Delhi"/>
    <n v="77.154984900000002"/>
    <n v="28.541561999999999"/>
    <x v="674"/>
    <x v="34"/>
    <s v="Indian Rupees(Rs.)"/>
    <x v="0"/>
    <x v="1"/>
    <s v="No"/>
    <s v="No"/>
    <x v="1"/>
    <n v="100"/>
    <x v="12"/>
    <n v="600"/>
    <x v="1"/>
    <x v="28"/>
    <x v="3"/>
    <s v="2013_1_4"/>
    <x v="0"/>
    <x v="0"/>
  </r>
  <r>
    <n v="309080"/>
    <x v="1913"/>
    <n v="1"/>
    <x v="0"/>
    <s v="36, C.S.C, Market 2, Chittaranjan Park, New Delhi"/>
    <s v="Chittaranjan Park"/>
    <s v="Chittaranjan Park, New Delhi"/>
    <n v="77.253270709999995"/>
    <n v="28.53634285"/>
    <x v="20"/>
    <x v="0"/>
    <s v="Indian Rupees(Rs.)"/>
    <x v="0"/>
    <x v="1"/>
    <s v="No"/>
    <s v="No"/>
    <x v="1"/>
    <n v="41"/>
    <x v="12"/>
    <n v="600"/>
    <x v="1"/>
    <x v="26"/>
    <x v="3"/>
    <s v="2018_1_6"/>
    <x v="2"/>
    <x v="0"/>
  </r>
  <r>
    <n v="302370"/>
    <x v="1914"/>
    <n v="1"/>
    <x v="0"/>
    <s v="2512, Hudson Lane, Near GTB Nagar Metro Station, Delhi University-GTB Nagar, New Delhi"/>
    <s v="Delhi University-GTB Nagar"/>
    <s v="Delhi University-GTB Nagar, New Delhi"/>
    <n v="77.204182399999993"/>
    <n v="28.695695099999998"/>
    <x v="49"/>
    <x v="0"/>
    <s v="Indian Rupees(Rs.)"/>
    <x v="0"/>
    <x v="1"/>
    <s v="No"/>
    <s v="No"/>
    <x v="1"/>
    <n v="427"/>
    <x v="12"/>
    <n v="600"/>
    <x v="1"/>
    <x v="4"/>
    <x v="2"/>
    <s v="2010_1_21"/>
    <x v="6"/>
    <x v="0"/>
  </r>
  <r>
    <n v="2932"/>
    <x v="1915"/>
    <n v="1"/>
    <x v="0"/>
    <s v="38, DDA Market, Jeevan Anmol Hospital, Mayur Vihar Phase 1, New Delhi"/>
    <s v="Mayur Vihar Phase 1"/>
    <s v="Mayur Vihar Phase 1, New Delhi"/>
    <n v="77.2953531"/>
    <n v="28.6065091"/>
    <x v="3"/>
    <x v="0"/>
    <s v="Indian Rupees(Rs.)"/>
    <x v="0"/>
    <x v="1"/>
    <s v="No"/>
    <s v="No"/>
    <x v="1"/>
    <n v="53"/>
    <x v="12"/>
    <n v="600"/>
    <x v="1"/>
    <x v="17"/>
    <x v="3"/>
    <s v="2013_1_6"/>
    <x v="0"/>
    <x v="0"/>
  </r>
  <r>
    <n v="3116"/>
    <x v="1916"/>
    <n v="1"/>
    <x v="0"/>
    <s v="1832, Laxmi Narain Street, Chuna Mandi, Paharganj, New Delhi"/>
    <s v="Paharganj"/>
    <s v="Paharganj, New Delhi"/>
    <n v="77.210291100000006"/>
    <n v="28.640921800000001"/>
    <x v="678"/>
    <x v="2"/>
    <s v="Indian Rupees(Rs.)"/>
    <x v="0"/>
    <x v="1"/>
    <s v="No"/>
    <s v="No"/>
    <x v="1"/>
    <n v="38"/>
    <x v="12"/>
    <n v="600"/>
    <x v="1"/>
    <x v="11"/>
    <x v="2"/>
    <s v="2017_1_10"/>
    <x v="7"/>
    <x v="0"/>
  </r>
  <r>
    <n v="9792"/>
    <x v="1917"/>
    <n v="1"/>
    <x v="0"/>
    <s v="Lu Market, Near Ramlila Ground, Pitampura, New Delhi"/>
    <s v="Pitampura"/>
    <s v="Pitampura, New Delhi"/>
    <n v="77.143797699999993"/>
    <n v="28.710052000000001"/>
    <x v="2"/>
    <x v="0"/>
    <s v="Indian Rupees(Rs.)"/>
    <x v="0"/>
    <x v="1"/>
    <s v="No"/>
    <s v="No"/>
    <x v="1"/>
    <n v="80"/>
    <x v="12"/>
    <n v="600"/>
    <x v="1"/>
    <x v="10"/>
    <x v="2"/>
    <s v="2018_1_4"/>
    <x v="2"/>
    <x v="0"/>
  </r>
  <r>
    <n v="304186"/>
    <x v="1918"/>
    <n v="1"/>
    <x v="0"/>
    <s v="D-65, Arjun Nagar, Safdarjung Enclave, Safdarjung, New Delhi"/>
    <s v="Safdarjung"/>
    <s v="Safdarjung, New Delhi"/>
    <n v="77.198995199999999"/>
    <n v="28.56062056"/>
    <x v="19"/>
    <x v="13"/>
    <s v="Indian Rupees(Rs.)"/>
    <x v="0"/>
    <x v="1"/>
    <s v="No"/>
    <s v="No"/>
    <x v="1"/>
    <n v="35"/>
    <x v="12"/>
    <n v="600"/>
    <x v="1"/>
    <x v="13"/>
    <x v="2"/>
    <s v="2015_1_16"/>
    <x v="8"/>
    <x v="0"/>
  </r>
  <r>
    <n v="300283"/>
    <x v="1919"/>
    <n v="1"/>
    <x v="0"/>
    <s v="C-119, Humayun Pur, Safdarjung Enclave, Safdarjung, New Delhi"/>
    <s v="Safdarjung"/>
    <s v="Safdarjung, New Delhi"/>
    <n v="77.193650570000003"/>
    <n v="28.560785469999999"/>
    <x v="679"/>
    <x v="13"/>
    <s v="Indian Rupees(Rs.)"/>
    <x v="0"/>
    <x v="1"/>
    <s v="No"/>
    <s v="No"/>
    <x v="1"/>
    <n v="123"/>
    <x v="12"/>
    <n v="600"/>
    <x v="1"/>
    <x v="9"/>
    <x v="2"/>
    <s v="2014_1_8"/>
    <x v="4"/>
    <x v="0"/>
  </r>
  <r>
    <n v="3665"/>
    <x v="1920"/>
    <n v="1"/>
    <x v="0"/>
    <s v="8, Community Centre, Near PVR Ticket Counter, Vikaspuri, New Delhi"/>
    <s v="Vikaspuri"/>
    <s v="Vikaspuri, New Delhi"/>
    <n v="77.074307099999999"/>
    <n v="28.639083299999999"/>
    <x v="25"/>
    <x v="13"/>
    <s v="Indian Rupees(Rs.)"/>
    <x v="0"/>
    <x v="1"/>
    <s v="No"/>
    <s v="No"/>
    <x v="1"/>
    <n v="26"/>
    <x v="12"/>
    <n v="600"/>
    <x v="1"/>
    <x v="24"/>
    <x v="3"/>
    <s v="2012_1_21"/>
    <x v="5"/>
    <x v="0"/>
  </r>
  <r>
    <n v="310463"/>
    <x v="1921"/>
    <n v="1"/>
    <x v="0"/>
    <s v="N-4, Connaught Place, New Delhi"/>
    <s v="Connaught Place"/>
    <s v="Connaught Place, New Delhi"/>
    <n v="77.219722899999994"/>
    <n v="28.630354000000001"/>
    <x v="236"/>
    <x v="3"/>
    <s v="Indian Rupees(Rs.)"/>
    <x v="0"/>
    <x v="1"/>
    <s v="No"/>
    <s v="No"/>
    <x v="1"/>
    <n v="1311"/>
    <x v="12"/>
    <n v="600"/>
    <x v="1"/>
    <x v="9"/>
    <x v="2"/>
    <s v="2018_12_1"/>
    <x v="2"/>
    <x v="0"/>
  </r>
  <r>
    <n v="18303851"/>
    <x v="1922"/>
    <n v="1"/>
    <x v="0"/>
    <s v="159, Defence Colony Flyover Market, Defence Colony, New Delhi"/>
    <s v="Defence Colony"/>
    <s v="Defence Colony, New Delhi"/>
    <n v="77.238674200000005"/>
    <n v="28.578569900000002"/>
    <x v="49"/>
    <x v="0"/>
    <s v="Indian Rupees(Rs.)"/>
    <x v="0"/>
    <x v="1"/>
    <s v="No"/>
    <s v="No"/>
    <x v="1"/>
    <n v="39"/>
    <x v="12"/>
    <n v="600"/>
    <x v="1"/>
    <x v="10"/>
    <x v="2"/>
    <s v="2014_12_2"/>
    <x v="4"/>
    <x v="0"/>
  </r>
  <r>
    <n v="305"/>
    <x v="1711"/>
    <n v="1"/>
    <x v="0"/>
    <s v="18, Defence Colony Market, Defence Colony, New Delhi"/>
    <s v="Defence Colony"/>
    <s v="Defence Colony, New Delhi"/>
    <n v="77.230321700000005"/>
    <n v="28.573383100000001"/>
    <x v="72"/>
    <x v="4"/>
    <s v="Indian Rupees(Rs.)"/>
    <x v="0"/>
    <x v="1"/>
    <s v="No"/>
    <s v="No"/>
    <x v="1"/>
    <n v="782"/>
    <x v="12"/>
    <n v="600"/>
    <x v="1"/>
    <x v="19"/>
    <x v="1"/>
    <s v="2010_12_12"/>
    <x v="6"/>
    <x v="0"/>
  </r>
  <r>
    <n v="303575"/>
    <x v="207"/>
    <n v="1"/>
    <x v="0"/>
    <s v="1/2, Ground Floor, Opposite Patel Nagar Metro Station, East Patel Nagar, New Delhi"/>
    <s v="East Patel Nagar"/>
    <s v="East Patel Nagar, New Delhi"/>
    <n v="77.169568600000005"/>
    <n v="28.644937299999999"/>
    <x v="26"/>
    <x v="15"/>
    <s v="Indian Rupees(Rs.)"/>
    <x v="0"/>
    <x v="1"/>
    <s v="No"/>
    <s v="No"/>
    <x v="1"/>
    <n v="177"/>
    <x v="12"/>
    <n v="600"/>
    <x v="1"/>
    <x v="7"/>
    <x v="2"/>
    <s v="2014_12_4"/>
    <x v="4"/>
    <x v="0"/>
  </r>
  <r>
    <n v="18365984"/>
    <x v="201"/>
    <n v="1"/>
    <x v="0"/>
    <s v="Janakpuri, New Delhi"/>
    <s v="Janakpuri"/>
    <s v="Janakpuri, New Delhi"/>
    <n v="77.076075000000003"/>
    <n v="28.624851"/>
    <x v="23"/>
    <x v="14"/>
    <s v="Indian Rupees(Rs.)"/>
    <x v="0"/>
    <x v="1"/>
    <s v="No"/>
    <s v="No"/>
    <x v="1"/>
    <n v="49"/>
    <x v="12"/>
    <n v="600"/>
    <x v="1"/>
    <x v="4"/>
    <x v="2"/>
    <s v="2018_12_28"/>
    <x v="2"/>
    <x v="0"/>
  </r>
  <r>
    <n v="7908"/>
    <x v="1711"/>
    <n v="1"/>
    <x v="0"/>
    <s v="24 &amp; 25, Ground Floor, Tower B, DLF Building, Near District Center, Jasola, New Delhi"/>
    <s v="Jasola"/>
    <s v="Jasola, New Delhi"/>
    <n v="77.288237899999999"/>
    <n v="28.539806899999999"/>
    <x v="72"/>
    <x v="4"/>
    <s v="Indian Rupees(Rs.)"/>
    <x v="0"/>
    <x v="1"/>
    <s v="No"/>
    <s v="No"/>
    <x v="1"/>
    <n v="76"/>
    <x v="12"/>
    <n v="600"/>
    <x v="1"/>
    <x v="26"/>
    <x v="3"/>
    <s v="2012_12_22"/>
    <x v="5"/>
    <x v="0"/>
  </r>
  <r>
    <n v="18365855"/>
    <x v="201"/>
    <n v="1"/>
    <x v="0"/>
    <s v="Kalkaji, New Delhi"/>
    <s v="Kalkaji"/>
    <s v="Kalkaji, New Delhi"/>
    <n v="77.259379999999993"/>
    <n v="28.537766000000001"/>
    <x v="23"/>
    <x v="14"/>
    <s v="Indian Rupees(Rs.)"/>
    <x v="0"/>
    <x v="1"/>
    <s v="No"/>
    <s v="No"/>
    <x v="1"/>
    <n v="30"/>
    <x v="12"/>
    <n v="600"/>
    <x v="1"/>
    <x v="7"/>
    <x v="2"/>
    <s v="2012_12_26"/>
    <x v="5"/>
    <x v="0"/>
  </r>
  <r>
    <n v="18414470"/>
    <x v="1868"/>
    <n v="1"/>
    <x v="0"/>
    <s v="A-160, Near Laxmi Nagar Metro Pillar  41 &amp; 42, Vikas Marg, Laxmi Nagar, New Delhi"/>
    <s v="Laxmi Nagar"/>
    <s v="Laxmi Nagar, New Delhi"/>
    <n v="77.281710500000003"/>
    <n v="28.634161200000001"/>
    <x v="47"/>
    <x v="0"/>
    <s v="Indian Rupees(Rs.)"/>
    <x v="0"/>
    <x v="1"/>
    <s v="No"/>
    <s v="No"/>
    <x v="1"/>
    <n v="10"/>
    <x v="12"/>
    <n v="600"/>
    <x v="1"/>
    <x v="17"/>
    <x v="3"/>
    <s v="2010_12_2"/>
    <x v="6"/>
    <x v="0"/>
  </r>
  <r>
    <n v="311385"/>
    <x v="1366"/>
    <n v="1"/>
    <x v="0"/>
    <s v="C-159, Naraina Industrial Area, Naraina, New Delhi"/>
    <s v="Naraina"/>
    <s v="Naraina, New Delhi"/>
    <n v="77.137162599999996"/>
    <n v="28.629114699999999"/>
    <x v="25"/>
    <x v="13"/>
    <s v="Indian Rupees(Rs.)"/>
    <x v="0"/>
    <x v="1"/>
    <s v="No"/>
    <s v="No"/>
    <x v="1"/>
    <n v="32"/>
    <x v="12"/>
    <n v="600"/>
    <x v="1"/>
    <x v="17"/>
    <x v="3"/>
    <s v="2011_12_12"/>
    <x v="3"/>
    <x v="0"/>
  </r>
  <r>
    <n v="18408059"/>
    <x v="1923"/>
    <n v="1"/>
    <x v="0"/>
    <s v="4792, Main Bazar, 6 Tooti Chowk, Paharganj, New Delhi"/>
    <s v="Paharganj"/>
    <s v="Paharganj, New Delhi"/>
    <n v="77.213506289999998"/>
    <n v="28.641026190000002"/>
    <x v="680"/>
    <x v="13"/>
    <s v="Indian Rupees(Rs.)"/>
    <x v="0"/>
    <x v="1"/>
    <s v="No"/>
    <s v="No"/>
    <x v="1"/>
    <n v="5"/>
    <x v="12"/>
    <n v="600"/>
    <x v="1"/>
    <x v="10"/>
    <x v="2"/>
    <s v="2017_12_12"/>
    <x v="7"/>
    <x v="0"/>
  </r>
  <r>
    <n v="18352179"/>
    <x v="178"/>
    <n v="1"/>
    <x v="0"/>
    <s v="47, North Avenue,  Club Road, Punjabi Bagh, New Delhi"/>
    <s v="Punjabi Bagh"/>
    <s v="Punjabi Bagh, New Delhi"/>
    <n v="77.127360780000004"/>
    <n v="28.665950769999998"/>
    <x v="5"/>
    <x v="3"/>
    <s v="Indian Rupees(Rs.)"/>
    <x v="0"/>
    <x v="1"/>
    <s v="No"/>
    <s v="No"/>
    <x v="1"/>
    <n v="10"/>
    <x v="12"/>
    <n v="600"/>
    <x v="1"/>
    <x v="17"/>
    <x v="3"/>
    <s v="2017_12_13"/>
    <x v="7"/>
    <x v="0"/>
  </r>
  <r>
    <n v="311345"/>
    <x v="1924"/>
    <n v="1"/>
    <x v="0"/>
    <s v="G-39, Ground Floor, Vasant Square Mall, Vasant Kunj, New Delhi"/>
    <s v="Vasant Square Mall, Vasant Kunj"/>
    <s v="Vasant Square Mall, Vasant Kunj, New Delhi"/>
    <n v="77.156664399999997"/>
    <n v="28.52506"/>
    <x v="339"/>
    <x v="0"/>
    <s v="Indian Rupees(Rs.)"/>
    <x v="0"/>
    <x v="1"/>
    <s v="No"/>
    <s v="No"/>
    <x v="1"/>
    <n v="380"/>
    <x v="12"/>
    <n v="600"/>
    <x v="1"/>
    <x v="3"/>
    <x v="2"/>
    <s v="2015_12_11"/>
    <x v="8"/>
    <x v="0"/>
  </r>
  <r>
    <n v="4973"/>
    <x v="1925"/>
    <n v="1"/>
    <x v="0"/>
    <s v="125, 1st Floor, Market 2, Chittaranjan Park, New Delhi"/>
    <s v="Chittaranjan Park"/>
    <s v="Chittaranjan Park, New Delhi"/>
    <n v="77.253332400000005"/>
    <n v="28.536290709999999"/>
    <x v="8"/>
    <x v="0"/>
    <s v="Indian Rupees(Rs.)"/>
    <x v="0"/>
    <x v="1"/>
    <s v="No"/>
    <s v="No"/>
    <x v="1"/>
    <n v="59"/>
    <x v="12"/>
    <n v="600"/>
    <x v="1"/>
    <x v="28"/>
    <x v="3"/>
    <s v="2014_11_1"/>
    <x v="4"/>
    <x v="0"/>
  </r>
  <r>
    <n v="18247029"/>
    <x v="1912"/>
    <n v="1"/>
    <x v="0"/>
    <s v="18-20, Hindustan Times Buliding, KG Marg, Connaught Place, New Delhi"/>
    <s v="Connaught Place"/>
    <s v="Connaught Place, New Delhi"/>
    <n v="77.223174999999998"/>
    <n v="28.627897000000001"/>
    <x v="677"/>
    <x v="27"/>
    <s v="Indian Rupees(Rs.)"/>
    <x v="0"/>
    <x v="1"/>
    <s v="No"/>
    <s v="No"/>
    <x v="1"/>
    <n v="55"/>
    <x v="12"/>
    <n v="600"/>
    <x v="1"/>
    <x v="21"/>
    <x v="2"/>
    <s v="2010_11_23"/>
    <x v="6"/>
    <x v="0"/>
  </r>
  <r>
    <n v="301653"/>
    <x v="1854"/>
    <n v="1"/>
    <x v="0"/>
    <s v="N-5, Ground Floor, Opposite Palika Market Gate 5, Connaught Place, New Delhi"/>
    <s v="Connaught Place"/>
    <s v="Connaught Place, New Delhi"/>
    <n v="77.219633099999996"/>
    <n v="28.630524600000001"/>
    <x v="2"/>
    <x v="0"/>
    <s v="Indian Rupees(Rs.)"/>
    <x v="0"/>
    <x v="1"/>
    <s v="No"/>
    <s v="No"/>
    <x v="1"/>
    <n v="321"/>
    <x v="12"/>
    <n v="600"/>
    <x v="1"/>
    <x v="9"/>
    <x v="2"/>
    <s v="2014_11_22"/>
    <x v="4"/>
    <x v="0"/>
  </r>
  <r>
    <n v="18367977"/>
    <x v="1926"/>
    <n v="1"/>
    <x v="0"/>
    <s v="BE 403, Lane 7, Hari Nagar, Jail Road, New Delhi"/>
    <s v="Jail Road"/>
    <s v="Jail Road, New Delhi"/>
    <n v="77.109087400000007"/>
    <n v="28.627588500000002"/>
    <x v="130"/>
    <x v="13"/>
    <s v="Indian Rupees(Rs.)"/>
    <x v="0"/>
    <x v="1"/>
    <s v="No"/>
    <s v="No"/>
    <x v="1"/>
    <n v="6"/>
    <x v="12"/>
    <n v="600"/>
    <x v="1"/>
    <x v="6"/>
    <x v="3"/>
    <s v="2018_11_5"/>
    <x v="2"/>
    <x v="0"/>
  </r>
  <r>
    <n v="301130"/>
    <x v="1927"/>
    <n v="1"/>
    <x v="0"/>
    <s v="9/1, Secular House, Opposite JNU East Gate, JNU, New Delhi"/>
    <s v="JNU"/>
    <s v="JNU, New Delhi"/>
    <n v="77.178313299999999"/>
    <n v="28.544124499999999"/>
    <x v="8"/>
    <x v="0"/>
    <s v="Indian Rupees(Rs.)"/>
    <x v="0"/>
    <x v="1"/>
    <s v="No"/>
    <s v="No"/>
    <x v="1"/>
    <n v="414"/>
    <x v="12"/>
    <n v="600"/>
    <x v="1"/>
    <x v="5"/>
    <x v="2"/>
    <s v="2013_11_6"/>
    <x v="0"/>
    <x v="0"/>
  </r>
  <r>
    <n v="308407"/>
    <x v="1892"/>
    <n v="1"/>
    <x v="0"/>
    <s v="Kailash Colony, New Delhi"/>
    <s v="Kailash Colony"/>
    <s v="Kailash Colony, New Delhi"/>
    <n v="77.236740999999995"/>
    <n v="28.557442000000002"/>
    <x v="612"/>
    <x v="27"/>
    <s v="Indian Rupees(Rs.)"/>
    <x v="0"/>
    <x v="1"/>
    <s v="No"/>
    <s v="No"/>
    <x v="1"/>
    <n v="540"/>
    <x v="12"/>
    <n v="600"/>
    <x v="1"/>
    <x v="5"/>
    <x v="2"/>
    <s v="2011_11_4"/>
    <x v="3"/>
    <x v="0"/>
  </r>
  <r>
    <n v="18358201"/>
    <x v="1928"/>
    <n v="1"/>
    <x v="0"/>
    <s v="Shop 8, SG Complex, GU Market, Pitampura, New Delhi"/>
    <s v="Pitampura"/>
    <s v="Pitampura, New Delhi"/>
    <n v="77.145235799999995"/>
    <n v="28.714756600000001"/>
    <x v="681"/>
    <x v="13"/>
    <s v="Indian Rupees(Rs.)"/>
    <x v="0"/>
    <x v="1"/>
    <s v="No"/>
    <s v="No"/>
    <x v="1"/>
    <n v="15"/>
    <x v="12"/>
    <n v="600"/>
    <x v="1"/>
    <x v="13"/>
    <x v="2"/>
    <s v="2014_11_5"/>
    <x v="4"/>
    <x v="0"/>
  </r>
  <r>
    <n v="306170"/>
    <x v="1929"/>
    <n v="1"/>
    <x v="0"/>
    <s v="23, NWA Market, Club Road, Punjabi Bagh, New Delhi"/>
    <s v="Punjabi Bagh"/>
    <s v="Punjabi Bagh, New Delhi"/>
    <n v="77.126083370000003"/>
    <n v="28.665392109999999"/>
    <x v="2"/>
    <x v="0"/>
    <s v="Indian Rupees(Rs.)"/>
    <x v="0"/>
    <x v="1"/>
    <s v="No"/>
    <s v="No"/>
    <x v="1"/>
    <n v="23"/>
    <x v="12"/>
    <n v="600"/>
    <x v="1"/>
    <x v="11"/>
    <x v="2"/>
    <s v="2016_11_18"/>
    <x v="1"/>
    <x v="0"/>
  </r>
  <r>
    <n v="18294260"/>
    <x v="412"/>
    <n v="1"/>
    <x v="0"/>
    <s v="1/B-27, Rajinder Nagar, New Delhi"/>
    <s v="Rajinder Nagar"/>
    <s v="Rajinder Nagar, New Delhi"/>
    <n v="77.188738200000003"/>
    <n v="28.643453099999999"/>
    <x v="3"/>
    <x v="0"/>
    <s v="Indian Rupees(Rs.)"/>
    <x v="0"/>
    <x v="1"/>
    <s v="No"/>
    <s v="No"/>
    <x v="1"/>
    <n v="5"/>
    <x v="12"/>
    <n v="600"/>
    <x v="1"/>
    <x v="6"/>
    <x v="3"/>
    <s v="2018_11_15"/>
    <x v="2"/>
    <x v="0"/>
  </r>
  <r>
    <n v="18363093"/>
    <x v="1930"/>
    <n v="1"/>
    <x v="0"/>
    <s v="Rajinder Nagar, New Delhi"/>
    <s v="Rajinder Nagar"/>
    <s v="Rajinder Nagar, New Delhi"/>
    <n v="77.177850599999999"/>
    <n v="28.643732"/>
    <x v="682"/>
    <x v="1"/>
    <s v="Indian Rupees(Rs.)"/>
    <x v="0"/>
    <x v="1"/>
    <s v="No"/>
    <s v="No"/>
    <x v="1"/>
    <n v="50"/>
    <x v="12"/>
    <n v="600"/>
    <x v="1"/>
    <x v="4"/>
    <x v="2"/>
    <s v="2016_11_21"/>
    <x v="1"/>
    <x v="0"/>
  </r>
  <r>
    <n v="18375382"/>
    <x v="1931"/>
    <n v="1"/>
    <x v="0"/>
    <s v="Shop 42, J Block Market, Rajouri Garden, New Delhi"/>
    <s v="Rajouri Garden"/>
    <s v="Rajouri Garden, New Delhi"/>
    <n v="77.120249229999999"/>
    <n v="28.638603589999999"/>
    <x v="49"/>
    <x v="0"/>
    <s v="Indian Rupees(Rs.)"/>
    <x v="0"/>
    <x v="1"/>
    <s v="No"/>
    <s v="No"/>
    <x v="1"/>
    <n v="7"/>
    <x v="12"/>
    <n v="600"/>
    <x v="1"/>
    <x v="11"/>
    <x v="2"/>
    <s v="2010_11_22"/>
    <x v="6"/>
    <x v="0"/>
  </r>
  <r>
    <n v="18380175"/>
    <x v="1932"/>
    <n v="1"/>
    <x v="0"/>
    <s v="AL- 85, AL Market, Shalimar Bagh, New Delhi"/>
    <s v="Shalimar Bagh"/>
    <s v="Shalimar Bagh, New Delhi"/>
    <n v="77.1616827"/>
    <n v="28.7033536"/>
    <x v="68"/>
    <x v="0"/>
    <s v="Indian Rupees(Rs.)"/>
    <x v="0"/>
    <x v="1"/>
    <s v="No"/>
    <s v="No"/>
    <x v="1"/>
    <n v="28"/>
    <x v="12"/>
    <n v="600"/>
    <x v="1"/>
    <x v="11"/>
    <x v="2"/>
    <s v="2013_11_7"/>
    <x v="0"/>
    <x v="0"/>
  </r>
  <r>
    <n v="305386"/>
    <x v="1854"/>
    <n v="1"/>
    <x v="0"/>
    <s v="Shop G-2 &amp; G-8, Ground Floor, Plot 10, V3S Mall, District Centre, Laxmi Nagar, New Delhi"/>
    <s v="V3S Mall, Laxmi Nagar"/>
    <s v="V3S Mall, Laxmi Nagar, New Delhi"/>
    <n v="77.286284800000004"/>
    <n v="28.636864899999999"/>
    <x v="2"/>
    <x v="0"/>
    <s v="Indian Rupees(Rs.)"/>
    <x v="0"/>
    <x v="1"/>
    <s v="No"/>
    <s v="No"/>
    <x v="1"/>
    <n v="117"/>
    <x v="12"/>
    <n v="600"/>
    <x v="1"/>
    <x v="26"/>
    <x v="3"/>
    <s v="2015_11_4"/>
    <x v="8"/>
    <x v="0"/>
  </r>
  <r>
    <n v="3072"/>
    <x v="1933"/>
    <n v="1"/>
    <x v="0"/>
    <s v="B-1, Vasant Kunj, New Delhi"/>
    <s v="Vasant Kunj"/>
    <s v="Vasant Kunj, New Delhi"/>
    <n v="77.157315600000004"/>
    <n v="28.523209099999999"/>
    <x v="19"/>
    <x v="13"/>
    <s v="Indian Rupees(Rs.)"/>
    <x v="0"/>
    <x v="1"/>
    <s v="No"/>
    <s v="No"/>
    <x v="1"/>
    <n v="398"/>
    <x v="12"/>
    <n v="600"/>
    <x v="1"/>
    <x v="4"/>
    <x v="2"/>
    <s v="2014_11_9"/>
    <x v="4"/>
    <x v="0"/>
  </r>
  <r>
    <n v="302655"/>
    <x v="1934"/>
    <n v="1"/>
    <x v="0"/>
    <s v="23, Flyover Market, Defence Colony, New Delhi"/>
    <s v="Defence Colony"/>
    <s v="Defence Colony, New Delhi"/>
    <n v="77.238122099999998"/>
    <n v="28.577647800000001"/>
    <x v="222"/>
    <x v="12"/>
    <s v="Indian Rupees(Rs.)"/>
    <x v="0"/>
    <x v="1"/>
    <s v="No"/>
    <s v="No"/>
    <x v="1"/>
    <n v="146"/>
    <x v="12"/>
    <n v="600"/>
    <x v="1"/>
    <x v="7"/>
    <x v="2"/>
    <s v="2018_10_1"/>
    <x v="2"/>
    <x v="0"/>
  </r>
  <r>
    <n v="300883"/>
    <x v="1711"/>
    <n v="1"/>
    <x v="0"/>
    <s v="Gate 2, GTB Nagar Metro Station, Delhi University-GTB Nagar, New Delhi"/>
    <s v="Delhi University-GTB Nagar"/>
    <s v="Delhi University-GTB Nagar, New Delhi"/>
    <n v="77.207775799999993"/>
    <n v="28.697919599999999"/>
    <x v="72"/>
    <x v="4"/>
    <s v="Indian Rupees(Rs.)"/>
    <x v="0"/>
    <x v="1"/>
    <s v="No"/>
    <s v="No"/>
    <x v="1"/>
    <n v="147"/>
    <x v="12"/>
    <n v="600"/>
    <x v="1"/>
    <x v="26"/>
    <x v="3"/>
    <s v="2011_10_16"/>
    <x v="3"/>
    <x v="0"/>
  </r>
  <r>
    <n v="18414479"/>
    <x v="1868"/>
    <n v="1"/>
    <x v="0"/>
    <s v="Shop G-1B, Ground Floor, Ashirwad complex, Near Uphar Cinema, Green Park, New Delhi"/>
    <s v="Green Park"/>
    <s v="Green Park, New Delhi"/>
    <n v="77.204901100000001"/>
    <n v="28.557068000000001"/>
    <x v="47"/>
    <x v="0"/>
    <s v="Indian Rupees(Rs.)"/>
    <x v="0"/>
    <x v="1"/>
    <s v="No"/>
    <s v="No"/>
    <x v="1"/>
    <n v="13"/>
    <x v="12"/>
    <n v="600"/>
    <x v="1"/>
    <x v="27"/>
    <x v="3"/>
    <s v="2016_10_13"/>
    <x v="1"/>
    <x v="0"/>
  </r>
  <r>
    <n v="4019"/>
    <x v="1935"/>
    <n v="1"/>
    <x v="0"/>
    <s v="C4F, DDA Market, Janakpuri, New Delhi"/>
    <s v="Janakpuri"/>
    <s v="Janakpuri, New Delhi"/>
    <n v="77.090368999999995"/>
    <n v="28.616886099999999"/>
    <x v="3"/>
    <x v="0"/>
    <s v="Indian Rupees(Rs.)"/>
    <x v="0"/>
    <x v="1"/>
    <s v="No"/>
    <s v="No"/>
    <x v="1"/>
    <n v="82"/>
    <x v="12"/>
    <n v="600"/>
    <x v="1"/>
    <x v="6"/>
    <x v="3"/>
    <s v="2014_10_16"/>
    <x v="4"/>
    <x v="0"/>
  </r>
  <r>
    <n v="301118"/>
    <x v="1936"/>
    <n v="1"/>
    <x v="0"/>
    <s v="Shop 7 &amp; 8, Block A, Main Road, Ashok Nagar, Near Mayur Vihar Phase 1, New Delhi"/>
    <s v="Mayur Vihar Phase 1"/>
    <s v="Mayur Vihar Phase 1, New Delhi"/>
    <n v="77.308432100000005"/>
    <n v="28.589426100000001"/>
    <x v="3"/>
    <x v="0"/>
    <s v="Indian Rupees(Rs.)"/>
    <x v="0"/>
    <x v="1"/>
    <s v="No"/>
    <s v="No"/>
    <x v="1"/>
    <n v="23"/>
    <x v="12"/>
    <n v="600"/>
    <x v="1"/>
    <x v="11"/>
    <x v="2"/>
    <s v="2013_10_10"/>
    <x v="0"/>
    <x v="0"/>
  </r>
  <r>
    <n v="18264447"/>
    <x v="1937"/>
    <n v="1"/>
    <x v="0"/>
    <s v="G-4, Main Market, Opposite ICICI Bank, Model Town 3, New Delhi"/>
    <s v="Model Town 3"/>
    <s v="Model Town 3, New Delhi"/>
    <n v="77.184372100000004"/>
    <n v="28.7070075"/>
    <x v="2"/>
    <x v="0"/>
    <s v="Indian Rupees(Rs.)"/>
    <x v="0"/>
    <x v="1"/>
    <s v="No"/>
    <s v="No"/>
    <x v="1"/>
    <n v="28"/>
    <x v="12"/>
    <n v="600"/>
    <x v="1"/>
    <x v="15"/>
    <x v="2"/>
    <s v="2017_10_19"/>
    <x v="7"/>
    <x v="0"/>
  </r>
  <r>
    <n v="312990"/>
    <x v="1938"/>
    <n v="1"/>
    <x v="0"/>
    <s v="G-29, Vardhaman Plaza, Near Bank Of India Bank Bhera Enclave, Paschim Vihar, New Delhi"/>
    <s v="Paschim Vihar"/>
    <s v="Paschim Vihar, New Delhi"/>
    <n v="77.088185600000003"/>
    <n v="28.6727831"/>
    <x v="8"/>
    <x v="0"/>
    <s v="Indian Rupees(Rs.)"/>
    <x v="0"/>
    <x v="1"/>
    <s v="No"/>
    <s v="No"/>
    <x v="1"/>
    <n v="49"/>
    <x v="12"/>
    <n v="600"/>
    <x v="1"/>
    <x v="15"/>
    <x v="2"/>
    <s v="2012_10_11"/>
    <x v="5"/>
    <x v="0"/>
  </r>
  <r>
    <n v="312634"/>
    <x v="1934"/>
    <n v="1"/>
    <x v="0"/>
    <s v="2/80, Club Road, West Punjabi Bagh, Punjabi Bagh, New Delhi"/>
    <s v="Punjabi Bagh"/>
    <s v="Punjabi Bagh, New Delhi"/>
    <n v="77.127088200000003"/>
    <n v="28.665987250000001"/>
    <x v="222"/>
    <x v="12"/>
    <s v="Indian Rupees(Rs.)"/>
    <x v="0"/>
    <x v="1"/>
    <s v="No"/>
    <s v="No"/>
    <x v="1"/>
    <n v="68"/>
    <x v="12"/>
    <n v="600"/>
    <x v="1"/>
    <x v="7"/>
    <x v="2"/>
    <s v="2016_10_17"/>
    <x v="1"/>
    <x v="0"/>
  </r>
  <r>
    <n v="18472663"/>
    <x v="1939"/>
    <n v="1"/>
    <x v="0"/>
    <s v="Shop 11, 1st Floor, Sector 8 Market, R K Puram, New Delhi"/>
    <s v="R K Puram"/>
    <s v="R K Puram, New Delhi"/>
    <n v="77.167074600000007"/>
    <n v="28.572365900000001"/>
    <x v="47"/>
    <x v="0"/>
    <s v="Indian Rupees(Rs.)"/>
    <x v="0"/>
    <x v="1"/>
    <s v="No"/>
    <s v="No"/>
    <x v="1"/>
    <n v="1"/>
    <x v="12"/>
    <n v="600"/>
    <x v="1"/>
    <x v="0"/>
    <x v="0"/>
    <s v="2014_10_7"/>
    <x v="4"/>
    <x v="0"/>
  </r>
  <r>
    <n v="18337920"/>
    <x v="1940"/>
    <n v="1"/>
    <x v="0"/>
    <s v="Safdarjung Enclave, Safdarjung, New Delhi"/>
    <s v="Safdarjung"/>
    <s v="Safdarjung, New Delhi"/>
    <n v="77.193846370000003"/>
    <n v="28.560788710000001"/>
    <x v="403"/>
    <x v="45"/>
    <s v="Indian Rupees(Rs.)"/>
    <x v="0"/>
    <x v="1"/>
    <s v="No"/>
    <s v="No"/>
    <x v="1"/>
    <n v="49"/>
    <x v="12"/>
    <n v="600"/>
    <x v="1"/>
    <x v="7"/>
    <x v="2"/>
    <s v="2016_10_12"/>
    <x v="1"/>
    <x v="0"/>
  </r>
  <r>
    <n v="306934"/>
    <x v="1941"/>
    <n v="1"/>
    <x v="0"/>
    <s v="E-5, South Extension 2, New Delhi"/>
    <s v="South Extension 2"/>
    <s v="South Extension 2, New Delhi"/>
    <n v="77.221160100000006"/>
    <n v="28.567939500000001"/>
    <x v="19"/>
    <x v="13"/>
    <s v="Indian Rupees(Rs.)"/>
    <x v="0"/>
    <x v="1"/>
    <s v="No"/>
    <s v="No"/>
    <x v="1"/>
    <n v="50"/>
    <x v="12"/>
    <n v="600"/>
    <x v="1"/>
    <x v="11"/>
    <x v="2"/>
    <s v="2015_10_1"/>
    <x v="8"/>
    <x v="0"/>
  </r>
  <r>
    <n v="586"/>
    <x v="1880"/>
    <n v="1"/>
    <x v="0"/>
    <s v="2, Main Market, Sunder Nagar, New Delhi"/>
    <s v="Sunder Nagar"/>
    <s v="Sunder Nagar, New Delhi"/>
    <n v="77.240908599999997"/>
    <n v="28.602519999999998"/>
    <x v="318"/>
    <x v="0"/>
    <s v="Indian Rupees(Rs.)"/>
    <x v="0"/>
    <x v="1"/>
    <s v="No"/>
    <s v="No"/>
    <x v="1"/>
    <n v="173"/>
    <x v="12"/>
    <n v="600"/>
    <x v="1"/>
    <x v="15"/>
    <x v="2"/>
    <s v="2013_10_17"/>
    <x v="0"/>
    <x v="0"/>
  </r>
  <r>
    <n v="18331594"/>
    <x v="1942"/>
    <n v="1"/>
    <x v="0"/>
    <s v="F-1/3, Mohan Garden, Pipal Wala Road, Uttam Nagar, New Delhi"/>
    <s v="Uttam Nagar"/>
    <s v="Uttam Nagar, New Delhi"/>
    <n v="77.039220400000005"/>
    <n v="28.626714499999999"/>
    <x v="30"/>
    <x v="3"/>
    <s v="Indian Rupees(Rs.)"/>
    <x v="0"/>
    <x v="1"/>
    <s v="No"/>
    <s v="No"/>
    <x v="1"/>
    <n v="2"/>
    <x v="12"/>
    <n v="600"/>
    <x v="1"/>
    <x v="0"/>
    <x v="0"/>
    <s v="2018_10_22"/>
    <x v="2"/>
    <x v="0"/>
  </r>
  <r>
    <n v="18124355"/>
    <x v="1943"/>
    <n v="1"/>
    <x v="0"/>
    <s v="D2/G1, D Block Market, Opposite Arwachin School, Vivek Vihar, New Delhi"/>
    <s v="Vivek Vihar"/>
    <s v="Vivek Vihar, New Delhi"/>
    <n v="77.317941110000007"/>
    <n v="28.666868319999999"/>
    <x v="450"/>
    <x v="2"/>
    <s v="Indian Rupees(Rs.)"/>
    <x v="0"/>
    <x v="1"/>
    <s v="No"/>
    <s v="No"/>
    <x v="1"/>
    <n v="122"/>
    <x v="12"/>
    <n v="600"/>
    <x v="1"/>
    <x v="5"/>
    <x v="2"/>
    <s v="2015_10_22"/>
    <x v="8"/>
    <x v="0"/>
  </r>
  <r>
    <n v="18334443"/>
    <x v="1944"/>
    <n v="1"/>
    <x v="0"/>
    <s v="Aditya Mall, Next to Cross River Mall, CBD, Karkardooma, New Delhi"/>
    <s v="Aditya Mega Mall, Karkardooma"/>
    <s v="Aditya Mega Mall, Karkardooma, New Delhi"/>
    <n v="77.300628700000004"/>
    <n v="28.655754900000002"/>
    <x v="33"/>
    <x v="16"/>
    <s v="Indian Rupees(Rs.)"/>
    <x v="0"/>
    <x v="0"/>
    <s v="No"/>
    <s v="No"/>
    <x v="1"/>
    <n v="31"/>
    <x v="12"/>
    <n v="600"/>
    <x v="1"/>
    <x v="11"/>
    <x v="2"/>
    <s v="2015_9_6"/>
    <x v="8"/>
    <x v="0"/>
  </r>
  <r>
    <n v="18337975"/>
    <x v="1945"/>
    <n v="1"/>
    <x v="0"/>
    <s v="39, Opposite Bharat Petrol Pump, Near Yamuna Sports Complex, Anand Vihar, New Delhi"/>
    <s v="Anand Vihar"/>
    <s v="Anand Vihar, New Delhi"/>
    <n v="77.310323299999993"/>
    <n v="28.6578549"/>
    <x v="678"/>
    <x v="2"/>
    <s v="Indian Rupees(Rs.)"/>
    <x v="0"/>
    <x v="0"/>
    <s v="No"/>
    <s v="No"/>
    <x v="1"/>
    <n v="4"/>
    <x v="12"/>
    <n v="600"/>
    <x v="1"/>
    <x v="20"/>
    <x v="3"/>
    <s v="2014_9_9"/>
    <x v="4"/>
    <x v="0"/>
  </r>
  <r>
    <n v="851"/>
    <x v="1946"/>
    <n v="1"/>
    <x v="0"/>
    <s v="Opposite Chanakya Theatre, Chanakyapuri, New Delhi"/>
    <s v="Chanakyapuri"/>
    <s v="Chanakyapuri, New Delhi"/>
    <n v="77.1908861"/>
    <n v="28.583066299999999"/>
    <x v="683"/>
    <x v="4"/>
    <s v="Indian Rupees(Rs.)"/>
    <x v="0"/>
    <x v="0"/>
    <s v="No"/>
    <s v="No"/>
    <x v="1"/>
    <n v="161"/>
    <x v="12"/>
    <n v="600"/>
    <x v="1"/>
    <x v="4"/>
    <x v="2"/>
    <s v="2017_9_14"/>
    <x v="7"/>
    <x v="0"/>
  </r>
  <r>
    <n v="4715"/>
    <x v="1947"/>
    <n v="1"/>
    <x v="0"/>
    <s v="5034, Netaji Subhash Marg, Mahavir Vatika, Daryaganj, New Delhi"/>
    <s v="Daryaganj"/>
    <s v="Daryaganj, New Delhi"/>
    <n v="77.240470400000007"/>
    <n v="28.648280100000001"/>
    <x v="2"/>
    <x v="0"/>
    <s v="Indian Rupees(Rs.)"/>
    <x v="0"/>
    <x v="0"/>
    <s v="No"/>
    <s v="No"/>
    <x v="1"/>
    <n v="124"/>
    <x v="12"/>
    <n v="600"/>
    <x v="1"/>
    <x v="5"/>
    <x v="2"/>
    <s v="2013_9_23"/>
    <x v="0"/>
    <x v="0"/>
  </r>
  <r>
    <n v="18337757"/>
    <x v="1948"/>
    <n v="1"/>
    <x v="0"/>
    <s v="2524, Ground Floor, Hudson Lane, Delhi University-GTB Nagar, New Delhi"/>
    <s v="Delhi University-GTB Nagar"/>
    <s v="Delhi University-GTB Nagar, New Delhi"/>
    <n v="77.204317200000006"/>
    <n v="28.6949468"/>
    <x v="135"/>
    <x v="2"/>
    <s v="Indian Rupees(Rs.)"/>
    <x v="0"/>
    <x v="0"/>
    <s v="No"/>
    <s v="No"/>
    <x v="1"/>
    <n v="76"/>
    <x v="12"/>
    <n v="600"/>
    <x v="1"/>
    <x v="4"/>
    <x v="2"/>
    <s v="2015_9_28"/>
    <x v="8"/>
    <x v="0"/>
  </r>
  <r>
    <n v="18255193"/>
    <x v="1949"/>
    <n v="1"/>
    <x v="0"/>
    <s v="Greater Kailash (GK) 1, New Delhi"/>
    <s v="Greater Kailash (GK) 1"/>
    <s v="Greater Kailash (GK) 1, New Delhi"/>
    <n v="0"/>
    <n v="0"/>
    <x v="150"/>
    <x v="20"/>
    <s v="Indian Rupees(Rs.)"/>
    <x v="0"/>
    <x v="0"/>
    <s v="No"/>
    <s v="No"/>
    <x v="1"/>
    <n v="38"/>
    <x v="12"/>
    <n v="600"/>
    <x v="1"/>
    <x v="7"/>
    <x v="2"/>
    <s v="2018_9_28"/>
    <x v="2"/>
    <x v="0"/>
  </r>
  <r>
    <n v="313194"/>
    <x v="1950"/>
    <n v="1"/>
    <x v="0"/>
    <s v="C-5-A, Shop 4, Janakpuri, New Delhi"/>
    <s v="Janakpuri"/>
    <s v="Janakpuri, New Delhi"/>
    <n v="77.087649999999996"/>
    <n v="28.621768299999999"/>
    <x v="3"/>
    <x v="0"/>
    <s v="Indian Rupees(Rs.)"/>
    <x v="0"/>
    <x v="0"/>
    <s v="No"/>
    <s v="No"/>
    <x v="1"/>
    <n v="91"/>
    <x v="12"/>
    <n v="600"/>
    <x v="1"/>
    <x v="6"/>
    <x v="3"/>
    <s v="2017_9_19"/>
    <x v="7"/>
    <x v="0"/>
  </r>
  <r>
    <n v="3337"/>
    <x v="1951"/>
    <n v="1"/>
    <x v="0"/>
    <s v="17-18, Jungpura Extension Market, Jangpura, New Delhi"/>
    <s v="Jangpura"/>
    <s v="Jangpura, New Delhi"/>
    <n v="77.241727699999998"/>
    <n v="28.580563399999999"/>
    <x v="684"/>
    <x v="0"/>
    <s v="Indian Rupees(Rs.)"/>
    <x v="0"/>
    <x v="0"/>
    <s v="No"/>
    <s v="No"/>
    <x v="1"/>
    <n v="140"/>
    <x v="12"/>
    <n v="600"/>
    <x v="1"/>
    <x v="15"/>
    <x v="2"/>
    <s v="2011_9_8"/>
    <x v="3"/>
    <x v="0"/>
  </r>
  <r>
    <n v="310101"/>
    <x v="1952"/>
    <n v="1"/>
    <x v="0"/>
    <s v="Near Kashmiri Gate, Jangpura, New Delhi"/>
    <s v="Jangpura"/>
    <s v="Jangpura, New Delhi"/>
    <n v="77.246482"/>
    <n v="28.581309300000001"/>
    <x v="685"/>
    <x v="0"/>
    <s v="Indian Rupees(Rs.)"/>
    <x v="0"/>
    <x v="0"/>
    <s v="No"/>
    <s v="No"/>
    <x v="1"/>
    <n v="15"/>
    <x v="12"/>
    <n v="600"/>
    <x v="1"/>
    <x v="17"/>
    <x v="3"/>
    <s v="2015_9_10"/>
    <x v="8"/>
    <x v="0"/>
  </r>
  <r>
    <n v="18133513"/>
    <x v="1953"/>
    <n v="1"/>
    <x v="0"/>
    <s v="17, Kasturba Gandhi Marg, British Council, Janpath, New Delhi"/>
    <s v="Janpath"/>
    <s v="Janpath, New Delhi"/>
    <n v="77.222597300000004"/>
    <n v="28.627492199999999"/>
    <x v="686"/>
    <x v="2"/>
    <s v="Indian Rupees(Rs.)"/>
    <x v="0"/>
    <x v="0"/>
    <s v="No"/>
    <s v="No"/>
    <x v="1"/>
    <n v="59"/>
    <x v="12"/>
    <n v="600"/>
    <x v="1"/>
    <x v="15"/>
    <x v="2"/>
    <s v="2018_9_1"/>
    <x v="2"/>
    <x v="0"/>
  </r>
  <r>
    <n v="18228895"/>
    <x v="1954"/>
    <n v="1"/>
    <x v="0"/>
    <s v="16, Ajit Arcade, Kailash Colony, New Delhi"/>
    <s v="Kailash Colony"/>
    <s v="Kailash Colony, New Delhi"/>
    <n v="77.240245900000005"/>
    <n v="28.557161799999999"/>
    <x v="2"/>
    <x v="0"/>
    <s v="Indian Rupees(Rs.)"/>
    <x v="0"/>
    <x v="0"/>
    <s v="No"/>
    <s v="No"/>
    <x v="1"/>
    <n v="21"/>
    <x v="12"/>
    <n v="600"/>
    <x v="1"/>
    <x v="13"/>
    <x v="2"/>
    <s v="2014_9_19"/>
    <x v="4"/>
    <x v="0"/>
  </r>
  <r>
    <n v="18428200"/>
    <x v="1955"/>
    <n v="1"/>
    <x v="0"/>
    <s v="11, Eastern Avenue Maharani Bagh, New Friends Colony, New Delhi"/>
    <s v="New Friends Colony"/>
    <s v="New Friends Colony, New Delhi"/>
    <n v="77.264160810000007"/>
    <n v="28.574735369999999"/>
    <x v="21"/>
    <x v="11"/>
    <s v="Indian Rupees(Rs.)"/>
    <x v="0"/>
    <x v="0"/>
    <s v="No"/>
    <s v="No"/>
    <x v="1"/>
    <n v="8"/>
    <x v="12"/>
    <n v="600"/>
    <x v="1"/>
    <x v="10"/>
    <x v="2"/>
    <s v="2017_9_3"/>
    <x v="7"/>
    <x v="0"/>
  </r>
  <r>
    <n v="18219530"/>
    <x v="1956"/>
    <n v="1"/>
    <x v="0"/>
    <s v="Near Sarita Vihar Police Station, Opposite Apollo Hospital, Main Mathura Road, Sarita Vihar, New Delhi"/>
    <s v="Sarita Vihar"/>
    <s v="Sarita Vihar, New Delhi"/>
    <n v="77.282110700000004"/>
    <n v="28.540023300000001"/>
    <x v="3"/>
    <x v="0"/>
    <s v="Indian Rupees(Rs.)"/>
    <x v="0"/>
    <x v="0"/>
    <s v="No"/>
    <s v="No"/>
    <x v="1"/>
    <n v="9"/>
    <x v="12"/>
    <n v="600"/>
    <x v="1"/>
    <x v="10"/>
    <x v="2"/>
    <s v="2010_9_2"/>
    <x v="6"/>
    <x v="0"/>
  </r>
  <r>
    <n v="305826"/>
    <x v="1957"/>
    <n v="1"/>
    <x v="0"/>
    <s v="Shop G-15, 1st Floor, South Extension 2, New Delhi"/>
    <s v="South Extension 2"/>
    <s v="South Extension 2, New Delhi"/>
    <n v="77.219633099999996"/>
    <n v="28.568062900000001"/>
    <x v="7"/>
    <x v="2"/>
    <s v="Indian Rupees(Rs.)"/>
    <x v="0"/>
    <x v="0"/>
    <s v="No"/>
    <s v="No"/>
    <x v="1"/>
    <n v="68"/>
    <x v="12"/>
    <n v="600"/>
    <x v="1"/>
    <x v="5"/>
    <x v="2"/>
    <s v="2012_9_12"/>
    <x v="5"/>
    <x v="0"/>
  </r>
  <r>
    <n v="2402"/>
    <x v="1803"/>
    <n v="1"/>
    <x v="0"/>
    <s v="Opposite PVR Cinema Ticket Counter, Vikaspuri, New Delhi"/>
    <s v="Vikaspuri"/>
    <s v="Vikaspuri, New Delhi"/>
    <n v="77.074213"/>
    <n v="28.639265600000002"/>
    <x v="25"/>
    <x v="13"/>
    <s v="Indian Rupees(Rs.)"/>
    <x v="0"/>
    <x v="0"/>
    <s v="No"/>
    <s v="No"/>
    <x v="1"/>
    <n v="20"/>
    <x v="12"/>
    <n v="600"/>
    <x v="1"/>
    <x v="27"/>
    <x v="3"/>
    <s v="2018_9_21"/>
    <x v="2"/>
    <x v="0"/>
  </r>
  <r>
    <n v="18365871"/>
    <x v="1958"/>
    <n v="1"/>
    <x v="0"/>
    <s v="B-1, M Block Market, Balaji Market, Opposite Kerela Public School, Vikaspuri, New Delhi"/>
    <s v="Vikaspuri"/>
    <s v="Vikaspuri, New Delhi"/>
    <n v="77.076154200000005"/>
    <n v="28.633124299999999"/>
    <x v="7"/>
    <x v="2"/>
    <s v="Indian Rupees(Rs.)"/>
    <x v="0"/>
    <x v="0"/>
    <s v="No"/>
    <s v="No"/>
    <x v="1"/>
    <n v="3"/>
    <x v="12"/>
    <n v="600"/>
    <x v="1"/>
    <x v="0"/>
    <x v="0"/>
    <s v="2013_9_22"/>
    <x v="0"/>
    <x v="0"/>
  </r>
  <r>
    <n v="18337772"/>
    <x v="1959"/>
    <n v="1"/>
    <x v="0"/>
    <s v="Level 2,ŒæFood Capital, Worldmark 1, Aerocity, New Delhi"/>
    <s v="Worldmark 1, Aerocity"/>
    <s v="Worldmark 1, Aerocity, New Delhi"/>
    <n v="77.121795289999994"/>
    <n v="28.550347200000001"/>
    <x v="70"/>
    <x v="18"/>
    <s v="Indian Rupees(Rs.)"/>
    <x v="0"/>
    <x v="0"/>
    <s v="No"/>
    <s v="No"/>
    <x v="1"/>
    <n v="17"/>
    <x v="12"/>
    <n v="600"/>
    <x v="1"/>
    <x v="11"/>
    <x v="2"/>
    <s v="2017_9_28"/>
    <x v="7"/>
    <x v="0"/>
  </r>
  <r>
    <n v="18334400"/>
    <x v="1960"/>
    <n v="1"/>
    <x v="0"/>
    <s v="6, Food Capital, Worldmark 1, Aerocity, New Delhi"/>
    <s v="Worldmark 1, Aerocity"/>
    <s v="Worldmark 1, Aerocity, New Delhi"/>
    <n v="77.121795289999994"/>
    <n v="28.550347200000001"/>
    <x v="12"/>
    <x v="8"/>
    <s v="Indian Rupees(Rs.)"/>
    <x v="0"/>
    <x v="0"/>
    <s v="No"/>
    <s v="No"/>
    <x v="1"/>
    <n v="3"/>
    <x v="12"/>
    <n v="600"/>
    <x v="1"/>
    <x v="0"/>
    <x v="0"/>
    <s v="2013_9_19"/>
    <x v="0"/>
    <x v="0"/>
  </r>
  <r>
    <n v="18425780"/>
    <x v="1961"/>
    <n v="1"/>
    <x v="0"/>
    <s v="J-16, Mini Market, Alaknanda, New Delhi"/>
    <s v="Alaknanda"/>
    <s v="Alaknanda, New Delhi"/>
    <n v="77.255081399999995"/>
    <n v="28.525492799999999"/>
    <x v="14"/>
    <x v="9"/>
    <s v="Indian Rupees(Rs.)"/>
    <x v="0"/>
    <x v="0"/>
    <s v="No"/>
    <s v="No"/>
    <x v="1"/>
    <n v="1"/>
    <x v="12"/>
    <n v="600"/>
    <x v="1"/>
    <x v="0"/>
    <x v="0"/>
    <s v="2013_8_4"/>
    <x v="0"/>
    <x v="0"/>
  </r>
  <r>
    <n v="305621"/>
    <x v="1962"/>
    <n v="1"/>
    <x v="0"/>
    <s v="Community Centre, New Friends Colony, New Delhi"/>
    <s v="Community Centre, New Friends Colony"/>
    <s v="Community Centre, New Friends Colony, New Delhi"/>
    <n v="77.268562000000003"/>
    <n v="28.560994000000001"/>
    <x v="2"/>
    <x v="0"/>
    <s v="Indian Rupees(Rs.)"/>
    <x v="0"/>
    <x v="0"/>
    <s v="No"/>
    <s v="No"/>
    <x v="1"/>
    <n v="14"/>
    <x v="12"/>
    <n v="600"/>
    <x v="1"/>
    <x v="13"/>
    <x v="2"/>
    <s v="2012_8_5"/>
    <x v="5"/>
    <x v="0"/>
  </r>
  <r>
    <n v="2299"/>
    <x v="1007"/>
    <n v="1"/>
    <x v="0"/>
    <s v="G-42-48, Cross River Mall, Karkardooma, New Delhi"/>
    <s v="Cross River Mall, Karkardooma"/>
    <s v="Cross River Mall, Karkardooma, New Delhi"/>
    <n v="77.301895799999997"/>
    <n v="28.6567112"/>
    <x v="318"/>
    <x v="0"/>
    <s v="Indian Rupees(Rs.)"/>
    <x v="0"/>
    <x v="0"/>
    <s v="No"/>
    <s v="No"/>
    <x v="1"/>
    <n v="217"/>
    <x v="12"/>
    <n v="600"/>
    <x v="1"/>
    <x v="9"/>
    <x v="2"/>
    <s v="2016_8_8"/>
    <x v="1"/>
    <x v="0"/>
  </r>
  <r>
    <n v="18258777"/>
    <x v="1963"/>
    <n v="1"/>
    <x v="0"/>
    <s v="23/21-E Ground Floor, Main Market, Near Patel Nagar Park, East Patel Nagar, New Delhi"/>
    <s v="East Patel Nagar"/>
    <s v="East Patel Nagar, New Delhi"/>
    <n v="77.174415499999995"/>
    <n v="28.645651699999998"/>
    <x v="229"/>
    <x v="2"/>
    <s v="Indian Rupees(Rs.)"/>
    <x v="0"/>
    <x v="0"/>
    <s v="No"/>
    <s v="No"/>
    <x v="1"/>
    <n v="3"/>
    <x v="12"/>
    <n v="600"/>
    <x v="1"/>
    <x v="0"/>
    <x v="0"/>
    <s v="2018_8_2"/>
    <x v="2"/>
    <x v="0"/>
  </r>
  <r>
    <n v="18345739"/>
    <x v="1944"/>
    <n v="1"/>
    <x v="0"/>
    <s v="Shop 29, Janakpuri District Center, Janakpuri, New Delhi"/>
    <s v="Janakpuri"/>
    <s v="Janakpuri, New Delhi"/>
    <n v="77.081604499999997"/>
    <n v="28.6295635"/>
    <x v="33"/>
    <x v="16"/>
    <s v="Indian Rupees(Rs.)"/>
    <x v="0"/>
    <x v="0"/>
    <s v="No"/>
    <s v="No"/>
    <x v="1"/>
    <n v="40"/>
    <x v="12"/>
    <n v="600"/>
    <x v="1"/>
    <x v="9"/>
    <x v="2"/>
    <s v="2014_8_14"/>
    <x v="4"/>
    <x v="0"/>
  </r>
  <r>
    <n v="309576"/>
    <x v="1964"/>
    <n v="1"/>
    <x v="0"/>
    <s v="1-B, Khan Market, New Delhi"/>
    <s v="Khan Market"/>
    <s v="Khan Market, New Delhi"/>
    <n v="77.226062299999995"/>
    <n v="28.599936100000001"/>
    <x v="14"/>
    <x v="9"/>
    <s v="Indian Rupees(Rs.)"/>
    <x v="0"/>
    <x v="0"/>
    <s v="No"/>
    <s v="No"/>
    <x v="1"/>
    <n v="157"/>
    <x v="12"/>
    <n v="600"/>
    <x v="1"/>
    <x v="3"/>
    <x v="2"/>
    <s v="2012_8_9"/>
    <x v="5"/>
    <x v="0"/>
  </r>
  <r>
    <n v="18356840"/>
    <x v="1965"/>
    <n v="1"/>
    <x v="0"/>
    <s v="A 155, Near Samara Honda, Lajpat Nagar 1, New Delhi"/>
    <s v="Lajpat Nagar 1"/>
    <s v="Lajpat Nagar 1, New Delhi"/>
    <n v="77.240303999999995"/>
    <n v="28.573523999999999"/>
    <x v="21"/>
    <x v="11"/>
    <s v="Indian Rupees(Rs.)"/>
    <x v="0"/>
    <x v="0"/>
    <s v="No"/>
    <s v="No"/>
    <x v="1"/>
    <n v="4"/>
    <x v="12"/>
    <n v="600"/>
    <x v="1"/>
    <x v="10"/>
    <x v="2"/>
    <s v="2016_8_16"/>
    <x v="1"/>
    <x v="0"/>
  </r>
  <r>
    <n v="18372674"/>
    <x v="1966"/>
    <n v="1"/>
    <x v="0"/>
    <s v="Plot 802/2, Block K, Main Vasant Kunj Road, Near Mata Chowk &amp; Prem Maruti, Mahipalpur, New Delhi"/>
    <s v="Mahipalpur"/>
    <s v="Mahipalpur, New Delhi"/>
    <n v="77.129306299999996"/>
    <n v="28.541620999999999"/>
    <x v="8"/>
    <x v="0"/>
    <s v="Indian Rupees(Rs.)"/>
    <x v="0"/>
    <x v="0"/>
    <s v="No"/>
    <s v="No"/>
    <x v="1"/>
    <n v="2"/>
    <x v="12"/>
    <n v="600"/>
    <x v="1"/>
    <x v="0"/>
    <x v="0"/>
    <s v="2012_8_28"/>
    <x v="5"/>
    <x v="0"/>
  </r>
  <r>
    <n v="6237"/>
    <x v="1967"/>
    <n v="1"/>
    <x v="0"/>
    <s v="30, Block 15, Vasundhra Road, Mayur Vihar Phase 1, New Delhi Near Mayur Vihar Phase 1"/>
    <s v="Mayur Vihar Phase 1"/>
    <s v="Mayur Vihar Phase 1, New Delhi"/>
    <n v="77.308886650000005"/>
    <n v="28.60906117"/>
    <x v="2"/>
    <x v="0"/>
    <s v="Indian Rupees(Rs.)"/>
    <x v="0"/>
    <x v="0"/>
    <s v="No"/>
    <s v="No"/>
    <x v="1"/>
    <n v="2"/>
    <x v="12"/>
    <n v="600"/>
    <x v="1"/>
    <x v="0"/>
    <x v="0"/>
    <s v="2017_8_15"/>
    <x v="7"/>
    <x v="0"/>
  </r>
  <r>
    <n v="18219550"/>
    <x v="1968"/>
    <n v="1"/>
    <x v="0"/>
    <s v="G-55/58, Aggrawal Metro Heights, Netaji Subhash Place, New Delhi"/>
    <s v="Netaji Subhash Place"/>
    <s v="Netaji Subhash Place, New Delhi"/>
    <n v="77.149549899999997"/>
    <n v="28.6941293"/>
    <x v="687"/>
    <x v="2"/>
    <s v="Indian Rupees(Rs.)"/>
    <x v="0"/>
    <x v="0"/>
    <s v="No"/>
    <s v="No"/>
    <x v="1"/>
    <n v="60"/>
    <x v="12"/>
    <n v="600"/>
    <x v="1"/>
    <x v="4"/>
    <x v="2"/>
    <s v="2015_8_26"/>
    <x v="8"/>
    <x v="0"/>
  </r>
  <r>
    <n v="18138427"/>
    <x v="1969"/>
    <n v="1"/>
    <x v="0"/>
    <s v="B-3/91, Ground Floor, Safdarjung Enclave, Safdarjung, New Delhi"/>
    <s v="Safdarjung"/>
    <s v="Safdarjung, New Delhi"/>
    <n v="77.194384819999996"/>
    <n v="28.564444269999999"/>
    <x v="21"/>
    <x v="11"/>
    <s v="Indian Rupees(Rs.)"/>
    <x v="0"/>
    <x v="0"/>
    <s v="No"/>
    <s v="No"/>
    <x v="1"/>
    <n v="6"/>
    <x v="12"/>
    <n v="600"/>
    <x v="1"/>
    <x v="10"/>
    <x v="2"/>
    <s v="2015_8_3"/>
    <x v="8"/>
    <x v="0"/>
  </r>
  <r>
    <n v="9094"/>
    <x v="1970"/>
    <n v="1"/>
    <x v="0"/>
    <s v="Leela Ram Market, NDMC, South Extension 2, New Delhi"/>
    <s v="South Extension 2"/>
    <s v="South Extension 2, New Delhi"/>
    <n v="77.219267000000002"/>
    <n v="28.564148629999998"/>
    <x v="3"/>
    <x v="0"/>
    <s v="Indian Rupees(Rs.)"/>
    <x v="0"/>
    <x v="0"/>
    <s v="No"/>
    <s v="No"/>
    <x v="1"/>
    <n v="17"/>
    <x v="12"/>
    <n v="600"/>
    <x v="1"/>
    <x v="27"/>
    <x v="3"/>
    <s v="2010_8_27"/>
    <x v="6"/>
    <x v="0"/>
  </r>
  <r>
    <n v="18421499"/>
    <x v="1971"/>
    <n v="1"/>
    <x v="0"/>
    <s v="Yashwant Palace Market, Chanakyapuri, New Delhi"/>
    <s v="Chanakyapuri"/>
    <s v="Chanakyapuri, New Delhi"/>
    <n v="77.191514999999995"/>
    <n v="28.585097900000001"/>
    <x v="688"/>
    <x v="11"/>
    <s v="Indian Rupees(Rs.)"/>
    <x v="0"/>
    <x v="0"/>
    <s v="No"/>
    <s v="No"/>
    <x v="1"/>
    <n v="10"/>
    <x v="12"/>
    <n v="600"/>
    <x v="1"/>
    <x v="20"/>
    <x v="3"/>
    <s v="2015_7_5"/>
    <x v="8"/>
    <x v="0"/>
  </r>
  <r>
    <n v="312194"/>
    <x v="1957"/>
    <n v="1"/>
    <x v="0"/>
    <s v="Shantipath, Chanakyapuri, New Delhi"/>
    <s v="Chanakyapuri"/>
    <s v="Chanakyapuri, New Delhi"/>
    <n v="77.168366599999999"/>
    <n v="28.595299199999999"/>
    <x v="7"/>
    <x v="2"/>
    <s v="Indian Rupees(Rs.)"/>
    <x v="0"/>
    <x v="0"/>
    <s v="No"/>
    <s v="No"/>
    <x v="1"/>
    <n v="4"/>
    <x v="12"/>
    <n v="600"/>
    <x v="1"/>
    <x v="10"/>
    <x v="2"/>
    <s v="2011_7_21"/>
    <x v="3"/>
    <x v="0"/>
  </r>
  <r>
    <n v="3181"/>
    <x v="1972"/>
    <n v="1"/>
    <x v="0"/>
    <s v="3615, Near Golcha Cinema, Daryaganj, New Delhi"/>
    <s v="Daryaganj"/>
    <s v="Daryaganj, New Delhi"/>
    <n v="77.240526000000003"/>
    <n v="28.6437016"/>
    <x v="49"/>
    <x v="0"/>
    <s v="Indian Rupees(Rs.)"/>
    <x v="0"/>
    <x v="0"/>
    <s v="No"/>
    <s v="No"/>
    <x v="1"/>
    <n v="159"/>
    <x v="12"/>
    <n v="600"/>
    <x v="1"/>
    <x v="4"/>
    <x v="2"/>
    <s v="2016_7_13"/>
    <x v="1"/>
    <x v="0"/>
  </r>
  <r>
    <n v="303994"/>
    <x v="1375"/>
    <n v="1"/>
    <x v="0"/>
    <s v="B &amp; E Market, Opposite Mother Dairy, Dilshad Garden, New Delhi"/>
    <s v="Dilshad Garden"/>
    <s v="Dilshad Garden, New Delhi"/>
    <n v="77.317267099999995"/>
    <n v="28.680542800000001"/>
    <x v="3"/>
    <x v="0"/>
    <s v="Indian Rupees(Rs.)"/>
    <x v="0"/>
    <x v="0"/>
    <s v="No"/>
    <s v="No"/>
    <x v="1"/>
    <n v="103"/>
    <x v="12"/>
    <n v="600"/>
    <x v="1"/>
    <x v="11"/>
    <x v="2"/>
    <s v="2015_7_26"/>
    <x v="8"/>
    <x v="0"/>
  </r>
  <r>
    <n v="9002"/>
    <x v="1007"/>
    <n v="1"/>
    <x v="0"/>
    <s v="G-3, Inside Dilshad Garden Metro Station, Dilshad Garden, New Delhi"/>
    <s v="Dilshad Garden"/>
    <s v="Dilshad Garden, New Delhi"/>
    <n v="77.322046499999999"/>
    <n v="28.675573799999999"/>
    <x v="318"/>
    <x v="0"/>
    <s v="Indian Rupees(Rs.)"/>
    <x v="0"/>
    <x v="0"/>
    <s v="No"/>
    <s v="No"/>
    <x v="1"/>
    <n v="88"/>
    <x v="12"/>
    <n v="600"/>
    <x v="1"/>
    <x v="9"/>
    <x v="2"/>
    <s v="2017_7_20"/>
    <x v="7"/>
    <x v="0"/>
  </r>
  <r>
    <n v="2407"/>
    <x v="1973"/>
    <n v="1"/>
    <x v="0"/>
    <s v="17-A/41, WEA Gurudwara Road, Karol Bagh, New Delhi"/>
    <s v="Karol Bagh"/>
    <s v="Karol Bagh, New Delhi"/>
    <n v="77.190706399999996"/>
    <n v="28.6455898"/>
    <x v="311"/>
    <x v="4"/>
    <s v="Indian Rupees(Rs.)"/>
    <x v="0"/>
    <x v="0"/>
    <s v="No"/>
    <s v="No"/>
    <x v="1"/>
    <n v="88"/>
    <x v="12"/>
    <n v="600"/>
    <x v="1"/>
    <x v="9"/>
    <x v="2"/>
    <s v="2017_7_24"/>
    <x v="7"/>
    <x v="0"/>
  </r>
  <r>
    <n v="18082237"/>
    <x v="677"/>
    <n v="1"/>
    <x v="0"/>
    <s v="Shop 13-B, Khan Market, New Delhi"/>
    <s v="Khan Market"/>
    <s v="Khan Market, New Delhi"/>
    <n v="77.226639199999994"/>
    <n v="28.599740400000002"/>
    <x v="42"/>
    <x v="11"/>
    <s v="Indian Rupees(Rs.)"/>
    <x v="0"/>
    <x v="0"/>
    <s v="No"/>
    <s v="No"/>
    <x v="1"/>
    <n v="220"/>
    <x v="12"/>
    <n v="600"/>
    <x v="1"/>
    <x v="19"/>
    <x v="1"/>
    <s v="2012_7_19"/>
    <x v="5"/>
    <x v="0"/>
  </r>
  <r>
    <n v="5801"/>
    <x v="1974"/>
    <n v="1"/>
    <x v="0"/>
    <s v="4986, Ram Dwara Road, Nehru Bazaar, Paharganj, New Delhi"/>
    <s v="Paharganj"/>
    <s v="Paharganj, New Delhi"/>
    <n v="77.2131708"/>
    <n v="28.640449499999999"/>
    <x v="172"/>
    <x v="13"/>
    <s v="Indian Rupees(Rs.)"/>
    <x v="0"/>
    <x v="0"/>
    <s v="No"/>
    <s v="No"/>
    <x v="1"/>
    <n v="37"/>
    <x v="12"/>
    <n v="600"/>
    <x v="1"/>
    <x v="4"/>
    <x v="2"/>
    <s v="2012_7_28"/>
    <x v="5"/>
    <x v="0"/>
  </r>
  <r>
    <n v="18203177"/>
    <x v="1975"/>
    <n v="1"/>
    <x v="0"/>
    <s v="A-1, Kehar Singh Estate, Behind Saket Metro Station, Saket, New Delhi"/>
    <s v="Saket"/>
    <s v="Saket, New Delhi"/>
    <n v="77.200409300000004"/>
    <n v="28.519437700000001"/>
    <x v="8"/>
    <x v="0"/>
    <s v="Indian Rupees(Rs.)"/>
    <x v="0"/>
    <x v="0"/>
    <s v="No"/>
    <s v="No"/>
    <x v="1"/>
    <n v="16"/>
    <x v="12"/>
    <n v="600"/>
    <x v="1"/>
    <x v="27"/>
    <x v="3"/>
    <s v="2014_7_25"/>
    <x v="4"/>
    <x v="0"/>
  </r>
  <r>
    <n v="306801"/>
    <x v="1976"/>
    <n v="1"/>
    <x v="0"/>
    <s v="5th Floor, Plot 61, Drishay Palace, Near K2 Gas Office, Janta Flat, Sarita Vihar, New Delhi"/>
    <s v="Sarita Vihar"/>
    <s v="Sarita Vihar, New Delhi"/>
    <n v="77.300312000000005"/>
    <n v="28.533539999999999"/>
    <x v="689"/>
    <x v="81"/>
    <s v="Indian Rupees(Rs.)"/>
    <x v="0"/>
    <x v="0"/>
    <s v="No"/>
    <s v="No"/>
    <x v="1"/>
    <n v="7"/>
    <x v="12"/>
    <n v="600"/>
    <x v="1"/>
    <x v="20"/>
    <x v="3"/>
    <s v="2010_7_15"/>
    <x v="6"/>
    <x v="0"/>
  </r>
  <r>
    <n v="18292083"/>
    <x v="1977"/>
    <n v="1"/>
    <x v="0"/>
    <s v="68, Near Venkateshwara College, Satyaniketan, New Delhi"/>
    <s v="Satyaniketan"/>
    <s v="Satyaniketan, New Delhi"/>
    <n v="77.168381299999993"/>
    <n v="28.5880382"/>
    <x v="450"/>
    <x v="2"/>
    <s v="Indian Rupees(Rs.)"/>
    <x v="0"/>
    <x v="0"/>
    <s v="No"/>
    <s v="No"/>
    <x v="1"/>
    <n v="22"/>
    <x v="12"/>
    <n v="600"/>
    <x v="1"/>
    <x v="15"/>
    <x v="2"/>
    <s v="2018_7_9"/>
    <x v="2"/>
    <x v="0"/>
  </r>
  <r>
    <n v="304950"/>
    <x v="1978"/>
    <n v="1"/>
    <x v="0"/>
    <s v="C-1/8, Safdarjung Development Area, SDA, New Delhi"/>
    <s v="SDA"/>
    <s v="SDA, New Delhi"/>
    <n v="77.196815700000002"/>
    <n v="28.546526499999999"/>
    <x v="21"/>
    <x v="11"/>
    <s v="Indian Rupees(Rs.)"/>
    <x v="0"/>
    <x v="0"/>
    <s v="No"/>
    <s v="No"/>
    <x v="1"/>
    <n v="15"/>
    <x v="12"/>
    <n v="600"/>
    <x v="1"/>
    <x v="13"/>
    <x v="2"/>
    <s v="2017_7_28"/>
    <x v="7"/>
    <x v="0"/>
  </r>
  <r>
    <n v="9177"/>
    <x v="1711"/>
    <n v="1"/>
    <x v="0"/>
    <s v="Ground Floor, Vasant Square Mall, Vasant Kunj, New Delhi"/>
    <s v="Vasant Square Mall, Vasant Kunj"/>
    <s v="Vasant Square Mall, Vasant Kunj, New Delhi"/>
    <n v="77.156647599999999"/>
    <n v="28.524981"/>
    <x v="311"/>
    <x v="4"/>
    <s v="Indian Rupees(Rs.)"/>
    <x v="0"/>
    <x v="0"/>
    <s v="No"/>
    <s v="No"/>
    <x v="1"/>
    <n v="87"/>
    <x v="12"/>
    <n v="600"/>
    <x v="1"/>
    <x v="15"/>
    <x v="2"/>
    <s v="2016_7_4"/>
    <x v="1"/>
    <x v="0"/>
  </r>
  <r>
    <n v="18348614"/>
    <x v="1979"/>
    <n v="1"/>
    <x v="0"/>
    <s v="Bawa's Arcade, Gopi Nath Bazar, Delhi Cantt., New Delhi"/>
    <s v="Delhi Cantt."/>
    <s v="Delhi Cantt., New Delhi"/>
    <n v="77.132514979999996"/>
    <n v="28.596961870000001"/>
    <x v="690"/>
    <x v="4"/>
    <s v="Indian Rupees(Rs.)"/>
    <x v="0"/>
    <x v="0"/>
    <s v="No"/>
    <s v="No"/>
    <x v="1"/>
    <n v="1"/>
    <x v="12"/>
    <n v="600"/>
    <x v="1"/>
    <x v="0"/>
    <x v="0"/>
    <s v="2017_6_13"/>
    <x v="7"/>
    <x v="0"/>
  </r>
  <r>
    <n v="18425767"/>
    <x v="1980"/>
    <n v="1"/>
    <x v="0"/>
    <s v="East of Kailash, New Delhi"/>
    <s v="East of Kailash"/>
    <s v="East of Kailash, New Delhi"/>
    <n v="0"/>
    <n v="0"/>
    <x v="691"/>
    <x v="28"/>
    <s v="Indian Rupees(Rs.)"/>
    <x v="0"/>
    <x v="0"/>
    <s v="No"/>
    <s v="No"/>
    <x v="1"/>
    <n v="1"/>
    <x v="12"/>
    <n v="600"/>
    <x v="1"/>
    <x v="0"/>
    <x v="0"/>
    <s v="2016_6_17"/>
    <x v="1"/>
    <x v="0"/>
  </r>
  <r>
    <n v="18308432"/>
    <x v="1981"/>
    <n v="1"/>
    <x v="0"/>
    <s v="Shop 911, Opposite Jama Masjid Gate 1, Jama Masjid, New Delhi"/>
    <s v="Jama Masjid"/>
    <s v="Jama Masjid, New Delhi"/>
    <n v="77.233107700000005"/>
    <n v="28.649761099999999"/>
    <x v="14"/>
    <x v="9"/>
    <s v="Indian Rupees(Rs.)"/>
    <x v="0"/>
    <x v="0"/>
    <s v="No"/>
    <s v="No"/>
    <x v="1"/>
    <n v="3"/>
    <x v="12"/>
    <n v="600"/>
    <x v="1"/>
    <x v="0"/>
    <x v="0"/>
    <s v="2015_6_19"/>
    <x v="8"/>
    <x v="0"/>
  </r>
  <r>
    <n v="300257"/>
    <x v="1982"/>
    <n v="1"/>
    <x v="0"/>
    <s v="50, Shastri Market, Gurudwara Road, Karol Bagh, New Delhi"/>
    <s v="Karol Bagh"/>
    <s v="Karol Bagh, New Delhi"/>
    <n v="77.190769869999997"/>
    <n v="28.645689390000001"/>
    <x v="2"/>
    <x v="0"/>
    <s v="Indian Rupees(Rs.)"/>
    <x v="0"/>
    <x v="0"/>
    <s v="No"/>
    <s v="No"/>
    <x v="1"/>
    <n v="90"/>
    <x v="12"/>
    <n v="600"/>
    <x v="1"/>
    <x v="20"/>
    <x v="3"/>
    <s v="2015_6_13"/>
    <x v="8"/>
    <x v="0"/>
  </r>
  <r>
    <n v="301532"/>
    <x v="1983"/>
    <n v="1"/>
    <x v="0"/>
    <s v="Near Petrol Pump, Hatoda Ram Park, Main, Lawrence Road, New Delhi"/>
    <s v="Lawrence Road"/>
    <s v="Lawrence Road, New Delhi"/>
    <n v="77.158087899999998"/>
    <n v="28.686262899999999"/>
    <x v="24"/>
    <x v="9"/>
    <s v="Indian Rupees(Rs.)"/>
    <x v="0"/>
    <x v="0"/>
    <s v="No"/>
    <s v="No"/>
    <x v="1"/>
    <n v="23"/>
    <x v="12"/>
    <n v="600"/>
    <x v="1"/>
    <x v="15"/>
    <x v="2"/>
    <s v="2012_6_12"/>
    <x v="5"/>
    <x v="0"/>
  </r>
  <r>
    <n v="18400760"/>
    <x v="1984"/>
    <n v="1"/>
    <x v="0"/>
    <s v="D 223, Shop 58, Laxmi Nagar, New Delhi"/>
    <s v="Laxmi Nagar"/>
    <s v="Laxmi Nagar, New Delhi"/>
    <n v="77.277689800000005"/>
    <n v="28.630718699999999"/>
    <x v="3"/>
    <x v="0"/>
    <s v="Indian Rupees(Rs.)"/>
    <x v="0"/>
    <x v="0"/>
    <s v="No"/>
    <s v="No"/>
    <x v="1"/>
    <n v="7"/>
    <x v="12"/>
    <n v="600"/>
    <x v="1"/>
    <x v="20"/>
    <x v="3"/>
    <s v="2010_6_25"/>
    <x v="6"/>
    <x v="0"/>
  </r>
  <r>
    <n v="7317"/>
    <x v="1985"/>
    <n v="1"/>
    <x v="0"/>
    <s v="L-10, Near IGI Airport, Mahipalpur, New Delhi"/>
    <s v="Mahipalpur"/>
    <s v="Mahipalpur, New Delhi"/>
    <n v="77.124921200000003"/>
    <n v="28.54646"/>
    <x v="692"/>
    <x v="17"/>
    <s v="Indian Rupees(Rs.)"/>
    <x v="0"/>
    <x v="0"/>
    <s v="No"/>
    <s v="No"/>
    <x v="1"/>
    <n v="6"/>
    <x v="12"/>
    <n v="600"/>
    <x v="1"/>
    <x v="20"/>
    <x v="3"/>
    <s v="2017_6_14"/>
    <x v="7"/>
    <x v="0"/>
  </r>
  <r>
    <n v="304093"/>
    <x v="1986"/>
    <n v="1"/>
    <x v="0"/>
    <s v="3 &amp; 4, Plot 7, Vardhman Shopping Complex, Pitampura, New Delhi"/>
    <s v="Pitampura"/>
    <s v="Pitampura, New Delhi"/>
    <n v="77.145014500000002"/>
    <n v="28.699896899999999"/>
    <x v="2"/>
    <x v="0"/>
    <s v="Indian Rupees(Rs.)"/>
    <x v="0"/>
    <x v="0"/>
    <s v="No"/>
    <s v="No"/>
    <x v="1"/>
    <n v="45"/>
    <x v="12"/>
    <n v="600"/>
    <x v="1"/>
    <x v="11"/>
    <x v="2"/>
    <s v="2013_6_21"/>
    <x v="0"/>
    <x v="0"/>
  </r>
  <r>
    <n v="313173"/>
    <x v="1987"/>
    <n v="1"/>
    <x v="0"/>
    <s v="Near Netaji Subhash Place, Pitampura, New Delhi"/>
    <s v="Pitampura"/>
    <s v="Pitampura, New Delhi"/>
    <n v="77.137955300000002"/>
    <n v="28.699282700000001"/>
    <x v="693"/>
    <x v="8"/>
    <s v="Indian Rupees(Rs.)"/>
    <x v="0"/>
    <x v="0"/>
    <s v="No"/>
    <s v="No"/>
    <x v="1"/>
    <n v="105"/>
    <x v="12"/>
    <n v="600"/>
    <x v="1"/>
    <x v="21"/>
    <x v="2"/>
    <s v="2010_6_22"/>
    <x v="6"/>
    <x v="0"/>
  </r>
  <r>
    <n v="18433610"/>
    <x v="1988"/>
    <n v="1"/>
    <x v="0"/>
    <s v="11, Ground Floor, South Moti Bagh, Satyaniketan, New Delhi"/>
    <s v="Satyaniketan"/>
    <s v="Satyaniketan, New Delhi"/>
    <n v="77.167299299999996"/>
    <n v="28.5876664"/>
    <x v="420"/>
    <x v="2"/>
    <s v="Indian Rupees(Rs.)"/>
    <x v="0"/>
    <x v="0"/>
    <s v="No"/>
    <s v="No"/>
    <x v="1"/>
    <n v="48"/>
    <x v="12"/>
    <n v="600"/>
    <x v="1"/>
    <x v="19"/>
    <x v="1"/>
    <s v="2013_6_24"/>
    <x v="0"/>
    <x v="0"/>
  </r>
  <r>
    <n v="18400759"/>
    <x v="1989"/>
    <n v="1"/>
    <x v="0"/>
    <s v="C 19-20-21, CC Block Market, Shalimar Bagh, New Delhi"/>
    <s v="Shalimar Bagh"/>
    <s v="Shalimar Bagh, New Delhi"/>
    <n v="77.158627100000004"/>
    <n v="28.7194459"/>
    <x v="3"/>
    <x v="0"/>
    <s v="Indian Rupees(Rs.)"/>
    <x v="0"/>
    <x v="0"/>
    <s v="No"/>
    <s v="No"/>
    <x v="1"/>
    <n v="13"/>
    <x v="12"/>
    <n v="600"/>
    <x v="1"/>
    <x v="15"/>
    <x v="2"/>
    <s v="2018_6_15"/>
    <x v="2"/>
    <x v="0"/>
  </r>
  <r>
    <n v="17977785"/>
    <x v="1990"/>
    <n v="1"/>
    <x v="0"/>
    <s v="11/47, Shop 6, Subhash Nagar, New Delhi"/>
    <s v="Subhash Nagar"/>
    <s v="Subhash Nagar, New Delhi"/>
    <n v="77.121774799999997"/>
    <n v="28.637007700000002"/>
    <x v="38"/>
    <x v="13"/>
    <s v="Indian Rupees(Rs.)"/>
    <x v="0"/>
    <x v="0"/>
    <s v="No"/>
    <s v="No"/>
    <x v="1"/>
    <n v="10"/>
    <x v="12"/>
    <n v="600"/>
    <x v="1"/>
    <x v="13"/>
    <x v="2"/>
    <s v="2017_6_22"/>
    <x v="7"/>
    <x v="0"/>
  </r>
  <r>
    <n v="7391"/>
    <x v="1957"/>
    <n v="1"/>
    <x v="0"/>
    <s v="Community Center, Priya Market, Vasant Vihar, New Delhi"/>
    <s v="Vasant Vihar"/>
    <s v="Vasant Vihar, New Delhi"/>
    <n v="77.164367999999996"/>
    <n v="28.557223"/>
    <x v="7"/>
    <x v="2"/>
    <s v="Indian Rupees(Rs.)"/>
    <x v="0"/>
    <x v="0"/>
    <s v="No"/>
    <s v="No"/>
    <x v="1"/>
    <n v="80"/>
    <x v="12"/>
    <n v="600"/>
    <x v="1"/>
    <x v="7"/>
    <x v="2"/>
    <s v="2018_6_14"/>
    <x v="2"/>
    <x v="0"/>
  </r>
  <r>
    <n v="18432191"/>
    <x v="1991"/>
    <n v="1"/>
    <x v="0"/>
    <s v="Shop 12, DDA Market, B Block, Ashok Vihar Phase 3, New Delhi"/>
    <s v="Ashok Vihar Phase 3"/>
    <s v="Ashok Vihar Phase 3, New Delhi"/>
    <n v="77.178037500000002"/>
    <n v="28.692475099999999"/>
    <x v="2"/>
    <x v="0"/>
    <s v="Indian Rupees(Rs.)"/>
    <x v="0"/>
    <x v="0"/>
    <s v="No"/>
    <s v="No"/>
    <x v="1"/>
    <n v="31"/>
    <x v="12"/>
    <n v="600"/>
    <x v="1"/>
    <x v="9"/>
    <x v="2"/>
    <s v="2015_5_14"/>
    <x v="8"/>
    <x v="0"/>
  </r>
  <r>
    <n v="993"/>
    <x v="1992"/>
    <n v="1"/>
    <x v="0"/>
    <s v="8, Jama Masjid - Matia Mahal Road, Matia Mahal, Opposite Gate 1, Jama Masjid, New Delhi"/>
    <s v="Jama Masjid"/>
    <s v="Jama Masjid, New Delhi"/>
    <n v="77.2327023"/>
    <n v="28.649621400000001"/>
    <x v="24"/>
    <x v="9"/>
    <s v="Indian Rupees(Rs.)"/>
    <x v="0"/>
    <x v="0"/>
    <s v="No"/>
    <s v="No"/>
    <x v="1"/>
    <n v="1585"/>
    <x v="12"/>
    <n v="600"/>
    <x v="1"/>
    <x v="5"/>
    <x v="2"/>
    <s v="2016_5_7"/>
    <x v="1"/>
    <x v="0"/>
  </r>
  <r>
    <n v="312213"/>
    <x v="1993"/>
    <n v="1"/>
    <x v="0"/>
    <s v="31, DLF, Metro Pillar No. 314, Moti Nagar, New Delhi"/>
    <s v="Moti Nagar"/>
    <s v="Moti Nagar, New Delhi"/>
    <n v="77.141455300000004"/>
    <n v="28.657018600000001"/>
    <x v="3"/>
    <x v="0"/>
    <s v="Indian Rupees(Rs.)"/>
    <x v="0"/>
    <x v="0"/>
    <s v="No"/>
    <s v="No"/>
    <x v="1"/>
    <n v="3"/>
    <x v="12"/>
    <n v="600"/>
    <x v="1"/>
    <x v="0"/>
    <x v="0"/>
    <s v="2012_5_4"/>
    <x v="5"/>
    <x v="0"/>
  </r>
  <r>
    <n v="18291238"/>
    <x v="1994"/>
    <n v="1"/>
    <x v="0"/>
    <s v="Okhla Phase 2, New Delhi"/>
    <s v="Okhla Phase 2"/>
    <s v="Okhla Phase 2, New Delhi"/>
    <n v="77.275381699999997"/>
    <n v="28.537884699999999"/>
    <x v="78"/>
    <x v="27"/>
    <s v="Indian Rupees(Rs.)"/>
    <x v="0"/>
    <x v="0"/>
    <s v="No"/>
    <s v="No"/>
    <x v="1"/>
    <n v="2"/>
    <x v="12"/>
    <n v="600"/>
    <x v="1"/>
    <x v="0"/>
    <x v="0"/>
    <s v="2016_5_6"/>
    <x v="1"/>
    <x v="0"/>
  </r>
  <r>
    <n v="18017258"/>
    <x v="1995"/>
    <n v="1"/>
    <x v="0"/>
    <s v="8501/15, Arakashan Road, Paharganj, New Delhi"/>
    <s v="Paharganj"/>
    <s v="Paharganj, New Delhi"/>
    <n v="77.215088460000004"/>
    <n v="28.64598569"/>
    <x v="444"/>
    <x v="0"/>
    <s v="Indian Rupees(Rs.)"/>
    <x v="0"/>
    <x v="0"/>
    <s v="No"/>
    <s v="No"/>
    <x v="1"/>
    <n v="10"/>
    <x v="12"/>
    <n v="600"/>
    <x v="1"/>
    <x v="27"/>
    <x v="3"/>
    <s v="2015_5_4"/>
    <x v="8"/>
    <x v="0"/>
  </r>
  <r>
    <n v="310604"/>
    <x v="1996"/>
    <n v="1"/>
    <x v="0"/>
    <s v="DDA Market, Satyam Enclave, Near Sukhdev College, Vivek Vihar, New Delhi"/>
    <s v="Vivek Vihar"/>
    <s v="Vivek Vihar, New Delhi"/>
    <n v="77.303725409999998"/>
    <n v="28.667360179999999"/>
    <x v="32"/>
    <x v="2"/>
    <s v="Indian Rupees(Rs.)"/>
    <x v="0"/>
    <x v="0"/>
    <s v="No"/>
    <s v="No"/>
    <x v="1"/>
    <n v="54"/>
    <x v="12"/>
    <n v="600"/>
    <x v="1"/>
    <x v="17"/>
    <x v="3"/>
    <s v="2015_5_9"/>
    <x v="8"/>
    <x v="0"/>
  </r>
  <r>
    <n v="3469"/>
    <x v="1997"/>
    <n v="1"/>
    <x v="0"/>
    <s v="3, Yusuf Sarai, New Delhi"/>
    <s v="Yusuf Sarai"/>
    <s v="Yusuf Sarai, New Delhi"/>
    <n v="77.207236800000004"/>
    <n v="28.561772399999999"/>
    <x v="2"/>
    <x v="0"/>
    <s v="Indian Rupees(Rs.)"/>
    <x v="0"/>
    <x v="0"/>
    <s v="No"/>
    <s v="No"/>
    <x v="1"/>
    <n v="46"/>
    <x v="12"/>
    <n v="600"/>
    <x v="1"/>
    <x v="11"/>
    <x v="2"/>
    <s v="2015_5_21"/>
    <x v="8"/>
    <x v="0"/>
  </r>
  <r>
    <n v="9971"/>
    <x v="1998"/>
    <n v="1"/>
    <x v="0"/>
    <s v="B-13, DDA Shopping Complex, Alaknanda, New Delhi"/>
    <s v="Alaknanda"/>
    <s v="Alaknanda, New Delhi"/>
    <n v="77.253850999999997"/>
    <n v="28.525327399999998"/>
    <x v="2"/>
    <x v="0"/>
    <s v="Indian Rupees(Rs.)"/>
    <x v="0"/>
    <x v="0"/>
    <s v="No"/>
    <s v="No"/>
    <x v="1"/>
    <n v="23"/>
    <x v="12"/>
    <n v="600"/>
    <x v="1"/>
    <x v="11"/>
    <x v="2"/>
    <s v="2011_4_18"/>
    <x v="3"/>
    <x v="0"/>
  </r>
  <r>
    <n v="4237"/>
    <x v="1957"/>
    <n v="1"/>
    <x v="0"/>
    <s v="Shop 49, Bengali Market, Connaught Place, New Delhi"/>
    <s v="Connaught Place"/>
    <s v="Connaught Place, New Delhi"/>
    <n v="77.232191900000004"/>
    <n v="28.629256049999999"/>
    <x v="7"/>
    <x v="2"/>
    <s v="Indian Rupees(Rs.)"/>
    <x v="0"/>
    <x v="0"/>
    <s v="No"/>
    <s v="No"/>
    <x v="1"/>
    <n v="76"/>
    <x v="12"/>
    <n v="600"/>
    <x v="1"/>
    <x v="4"/>
    <x v="2"/>
    <s v="2015_4_23"/>
    <x v="8"/>
    <x v="0"/>
  </r>
  <r>
    <n v="3492"/>
    <x v="1999"/>
    <n v="1"/>
    <x v="0"/>
    <s v="142, Flyover Market, Defence Colony, New Delhi"/>
    <s v="Defence Colony"/>
    <s v="Defence Colony, New Delhi"/>
    <n v="77.238853800000001"/>
    <n v="28.578228500000002"/>
    <x v="8"/>
    <x v="0"/>
    <s v="Indian Rupees(Rs.)"/>
    <x v="0"/>
    <x v="0"/>
    <s v="No"/>
    <s v="No"/>
    <x v="1"/>
    <n v="301"/>
    <x v="12"/>
    <n v="600"/>
    <x v="1"/>
    <x v="3"/>
    <x v="2"/>
    <s v="2013_4_25"/>
    <x v="0"/>
    <x v="0"/>
  </r>
  <r>
    <n v="9569"/>
    <x v="2000"/>
    <n v="1"/>
    <x v="0"/>
    <s v="A-188, Main Road, Timber Market, Sukhdev Market, Defence Colony, New Delhi"/>
    <s v="Defence Colony"/>
    <s v="Defence Colony, New Delhi"/>
    <n v="77.228435500000003"/>
    <n v="28.5740102"/>
    <x v="2"/>
    <x v="0"/>
    <s v="Indian Rupees(Rs.)"/>
    <x v="0"/>
    <x v="0"/>
    <s v="No"/>
    <s v="No"/>
    <x v="1"/>
    <n v="35"/>
    <x v="12"/>
    <n v="600"/>
    <x v="1"/>
    <x v="26"/>
    <x v="3"/>
    <s v="2010_4_14"/>
    <x v="6"/>
    <x v="0"/>
  </r>
  <r>
    <n v="9891"/>
    <x v="2001"/>
    <n v="1"/>
    <x v="0"/>
    <s v="187-A, G K House, Sant Nagar, East of Kailash, New Delhi"/>
    <s v="East of Kailash"/>
    <s v="East of Kailash, New Delhi"/>
    <n v="77.251425010000005"/>
    <n v="28.555975669999999"/>
    <x v="8"/>
    <x v="0"/>
    <s v="Indian Rupees(Rs.)"/>
    <x v="0"/>
    <x v="0"/>
    <s v="No"/>
    <s v="No"/>
    <x v="1"/>
    <n v="21"/>
    <x v="12"/>
    <n v="600"/>
    <x v="1"/>
    <x v="11"/>
    <x v="2"/>
    <s v="2012_4_27"/>
    <x v="5"/>
    <x v="0"/>
  </r>
  <r>
    <n v="18025089"/>
    <x v="2002"/>
    <n v="1"/>
    <x v="0"/>
    <s v="C-118, Lajpat Nagar 1, New Delhi"/>
    <s v="Lajpat Nagar 1"/>
    <s v="Lajpat Nagar 1, New Delhi"/>
    <n v="77.239223640000006"/>
    <n v="28.578527650000002"/>
    <x v="3"/>
    <x v="0"/>
    <s v="Indian Rupees(Rs.)"/>
    <x v="0"/>
    <x v="0"/>
    <s v="No"/>
    <s v="No"/>
    <x v="1"/>
    <n v="2"/>
    <x v="12"/>
    <n v="600"/>
    <x v="1"/>
    <x v="0"/>
    <x v="0"/>
    <s v="2017_4_18"/>
    <x v="7"/>
    <x v="0"/>
  </r>
  <r>
    <n v="18356812"/>
    <x v="2003"/>
    <n v="1"/>
    <x v="0"/>
    <s v="25, Central Lane, Bengali Market, Mandi House, New Delhi"/>
    <s v="Mandi House"/>
    <s v="Mandi House, New Delhi"/>
    <n v="77.230579599999999"/>
    <n v="28.630483399999999"/>
    <x v="22"/>
    <x v="11"/>
    <s v="Indian Rupees(Rs.)"/>
    <x v="0"/>
    <x v="0"/>
    <s v="No"/>
    <s v="No"/>
    <x v="1"/>
    <n v="2"/>
    <x v="12"/>
    <n v="600"/>
    <x v="1"/>
    <x v="0"/>
    <x v="0"/>
    <s v="2011_4_7"/>
    <x v="3"/>
    <x v="0"/>
  </r>
  <r>
    <n v="306250"/>
    <x v="1854"/>
    <n v="1"/>
    <x v="0"/>
    <s v="2nd Floor, Del15 Food Court, Moments Mall, Kirti Nagar, New Delhi"/>
    <s v="Moments Mall, Kirti Nagar"/>
    <s v="Moments Mall, Kirti Nagar, New Delhi"/>
    <n v="77.146737400000006"/>
    <n v="28.656854500000001"/>
    <x v="2"/>
    <x v="0"/>
    <s v="Indian Rupees(Rs.)"/>
    <x v="0"/>
    <x v="0"/>
    <s v="No"/>
    <s v="No"/>
    <x v="1"/>
    <n v="32"/>
    <x v="12"/>
    <n v="600"/>
    <x v="1"/>
    <x v="11"/>
    <x v="2"/>
    <s v="2012_4_28"/>
    <x v="5"/>
    <x v="0"/>
  </r>
  <r>
    <n v="307419"/>
    <x v="2004"/>
    <n v="1"/>
    <x v="0"/>
    <s v="24, BU Block, DDA Market, Outer Ring Road, Pitampura, New Delhi"/>
    <s v="Pitampura"/>
    <s v="Pitampura, New Delhi"/>
    <n v="77.140436899999997"/>
    <n v="28.718371099999999"/>
    <x v="3"/>
    <x v="0"/>
    <s v="Indian Rupees(Rs.)"/>
    <x v="0"/>
    <x v="0"/>
    <s v="No"/>
    <s v="No"/>
    <x v="1"/>
    <n v="7"/>
    <x v="12"/>
    <n v="600"/>
    <x v="1"/>
    <x v="28"/>
    <x v="3"/>
    <s v="2016_4_9"/>
    <x v="1"/>
    <x v="0"/>
  </r>
  <r>
    <n v="8961"/>
    <x v="2005"/>
    <n v="1"/>
    <x v="0"/>
    <s v="G-6, Plot 6, KP Block, Community Complex, Near City Park Hotel, Pitampura, New Delhi"/>
    <s v="Pitampura"/>
    <s v="Pitampura, New Delhi"/>
    <n v="77.142179799999994"/>
    <n v="28.70533"/>
    <x v="2"/>
    <x v="0"/>
    <s v="Indian Rupees(Rs.)"/>
    <x v="0"/>
    <x v="0"/>
    <s v="No"/>
    <s v="No"/>
    <x v="1"/>
    <n v="26"/>
    <x v="12"/>
    <n v="600"/>
    <x v="1"/>
    <x v="13"/>
    <x v="2"/>
    <s v="2012_4_12"/>
    <x v="5"/>
    <x v="0"/>
  </r>
  <r>
    <n v="309578"/>
    <x v="2006"/>
    <n v="1"/>
    <x v="0"/>
    <s v="Plot 3 &amp; 4, Central Market, West Punjabi Bagh, Punjabi Bagh, New Delhi"/>
    <s v="Punjabi Bagh"/>
    <s v="Punjabi Bagh, New Delhi"/>
    <n v="77.13278923"/>
    <n v="28.670920559999999"/>
    <x v="333"/>
    <x v="13"/>
    <s v="Indian Rupees(Rs.)"/>
    <x v="0"/>
    <x v="0"/>
    <s v="No"/>
    <s v="No"/>
    <x v="1"/>
    <n v="54"/>
    <x v="12"/>
    <n v="600"/>
    <x v="1"/>
    <x v="11"/>
    <x v="2"/>
    <s v="2010_4_1"/>
    <x v="6"/>
    <x v="0"/>
  </r>
  <r>
    <n v="312130"/>
    <x v="2007"/>
    <n v="1"/>
    <x v="0"/>
    <s v="120-A, Ground Floor, Humayunpur, Safdarjung Enclave, Safdarjung, New Delhi"/>
    <s v="Safdarjung"/>
    <s v="Safdarjung, New Delhi"/>
    <n v="77.193846699999995"/>
    <n v="28.561027230000001"/>
    <x v="77"/>
    <x v="26"/>
    <s v="Indian Rupees(Rs.)"/>
    <x v="0"/>
    <x v="0"/>
    <s v="No"/>
    <s v="No"/>
    <x v="1"/>
    <n v="94"/>
    <x v="12"/>
    <n v="600"/>
    <x v="1"/>
    <x v="21"/>
    <x v="2"/>
    <s v="2011_4_4"/>
    <x v="3"/>
    <x v="0"/>
  </r>
  <r>
    <n v="301700"/>
    <x v="2008"/>
    <n v="1"/>
    <x v="0"/>
    <s v="H-8 B, Near GTB Nagar Metro Station, Opposite Hudson Lane's NDPL Office, Vijay Nagar, New Delhi"/>
    <s v="Vijay Nagar"/>
    <s v="Vijay Nagar, New Delhi"/>
    <n v="77.204991000000007"/>
    <n v="28.693443899999998"/>
    <x v="694"/>
    <x v="2"/>
    <s v="Indian Rupees(Rs.)"/>
    <x v="0"/>
    <x v="0"/>
    <s v="No"/>
    <s v="No"/>
    <x v="1"/>
    <n v="3986"/>
    <x v="12"/>
    <n v="600"/>
    <x v="1"/>
    <x v="1"/>
    <x v="1"/>
    <s v="2015_4_5"/>
    <x v="8"/>
    <x v="0"/>
  </r>
  <r>
    <n v="18057820"/>
    <x v="2009"/>
    <n v="1"/>
    <x v="0"/>
    <s v="Shop 8, DDA Market, Ashok Vihar Phase 3, New Delhi"/>
    <s v="Ashok Vihar Phase 3"/>
    <s v="Ashok Vihar Phase 3, New Delhi"/>
    <n v="77.178037500000002"/>
    <n v="28.692475099999999"/>
    <x v="2"/>
    <x v="0"/>
    <s v="Indian Rupees(Rs.)"/>
    <x v="0"/>
    <x v="0"/>
    <s v="No"/>
    <s v="No"/>
    <x v="1"/>
    <n v="34"/>
    <x v="12"/>
    <n v="600"/>
    <x v="1"/>
    <x v="15"/>
    <x v="2"/>
    <s v="2010_3_15"/>
    <x v="6"/>
    <x v="0"/>
  </r>
  <r>
    <n v="552"/>
    <x v="1007"/>
    <n v="1"/>
    <x v="0"/>
    <s v="1454/2, Near Sheeshganj Gurudwara, Chandni Chowk, New Delhi"/>
    <s v="Chandni Chowk"/>
    <s v="Chandni Chowk, New Delhi"/>
    <n v="77.231668900000003"/>
    <n v="28.656310600000001"/>
    <x v="318"/>
    <x v="0"/>
    <s v="Indian Rupees(Rs.)"/>
    <x v="0"/>
    <x v="0"/>
    <s v="No"/>
    <s v="No"/>
    <x v="1"/>
    <n v="444"/>
    <x v="12"/>
    <n v="600"/>
    <x v="1"/>
    <x v="3"/>
    <x v="2"/>
    <s v="2018_3_10"/>
    <x v="2"/>
    <x v="0"/>
  </r>
  <r>
    <n v="756"/>
    <x v="2010"/>
    <n v="1"/>
    <x v="0"/>
    <s v="125, Flyover Market, Defence Colony, New Delhi"/>
    <s v="Defence Colony"/>
    <s v="Defence Colony, New Delhi"/>
    <n v="77.238494599999996"/>
    <n v="28.578015099999998"/>
    <x v="2"/>
    <x v="0"/>
    <s v="Indian Rupees(Rs.)"/>
    <x v="0"/>
    <x v="0"/>
    <s v="No"/>
    <s v="No"/>
    <x v="1"/>
    <n v="35"/>
    <x v="12"/>
    <n v="600"/>
    <x v="1"/>
    <x v="4"/>
    <x v="2"/>
    <s v="2013_3_25"/>
    <x v="0"/>
    <x v="0"/>
  </r>
  <r>
    <n v="312302"/>
    <x v="2011"/>
    <n v="1"/>
    <x v="0"/>
    <s v="M 45, Greater Kailash (GK) 1, New Delhi"/>
    <s v="Greater Kailash (GK) 1"/>
    <s v="Greater Kailash (GK) 1, New Delhi"/>
    <n v="77.240560200000004"/>
    <n v="28.5482719"/>
    <x v="78"/>
    <x v="27"/>
    <s v="Indian Rupees(Rs.)"/>
    <x v="0"/>
    <x v="0"/>
    <s v="No"/>
    <s v="No"/>
    <x v="1"/>
    <n v="158"/>
    <x v="12"/>
    <n v="600"/>
    <x v="1"/>
    <x v="19"/>
    <x v="1"/>
    <s v="2010_3_15"/>
    <x v="6"/>
    <x v="0"/>
  </r>
  <r>
    <n v="785"/>
    <x v="1957"/>
    <n v="1"/>
    <x v="0"/>
    <s v="M-38, Greater Kailash (GK) 2, New Delhi"/>
    <s v="Greater Kailash (GK) 2"/>
    <s v="Greater Kailash (GK) 2, New Delhi"/>
    <n v="77.243245599999995"/>
    <n v="28.533716200000001"/>
    <x v="7"/>
    <x v="2"/>
    <s v="Indian Rupees(Rs.)"/>
    <x v="0"/>
    <x v="0"/>
    <s v="No"/>
    <s v="No"/>
    <x v="1"/>
    <n v="103"/>
    <x v="12"/>
    <n v="600"/>
    <x v="1"/>
    <x v="9"/>
    <x v="2"/>
    <s v="2018_3_22"/>
    <x v="2"/>
    <x v="0"/>
  </r>
  <r>
    <n v="9392"/>
    <x v="2012"/>
    <n v="1"/>
    <x v="0"/>
    <s v="1, Local Shopping Complex, Derawala Nagar, Gujranwala Town, New Delhi"/>
    <s v="Gujranwala Town"/>
    <s v="Gujranwala Town, New Delhi"/>
    <n v="77.192053999999999"/>
    <n v="28.6989226"/>
    <x v="2"/>
    <x v="0"/>
    <s v="Indian Rupees(Rs.)"/>
    <x v="0"/>
    <x v="0"/>
    <s v="No"/>
    <s v="No"/>
    <x v="1"/>
    <n v="35"/>
    <x v="12"/>
    <n v="600"/>
    <x v="1"/>
    <x v="15"/>
    <x v="2"/>
    <s v="2016_3_23"/>
    <x v="1"/>
    <x v="0"/>
  </r>
  <r>
    <n v="18431125"/>
    <x v="2013"/>
    <n v="1"/>
    <x v="0"/>
    <s v="A-199, Part 1, Gujranwala Town, New Delhi"/>
    <s v="Gujranwala Town"/>
    <s v="Gujranwala Town, New Delhi"/>
    <n v="77.183967800000005"/>
    <n v="28.7006555"/>
    <x v="3"/>
    <x v="0"/>
    <s v="Indian Rupees(Rs.)"/>
    <x v="0"/>
    <x v="0"/>
    <s v="No"/>
    <s v="No"/>
    <x v="1"/>
    <n v="1"/>
    <x v="12"/>
    <n v="600"/>
    <x v="1"/>
    <x v="0"/>
    <x v="0"/>
    <s v="2011_3_1"/>
    <x v="3"/>
    <x v="0"/>
  </r>
  <r>
    <n v="18175283"/>
    <x v="2014"/>
    <n v="1"/>
    <x v="0"/>
    <s v="Janakpuri East Metro Station, Janakpuri, New Delhi"/>
    <s v="Janakpuri"/>
    <s v="Janakpuri, New Delhi"/>
    <n v="77.087026499999993"/>
    <n v="28.633020399999999"/>
    <x v="695"/>
    <x v="0"/>
    <s v="Indian Rupees(Rs.)"/>
    <x v="0"/>
    <x v="0"/>
    <s v="No"/>
    <s v="No"/>
    <x v="1"/>
    <n v="85"/>
    <x v="12"/>
    <n v="600"/>
    <x v="1"/>
    <x v="28"/>
    <x v="3"/>
    <s v="2010_3_5"/>
    <x v="6"/>
    <x v="0"/>
  </r>
  <r>
    <n v="300577"/>
    <x v="1957"/>
    <n v="1"/>
    <x v="0"/>
    <s v="3, Ground Floor, Scindia House, Janpath, New Delhi"/>
    <s v="Janpath"/>
    <s v="Janpath, New Delhi"/>
    <n v="77.219588329999993"/>
    <n v="28.629034999999998"/>
    <x v="7"/>
    <x v="2"/>
    <s v="Indian Rupees(Rs.)"/>
    <x v="0"/>
    <x v="0"/>
    <s v="No"/>
    <s v="No"/>
    <x v="1"/>
    <n v="31"/>
    <x v="12"/>
    <n v="600"/>
    <x v="1"/>
    <x v="4"/>
    <x v="2"/>
    <s v="2018_3_5"/>
    <x v="2"/>
    <x v="0"/>
  </r>
  <r>
    <n v="306088"/>
    <x v="2015"/>
    <n v="1"/>
    <x v="0"/>
    <s v="43, Mehar Chand Market, Lodhi Colony, New Delhi"/>
    <s v="Lodhi Colony"/>
    <s v="Lodhi Colony, New Delhi"/>
    <n v="77.226459500000004"/>
    <n v="28.585563199999999"/>
    <x v="8"/>
    <x v="0"/>
    <s v="Indian Rupees(Rs.)"/>
    <x v="0"/>
    <x v="0"/>
    <s v="No"/>
    <s v="No"/>
    <x v="1"/>
    <n v="202"/>
    <x v="12"/>
    <n v="600"/>
    <x v="1"/>
    <x v="5"/>
    <x v="2"/>
    <s v="2012_3_26"/>
    <x v="5"/>
    <x v="0"/>
  </r>
  <r>
    <n v="300302"/>
    <x v="2016"/>
    <n v="1"/>
    <x v="0"/>
    <s v="E-1/12, Ground Floor, Main Market, Malviya Nagar, New Delhi"/>
    <s v="Malviya Nagar"/>
    <s v="Malviya Nagar, New Delhi"/>
    <n v="77.209044199999994"/>
    <n v="28.534028299999999"/>
    <x v="147"/>
    <x v="13"/>
    <s v="Indian Rupees(Rs.)"/>
    <x v="0"/>
    <x v="0"/>
    <s v="No"/>
    <s v="No"/>
    <x v="1"/>
    <n v="408"/>
    <x v="12"/>
    <n v="600"/>
    <x v="1"/>
    <x v="21"/>
    <x v="2"/>
    <s v="2010_3_14"/>
    <x v="6"/>
    <x v="0"/>
  </r>
  <r>
    <n v="305479"/>
    <x v="207"/>
    <n v="1"/>
    <x v="0"/>
    <s v="14, Food Court, 2nd Floor, Moments Mall, Kirti Nagar, New Delhi"/>
    <s v="Moments Mall, Kirti Nagar"/>
    <s v="Moments Mall, Kirti Nagar, New Delhi"/>
    <n v="77.146741000000006"/>
    <n v="28.656857599999999"/>
    <x v="26"/>
    <x v="15"/>
    <s v="Indian Rupees(Rs.)"/>
    <x v="0"/>
    <x v="0"/>
    <s v="No"/>
    <s v="No"/>
    <x v="1"/>
    <n v="107"/>
    <x v="12"/>
    <n v="600"/>
    <x v="1"/>
    <x v="9"/>
    <x v="2"/>
    <s v="2013_3_8"/>
    <x v="0"/>
    <x v="0"/>
  </r>
  <r>
    <n v="18312564"/>
    <x v="1847"/>
    <n v="1"/>
    <x v="0"/>
    <s v="Rz-36A, Raj Nagar Part 1,_x000a_Palam Colony, Opposite Piller 47, Palam, New Delhi"/>
    <s v="Palam"/>
    <s v="Palam, New Delhi"/>
    <n v="77.087517700000006"/>
    <n v="28.585987899999999"/>
    <x v="660"/>
    <x v="8"/>
    <s v="Indian Rupees(Rs.)"/>
    <x v="0"/>
    <x v="0"/>
    <s v="No"/>
    <s v="No"/>
    <x v="1"/>
    <n v="7"/>
    <x v="12"/>
    <n v="600"/>
    <x v="1"/>
    <x v="10"/>
    <x v="2"/>
    <s v="2018_3_26"/>
    <x v="2"/>
    <x v="0"/>
  </r>
  <r>
    <n v="2958"/>
    <x v="1986"/>
    <n v="1"/>
    <x v="0"/>
    <s v="2 &amp; 3, DDA Commercial Complex, Road 44, Fountain Chowk, Rani Bagh, Pitampura, New Delhi"/>
    <s v="Pitampura"/>
    <s v="Pitampura, New Delhi"/>
    <n v="77.135168800000002"/>
    <n v="28.688000899999999"/>
    <x v="2"/>
    <x v="0"/>
    <s v="Indian Rupees(Rs.)"/>
    <x v="0"/>
    <x v="0"/>
    <s v="No"/>
    <s v="No"/>
    <x v="1"/>
    <n v="75"/>
    <x v="12"/>
    <n v="600"/>
    <x v="1"/>
    <x v="28"/>
    <x v="3"/>
    <s v="2018_3_20"/>
    <x v="2"/>
    <x v="0"/>
  </r>
  <r>
    <n v="313481"/>
    <x v="2017"/>
    <n v="1"/>
    <x v="0"/>
    <s v="Shop 76, DDA Market, Prashant Vihar, New Delhi"/>
    <s v="Prashant Vihar"/>
    <s v="Prashant Vihar, New Delhi"/>
    <n v="77.136998300000002"/>
    <n v="28.713180000000001"/>
    <x v="38"/>
    <x v="13"/>
    <s v="Indian Rupees(Rs.)"/>
    <x v="0"/>
    <x v="0"/>
    <s v="No"/>
    <s v="No"/>
    <x v="1"/>
    <n v="17"/>
    <x v="12"/>
    <n v="600"/>
    <x v="1"/>
    <x v="11"/>
    <x v="2"/>
    <s v="2011_3_12"/>
    <x v="3"/>
    <x v="0"/>
  </r>
  <r>
    <n v="18355275"/>
    <x v="2018"/>
    <n v="1"/>
    <x v="0"/>
    <s v="House 20, Katwaria Sarai, Qutab Institutional Area, New Delhi"/>
    <s v="Qutab Institutional Area"/>
    <s v="Qutab Institutional Area, New Delhi"/>
    <n v="77.185739400000003"/>
    <n v="28.541619600000001"/>
    <x v="598"/>
    <x v="8"/>
    <s v="Indian Rupees(Rs.)"/>
    <x v="0"/>
    <x v="0"/>
    <s v="No"/>
    <s v="No"/>
    <x v="1"/>
    <n v="3"/>
    <x v="12"/>
    <n v="600"/>
    <x v="1"/>
    <x v="0"/>
    <x v="0"/>
    <s v="2014_3_26"/>
    <x v="4"/>
    <x v="0"/>
  </r>
  <r>
    <n v="307464"/>
    <x v="2019"/>
    <n v="1"/>
    <x v="0"/>
    <s v="85, Humayunpur, Safdarjung Enclave, Safdarjung, New Delhi"/>
    <s v="Safdarjung"/>
    <s v="Safdarjung, New Delhi"/>
    <n v="77.192624620000004"/>
    <n v="28.561991339999999"/>
    <x v="696"/>
    <x v="0"/>
    <s v="Indian Rupees(Rs.)"/>
    <x v="0"/>
    <x v="0"/>
    <s v="No"/>
    <s v="No"/>
    <x v="1"/>
    <n v="154"/>
    <x v="12"/>
    <n v="600"/>
    <x v="1"/>
    <x v="21"/>
    <x v="2"/>
    <s v="2010_3_17"/>
    <x v="6"/>
    <x v="0"/>
  </r>
  <r>
    <n v="306503"/>
    <x v="2008"/>
    <n v="1"/>
    <x v="0"/>
    <s v="H-8, Opposite Venkateswara College, Satyaniketan, New Delhi"/>
    <s v="Satyaniketan"/>
    <s v="Satyaniketan, New Delhi"/>
    <n v="77.167523900000006"/>
    <n v="28.587911900000002"/>
    <x v="697"/>
    <x v="2"/>
    <s v="Indian Rupees(Rs.)"/>
    <x v="0"/>
    <x v="0"/>
    <s v="No"/>
    <s v="No"/>
    <x v="1"/>
    <n v="3311"/>
    <x v="12"/>
    <n v="600"/>
    <x v="1"/>
    <x v="12"/>
    <x v="1"/>
    <s v="2016_3_9"/>
    <x v="1"/>
    <x v="0"/>
  </r>
  <r>
    <n v="310705"/>
    <x v="1918"/>
    <n v="1"/>
    <x v="0"/>
    <s v="435, Leela Ram Market, Masjid Moth, South Extension 2, New Delhi"/>
    <s v="South Extension 2"/>
    <s v="South Extension 2, New Delhi"/>
    <n v="77.218917309999995"/>
    <n v="28.564324719999998"/>
    <x v="19"/>
    <x v="13"/>
    <s v="Indian Rupees(Rs.)"/>
    <x v="0"/>
    <x v="0"/>
    <s v="No"/>
    <s v="No"/>
    <x v="1"/>
    <n v="20"/>
    <x v="12"/>
    <n v="600"/>
    <x v="1"/>
    <x v="13"/>
    <x v="2"/>
    <s v="2015_3_5"/>
    <x v="8"/>
    <x v="0"/>
  </r>
  <r>
    <n v="4982"/>
    <x v="2020"/>
    <n v="1"/>
    <x v="0"/>
    <s v="Food Court, V3S Mall, Laxmi Nagar, New Delhi"/>
    <s v="V3S Mall, Laxmi Nagar"/>
    <s v="V3S Mall, Laxmi Nagar, New Delhi"/>
    <n v="77.287026499999996"/>
    <n v="28.636981599999999"/>
    <x v="24"/>
    <x v="9"/>
    <s v="Indian Rupees(Rs.)"/>
    <x v="0"/>
    <x v="0"/>
    <s v="No"/>
    <s v="No"/>
    <x v="1"/>
    <n v="9"/>
    <x v="12"/>
    <n v="600"/>
    <x v="1"/>
    <x v="20"/>
    <x v="3"/>
    <s v="2016_3_24"/>
    <x v="1"/>
    <x v="0"/>
  </r>
  <r>
    <n v="310640"/>
    <x v="2021"/>
    <n v="1"/>
    <x v="0"/>
    <s v="G-12, DDA Market, Vikaspuri, New Delhi"/>
    <s v="Vikaspuri"/>
    <s v="Vikaspuri, New Delhi"/>
    <n v="0"/>
    <n v="0"/>
    <x v="8"/>
    <x v="0"/>
    <s v="Indian Rupees(Rs.)"/>
    <x v="0"/>
    <x v="0"/>
    <s v="No"/>
    <s v="No"/>
    <x v="1"/>
    <n v="49"/>
    <x v="12"/>
    <n v="600"/>
    <x v="1"/>
    <x v="11"/>
    <x v="2"/>
    <s v="2013_3_15"/>
    <x v="0"/>
    <x v="0"/>
  </r>
  <r>
    <n v="6240"/>
    <x v="1375"/>
    <n v="1"/>
    <x v="0"/>
    <s v="C-207, Jhilmil Colony, Near Reliance Fresh, Vivek Vihar, New Delhi"/>
    <s v="Vivek Vihar"/>
    <s v="Vivek Vihar, New Delhi"/>
    <n v="77.312267570000003"/>
    <n v="28.668153579999998"/>
    <x v="3"/>
    <x v="0"/>
    <s v="Indian Rupees(Rs.)"/>
    <x v="0"/>
    <x v="0"/>
    <s v="No"/>
    <s v="No"/>
    <x v="1"/>
    <n v="168"/>
    <x v="12"/>
    <n v="600"/>
    <x v="1"/>
    <x v="7"/>
    <x v="2"/>
    <s v="2012_3_25"/>
    <x v="5"/>
    <x v="0"/>
  </r>
  <r>
    <n v="18375397"/>
    <x v="2008"/>
    <n v="1"/>
    <x v="0"/>
    <s v="2521, 2nd Floor, Kingsway Camp, Hudson Lane, GTB Nagar, New Delhi"/>
    <s v="GTB Nagar"/>
    <s v="GTB Nagar, New Delhi"/>
    <n v="77.204092599999996"/>
    <n v="28.6950596"/>
    <x v="697"/>
    <x v="2"/>
    <s v="Indian Rupees(Rs.)"/>
    <x v="0"/>
    <x v="0"/>
    <s v="No"/>
    <s v="No"/>
    <x v="1"/>
    <n v="214"/>
    <x v="12"/>
    <n v="600"/>
    <x v="1"/>
    <x v="1"/>
    <x v="1"/>
    <s v="2015_2_3"/>
    <x v="8"/>
    <x v="0"/>
  </r>
  <r>
    <n v="18366011"/>
    <x v="2022"/>
    <n v="1"/>
    <x v="0"/>
    <s v="Shop 24, Tilak Market, Near Gol Chakkar, Kirti Nagar, New Delhi"/>
    <s v="Kirti Nagar"/>
    <s v="Kirti Nagar, New Delhi"/>
    <n v="77.131706199999996"/>
    <n v="28.6494447"/>
    <x v="348"/>
    <x v="13"/>
    <s v="Indian Rupees(Rs.)"/>
    <x v="0"/>
    <x v="0"/>
    <s v="No"/>
    <s v="No"/>
    <x v="1"/>
    <n v="5"/>
    <x v="12"/>
    <n v="600"/>
    <x v="1"/>
    <x v="10"/>
    <x v="2"/>
    <s v="2015_2_4"/>
    <x v="8"/>
    <x v="0"/>
  </r>
  <r>
    <n v="5869"/>
    <x v="2023"/>
    <n v="1"/>
    <x v="0"/>
    <s v="32, Food Court, Living Style Mall, Main Kalindi Kunj Road, Jasola, New Delhi"/>
    <s v="Living Style Mall, Jasola"/>
    <s v="Living Style Mall, Jasola, New Delhi"/>
    <n v="77.296977900000002"/>
    <n v="28.541166100000002"/>
    <x v="3"/>
    <x v="0"/>
    <s v="Indian Rupees(Rs.)"/>
    <x v="0"/>
    <x v="0"/>
    <s v="No"/>
    <s v="No"/>
    <x v="1"/>
    <n v="66"/>
    <x v="12"/>
    <n v="600"/>
    <x v="1"/>
    <x v="28"/>
    <x v="3"/>
    <s v="2016_2_3"/>
    <x v="1"/>
    <x v="0"/>
  </r>
  <r>
    <n v="18368943"/>
    <x v="2024"/>
    <n v="1"/>
    <x v="0"/>
    <s v="House 24/25, New Aruna Nagar, Majnu ka Tila, New Delhi"/>
    <s v="Majnu ka Tila"/>
    <s v="Majnu ka Tila, New Delhi"/>
    <n v="77.228255899999994"/>
    <n v="28.701667799999999"/>
    <x v="56"/>
    <x v="10"/>
    <s v="Indian Rupees(Rs.)"/>
    <x v="0"/>
    <x v="0"/>
    <s v="No"/>
    <s v="No"/>
    <x v="1"/>
    <n v="1"/>
    <x v="12"/>
    <n v="600"/>
    <x v="1"/>
    <x v="0"/>
    <x v="0"/>
    <s v="2014_2_16"/>
    <x v="4"/>
    <x v="0"/>
  </r>
  <r>
    <n v="308222"/>
    <x v="2025"/>
    <n v="1"/>
    <x v="0"/>
    <s v="Shop 2, Local Shopping Complex, DDA Market, Acharya Niketan, Mayur Vihar Phase 1, New Delhi"/>
    <s v="Mayur Vihar Phase 1"/>
    <s v="Mayur Vihar Phase 1, New Delhi"/>
    <n v="77.295346859999995"/>
    <n v="28.606909519999999"/>
    <x v="698"/>
    <x v="4"/>
    <s v="Indian Rupees(Rs.)"/>
    <x v="0"/>
    <x v="0"/>
    <s v="No"/>
    <s v="No"/>
    <x v="1"/>
    <n v="49"/>
    <x v="12"/>
    <n v="600"/>
    <x v="1"/>
    <x v="27"/>
    <x v="3"/>
    <s v="2018_2_1"/>
    <x v="2"/>
    <x v="0"/>
  </r>
  <r>
    <n v="4560"/>
    <x v="1957"/>
    <n v="1"/>
    <x v="0"/>
    <s v="6/7, 2nd Floor, Pacific Mall, Tagore Garden, New Delhi"/>
    <s v="Pacific Mall, Tagore Garden"/>
    <s v="Pacific Mall, Tagore Garden, New Delhi"/>
    <n v="77.106563899999998"/>
    <n v="28.642498199999999"/>
    <x v="7"/>
    <x v="2"/>
    <s v="Indian Rupees(Rs.)"/>
    <x v="0"/>
    <x v="0"/>
    <s v="No"/>
    <s v="No"/>
    <x v="1"/>
    <n v="53"/>
    <x v="12"/>
    <n v="600"/>
    <x v="1"/>
    <x v="7"/>
    <x v="2"/>
    <s v="2018_2_21"/>
    <x v="2"/>
    <x v="0"/>
  </r>
  <r>
    <n v="6356"/>
    <x v="2026"/>
    <n v="1"/>
    <x v="0"/>
    <s v="65, D.B. Gupta Road, Paharganj, New Delhi"/>
    <s v="Paharganj"/>
    <s v="Paharganj, New Delhi"/>
    <n v="77.214394440000007"/>
    <n v="28.644861110000001"/>
    <x v="579"/>
    <x v="0"/>
    <s v="Indian Rupees(Rs.)"/>
    <x v="0"/>
    <x v="0"/>
    <s v="No"/>
    <s v="No"/>
    <x v="1"/>
    <n v="6"/>
    <x v="12"/>
    <n v="600"/>
    <x v="1"/>
    <x v="27"/>
    <x v="3"/>
    <s v="2014_2_17"/>
    <x v="4"/>
    <x v="0"/>
  </r>
  <r>
    <n v="18356800"/>
    <x v="1944"/>
    <n v="1"/>
    <x v="0"/>
    <s v="4, New Delhi Airport Express Mall, Opposite New Delhi Railway Station, Ajmeri Gate, Near Paharganj, New Delhi"/>
    <s v="Paharganj"/>
    <s v="Paharganj, New Delhi"/>
    <n v="77.224385999999996"/>
    <n v="28.641786"/>
    <x v="33"/>
    <x v="16"/>
    <s v="Indian Rupees(Rs.)"/>
    <x v="0"/>
    <x v="0"/>
    <s v="No"/>
    <s v="No"/>
    <x v="1"/>
    <n v="14"/>
    <x v="12"/>
    <n v="600"/>
    <x v="1"/>
    <x v="13"/>
    <x v="2"/>
    <s v="2017_2_15"/>
    <x v="7"/>
    <x v="0"/>
  </r>
  <r>
    <n v="18391458"/>
    <x v="2027"/>
    <n v="1"/>
    <x v="0"/>
    <s v="67, Satyaniketan, New Delhi"/>
    <s v="Satyaniketan"/>
    <s v="Satyaniketan, New Delhi"/>
    <n v="77.168322099999997"/>
    <n v="28.5879999"/>
    <x v="359"/>
    <x v="2"/>
    <s v="Indian Rupees(Rs.)"/>
    <x v="0"/>
    <x v="0"/>
    <s v="No"/>
    <s v="No"/>
    <x v="1"/>
    <n v="49"/>
    <x v="12"/>
    <n v="600"/>
    <x v="1"/>
    <x v="19"/>
    <x v="1"/>
    <s v="2018_2_16"/>
    <x v="2"/>
    <x v="0"/>
  </r>
  <r>
    <n v="18231390"/>
    <x v="2028"/>
    <n v="1"/>
    <x v="0"/>
    <s v="C Block, South Extension 2, New Delhi"/>
    <s v="South Extension 2"/>
    <s v="South Extension 2, New Delhi"/>
    <n v="0"/>
    <n v="0"/>
    <x v="21"/>
    <x v="11"/>
    <s v="Indian Rupees(Rs.)"/>
    <x v="0"/>
    <x v="0"/>
    <s v="No"/>
    <s v="No"/>
    <x v="1"/>
    <n v="2"/>
    <x v="12"/>
    <n v="600"/>
    <x v="1"/>
    <x v="0"/>
    <x v="0"/>
    <s v="2010_2_28"/>
    <x v="6"/>
    <x v="0"/>
  </r>
  <r>
    <n v="18277000"/>
    <x v="2029"/>
    <n v="1"/>
    <x v="0"/>
    <s v="Shop 17, DDA Market, M Block, Vikaspuri, New Delhi"/>
    <s v="Vikaspuri"/>
    <s v="Vikaspuri, New Delhi"/>
    <n v="0"/>
    <n v="0"/>
    <x v="2"/>
    <x v="0"/>
    <s v="Indian Rupees(Rs.)"/>
    <x v="0"/>
    <x v="0"/>
    <s v="No"/>
    <s v="No"/>
    <x v="1"/>
    <n v="13"/>
    <x v="12"/>
    <n v="600"/>
    <x v="1"/>
    <x v="11"/>
    <x v="2"/>
    <s v="2014_2_24"/>
    <x v="4"/>
    <x v="0"/>
  </r>
  <r>
    <n v="7228"/>
    <x v="2030"/>
    <n v="1"/>
    <x v="0"/>
    <s v="3rd Floor, Food Court, Ambience Mall, Vasant Kunj, New Delhi"/>
    <s v="Ambience Mall, Vasant Kunj"/>
    <s v="Ambience Mall, Vasant Kunj, New Delhi"/>
    <n v="77.155099000000007"/>
    <n v="28.5411702"/>
    <x v="699"/>
    <x v="0"/>
    <s v="Indian Rupees(Rs.)"/>
    <x v="0"/>
    <x v="0"/>
    <s v="No"/>
    <s v="No"/>
    <x v="1"/>
    <n v="206"/>
    <x v="12"/>
    <n v="600"/>
    <x v="1"/>
    <x v="9"/>
    <x v="2"/>
    <s v="2011_1_27"/>
    <x v="3"/>
    <x v="0"/>
  </r>
  <r>
    <n v="8201"/>
    <x v="207"/>
    <n v="1"/>
    <x v="0"/>
    <s v="309, 2nd Floor, DLF Place Mall, Saket, New Delhi"/>
    <s v="DLF Place Mall, Saket"/>
    <s v="DLF Place Mall, Saket, New Delhi"/>
    <n v="77.216882519999999"/>
    <n v="28.528228120000001"/>
    <x v="26"/>
    <x v="15"/>
    <s v="Indian Rupees(Rs.)"/>
    <x v="0"/>
    <x v="0"/>
    <s v="No"/>
    <s v="No"/>
    <x v="1"/>
    <n v="426"/>
    <x v="12"/>
    <n v="600"/>
    <x v="1"/>
    <x v="5"/>
    <x v="2"/>
    <s v="2014_1_16"/>
    <x v="4"/>
    <x v="0"/>
  </r>
  <r>
    <n v="312594"/>
    <x v="2031"/>
    <n v="1"/>
    <x v="0"/>
    <s v="Near Bhairon Temple, Kalkaji, New Delhi"/>
    <s v="Kalkaji"/>
    <s v="Kalkaji, New Delhi"/>
    <n v="77.260126"/>
    <n v="28.537134000000002"/>
    <x v="21"/>
    <x v="11"/>
    <s v="Indian Rupees(Rs.)"/>
    <x v="0"/>
    <x v="0"/>
    <s v="No"/>
    <s v="No"/>
    <x v="1"/>
    <n v="8"/>
    <x v="12"/>
    <n v="600"/>
    <x v="1"/>
    <x v="27"/>
    <x v="3"/>
    <s v="2012_1_3"/>
    <x v="5"/>
    <x v="0"/>
  </r>
  <r>
    <n v="18357946"/>
    <x v="207"/>
    <n v="1"/>
    <x v="0"/>
    <s v="Pacific Mall, Second Floor, Subhash Nagar, New Delhi"/>
    <s v="Pacific Mall, Tagore Garden"/>
    <s v="Pacific Mall, Tagore Garden, New Delhi"/>
    <n v="77.106428500000007"/>
    <n v="28.642404899999999"/>
    <x v="26"/>
    <x v="15"/>
    <s v="Indian Rupees(Rs.)"/>
    <x v="0"/>
    <x v="0"/>
    <s v="No"/>
    <s v="No"/>
    <x v="1"/>
    <n v="36"/>
    <x v="12"/>
    <n v="600"/>
    <x v="1"/>
    <x v="4"/>
    <x v="2"/>
    <s v="2016_1_7"/>
    <x v="1"/>
    <x v="0"/>
  </r>
  <r>
    <n v="7442"/>
    <x v="2032"/>
    <n v="1"/>
    <x v="0"/>
    <s v="95, Old Rajinder Nagar, Rajinder Nagar, New Delhi"/>
    <s v="Rajinder Nagar"/>
    <s v="Rajinder Nagar, New Delhi"/>
    <n v="77.184934100000007"/>
    <n v="28.6406426"/>
    <x v="700"/>
    <x v="25"/>
    <s v="Indian Rupees(Rs.)"/>
    <x v="0"/>
    <x v="0"/>
    <s v="No"/>
    <s v="No"/>
    <x v="1"/>
    <n v="22"/>
    <x v="12"/>
    <n v="600"/>
    <x v="1"/>
    <x v="17"/>
    <x v="3"/>
    <s v="2018_1_27"/>
    <x v="2"/>
    <x v="0"/>
  </r>
  <r>
    <n v="300966"/>
    <x v="2033"/>
    <n v="1"/>
    <x v="0"/>
    <s v="E-1/10, Opposite M2K Cinema, Rohini, New Delhi"/>
    <s v="Rohini"/>
    <s v="Rohini, New Delhi"/>
    <n v="77.116538800000001"/>
    <n v="28.7023434"/>
    <x v="68"/>
    <x v="0"/>
    <s v="Indian Rupees(Rs.)"/>
    <x v="0"/>
    <x v="0"/>
    <s v="No"/>
    <s v="No"/>
    <x v="1"/>
    <n v="62"/>
    <x v="12"/>
    <n v="600"/>
    <x v="1"/>
    <x v="26"/>
    <x v="3"/>
    <s v="2012_1_13"/>
    <x v="5"/>
    <x v="0"/>
  </r>
  <r>
    <n v="3797"/>
    <x v="1957"/>
    <n v="1"/>
    <x v="0"/>
    <s v="Ground Floor, DLF Courtyard, Atrium, Saket, New Delhi"/>
    <s v="Saket"/>
    <s v="Saket, New Delhi"/>
    <n v="77.216893499999998"/>
    <n v="28.528045599999999"/>
    <x v="7"/>
    <x v="2"/>
    <s v="Indian Rupees(Rs.)"/>
    <x v="0"/>
    <x v="0"/>
    <s v="No"/>
    <s v="No"/>
    <x v="1"/>
    <n v="118"/>
    <x v="12"/>
    <n v="600"/>
    <x v="1"/>
    <x v="21"/>
    <x v="2"/>
    <s v="2015_1_11"/>
    <x v="8"/>
    <x v="0"/>
  </r>
  <r>
    <n v="18358171"/>
    <x v="1957"/>
    <n v="1"/>
    <x v="0"/>
    <s v="E-23, 1st Floor, South Extension 2, New Delhi"/>
    <s v="South Extension 2"/>
    <s v="South Extension 2, New Delhi"/>
    <n v="77.220820200000006"/>
    <n v="28.567680599999999"/>
    <x v="7"/>
    <x v="2"/>
    <s v="Indian Rupees(Rs.)"/>
    <x v="0"/>
    <x v="0"/>
    <s v="No"/>
    <s v="No"/>
    <x v="1"/>
    <n v="6"/>
    <x v="12"/>
    <n v="600"/>
    <x v="1"/>
    <x v="13"/>
    <x v="2"/>
    <s v="2018_1_20"/>
    <x v="2"/>
    <x v="0"/>
  </r>
  <r>
    <n v="9083"/>
    <x v="2034"/>
    <n v="1"/>
    <x v="0"/>
    <s v="446, Leela Ram Market, Masjid Moth, NDSE II, South Extension 2, New Delhi"/>
    <s v="South Extension 2"/>
    <s v="South Extension 2, New Delhi"/>
    <n v="77.219141269999994"/>
    <n v="28.5642885"/>
    <x v="3"/>
    <x v="0"/>
    <s v="Indian Rupees(Rs.)"/>
    <x v="0"/>
    <x v="0"/>
    <s v="No"/>
    <s v="No"/>
    <x v="1"/>
    <n v="29"/>
    <x v="12"/>
    <n v="600"/>
    <x v="1"/>
    <x v="4"/>
    <x v="2"/>
    <s v="2018_1_22"/>
    <x v="2"/>
    <x v="0"/>
  </r>
  <r>
    <n v="2124"/>
    <x v="2035"/>
    <n v="1"/>
    <x v="0"/>
    <s v="C-22, Main Market, Vasant Vihar, New Delhi"/>
    <s v="Vasant Vihar"/>
    <s v="Vasant Vihar, New Delhi"/>
    <n v="77.158398700000006"/>
    <n v="28.567711800000001"/>
    <x v="2"/>
    <x v="0"/>
    <s v="Indian Rupees(Rs.)"/>
    <x v="0"/>
    <x v="0"/>
    <s v="No"/>
    <s v="No"/>
    <x v="1"/>
    <n v="31"/>
    <x v="12"/>
    <n v="600"/>
    <x v="1"/>
    <x v="13"/>
    <x v="2"/>
    <s v="2010_1_21"/>
    <x v="6"/>
    <x v="0"/>
  </r>
  <r>
    <n v="3657"/>
    <x v="2036"/>
    <n v="1"/>
    <x v="0"/>
    <s v="Shop 42, C Block Market, Vikaspuri, New Delhi"/>
    <s v="Vikaspuri"/>
    <s v="Vikaspuri, New Delhi"/>
    <n v="77.070221680000003"/>
    <n v="28.635041820000001"/>
    <x v="19"/>
    <x v="13"/>
    <s v="Indian Rupees(Rs.)"/>
    <x v="0"/>
    <x v="0"/>
    <s v="No"/>
    <s v="No"/>
    <x v="1"/>
    <n v="26"/>
    <x v="12"/>
    <n v="600"/>
    <x v="1"/>
    <x v="4"/>
    <x v="2"/>
    <s v="2015_1_28"/>
    <x v="8"/>
    <x v="0"/>
  </r>
  <r>
    <n v="18386746"/>
    <x v="2037"/>
    <n v="1"/>
    <x v="0"/>
    <s v="Multilevel Car Parking, Terminal 3, Aerocity, New Delhi"/>
    <s v="Aerocity"/>
    <s v="Aerocity, New Delhi"/>
    <n v="77.087896999999998"/>
    <n v="28.554462999999998"/>
    <x v="701"/>
    <x v="45"/>
    <s v="Indian Rupees(Rs.)"/>
    <x v="0"/>
    <x v="0"/>
    <s v="No"/>
    <s v="No"/>
    <x v="1"/>
    <n v="2"/>
    <x v="12"/>
    <n v="600"/>
    <x v="1"/>
    <x v="0"/>
    <x v="0"/>
    <s v="2011_12_13"/>
    <x v="3"/>
    <x v="0"/>
  </r>
  <r>
    <n v="310447"/>
    <x v="2038"/>
    <n v="1"/>
    <x v="0"/>
    <s v="G-7, Pankaj Plaza, Surajmal Vihar, Near, Anand Vihar, New Delhi"/>
    <s v="Anand Vihar"/>
    <s v="Anand Vihar, New Delhi"/>
    <n v="77.306165699999994"/>
    <n v="28.659802599999999"/>
    <x v="19"/>
    <x v="13"/>
    <s v="Indian Rupees(Rs.)"/>
    <x v="0"/>
    <x v="0"/>
    <s v="No"/>
    <s v="No"/>
    <x v="1"/>
    <n v="14"/>
    <x v="12"/>
    <n v="600"/>
    <x v="1"/>
    <x v="27"/>
    <x v="3"/>
    <s v="2012_12_12"/>
    <x v="5"/>
    <x v="0"/>
  </r>
  <r>
    <n v="7855"/>
    <x v="207"/>
    <n v="1"/>
    <x v="0"/>
    <s v="N-6, Connaught Place, New Delhi"/>
    <s v="Connaught Place"/>
    <s v="Connaught Place, New Delhi"/>
    <n v="77.219633099999996"/>
    <n v="28.630166200000001"/>
    <x v="26"/>
    <x v="15"/>
    <s v="Indian Rupees(Rs.)"/>
    <x v="0"/>
    <x v="0"/>
    <s v="No"/>
    <s v="No"/>
    <x v="1"/>
    <n v="1607"/>
    <x v="12"/>
    <n v="600"/>
    <x v="1"/>
    <x v="3"/>
    <x v="2"/>
    <s v="2016_12_16"/>
    <x v="1"/>
    <x v="0"/>
  </r>
  <r>
    <n v="309838"/>
    <x v="1057"/>
    <n v="1"/>
    <x v="0"/>
    <s v="82, Flyover Market, Defence Colony, New Delhi"/>
    <s v="Defence Colony"/>
    <s v="Defence Colony, New Delhi"/>
    <n v="77.238764000000003"/>
    <n v="28.578309600000001"/>
    <x v="2"/>
    <x v="0"/>
    <s v="Indian Rupees(Rs.)"/>
    <x v="0"/>
    <x v="0"/>
    <s v="No"/>
    <s v="No"/>
    <x v="1"/>
    <n v="35"/>
    <x v="12"/>
    <n v="600"/>
    <x v="1"/>
    <x v="4"/>
    <x v="2"/>
    <s v="2014_12_19"/>
    <x v="4"/>
    <x v="0"/>
  </r>
  <r>
    <n v="9552"/>
    <x v="2039"/>
    <n v="1"/>
    <x v="0"/>
    <s v="1515, Ramesh Nagar, Kirti Nagar, New Delhi"/>
    <s v="Kirti Nagar"/>
    <s v="Kirti Nagar, New Delhi"/>
    <n v="77.131230799999997"/>
    <n v="28.648962999999998"/>
    <x v="2"/>
    <x v="0"/>
    <s v="Indian Rupees(Rs.)"/>
    <x v="0"/>
    <x v="0"/>
    <s v="No"/>
    <s v="No"/>
    <x v="1"/>
    <n v="31"/>
    <x v="12"/>
    <n v="600"/>
    <x v="1"/>
    <x v="11"/>
    <x v="2"/>
    <s v="2012_12_8"/>
    <x v="5"/>
    <x v="0"/>
  </r>
  <r>
    <n v="18365872"/>
    <x v="2040"/>
    <n v="1"/>
    <x v="0"/>
    <s v="Shop 1, 40 DLF Industrial Area, Alishan Building, Kirti Nagar, New Delhi"/>
    <s v="Kirti Nagar"/>
    <s v="Kirti Nagar, New Delhi"/>
    <n v="77.142205599999997"/>
    <n v="28.655347800000001"/>
    <x v="370"/>
    <x v="9"/>
    <s v="Indian Rupees(Rs.)"/>
    <x v="0"/>
    <x v="0"/>
    <s v="No"/>
    <s v="No"/>
    <x v="1"/>
    <n v="4"/>
    <x v="12"/>
    <n v="600"/>
    <x v="1"/>
    <x v="27"/>
    <x v="3"/>
    <s v="2017_12_2"/>
    <x v="7"/>
    <x v="0"/>
  </r>
  <r>
    <n v="4312"/>
    <x v="2041"/>
    <n v="1"/>
    <x v="0"/>
    <s v="77, Main Vasant Kunj Road, Near IDBI Bank, Mahipalpur, New Delhi"/>
    <s v="Mahipalpur"/>
    <s v="Mahipalpur, New Delhi"/>
    <n v="77.1285132"/>
    <n v="28.543750500000002"/>
    <x v="20"/>
    <x v="0"/>
    <s v="Indian Rupees(Rs.)"/>
    <x v="0"/>
    <x v="0"/>
    <s v="No"/>
    <s v="No"/>
    <x v="1"/>
    <n v="11"/>
    <x v="12"/>
    <n v="600"/>
    <x v="1"/>
    <x v="20"/>
    <x v="3"/>
    <s v="2011_12_12"/>
    <x v="3"/>
    <x v="0"/>
  </r>
  <r>
    <n v="7548"/>
    <x v="2042"/>
    <n v="1"/>
    <x v="0"/>
    <s v="160, South Moti Bagh Market, Moti Bagh, New Delhi"/>
    <s v="Moti Bagh"/>
    <s v="Moti Bagh, New Delhi"/>
    <n v="77.170264700000004"/>
    <n v="28.579974799999999"/>
    <x v="2"/>
    <x v="0"/>
    <s v="Indian Rupees(Rs.)"/>
    <x v="0"/>
    <x v="0"/>
    <s v="No"/>
    <s v="No"/>
    <x v="1"/>
    <n v="62"/>
    <x v="12"/>
    <n v="600"/>
    <x v="1"/>
    <x v="7"/>
    <x v="2"/>
    <s v="2018_12_5"/>
    <x v="2"/>
    <x v="0"/>
  </r>
  <r>
    <n v="1973"/>
    <x v="2043"/>
    <n v="1"/>
    <x v="0"/>
    <s v="C-159, Shop 27, Naraina Industrial Area, Phase 1, Naraina, New Delhi"/>
    <s v="Naraina"/>
    <s v="Naraina, New Delhi"/>
    <n v="77.137116500000005"/>
    <n v="28.629294600000001"/>
    <x v="47"/>
    <x v="0"/>
    <s v="Indian Rupees(Rs.)"/>
    <x v="0"/>
    <x v="0"/>
    <s v="No"/>
    <s v="No"/>
    <x v="1"/>
    <n v="2"/>
    <x v="12"/>
    <n v="600"/>
    <x v="1"/>
    <x v="0"/>
    <x v="0"/>
    <s v="2012_12_9"/>
    <x v="5"/>
    <x v="0"/>
  </r>
  <r>
    <n v="303788"/>
    <x v="2044"/>
    <n v="1"/>
    <x v="0"/>
    <s v="5084-A, Ajay Guest House, Opposite Khanna Cinema, Main Bazar, Paharganj, New Delhi"/>
    <s v="Paharganj"/>
    <s v="Paharganj, New Delhi"/>
    <n v="77.212267400000002"/>
    <n v="28.6408418"/>
    <x v="702"/>
    <x v="8"/>
    <s v="Indian Rupees(Rs.)"/>
    <x v="0"/>
    <x v="0"/>
    <s v="No"/>
    <s v="No"/>
    <x v="1"/>
    <n v="22"/>
    <x v="12"/>
    <n v="600"/>
    <x v="1"/>
    <x v="11"/>
    <x v="2"/>
    <s v="2015_12_7"/>
    <x v="8"/>
    <x v="0"/>
  </r>
  <r>
    <n v="301191"/>
    <x v="2045"/>
    <n v="1"/>
    <x v="0"/>
    <s v="659, Top Floor, Tooti Chowk, Main Bazar, Paharganj, New Delhi"/>
    <s v="Paharganj"/>
    <s v="Paharganj, New Delhi"/>
    <n v="77.213418329999996"/>
    <n v="28.640630000000002"/>
    <x v="20"/>
    <x v="0"/>
    <s v="Indian Rupees(Rs.)"/>
    <x v="0"/>
    <x v="0"/>
    <s v="No"/>
    <s v="No"/>
    <x v="1"/>
    <n v="9"/>
    <x v="12"/>
    <n v="600"/>
    <x v="1"/>
    <x v="20"/>
    <x v="3"/>
    <s v="2018_12_11"/>
    <x v="2"/>
    <x v="0"/>
  </r>
  <r>
    <n v="18354666"/>
    <x v="2046"/>
    <n v="1"/>
    <x v="0"/>
    <s v="8501/15, Grand Godwin Hotel, Aarakshan Road, Paharganj, New Delhi"/>
    <s v="Paharganj"/>
    <s v="Paharganj, New Delhi"/>
    <n v="77.215213849999998"/>
    <n v="28.64588182"/>
    <x v="450"/>
    <x v="2"/>
    <s v="Indian Rupees(Rs.)"/>
    <x v="0"/>
    <x v="0"/>
    <s v="No"/>
    <s v="No"/>
    <x v="1"/>
    <n v="3"/>
    <x v="12"/>
    <n v="600"/>
    <x v="1"/>
    <x v="0"/>
    <x v="0"/>
    <s v="2018_12_28"/>
    <x v="2"/>
    <x v="0"/>
  </r>
  <r>
    <n v="18431171"/>
    <x v="2047"/>
    <n v="1"/>
    <x v="0"/>
    <s v="C 118, Palam Dabri Road, Palam, New Delhi"/>
    <s v="Palam"/>
    <s v="Palam, New Delhi"/>
    <n v="77.081765300000001"/>
    <n v="28.6076275"/>
    <x v="8"/>
    <x v="0"/>
    <s v="Indian Rupees(Rs.)"/>
    <x v="0"/>
    <x v="0"/>
    <s v="No"/>
    <s v="No"/>
    <x v="1"/>
    <n v="1"/>
    <x v="12"/>
    <n v="600"/>
    <x v="1"/>
    <x v="0"/>
    <x v="0"/>
    <s v="2016_12_8"/>
    <x v="1"/>
    <x v="0"/>
  </r>
  <r>
    <n v="18449651"/>
    <x v="2048"/>
    <n v="1"/>
    <x v="0"/>
    <s v="Rzg-1 Nanda Block, Mahavir Enclave, Palam, New Delhi"/>
    <s v="Palam"/>
    <s v="Palam, New Delhi"/>
    <n v="77.075068430000002"/>
    <n v="28.599189089999999"/>
    <x v="19"/>
    <x v="13"/>
    <s v="Indian Rupees(Rs.)"/>
    <x v="0"/>
    <x v="0"/>
    <s v="No"/>
    <s v="No"/>
    <x v="1"/>
    <n v="2"/>
    <x v="12"/>
    <n v="600"/>
    <x v="1"/>
    <x v="0"/>
    <x v="0"/>
    <s v="2015_12_27"/>
    <x v="8"/>
    <x v="0"/>
  </r>
  <r>
    <n v="18237321"/>
    <x v="2049"/>
    <n v="1"/>
    <x v="0"/>
    <s v="17, 1st Floor, Opposite Sri Venkateshwara College, Satyaniketan, New Delhi"/>
    <s v="Satyaniketan"/>
    <s v="Satyaniketan, New Delhi"/>
    <n v="77.167164499999998"/>
    <n v="28.587608700000001"/>
    <x v="703"/>
    <x v="2"/>
    <s v="Indian Rupees(Rs.)"/>
    <x v="0"/>
    <x v="0"/>
    <s v="No"/>
    <s v="No"/>
    <x v="1"/>
    <n v="1563"/>
    <x v="12"/>
    <n v="600"/>
    <x v="1"/>
    <x v="16"/>
    <x v="1"/>
    <s v="2017_12_10"/>
    <x v="7"/>
    <x v="0"/>
  </r>
  <r>
    <n v="300969"/>
    <x v="2050"/>
    <n v="1"/>
    <x v="0"/>
    <s v="Shahpur Jat, New Delhi"/>
    <s v="Shahpur Jat"/>
    <s v="Shahpur Jat, New Delhi"/>
    <n v="77.215141900000006"/>
    <n v="28.5497078"/>
    <x v="150"/>
    <x v="20"/>
    <s v="Indian Rupees(Rs.)"/>
    <x v="0"/>
    <x v="0"/>
    <s v="No"/>
    <s v="No"/>
    <x v="1"/>
    <n v="40"/>
    <x v="12"/>
    <n v="600"/>
    <x v="1"/>
    <x v="21"/>
    <x v="2"/>
    <s v="2017_12_5"/>
    <x v="7"/>
    <x v="0"/>
  </r>
  <r>
    <n v="2009"/>
    <x v="1011"/>
    <n v="1"/>
    <x v="0"/>
    <s v="G-18/19, V3S Mall, Laxmi Nagar, New Delhi"/>
    <s v="V3S Mall, Laxmi Nagar"/>
    <s v="V3S Mall, Laxmi Nagar, New Delhi"/>
    <n v="77.285413199999994"/>
    <n v="28.637003"/>
    <x v="24"/>
    <x v="9"/>
    <s v="Indian Rupees(Rs.)"/>
    <x v="0"/>
    <x v="0"/>
    <s v="No"/>
    <s v="No"/>
    <x v="1"/>
    <n v="193"/>
    <x v="12"/>
    <n v="600"/>
    <x v="1"/>
    <x v="4"/>
    <x v="2"/>
    <s v="2016_12_17"/>
    <x v="1"/>
    <x v="0"/>
  </r>
  <r>
    <n v="18249102"/>
    <x v="2051"/>
    <n v="1"/>
    <x v="0"/>
    <s v="Shop 12, I Block, DDA Market, Ashok Vihar Phase 1, New Delhi"/>
    <s v="Ashok Vihar Phase 1"/>
    <s v="Ashok Vihar Phase 1, New Delhi"/>
    <n v="77.166445600000003"/>
    <n v="28.6849156"/>
    <x v="3"/>
    <x v="0"/>
    <s v="Indian Rupees(Rs.)"/>
    <x v="0"/>
    <x v="0"/>
    <s v="No"/>
    <s v="No"/>
    <x v="1"/>
    <n v="19"/>
    <x v="12"/>
    <n v="600"/>
    <x v="1"/>
    <x v="4"/>
    <x v="2"/>
    <s v="2018_11_15"/>
    <x v="2"/>
    <x v="0"/>
  </r>
  <r>
    <n v="18451576"/>
    <x v="2052"/>
    <n v="1"/>
    <x v="0"/>
    <s v="Shop 25,27 &amp; 29, Defence Colony Flyover Market, Defence Colony, New Delhi"/>
    <s v="Defence Colony"/>
    <s v="Defence Colony, New Delhi"/>
    <n v="77.238525600000003"/>
    <n v="28.57750982"/>
    <x v="49"/>
    <x v="0"/>
    <s v="Indian Rupees(Rs.)"/>
    <x v="0"/>
    <x v="0"/>
    <s v="No"/>
    <s v="No"/>
    <x v="1"/>
    <n v="33"/>
    <x v="12"/>
    <n v="600"/>
    <x v="1"/>
    <x v="15"/>
    <x v="2"/>
    <s v="2013_11_19"/>
    <x v="0"/>
    <x v="0"/>
  </r>
  <r>
    <n v="305123"/>
    <x v="2053"/>
    <n v="1"/>
    <x v="0"/>
    <s v="A 446, Ground Floor, Defence Colony, New Delhi"/>
    <s v="Defence Colony"/>
    <s v="Defence Colony, New Delhi"/>
    <n v="77.231815100000006"/>
    <n v="28.5765207"/>
    <x v="21"/>
    <x v="11"/>
    <s v="Indian Rupees(Rs.)"/>
    <x v="0"/>
    <x v="0"/>
    <s v="No"/>
    <s v="No"/>
    <x v="1"/>
    <n v="13"/>
    <x v="12"/>
    <n v="600"/>
    <x v="1"/>
    <x v="11"/>
    <x v="2"/>
    <s v="2012_11_19"/>
    <x v="5"/>
    <x v="0"/>
  </r>
  <r>
    <n v="2301"/>
    <x v="1007"/>
    <n v="1"/>
    <x v="0"/>
    <s v="Food Court, 2nd Floor, DLF Promenade Mall, Vasant Kunj, New Delhi"/>
    <s v="DLF Promenade Mall, Vasant Kunj"/>
    <s v="DLF Promenade Mall, Vasant Kunj, New Delhi"/>
    <n v="77.155310499999999"/>
    <n v="28.542739399999999"/>
    <x v="318"/>
    <x v="0"/>
    <s v="Indian Rupees(Rs.)"/>
    <x v="0"/>
    <x v="0"/>
    <s v="No"/>
    <s v="No"/>
    <x v="1"/>
    <n v="134"/>
    <x v="12"/>
    <n v="600"/>
    <x v="1"/>
    <x v="21"/>
    <x v="2"/>
    <s v="2017_11_7"/>
    <x v="7"/>
    <x v="0"/>
  </r>
  <r>
    <n v="304923"/>
    <x v="1711"/>
    <n v="1"/>
    <x v="0"/>
    <s v="Lower Ground Floor, Epicuria Food Mall, Nehru Place Metro Station, Nehru Place, New Delhi"/>
    <s v="Epicuria Food Mall, Nehru Place"/>
    <s v="Epicuria Food Mall, Nehru Place, New Delhi"/>
    <n v="77.2514264"/>
    <n v="28.551456000000002"/>
    <x v="64"/>
    <x v="4"/>
    <s v="Indian Rupees(Rs.)"/>
    <x v="0"/>
    <x v="0"/>
    <s v="No"/>
    <s v="No"/>
    <x v="1"/>
    <n v="70"/>
    <x v="12"/>
    <n v="600"/>
    <x v="1"/>
    <x v="15"/>
    <x v="2"/>
    <s v="2018_11_8"/>
    <x v="2"/>
    <x v="0"/>
  </r>
  <r>
    <n v="18349930"/>
    <x v="2054"/>
    <n v="1"/>
    <x v="0"/>
    <s v="3rd Floor, I-2, Central market, Lajpat Nagar 2, New Delhi"/>
    <s v="Lajpat Nagar 2"/>
    <s v="Lajpat Nagar 2, New Delhi"/>
    <n v="77.243882999999997"/>
    <n v="28.569384899999999"/>
    <x v="3"/>
    <x v="0"/>
    <s v="Indian Rupees(Rs.)"/>
    <x v="0"/>
    <x v="0"/>
    <s v="No"/>
    <s v="No"/>
    <x v="1"/>
    <n v="18"/>
    <x v="12"/>
    <n v="600"/>
    <x v="1"/>
    <x v="13"/>
    <x v="2"/>
    <s v="2014_11_24"/>
    <x v="4"/>
    <x v="0"/>
  </r>
  <r>
    <n v="18391309"/>
    <x v="2055"/>
    <n v="1"/>
    <x v="0"/>
    <s v="116, Meher Chand Market, Lodhi Colony, New Delhi"/>
    <s v="Lodhi Colony"/>
    <s v="Lodhi Colony, New Delhi"/>
    <n v="77.168383599999999"/>
    <n v="28.595374400000001"/>
    <x v="7"/>
    <x v="2"/>
    <s v="Indian Rupees(Rs.)"/>
    <x v="0"/>
    <x v="0"/>
    <s v="No"/>
    <s v="No"/>
    <x v="1"/>
    <n v="11"/>
    <x v="12"/>
    <n v="600"/>
    <x v="1"/>
    <x v="13"/>
    <x v="2"/>
    <s v="2010_11_19"/>
    <x v="6"/>
    <x v="0"/>
  </r>
  <r>
    <n v="18261162"/>
    <x v="2056"/>
    <n v="1"/>
    <x v="0"/>
    <s v="House 24/25, New Tibet Camp, New Aruna Nagar, Majnu ka Tila, New Delhi"/>
    <s v="Majnu ka Tila"/>
    <s v="Majnu ka Tila, New Delhi"/>
    <n v="77.228345700000006"/>
    <n v="28.703109399999999"/>
    <x v="71"/>
    <x v="10"/>
    <s v="Indian Rupees(Rs.)"/>
    <x v="0"/>
    <x v="0"/>
    <s v="No"/>
    <s v="No"/>
    <x v="1"/>
    <n v="1"/>
    <x v="12"/>
    <n v="600"/>
    <x v="1"/>
    <x v="0"/>
    <x v="0"/>
    <s v="2016_11_12"/>
    <x v="1"/>
    <x v="0"/>
  </r>
  <r>
    <n v="18107855"/>
    <x v="2057"/>
    <n v="1"/>
    <x v="0"/>
    <s v="Plot 10, LSC, DDA Commercial Complex, New Rajdhani Enclave, Preet Vihar, New Delhi"/>
    <s v="Preet Vihar"/>
    <s v="Preet Vihar, New Delhi"/>
    <n v="77.296024000000003"/>
    <n v="28.642545399999999"/>
    <x v="2"/>
    <x v="0"/>
    <s v="Indian Rupees(Rs.)"/>
    <x v="0"/>
    <x v="0"/>
    <s v="No"/>
    <s v="No"/>
    <x v="1"/>
    <n v="2"/>
    <x v="12"/>
    <n v="600"/>
    <x v="1"/>
    <x v="0"/>
    <x v="0"/>
    <s v="2014_11_18"/>
    <x v="4"/>
    <x v="0"/>
  </r>
  <r>
    <n v="306067"/>
    <x v="1982"/>
    <n v="1"/>
    <x v="0"/>
    <s v="1/123, Opposite BSES Office, Shankar Road, Old, Rajinder Nagar, New Delhi"/>
    <s v="Rajinder Nagar"/>
    <s v="Rajinder Nagar, New Delhi"/>
    <n v="77.185102599999993"/>
    <n v="28.635860099999999"/>
    <x v="76"/>
    <x v="14"/>
    <s v="Indian Rupees(Rs.)"/>
    <x v="0"/>
    <x v="0"/>
    <s v="No"/>
    <s v="No"/>
    <x v="1"/>
    <n v="135"/>
    <x v="12"/>
    <n v="600"/>
    <x v="1"/>
    <x v="17"/>
    <x v="3"/>
    <s v="2012_11_23"/>
    <x v="5"/>
    <x v="0"/>
  </r>
  <r>
    <n v="18456724"/>
    <x v="2058"/>
    <n v="1"/>
    <x v="0"/>
    <s v="70-E, 1st Floor, NCC Gate, Humayunpur, Safdarjung Enclave, Safdarjung, New Delhi"/>
    <s v="Safdarjung"/>
    <s v="Safdarjung, New Delhi"/>
    <n v="0"/>
    <n v="0"/>
    <x v="704"/>
    <x v="71"/>
    <s v="Indian Rupees(Rs.)"/>
    <x v="0"/>
    <x v="0"/>
    <s v="No"/>
    <s v="No"/>
    <x v="1"/>
    <n v="4"/>
    <x v="12"/>
    <n v="600"/>
    <x v="1"/>
    <x v="10"/>
    <x v="2"/>
    <s v="2010_11_1"/>
    <x v="6"/>
    <x v="0"/>
  </r>
  <r>
    <n v="5848"/>
    <x v="1957"/>
    <n v="1"/>
    <x v="0"/>
    <s v="C-15, DDA, Commercial Complex, SDA, New Delhi"/>
    <s v="SDA"/>
    <s v="SDA, New Delhi"/>
    <n v="77.196878499999997"/>
    <n v="28.546624600000001"/>
    <x v="7"/>
    <x v="2"/>
    <s v="Indian Rupees(Rs.)"/>
    <x v="0"/>
    <x v="0"/>
    <s v="No"/>
    <s v="No"/>
    <x v="1"/>
    <n v="53"/>
    <x v="12"/>
    <n v="600"/>
    <x v="1"/>
    <x v="4"/>
    <x v="2"/>
    <s v="2012_11_5"/>
    <x v="5"/>
    <x v="0"/>
  </r>
  <r>
    <n v="312023"/>
    <x v="2059"/>
    <n v="1"/>
    <x v="0"/>
    <s v="Shop 3, Subhash Nagar Bike Market, Ajanta Cinema, Ajay Enclave, Subhash Nagar, New Delhi"/>
    <s v="Subhash Nagar"/>
    <s v="Subhash Nagar, New Delhi"/>
    <n v="77.107647900000003"/>
    <n v="28.638988900000001"/>
    <x v="2"/>
    <x v="0"/>
    <s v="Indian Rupees(Rs.)"/>
    <x v="0"/>
    <x v="0"/>
    <s v="No"/>
    <s v="No"/>
    <x v="1"/>
    <n v="11"/>
    <x v="12"/>
    <n v="600"/>
    <x v="1"/>
    <x v="13"/>
    <x v="2"/>
    <s v="2018_11_15"/>
    <x v="2"/>
    <x v="0"/>
  </r>
  <r>
    <n v="310532"/>
    <x v="2060"/>
    <n v="1"/>
    <x v="0"/>
    <s v="F-16 B, 1st Floor, Hudson Lane, Opposite NDBL, Vijay Nagar, New Delhi"/>
    <s v="Vijay Nagar"/>
    <s v="Vijay Nagar, New Delhi"/>
    <n v="77.204721500000005"/>
    <n v="28.693507700000001"/>
    <x v="705"/>
    <x v="2"/>
    <s v="Indian Rupees(Rs.)"/>
    <x v="0"/>
    <x v="0"/>
    <s v="No"/>
    <s v="No"/>
    <x v="1"/>
    <n v="429"/>
    <x v="12"/>
    <n v="600"/>
    <x v="1"/>
    <x v="5"/>
    <x v="2"/>
    <s v="2018_11_24"/>
    <x v="2"/>
    <x v="0"/>
  </r>
  <r>
    <n v="18265698"/>
    <x v="1918"/>
    <n v="1"/>
    <x v="0"/>
    <s v="K-130, Gautam Nagar, Yusuf Sarai, New Delhi"/>
    <s v="Yusuf Sarai"/>
    <s v="Yusuf Sarai, New Delhi"/>
    <n v="77.209808100000004"/>
    <n v="28.560968299999999"/>
    <x v="19"/>
    <x v="13"/>
    <s v="Indian Rupees(Rs.)"/>
    <x v="0"/>
    <x v="0"/>
    <s v="No"/>
    <s v="No"/>
    <x v="1"/>
    <n v="5"/>
    <x v="12"/>
    <n v="600"/>
    <x v="1"/>
    <x v="6"/>
    <x v="3"/>
    <s v="2014_11_17"/>
    <x v="4"/>
    <x v="0"/>
  </r>
  <r>
    <n v="6003"/>
    <x v="2061"/>
    <n v="1"/>
    <x v="0"/>
    <s v="1, Assam Bhavan, Chanakyapuri, New Delhi"/>
    <s v="Chanakyapuri"/>
    <s v="Chanakyapuri, New Delhi"/>
    <n v="77.187651599999995"/>
    <n v="28.605518199999999"/>
    <x v="706"/>
    <x v="82"/>
    <s v="Indian Rupees(Rs.)"/>
    <x v="0"/>
    <x v="0"/>
    <s v="No"/>
    <s v="No"/>
    <x v="1"/>
    <n v="218"/>
    <x v="12"/>
    <n v="600"/>
    <x v="1"/>
    <x v="9"/>
    <x v="2"/>
    <s v="2010_10_26"/>
    <x v="6"/>
    <x v="0"/>
  </r>
  <r>
    <n v="1530"/>
    <x v="2062"/>
    <n v="1"/>
    <x v="0"/>
    <s v="24, Community Center, New Friends Colony, New Delhi"/>
    <s v="Community Centre, New Friends Colony"/>
    <s v="Community Centre, New Friends Colony, New Delhi"/>
    <n v="77.268255870000004"/>
    <n v="28.561507819999999"/>
    <x v="2"/>
    <x v="0"/>
    <s v="Indian Rupees(Rs.)"/>
    <x v="0"/>
    <x v="0"/>
    <s v="No"/>
    <s v="No"/>
    <x v="1"/>
    <n v="54"/>
    <x v="12"/>
    <n v="600"/>
    <x v="1"/>
    <x v="27"/>
    <x v="3"/>
    <s v="2017_10_14"/>
    <x v="7"/>
    <x v="0"/>
  </r>
  <r>
    <n v="3183"/>
    <x v="2063"/>
    <n v="1"/>
    <x v="0"/>
    <s v="3627, 1st Floor, Golcha Cinema Corner, Daryaganj, New Delhi"/>
    <s v="Daryaganj"/>
    <s v="Daryaganj, New Delhi"/>
    <n v="77.240380599999995"/>
    <n v="28.644239800000001"/>
    <x v="309"/>
    <x v="0"/>
    <s v="Indian Rupees(Rs.)"/>
    <x v="0"/>
    <x v="0"/>
    <s v="No"/>
    <s v="No"/>
    <x v="1"/>
    <n v="28"/>
    <x v="12"/>
    <n v="600"/>
    <x v="1"/>
    <x v="27"/>
    <x v="3"/>
    <s v="2011_10_23"/>
    <x v="3"/>
    <x v="0"/>
  </r>
  <r>
    <n v="18336220"/>
    <x v="1847"/>
    <n v="1"/>
    <x v="0"/>
    <s v="107-A, Gautam Nagar, Green Park, New Delhi"/>
    <s v="Green Park"/>
    <s v="Green Park, New Delhi"/>
    <n v="0"/>
    <n v="0"/>
    <x v="5"/>
    <x v="3"/>
    <s v="Indian Rupees(Rs.)"/>
    <x v="0"/>
    <x v="0"/>
    <s v="No"/>
    <s v="No"/>
    <x v="1"/>
    <n v="4"/>
    <x v="12"/>
    <n v="600"/>
    <x v="1"/>
    <x v="20"/>
    <x v="3"/>
    <s v="2016_10_20"/>
    <x v="1"/>
    <x v="0"/>
  </r>
  <r>
    <n v="309498"/>
    <x v="2064"/>
    <n v="1"/>
    <x v="0"/>
    <s v="153, Jheel Khuranja Main Road, Krishna Nagar, New Delhi"/>
    <s v="Krishna Nagar"/>
    <s v="Krishna Nagar, New Delhi"/>
    <n v="77.276338710000005"/>
    <n v="28.658878399999999"/>
    <x v="2"/>
    <x v="0"/>
    <s v="Indian Rupees(Rs.)"/>
    <x v="0"/>
    <x v="0"/>
    <s v="No"/>
    <s v="No"/>
    <x v="1"/>
    <n v="15"/>
    <x v="12"/>
    <n v="600"/>
    <x v="1"/>
    <x v="13"/>
    <x v="2"/>
    <s v="2015_10_16"/>
    <x v="8"/>
    <x v="0"/>
  </r>
  <r>
    <n v="553"/>
    <x v="1007"/>
    <n v="1"/>
    <x v="0"/>
    <s v="45, Ring Road, Lajpat Nagar 2, New Delhi"/>
    <s v="Lajpat Nagar 2"/>
    <s v="Lajpat Nagar 2, New Delhi"/>
    <n v="77.238404799999998"/>
    <n v="28.565099100000001"/>
    <x v="318"/>
    <x v="0"/>
    <s v="Indian Rupees(Rs.)"/>
    <x v="0"/>
    <x v="0"/>
    <s v="No"/>
    <s v="No"/>
    <x v="1"/>
    <n v="472"/>
    <x v="12"/>
    <n v="600"/>
    <x v="1"/>
    <x v="5"/>
    <x v="2"/>
    <s v="2012_10_22"/>
    <x v="5"/>
    <x v="0"/>
  </r>
  <r>
    <n v="18270343"/>
    <x v="2065"/>
    <n v="1"/>
    <x v="0"/>
    <s v="RZ-132, 1st Floor, Near Reliance Fresh, New Roshanpura, Najafgarh, New Delhi"/>
    <s v="Najafgarh"/>
    <s v="Najafgarh, New Delhi"/>
    <n v="76.987749300000004"/>
    <n v="28.603295800000001"/>
    <x v="31"/>
    <x v="0"/>
    <s v="Indian Rupees(Rs.)"/>
    <x v="0"/>
    <x v="0"/>
    <s v="No"/>
    <s v="No"/>
    <x v="1"/>
    <n v="1"/>
    <x v="12"/>
    <n v="600"/>
    <x v="1"/>
    <x v="0"/>
    <x v="0"/>
    <s v="2014_10_12"/>
    <x v="4"/>
    <x v="0"/>
  </r>
  <r>
    <n v="18303863"/>
    <x v="2066"/>
    <n v="1"/>
    <x v="0"/>
    <s v="Next to Mata Ki Mandir, New Friends Colony, New Delhi"/>
    <s v="New Friends Colony"/>
    <s v="New Friends Colony, New Delhi"/>
    <n v="77.267547769999993"/>
    <n v="28.569713620000002"/>
    <x v="2"/>
    <x v="0"/>
    <s v="Indian Rupees(Rs.)"/>
    <x v="0"/>
    <x v="0"/>
    <s v="No"/>
    <s v="No"/>
    <x v="1"/>
    <n v="15"/>
    <x v="12"/>
    <n v="600"/>
    <x v="1"/>
    <x v="6"/>
    <x v="3"/>
    <s v="2014_10_10"/>
    <x v="4"/>
    <x v="0"/>
  </r>
  <r>
    <n v="18218787"/>
    <x v="2067"/>
    <n v="1"/>
    <x v="0"/>
    <s v="Building 2, 2nd Floor, Vaishali Enclave, Pitampura, New Delhi"/>
    <s v="Pitampura"/>
    <s v="Pitampura, New Delhi"/>
    <n v="77.1369665"/>
    <n v="28.699993500000001"/>
    <x v="485"/>
    <x v="2"/>
    <s v="Indian Rupees(Rs.)"/>
    <x v="0"/>
    <x v="0"/>
    <s v="No"/>
    <s v="No"/>
    <x v="1"/>
    <n v="25"/>
    <x v="12"/>
    <n v="600"/>
    <x v="1"/>
    <x v="4"/>
    <x v="2"/>
    <s v="2017_10_17"/>
    <x v="7"/>
    <x v="0"/>
  </r>
  <r>
    <n v="3132"/>
    <x v="2068"/>
    <n v="1"/>
    <x v="0"/>
    <s v="4A/61, Main Shankar Road, Old, Rajinder Nagar, New Delhi"/>
    <s v="Rajinder Nagar"/>
    <s v="Rajinder Nagar, New Delhi"/>
    <n v="77.181978099999995"/>
    <n v="28.637426600000001"/>
    <x v="3"/>
    <x v="0"/>
    <s v="Indian Rupees(Rs.)"/>
    <x v="0"/>
    <x v="0"/>
    <s v="No"/>
    <s v="No"/>
    <x v="1"/>
    <n v="27"/>
    <x v="12"/>
    <n v="600"/>
    <x v="1"/>
    <x v="11"/>
    <x v="2"/>
    <s v="2014_10_18"/>
    <x v="4"/>
    <x v="0"/>
  </r>
  <r>
    <n v="18378019"/>
    <x v="2069"/>
    <n v="1"/>
    <x v="0"/>
    <s v="725, Main Babarpur, Rohtash Nagar, Shahdara, New Delhi"/>
    <s v="Shahdara"/>
    <s v="Shahdara, New Delhi"/>
    <n v="77.290114540000005"/>
    <n v="28.676566659999999"/>
    <x v="707"/>
    <x v="0"/>
    <s v="Indian Rupees(Rs.)"/>
    <x v="0"/>
    <x v="0"/>
    <s v="No"/>
    <s v="No"/>
    <x v="1"/>
    <n v="6"/>
    <x v="12"/>
    <n v="600"/>
    <x v="1"/>
    <x v="20"/>
    <x v="3"/>
    <s v="2013_10_11"/>
    <x v="0"/>
    <x v="0"/>
  </r>
  <r>
    <n v="307418"/>
    <x v="2070"/>
    <n v="1"/>
    <x v="0"/>
    <s v="South Extension 1, New Delhi"/>
    <s v="South Extension 1"/>
    <s v="South Extension 1, New Delhi"/>
    <n v="77.223136199999999"/>
    <n v="28.571264800000002"/>
    <x v="51"/>
    <x v="13"/>
    <s v="Indian Rupees(Rs.)"/>
    <x v="0"/>
    <x v="0"/>
    <s v="No"/>
    <s v="No"/>
    <x v="1"/>
    <n v="59"/>
    <x v="12"/>
    <n v="600"/>
    <x v="1"/>
    <x v="24"/>
    <x v="3"/>
    <s v="2015_10_17"/>
    <x v="8"/>
    <x v="0"/>
  </r>
  <r>
    <n v="310413"/>
    <x v="178"/>
    <n v="1"/>
    <x v="0"/>
    <s v="Zing Food Court, Spark Mall, Near Gol Chakkar, Kamla Nagar, New Delhi"/>
    <s v="Spark Mall, Kamla Nagar"/>
    <s v="Spark Mall, Kamla Nagar, New Delhi"/>
    <n v="77.203655209999994"/>
    <n v="28.680932080000002"/>
    <x v="5"/>
    <x v="3"/>
    <s v="Indian Rupees(Rs.)"/>
    <x v="0"/>
    <x v="0"/>
    <s v="No"/>
    <s v="No"/>
    <x v="1"/>
    <n v="27"/>
    <x v="12"/>
    <n v="600"/>
    <x v="1"/>
    <x v="17"/>
    <x v="3"/>
    <s v="2013_10_16"/>
    <x v="0"/>
    <x v="0"/>
  </r>
  <r>
    <n v="18445801"/>
    <x v="2071"/>
    <n v="1"/>
    <x v="0"/>
    <s v="145, Market 1, Chittaranjan Park, New Delhi"/>
    <s v="Chittaranjan Park"/>
    <s v="Chittaranjan Park, New Delhi"/>
    <n v="77.248797999999994"/>
    <n v="28.540203999999999"/>
    <x v="608"/>
    <x v="23"/>
    <s v="Indian Rupees(Rs.)"/>
    <x v="0"/>
    <x v="1"/>
    <s v="No"/>
    <s v="No"/>
    <x v="1"/>
    <n v="7"/>
    <x v="9"/>
    <n v="500"/>
    <x v="1"/>
    <x v="20"/>
    <x v="3"/>
    <s v="2014_9_20"/>
    <x v="4"/>
    <x v="0"/>
  </r>
  <r>
    <n v="310448"/>
    <x v="2072"/>
    <n v="1"/>
    <x v="0"/>
    <s v="E-8, Inner Circle, Connaught Place, New Delhi"/>
    <s v="Connaught Place"/>
    <s v="Connaught Place, New Delhi"/>
    <n v="77.221249900000004"/>
    <n v="28.632739600000001"/>
    <x v="708"/>
    <x v="15"/>
    <s v="Indian Rupees(Rs.)"/>
    <x v="0"/>
    <x v="1"/>
    <s v="No"/>
    <s v="No"/>
    <x v="1"/>
    <n v="2093"/>
    <x v="9"/>
    <n v="500"/>
    <x v="1"/>
    <x v="5"/>
    <x v="2"/>
    <s v="2013_9_21"/>
    <x v="0"/>
    <x v="0"/>
  </r>
  <r>
    <n v="195"/>
    <x v="2073"/>
    <n v="1"/>
    <x v="0"/>
    <s v="9-B &amp; C, Cross River Mall, Karkardooma, New Delhi"/>
    <s v="Cross River Mall, Karkardooma"/>
    <s v="Cross River Mall, Karkardooma, New Delhi"/>
    <n v="77.302280199999998"/>
    <n v="28.657630999999999"/>
    <x v="709"/>
    <x v="8"/>
    <s v="Indian Rupees(Rs.)"/>
    <x v="0"/>
    <x v="1"/>
    <s v="No"/>
    <s v="No"/>
    <x v="1"/>
    <n v="77"/>
    <x v="9"/>
    <n v="500"/>
    <x v="1"/>
    <x v="4"/>
    <x v="2"/>
    <s v="2017_9_20"/>
    <x v="7"/>
    <x v="0"/>
  </r>
  <r>
    <n v="312173"/>
    <x v="2074"/>
    <n v="1"/>
    <x v="0"/>
    <s v="Shop 43/6, Ground Floor, Community Center, East of Kailash, New Delhi"/>
    <s v="East of Kailash"/>
    <s v="East of Kailash, New Delhi"/>
    <n v="77.245816509999997"/>
    <n v="28.55854948"/>
    <x v="130"/>
    <x v="13"/>
    <s v="Indian Rupees(Rs.)"/>
    <x v="0"/>
    <x v="1"/>
    <s v="No"/>
    <s v="No"/>
    <x v="1"/>
    <n v="25"/>
    <x v="9"/>
    <n v="500"/>
    <x v="1"/>
    <x v="13"/>
    <x v="2"/>
    <s v="2018_9_21"/>
    <x v="2"/>
    <x v="0"/>
  </r>
  <r>
    <n v="89"/>
    <x v="2075"/>
    <n v="1"/>
    <x v="0"/>
    <s v="Shop 1, Hauz Khas Village, New Delhi"/>
    <s v="Hauz Khas Village"/>
    <s v="Hauz Khas Village, New Delhi"/>
    <n v="77.195274900000001"/>
    <n v="28.555157000000001"/>
    <x v="64"/>
    <x v="4"/>
    <s v="Indian Rupees(Rs.)"/>
    <x v="0"/>
    <x v="1"/>
    <s v="No"/>
    <s v="No"/>
    <x v="1"/>
    <n v="1627"/>
    <x v="9"/>
    <n v="500"/>
    <x v="1"/>
    <x v="12"/>
    <x v="1"/>
    <s v="2016_9_27"/>
    <x v="1"/>
    <x v="0"/>
  </r>
  <r>
    <n v="300430"/>
    <x v="2076"/>
    <n v="1"/>
    <x v="0"/>
    <s v="C-1/1, Opposite Mata Channan Devi Hospital, Janakpuri, New Delhi"/>
    <s v="Janakpuri"/>
    <s v="Janakpuri, New Delhi"/>
    <n v="77.078188299999994"/>
    <n v="28.617848800000001"/>
    <x v="710"/>
    <x v="0"/>
    <s v="Indian Rupees(Rs.)"/>
    <x v="0"/>
    <x v="1"/>
    <s v="No"/>
    <s v="No"/>
    <x v="1"/>
    <n v="86"/>
    <x v="9"/>
    <n v="500"/>
    <x v="1"/>
    <x v="15"/>
    <x v="2"/>
    <s v="2018_9_9"/>
    <x v="2"/>
    <x v="0"/>
  </r>
  <r>
    <n v="18128869"/>
    <x v="1888"/>
    <n v="1"/>
    <x v="0"/>
    <s v="B-1/8, Apsara Arcade, Near Karol Bagh Metro Station, Karol Bagh, New Delhi"/>
    <s v="Karol Bagh"/>
    <s v="Karol Bagh, New Delhi"/>
    <n v="77.188586560000005"/>
    <n v="28.643566440000001"/>
    <x v="630"/>
    <x v="0"/>
    <s v="Indian Rupees(Rs.)"/>
    <x v="0"/>
    <x v="1"/>
    <s v="No"/>
    <s v="No"/>
    <x v="1"/>
    <n v="32"/>
    <x v="9"/>
    <n v="500"/>
    <x v="1"/>
    <x v="6"/>
    <x v="3"/>
    <s v="2017_9_7"/>
    <x v="7"/>
    <x v="0"/>
  </r>
  <r>
    <n v="307746"/>
    <x v="2077"/>
    <n v="1"/>
    <x v="0"/>
    <s v="Shop 9, Corner Market, Malviya Nagar, New Delhi"/>
    <s v="Malviya Nagar"/>
    <s v="Malviya Nagar, New Delhi"/>
    <n v="77.213513699999993"/>
    <n v="28.538889300000001"/>
    <x v="598"/>
    <x v="8"/>
    <s v="Indian Rupees(Rs.)"/>
    <x v="0"/>
    <x v="1"/>
    <s v="No"/>
    <s v="No"/>
    <x v="1"/>
    <n v="218"/>
    <x v="9"/>
    <n v="500"/>
    <x v="1"/>
    <x v="4"/>
    <x v="2"/>
    <s v="2010_9_18"/>
    <x v="6"/>
    <x v="0"/>
  </r>
  <r>
    <n v="18277153"/>
    <x v="2078"/>
    <n v="1"/>
    <x v="0"/>
    <s v="Shop G-3, Plot 1, LSC 11, Atlantic Plaza, Mayur Vihar Phase 1, New Delhi"/>
    <s v="Mayur Vihar Phase 1"/>
    <s v="Mayur Vihar Phase 1, New Delhi"/>
    <n v="77.295272900000001"/>
    <n v="28.597572899999999"/>
    <x v="12"/>
    <x v="8"/>
    <s v="Indian Rupees(Rs.)"/>
    <x v="0"/>
    <x v="1"/>
    <s v="No"/>
    <s v="No"/>
    <x v="1"/>
    <n v="49"/>
    <x v="9"/>
    <n v="500"/>
    <x v="1"/>
    <x v="21"/>
    <x v="2"/>
    <s v="2014_9_24"/>
    <x v="4"/>
    <x v="0"/>
  </r>
  <r>
    <n v="311451"/>
    <x v="2079"/>
    <n v="1"/>
    <x v="0"/>
    <s v="250-B/2, Opposite Vasant Vihar Bus Depot, Munirka, New Delhi"/>
    <s v="Munirka"/>
    <s v="Munirka, New Delhi"/>
    <n v="77.170769300000003"/>
    <n v="28.558633799999999"/>
    <x v="711"/>
    <x v="29"/>
    <s v="Indian Rupees(Rs.)"/>
    <x v="0"/>
    <x v="1"/>
    <s v="No"/>
    <s v="No"/>
    <x v="1"/>
    <n v="78"/>
    <x v="9"/>
    <n v="500"/>
    <x v="1"/>
    <x v="4"/>
    <x v="2"/>
    <s v="2012_9_8"/>
    <x v="5"/>
    <x v="0"/>
  </r>
  <r>
    <n v="309463"/>
    <x v="2080"/>
    <n v="1"/>
    <x v="0"/>
    <s v="G-76, Ground Floor, Aggarwal Millenium, Tower 2, Netaji Subhash Place, New Delhi"/>
    <s v="Netaji Subhash Place"/>
    <s v="Netaji Subhash Place, New Delhi"/>
    <n v="77.149460099999999"/>
    <n v="28.693404300000001"/>
    <x v="3"/>
    <x v="0"/>
    <s v="Indian Rupees(Rs.)"/>
    <x v="0"/>
    <x v="1"/>
    <s v="No"/>
    <s v="No"/>
    <x v="1"/>
    <n v="80"/>
    <x v="9"/>
    <n v="500"/>
    <x v="1"/>
    <x v="4"/>
    <x v="2"/>
    <s v="2013_9_7"/>
    <x v="0"/>
    <x v="0"/>
  </r>
  <r>
    <n v="8801"/>
    <x v="2079"/>
    <n v="1"/>
    <x v="0"/>
    <s v="31, Central Market, West Punjabi Bagh, Punjabi Bagh, New Delhi"/>
    <s v="Punjabi Bagh"/>
    <s v="Punjabi Bagh, New Delhi"/>
    <n v="77.134014669999999"/>
    <n v="28.67055843"/>
    <x v="711"/>
    <x v="29"/>
    <s v="Indian Rupees(Rs.)"/>
    <x v="0"/>
    <x v="1"/>
    <s v="No"/>
    <s v="No"/>
    <x v="1"/>
    <n v="167"/>
    <x v="9"/>
    <n v="500"/>
    <x v="1"/>
    <x v="17"/>
    <x v="3"/>
    <s v="2011_9_24"/>
    <x v="3"/>
    <x v="0"/>
  </r>
  <r>
    <n v="18446486"/>
    <x v="2081"/>
    <n v="1"/>
    <x v="0"/>
    <s v="4a/57, Old Rajinder Nagar, New Delhi"/>
    <s v="Rajinder Nagar"/>
    <s v="Rajinder Nagar, New Delhi"/>
    <n v="77.186603000000005"/>
    <n v="28.640834000000002"/>
    <x v="434"/>
    <x v="0"/>
    <s v="Indian Rupees(Rs.)"/>
    <x v="0"/>
    <x v="1"/>
    <s v="No"/>
    <s v="No"/>
    <x v="1"/>
    <n v="1"/>
    <x v="9"/>
    <n v="500"/>
    <x v="1"/>
    <x v="0"/>
    <x v="0"/>
    <s v="2011_9_21"/>
    <x v="3"/>
    <x v="0"/>
  </r>
  <r>
    <n v="18246132"/>
    <x v="2082"/>
    <n v="1"/>
    <x v="0"/>
    <s v="Shop 32, CSC 6, DDA Market, Near N.K. Bagrodia School, Sector 9, Rohini, New Delhi"/>
    <s v="Rohini"/>
    <s v="Rohini, New Delhi"/>
    <n v="77.124336799999995"/>
    <n v="28.711447199999999"/>
    <x v="3"/>
    <x v="0"/>
    <s v="Indian Rupees(Rs.)"/>
    <x v="0"/>
    <x v="1"/>
    <s v="No"/>
    <s v="No"/>
    <x v="1"/>
    <n v="56"/>
    <x v="9"/>
    <n v="500"/>
    <x v="1"/>
    <x v="5"/>
    <x v="2"/>
    <s v="2014_9_3"/>
    <x v="4"/>
    <x v="0"/>
  </r>
  <r>
    <n v="311272"/>
    <x v="2083"/>
    <n v="1"/>
    <x v="0"/>
    <s v="H81/G1, South Extension 1, New Delhi"/>
    <s v="South Extension 1"/>
    <s v="South Extension 1, New Delhi"/>
    <n v="77.221070299999994"/>
    <n v="28.569902800000001"/>
    <x v="42"/>
    <x v="11"/>
    <s v="Indian Rupees(Rs.)"/>
    <x v="0"/>
    <x v="1"/>
    <s v="No"/>
    <s v="No"/>
    <x v="1"/>
    <n v="24"/>
    <x v="9"/>
    <n v="500"/>
    <x v="1"/>
    <x v="17"/>
    <x v="3"/>
    <s v="2012_9_9"/>
    <x v="5"/>
    <x v="0"/>
  </r>
  <r>
    <n v="309198"/>
    <x v="2079"/>
    <n v="1"/>
    <x v="0"/>
    <s v="Main Road, Near PVR, Vikaspuri, New Delhi"/>
    <s v="Vikaspuri"/>
    <s v="Vikaspuri, New Delhi"/>
    <n v="77.075196500000004"/>
    <n v="28.638856950000001"/>
    <x v="711"/>
    <x v="29"/>
    <s v="Indian Rupees(Rs.)"/>
    <x v="0"/>
    <x v="1"/>
    <s v="No"/>
    <s v="No"/>
    <x v="1"/>
    <n v="28"/>
    <x v="9"/>
    <n v="500"/>
    <x v="1"/>
    <x v="17"/>
    <x v="3"/>
    <s v="2018_9_11"/>
    <x v="2"/>
    <x v="0"/>
  </r>
  <r>
    <n v="309156"/>
    <x v="2084"/>
    <n v="1"/>
    <x v="0"/>
    <s v="N-17, N Block Market, Greater Kailash (GK) 1, New Delhi"/>
    <s v="Greater Kailash (GK) 1"/>
    <s v="Greater Kailash (GK) 1, New Delhi"/>
    <n v="77.232926300000003"/>
    <n v="28.556331100000001"/>
    <x v="572"/>
    <x v="11"/>
    <s v="Indian Rupees(Rs.)"/>
    <x v="0"/>
    <x v="1"/>
    <s v="No"/>
    <s v="No"/>
    <x v="1"/>
    <n v="130"/>
    <x v="9"/>
    <n v="500"/>
    <x v="1"/>
    <x v="21"/>
    <x v="2"/>
    <s v="2010_8_5"/>
    <x v="6"/>
    <x v="0"/>
  </r>
  <r>
    <n v="300607"/>
    <x v="2085"/>
    <n v="1"/>
    <x v="0"/>
    <s v="101, DDA Shopping Complex, Vijay Mandal, Near Metro Satation, Hauz Khas, New Delhi"/>
    <s v="Hauz Khas"/>
    <s v="Hauz Khas, New Delhi"/>
    <n v="77.204375200000001"/>
    <n v="28.541653499999999"/>
    <x v="49"/>
    <x v="0"/>
    <s v="Indian Rupees(Rs.)"/>
    <x v="0"/>
    <x v="1"/>
    <s v="No"/>
    <s v="No"/>
    <x v="1"/>
    <n v="16"/>
    <x v="9"/>
    <n v="500"/>
    <x v="1"/>
    <x v="17"/>
    <x v="3"/>
    <s v="2013_8_7"/>
    <x v="0"/>
    <x v="0"/>
  </r>
  <r>
    <n v="18449787"/>
    <x v="2086"/>
    <n v="1"/>
    <x v="0"/>
    <s v="428/1, Mathura Road, Jangpura, New Delhi"/>
    <s v="Jangpura"/>
    <s v="Jangpura, New Delhi"/>
    <n v="77.248732399999994"/>
    <n v="28.585352499999999"/>
    <x v="12"/>
    <x v="8"/>
    <s v="Indian Rupees(Rs.)"/>
    <x v="0"/>
    <x v="1"/>
    <s v="No"/>
    <s v="No"/>
    <x v="1"/>
    <n v="24"/>
    <x v="9"/>
    <n v="500"/>
    <x v="1"/>
    <x v="11"/>
    <x v="2"/>
    <s v="2018_8_19"/>
    <x v="2"/>
    <x v="0"/>
  </r>
  <r>
    <n v="899"/>
    <x v="2087"/>
    <n v="1"/>
    <x v="0"/>
    <s v="50, Janpath, New Delhi"/>
    <s v="Janpath"/>
    <s v="Janpath, New Delhi"/>
    <n v="77.219588200000004"/>
    <n v="28.627070799999998"/>
    <x v="64"/>
    <x v="4"/>
    <s v="Indian Rupees(Rs.)"/>
    <x v="0"/>
    <x v="1"/>
    <s v="No"/>
    <s v="No"/>
    <x v="1"/>
    <n v="1869"/>
    <x v="9"/>
    <n v="500"/>
    <x v="1"/>
    <x v="12"/>
    <x v="1"/>
    <s v="2012_8_7"/>
    <x v="5"/>
    <x v="0"/>
  </r>
  <r>
    <n v="302892"/>
    <x v="2088"/>
    <n v="1"/>
    <x v="0"/>
    <s v="59-60, Mini Central Market, Near Mother Dairy, Kalkaji, New Delhi"/>
    <s v="Kalkaji"/>
    <s v="Kalkaji, New Delhi"/>
    <n v="77.256909800000003"/>
    <n v="28.530722489999999"/>
    <x v="8"/>
    <x v="0"/>
    <s v="Indian Rupees(Rs.)"/>
    <x v="0"/>
    <x v="1"/>
    <s v="No"/>
    <s v="No"/>
    <x v="1"/>
    <n v="85"/>
    <x v="9"/>
    <n v="500"/>
    <x v="1"/>
    <x v="15"/>
    <x v="2"/>
    <s v="2016_8_21"/>
    <x v="1"/>
    <x v="0"/>
  </r>
  <r>
    <n v="310653"/>
    <x v="2089"/>
    <n v="1"/>
    <x v="0"/>
    <s v="6/276, Lalita Park, Laxmi Nagar, New Delhi"/>
    <s v="Laxmi Nagar"/>
    <s v="Laxmi Nagar, New Delhi"/>
    <n v="77.273160200000007"/>
    <n v="28.630173599999999"/>
    <x v="12"/>
    <x v="8"/>
    <s v="Indian Rupees(Rs.)"/>
    <x v="0"/>
    <x v="1"/>
    <s v="No"/>
    <s v="No"/>
    <x v="1"/>
    <n v="18"/>
    <x v="9"/>
    <n v="500"/>
    <x v="1"/>
    <x v="13"/>
    <x v="2"/>
    <s v="2017_8_11"/>
    <x v="7"/>
    <x v="0"/>
  </r>
  <r>
    <n v="305604"/>
    <x v="2079"/>
    <n v="1"/>
    <x v="0"/>
    <s v="107, Meharchand Market, Lodhi Colony, New Delhi"/>
    <s v="Lodhi Colony"/>
    <s v="Lodhi Colony, New Delhi"/>
    <n v="77.226729000000006"/>
    <n v="28.583169000000002"/>
    <x v="711"/>
    <x v="29"/>
    <s v="Indian Rupees(Rs.)"/>
    <x v="0"/>
    <x v="1"/>
    <s v="No"/>
    <s v="No"/>
    <x v="1"/>
    <n v="66"/>
    <x v="9"/>
    <n v="500"/>
    <x v="1"/>
    <x v="11"/>
    <x v="2"/>
    <s v="2015_8_23"/>
    <x v="8"/>
    <x v="0"/>
  </r>
  <r>
    <n v="18208914"/>
    <x v="2090"/>
    <n v="1"/>
    <x v="0"/>
    <s v="Shop 19, DDA Central Market, Near Balco Apartments, Patparganj, New Delhi"/>
    <s v="Patparganj"/>
    <s v="Patparganj, New Delhi"/>
    <n v="77.306191299999995"/>
    <n v="28.631136699999999"/>
    <x v="572"/>
    <x v="11"/>
    <s v="Indian Rupees(Rs.)"/>
    <x v="0"/>
    <x v="1"/>
    <s v="No"/>
    <s v="No"/>
    <x v="1"/>
    <n v="27"/>
    <x v="9"/>
    <n v="500"/>
    <x v="1"/>
    <x v="4"/>
    <x v="2"/>
    <s v="2018_8_8"/>
    <x v="2"/>
    <x v="0"/>
  </r>
  <r>
    <n v="175"/>
    <x v="2073"/>
    <n v="1"/>
    <x v="0"/>
    <s v="Shop 2, PVR Anupam Complex, Community Centre, Saket, New Delhi"/>
    <s v="PVR Anupam Complex"/>
    <s v="PVR Anupam Complex, New Delhi"/>
    <n v="77.207650020000003"/>
    <n v="28.523354090000002"/>
    <x v="709"/>
    <x v="8"/>
    <s v="Indian Rupees(Rs.)"/>
    <x v="0"/>
    <x v="1"/>
    <s v="No"/>
    <s v="No"/>
    <x v="1"/>
    <n v="219"/>
    <x v="9"/>
    <n v="500"/>
    <x v="1"/>
    <x v="7"/>
    <x v="2"/>
    <s v="2016_8_8"/>
    <x v="1"/>
    <x v="0"/>
  </r>
  <r>
    <n v="3229"/>
    <x v="2079"/>
    <n v="1"/>
    <x v="0"/>
    <s v="37, M2K Mall, Rohini, New Delhi"/>
    <s v="Rohini"/>
    <s v="Rohini, New Delhi"/>
    <n v="77.117010100000002"/>
    <n v="28.7009376"/>
    <x v="711"/>
    <x v="29"/>
    <s v="Indian Rupees(Rs.)"/>
    <x v="0"/>
    <x v="1"/>
    <s v="No"/>
    <s v="No"/>
    <x v="1"/>
    <n v="132"/>
    <x v="9"/>
    <n v="500"/>
    <x v="1"/>
    <x v="15"/>
    <x v="2"/>
    <s v="2015_8_6"/>
    <x v="8"/>
    <x v="0"/>
  </r>
  <r>
    <n v="18384121"/>
    <x v="2091"/>
    <n v="1"/>
    <x v="0"/>
    <s v="298 Humayunpur, B6 DDA Market, Safdarjung, New Delhi"/>
    <s v="Safdarjung"/>
    <s v="Safdarjung, New Delhi"/>
    <n v="77.195856000000006"/>
    <n v="28.559151"/>
    <x v="712"/>
    <x v="71"/>
    <s v="Indian Rupees(Rs.)"/>
    <x v="0"/>
    <x v="1"/>
    <s v="No"/>
    <s v="No"/>
    <x v="1"/>
    <n v="15"/>
    <x v="9"/>
    <n v="500"/>
    <x v="1"/>
    <x v="4"/>
    <x v="2"/>
    <s v="2018_8_22"/>
    <x v="2"/>
    <x v="0"/>
  </r>
  <r>
    <n v="9954"/>
    <x v="2073"/>
    <n v="1"/>
    <x v="0"/>
    <s v="2, B-Block Community Centre, Shalimar Bagh, New Delhi"/>
    <s v="Shalimar Bagh"/>
    <s v="Shalimar Bagh, New Delhi"/>
    <n v="77.158058100000005"/>
    <n v="28.713418999999998"/>
    <x v="709"/>
    <x v="8"/>
    <s v="Indian Rupees(Rs.)"/>
    <x v="0"/>
    <x v="1"/>
    <s v="No"/>
    <s v="No"/>
    <x v="1"/>
    <n v="39"/>
    <x v="9"/>
    <n v="500"/>
    <x v="1"/>
    <x v="9"/>
    <x v="2"/>
    <s v="2016_8_8"/>
    <x v="1"/>
    <x v="0"/>
  </r>
  <r>
    <n v="18216903"/>
    <x v="2072"/>
    <n v="1"/>
    <x v="0"/>
    <s v="Ground Floor, Shop GF-05, TDI Mall, Plot 11, Shivaji Place, District Center, Rajouri Garden, New Delhi"/>
    <s v="TDI Mall, Rajouri Garden"/>
    <s v="TDI Mall, Rajouri Garden, New Delhi"/>
    <n v="77.120682099999996"/>
    <n v="28.650796199999998"/>
    <x v="708"/>
    <x v="15"/>
    <s v="Indian Rupees(Rs.)"/>
    <x v="0"/>
    <x v="1"/>
    <s v="No"/>
    <s v="No"/>
    <x v="1"/>
    <n v="186"/>
    <x v="9"/>
    <n v="500"/>
    <x v="1"/>
    <x v="7"/>
    <x v="2"/>
    <s v="2016_8_7"/>
    <x v="1"/>
    <x v="0"/>
  </r>
  <r>
    <n v="312172"/>
    <x v="2092"/>
    <n v="1"/>
    <x v="0"/>
    <s v="Shop 5, Indra Park, East Uttam Nagar, Uttam Nagar, New Delhi"/>
    <s v="Uttam Nagar"/>
    <s v="Uttam Nagar, New Delhi"/>
    <n v="77.067614300000002"/>
    <n v="28.619354099999999"/>
    <x v="20"/>
    <x v="0"/>
    <s v="Indian Rupees(Rs.)"/>
    <x v="0"/>
    <x v="1"/>
    <s v="No"/>
    <s v="No"/>
    <x v="1"/>
    <n v="4"/>
    <x v="9"/>
    <n v="500"/>
    <x v="1"/>
    <x v="20"/>
    <x v="3"/>
    <s v="2014_8_23"/>
    <x v="4"/>
    <x v="0"/>
  </r>
  <r>
    <n v="306761"/>
    <x v="2093"/>
    <n v="1"/>
    <x v="0"/>
    <s v="Shop 95, Aggarwal City Plaza, Near M2K, Rohini, New Delhi"/>
    <s v="Aggarwal City Plaza, Rohini"/>
    <s v="Aggarwal City Plaza, Rohini, New Delhi"/>
    <n v="77.1176368"/>
    <n v="28.700426100000001"/>
    <x v="47"/>
    <x v="0"/>
    <s v="Indian Rupees(Rs.)"/>
    <x v="0"/>
    <x v="1"/>
    <s v="No"/>
    <s v="No"/>
    <x v="1"/>
    <n v="79"/>
    <x v="9"/>
    <n v="500"/>
    <x v="1"/>
    <x v="29"/>
    <x v="3"/>
    <s v="2013_7_9"/>
    <x v="0"/>
    <x v="0"/>
  </r>
  <r>
    <n v="3632"/>
    <x v="2094"/>
    <n v="1"/>
    <x v="0"/>
    <s v="23, Market 2, Chittaranjan Park, New Delhi"/>
    <s v="Chittaranjan Park"/>
    <s v="Chittaranjan Park, New Delhi"/>
    <n v="77.253487800000002"/>
    <n v="28.5364501"/>
    <x v="130"/>
    <x v="13"/>
    <s v="Indian Rupees(Rs.)"/>
    <x v="0"/>
    <x v="1"/>
    <s v="No"/>
    <s v="No"/>
    <x v="1"/>
    <n v="39"/>
    <x v="9"/>
    <n v="500"/>
    <x v="1"/>
    <x v="20"/>
    <x v="3"/>
    <s v="2015_7_18"/>
    <x v="8"/>
    <x v="0"/>
  </r>
  <r>
    <n v="2195"/>
    <x v="2095"/>
    <n v="1"/>
    <x v="0"/>
    <s v="6 &amp; 7, Scindia House, Outer Circle, Connaught Place, New Delhi"/>
    <s v="Connaught Place"/>
    <s v="Connaught Place, New Delhi"/>
    <n v="77.216999999999999"/>
    <n v="28.631360000000001"/>
    <x v="557"/>
    <x v="29"/>
    <s v="Indian Rupees(Rs.)"/>
    <x v="0"/>
    <x v="1"/>
    <s v="No"/>
    <s v="No"/>
    <x v="1"/>
    <n v="427"/>
    <x v="9"/>
    <n v="500"/>
    <x v="1"/>
    <x v="21"/>
    <x v="2"/>
    <s v="2016_7_1"/>
    <x v="1"/>
    <x v="0"/>
  </r>
  <r>
    <n v="7851"/>
    <x v="2074"/>
    <n v="1"/>
    <x v="0"/>
    <s v="805, Arjun Nagar, Opposite Defence Colony, Defence Colony, New Delhi"/>
    <s v="Defence Colony"/>
    <s v="Defence Colony, New Delhi"/>
    <n v="77.228361800000002"/>
    <n v="28.573591499999999"/>
    <x v="8"/>
    <x v="0"/>
    <s v="Indian Rupees(Rs.)"/>
    <x v="0"/>
    <x v="1"/>
    <s v="No"/>
    <s v="No"/>
    <x v="1"/>
    <n v="56"/>
    <x v="9"/>
    <n v="500"/>
    <x v="1"/>
    <x v="17"/>
    <x v="3"/>
    <s v="2018_7_11"/>
    <x v="2"/>
    <x v="0"/>
  </r>
  <r>
    <n v="556"/>
    <x v="2096"/>
    <n v="1"/>
    <x v="0"/>
    <s v="29, Defence Colony Market, Defence Colony, New Delhi"/>
    <s v="Defence Colony"/>
    <s v="Defence Colony, New Delhi"/>
    <n v="77.230231799999999"/>
    <n v="28.573643400000002"/>
    <x v="708"/>
    <x v="15"/>
    <s v="Indian Rupees(Rs.)"/>
    <x v="0"/>
    <x v="1"/>
    <s v="No"/>
    <s v="No"/>
    <x v="1"/>
    <n v="766"/>
    <x v="9"/>
    <n v="500"/>
    <x v="1"/>
    <x v="21"/>
    <x v="2"/>
    <s v="2018_7_8"/>
    <x v="2"/>
    <x v="0"/>
  </r>
  <r>
    <n v="312586"/>
    <x v="2079"/>
    <n v="1"/>
    <x v="0"/>
    <s v="47, Defence Colony Market, Defence Colony, New Delhi"/>
    <s v="Defence Colony"/>
    <s v="Defence Colony, New Delhi"/>
    <n v="77.2305013"/>
    <n v="28.573220899999999"/>
    <x v="711"/>
    <x v="29"/>
    <s v="Indian Rupees(Rs.)"/>
    <x v="0"/>
    <x v="1"/>
    <s v="No"/>
    <s v="No"/>
    <x v="1"/>
    <n v="84"/>
    <x v="9"/>
    <n v="500"/>
    <x v="1"/>
    <x v="7"/>
    <x v="2"/>
    <s v="2017_7_5"/>
    <x v="7"/>
    <x v="0"/>
  </r>
  <r>
    <n v="311922"/>
    <x v="2095"/>
    <n v="1"/>
    <x v="0"/>
    <s v="C Block, Main Road, Janakpuri, New Delhi"/>
    <s v="Janakpuri"/>
    <s v="Janakpuri, New Delhi"/>
    <n v="77.081788200000005"/>
    <n v="28.620945899999999"/>
    <x v="557"/>
    <x v="29"/>
    <s v="Indian Rupees(Rs.)"/>
    <x v="0"/>
    <x v="1"/>
    <s v="No"/>
    <s v="No"/>
    <x v="1"/>
    <n v="62"/>
    <x v="9"/>
    <n v="500"/>
    <x v="1"/>
    <x v="9"/>
    <x v="2"/>
    <s v="2012_7_4"/>
    <x v="5"/>
    <x v="0"/>
  </r>
  <r>
    <n v="18355110"/>
    <x v="2097"/>
    <n v="1"/>
    <x v="0"/>
    <s v="Shop 155, Bhagwan Nagar Chowk, Near Jeewan Hospital, Near Jangpura, New Delhi"/>
    <s v="Jangpura"/>
    <s v="Jangpura, New Delhi"/>
    <n v="77.258340799999999"/>
    <n v="28.579184699999999"/>
    <x v="8"/>
    <x v="0"/>
    <s v="Indian Rupees(Rs.)"/>
    <x v="0"/>
    <x v="1"/>
    <s v="No"/>
    <s v="No"/>
    <x v="1"/>
    <n v="7"/>
    <x v="9"/>
    <n v="500"/>
    <x v="1"/>
    <x v="6"/>
    <x v="3"/>
    <s v="2011_7_17"/>
    <x v="3"/>
    <x v="0"/>
  </r>
  <r>
    <n v="3684"/>
    <x v="2098"/>
    <n v="1"/>
    <x v="0"/>
    <s v="20, Jangpura Extension, Jangpura, New Delhi"/>
    <s v="Jangpura"/>
    <s v="Jangpura, New Delhi"/>
    <n v="77.241727699999998"/>
    <n v="28.580653000000002"/>
    <x v="3"/>
    <x v="0"/>
    <s v="Indian Rupees(Rs.)"/>
    <x v="0"/>
    <x v="1"/>
    <s v="No"/>
    <s v="No"/>
    <x v="1"/>
    <n v="32"/>
    <x v="9"/>
    <n v="500"/>
    <x v="1"/>
    <x v="9"/>
    <x v="2"/>
    <s v="2018_7_8"/>
    <x v="2"/>
    <x v="0"/>
  </r>
  <r>
    <n v="18426285"/>
    <x v="2099"/>
    <n v="1"/>
    <x v="0"/>
    <s v="I-29A, Lajpat Nagar 2, New Delhi"/>
    <s v="Lajpat Nagar 2"/>
    <s v="Lajpat Nagar 2, New Delhi"/>
    <n v="77.243015900000003"/>
    <n v="28.5702313"/>
    <x v="46"/>
    <x v="20"/>
    <s v="Indian Rupees(Rs.)"/>
    <x v="0"/>
    <x v="1"/>
    <s v="No"/>
    <s v="No"/>
    <x v="1"/>
    <n v="21"/>
    <x v="9"/>
    <n v="500"/>
    <x v="1"/>
    <x v="5"/>
    <x v="2"/>
    <s v="2016_7_15"/>
    <x v="1"/>
    <x v="0"/>
  </r>
  <r>
    <n v="18398602"/>
    <x v="2100"/>
    <n v="1"/>
    <x v="0"/>
    <s v="T -7A, Opposite 90/14-A, Khirki Extension, Malviya Nagar, New Delhi"/>
    <s v="Malviya Nagar"/>
    <s v="Malviya Nagar, New Delhi"/>
    <n v="77.214436000000006"/>
    <n v="28.5344871"/>
    <x v="49"/>
    <x v="0"/>
    <s v="Indian Rupees(Rs.)"/>
    <x v="0"/>
    <x v="1"/>
    <s v="No"/>
    <s v="No"/>
    <x v="1"/>
    <n v="100"/>
    <x v="9"/>
    <n v="500"/>
    <x v="1"/>
    <x v="3"/>
    <x v="2"/>
    <s v="2017_7_28"/>
    <x v="7"/>
    <x v="0"/>
  </r>
  <r>
    <n v="309599"/>
    <x v="2101"/>
    <n v="1"/>
    <x v="0"/>
    <s v="80/A, Pocket A, LIG Flat, Mayur Vihar Phase 3, New Delhi"/>
    <s v="Mayur Vihar Phase 3"/>
    <s v="Mayur Vihar Phase 3, New Delhi"/>
    <n v="77.335127299999996"/>
    <n v="28.610355500000001"/>
    <x v="30"/>
    <x v="3"/>
    <s v="Indian Rupees(Rs.)"/>
    <x v="0"/>
    <x v="1"/>
    <s v="No"/>
    <s v="No"/>
    <x v="1"/>
    <n v="29"/>
    <x v="9"/>
    <n v="500"/>
    <x v="1"/>
    <x v="6"/>
    <x v="3"/>
    <s v="2014_7_9"/>
    <x v="4"/>
    <x v="0"/>
  </r>
  <r>
    <n v="8373"/>
    <x v="2095"/>
    <n v="1"/>
    <x v="0"/>
    <s v="12 &amp; 13, 2nd Floor, Food Court, Moments Mall, Kirti Nagar, New Delhi"/>
    <s v="Moments Mall, Kirti Nagar"/>
    <s v="Moments Mall, Kirti Nagar, New Delhi"/>
    <n v="77.146793799999998"/>
    <n v="28.6571438"/>
    <x v="557"/>
    <x v="29"/>
    <s v="Indian Rupees(Rs.)"/>
    <x v="0"/>
    <x v="1"/>
    <s v="No"/>
    <s v="No"/>
    <x v="1"/>
    <n v="87"/>
    <x v="9"/>
    <n v="500"/>
    <x v="1"/>
    <x v="17"/>
    <x v="3"/>
    <s v="2017_7_5"/>
    <x v="7"/>
    <x v="0"/>
  </r>
  <r>
    <n v="3230"/>
    <x v="2079"/>
    <n v="1"/>
    <x v="0"/>
    <s v="2-4, Metro Station, Netaji Subhash Place, New Delhi"/>
    <s v="Netaji Subhash Place"/>
    <s v="Netaji Subhash Place, New Delhi"/>
    <n v="77.151931599999998"/>
    <n v="28.6953879"/>
    <x v="711"/>
    <x v="29"/>
    <s v="Indian Rupees(Rs.)"/>
    <x v="0"/>
    <x v="1"/>
    <s v="No"/>
    <s v="No"/>
    <x v="1"/>
    <n v="131"/>
    <x v="9"/>
    <n v="500"/>
    <x v="1"/>
    <x v="4"/>
    <x v="2"/>
    <s v="2015_7_7"/>
    <x v="8"/>
    <x v="0"/>
  </r>
  <r>
    <n v="18224548"/>
    <x v="2102"/>
    <n v="1"/>
    <x v="0"/>
    <s v="RR-11, Miyanwali Nagar, Opposite Metro Pillar 300, Paschim Vihar, New Delhi"/>
    <s v="Paschim Vihar"/>
    <s v="Paschim Vihar, New Delhi"/>
    <n v="77.087608799999998"/>
    <n v="28.6800158"/>
    <x v="5"/>
    <x v="3"/>
    <s v="Indian Rupees(Rs.)"/>
    <x v="0"/>
    <x v="1"/>
    <s v="No"/>
    <s v="No"/>
    <x v="1"/>
    <n v="24"/>
    <x v="9"/>
    <n v="500"/>
    <x v="1"/>
    <x v="13"/>
    <x v="2"/>
    <s v="2018_7_6"/>
    <x v="2"/>
    <x v="0"/>
  </r>
  <r>
    <n v="306014"/>
    <x v="2103"/>
    <n v="1"/>
    <x v="0"/>
    <s v="J-7/80 A, Nehru Market, Rajouri Garden, New Delhi"/>
    <s v="Rajouri Garden"/>
    <s v="Rajouri Garden, New Delhi"/>
    <n v="77.117390499999999"/>
    <n v="28.642113299999998"/>
    <x v="22"/>
    <x v="11"/>
    <s v="Indian Rupees(Rs.)"/>
    <x v="0"/>
    <x v="1"/>
    <s v="No"/>
    <s v="No"/>
    <x v="1"/>
    <n v="160"/>
    <x v="9"/>
    <n v="500"/>
    <x v="1"/>
    <x v="5"/>
    <x v="2"/>
    <s v="2016_7_15"/>
    <x v="1"/>
    <x v="0"/>
  </r>
  <r>
    <n v="7322"/>
    <x v="2079"/>
    <n v="1"/>
    <x v="0"/>
    <s v="A-1, Arjun Nagar, Safdarjung, New Delhi"/>
    <s v="Safdarjung"/>
    <s v="Safdarjung, New Delhi"/>
    <n v="77.200704110000004"/>
    <n v="28.561644449999999"/>
    <x v="711"/>
    <x v="29"/>
    <s v="Indian Rupees(Rs.)"/>
    <x v="0"/>
    <x v="1"/>
    <s v="No"/>
    <s v="No"/>
    <x v="1"/>
    <n v="188"/>
    <x v="9"/>
    <n v="500"/>
    <x v="1"/>
    <x v="20"/>
    <x v="3"/>
    <s v="2015_7_27"/>
    <x v="8"/>
    <x v="0"/>
  </r>
  <r>
    <n v="4649"/>
    <x v="595"/>
    <n v="1"/>
    <x v="0"/>
    <s v="181, Satyaniketan, New Delhi"/>
    <s v="Satyaniketan"/>
    <s v="Satyaniketan, New Delhi"/>
    <n v="77.169321199999999"/>
    <n v="28.587367"/>
    <x v="19"/>
    <x v="13"/>
    <s v="Indian Rupees(Rs.)"/>
    <x v="0"/>
    <x v="1"/>
    <s v="No"/>
    <s v="No"/>
    <x v="1"/>
    <n v="33"/>
    <x v="9"/>
    <n v="500"/>
    <x v="1"/>
    <x v="11"/>
    <x v="2"/>
    <s v="2010_7_16"/>
    <x v="6"/>
    <x v="0"/>
  </r>
  <r>
    <n v="8265"/>
    <x v="2073"/>
    <n v="1"/>
    <x v="0"/>
    <s v="Shop 98 &amp; 107, Ground Floor, V3S East Central Mall, Plot  12, Laxmi Nagar, New Delhi"/>
    <s v="V3S Mall, Laxmi Nagar"/>
    <s v="V3S Mall, Laxmi Nagar, New Delhi"/>
    <n v="77.286738299999996"/>
    <n v="28.636701200000001"/>
    <x v="709"/>
    <x v="8"/>
    <s v="Indian Rupees(Rs.)"/>
    <x v="0"/>
    <x v="1"/>
    <s v="No"/>
    <s v="No"/>
    <x v="1"/>
    <n v="160"/>
    <x v="9"/>
    <n v="500"/>
    <x v="1"/>
    <x v="7"/>
    <x v="2"/>
    <s v="2017_7_26"/>
    <x v="7"/>
    <x v="0"/>
  </r>
  <r>
    <n v="18233584"/>
    <x v="2104"/>
    <n v="1"/>
    <x v="0"/>
    <s v="F-15, Opposite NDPL Office, Hudson Lane, Vijay Nagar, New Delhi"/>
    <s v="Vijay Nagar"/>
    <s v="Vijay Nagar, New Delhi"/>
    <n v="77.204811300000003"/>
    <n v="28.6934267"/>
    <x v="713"/>
    <x v="2"/>
    <s v="Indian Rupees(Rs.)"/>
    <x v="0"/>
    <x v="1"/>
    <s v="No"/>
    <s v="No"/>
    <x v="1"/>
    <n v="555"/>
    <x v="9"/>
    <n v="500"/>
    <x v="1"/>
    <x v="7"/>
    <x v="2"/>
    <s v="2016_7_11"/>
    <x v="1"/>
    <x v="0"/>
  </r>
  <r>
    <n v="9657"/>
    <x v="2073"/>
    <n v="1"/>
    <x v="0"/>
    <s v="34, 102B, 109 &amp; 110, Ground/1st Floor, Multilevel Parking Cum Commercial Complex (MLCP), DLF South Square, Sarojini Nagar, New Delhi"/>
    <s v="DLF South Square, Sarojini Nagar"/>
    <s v="DLF South Square, Sarojini Nagar, New Delhi"/>
    <n v="77.194929000000002"/>
    <n v="28.576014000000001"/>
    <x v="709"/>
    <x v="8"/>
    <s v="Indian Rupees(Rs.)"/>
    <x v="0"/>
    <x v="1"/>
    <s v="No"/>
    <s v="No"/>
    <x v="1"/>
    <n v="100"/>
    <x v="9"/>
    <n v="500"/>
    <x v="1"/>
    <x v="9"/>
    <x v="2"/>
    <s v="2014_6_21"/>
    <x v="4"/>
    <x v="0"/>
  </r>
  <r>
    <n v="312492"/>
    <x v="2105"/>
    <n v="1"/>
    <x v="0"/>
    <s v="25A, Pocket B, Mayur Vihar Phase 2, New Delhi"/>
    <s v="Mayur Vihar Phase 2"/>
    <s v="Mayur Vihar Phase 2, New Delhi"/>
    <n v="77.301121800000004"/>
    <n v="28.619279299999999"/>
    <x v="7"/>
    <x v="2"/>
    <s v="Indian Rupees(Rs.)"/>
    <x v="0"/>
    <x v="1"/>
    <s v="No"/>
    <s v="No"/>
    <x v="1"/>
    <n v="254"/>
    <x v="9"/>
    <n v="500"/>
    <x v="1"/>
    <x v="3"/>
    <x v="2"/>
    <s v="2015_6_12"/>
    <x v="8"/>
    <x v="0"/>
  </r>
  <r>
    <n v="311734"/>
    <x v="2079"/>
    <n v="1"/>
    <x v="0"/>
    <s v="F-14/14, Main Market, Model Town 2, New Delhi"/>
    <s v="Model Town 2"/>
    <s v="Model Town 2, New Delhi"/>
    <n v="77.190347000000003"/>
    <n v="28.706102399999999"/>
    <x v="711"/>
    <x v="29"/>
    <s v="Indian Rupees(Rs.)"/>
    <x v="0"/>
    <x v="1"/>
    <s v="No"/>
    <s v="No"/>
    <x v="1"/>
    <n v="68"/>
    <x v="9"/>
    <n v="500"/>
    <x v="1"/>
    <x v="4"/>
    <x v="2"/>
    <s v="2016_6_4"/>
    <x v="1"/>
    <x v="0"/>
  </r>
  <r>
    <n v="8840"/>
    <x v="2079"/>
    <n v="1"/>
    <x v="0"/>
    <s v="Food Court, 2nd Floor, Moments Mall, Kirti Nagar, New Delhi"/>
    <s v="Moments Mall, Kirti Nagar"/>
    <s v="Moments Mall, Kirti Nagar, New Delhi"/>
    <n v="77.146750999999995"/>
    <n v="28.657001300000001"/>
    <x v="711"/>
    <x v="29"/>
    <s v="Indian Rupees(Rs.)"/>
    <x v="0"/>
    <x v="1"/>
    <s v="No"/>
    <s v="No"/>
    <x v="1"/>
    <n v="69"/>
    <x v="9"/>
    <n v="500"/>
    <x v="1"/>
    <x v="17"/>
    <x v="3"/>
    <s v="2010_6_1"/>
    <x v="6"/>
    <x v="0"/>
  </r>
  <r>
    <n v="1888"/>
    <x v="2106"/>
    <n v="1"/>
    <x v="0"/>
    <s v="Plot 1, 80, A Block, Krishna Market, Behind RK Ashram Metro Station, Paharganj, New Delhi"/>
    <s v="Paharganj"/>
    <s v="Paharganj, New Delhi"/>
    <n v="77.210725839999995"/>
    <n v="28.640123719999998"/>
    <x v="2"/>
    <x v="0"/>
    <s v="Indian Rupees(Rs.)"/>
    <x v="0"/>
    <x v="1"/>
    <s v="No"/>
    <s v="No"/>
    <x v="1"/>
    <n v="37"/>
    <x v="9"/>
    <n v="500"/>
    <x v="1"/>
    <x v="6"/>
    <x v="3"/>
    <s v="2013_6_13"/>
    <x v="0"/>
    <x v="0"/>
  </r>
  <r>
    <n v="311512"/>
    <x v="2079"/>
    <n v="1"/>
    <x v="0"/>
    <s v="66, Harsh Vihar, Pitampura, New Delhi"/>
    <s v="Pitampura"/>
    <s v="Pitampura, New Delhi"/>
    <n v="77.134180000000001"/>
    <n v="28.695427500000001"/>
    <x v="711"/>
    <x v="29"/>
    <s v="Indian Rupees(Rs.)"/>
    <x v="0"/>
    <x v="1"/>
    <s v="No"/>
    <s v="No"/>
    <x v="1"/>
    <n v="77"/>
    <x v="9"/>
    <n v="500"/>
    <x v="1"/>
    <x v="15"/>
    <x v="2"/>
    <s v="2010_6_19"/>
    <x v="6"/>
    <x v="0"/>
  </r>
  <r>
    <n v="18469974"/>
    <x v="236"/>
    <n v="1"/>
    <x v="0"/>
    <s v="Sector 8 Market, R K Puram, New Delhi"/>
    <s v="R K Puram"/>
    <s v="R K Puram, New Delhi"/>
    <n v="77.166894900000003"/>
    <n v="28.572617600000001"/>
    <x v="30"/>
    <x v="3"/>
    <s v="Indian Rupees(Rs.)"/>
    <x v="0"/>
    <x v="1"/>
    <s v="No"/>
    <s v="No"/>
    <x v="1"/>
    <n v="1"/>
    <x v="9"/>
    <n v="500"/>
    <x v="1"/>
    <x v="0"/>
    <x v="0"/>
    <s v="2014_6_27"/>
    <x v="4"/>
    <x v="0"/>
  </r>
  <r>
    <n v="9565"/>
    <x v="2107"/>
    <n v="1"/>
    <x v="0"/>
    <s v="70-D, 1st Floor, Humayunpur Chowk, Safdarjung Enclave, Safdarjung, New Delhi"/>
    <s v="Safdarjung"/>
    <s v="Safdarjung, New Delhi"/>
    <n v="77.193939909999997"/>
    <n v="28.561773429999999"/>
    <x v="71"/>
    <x v="10"/>
    <s v="Indian Rupees(Rs.)"/>
    <x v="0"/>
    <x v="1"/>
    <s v="No"/>
    <s v="No"/>
    <x v="1"/>
    <n v="141"/>
    <x v="9"/>
    <n v="500"/>
    <x v="1"/>
    <x v="15"/>
    <x v="2"/>
    <s v="2016_6_1"/>
    <x v="1"/>
    <x v="0"/>
  </r>
  <r>
    <n v="18303837"/>
    <x v="2108"/>
    <n v="1"/>
    <x v="0"/>
    <s v="114/2, IGNOU Road, Neb Sarai, New Delhi"/>
    <s v="Sainik Farms"/>
    <s v="Sainik Farms, New Delhi"/>
    <n v="77.200371509999997"/>
    <n v="28.508202990000001"/>
    <x v="30"/>
    <x v="3"/>
    <s v="Indian Rupees(Rs.)"/>
    <x v="0"/>
    <x v="1"/>
    <s v="No"/>
    <s v="No"/>
    <x v="1"/>
    <n v="4"/>
    <x v="9"/>
    <n v="500"/>
    <x v="1"/>
    <x v="6"/>
    <x v="3"/>
    <s v="2012_6_20"/>
    <x v="5"/>
    <x v="0"/>
  </r>
  <r>
    <n v="4450"/>
    <x v="2109"/>
    <n v="1"/>
    <x v="0"/>
    <s v="1 &amp; 3, Main Market, Uday Park, New Delhi"/>
    <s v="Uday Park"/>
    <s v="Uday Park, New Delhi"/>
    <n v="77.217907460000006"/>
    <n v="28.560742179999998"/>
    <x v="51"/>
    <x v="13"/>
    <s v="Indian Rupees(Rs.)"/>
    <x v="0"/>
    <x v="1"/>
    <s v="No"/>
    <s v="No"/>
    <x v="1"/>
    <n v="438"/>
    <x v="9"/>
    <n v="500"/>
    <x v="1"/>
    <x v="7"/>
    <x v="2"/>
    <s v="2011_6_3"/>
    <x v="3"/>
    <x v="0"/>
  </r>
  <r>
    <n v="305275"/>
    <x v="2110"/>
    <n v="1"/>
    <x v="0"/>
    <s v="3/39, Vijay Nagar, New Delhi"/>
    <s v="Vijay Nagar"/>
    <s v="Vijay Nagar, New Delhi"/>
    <n v="77.201667"/>
    <n v="28.689901800000001"/>
    <x v="3"/>
    <x v="0"/>
    <s v="Indian Rupees(Rs.)"/>
    <x v="0"/>
    <x v="1"/>
    <s v="No"/>
    <s v="No"/>
    <x v="1"/>
    <n v="168"/>
    <x v="9"/>
    <n v="500"/>
    <x v="1"/>
    <x v="4"/>
    <x v="2"/>
    <s v="2014_6_11"/>
    <x v="4"/>
    <x v="0"/>
  </r>
  <r>
    <n v="3455"/>
    <x v="2079"/>
    <n v="1"/>
    <x v="0"/>
    <s v="G 8, West End Mall, District Centre, Janakpuri, New Delhi"/>
    <s v="West End Mall, Janak Puri"/>
    <s v="West End Mall, Janak Puri, New Delhi"/>
    <n v="77.079554400000006"/>
    <n v="28.630188400000002"/>
    <x v="711"/>
    <x v="29"/>
    <s v="Indian Rupees(Rs.)"/>
    <x v="0"/>
    <x v="1"/>
    <s v="No"/>
    <s v="No"/>
    <x v="1"/>
    <n v="152"/>
    <x v="9"/>
    <n v="500"/>
    <x v="1"/>
    <x v="30"/>
    <x v="3"/>
    <s v="2011_6_4"/>
    <x v="3"/>
    <x v="0"/>
  </r>
  <r>
    <n v="7634"/>
    <x v="2111"/>
    <n v="1"/>
    <x v="0"/>
    <s v="45, 46, &amp; 47, Market 2, Chittaranjan Park, New Delhi"/>
    <s v="Chittaranjan Park"/>
    <s v="Chittaranjan Park, New Delhi"/>
    <n v="77.253297599999996"/>
    <n v="28.5362306"/>
    <x v="714"/>
    <x v="23"/>
    <s v="Indian Rupees(Rs.)"/>
    <x v="0"/>
    <x v="1"/>
    <s v="No"/>
    <s v="No"/>
    <x v="1"/>
    <n v="458"/>
    <x v="9"/>
    <n v="500"/>
    <x v="1"/>
    <x v="7"/>
    <x v="2"/>
    <s v="2018_5_26"/>
    <x v="2"/>
    <x v="0"/>
  </r>
  <r>
    <n v="9960"/>
    <x v="2073"/>
    <n v="1"/>
    <x v="0"/>
    <s v="D Mall, Netaji Subhash Place, New Delhi"/>
    <s v="D Mall, Netaji Subhash Place"/>
    <s v="D Mall, Netaji Subhash Place, New Delhi"/>
    <n v="77.152779600000002"/>
    <n v="28.692512900000001"/>
    <x v="709"/>
    <x v="8"/>
    <s v="Indian Rupees(Rs.)"/>
    <x v="0"/>
    <x v="1"/>
    <s v="No"/>
    <s v="No"/>
    <x v="1"/>
    <n v="41"/>
    <x v="9"/>
    <n v="500"/>
    <x v="1"/>
    <x v="4"/>
    <x v="2"/>
    <s v="2015_5_7"/>
    <x v="8"/>
    <x v="0"/>
  </r>
  <r>
    <n v="18432237"/>
    <x v="236"/>
    <n v="1"/>
    <x v="0"/>
    <s v="Green Park, New Delhi"/>
    <s v="Green Park"/>
    <s v="Green Park, New Delhi"/>
    <n v="77.20523"/>
    <n v="28.556940999999998"/>
    <x v="30"/>
    <x v="3"/>
    <s v="Indian Rupees(Rs.)"/>
    <x v="0"/>
    <x v="1"/>
    <s v="No"/>
    <s v="No"/>
    <x v="1"/>
    <n v="6"/>
    <x v="9"/>
    <n v="500"/>
    <x v="1"/>
    <x v="15"/>
    <x v="2"/>
    <s v="2010_5_11"/>
    <x v="6"/>
    <x v="0"/>
  </r>
  <r>
    <n v="301328"/>
    <x v="2112"/>
    <n v="1"/>
    <x v="0"/>
    <s v="F-130/2, Gautam Nagar, Near, Hauz Khas, New Delhi"/>
    <s v="Hauz Khas"/>
    <s v="Hauz Khas, New Delhi"/>
    <n v="77.210637599999998"/>
    <n v="28.562224199999999"/>
    <x v="176"/>
    <x v="0"/>
    <s v="Indian Rupees(Rs.)"/>
    <x v="0"/>
    <x v="1"/>
    <s v="No"/>
    <s v="No"/>
    <x v="1"/>
    <n v="114"/>
    <x v="9"/>
    <n v="500"/>
    <x v="1"/>
    <x v="17"/>
    <x v="3"/>
    <s v="2013_5_11"/>
    <x v="0"/>
    <x v="0"/>
  </r>
  <r>
    <n v="303170"/>
    <x v="2113"/>
    <n v="1"/>
    <x v="0"/>
    <s v="Shop 27, C/4, Gautam Nagar, Near Hauz Khas, New Delhi"/>
    <s v="Hauz Khas"/>
    <s v="Hauz Khas, New Delhi"/>
    <n v="77.214154199999996"/>
    <n v="28.561853500000002"/>
    <x v="19"/>
    <x v="13"/>
    <s v="Indian Rupees(Rs.)"/>
    <x v="0"/>
    <x v="1"/>
    <s v="No"/>
    <s v="No"/>
    <x v="1"/>
    <n v="35"/>
    <x v="9"/>
    <n v="500"/>
    <x v="1"/>
    <x v="11"/>
    <x v="2"/>
    <s v="2013_5_25"/>
    <x v="0"/>
    <x v="0"/>
  </r>
  <r>
    <n v="18245258"/>
    <x v="2114"/>
    <n v="1"/>
    <x v="0"/>
    <s v="BS-3, LIC Housing Finance Complex, Near Santoshi Mata Mandir, Jail Road, New Delhi"/>
    <s v="Jail Road"/>
    <s v="Jail Road, New Delhi"/>
    <n v="77.101117000000002"/>
    <n v="28.625288999999999"/>
    <x v="12"/>
    <x v="8"/>
    <s v="Indian Rupees(Rs.)"/>
    <x v="0"/>
    <x v="1"/>
    <s v="No"/>
    <s v="No"/>
    <x v="1"/>
    <n v="19"/>
    <x v="9"/>
    <n v="500"/>
    <x v="1"/>
    <x v="29"/>
    <x v="3"/>
    <s v="2010_5_27"/>
    <x v="6"/>
    <x v="0"/>
  </r>
  <r>
    <n v="18244719"/>
    <x v="2115"/>
    <n v="1"/>
    <x v="0"/>
    <s v="Ganesh Nagar, Janakpuri, New Delhi"/>
    <s v="Janakpuri"/>
    <s v="Janakpuri, New Delhi"/>
    <n v="77.090512399999994"/>
    <n v="28.633062599999999"/>
    <x v="638"/>
    <x v="0"/>
    <s v="Indian Rupees(Rs.)"/>
    <x v="0"/>
    <x v="1"/>
    <s v="No"/>
    <s v="No"/>
    <x v="1"/>
    <n v="87"/>
    <x v="9"/>
    <n v="500"/>
    <x v="1"/>
    <x v="9"/>
    <x v="2"/>
    <s v="2015_5_28"/>
    <x v="8"/>
    <x v="0"/>
  </r>
  <r>
    <n v="9573"/>
    <x v="2073"/>
    <n v="1"/>
    <x v="0"/>
    <s v="Ground Floor, Eros Cinema Building, Jangpura Extension, Jangpura, New Delhi"/>
    <s v="Jangpura"/>
    <s v="Jangpura, New Delhi"/>
    <n v="77.241907299999994"/>
    <n v="28.581207899999999"/>
    <x v="709"/>
    <x v="8"/>
    <s v="Indian Rupees(Rs.)"/>
    <x v="0"/>
    <x v="1"/>
    <s v="No"/>
    <s v="No"/>
    <x v="1"/>
    <n v="62"/>
    <x v="9"/>
    <n v="500"/>
    <x v="1"/>
    <x v="4"/>
    <x v="2"/>
    <s v="2015_5_20"/>
    <x v="8"/>
    <x v="0"/>
  </r>
  <r>
    <n v="300593"/>
    <x v="2116"/>
    <n v="1"/>
    <x v="0"/>
    <s v="84/A, Tolstoy Lane, Janpath, New Delhi"/>
    <s v="Janpath"/>
    <s v="Janpath, New Delhi"/>
    <n v="77.220733999999993"/>
    <n v="28.6285904"/>
    <x v="49"/>
    <x v="0"/>
    <s v="Indian Rupees(Rs.)"/>
    <x v="0"/>
    <x v="1"/>
    <s v="No"/>
    <s v="No"/>
    <x v="1"/>
    <n v="40"/>
    <x v="9"/>
    <n v="500"/>
    <x v="1"/>
    <x v="11"/>
    <x v="2"/>
    <s v="2017_5_16"/>
    <x v="7"/>
    <x v="0"/>
  </r>
  <r>
    <n v="18303834"/>
    <x v="2117"/>
    <n v="1"/>
    <x v="0"/>
    <s v="DLF Tower A, Jasola, New Delhi"/>
    <s v="Jasola"/>
    <s v="Jasola, New Delhi"/>
    <n v="77.289521100000002"/>
    <n v="28.538200199999999"/>
    <x v="7"/>
    <x v="2"/>
    <s v="Indian Rupees(Rs.)"/>
    <x v="0"/>
    <x v="1"/>
    <s v="No"/>
    <s v="No"/>
    <x v="1"/>
    <n v="78"/>
    <x v="9"/>
    <n v="500"/>
    <x v="1"/>
    <x v="21"/>
    <x v="2"/>
    <s v="2015_5_10"/>
    <x v="8"/>
    <x v="0"/>
  </r>
  <r>
    <n v="4655"/>
    <x v="2118"/>
    <n v="1"/>
    <x v="0"/>
    <s v="1-A, Prahlad Market, D.B. Gupta Road, Karol Bagh, New Delhi"/>
    <s v="Karol Bagh"/>
    <s v="Karol Bagh, New Delhi"/>
    <n v="77.190133849999995"/>
    <n v="28.65432818"/>
    <x v="3"/>
    <x v="0"/>
    <s v="Indian Rupees(Rs.)"/>
    <x v="0"/>
    <x v="1"/>
    <s v="No"/>
    <s v="No"/>
    <x v="1"/>
    <n v="69"/>
    <x v="9"/>
    <n v="500"/>
    <x v="1"/>
    <x v="28"/>
    <x v="3"/>
    <s v="2017_5_18"/>
    <x v="7"/>
    <x v="0"/>
  </r>
  <r>
    <n v="309793"/>
    <x v="2119"/>
    <n v="1"/>
    <x v="0"/>
    <s v="32, Satnam Park, Krishna Nagar, New Delhi"/>
    <s v="Krishna Nagar"/>
    <s v="Krishna Nagar, New Delhi"/>
    <n v="77.282039080000004"/>
    <n v="28.655634190000001"/>
    <x v="2"/>
    <x v="0"/>
    <s v="Indian Rupees(Rs.)"/>
    <x v="0"/>
    <x v="1"/>
    <s v="No"/>
    <s v="No"/>
    <x v="1"/>
    <n v="54"/>
    <x v="9"/>
    <n v="500"/>
    <x v="1"/>
    <x v="13"/>
    <x v="2"/>
    <s v="2011_5_15"/>
    <x v="3"/>
    <x v="0"/>
  </r>
  <r>
    <n v="18451584"/>
    <x v="236"/>
    <n v="1"/>
    <x v="0"/>
    <s v="Laxmi Nagar, New Delhi"/>
    <s v="Laxmi Nagar"/>
    <s v="Laxmi Nagar, New Delhi"/>
    <n v="77.281315000000006"/>
    <n v="28.632792999999999"/>
    <x v="30"/>
    <x v="3"/>
    <s v="Indian Rupees(Rs.)"/>
    <x v="0"/>
    <x v="1"/>
    <s v="No"/>
    <s v="No"/>
    <x v="1"/>
    <n v="17"/>
    <x v="9"/>
    <n v="500"/>
    <x v="1"/>
    <x v="20"/>
    <x v="3"/>
    <s v="2013_5_12"/>
    <x v="0"/>
    <x v="0"/>
  </r>
  <r>
    <n v="18415367"/>
    <x v="2072"/>
    <n v="1"/>
    <x v="0"/>
    <s v="F-15 ,Vijay block, Laxmi Nagar, New Delhi"/>
    <s v="Laxmi Nagar"/>
    <s v="Laxmi Nagar, New Delhi"/>
    <n v="77.283843399999995"/>
    <n v="28.634668999999999"/>
    <x v="708"/>
    <x v="15"/>
    <s v="Indian Rupees(Rs.)"/>
    <x v="0"/>
    <x v="1"/>
    <s v="No"/>
    <s v="No"/>
    <x v="1"/>
    <n v="66"/>
    <x v="9"/>
    <n v="500"/>
    <x v="1"/>
    <x v="9"/>
    <x v="2"/>
    <s v="2012_5_27"/>
    <x v="5"/>
    <x v="0"/>
  </r>
  <r>
    <n v="18267785"/>
    <x v="2120"/>
    <n v="1"/>
    <x v="0"/>
    <s v="Near Sikka Plaza, Mayur Vihar Phase 1, New Delhi"/>
    <s v="Mayur Vihar Phase 1"/>
    <s v="Mayur Vihar Phase 1, New Delhi"/>
    <n v="77.290882999999994"/>
    <n v="28.606978000000002"/>
    <x v="3"/>
    <x v="0"/>
    <s v="Indian Rupees(Rs.)"/>
    <x v="0"/>
    <x v="1"/>
    <s v="No"/>
    <s v="No"/>
    <x v="1"/>
    <n v="5"/>
    <x v="9"/>
    <n v="500"/>
    <x v="1"/>
    <x v="6"/>
    <x v="3"/>
    <s v="2013_5_15"/>
    <x v="0"/>
    <x v="0"/>
  </r>
  <r>
    <n v="18366028"/>
    <x v="178"/>
    <n v="1"/>
    <x v="0"/>
    <s v="G-41, Agarwal Millenium Tower 1, Netaji Subhash Place, New Delhi"/>
    <s v="Netaji Subhash Place"/>
    <s v="Netaji Subhash Place, New Delhi"/>
    <n v="77.149729699999995"/>
    <n v="28.693788300000001"/>
    <x v="325"/>
    <x v="8"/>
    <s v="Indian Rupees(Rs.)"/>
    <x v="0"/>
    <x v="1"/>
    <s v="No"/>
    <s v="No"/>
    <x v="1"/>
    <n v="42"/>
    <x v="9"/>
    <n v="500"/>
    <x v="1"/>
    <x v="4"/>
    <x v="2"/>
    <s v="2016_5_2"/>
    <x v="1"/>
    <x v="0"/>
  </r>
  <r>
    <n v="18070479"/>
    <x v="2121"/>
    <n v="1"/>
    <x v="0"/>
    <s v="A2, Shop 9-12, JDS, DDA Community Center, Paschim Vihar, New Delhi"/>
    <s v="Paschim Vihar"/>
    <s v="Paschim Vihar, New Delhi"/>
    <n v="77.101441919999999"/>
    <n v="28.67004128"/>
    <x v="20"/>
    <x v="0"/>
    <s v="Indian Rupees(Rs.)"/>
    <x v="0"/>
    <x v="1"/>
    <s v="No"/>
    <s v="No"/>
    <x v="1"/>
    <n v="31"/>
    <x v="9"/>
    <n v="500"/>
    <x v="1"/>
    <x v="15"/>
    <x v="2"/>
    <s v="2017_5_8"/>
    <x v="7"/>
    <x v="0"/>
  </r>
  <r>
    <n v="308607"/>
    <x v="2122"/>
    <n v="1"/>
    <x v="0"/>
    <s v="Shop 7, S.G Complex, GU Market, Pitampura, New Delhi"/>
    <s v="Pitampura"/>
    <s v="Pitampura, New Delhi"/>
    <n v="77.141500800000003"/>
    <n v="28.712265299999999"/>
    <x v="38"/>
    <x v="13"/>
    <s v="Indian Rupees(Rs.)"/>
    <x v="0"/>
    <x v="1"/>
    <s v="No"/>
    <s v="No"/>
    <x v="1"/>
    <n v="43"/>
    <x v="9"/>
    <n v="500"/>
    <x v="1"/>
    <x v="6"/>
    <x v="3"/>
    <s v="2016_5_22"/>
    <x v="1"/>
    <x v="0"/>
  </r>
  <r>
    <n v="313442"/>
    <x v="2122"/>
    <n v="1"/>
    <x v="0"/>
    <s v="Shop 1, QU Block Park, Pitampura, New Delhi"/>
    <s v="Pitampura"/>
    <s v="Pitampura, New Delhi"/>
    <n v="77.145235799999995"/>
    <n v="28.714487999999999"/>
    <x v="38"/>
    <x v="13"/>
    <s v="Indian Rupees(Rs.)"/>
    <x v="0"/>
    <x v="1"/>
    <s v="No"/>
    <s v="No"/>
    <x v="1"/>
    <n v="7"/>
    <x v="9"/>
    <n v="500"/>
    <x v="1"/>
    <x v="6"/>
    <x v="3"/>
    <s v="2018_5_19"/>
    <x v="2"/>
    <x v="0"/>
  </r>
  <r>
    <n v="7441"/>
    <x v="2079"/>
    <n v="1"/>
    <x v="0"/>
    <s v="60/17, Old Rajinder Nagar, New Delhi"/>
    <s v="Rajinder Nagar"/>
    <s v="Rajinder Nagar, New Delhi"/>
    <n v="77.184869699999993"/>
    <n v="28.640272299999999"/>
    <x v="711"/>
    <x v="29"/>
    <s v="Indian Rupees(Rs.)"/>
    <x v="0"/>
    <x v="1"/>
    <s v="No"/>
    <s v="No"/>
    <x v="1"/>
    <n v="152"/>
    <x v="9"/>
    <n v="500"/>
    <x v="1"/>
    <x v="4"/>
    <x v="2"/>
    <s v="2012_5_5"/>
    <x v="5"/>
    <x v="0"/>
  </r>
  <r>
    <n v="313336"/>
    <x v="2095"/>
    <n v="1"/>
    <x v="0"/>
    <s v="G-1-8, Ground Floor, NN Mall,Near M2K Cinemas, Mangalam Road, Rohini, New Delhi"/>
    <s v="Rohini"/>
    <s v="Rohini, New Delhi"/>
    <n v="77.117099999999994"/>
    <n v="28.700767200000001"/>
    <x v="557"/>
    <x v="29"/>
    <s v="Indian Rupees(Rs.)"/>
    <x v="0"/>
    <x v="1"/>
    <s v="No"/>
    <s v="No"/>
    <x v="1"/>
    <n v="60"/>
    <x v="9"/>
    <n v="500"/>
    <x v="1"/>
    <x v="13"/>
    <x v="2"/>
    <s v="2018_5_3"/>
    <x v="2"/>
    <x v="0"/>
  </r>
  <r>
    <n v="306870"/>
    <x v="2123"/>
    <n v="1"/>
    <x v="0"/>
    <s v="Shop 1, Central Market, Safdarjung Enclave, Safdarjung, New Delhi"/>
    <s v="Safdarjung"/>
    <s v="Safdarjung, New Delhi"/>
    <n v="77.194397230000007"/>
    <n v="28.567295850000001"/>
    <x v="2"/>
    <x v="0"/>
    <s v="Indian Rupees(Rs.)"/>
    <x v="0"/>
    <x v="1"/>
    <s v="No"/>
    <s v="No"/>
    <x v="1"/>
    <n v="40"/>
    <x v="9"/>
    <n v="500"/>
    <x v="1"/>
    <x v="9"/>
    <x v="2"/>
    <s v="2016_5_4"/>
    <x v="1"/>
    <x v="0"/>
  </r>
  <r>
    <n v="309140"/>
    <x v="2124"/>
    <n v="1"/>
    <x v="0"/>
    <s v="96, Opposite Sri Venkateswara College, Satyaniketan, New Delhi"/>
    <s v="Satyaniketan"/>
    <s v="Satyaniketan, New Delhi"/>
    <n v="77.168332699999993"/>
    <n v="28.5879893"/>
    <x v="715"/>
    <x v="2"/>
    <s v="Indian Rupees(Rs.)"/>
    <x v="0"/>
    <x v="1"/>
    <s v="No"/>
    <s v="No"/>
    <x v="1"/>
    <n v="193"/>
    <x v="9"/>
    <n v="500"/>
    <x v="1"/>
    <x v="21"/>
    <x v="2"/>
    <s v="2010_5_21"/>
    <x v="6"/>
    <x v="0"/>
  </r>
  <r>
    <n v="307391"/>
    <x v="2125"/>
    <n v="1"/>
    <x v="0"/>
    <s v="87, Shahpur Jat, New Delhi"/>
    <s v="Shahpur Jat"/>
    <s v="Shahpur Jat, New Delhi"/>
    <n v="77.214872400000004"/>
    <n v="28.5493235"/>
    <x v="21"/>
    <x v="11"/>
    <s v="Indian Rupees(Rs.)"/>
    <x v="0"/>
    <x v="1"/>
    <s v="No"/>
    <s v="No"/>
    <x v="1"/>
    <n v="292"/>
    <x v="9"/>
    <n v="500"/>
    <x v="1"/>
    <x v="12"/>
    <x v="1"/>
    <s v="2011_5_14"/>
    <x v="3"/>
    <x v="0"/>
  </r>
  <r>
    <n v="18416877"/>
    <x v="2126"/>
    <n v="1"/>
    <x v="0"/>
    <s v="A1/11, LSC Market, Near SBI Bank, Main Road, Shalimar Bagh, New Delhi"/>
    <s v="Shalimar Bagh"/>
    <s v="Shalimar Bagh, New Delhi"/>
    <n v="77.166999469999993"/>
    <n v="28.72818878"/>
    <x v="5"/>
    <x v="3"/>
    <s v="Indian Rupees(Rs.)"/>
    <x v="0"/>
    <x v="1"/>
    <s v="No"/>
    <s v="No"/>
    <x v="1"/>
    <n v="1"/>
    <x v="9"/>
    <n v="500"/>
    <x v="1"/>
    <x v="0"/>
    <x v="0"/>
    <s v="2015_5_13"/>
    <x v="8"/>
    <x v="0"/>
  </r>
  <r>
    <n v="18204464"/>
    <x v="143"/>
    <n v="1"/>
    <x v="0"/>
    <s v="WZ-A1, Main Road, Opposite Pillor 659, Uttam Nagar, New Delhi"/>
    <s v="Uttam Nagar"/>
    <s v="Uttam Nagar, New Delhi"/>
    <n v="77.062738600000003"/>
    <n v="28.6236426"/>
    <x v="3"/>
    <x v="0"/>
    <s v="Indian Rupees(Rs.)"/>
    <x v="0"/>
    <x v="1"/>
    <s v="No"/>
    <s v="No"/>
    <x v="1"/>
    <n v="11"/>
    <x v="9"/>
    <n v="500"/>
    <x v="1"/>
    <x v="6"/>
    <x v="3"/>
    <s v="2016_5_17"/>
    <x v="1"/>
    <x v="0"/>
  </r>
  <r>
    <n v="171"/>
    <x v="2073"/>
    <n v="1"/>
    <x v="0"/>
    <s v="Community Centre, Basant Lok Market, Vasant Vihar, New Delhi"/>
    <s v="Basant Lok Market, Vasant Vihar"/>
    <s v="Basant Lok Market, Vasant Vihar, New Delhi"/>
    <n v="77.163656430000003"/>
    <n v="28.557486399999998"/>
    <x v="709"/>
    <x v="8"/>
    <s v="Indian Rupees(Rs.)"/>
    <x v="0"/>
    <x v="1"/>
    <s v="No"/>
    <s v="No"/>
    <x v="1"/>
    <n v="202"/>
    <x v="9"/>
    <n v="500"/>
    <x v="1"/>
    <x v="9"/>
    <x v="2"/>
    <s v="2014_4_16"/>
    <x v="4"/>
    <x v="0"/>
  </r>
  <r>
    <n v="8453"/>
    <x v="2114"/>
    <n v="1"/>
    <x v="0"/>
    <s v="G3A, Ground Floor, District Centre, Janakpuri, New Delhi"/>
    <s v="District Centre, Janakpuri"/>
    <s v="District Centre, Janakpuri, New Delhi"/>
    <n v="77.081372099999996"/>
    <n v="28.6301427"/>
    <x v="12"/>
    <x v="8"/>
    <s v="Indian Rupees(Rs.)"/>
    <x v="0"/>
    <x v="1"/>
    <s v="No"/>
    <s v="No"/>
    <x v="1"/>
    <n v="85"/>
    <x v="9"/>
    <n v="500"/>
    <x v="1"/>
    <x v="28"/>
    <x v="3"/>
    <s v="2011_4_18"/>
    <x v="3"/>
    <x v="0"/>
  </r>
  <r>
    <n v="147"/>
    <x v="2079"/>
    <n v="1"/>
    <x v="0"/>
    <s v="M-57, 1st Floor, M Block Market, Greater Kailash (GK) 1, New Delhi"/>
    <s v="Greater Kailash (GK) 1"/>
    <s v="Greater Kailash (GK) 1, New Delhi"/>
    <n v="77.234992000000005"/>
    <n v="28.550521499999999"/>
    <x v="711"/>
    <x v="29"/>
    <s v="Indian Rupees(Rs.)"/>
    <x v="0"/>
    <x v="1"/>
    <s v="No"/>
    <s v="No"/>
    <x v="1"/>
    <n v="115"/>
    <x v="9"/>
    <n v="500"/>
    <x v="1"/>
    <x v="28"/>
    <x v="3"/>
    <s v="2015_4_9"/>
    <x v="8"/>
    <x v="0"/>
  </r>
  <r>
    <n v="4251"/>
    <x v="2127"/>
    <n v="1"/>
    <x v="0"/>
    <s v="D-6, Ground Floor, Hauz Khas, New Delhi"/>
    <s v="Hauz Khas"/>
    <s v="Hauz Khas, New Delhi"/>
    <n v="77.208428900000001"/>
    <n v="28.552562399999999"/>
    <x v="716"/>
    <x v="2"/>
    <s v="Indian Rupees(Rs.)"/>
    <x v="0"/>
    <x v="1"/>
    <s v="No"/>
    <s v="No"/>
    <x v="1"/>
    <n v="406"/>
    <x v="9"/>
    <n v="500"/>
    <x v="1"/>
    <x v="3"/>
    <x v="2"/>
    <s v="2011_4_21"/>
    <x v="3"/>
    <x v="0"/>
  </r>
  <r>
    <n v="300561"/>
    <x v="2128"/>
    <n v="1"/>
    <x v="0"/>
    <s v="B/2-A, Saheed Major Rajeev Lal Marg, Near Red Light, Jail Road, New Delhi"/>
    <s v="Jail Road"/>
    <s v="Jail Road, New Delhi"/>
    <n v="77.1017394"/>
    <n v="28.624900700000001"/>
    <x v="2"/>
    <x v="0"/>
    <s v="Indian Rupees(Rs.)"/>
    <x v="0"/>
    <x v="1"/>
    <s v="No"/>
    <s v="No"/>
    <x v="1"/>
    <n v="23"/>
    <x v="9"/>
    <n v="500"/>
    <x v="1"/>
    <x v="11"/>
    <x v="2"/>
    <s v="2015_4_26"/>
    <x v="8"/>
    <x v="0"/>
  </r>
  <r>
    <n v="307785"/>
    <x v="2079"/>
    <n v="1"/>
    <x v="0"/>
    <s v="Shop 5 &amp; 6, 1, Birbal Road, Jangpura Extension, Jangpura, New Delhi"/>
    <s v="Jangpura"/>
    <s v="Jangpura, New Delhi"/>
    <n v="77.245050500000005"/>
    <n v="28.582851300000002"/>
    <x v="711"/>
    <x v="29"/>
    <s v="Indian Rupees(Rs.)"/>
    <x v="0"/>
    <x v="1"/>
    <s v="No"/>
    <s v="No"/>
    <x v="1"/>
    <n v="78"/>
    <x v="9"/>
    <n v="500"/>
    <x v="1"/>
    <x v="15"/>
    <x v="2"/>
    <s v="2011_4_25"/>
    <x v="3"/>
    <x v="0"/>
  </r>
  <r>
    <n v="18157402"/>
    <x v="2129"/>
    <n v="1"/>
    <x v="0"/>
    <s v="25-UB, Jawahar Nagar, Kamla Nagar, New Delhi"/>
    <s v="Kamla Nagar"/>
    <s v="Kamla Nagar, New Delhi"/>
    <n v="77.206992880000001"/>
    <n v="28.681623890000001"/>
    <x v="3"/>
    <x v="0"/>
    <s v="Indian Rupees(Rs.)"/>
    <x v="0"/>
    <x v="1"/>
    <s v="No"/>
    <s v="No"/>
    <x v="1"/>
    <n v="115"/>
    <x v="9"/>
    <n v="500"/>
    <x v="1"/>
    <x v="5"/>
    <x v="2"/>
    <s v="2013_4_10"/>
    <x v="0"/>
    <x v="0"/>
  </r>
  <r>
    <n v="18286490"/>
    <x v="2130"/>
    <n v="1"/>
    <x v="0"/>
    <s v="Malviya Nagar, New Delhi"/>
    <s v="Malviya Nagar"/>
    <s v="Malviya Nagar, New Delhi"/>
    <n v="77.208784899999998"/>
    <n v="28.5312482"/>
    <x v="507"/>
    <x v="1"/>
    <s v="Indian Rupees(Rs.)"/>
    <x v="0"/>
    <x v="1"/>
    <s v="No"/>
    <s v="No"/>
    <x v="1"/>
    <n v="99"/>
    <x v="9"/>
    <n v="500"/>
    <x v="1"/>
    <x v="21"/>
    <x v="2"/>
    <s v="2015_4_25"/>
    <x v="8"/>
    <x v="0"/>
  </r>
  <r>
    <n v="18203881"/>
    <x v="2131"/>
    <n v="1"/>
    <x v="0"/>
    <s v="A 8, Acharya Niketan Market, Opposite Janta Book Depot, Mayur Vihar Phase 1, New Delhi"/>
    <s v="Mayur Vihar Phase 1"/>
    <s v="Mayur Vihar Phase 1, New Delhi"/>
    <n v="77.293885700000004"/>
    <n v="28.608173600000001"/>
    <x v="717"/>
    <x v="29"/>
    <s v="Indian Rupees(Rs.)"/>
    <x v="0"/>
    <x v="1"/>
    <s v="No"/>
    <s v="No"/>
    <x v="1"/>
    <n v="21"/>
    <x v="9"/>
    <n v="500"/>
    <x v="1"/>
    <x v="15"/>
    <x v="2"/>
    <s v="2014_4_24"/>
    <x v="4"/>
    <x v="0"/>
  </r>
  <r>
    <n v="300672"/>
    <x v="2132"/>
    <n v="1"/>
    <x v="0"/>
    <s v="G-6, Maya Complex, GU Block, Pitampura, New Delhi"/>
    <s v="Pitampura"/>
    <s v="Pitampura, New Delhi"/>
    <n v="77.145202699999999"/>
    <n v="28.714722600000002"/>
    <x v="309"/>
    <x v="0"/>
    <s v="Indian Rupees(Rs.)"/>
    <x v="0"/>
    <x v="1"/>
    <s v="No"/>
    <s v="No"/>
    <x v="1"/>
    <n v="161"/>
    <x v="9"/>
    <n v="500"/>
    <x v="1"/>
    <x v="11"/>
    <x v="2"/>
    <s v="2010_4_8"/>
    <x v="6"/>
    <x v="0"/>
  </r>
  <r>
    <n v="301242"/>
    <x v="2133"/>
    <n v="1"/>
    <x v="0"/>
    <s v="43, Near Rapid Floor Mill, Rajinder Nagar Market, Rajinder Nagar, New Delhi"/>
    <s v="Rajinder Nagar"/>
    <s v="Rajinder Nagar, New Delhi"/>
    <n v="77.185471800000002"/>
    <n v="28.641291599999999"/>
    <x v="2"/>
    <x v="0"/>
    <s v="Indian Rupees(Rs.)"/>
    <x v="0"/>
    <x v="1"/>
    <s v="No"/>
    <s v="No"/>
    <x v="1"/>
    <n v="40"/>
    <x v="9"/>
    <n v="500"/>
    <x v="1"/>
    <x v="28"/>
    <x v="3"/>
    <s v="2017_4_13"/>
    <x v="7"/>
    <x v="0"/>
  </r>
  <r>
    <n v="300397"/>
    <x v="2079"/>
    <n v="1"/>
    <x v="0"/>
    <s v="4, F-115, Main Market, Rajouri Garden, New Delhi"/>
    <s v="Rajouri Garden"/>
    <s v="Rajouri Garden, New Delhi"/>
    <n v="77.121687699999995"/>
    <n v="28.644925600000001"/>
    <x v="711"/>
    <x v="29"/>
    <s v="Indian Rupees(Rs.)"/>
    <x v="0"/>
    <x v="1"/>
    <s v="No"/>
    <s v="No"/>
    <x v="1"/>
    <n v="114"/>
    <x v="9"/>
    <n v="500"/>
    <x v="1"/>
    <x v="6"/>
    <x v="3"/>
    <s v="2014_4_1"/>
    <x v="4"/>
    <x v="0"/>
  </r>
  <r>
    <n v="188"/>
    <x v="2073"/>
    <n v="1"/>
    <x v="0"/>
    <s v="Vishal Cinema Complex, Rajouri Garden, New Delhi"/>
    <s v="Rajouri Garden"/>
    <s v="Rajouri Garden, New Delhi"/>
    <n v="77.120756499999999"/>
    <n v="28.649980899999999"/>
    <x v="709"/>
    <x v="8"/>
    <s v="Indian Rupees(Rs.)"/>
    <x v="0"/>
    <x v="1"/>
    <s v="No"/>
    <s v="No"/>
    <x v="1"/>
    <n v="161"/>
    <x v="9"/>
    <n v="500"/>
    <x v="1"/>
    <x v="21"/>
    <x v="2"/>
    <s v="2015_4_8"/>
    <x v="8"/>
    <x v="0"/>
  </r>
  <r>
    <n v="149"/>
    <x v="2079"/>
    <n v="1"/>
    <x v="0"/>
    <s v="54, The India Mall, Community Centre, New Friends Colony, New Delhi"/>
    <s v="The India Mall, New Friends Colony"/>
    <s v="The India Mall, New Friends Colony, New Delhi"/>
    <n v="77.268517399999993"/>
    <n v="28.561469599999999"/>
    <x v="711"/>
    <x v="29"/>
    <s v="Indian Rupees(Rs.)"/>
    <x v="0"/>
    <x v="1"/>
    <s v="No"/>
    <s v="No"/>
    <x v="1"/>
    <n v="146"/>
    <x v="9"/>
    <n v="500"/>
    <x v="1"/>
    <x v="31"/>
    <x v="0"/>
    <s v="2014_4_12"/>
    <x v="4"/>
    <x v="0"/>
  </r>
  <r>
    <n v="1492"/>
    <x v="2095"/>
    <n v="1"/>
    <x v="0"/>
    <s v="Ground Floor, Vasant Square Mall, Vasant Kunj, New Delhi"/>
    <s v="Vasant Square Mall, Vasant Kunj"/>
    <s v="Vasant Square Mall, Vasant Kunj, New Delhi"/>
    <n v="77.156125099999997"/>
    <n v="28.525123300000001"/>
    <x v="557"/>
    <x v="29"/>
    <s v="Indian Rupees(Rs.)"/>
    <x v="0"/>
    <x v="1"/>
    <s v="No"/>
    <s v="No"/>
    <x v="1"/>
    <n v="277"/>
    <x v="9"/>
    <n v="500"/>
    <x v="1"/>
    <x v="7"/>
    <x v="2"/>
    <s v="2010_4_24"/>
    <x v="6"/>
    <x v="0"/>
  </r>
  <r>
    <n v="18316173"/>
    <x v="2079"/>
    <n v="1"/>
    <x v="0"/>
    <s v="Level 2, Food Capital, Worldmark 1, Aerocity, New Delhi"/>
    <s v="Worldmark 1, Aerocity"/>
    <s v="Worldmark 1, Aerocity, New Delhi"/>
    <n v="77.121423710000002"/>
    <n v="28.549895459999998"/>
    <x v="711"/>
    <x v="29"/>
    <s v="Indian Rupees(Rs.)"/>
    <x v="0"/>
    <x v="1"/>
    <s v="No"/>
    <s v="No"/>
    <x v="1"/>
    <n v="25"/>
    <x v="9"/>
    <n v="500"/>
    <x v="1"/>
    <x v="13"/>
    <x v="2"/>
    <s v="2014_4_19"/>
    <x v="4"/>
    <x v="0"/>
  </r>
  <r>
    <n v="304018"/>
    <x v="2134"/>
    <n v="1"/>
    <x v="0"/>
    <s v="Khasra 361, Near Bank Of India, Sultanpur, Near, Chhatarpur, New Delhi"/>
    <s v="Chhatarpur"/>
    <s v="Chhatarpur, New Delhi"/>
    <n v="77.161548550000006"/>
    <n v="28.495624469999999"/>
    <x v="8"/>
    <x v="0"/>
    <s v="Indian Rupees(Rs.)"/>
    <x v="0"/>
    <x v="1"/>
    <s v="No"/>
    <s v="No"/>
    <x v="1"/>
    <n v="23"/>
    <x v="9"/>
    <n v="500"/>
    <x v="1"/>
    <x v="6"/>
    <x v="3"/>
    <s v="2010_3_9"/>
    <x v="6"/>
    <x v="0"/>
  </r>
  <r>
    <n v="410"/>
    <x v="2075"/>
    <n v="1"/>
    <x v="0"/>
    <s v="25/35, East Patel Nagar, New Delhi"/>
    <s v="East Patel Nagar"/>
    <s v="East Patel Nagar, New Delhi"/>
    <n v="77.176020300000005"/>
    <n v="28.643841099999999"/>
    <x v="64"/>
    <x v="4"/>
    <s v="Indian Rupees(Rs.)"/>
    <x v="0"/>
    <x v="1"/>
    <s v="No"/>
    <s v="No"/>
    <x v="1"/>
    <n v="359"/>
    <x v="9"/>
    <n v="500"/>
    <x v="1"/>
    <x v="7"/>
    <x v="2"/>
    <s v="2014_3_3"/>
    <x v="4"/>
    <x v="0"/>
  </r>
  <r>
    <n v="18427234"/>
    <x v="2135"/>
    <n v="1"/>
    <x v="0"/>
    <s v="2510, 1st Floor, Hudson Lane, GTB Nagar, New Delhi"/>
    <s v="GTB Nagar"/>
    <s v="GTB Nagar, New Delhi"/>
    <n v="77.2042723"/>
    <n v="28.695793299999998"/>
    <x v="320"/>
    <x v="2"/>
    <s v="Indian Rupees(Rs.)"/>
    <x v="0"/>
    <x v="1"/>
    <s v="No"/>
    <s v="No"/>
    <x v="1"/>
    <n v="82"/>
    <x v="9"/>
    <n v="500"/>
    <x v="1"/>
    <x v="5"/>
    <x v="2"/>
    <s v="2018_3_9"/>
    <x v="2"/>
    <x v="0"/>
  </r>
  <r>
    <n v="185"/>
    <x v="2073"/>
    <n v="1"/>
    <x v="0"/>
    <s v="R 1, Janak Place, Janakpuri, New Delhi"/>
    <s v="Janakpuri"/>
    <s v="Janakpuri, New Delhi"/>
    <n v="77.081920699999998"/>
    <n v="28.629937399999999"/>
    <x v="709"/>
    <x v="8"/>
    <s v="Indian Rupees(Rs.)"/>
    <x v="0"/>
    <x v="1"/>
    <s v="No"/>
    <s v="No"/>
    <x v="1"/>
    <n v="179"/>
    <x v="9"/>
    <n v="500"/>
    <x v="1"/>
    <x v="7"/>
    <x v="2"/>
    <s v="2010_3_21"/>
    <x v="6"/>
    <x v="0"/>
  </r>
  <r>
    <n v="412"/>
    <x v="2075"/>
    <n v="1"/>
    <x v="0"/>
    <s v="F-12, Main Road, Kalkaji, New Delhi"/>
    <s v="Kalkaji"/>
    <s v="Kalkaji, New Delhi"/>
    <n v="77.254273179999998"/>
    <n v="28.541957020000002"/>
    <x v="64"/>
    <x v="4"/>
    <s v="Indian Rupees(Rs.)"/>
    <x v="0"/>
    <x v="1"/>
    <s v="No"/>
    <s v="No"/>
    <x v="1"/>
    <n v="495"/>
    <x v="9"/>
    <n v="500"/>
    <x v="1"/>
    <x v="5"/>
    <x v="2"/>
    <s v="2014_3_8"/>
    <x v="4"/>
    <x v="0"/>
  </r>
  <r>
    <n v="18400728"/>
    <x v="2072"/>
    <n v="1"/>
    <x v="0"/>
    <s v="J-2, 25AB, Lajpat Nagar 2, New Delhi"/>
    <s v="Lajpat Nagar 2"/>
    <s v="Lajpat Nagar 2, New Delhi"/>
    <n v="77.243001199999995"/>
    <n v="28.569341900000001"/>
    <x v="708"/>
    <x v="15"/>
    <s v="Indian Rupees(Rs.)"/>
    <x v="0"/>
    <x v="1"/>
    <s v="No"/>
    <s v="No"/>
    <x v="1"/>
    <n v="45"/>
    <x v="9"/>
    <n v="500"/>
    <x v="1"/>
    <x v="4"/>
    <x v="2"/>
    <s v="2011_3_12"/>
    <x v="3"/>
    <x v="0"/>
  </r>
  <r>
    <n v="4725"/>
    <x v="2118"/>
    <n v="1"/>
    <x v="0"/>
    <s v="B-35, Gurunanak Pura, Near V3S Mall, Laxmi Nagar, New Delhi"/>
    <s v="Laxmi Nagar"/>
    <s v="Laxmi Nagar, New Delhi"/>
    <n v="77.285029800000004"/>
    <n v="28.637108099999999"/>
    <x v="3"/>
    <x v="0"/>
    <s v="Indian Rupees(Rs.)"/>
    <x v="0"/>
    <x v="1"/>
    <s v="No"/>
    <s v="No"/>
    <x v="1"/>
    <n v="120"/>
    <x v="9"/>
    <n v="500"/>
    <x v="1"/>
    <x v="29"/>
    <x v="3"/>
    <s v="2016_3_22"/>
    <x v="1"/>
    <x v="0"/>
  </r>
  <r>
    <n v="304986"/>
    <x v="2089"/>
    <n v="1"/>
    <x v="0"/>
    <s v="C-4/79, Near Indian Oil Petrol Pump, Mayur Vihar Phase 3, New Delhi"/>
    <s v="Mayur Vihar Phase 3"/>
    <s v="Mayur Vihar Phase 3, New Delhi"/>
    <n v="77.334765700000005"/>
    <n v="28.6040454"/>
    <x v="12"/>
    <x v="8"/>
    <s v="Indian Rupees(Rs.)"/>
    <x v="0"/>
    <x v="1"/>
    <s v="No"/>
    <s v="No"/>
    <x v="1"/>
    <n v="90"/>
    <x v="9"/>
    <n v="500"/>
    <x v="1"/>
    <x v="9"/>
    <x v="2"/>
    <s v="2012_3_18"/>
    <x v="5"/>
    <x v="0"/>
  </r>
  <r>
    <n v="312223"/>
    <x v="2072"/>
    <n v="1"/>
    <x v="0"/>
    <s v="1st Floor, Plot C-1, 2 &amp; 3, PP Towers, Netaji Subhash Place, New Delhi"/>
    <s v="Netaji Subhash Place"/>
    <s v="Netaji Subhash Place, New Delhi"/>
    <n v="77.151707000000002"/>
    <n v="28.693082799999999"/>
    <x v="708"/>
    <x v="15"/>
    <s v="Indian Rupees(Rs.)"/>
    <x v="0"/>
    <x v="1"/>
    <s v="No"/>
    <s v="No"/>
    <x v="1"/>
    <n v="426"/>
    <x v="9"/>
    <n v="500"/>
    <x v="1"/>
    <x v="7"/>
    <x v="2"/>
    <s v="2016_3_27"/>
    <x v="1"/>
    <x v="0"/>
  </r>
  <r>
    <n v="18237341"/>
    <x v="2136"/>
    <n v="1"/>
    <x v="0"/>
    <s v="3/80, Shankar Road, Old, Rajinder Nagar, New Delhi"/>
    <s v="Rajinder Nagar"/>
    <s v="Rajinder Nagar, New Delhi"/>
    <n v="77.182529200000005"/>
    <n v="28.637168800000001"/>
    <x v="68"/>
    <x v="0"/>
    <s v="Indian Rupees(Rs.)"/>
    <x v="0"/>
    <x v="1"/>
    <s v="No"/>
    <s v="No"/>
    <x v="1"/>
    <n v="251"/>
    <x v="9"/>
    <n v="500"/>
    <x v="1"/>
    <x v="12"/>
    <x v="1"/>
    <s v="2018_3_11"/>
    <x v="2"/>
    <x v="0"/>
  </r>
  <r>
    <n v="304976"/>
    <x v="2137"/>
    <n v="1"/>
    <x v="0"/>
    <s v="60, Satyaniketan, New Delhi"/>
    <s v="Satyaniketan"/>
    <s v="Satyaniketan, New Delhi"/>
    <n v="77.1684226"/>
    <n v="28.5878187"/>
    <x v="21"/>
    <x v="11"/>
    <s v="Indian Rupees(Rs.)"/>
    <x v="0"/>
    <x v="1"/>
    <s v="No"/>
    <s v="No"/>
    <x v="1"/>
    <n v="62"/>
    <x v="9"/>
    <n v="500"/>
    <x v="1"/>
    <x v="15"/>
    <x v="2"/>
    <s v="2016_3_11"/>
    <x v="1"/>
    <x v="0"/>
  </r>
  <r>
    <n v="18128871"/>
    <x v="2138"/>
    <n v="1"/>
    <x v="0"/>
    <s v="C-76, Jhilmil Colony, Gopaljee Dairy Road, Vivek Vihar, New Delhi"/>
    <s v="Vivek Vihar"/>
    <s v="Vivek Vihar, New Delhi"/>
    <n v="77.312173020000003"/>
    <n v="28.669342919999998"/>
    <x v="3"/>
    <x v="0"/>
    <s v="Indian Rupees(Rs.)"/>
    <x v="0"/>
    <x v="1"/>
    <s v="No"/>
    <s v="No"/>
    <x v="1"/>
    <n v="37"/>
    <x v="9"/>
    <n v="500"/>
    <x v="1"/>
    <x v="9"/>
    <x v="2"/>
    <s v="2014_3_28"/>
    <x v="4"/>
    <x v="0"/>
  </r>
  <r>
    <n v="18337782"/>
    <x v="2139"/>
    <n v="1"/>
    <x v="0"/>
    <s v="J 3/21, DDA Flats, Opposite Alaknanda Market, Alaknanda, New Delhi"/>
    <s v="Alaknanda"/>
    <s v="Alaknanda, New Delhi"/>
    <n v="77.254075499999999"/>
    <n v="28.5258419"/>
    <x v="68"/>
    <x v="0"/>
    <s v="Indian Rupees(Rs.)"/>
    <x v="0"/>
    <x v="1"/>
    <s v="No"/>
    <s v="No"/>
    <x v="1"/>
    <n v="7"/>
    <x v="9"/>
    <n v="500"/>
    <x v="1"/>
    <x v="27"/>
    <x v="3"/>
    <s v="2014_2_22"/>
    <x v="4"/>
    <x v="0"/>
  </r>
  <r>
    <n v="302156"/>
    <x v="2079"/>
    <n v="1"/>
    <x v="0"/>
    <s v="M-8, Connaught Place, New Delhi"/>
    <s v="Connaught Place"/>
    <s v="Connaught Place, New Delhi"/>
    <n v="77.222238000000004"/>
    <n v="28.631131499999999"/>
    <x v="711"/>
    <x v="29"/>
    <s v="Indian Rupees(Rs.)"/>
    <x v="0"/>
    <x v="1"/>
    <s v="No"/>
    <s v="No"/>
    <x v="1"/>
    <n v="276"/>
    <x v="9"/>
    <n v="500"/>
    <x v="1"/>
    <x v="9"/>
    <x v="2"/>
    <s v="2015_2_27"/>
    <x v="8"/>
    <x v="0"/>
  </r>
  <r>
    <n v="900"/>
    <x v="2087"/>
    <n v="1"/>
    <x v="0"/>
    <s v="P-13, Connaught Circus, Connaught Place, New Delhi"/>
    <s v="Connaught Place"/>
    <s v="Connaught Place, New Delhi"/>
    <n v="77.216309600000002"/>
    <n v="28.632357800000001"/>
    <x v="64"/>
    <x v="4"/>
    <s v="Indian Rupees(Rs.)"/>
    <x v="0"/>
    <x v="1"/>
    <s v="No"/>
    <s v="No"/>
    <x v="1"/>
    <n v="5172"/>
    <x v="9"/>
    <n v="500"/>
    <x v="1"/>
    <x v="1"/>
    <x v="1"/>
    <s v="2011_2_27"/>
    <x v="3"/>
    <x v="0"/>
  </r>
  <r>
    <n v="306247"/>
    <x v="2079"/>
    <n v="1"/>
    <x v="0"/>
    <s v="E-25A, Hauz Khas Market, Hauz Khas, New Delhi"/>
    <s v="Hauz Khas"/>
    <s v="Hauz Khas, New Delhi"/>
    <n v="77.208147299999993"/>
    <n v="28.551015100000001"/>
    <x v="711"/>
    <x v="29"/>
    <s v="Indian Rupees(Rs.)"/>
    <x v="0"/>
    <x v="1"/>
    <s v="No"/>
    <s v="No"/>
    <x v="1"/>
    <n v="87"/>
    <x v="9"/>
    <n v="500"/>
    <x v="1"/>
    <x v="27"/>
    <x v="3"/>
    <s v="2014_2_20"/>
    <x v="4"/>
    <x v="0"/>
  </r>
  <r>
    <n v="301361"/>
    <x v="2089"/>
    <n v="1"/>
    <x v="0"/>
    <s v="Shop 12, BR Complex, Near Alchon International School, Opposite UNA Enclave, Mayur Vihar Phase 1, New Delhi"/>
    <s v="Mayur Vihar Phase 1"/>
    <s v="Mayur Vihar Phase 1, New Delhi"/>
    <n v="77.334799599999997"/>
    <n v="28.604001799999999"/>
    <x v="718"/>
    <x v="8"/>
    <s v="Indian Rupees(Rs.)"/>
    <x v="0"/>
    <x v="1"/>
    <s v="No"/>
    <s v="No"/>
    <x v="1"/>
    <n v="165"/>
    <x v="9"/>
    <n v="500"/>
    <x v="1"/>
    <x v="7"/>
    <x v="2"/>
    <s v="2017_2_26"/>
    <x v="7"/>
    <x v="0"/>
  </r>
  <r>
    <n v="8379"/>
    <x v="2095"/>
    <n v="1"/>
    <x v="0"/>
    <s v="Ground Floor, Pacific Mall, Tagore Garden, New Delhi"/>
    <s v="Pacific Mall, Tagore Garden"/>
    <s v="Pacific Mall, Tagore Garden, New Delhi"/>
    <n v="77.106224499999996"/>
    <n v="28.642220300000002"/>
    <x v="557"/>
    <x v="29"/>
    <s v="Indian Rupees(Rs.)"/>
    <x v="0"/>
    <x v="1"/>
    <s v="No"/>
    <s v="No"/>
    <x v="1"/>
    <n v="47"/>
    <x v="9"/>
    <n v="500"/>
    <x v="1"/>
    <x v="17"/>
    <x v="3"/>
    <s v="2010_2_10"/>
    <x v="6"/>
    <x v="0"/>
  </r>
  <r>
    <n v="313443"/>
    <x v="2140"/>
    <n v="1"/>
    <x v="0"/>
    <s v="S-1, SG Century Plaza, GU Block Market, Pitampura, New Delhi"/>
    <s v="Pitampura"/>
    <s v="Pitampura, New Delhi"/>
    <n v="77.145325700000001"/>
    <n v="28.714675700000001"/>
    <x v="2"/>
    <x v="0"/>
    <s v="Indian Rupees(Rs.)"/>
    <x v="0"/>
    <x v="1"/>
    <s v="No"/>
    <s v="No"/>
    <x v="1"/>
    <n v="20"/>
    <x v="9"/>
    <n v="500"/>
    <x v="1"/>
    <x v="27"/>
    <x v="3"/>
    <s v="2018_2_5"/>
    <x v="2"/>
    <x v="0"/>
  </r>
  <r>
    <n v="18254520"/>
    <x v="2141"/>
    <n v="1"/>
    <x v="0"/>
    <s v="Plot 10, LSC Rajdhani Enclave Market, Preet Vihar, New Delhi"/>
    <s v="Preet Vihar"/>
    <s v="Preet Vihar, New Delhi"/>
    <n v="77.296069099999997"/>
    <n v="28.642482000000001"/>
    <x v="572"/>
    <x v="11"/>
    <s v="Indian Rupees(Rs.)"/>
    <x v="0"/>
    <x v="1"/>
    <s v="No"/>
    <s v="No"/>
    <x v="1"/>
    <n v="50"/>
    <x v="9"/>
    <n v="500"/>
    <x v="1"/>
    <x v="21"/>
    <x v="2"/>
    <s v="2018_2_3"/>
    <x v="2"/>
    <x v="0"/>
  </r>
  <r>
    <n v="18369771"/>
    <x v="2142"/>
    <n v="1"/>
    <x v="0"/>
    <s v="71 Old Rajinder Nagar Market, Rajinder Nagar, New Delhi"/>
    <s v="Rajinder Nagar"/>
    <s v="Rajinder Nagar, New Delhi"/>
    <n v="77.184619400000003"/>
    <n v="28.6407597"/>
    <x v="14"/>
    <x v="9"/>
    <s v="Indian Rupees(Rs.)"/>
    <x v="0"/>
    <x v="1"/>
    <s v="No"/>
    <s v="No"/>
    <x v="1"/>
    <n v="7"/>
    <x v="9"/>
    <n v="500"/>
    <x v="1"/>
    <x v="17"/>
    <x v="3"/>
    <s v="2014_2_27"/>
    <x v="4"/>
    <x v="0"/>
  </r>
  <r>
    <n v="3507"/>
    <x v="2079"/>
    <n v="1"/>
    <x v="0"/>
    <s v="G-10/A, Ground Floor, Vasant Square Mall, Vasant Kunj, New Delhi"/>
    <s v="Vasant Square Mall, Vasant Kunj"/>
    <s v="Vasant Square Mall, Vasant Kunj, New Delhi"/>
    <n v="77.156162800000004"/>
    <n v="28.525067700000001"/>
    <x v="711"/>
    <x v="29"/>
    <s v="Indian Rupees(Rs.)"/>
    <x v="0"/>
    <x v="1"/>
    <s v="No"/>
    <s v="No"/>
    <x v="1"/>
    <n v="131"/>
    <x v="9"/>
    <n v="500"/>
    <x v="1"/>
    <x v="28"/>
    <x v="3"/>
    <s v="2016_2_14"/>
    <x v="1"/>
    <x v="0"/>
  </r>
  <r>
    <n v="582"/>
    <x v="2143"/>
    <n v="1"/>
    <x v="0"/>
    <s v="84, Adjacent Hero Motor Bike Showroom, Main Mehrauli Road, Adchini, New Delhi"/>
    <s v="Adchini"/>
    <s v="Adchini, New Delhi"/>
    <n v="77.196924199999998"/>
    <n v="28.535523399999999"/>
    <x v="72"/>
    <x v="4"/>
    <s v="Indian Rupees(Rs.)"/>
    <x v="0"/>
    <x v="1"/>
    <s v="No"/>
    <s v="No"/>
    <x v="1"/>
    <n v="238"/>
    <x v="9"/>
    <n v="500"/>
    <x v="1"/>
    <x v="4"/>
    <x v="2"/>
    <s v="2013_1_13"/>
    <x v="0"/>
    <x v="0"/>
  </r>
  <r>
    <n v="4092"/>
    <x v="1039"/>
    <n v="1"/>
    <x v="0"/>
    <s v="3614, N.S.Marg, Daryaganj, New Delhi"/>
    <s v="Daryaganj"/>
    <s v="Daryaganj, New Delhi"/>
    <n v="77.240290799999997"/>
    <n v="28.643514499999998"/>
    <x v="2"/>
    <x v="0"/>
    <s v="Indian Rupees(Rs.)"/>
    <x v="0"/>
    <x v="1"/>
    <s v="No"/>
    <s v="No"/>
    <x v="1"/>
    <n v="519"/>
    <x v="9"/>
    <n v="500"/>
    <x v="1"/>
    <x v="21"/>
    <x v="2"/>
    <s v="2017_1_8"/>
    <x v="7"/>
    <x v="0"/>
  </r>
  <r>
    <n v="18313122"/>
    <x v="2144"/>
    <n v="1"/>
    <x v="0"/>
    <s v="M 2, Next to SCI Hospital, Greater Kailash (GK) 1, New Delhi"/>
    <s v="Greater Kailash (GK) 1"/>
    <s v="Greater Kailash (GK) 1, New Delhi"/>
    <n v="77.233779499999997"/>
    <n v="28.5500924"/>
    <x v="21"/>
    <x v="11"/>
    <s v="Indian Rupees(Rs.)"/>
    <x v="0"/>
    <x v="1"/>
    <s v="No"/>
    <s v="No"/>
    <x v="1"/>
    <n v="51"/>
    <x v="9"/>
    <n v="500"/>
    <x v="1"/>
    <x v="5"/>
    <x v="2"/>
    <s v="2014_1_21"/>
    <x v="4"/>
    <x v="0"/>
  </r>
  <r>
    <n v="311616"/>
    <x v="2079"/>
    <n v="1"/>
    <x v="0"/>
    <s v="A5B/66A, Lal Sai Mandir Marg, Near C2 Bus Stand, Janakpuri, New Delhi"/>
    <s v="Janakpuri"/>
    <s v="Janakpuri, New Delhi"/>
    <n v="77.084461500000003"/>
    <n v="28.621949600000001"/>
    <x v="711"/>
    <x v="29"/>
    <s v="Indian Rupees(Rs.)"/>
    <x v="0"/>
    <x v="1"/>
    <s v="No"/>
    <s v="No"/>
    <x v="1"/>
    <n v="69"/>
    <x v="9"/>
    <n v="500"/>
    <x v="1"/>
    <x v="13"/>
    <x v="2"/>
    <s v="2012_1_1"/>
    <x v="5"/>
    <x v="0"/>
  </r>
  <r>
    <n v="9700"/>
    <x v="2079"/>
    <n v="1"/>
    <x v="0"/>
    <s v="Ground Floor Atrium, Splendor Forum, Jasola, New Delhi"/>
    <s v="Jasola"/>
    <s v="Jasola, New Delhi"/>
    <n v="77.286675500000001"/>
    <n v="28.537673300000002"/>
    <x v="711"/>
    <x v="29"/>
    <s v="Indian Rupees(Rs.)"/>
    <x v="0"/>
    <x v="1"/>
    <s v="No"/>
    <s v="No"/>
    <x v="1"/>
    <n v="67"/>
    <x v="9"/>
    <n v="500"/>
    <x v="1"/>
    <x v="27"/>
    <x v="3"/>
    <s v="2018_1_26"/>
    <x v="2"/>
    <x v="0"/>
  </r>
  <r>
    <n v="154"/>
    <x v="2079"/>
    <n v="1"/>
    <x v="0"/>
    <s v="8-C, Khan Market, New Delhi"/>
    <s v="Khan Market"/>
    <s v="Khan Market, New Delhi"/>
    <n v="77.226010400000007"/>
    <n v="28.5998597"/>
    <x v="711"/>
    <x v="29"/>
    <s v="Indian Rupees(Rs.)"/>
    <x v="0"/>
    <x v="1"/>
    <s v="No"/>
    <s v="No"/>
    <x v="1"/>
    <n v="188"/>
    <x v="9"/>
    <n v="500"/>
    <x v="1"/>
    <x v="21"/>
    <x v="2"/>
    <s v="2011_1_3"/>
    <x v="3"/>
    <x v="0"/>
  </r>
  <r>
    <n v="4939"/>
    <x v="2145"/>
    <n v="1"/>
    <x v="0"/>
    <s v="292, Near Radhu Palace Cinema, West Guru Angad Nagar, Laxmi Nagar, New Delhi"/>
    <s v="Laxmi Nagar"/>
    <s v="Laxmi Nagar, New Delhi"/>
    <n v="77.283039599999995"/>
    <n v="28.640576899999999"/>
    <x v="3"/>
    <x v="0"/>
    <s v="Indian Rupees(Rs.)"/>
    <x v="0"/>
    <x v="1"/>
    <s v="No"/>
    <s v="No"/>
    <x v="1"/>
    <n v="8"/>
    <x v="9"/>
    <n v="500"/>
    <x v="1"/>
    <x v="17"/>
    <x v="3"/>
    <s v="2010_1_4"/>
    <x v="6"/>
    <x v="0"/>
  </r>
  <r>
    <n v="301190"/>
    <x v="2079"/>
    <n v="1"/>
    <x v="0"/>
    <s v="1/3, E Block, Main Road, Malviya Nagar, New Delhi"/>
    <s v="Malviya Nagar"/>
    <s v="Malviya Nagar, New Delhi"/>
    <n v="77.209510199999997"/>
    <n v="28.534046"/>
    <x v="711"/>
    <x v="29"/>
    <s v="Indian Rupees(Rs.)"/>
    <x v="0"/>
    <x v="1"/>
    <s v="No"/>
    <s v="No"/>
    <x v="1"/>
    <n v="183"/>
    <x v="9"/>
    <n v="500"/>
    <x v="1"/>
    <x v="27"/>
    <x v="3"/>
    <s v="2015_1_16"/>
    <x v="8"/>
    <x v="0"/>
  </r>
  <r>
    <n v="312913"/>
    <x v="2146"/>
    <n v="1"/>
    <x v="0"/>
    <s v="Shop 10, A2, Paschim Vihar, New Delhi"/>
    <s v="Paschim Vihar"/>
    <s v="Paschim Vihar, New Delhi"/>
    <n v="77.102926199999999"/>
    <n v="28.672685300000001"/>
    <x v="30"/>
    <x v="3"/>
    <s v="Indian Rupees(Rs.)"/>
    <x v="0"/>
    <x v="1"/>
    <s v="No"/>
    <s v="No"/>
    <x v="1"/>
    <n v="38"/>
    <x v="9"/>
    <n v="500"/>
    <x v="1"/>
    <x v="20"/>
    <x v="3"/>
    <s v="2017_1_4"/>
    <x v="7"/>
    <x v="0"/>
  </r>
  <r>
    <n v="9956"/>
    <x v="2073"/>
    <n v="1"/>
    <x v="0"/>
    <s v="G-1, Pushkar Enclave, Paschim Vihar, New Delhi"/>
    <s v="Paschim Vihar"/>
    <s v="Paschim Vihar, New Delhi"/>
    <n v="77.092389499999996"/>
    <n v="28.663644900000001"/>
    <x v="709"/>
    <x v="8"/>
    <s v="Indian Rupees(Rs.)"/>
    <x v="0"/>
    <x v="1"/>
    <s v="No"/>
    <s v="No"/>
    <x v="1"/>
    <n v="94"/>
    <x v="9"/>
    <n v="500"/>
    <x v="1"/>
    <x v="15"/>
    <x v="2"/>
    <s v="2015_1_8"/>
    <x v="8"/>
    <x v="0"/>
  </r>
  <r>
    <n v="18138442"/>
    <x v="2079"/>
    <n v="1"/>
    <x v="0"/>
    <s v="M-1, Guru Harkishan Nagar, Paschim Vihar, New Delhi"/>
    <s v="Paschim Vihar"/>
    <s v="Paschim Vihar, New Delhi"/>
    <n v="77.087630099999998"/>
    <n v="28.670068799999999"/>
    <x v="711"/>
    <x v="29"/>
    <s v="Indian Rupees(Rs.)"/>
    <x v="0"/>
    <x v="1"/>
    <s v="No"/>
    <s v="No"/>
    <x v="1"/>
    <n v="31"/>
    <x v="9"/>
    <n v="500"/>
    <x v="1"/>
    <x v="24"/>
    <x v="3"/>
    <s v="2018_1_4"/>
    <x v="2"/>
    <x v="0"/>
  </r>
  <r>
    <n v="18396440"/>
    <x v="2147"/>
    <n v="1"/>
    <x v="0"/>
    <s v="Shop G-11, Aditya Complex, KP Block, Pitampura, New Delhi"/>
    <s v="Pitampura"/>
    <s v="Pitampura, New Delhi"/>
    <n v="77.1417304"/>
    <n v="28.7052868"/>
    <x v="8"/>
    <x v="0"/>
    <s v="Indian Rupees(Rs.)"/>
    <x v="0"/>
    <x v="1"/>
    <s v="No"/>
    <s v="No"/>
    <x v="1"/>
    <n v="4"/>
    <x v="9"/>
    <n v="500"/>
    <x v="1"/>
    <x v="17"/>
    <x v="3"/>
    <s v="2018_1_15"/>
    <x v="2"/>
    <x v="0"/>
  </r>
  <r>
    <n v="306809"/>
    <x v="2148"/>
    <n v="1"/>
    <x v="0"/>
    <s v="Shop 23, Garg Plaza, Sainik Vihar, Pitampura, New Delhi"/>
    <s v="Pitampura"/>
    <s v="Pitampura, New Delhi"/>
    <n v="77.121460099999993"/>
    <n v="28.6882488"/>
    <x v="47"/>
    <x v="0"/>
    <s v="Indian Rupees(Rs.)"/>
    <x v="0"/>
    <x v="1"/>
    <s v="No"/>
    <s v="No"/>
    <x v="1"/>
    <n v="158"/>
    <x v="9"/>
    <n v="500"/>
    <x v="1"/>
    <x v="11"/>
    <x v="2"/>
    <s v="2010_1_20"/>
    <x v="6"/>
    <x v="0"/>
  </r>
  <r>
    <n v="18303828"/>
    <x v="2072"/>
    <n v="1"/>
    <x v="0"/>
    <s v="PVR Anupam Complex, Saket, New Delhi"/>
    <s v="PVR Anupam Complex"/>
    <s v="PVR Anupam Complex, New Delhi"/>
    <n v="77.207904159999998"/>
    <n v="28.52317764"/>
    <x v="708"/>
    <x v="15"/>
    <s v="Indian Rupees(Rs.)"/>
    <x v="0"/>
    <x v="1"/>
    <s v="No"/>
    <s v="No"/>
    <x v="1"/>
    <n v="116"/>
    <x v="9"/>
    <n v="500"/>
    <x v="1"/>
    <x v="7"/>
    <x v="2"/>
    <s v="2015_1_20"/>
    <x v="8"/>
    <x v="0"/>
  </r>
  <r>
    <n v="17977795"/>
    <x v="2149"/>
    <n v="1"/>
    <x v="0"/>
    <s v="23, Double Storey Market, New, Rajinder Nagar, New Delhi"/>
    <s v="Rajinder Nagar"/>
    <s v="Rajinder Nagar, New Delhi"/>
    <n v="77.175827999999996"/>
    <n v="28.632300999999998"/>
    <x v="49"/>
    <x v="0"/>
    <s v="Indian Rupees(Rs.)"/>
    <x v="0"/>
    <x v="1"/>
    <s v="No"/>
    <s v="No"/>
    <x v="1"/>
    <n v="14"/>
    <x v="9"/>
    <n v="500"/>
    <x v="1"/>
    <x v="10"/>
    <x v="2"/>
    <s v="2013_1_15"/>
    <x v="0"/>
    <x v="0"/>
  </r>
  <r>
    <n v="18363209"/>
    <x v="2150"/>
    <n v="1"/>
    <x v="0"/>
    <s v="JA-1A, DDA Flats, Near Sarg Ashram Mandir, Rajouri Garden, New Delhi"/>
    <s v="Rajouri Garden"/>
    <s v="Rajouri Garden, New Delhi"/>
    <n v="77.115670030000004"/>
    <n v="28.630909039999999"/>
    <x v="7"/>
    <x v="2"/>
    <s v="Indian Rupees(Rs.)"/>
    <x v="0"/>
    <x v="1"/>
    <s v="No"/>
    <s v="No"/>
    <x v="1"/>
    <n v="17"/>
    <x v="9"/>
    <n v="500"/>
    <x v="1"/>
    <x v="10"/>
    <x v="2"/>
    <s v="2012_1_12"/>
    <x v="5"/>
    <x v="0"/>
  </r>
  <r>
    <n v="17953943"/>
    <x v="2151"/>
    <n v="1"/>
    <x v="0"/>
    <s v="Z-9, Opposite Metro Pillar 420, Rajouri Garden, New Delhi"/>
    <s v="Rajouri Garden"/>
    <s v="Rajouri Garden, New Delhi"/>
    <n v="77.117325100000002"/>
    <n v="28.6462404"/>
    <x v="708"/>
    <x v="15"/>
    <s v="Indian Rupees(Rs.)"/>
    <x v="0"/>
    <x v="1"/>
    <s v="No"/>
    <s v="No"/>
    <x v="1"/>
    <n v="606"/>
    <x v="9"/>
    <n v="500"/>
    <x v="1"/>
    <x v="3"/>
    <x v="2"/>
    <s v="2018_1_11"/>
    <x v="2"/>
    <x v="0"/>
  </r>
  <r>
    <n v="9348"/>
    <x v="2073"/>
    <n v="1"/>
    <x v="0"/>
    <s v="25-27, Ground Floor, D Mall, Rohini, New Delhi"/>
    <s v="Rohini"/>
    <s v="Rohini, New Delhi"/>
    <n v="77.113773600000002"/>
    <n v="28.7167411"/>
    <x v="709"/>
    <x v="8"/>
    <s v="Indian Rupees(Rs.)"/>
    <x v="0"/>
    <x v="1"/>
    <s v="No"/>
    <s v="No"/>
    <x v="1"/>
    <n v="67"/>
    <x v="9"/>
    <n v="500"/>
    <x v="1"/>
    <x v="9"/>
    <x v="2"/>
    <s v="2011_1_22"/>
    <x v="3"/>
    <x v="0"/>
  </r>
  <r>
    <n v="311115"/>
    <x v="2079"/>
    <n v="1"/>
    <x v="0"/>
    <s v="AG-44, Near A.L. Market, Shalimar Bagh, New Delhi"/>
    <s v="Shalimar Bagh"/>
    <s v="Shalimar Bagh, New Delhi"/>
    <n v="77.162132"/>
    <n v="28.702590799999999"/>
    <x v="711"/>
    <x v="29"/>
    <s v="Indian Rupees(Rs.)"/>
    <x v="0"/>
    <x v="1"/>
    <s v="No"/>
    <s v="No"/>
    <x v="1"/>
    <n v="46"/>
    <x v="9"/>
    <n v="500"/>
    <x v="1"/>
    <x v="17"/>
    <x v="3"/>
    <s v="2010_1_18"/>
    <x v="6"/>
    <x v="0"/>
  </r>
  <r>
    <n v="310891"/>
    <x v="2079"/>
    <n v="1"/>
    <x v="0"/>
    <s v="G-24, Ground Floor, South Extension 1, New Delhi"/>
    <s v="South Extension 1"/>
    <s v="South Extension 1, New Delhi"/>
    <n v="77.220890699999998"/>
    <n v="28.569437499999999"/>
    <x v="711"/>
    <x v="29"/>
    <s v="Indian Rupees(Rs.)"/>
    <x v="0"/>
    <x v="1"/>
    <s v="No"/>
    <s v="No"/>
    <x v="1"/>
    <n v="167"/>
    <x v="9"/>
    <n v="500"/>
    <x v="1"/>
    <x v="4"/>
    <x v="2"/>
    <s v="2014_1_22"/>
    <x v="4"/>
    <x v="0"/>
  </r>
  <r>
    <n v="192"/>
    <x v="2073"/>
    <n v="1"/>
    <x v="0"/>
    <s v="E-31/32, South Extension 2, New Delhi"/>
    <s v="South Extension 2"/>
    <s v="South Extension 2, New Delhi"/>
    <n v="77.219160099999996"/>
    <n v="28.568446099999999"/>
    <x v="709"/>
    <x v="8"/>
    <s v="Indian Rupees(Rs.)"/>
    <x v="0"/>
    <x v="1"/>
    <s v="No"/>
    <s v="No"/>
    <x v="1"/>
    <n v="167"/>
    <x v="9"/>
    <n v="500"/>
    <x v="1"/>
    <x v="7"/>
    <x v="2"/>
    <s v="2014_1_5"/>
    <x v="4"/>
    <x v="0"/>
  </r>
  <r>
    <n v="310723"/>
    <x v="2072"/>
    <n v="1"/>
    <x v="0"/>
    <s v="3rd Floor,  Ambience Mall, Vasant Kunj, New Delhi"/>
    <s v="Ambience Mall, Vasant Kunj"/>
    <s v="Ambience Mall, Vasant Kunj, New Delhi"/>
    <n v="77.155198499999997"/>
    <n v="28.5417053"/>
    <x v="708"/>
    <x v="15"/>
    <s v="Indian Rupees(Rs.)"/>
    <x v="0"/>
    <x v="1"/>
    <s v="No"/>
    <s v="No"/>
    <x v="1"/>
    <n v="458"/>
    <x v="9"/>
    <n v="500"/>
    <x v="1"/>
    <x v="11"/>
    <x v="2"/>
    <s v="2011_12_20"/>
    <x v="3"/>
    <x v="0"/>
  </r>
  <r>
    <n v="305630"/>
    <x v="2152"/>
    <n v="1"/>
    <x v="0"/>
    <s v="G-5, Pankaj Plaza, Ground Floor, A Block, Surajmal Vihar, Anand Vihar, New Delhi"/>
    <s v="Anand Vihar"/>
    <s v="Anand Vihar, New Delhi"/>
    <n v="77.306543899999994"/>
    <n v="28.659632500000001"/>
    <x v="12"/>
    <x v="8"/>
    <s v="Indian Rupees(Rs.)"/>
    <x v="0"/>
    <x v="1"/>
    <s v="No"/>
    <s v="No"/>
    <x v="1"/>
    <n v="251"/>
    <x v="9"/>
    <n v="500"/>
    <x v="1"/>
    <x v="7"/>
    <x v="2"/>
    <s v="2017_12_4"/>
    <x v="7"/>
    <x v="0"/>
  </r>
  <r>
    <n v="307167"/>
    <x v="2079"/>
    <n v="1"/>
    <x v="0"/>
    <s v="107 &amp; 108, 1st Floor, DLF South Square, Multilevel Parking Complex, Sarojini Nagar, New Delhi"/>
    <s v="DLF South Square, Sarojini Nagar"/>
    <s v="DLF South Square, Sarojini Nagar, New Delhi"/>
    <n v="77.195198599999998"/>
    <n v="28.576218900000001"/>
    <x v="711"/>
    <x v="29"/>
    <s v="Indian Rupees(Rs.)"/>
    <x v="0"/>
    <x v="1"/>
    <s v="No"/>
    <s v="No"/>
    <x v="1"/>
    <n v="65"/>
    <x v="9"/>
    <n v="500"/>
    <x v="1"/>
    <x v="26"/>
    <x v="3"/>
    <s v="2017_12_9"/>
    <x v="7"/>
    <x v="0"/>
  </r>
  <r>
    <n v="18025105"/>
    <x v="2153"/>
    <n v="1"/>
    <x v="0"/>
    <s v="Greater Kailash (GK) 1, Greater Kailash (GK) 1, New Delhi"/>
    <s v="Greater Kailash (GK) 1"/>
    <s v="Greater Kailash (GK) 1, New Delhi"/>
    <n v="77.253375649999995"/>
    <n v="28.556683620000001"/>
    <x v="27"/>
    <x v="1"/>
    <s v="Indian Rupees(Rs.)"/>
    <x v="0"/>
    <x v="1"/>
    <s v="No"/>
    <s v="No"/>
    <x v="1"/>
    <n v="51"/>
    <x v="9"/>
    <n v="500"/>
    <x v="1"/>
    <x v="19"/>
    <x v="1"/>
    <s v="2017_12_25"/>
    <x v="7"/>
    <x v="0"/>
  </r>
  <r>
    <n v="301327"/>
    <x v="143"/>
    <n v="1"/>
    <x v="0"/>
    <s v="Shop 2, 117/1, Sudarshan Road, Gautam Nagar, Hauz Khas, New Delhi"/>
    <s v="Hauz Khas"/>
    <s v="Hauz Khas, New Delhi"/>
    <n v="77.210783300000003"/>
    <n v="28.562373000000001"/>
    <x v="3"/>
    <x v="0"/>
    <s v="Indian Rupees(Rs.)"/>
    <x v="0"/>
    <x v="1"/>
    <s v="No"/>
    <s v="No"/>
    <x v="1"/>
    <n v="21"/>
    <x v="9"/>
    <n v="500"/>
    <x v="1"/>
    <x v="13"/>
    <x v="2"/>
    <s v="2017_12_16"/>
    <x v="7"/>
    <x v="0"/>
  </r>
  <r>
    <n v="311194"/>
    <x v="1947"/>
    <n v="1"/>
    <x v="0"/>
    <s v="B-44, Guru Nanak Pura, Near V3S Mall, Laxmi Nagar, New Delhi"/>
    <s v="Laxmi Nagar"/>
    <s v="Laxmi Nagar, New Delhi"/>
    <n v="77.284659500000004"/>
    <n v="28.637564999999999"/>
    <x v="2"/>
    <x v="0"/>
    <s v="Indian Rupees(Rs.)"/>
    <x v="0"/>
    <x v="1"/>
    <s v="No"/>
    <s v="No"/>
    <x v="1"/>
    <n v="64"/>
    <x v="9"/>
    <n v="500"/>
    <x v="1"/>
    <x v="6"/>
    <x v="3"/>
    <s v="2013_12_28"/>
    <x v="0"/>
    <x v="0"/>
  </r>
  <r>
    <n v="313012"/>
    <x v="2154"/>
    <n v="1"/>
    <x v="0"/>
    <s v="Ram Chowk, Main Market, Palam Colony, Palam, New Delhi"/>
    <s v="Palam"/>
    <s v="Palam, New Delhi"/>
    <n v="77.090945500000004"/>
    <n v="28.587126099999999"/>
    <x v="30"/>
    <x v="3"/>
    <s v="Indian Rupees(Rs.)"/>
    <x v="0"/>
    <x v="1"/>
    <s v="No"/>
    <s v="No"/>
    <x v="1"/>
    <n v="2"/>
    <x v="9"/>
    <n v="500"/>
    <x v="1"/>
    <x v="0"/>
    <x v="0"/>
    <s v="2014_12_9"/>
    <x v="4"/>
    <x v="0"/>
  </r>
  <r>
    <n v="186"/>
    <x v="2073"/>
    <n v="1"/>
    <x v="0"/>
    <s v="2, Rachna Cinema Complex, Rajendra Place, New Delhi"/>
    <s v="Rajendra Place"/>
    <s v="Rajendra Place, New Delhi"/>
    <n v="77.177111199999999"/>
    <n v="28.642674100000001"/>
    <x v="709"/>
    <x v="8"/>
    <s v="Indian Rupees(Rs.)"/>
    <x v="0"/>
    <x v="1"/>
    <s v="No"/>
    <s v="No"/>
    <x v="1"/>
    <n v="91"/>
    <x v="9"/>
    <n v="500"/>
    <x v="1"/>
    <x v="4"/>
    <x v="2"/>
    <s v="2015_12_19"/>
    <x v="8"/>
    <x v="0"/>
  </r>
  <r>
    <n v="978"/>
    <x v="2155"/>
    <n v="1"/>
    <x v="0"/>
    <s v="46, DDA Market, Opposite Surya Continental, Rajouri Garden, New Delhi"/>
    <s v="Rajouri Garden"/>
    <s v="Rajouri Garden, New Delhi"/>
    <n v="77.120461199999994"/>
    <n v="28.638394300000002"/>
    <x v="2"/>
    <x v="0"/>
    <s v="Indian Rupees(Rs.)"/>
    <x v="0"/>
    <x v="1"/>
    <s v="No"/>
    <s v="No"/>
    <x v="1"/>
    <n v="49"/>
    <x v="9"/>
    <n v="500"/>
    <x v="1"/>
    <x v="4"/>
    <x v="2"/>
    <s v="2018_12_26"/>
    <x v="2"/>
    <x v="0"/>
  </r>
  <r>
    <n v="18254549"/>
    <x v="2156"/>
    <n v="1"/>
    <x v="0"/>
    <s v="14, Arjun Nagar, Near Sukhmani Hospital, Safdarjung Enclave, Safdarjung, New Delhi"/>
    <s v="Safdarjung"/>
    <s v="Safdarjung, New Delhi"/>
    <n v="77.200567309999997"/>
    <n v="28.56034081"/>
    <x v="38"/>
    <x v="13"/>
    <s v="Indian Rupees(Rs.)"/>
    <x v="0"/>
    <x v="1"/>
    <s v="No"/>
    <s v="No"/>
    <x v="1"/>
    <n v="26"/>
    <x v="9"/>
    <n v="500"/>
    <x v="1"/>
    <x v="6"/>
    <x v="3"/>
    <s v="2012_12_5"/>
    <x v="5"/>
    <x v="0"/>
  </r>
  <r>
    <n v="4278"/>
    <x v="2079"/>
    <n v="1"/>
    <x v="0"/>
    <s v="284, Main Market, Near Venkateswara College, Satyaniketan, New Delhi"/>
    <s v="Satyaniketan"/>
    <s v="Satyaniketan, New Delhi"/>
    <n v="77.168737100000001"/>
    <n v="28.588520800000001"/>
    <x v="711"/>
    <x v="29"/>
    <s v="Indian Rupees(Rs.)"/>
    <x v="0"/>
    <x v="1"/>
    <s v="No"/>
    <s v="No"/>
    <x v="1"/>
    <n v="144"/>
    <x v="9"/>
    <n v="500"/>
    <x v="1"/>
    <x v="7"/>
    <x v="2"/>
    <s v="2016_12_7"/>
    <x v="1"/>
    <x v="0"/>
  </r>
  <r>
    <n v="18276343"/>
    <x v="2157"/>
    <n v="1"/>
    <x v="0"/>
    <s v="Zing Food Court, 2nd Floor, Spark Mall, Kamla Nagar, New Delhi"/>
    <s v="Spark Mall, Kamla Nagar"/>
    <s v="Spark Mall, Kamla Nagar, New Delhi"/>
    <n v="77.203838939999997"/>
    <n v="28.680829129999999"/>
    <x v="19"/>
    <x v="13"/>
    <s v="Indian Rupees(Rs.)"/>
    <x v="0"/>
    <x v="1"/>
    <s v="No"/>
    <s v="No"/>
    <x v="1"/>
    <n v="22"/>
    <x v="9"/>
    <n v="500"/>
    <x v="1"/>
    <x v="7"/>
    <x v="2"/>
    <s v="2016_12_18"/>
    <x v="1"/>
    <x v="0"/>
  </r>
  <r>
    <n v="18432240"/>
    <x v="236"/>
    <n v="1"/>
    <x v="0"/>
    <s v="Tagore Garden, New Delhi"/>
    <s v="Tagore Garden"/>
    <s v="Tagore Garden, New Delhi"/>
    <n v="77.112013899999994"/>
    <n v="28.646356099999998"/>
    <x v="30"/>
    <x v="3"/>
    <s v="Indian Rupees(Rs.)"/>
    <x v="0"/>
    <x v="1"/>
    <s v="No"/>
    <s v="No"/>
    <x v="1"/>
    <n v="12"/>
    <x v="9"/>
    <n v="500"/>
    <x v="1"/>
    <x v="9"/>
    <x v="2"/>
    <s v="2013_12_25"/>
    <x v="0"/>
    <x v="0"/>
  </r>
  <r>
    <n v="954"/>
    <x v="2158"/>
    <n v="1"/>
    <x v="0"/>
    <s v="60/5, Yusuf Sarai Market, Yusuf Sarai, New Delhi"/>
    <s v="Yusuf Sarai"/>
    <s v="Yusuf Sarai, New Delhi"/>
    <n v="77.207236800000004"/>
    <n v="28.559442000000001"/>
    <x v="72"/>
    <x v="4"/>
    <s v="Indian Rupees(Rs.)"/>
    <x v="0"/>
    <x v="1"/>
    <s v="No"/>
    <s v="No"/>
    <x v="1"/>
    <n v="334"/>
    <x v="9"/>
    <n v="500"/>
    <x v="1"/>
    <x v="21"/>
    <x v="2"/>
    <s v="2016_12_16"/>
    <x v="1"/>
    <x v="0"/>
  </r>
  <r>
    <n v="179"/>
    <x v="2073"/>
    <n v="1"/>
    <x v="0"/>
    <s v="BG-02, Ansal Plaza Mall, Khel Gaon Marg, New Delhi"/>
    <s v="Ansal Plaza Mall, Khel Gaon Marg"/>
    <s v="Ansal Plaza Mall, Khel Gaon Marg, New Delhi"/>
    <n v="77.224358600000002"/>
    <n v="28.562554500000001"/>
    <x v="709"/>
    <x v="8"/>
    <s v="Indian Rupees(Rs.)"/>
    <x v="0"/>
    <x v="1"/>
    <s v="No"/>
    <s v="No"/>
    <x v="1"/>
    <n v="48"/>
    <x v="9"/>
    <n v="500"/>
    <x v="1"/>
    <x v="4"/>
    <x v="2"/>
    <s v="2016_11_17"/>
    <x v="1"/>
    <x v="0"/>
  </r>
  <r>
    <n v="2595"/>
    <x v="2159"/>
    <n v="1"/>
    <x v="0"/>
    <s v="Shop 49, Ground Floor, Market 1, Chittaranjan Park, New Delhi"/>
    <s v="Chittaranjan Park"/>
    <s v="Chittaranjan Park, New Delhi"/>
    <n v="77.248879930000001"/>
    <n v="28.54032355"/>
    <x v="339"/>
    <x v="0"/>
    <s v="Indian Rupees(Rs.)"/>
    <x v="0"/>
    <x v="1"/>
    <s v="No"/>
    <s v="No"/>
    <x v="1"/>
    <n v="404"/>
    <x v="9"/>
    <n v="500"/>
    <x v="1"/>
    <x v="4"/>
    <x v="2"/>
    <s v="2016_11_22"/>
    <x v="1"/>
    <x v="0"/>
  </r>
  <r>
    <n v="18237356"/>
    <x v="2160"/>
    <n v="1"/>
    <x v="0"/>
    <s v="H-45, Connaught Place, New Delhi"/>
    <s v="Connaught Place"/>
    <s v="Connaught Place, New Delhi"/>
    <n v="77.217517529999995"/>
    <n v="28.634320280000001"/>
    <x v="719"/>
    <x v="15"/>
    <s v="Indian Rupees(Rs.)"/>
    <x v="0"/>
    <x v="1"/>
    <s v="No"/>
    <s v="No"/>
    <x v="1"/>
    <n v="548"/>
    <x v="9"/>
    <n v="500"/>
    <x v="1"/>
    <x v="7"/>
    <x v="2"/>
    <s v="2017_11_1"/>
    <x v="7"/>
    <x v="0"/>
  </r>
  <r>
    <n v="302528"/>
    <x v="2073"/>
    <n v="1"/>
    <x v="0"/>
    <s v="G-2A, Ground Floor, Commercial Unit, Dilshad Garden, New Delhi"/>
    <s v="Dilshad Garden"/>
    <s v="Dilshad Garden, New Delhi"/>
    <n v="77.321823300000005"/>
    <n v="28.676014599999998"/>
    <x v="709"/>
    <x v="8"/>
    <s v="Indian Rupees(Rs.)"/>
    <x v="0"/>
    <x v="1"/>
    <s v="No"/>
    <s v="No"/>
    <x v="1"/>
    <n v="65"/>
    <x v="9"/>
    <n v="500"/>
    <x v="1"/>
    <x v="15"/>
    <x v="2"/>
    <s v="2010_11_3"/>
    <x v="6"/>
    <x v="0"/>
  </r>
  <r>
    <n v="309727"/>
    <x v="2161"/>
    <n v="1"/>
    <x v="0"/>
    <s v="69-A, Pocket B, Main GTB Road, Dilshad Garden, New Delhi"/>
    <s v="Dilshad Garden"/>
    <s v="Dilshad Garden, New Delhi"/>
    <n v="77.313845200000003"/>
    <n v="28.680392699999999"/>
    <x v="3"/>
    <x v="0"/>
    <s v="Indian Rupees(Rs.)"/>
    <x v="0"/>
    <x v="1"/>
    <s v="No"/>
    <s v="No"/>
    <x v="1"/>
    <n v="177"/>
    <x v="9"/>
    <n v="500"/>
    <x v="1"/>
    <x v="6"/>
    <x v="3"/>
    <s v="2014_11_8"/>
    <x v="4"/>
    <x v="0"/>
  </r>
  <r>
    <n v="18423111"/>
    <x v="2072"/>
    <n v="1"/>
    <x v="0"/>
    <s v="Shop GF-29, BG-1 BG-2, Gourmet Hub, Paschim Vihar, New Delhi"/>
    <s v="Gourmet Hub, Pashim Vihar"/>
    <s v="Gourmet Hub, Pashim Vihar, New Delhi"/>
    <n v="77.112054599999993"/>
    <n v="28.668181199999999"/>
    <x v="708"/>
    <x v="15"/>
    <s v="Indian Rupees(Rs.)"/>
    <x v="0"/>
    <x v="1"/>
    <s v="No"/>
    <s v="No"/>
    <x v="1"/>
    <n v="33"/>
    <x v="9"/>
    <n v="500"/>
    <x v="1"/>
    <x v="4"/>
    <x v="2"/>
    <s v="2012_11_26"/>
    <x v="5"/>
    <x v="0"/>
  </r>
  <r>
    <n v="18446394"/>
    <x v="2162"/>
    <n v="1"/>
    <x v="0"/>
    <s v="GTB Nagar, New Delhi"/>
    <s v="GTB Nagar"/>
    <s v="GTB Nagar, New Delhi"/>
    <n v="77.204410999999993"/>
    <n v="28.6966432"/>
    <x v="720"/>
    <x v="8"/>
    <s v="Indian Rupees(Rs.)"/>
    <x v="0"/>
    <x v="1"/>
    <s v="No"/>
    <s v="No"/>
    <x v="1"/>
    <n v="2"/>
    <x v="9"/>
    <n v="500"/>
    <x v="1"/>
    <x v="0"/>
    <x v="0"/>
    <s v="2014_11_7"/>
    <x v="4"/>
    <x v="0"/>
  </r>
  <r>
    <n v="3681"/>
    <x v="2163"/>
    <n v="1"/>
    <x v="0"/>
    <s v="16/5, Nikku Chowk, Jangpura, New Delhi"/>
    <s v="Jangpura"/>
    <s v="Jangpura, New Delhi"/>
    <n v="77.251516199999998"/>
    <n v="28.582390499999999"/>
    <x v="20"/>
    <x v="0"/>
    <s v="Indian Rupees(Rs.)"/>
    <x v="0"/>
    <x v="1"/>
    <s v="No"/>
    <s v="No"/>
    <x v="1"/>
    <n v="9"/>
    <x v="9"/>
    <n v="500"/>
    <x v="1"/>
    <x v="17"/>
    <x v="3"/>
    <s v="2018_11_5"/>
    <x v="2"/>
    <x v="0"/>
  </r>
  <r>
    <n v="2017"/>
    <x v="2164"/>
    <n v="1"/>
    <x v="0"/>
    <s v="P-35-36, Opposite Fine Home Apartments, Mayur Vihar Phase 1, New Delhi"/>
    <s v="Mayur Vihar Phase 1"/>
    <s v="Mayur Vihar Phase 1, New Delhi"/>
    <n v="77.292801499999996"/>
    <n v="28.6082787"/>
    <x v="20"/>
    <x v="0"/>
    <s v="Indian Rupees(Rs.)"/>
    <x v="0"/>
    <x v="1"/>
    <s v="No"/>
    <s v="No"/>
    <x v="1"/>
    <n v="76"/>
    <x v="9"/>
    <n v="500"/>
    <x v="1"/>
    <x v="26"/>
    <x v="3"/>
    <s v="2015_11_2"/>
    <x v="8"/>
    <x v="0"/>
  </r>
  <r>
    <n v="181"/>
    <x v="2073"/>
    <n v="1"/>
    <x v="0"/>
    <s v="Near Grindlays Cinema, New Friends Colony, New Delhi"/>
    <s v="New Friends Colony"/>
    <s v="New Friends Colony, New Delhi"/>
    <n v="77.268935999999997"/>
    <n v="28.561365800000001"/>
    <x v="709"/>
    <x v="8"/>
    <s v="Indian Rupees(Rs.)"/>
    <x v="0"/>
    <x v="1"/>
    <s v="No"/>
    <s v="No"/>
    <x v="1"/>
    <n v="127"/>
    <x v="9"/>
    <n v="500"/>
    <x v="1"/>
    <x v="4"/>
    <x v="2"/>
    <s v="2010_11_13"/>
    <x v="6"/>
    <x v="0"/>
  </r>
  <r>
    <n v="8600"/>
    <x v="2165"/>
    <n v="1"/>
    <x v="0"/>
    <s v="14, G Block, DDA Market, Preet Vihar, New Delhi"/>
    <s v="Preet Vihar"/>
    <s v="Preet Vihar, New Delhi"/>
    <n v="77.297921099999996"/>
    <n v="28.642275000000001"/>
    <x v="12"/>
    <x v="8"/>
    <s v="Indian Rupees(Rs.)"/>
    <x v="0"/>
    <x v="1"/>
    <s v="No"/>
    <s v="No"/>
    <x v="1"/>
    <n v="145"/>
    <x v="9"/>
    <n v="500"/>
    <x v="1"/>
    <x v="9"/>
    <x v="2"/>
    <s v="2017_11_10"/>
    <x v="7"/>
    <x v="0"/>
  </r>
  <r>
    <n v="309232"/>
    <x v="2079"/>
    <n v="1"/>
    <x v="0"/>
    <s v="17, PVR Anupam Complex, Community Centre"/>
    <s v="PVR Anupam Complex"/>
    <s v="PVR Anupam Complex, New Delhi"/>
    <n v="77.207274179999999"/>
    <n v="28.523522589999999"/>
    <x v="711"/>
    <x v="29"/>
    <s v="Indian Rupees(Rs.)"/>
    <x v="0"/>
    <x v="1"/>
    <s v="No"/>
    <s v="No"/>
    <x v="1"/>
    <n v="115"/>
    <x v="9"/>
    <n v="500"/>
    <x v="1"/>
    <x v="11"/>
    <x v="2"/>
    <s v="2016_11_27"/>
    <x v="1"/>
    <x v="0"/>
  </r>
  <r>
    <n v="18034082"/>
    <x v="2166"/>
    <n v="1"/>
    <x v="0"/>
    <s v="2/76, Sir Ganga Ram Road, Old Rajinder Nagar, Rajinder Nagar, New Delhi"/>
    <s v="Rajinder Nagar"/>
    <s v="Rajinder Nagar, New Delhi"/>
    <n v="77.184384399999999"/>
    <n v="28.636157399999998"/>
    <x v="22"/>
    <x v="11"/>
    <s v="Indian Rupees(Rs.)"/>
    <x v="0"/>
    <x v="1"/>
    <s v="No"/>
    <s v="No"/>
    <x v="1"/>
    <n v="6"/>
    <x v="9"/>
    <n v="500"/>
    <x v="1"/>
    <x v="11"/>
    <x v="2"/>
    <s v="2015_11_24"/>
    <x v="8"/>
    <x v="0"/>
  </r>
  <r>
    <n v="18334635"/>
    <x v="2167"/>
    <n v="1"/>
    <x v="0"/>
    <s v="11, Old Rajinder Nagar Market, Rajinder Nagar, New Delhi"/>
    <s v="Rajinder Nagar"/>
    <s v="Rajinder Nagar, New Delhi"/>
    <n v="77.185184800000002"/>
    <n v="28.641631400000001"/>
    <x v="24"/>
    <x v="9"/>
    <s v="Indian Rupees(Rs.)"/>
    <x v="0"/>
    <x v="1"/>
    <s v="No"/>
    <s v="No"/>
    <x v="1"/>
    <n v="26"/>
    <x v="9"/>
    <n v="500"/>
    <x v="1"/>
    <x v="9"/>
    <x v="2"/>
    <s v="2010_11_22"/>
    <x v="6"/>
    <x v="0"/>
  </r>
  <r>
    <n v="313071"/>
    <x v="2168"/>
    <n v="1"/>
    <x v="0"/>
    <s v="J-93, Main Market, Rajouri Garden, New Delhi"/>
    <s v="Rajouri Garden"/>
    <s v="Rajouri Garden, New Delhi"/>
    <n v="77.120964499999999"/>
    <n v="28.645419100000002"/>
    <x v="721"/>
    <x v="13"/>
    <s v="Indian Rupees(Rs.)"/>
    <x v="0"/>
    <x v="1"/>
    <s v="No"/>
    <s v="No"/>
    <x v="1"/>
    <n v="74"/>
    <x v="9"/>
    <n v="500"/>
    <x v="1"/>
    <x v="7"/>
    <x v="2"/>
    <s v="2018_11_25"/>
    <x v="2"/>
    <x v="0"/>
  </r>
  <r>
    <n v="311506"/>
    <x v="2095"/>
    <n v="1"/>
    <x v="0"/>
    <s v="Upper Ground Floor, W-2/14, West Patel Nagar, New Delhi"/>
    <s v="West Patel Nagar"/>
    <s v="West Patel Nagar, New Delhi"/>
    <n v="77.168984499999993"/>
    <n v="28.645522400000001"/>
    <x v="557"/>
    <x v="29"/>
    <s v="Indian Rupees(Rs.)"/>
    <x v="0"/>
    <x v="1"/>
    <s v="No"/>
    <s v="No"/>
    <x v="1"/>
    <n v="86"/>
    <x v="9"/>
    <n v="500"/>
    <x v="1"/>
    <x v="4"/>
    <x v="2"/>
    <s v="2010_11_14"/>
    <x v="6"/>
    <x v="0"/>
  </r>
  <r>
    <n v="300809"/>
    <x v="2080"/>
    <n v="1"/>
    <x v="0"/>
    <s v="9, Community Centre 2, Ashok Vihar Phase 2, New Delhi"/>
    <s v="Ashok Vihar Phase 2"/>
    <s v="Ashok Vihar Phase 2, New Delhi"/>
    <n v="77.179416200000006"/>
    <n v="28.696190600000001"/>
    <x v="3"/>
    <x v="0"/>
    <s v="Indian Rupees(Rs.)"/>
    <x v="0"/>
    <x v="1"/>
    <s v="No"/>
    <s v="No"/>
    <x v="1"/>
    <n v="87"/>
    <x v="9"/>
    <n v="500"/>
    <x v="1"/>
    <x v="9"/>
    <x v="2"/>
    <s v="2014_10_28"/>
    <x v="4"/>
    <x v="0"/>
  </r>
  <r>
    <n v="310792"/>
    <x v="2073"/>
    <n v="1"/>
    <x v="0"/>
    <s v="E-25, Netaji Subhash Marg, Daryaganj, New Delhi"/>
    <s v="Daryaganj"/>
    <s v="Daryaganj, New Delhi"/>
    <n v="77.240533299999996"/>
    <n v="28.6437229"/>
    <x v="709"/>
    <x v="8"/>
    <s v="Indian Rupees(Rs.)"/>
    <x v="0"/>
    <x v="1"/>
    <s v="No"/>
    <s v="No"/>
    <x v="1"/>
    <n v="23"/>
    <x v="9"/>
    <n v="500"/>
    <x v="1"/>
    <x v="27"/>
    <x v="3"/>
    <s v="2014_10_2"/>
    <x v="4"/>
    <x v="0"/>
  </r>
  <r>
    <n v="309530"/>
    <x v="2169"/>
    <n v="1"/>
    <x v="0"/>
    <s v="5, Pratap Bhawan, Near Passport Office, Bahadur Shaz Zafar Marg, ITO, Near Daryaganj, New Delhi"/>
    <s v="Daryaganj"/>
    <s v="Daryaganj, New Delhi"/>
    <n v="77.242488899999998"/>
    <n v="28.629545920000002"/>
    <x v="3"/>
    <x v="0"/>
    <s v="Indian Rupees(Rs.)"/>
    <x v="0"/>
    <x v="1"/>
    <s v="No"/>
    <s v="No"/>
    <x v="1"/>
    <n v="33"/>
    <x v="9"/>
    <n v="500"/>
    <x v="1"/>
    <x v="10"/>
    <x v="2"/>
    <s v="2015_10_19"/>
    <x v="8"/>
    <x v="0"/>
  </r>
  <r>
    <n v="769"/>
    <x v="2170"/>
    <n v="1"/>
    <x v="0"/>
    <s v="S-18, Main Market, Green Park, New Delhi"/>
    <s v="Green Park"/>
    <s v="Green Park, New Delhi"/>
    <n v="77.202531699999994"/>
    <n v="28.5572354"/>
    <x v="722"/>
    <x v="4"/>
    <s v="Indian Rupees(Rs.)"/>
    <x v="0"/>
    <x v="1"/>
    <s v="No"/>
    <s v="No"/>
    <x v="1"/>
    <n v="368"/>
    <x v="9"/>
    <n v="500"/>
    <x v="1"/>
    <x v="9"/>
    <x v="2"/>
    <s v="2011_10_8"/>
    <x v="3"/>
    <x v="0"/>
  </r>
  <r>
    <n v="7025"/>
    <x v="2171"/>
    <n v="1"/>
    <x v="0"/>
    <s v="71/139, Prem Nagar, Near Choti Sabzi Mandi, Janakpuri, New Delhi"/>
    <s v="Janakpuri"/>
    <s v="Janakpuri, New Delhi"/>
    <n v="77.093584699999994"/>
    <n v="28.634371300000002"/>
    <x v="714"/>
    <x v="23"/>
    <s v="Indian Rupees(Rs.)"/>
    <x v="0"/>
    <x v="1"/>
    <s v="No"/>
    <s v="No"/>
    <x v="1"/>
    <n v="52"/>
    <x v="9"/>
    <n v="500"/>
    <x v="1"/>
    <x v="4"/>
    <x v="2"/>
    <s v="2017_10_10"/>
    <x v="7"/>
    <x v="0"/>
  </r>
  <r>
    <n v="182"/>
    <x v="2073"/>
    <n v="1"/>
    <x v="0"/>
    <s v="42, Janpath, New Delhi"/>
    <s v="Janpath"/>
    <s v="Janpath, New Delhi"/>
    <n v="77.219206319999998"/>
    <n v="28.626629229999999"/>
    <x v="709"/>
    <x v="8"/>
    <s v="Indian Rupees(Rs.)"/>
    <x v="0"/>
    <x v="1"/>
    <s v="No"/>
    <s v="No"/>
    <x v="1"/>
    <n v="158"/>
    <x v="9"/>
    <n v="500"/>
    <x v="1"/>
    <x v="5"/>
    <x v="2"/>
    <s v="2015_10_5"/>
    <x v="8"/>
    <x v="0"/>
  </r>
  <r>
    <n v="2272"/>
    <x v="2079"/>
    <n v="1"/>
    <x v="0"/>
    <s v="29, Near ICICI Bank, Jawahar Nagar, Malka Ganj Road, Kamla Nagar, New Delhi"/>
    <s v="Kamla Nagar"/>
    <s v="Kamla Nagar, New Delhi"/>
    <n v="77.208224999999999"/>
    <n v="28.679601900000002"/>
    <x v="711"/>
    <x v="29"/>
    <s v="Indian Rupees(Rs.)"/>
    <x v="0"/>
    <x v="1"/>
    <s v="No"/>
    <s v="No"/>
    <x v="1"/>
    <n v="143"/>
    <x v="9"/>
    <n v="500"/>
    <x v="1"/>
    <x v="9"/>
    <x v="2"/>
    <s v="2011_10_21"/>
    <x v="3"/>
    <x v="0"/>
  </r>
  <r>
    <n v="301201"/>
    <x v="2172"/>
    <n v="1"/>
    <x v="0"/>
    <s v="410, Jheel Khuranja, Opposite 310 Bus Stop, Krishna Nagar, New Delhi"/>
    <s v="Krishna Nagar"/>
    <s v="Krishna Nagar, New Delhi"/>
    <n v="77.273111"/>
    <n v="28.6590466"/>
    <x v="3"/>
    <x v="0"/>
    <s v="Indian Rupees(Rs.)"/>
    <x v="0"/>
    <x v="1"/>
    <s v="No"/>
    <s v="No"/>
    <x v="1"/>
    <n v="50"/>
    <x v="9"/>
    <n v="500"/>
    <x v="1"/>
    <x v="28"/>
    <x v="3"/>
    <s v="2011_10_22"/>
    <x v="3"/>
    <x v="0"/>
  </r>
  <r>
    <n v="18332058"/>
    <x v="2173"/>
    <n v="1"/>
    <x v="0"/>
    <s v="D-3/11, Krishna Nagar, New Delhi"/>
    <s v="Krishna Nagar"/>
    <s v="Krishna Nagar, New Delhi"/>
    <n v="77.280646000000004"/>
    <n v="28.659818659999999"/>
    <x v="29"/>
    <x v="0"/>
    <s v="Indian Rupees(Rs.)"/>
    <x v="0"/>
    <x v="1"/>
    <s v="No"/>
    <s v="No"/>
    <x v="1"/>
    <n v="26"/>
    <x v="9"/>
    <n v="500"/>
    <x v="1"/>
    <x v="15"/>
    <x v="2"/>
    <s v="2015_10_17"/>
    <x v="8"/>
    <x v="0"/>
  </r>
  <r>
    <n v="18334452"/>
    <x v="2174"/>
    <n v="1"/>
    <x v="0"/>
    <s v="C 51, Ground Floor, Main Market, Malviya Nagar, New Delhi"/>
    <s v="Malviya Nagar"/>
    <s v="Malviya Nagar, New Delhi"/>
    <n v="77.210477800000007"/>
    <n v="28.535560400000001"/>
    <x v="723"/>
    <x v="2"/>
    <s v="Indian Rupees(Rs.)"/>
    <x v="0"/>
    <x v="1"/>
    <s v="No"/>
    <s v="No"/>
    <x v="1"/>
    <n v="244"/>
    <x v="9"/>
    <n v="500"/>
    <x v="1"/>
    <x v="19"/>
    <x v="1"/>
    <s v="2013_10_3"/>
    <x v="0"/>
    <x v="0"/>
  </r>
  <r>
    <n v="2936"/>
    <x v="2175"/>
    <n v="1"/>
    <x v="0"/>
    <s v="G-9, Krishna Plaza Complex, Pocket A Bus Stand, Mayur Vihar Phase 2, New Delhi"/>
    <s v="Mayur Vihar Phase 2"/>
    <s v="Mayur Vihar Phase 2, New Delhi"/>
    <n v="77.301097299999995"/>
    <n v="28.6196099"/>
    <x v="47"/>
    <x v="0"/>
    <s v="Indian Rupees(Rs.)"/>
    <x v="0"/>
    <x v="1"/>
    <s v="No"/>
    <s v="No"/>
    <x v="1"/>
    <n v="49"/>
    <x v="9"/>
    <n v="500"/>
    <x v="1"/>
    <x v="6"/>
    <x v="3"/>
    <s v="2017_10_11"/>
    <x v="7"/>
    <x v="0"/>
  </r>
  <r>
    <n v="3854"/>
    <x v="2176"/>
    <n v="1"/>
    <x v="0"/>
    <s v="G-8, Manish Chamber, Pocket B Market, Near Neelam Mata Mandir, Mayur Vihar Phase 2, New Delhi"/>
    <s v="Mayur Vihar Phase 2"/>
    <s v="Mayur Vihar Phase 2, New Delhi"/>
    <n v="77.301317999999995"/>
    <n v="28.619674100000001"/>
    <x v="122"/>
    <x v="0"/>
    <s v="Indian Rupees(Rs.)"/>
    <x v="0"/>
    <x v="1"/>
    <s v="No"/>
    <s v="No"/>
    <x v="1"/>
    <n v="25"/>
    <x v="9"/>
    <n v="500"/>
    <x v="1"/>
    <x v="28"/>
    <x v="3"/>
    <s v="2013_10_4"/>
    <x v="0"/>
    <x v="0"/>
  </r>
  <r>
    <n v="180"/>
    <x v="2073"/>
    <n v="1"/>
    <x v="0"/>
    <s v="F-14 &amp; 15, Model Town 2, New Delhi"/>
    <s v="Model Town 2"/>
    <s v="Model Town 2, New Delhi"/>
    <n v="77.190122400000007"/>
    <n v="28.7059465"/>
    <x v="709"/>
    <x v="8"/>
    <s v="Indian Rupees(Rs.)"/>
    <x v="0"/>
    <x v="1"/>
    <s v="No"/>
    <s v="No"/>
    <x v="1"/>
    <n v="122"/>
    <x v="9"/>
    <n v="500"/>
    <x v="1"/>
    <x v="7"/>
    <x v="2"/>
    <s v="2010_10_2"/>
    <x v="6"/>
    <x v="0"/>
  </r>
  <r>
    <n v="18454460"/>
    <x v="2160"/>
    <n v="1"/>
    <x v="0"/>
    <s v="Kitchen 6B, DEL 15 Food Court, 2nd Floor, Moments Mall, Kirti Nagar, New Delhi"/>
    <s v="Moments Mall, Kirti Nagar"/>
    <s v="Moments Mall, Kirti Nagar, New Delhi"/>
    <n v="77.147130700000005"/>
    <n v="28.657171399999999"/>
    <x v="708"/>
    <x v="15"/>
    <s v="Indian Rupees(Rs.)"/>
    <x v="0"/>
    <x v="1"/>
    <s v="No"/>
    <s v="No"/>
    <x v="1"/>
    <n v="19"/>
    <x v="9"/>
    <n v="500"/>
    <x v="1"/>
    <x v="15"/>
    <x v="2"/>
    <s v="2013_10_3"/>
    <x v="0"/>
    <x v="0"/>
  </r>
  <r>
    <n v="300275"/>
    <x v="2177"/>
    <n v="1"/>
    <x v="0"/>
    <s v="205-F, Main Road, Furniture Market, Munirka, New Delhi"/>
    <s v="Munirka"/>
    <s v="Munirka, New Delhi"/>
    <n v="77.173231099999995"/>
    <n v="28.558154699999999"/>
    <x v="3"/>
    <x v="0"/>
    <s v="Indian Rupees(Rs.)"/>
    <x v="0"/>
    <x v="1"/>
    <s v="No"/>
    <s v="No"/>
    <x v="1"/>
    <n v="32"/>
    <x v="9"/>
    <n v="500"/>
    <x v="1"/>
    <x v="24"/>
    <x v="3"/>
    <s v="2018_10_28"/>
    <x v="2"/>
    <x v="0"/>
  </r>
  <r>
    <n v="196"/>
    <x v="2073"/>
    <n v="1"/>
    <x v="0"/>
    <s v="Shop 1, Plot 45, Satyam Cinema Complex, Nehru Place, New Delhi"/>
    <s v="Nehru Place"/>
    <s v="Nehru Place, New Delhi"/>
    <n v="77.251157000000006"/>
    <n v="28.550175400000001"/>
    <x v="709"/>
    <x v="8"/>
    <s v="Indian Rupees(Rs.)"/>
    <x v="0"/>
    <x v="1"/>
    <s v="No"/>
    <s v="No"/>
    <x v="1"/>
    <n v="177"/>
    <x v="9"/>
    <n v="500"/>
    <x v="1"/>
    <x v="21"/>
    <x v="2"/>
    <s v="2010_10_20"/>
    <x v="6"/>
    <x v="0"/>
  </r>
  <r>
    <n v="194"/>
    <x v="2073"/>
    <n v="1"/>
    <x v="0"/>
    <s v="M2K Multiplex, Community Centre, Road 44, Pitampura, New Delhi"/>
    <s v="Pitampura"/>
    <s v="Pitampura, New Delhi"/>
    <n v="77.133101400000001"/>
    <n v="28.689324299999999"/>
    <x v="709"/>
    <x v="8"/>
    <s v="Indian Rupees(Rs.)"/>
    <x v="0"/>
    <x v="1"/>
    <s v="No"/>
    <s v="No"/>
    <x v="1"/>
    <n v="58"/>
    <x v="9"/>
    <n v="500"/>
    <x v="1"/>
    <x v="15"/>
    <x v="2"/>
    <s v="2011_10_26"/>
    <x v="3"/>
    <x v="0"/>
  </r>
  <r>
    <n v="307444"/>
    <x v="2178"/>
    <n v="1"/>
    <x v="0"/>
    <s v="3399, Mahindra Park Chowk, Rani Bagh, Pitampura, New Delhi"/>
    <s v="Pitampura"/>
    <s v="Pitampura, New Delhi"/>
    <n v="77.135977800000006"/>
    <n v="28.683690899999998"/>
    <x v="724"/>
    <x v="0"/>
    <s v="Indian Rupees(Rs.)"/>
    <x v="0"/>
    <x v="1"/>
    <s v="No"/>
    <s v="No"/>
    <x v="1"/>
    <n v="37"/>
    <x v="9"/>
    <n v="500"/>
    <x v="1"/>
    <x v="26"/>
    <x v="3"/>
    <s v="2013_10_22"/>
    <x v="0"/>
    <x v="0"/>
  </r>
  <r>
    <n v="176"/>
    <x v="2073"/>
    <n v="1"/>
    <x v="0"/>
    <s v="Shop 23, Central Market, West Punjabi Bagh, Punjabi Bagh, New Delhi"/>
    <s v="Punjabi Bagh"/>
    <s v="Punjabi Bagh, New Delhi"/>
    <n v="77.133176140000003"/>
    <n v="28.67033898"/>
    <x v="709"/>
    <x v="8"/>
    <s v="Indian Rupees(Rs.)"/>
    <x v="0"/>
    <x v="1"/>
    <s v="No"/>
    <s v="No"/>
    <x v="1"/>
    <n v="141"/>
    <x v="9"/>
    <n v="500"/>
    <x v="1"/>
    <x v="21"/>
    <x v="2"/>
    <s v="2018_10_15"/>
    <x v="2"/>
    <x v="0"/>
  </r>
  <r>
    <n v="191"/>
    <x v="2073"/>
    <n v="1"/>
    <x v="0"/>
    <s v="M2K, Manglam Palace, Rohini, New Delhi"/>
    <s v="Rohini"/>
    <s v="Rohini, New Delhi"/>
    <n v="77.116790199999997"/>
    <n v="28.7010021"/>
    <x v="709"/>
    <x v="8"/>
    <s v="Indian Rupees(Rs.)"/>
    <x v="0"/>
    <x v="1"/>
    <s v="No"/>
    <s v="No"/>
    <x v="1"/>
    <n v="108"/>
    <x v="9"/>
    <n v="500"/>
    <x v="1"/>
    <x v="4"/>
    <x v="2"/>
    <s v="2011_10_14"/>
    <x v="3"/>
    <x v="0"/>
  </r>
  <r>
    <n v="3779"/>
    <x v="2079"/>
    <n v="1"/>
    <x v="0"/>
    <s v="G-111, Ground Floor, V3S Mall, Laxmi Nagar, New Delhi"/>
    <s v="V3S Mall, Laxmi Nagar"/>
    <s v="V3S Mall, Laxmi Nagar, New Delhi"/>
    <n v="77.286201899999995"/>
    <n v="28.637100100000001"/>
    <x v="711"/>
    <x v="29"/>
    <s v="Indian Rupees(Rs.)"/>
    <x v="0"/>
    <x v="1"/>
    <s v="No"/>
    <s v="No"/>
    <x v="1"/>
    <n v="163"/>
    <x v="9"/>
    <n v="500"/>
    <x v="1"/>
    <x v="28"/>
    <x v="3"/>
    <s v="2014_10_28"/>
    <x v="4"/>
    <x v="0"/>
  </r>
  <r>
    <n v="18421481"/>
    <x v="2179"/>
    <n v="1"/>
    <x v="0"/>
    <s v="G-3, Pankaj Plaza, LSC, Surajmal Vihar, Anand Vihar, New Delhi"/>
    <s v="Anand Vihar"/>
    <s v="Anand Vihar, New Delhi"/>
    <n v="77.306554700000007"/>
    <n v="28.659649300000002"/>
    <x v="64"/>
    <x v="4"/>
    <s v="Indian Rupees(Rs.)"/>
    <x v="0"/>
    <x v="0"/>
    <s v="No"/>
    <s v="No"/>
    <x v="1"/>
    <n v="11"/>
    <x v="9"/>
    <n v="500"/>
    <x v="1"/>
    <x v="15"/>
    <x v="2"/>
    <s v="2011_9_24"/>
    <x v="3"/>
    <x v="0"/>
  </r>
  <r>
    <n v="18430692"/>
    <x v="2180"/>
    <n v="1"/>
    <x v="0"/>
    <s v="C-9, Community Center, Nimri Colony, Ashok Vihar Phase 4, Near Ashok Vihar Phase 1, New Delhi"/>
    <s v="Ashok Vihar Phase 1"/>
    <s v="Ashok Vihar Phase 1, New Delhi"/>
    <n v="77.176763100000002"/>
    <n v="28.681281899999998"/>
    <x v="49"/>
    <x v="0"/>
    <s v="Indian Rupees(Rs.)"/>
    <x v="0"/>
    <x v="0"/>
    <s v="No"/>
    <s v="No"/>
    <x v="1"/>
    <n v="4"/>
    <x v="9"/>
    <n v="500"/>
    <x v="1"/>
    <x v="10"/>
    <x v="2"/>
    <s v="2016_9_17"/>
    <x v="1"/>
    <x v="0"/>
  </r>
  <r>
    <n v="310803"/>
    <x v="2181"/>
    <n v="1"/>
    <x v="0"/>
    <s v="Shop 42, DDA Market, Near Taxi Stand, Ashok Vihar Phase 3, New Delhi"/>
    <s v="Ashok Vihar Phase 3"/>
    <s v="Ashok Vihar Phase 3, New Delhi"/>
    <n v="77.1781273"/>
    <n v="28.691946399999999"/>
    <x v="2"/>
    <x v="0"/>
    <s v="Indian Rupees(Rs.)"/>
    <x v="0"/>
    <x v="0"/>
    <s v="No"/>
    <s v="No"/>
    <x v="1"/>
    <n v="10"/>
    <x v="9"/>
    <n v="500"/>
    <x v="1"/>
    <x v="13"/>
    <x v="2"/>
    <s v="2011_9_7"/>
    <x v="3"/>
    <x v="0"/>
  </r>
  <r>
    <n v="304181"/>
    <x v="2182"/>
    <n v="1"/>
    <x v="0"/>
    <s v="Daryaganj, New Delhi"/>
    <s v="Daryaganj"/>
    <s v="Daryaganj, New Delhi"/>
    <n v="77.240021299999995"/>
    <n v="28.6480581"/>
    <x v="14"/>
    <x v="9"/>
    <s v="Indian Rupees(Rs.)"/>
    <x v="0"/>
    <x v="0"/>
    <s v="No"/>
    <s v="No"/>
    <x v="1"/>
    <n v="271"/>
    <x v="9"/>
    <n v="500"/>
    <x v="1"/>
    <x v="14"/>
    <x v="1"/>
    <s v="2018_9_20"/>
    <x v="2"/>
    <x v="0"/>
  </r>
  <r>
    <n v="18272344"/>
    <x v="2183"/>
    <n v="1"/>
    <x v="0"/>
    <s v="1st Floor, D-123, East of Kailash, New Delhi"/>
    <s v="East of Kailash"/>
    <s v="East of Kailash, New Delhi"/>
    <n v="77.246075399999995"/>
    <n v="28.557349599999998"/>
    <x v="21"/>
    <x v="11"/>
    <s v="Indian Rupees(Rs.)"/>
    <x v="0"/>
    <x v="0"/>
    <s v="No"/>
    <s v="No"/>
    <x v="1"/>
    <n v="14"/>
    <x v="9"/>
    <n v="500"/>
    <x v="1"/>
    <x v="11"/>
    <x v="2"/>
    <s v="2017_9_6"/>
    <x v="7"/>
    <x v="0"/>
  </r>
  <r>
    <n v="17977792"/>
    <x v="2172"/>
    <n v="1"/>
    <x v="0"/>
    <s v="130/289, Geeta Colony, New Delhi"/>
    <s v="Geeta Colony"/>
    <s v="Geeta Colony, New Delhi"/>
    <n v="77.272800540000006"/>
    <n v="28.658878399999999"/>
    <x v="3"/>
    <x v="0"/>
    <s v="Indian Rupees(Rs.)"/>
    <x v="0"/>
    <x v="0"/>
    <s v="No"/>
    <s v="No"/>
    <x v="1"/>
    <n v="8"/>
    <x v="9"/>
    <n v="500"/>
    <x v="1"/>
    <x v="27"/>
    <x v="3"/>
    <s v="2016_9_19"/>
    <x v="1"/>
    <x v="0"/>
  </r>
  <r>
    <n v="307694"/>
    <x v="2184"/>
    <n v="1"/>
    <x v="0"/>
    <s v="India Habitat Centre, Lodhi Road, New Delhi"/>
    <s v="Lodhi Road"/>
    <s v="Lodhi Road, New Delhi"/>
    <n v="77.225606999999997"/>
    <n v="28.589970000000001"/>
    <x v="30"/>
    <x v="3"/>
    <s v="Indian Rupees(Rs.)"/>
    <x v="0"/>
    <x v="0"/>
    <s v="No"/>
    <s v="No"/>
    <x v="1"/>
    <n v="19"/>
    <x v="9"/>
    <n v="500"/>
    <x v="1"/>
    <x v="11"/>
    <x v="2"/>
    <s v="2015_9_14"/>
    <x v="8"/>
    <x v="0"/>
  </r>
  <r>
    <n v="18420694"/>
    <x v="1591"/>
    <n v="1"/>
    <x v="0"/>
    <s v="C31, C Block, Acharya Niketan, Mayur Vihar Phase 1, New Delhi"/>
    <s v="Mayur Vihar Phase 1"/>
    <s v="Mayur Vihar Phase 1, New Delhi"/>
    <n v="77.295698999999999"/>
    <n v="28.6073217"/>
    <x v="2"/>
    <x v="0"/>
    <s v="Indian Rupees(Rs.)"/>
    <x v="0"/>
    <x v="0"/>
    <s v="No"/>
    <s v="No"/>
    <x v="1"/>
    <n v="1"/>
    <x v="9"/>
    <n v="500"/>
    <x v="1"/>
    <x v="0"/>
    <x v="0"/>
    <s v="2017_9_7"/>
    <x v="7"/>
    <x v="0"/>
  </r>
  <r>
    <n v="18375376"/>
    <x v="2185"/>
    <n v="1"/>
    <x v="0"/>
    <s v="C-1/130, New Kondli, Mayur Vihar Phase 3, New Delhi"/>
    <s v="Mayur Vihar Phase 3"/>
    <s v="Mayur Vihar Phase 3, New Delhi"/>
    <n v="77.339081280000002"/>
    <n v="28.607772239999999"/>
    <x v="14"/>
    <x v="9"/>
    <s v="Indian Rupees(Rs.)"/>
    <x v="0"/>
    <x v="0"/>
    <s v="No"/>
    <s v="No"/>
    <x v="1"/>
    <n v="3"/>
    <x v="9"/>
    <n v="500"/>
    <x v="1"/>
    <x v="0"/>
    <x v="0"/>
    <s v="2015_9_5"/>
    <x v="8"/>
    <x v="0"/>
  </r>
  <r>
    <n v="18472788"/>
    <x v="2186"/>
    <n v="1"/>
    <x v="0"/>
    <s v="Shop 7, Capital Court, Munirka, New Delhi"/>
    <s v="Munirka"/>
    <s v="Munirka, New Delhi"/>
    <n v="77.175936199999995"/>
    <n v="28.555002200000001"/>
    <x v="7"/>
    <x v="2"/>
    <s v="Indian Rupees(Rs.)"/>
    <x v="0"/>
    <x v="0"/>
    <s v="No"/>
    <s v="No"/>
    <x v="1"/>
    <n v="4"/>
    <x v="9"/>
    <n v="500"/>
    <x v="1"/>
    <x v="20"/>
    <x v="3"/>
    <s v="2010_9_9"/>
    <x v="6"/>
    <x v="0"/>
  </r>
  <r>
    <n v="18466059"/>
    <x v="2187"/>
    <n v="1"/>
    <x v="0"/>
    <s v="G-9, P.P. Towers, Netaji Subhash Place, New Delhi"/>
    <s v="Netaji Subhash Place"/>
    <s v="Netaji Subhash Place, New Delhi"/>
    <n v="0"/>
    <n v="0"/>
    <x v="62"/>
    <x v="8"/>
    <s v="Indian Rupees(Rs.)"/>
    <x v="0"/>
    <x v="0"/>
    <s v="No"/>
    <s v="No"/>
    <x v="1"/>
    <n v="20"/>
    <x v="9"/>
    <n v="500"/>
    <x v="1"/>
    <x v="19"/>
    <x v="1"/>
    <s v="2015_9_12"/>
    <x v="8"/>
    <x v="0"/>
  </r>
  <r>
    <n v="18366586"/>
    <x v="2188"/>
    <n v="1"/>
    <x v="0"/>
    <s v="D-88, Saraia Jullena, Okhla Road, New Friends Colony, New Delhi"/>
    <s v="New Friends Colony"/>
    <s v="New Friends Colony, New Delhi"/>
    <n v="0"/>
    <n v="0"/>
    <x v="725"/>
    <x v="13"/>
    <s v="Indian Rupees(Rs.)"/>
    <x v="0"/>
    <x v="0"/>
    <s v="No"/>
    <s v="No"/>
    <x v="1"/>
    <n v="1"/>
    <x v="9"/>
    <n v="500"/>
    <x v="1"/>
    <x v="0"/>
    <x v="0"/>
    <s v="2013_9_9"/>
    <x v="0"/>
    <x v="0"/>
  </r>
  <r>
    <n v="7712"/>
    <x v="2189"/>
    <n v="1"/>
    <x v="0"/>
    <s v="6, DSIDC Market, Scheme 3, Okhla Industrial Area, Okhla Phase 2, New Delhi"/>
    <s v="Okhla Phase 2"/>
    <s v="Okhla Phase 2, New Delhi"/>
    <n v="77.280601200000007"/>
    <n v="28.537081799999999"/>
    <x v="370"/>
    <x v="9"/>
    <s v="Indian Rupees(Rs.)"/>
    <x v="0"/>
    <x v="0"/>
    <s v="No"/>
    <s v="No"/>
    <x v="1"/>
    <n v="18"/>
    <x v="9"/>
    <n v="500"/>
    <x v="1"/>
    <x v="11"/>
    <x v="2"/>
    <s v="2011_9_15"/>
    <x v="3"/>
    <x v="0"/>
  </r>
  <r>
    <n v="301775"/>
    <x v="2154"/>
    <n v="1"/>
    <x v="0"/>
    <s v="Ram Chowk, Sadh Nagar, Palam, New Delhi"/>
    <s v="Palam"/>
    <s v="Palam, New Delhi"/>
    <n v="77.096117699999994"/>
    <n v="28.5942717"/>
    <x v="30"/>
    <x v="3"/>
    <s v="Indian Rupees(Rs.)"/>
    <x v="0"/>
    <x v="0"/>
    <s v="No"/>
    <s v="No"/>
    <x v="1"/>
    <n v="2"/>
    <x v="9"/>
    <n v="500"/>
    <x v="1"/>
    <x v="0"/>
    <x v="0"/>
    <s v="2013_9_12"/>
    <x v="0"/>
    <x v="0"/>
  </r>
  <r>
    <n v="6905"/>
    <x v="276"/>
    <n v="1"/>
    <x v="0"/>
    <s v="9, Club Road Market, West Punjabi Bagh, Punjabi Bagh, New Delhi"/>
    <s v="Punjabi Bagh"/>
    <s v="Punjabi Bagh, New Delhi"/>
    <n v="77.126012299999999"/>
    <n v="28.666011659999999"/>
    <x v="19"/>
    <x v="13"/>
    <s v="Indian Rupees(Rs.)"/>
    <x v="0"/>
    <x v="0"/>
    <s v="No"/>
    <s v="No"/>
    <x v="1"/>
    <n v="23"/>
    <x v="9"/>
    <n v="500"/>
    <x v="1"/>
    <x v="11"/>
    <x v="2"/>
    <s v="2018_9_6"/>
    <x v="2"/>
    <x v="0"/>
  </r>
  <r>
    <n v="304187"/>
    <x v="2190"/>
    <n v="1"/>
    <x v="0"/>
    <s v="119-A, Upper Ground Floor, Near NCC Gate, Humanyunpur Village, Safdarjung Enclave, Safdarjung, New Delhi"/>
    <s v="Safdarjung"/>
    <s v="Safdarjung, New Delhi"/>
    <n v="77.193788029999993"/>
    <n v="28.560922990000002"/>
    <x v="726"/>
    <x v="13"/>
    <s v="Indian Rupees(Rs.)"/>
    <x v="0"/>
    <x v="0"/>
    <s v="No"/>
    <s v="No"/>
    <x v="1"/>
    <n v="150"/>
    <x v="9"/>
    <n v="500"/>
    <x v="1"/>
    <x v="15"/>
    <x v="2"/>
    <s v="2011_9_14"/>
    <x v="3"/>
    <x v="0"/>
  </r>
  <r>
    <n v="311326"/>
    <x v="2191"/>
    <n v="1"/>
    <x v="0"/>
    <s v="My Square Food Court, Select City Walk, Saket, New Delhi"/>
    <s v="Saket"/>
    <s v="Saket, New Delhi"/>
    <n v="77.219655599999996"/>
    <n v="28.529137800000001"/>
    <x v="43"/>
    <x v="18"/>
    <s v="Indian Rupees(Rs.)"/>
    <x v="0"/>
    <x v="0"/>
    <s v="No"/>
    <s v="No"/>
    <x v="1"/>
    <n v="66"/>
    <x v="9"/>
    <n v="500"/>
    <x v="1"/>
    <x v="7"/>
    <x v="2"/>
    <s v="2017_9_20"/>
    <x v="7"/>
    <x v="0"/>
  </r>
  <r>
    <n v="3322"/>
    <x v="1023"/>
    <n v="1"/>
    <x v="0"/>
    <s v="36, Central Market, Ashok Vihar Phase 1, New Delhi"/>
    <s v="Ashok Vihar Phase 1"/>
    <s v="Ashok Vihar Phase 1, New Delhi"/>
    <n v="77.172556200000002"/>
    <n v="28.692665999999999"/>
    <x v="727"/>
    <x v="0"/>
    <s v="Indian Rupees(Rs.)"/>
    <x v="0"/>
    <x v="0"/>
    <s v="No"/>
    <s v="No"/>
    <x v="1"/>
    <n v="102"/>
    <x v="9"/>
    <n v="500"/>
    <x v="1"/>
    <x v="27"/>
    <x v="3"/>
    <s v="2013_8_26"/>
    <x v="0"/>
    <x v="0"/>
  </r>
  <r>
    <n v="18175256"/>
    <x v="2172"/>
    <n v="1"/>
    <x v="0"/>
    <s v="19/1, Near B Block Gurudwara, EPDP Main Road, Chittaranjan Park, New Delhi"/>
    <s v="Chittaranjan Park"/>
    <s v="Chittaranjan Park, New Delhi"/>
    <n v="77.252049630000002"/>
    <n v="28.539725350000001"/>
    <x v="3"/>
    <x v="0"/>
    <s v="Indian Rupees(Rs.)"/>
    <x v="0"/>
    <x v="0"/>
    <s v="No"/>
    <s v="No"/>
    <x v="1"/>
    <n v="26"/>
    <x v="9"/>
    <n v="500"/>
    <x v="1"/>
    <x v="11"/>
    <x v="2"/>
    <s v="2011_8_17"/>
    <x v="3"/>
    <x v="0"/>
  </r>
  <r>
    <n v="18454058"/>
    <x v="2192"/>
    <n v="1"/>
    <x v="0"/>
    <s v="Shop 5, 6, &amp; 7, S Block, Som Bazar Road, Shalimar Garden, DLF Dilshad Extension ll, Dilshad Garden, New Delhi"/>
    <s v="Dilshad Garden"/>
    <s v="Dilshad Garden, New Delhi"/>
    <n v="77.327928420000006"/>
    <n v="28.694052509999999"/>
    <x v="8"/>
    <x v="0"/>
    <s v="Indian Rupees(Rs.)"/>
    <x v="0"/>
    <x v="0"/>
    <s v="No"/>
    <s v="No"/>
    <x v="1"/>
    <n v="10"/>
    <x v="9"/>
    <n v="500"/>
    <x v="1"/>
    <x v="11"/>
    <x v="2"/>
    <s v="2015_8_9"/>
    <x v="8"/>
    <x v="0"/>
  </r>
  <r>
    <n v="18453878"/>
    <x v="2193"/>
    <n v="1"/>
    <x v="0"/>
    <s v="23/21-C, 1st Floor, Main Market, East Patel Nagar, New Delhi"/>
    <s v="East Patel Nagar"/>
    <s v="East Patel Nagar, New Delhi"/>
    <n v="0"/>
    <n v="0"/>
    <x v="3"/>
    <x v="0"/>
    <s v="Indian Rupees(Rs.)"/>
    <x v="0"/>
    <x v="0"/>
    <s v="No"/>
    <s v="No"/>
    <x v="1"/>
    <n v="5"/>
    <x v="9"/>
    <n v="500"/>
    <x v="1"/>
    <x v="10"/>
    <x v="2"/>
    <s v="2012_8_4"/>
    <x v="5"/>
    <x v="0"/>
  </r>
  <r>
    <n v="18447890"/>
    <x v="2194"/>
    <n v="1"/>
    <x v="0"/>
    <s v="K-1, Lower Ground Floor, Epicuria Food Mall, Nehru Place, New Delhi"/>
    <s v="Epicuria Food Mall, Nehru Place"/>
    <s v="Epicuria Food Mall, Nehru Place, New Delhi"/>
    <n v="77.251785600000005"/>
    <n v="28.5514005"/>
    <x v="46"/>
    <x v="20"/>
    <s v="Indian Rupees(Rs.)"/>
    <x v="0"/>
    <x v="0"/>
    <s v="No"/>
    <s v="No"/>
    <x v="1"/>
    <n v="9"/>
    <x v="9"/>
    <n v="500"/>
    <x v="1"/>
    <x v="13"/>
    <x v="2"/>
    <s v="2013_8_24"/>
    <x v="0"/>
    <x v="0"/>
  </r>
  <r>
    <n v="18358207"/>
    <x v="1810"/>
    <n v="1"/>
    <x v="0"/>
    <s v="G-4, Local Shopping Complex, Gujranwala Town, New Delhi"/>
    <s v="Gujranwala Town"/>
    <s v="Gujranwala Town, New Delhi"/>
    <n v="77.189807900000005"/>
    <n v="28.7014836"/>
    <x v="3"/>
    <x v="0"/>
    <s v="Indian Rupees(Rs.)"/>
    <x v="0"/>
    <x v="0"/>
    <s v="No"/>
    <s v="No"/>
    <x v="1"/>
    <n v="2"/>
    <x v="9"/>
    <n v="500"/>
    <x v="1"/>
    <x v="0"/>
    <x v="0"/>
    <s v="2013_8_27"/>
    <x v="0"/>
    <x v="0"/>
  </r>
  <r>
    <n v="4500"/>
    <x v="2195"/>
    <n v="1"/>
    <x v="0"/>
    <s v="Jaypee Vasant Continental, Vasant Vihar, New Delhi"/>
    <s v="Jaypee Vasant Continental, Vasant Vihar"/>
    <s v="Jaypee Vasant Continental, Vasant Vihar, New Delhi"/>
    <n v="77.164437620000001"/>
    <n v="28.556503469999999"/>
    <x v="22"/>
    <x v="11"/>
    <s v="Indian Rupees(Rs.)"/>
    <x v="0"/>
    <x v="0"/>
    <s v="No"/>
    <s v="No"/>
    <x v="1"/>
    <n v="17"/>
    <x v="9"/>
    <n v="500"/>
    <x v="1"/>
    <x v="15"/>
    <x v="2"/>
    <s v="2018_8_24"/>
    <x v="2"/>
    <x v="0"/>
  </r>
  <r>
    <n v="6651"/>
    <x v="2196"/>
    <n v="1"/>
    <x v="0"/>
    <s v="6, 38 Bungalow Road, Kamla Nagar, New Delhi"/>
    <s v="Kamla Nagar"/>
    <s v="Kamla Nagar, New Delhi"/>
    <n v="77.204844499999993"/>
    <n v="28.6839604"/>
    <x v="7"/>
    <x v="2"/>
    <s v="Indian Rupees(Rs.)"/>
    <x v="0"/>
    <x v="0"/>
    <s v="No"/>
    <s v="No"/>
    <x v="1"/>
    <n v="25"/>
    <x v="9"/>
    <n v="500"/>
    <x v="1"/>
    <x v="27"/>
    <x v="3"/>
    <s v="2014_8_16"/>
    <x v="4"/>
    <x v="0"/>
  </r>
  <r>
    <n v="304028"/>
    <x v="2170"/>
    <n v="1"/>
    <x v="0"/>
    <s v="18/1, Arya Samaj Road, Karol Bagh, New Delhi"/>
    <s v="Karol Bagh"/>
    <s v="Karol Bagh, New Delhi"/>
    <n v="77.195288399999995"/>
    <n v="28.646476"/>
    <x v="728"/>
    <x v="4"/>
    <s v="Indian Rupees(Rs.)"/>
    <x v="0"/>
    <x v="0"/>
    <s v="No"/>
    <s v="No"/>
    <x v="1"/>
    <n v="39"/>
    <x v="9"/>
    <n v="500"/>
    <x v="1"/>
    <x v="27"/>
    <x v="3"/>
    <s v="2011_8_2"/>
    <x v="3"/>
    <x v="0"/>
  </r>
  <r>
    <n v="18336529"/>
    <x v="2197"/>
    <n v="1"/>
    <x v="0"/>
    <s v="Shop A-4, Block B-4, Keshav Puram, Lawrence Road, New Delhi"/>
    <s v="Lawrence Road"/>
    <s v="Lawrence Road, New Delhi"/>
    <n v="77.159705599999995"/>
    <n v="28.688925600000001"/>
    <x v="7"/>
    <x v="2"/>
    <s v="Indian Rupees(Rs.)"/>
    <x v="0"/>
    <x v="0"/>
    <s v="No"/>
    <s v="No"/>
    <x v="1"/>
    <n v="12"/>
    <x v="9"/>
    <n v="500"/>
    <x v="1"/>
    <x v="15"/>
    <x v="2"/>
    <s v="2012_8_8"/>
    <x v="5"/>
    <x v="0"/>
  </r>
  <r>
    <n v="18381652"/>
    <x v="2052"/>
    <n v="1"/>
    <x v="0"/>
    <s v="G1,2,3, Metroplex East Mall, Old Radhu Palace,  Laxmi Nagar, New Delhi"/>
    <s v="Laxmi Nagar"/>
    <s v="Laxmi Nagar, New Delhi"/>
    <n v="77.283675799999997"/>
    <n v="28.639889199999999"/>
    <x v="2"/>
    <x v="0"/>
    <s v="Indian Rupees(Rs.)"/>
    <x v="0"/>
    <x v="0"/>
    <s v="No"/>
    <s v="No"/>
    <x v="1"/>
    <n v="3"/>
    <x v="9"/>
    <n v="500"/>
    <x v="1"/>
    <x v="0"/>
    <x v="0"/>
    <s v="2013_8_3"/>
    <x v="0"/>
    <x v="0"/>
  </r>
  <r>
    <n v="6203"/>
    <x v="2198"/>
    <n v="1"/>
    <x v="0"/>
    <s v="Shop 3, Market 2 Complex, Near Pragati Vihar Hostel, Lodhi Road, New Delhi"/>
    <s v="Lodhi Road"/>
    <s v="Lodhi Road, New Delhi"/>
    <n v="77.231129999999993"/>
    <n v="28.589055299999998"/>
    <x v="68"/>
    <x v="0"/>
    <s v="Indian Rupees(Rs.)"/>
    <x v="0"/>
    <x v="0"/>
    <s v="No"/>
    <s v="No"/>
    <x v="1"/>
    <n v="8"/>
    <x v="9"/>
    <n v="500"/>
    <x v="1"/>
    <x v="27"/>
    <x v="3"/>
    <s v="2014_8_23"/>
    <x v="4"/>
    <x v="0"/>
  </r>
  <r>
    <n v="18432206"/>
    <x v="2199"/>
    <n v="1"/>
    <x v="0"/>
    <s v="1620-B/2 Opposite HDFC Bank, Thana Road,Najafgarh, New Delhi"/>
    <s v="Najafgarh"/>
    <s v="Najafgarh, New Delhi"/>
    <n v="76.981755500000006"/>
    <n v="28.610581"/>
    <x v="19"/>
    <x v="13"/>
    <s v="Indian Rupees(Rs.)"/>
    <x v="0"/>
    <x v="0"/>
    <s v="No"/>
    <s v="No"/>
    <x v="1"/>
    <n v="1"/>
    <x v="9"/>
    <n v="500"/>
    <x v="1"/>
    <x v="0"/>
    <x v="0"/>
    <s v="2012_8_7"/>
    <x v="5"/>
    <x v="0"/>
  </r>
  <r>
    <n v="148"/>
    <x v="2079"/>
    <n v="1"/>
    <x v="0"/>
    <s v="3, Satyam Cineplex, Nehru Place, New Delhi"/>
    <s v="Nehru Place"/>
    <s v="Nehru Place, New Delhi"/>
    <n v="77.251157000000006"/>
    <n v="28.550175400000001"/>
    <x v="711"/>
    <x v="29"/>
    <s v="Indian Rupees(Rs.)"/>
    <x v="0"/>
    <x v="0"/>
    <s v="No"/>
    <s v="No"/>
    <x v="1"/>
    <n v="142"/>
    <x v="9"/>
    <n v="500"/>
    <x v="1"/>
    <x v="7"/>
    <x v="2"/>
    <s v="2017_8_6"/>
    <x v="7"/>
    <x v="0"/>
  </r>
  <r>
    <n v="3790"/>
    <x v="986"/>
    <n v="1"/>
    <x v="0"/>
    <s v="30, Aditya Arcade, Community Centre, Preet Vihar, New Delhi"/>
    <s v="Preet Vihar"/>
    <s v="Preet Vihar, New Delhi"/>
    <n v="77.294778300000004"/>
    <n v="28.639325100000001"/>
    <x v="729"/>
    <x v="0"/>
    <s v="Indian Rupees(Rs.)"/>
    <x v="0"/>
    <x v="0"/>
    <s v="No"/>
    <s v="No"/>
    <x v="1"/>
    <n v="81"/>
    <x v="9"/>
    <n v="500"/>
    <x v="1"/>
    <x v="4"/>
    <x v="2"/>
    <s v="2012_8_25"/>
    <x v="5"/>
    <x v="0"/>
  </r>
  <r>
    <n v="18219516"/>
    <x v="2200"/>
    <n v="1"/>
    <x v="0"/>
    <s v="Opposite B-6 Market, Deer Park, Safdarjung, New Delhi"/>
    <s v="Safdarjung"/>
    <s v="Safdarjung, New Delhi"/>
    <n v="77.196587579999999"/>
    <n v="28.558874889999998"/>
    <x v="19"/>
    <x v="13"/>
    <s v="Indian Rupees(Rs.)"/>
    <x v="0"/>
    <x v="0"/>
    <s v="No"/>
    <s v="No"/>
    <x v="1"/>
    <n v="8"/>
    <x v="9"/>
    <n v="500"/>
    <x v="1"/>
    <x v="13"/>
    <x v="2"/>
    <s v="2015_8_1"/>
    <x v="8"/>
    <x v="0"/>
  </r>
  <r>
    <n v="308219"/>
    <x v="2201"/>
    <n v="1"/>
    <x v="0"/>
    <s v="Safdarjung Enclave, Safdarjung, New Delhi"/>
    <s v="Safdarjung"/>
    <s v="Safdarjung, New Delhi"/>
    <n v="77.195852990000006"/>
    <n v="28.565738150000001"/>
    <x v="21"/>
    <x v="11"/>
    <s v="Indian Rupees(Rs.)"/>
    <x v="0"/>
    <x v="0"/>
    <s v="No"/>
    <s v="No"/>
    <x v="1"/>
    <n v="26"/>
    <x v="9"/>
    <n v="500"/>
    <x v="1"/>
    <x v="4"/>
    <x v="2"/>
    <s v="2013_8_9"/>
    <x v="0"/>
    <x v="0"/>
  </r>
  <r>
    <n v="18133471"/>
    <x v="2202"/>
    <n v="1"/>
    <x v="0"/>
    <s v="C-21, SDA Market, SDA, New Delhi"/>
    <s v="SDA"/>
    <s v="SDA, New Delhi"/>
    <n v="77.196725900000004"/>
    <n v="28.546428299999999"/>
    <x v="19"/>
    <x v="13"/>
    <s v="Indian Rupees(Rs.)"/>
    <x v="0"/>
    <x v="0"/>
    <s v="No"/>
    <s v="No"/>
    <x v="1"/>
    <n v="49"/>
    <x v="9"/>
    <n v="500"/>
    <x v="1"/>
    <x v="11"/>
    <x v="2"/>
    <s v="2015_8_23"/>
    <x v="8"/>
    <x v="0"/>
  </r>
  <r>
    <n v="18454473"/>
    <x v="2203"/>
    <n v="1"/>
    <x v="0"/>
    <s v="DE - 79, Tagore Garden, New Delhi"/>
    <s v="Tagore Garden"/>
    <s v="Tagore Garden, New Delhi"/>
    <n v="77.115409999999997"/>
    <n v="28.646011000000001"/>
    <x v="3"/>
    <x v="0"/>
    <s v="Indian Rupees(Rs.)"/>
    <x v="0"/>
    <x v="0"/>
    <s v="No"/>
    <s v="No"/>
    <x v="1"/>
    <n v="18"/>
    <x v="9"/>
    <n v="500"/>
    <x v="1"/>
    <x v="5"/>
    <x v="2"/>
    <s v="2014_8_21"/>
    <x v="4"/>
    <x v="0"/>
  </r>
  <r>
    <n v="18287358"/>
    <x v="2204"/>
    <n v="1"/>
    <x v="0"/>
    <s v="Aaya Nagar, New Delhi"/>
    <s v="Aaya Nagar"/>
    <s v="Aaya Nagar, New Delhi"/>
    <n v="0"/>
    <n v="0"/>
    <x v="730"/>
    <x v="83"/>
    <s v="Indian Rupees(Rs.)"/>
    <x v="0"/>
    <x v="0"/>
    <s v="No"/>
    <s v="No"/>
    <x v="1"/>
    <n v="2"/>
    <x v="9"/>
    <n v="500"/>
    <x v="1"/>
    <x v="0"/>
    <x v="0"/>
    <s v="2011_7_24"/>
    <x v="3"/>
    <x v="0"/>
  </r>
  <r>
    <n v="18384127"/>
    <x v="2205"/>
    <n v="1"/>
    <x v="0"/>
    <s v="66 A, Ground Floor, Sri Aurobindo Marg, Adchini, New Delhi"/>
    <s v="Adchini"/>
    <s v="Adchini, New Delhi"/>
    <n v="77.198033300000006"/>
    <n v="28.537547199999999"/>
    <x v="311"/>
    <x v="4"/>
    <s v="Indian Rupees(Rs.)"/>
    <x v="0"/>
    <x v="0"/>
    <s v="No"/>
    <s v="No"/>
    <x v="1"/>
    <n v="11"/>
    <x v="9"/>
    <n v="500"/>
    <x v="1"/>
    <x v="17"/>
    <x v="3"/>
    <s v="2012_7_26"/>
    <x v="5"/>
    <x v="0"/>
  </r>
  <r>
    <n v="302232"/>
    <x v="2206"/>
    <n v="1"/>
    <x v="0"/>
    <s v="4701/2, Ansari Road, Daryaganj, New Delhi"/>
    <s v="Daryaganj"/>
    <s v="Daryaganj, New Delhi"/>
    <n v="77.243613600000003"/>
    <n v="28.645085300000002"/>
    <x v="2"/>
    <x v="0"/>
    <s v="Indian Rupees(Rs.)"/>
    <x v="0"/>
    <x v="0"/>
    <s v="No"/>
    <s v="No"/>
    <x v="1"/>
    <n v="109"/>
    <x v="9"/>
    <n v="500"/>
    <x v="1"/>
    <x v="7"/>
    <x v="2"/>
    <s v="2018_7_18"/>
    <x v="2"/>
    <x v="0"/>
  </r>
  <r>
    <n v="7247"/>
    <x v="2207"/>
    <n v="1"/>
    <x v="0"/>
    <s v="Food Court, 2nd Floor, DLF Promenade Mall, Vasant Kunj, New Delhi"/>
    <s v="DLF Promenade Mall, Vasant Kunj"/>
    <s v="DLF Promenade Mall, Vasant Kunj, New Delhi"/>
    <n v="77.155568560000006"/>
    <n v="28.542647980000002"/>
    <x v="731"/>
    <x v="29"/>
    <s v="Indian Rupees(Rs.)"/>
    <x v="0"/>
    <x v="0"/>
    <s v="No"/>
    <s v="No"/>
    <x v="1"/>
    <n v="154"/>
    <x v="9"/>
    <n v="500"/>
    <x v="1"/>
    <x v="19"/>
    <x v="1"/>
    <s v="2012_7_1"/>
    <x v="5"/>
    <x v="0"/>
  </r>
  <r>
    <n v="304917"/>
    <x v="2208"/>
    <n v="1"/>
    <x v="0"/>
    <s v="Epicuria Food Mall, Nehru Place Metro Station, Nehru Place, New Delhi"/>
    <s v="Epicuria Food Mall, Nehru Place"/>
    <s v="Epicuria Food Mall, Nehru Place, New Delhi"/>
    <n v="77.2514264"/>
    <n v="28.551456000000002"/>
    <x v="53"/>
    <x v="0"/>
    <s v="Indian Rupees(Rs.)"/>
    <x v="0"/>
    <x v="0"/>
    <s v="No"/>
    <s v="No"/>
    <x v="1"/>
    <n v="158"/>
    <x v="9"/>
    <n v="500"/>
    <x v="1"/>
    <x v="5"/>
    <x v="2"/>
    <s v="2014_7_6"/>
    <x v="4"/>
    <x v="0"/>
  </r>
  <r>
    <n v="304230"/>
    <x v="2209"/>
    <n v="1"/>
    <x v="0"/>
    <s v="S-14/A, Main Market, Green Park, New Delhi"/>
    <s v="Green Park"/>
    <s v="Green Park, New Delhi"/>
    <n v="77.202565399999997"/>
    <n v="28.5572038"/>
    <x v="22"/>
    <x v="11"/>
    <s v="Indian Rupees(Rs.)"/>
    <x v="0"/>
    <x v="0"/>
    <s v="No"/>
    <s v="No"/>
    <x v="1"/>
    <n v="2"/>
    <x v="9"/>
    <n v="500"/>
    <x v="1"/>
    <x v="0"/>
    <x v="0"/>
    <s v="2011_7_11"/>
    <x v="3"/>
    <x v="0"/>
  </r>
  <r>
    <n v="18436483"/>
    <x v="2210"/>
    <n v="1"/>
    <x v="0"/>
    <s v="Laxmi Bai Nagar, INA, New Delhi"/>
    <s v="INA"/>
    <s v="INA, New Delhi"/>
    <n v="77.209392800000003"/>
    <n v="28.578021400000001"/>
    <x v="21"/>
    <x v="11"/>
    <s v="Indian Rupees(Rs.)"/>
    <x v="0"/>
    <x v="0"/>
    <s v="No"/>
    <s v="No"/>
    <x v="1"/>
    <n v="5"/>
    <x v="9"/>
    <n v="500"/>
    <x v="1"/>
    <x v="13"/>
    <x v="2"/>
    <s v="2011_7_17"/>
    <x v="3"/>
    <x v="0"/>
  </r>
  <r>
    <n v="18175324"/>
    <x v="2211"/>
    <n v="1"/>
    <x v="0"/>
    <s v="61-B, Ber Sarai, JNU, New Delhi"/>
    <s v="JNU"/>
    <s v="JNU, New Delhi"/>
    <n v="77.181152600000004"/>
    <n v="28.549002699999999"/>
    <x v="3"/>
    <x v="0"/>
    <s v="Indian Rupees(Rs.)"/>
    <x v="0"/>
    <x v="0"/>
    <s v="No"/>
    <s v="No"/>
    <x v="1"/>
    <n v="29"/>
    <x v="9"/>
    <n v="500"/>
    <x v="1"/>
    <x v="11"/>
    <x v="2"/>
    <s v="2010_7_11"/>
    <x v="6"/>
    <x v="0"/>
  </r>
  <r>
    <n v="18460329"/>
    <x v="2212"/>
    <n v="1"/>
    <x v="0"/>
    <s v="B17, Tilak Market, Ramesh Nagar, Near MCD Community Hall, Kirti Nagar, New Delhi"/>
    <s v="Kirti Nagar"/>
    <s v="Kirti Nagar, New Delhi"/>
    <n v="77.131362300000006"/>
    <n v="28.648917999999998"/>
    <x v="3"/>
    <x v="0"/>
    <s v="Indian Rupees(Rs.)"/>
    <x v="0"/>
    <x v="0"/>
    <s v="No"/>
    <s v="No"/>
    <x v="1"/>
    <n v="13"/>
    <x v="9"/>
    <n v="500"/>
    <x v="1"/>
    <x v="15"/>
    <x v="2"/>
    <s v="2017_7_22"/>
    <x v="7"/>
    <x v="0"/>
  </r>
  <r>
    <n v="1533"/>
    <x v="2213"/>
    <n v="1"/>
    <x v="0"/>
    <s v="G-15, Old Double Storey, Lajpat Nagar 4, New Delhi"/>
    <s v="Lajpat Nagar 4"/>
    <s v="Lajpat Nagar 4, New Delhi"/>
    <n v="77.245230100000001"/>
    <n v="28.563865700000001"/>
    <x v="71"/>
    <x v="10"/>
    <s v="Indian Rupees(Rs.)"/>
    <x v="0"/>
    <x v="0"/>
    <s v="No"/>
    <s v="No"/>
    <x v="1"/>
    <n v="515"/>
    <x v="9"/>
    <n v="500"/>
    <x v="1"/>
    <x v="9"/>
    <x v="2"/>
    <s v="2015_7_18"/>
    <x v="8"/>
    <x v="0"/>
  </r>
  <r>
    <n v="6377"/>
    <x v="2214"/>
    <n v="1"/>
    <x v="0"/>
    <s v="C-77, Shivalik Road, Malviya Nagar, New Delhi"/>
    <s v="Malviya Nagar"/>
    <s v="Malviya Nagar, New Delhi"/>
    <n v="77.210736999999995"/>
    <n v="28.537819200000001"/>
    <x v="21"/>
    <x v="11"/>
    <s v="Indian Rupees(Rs.)"/>
    <x v="0"/>
    <x v="0"/>
    <s v="No"/>
    <s v="No"/>
    <x v="1"/>
    <n v="75"/>
    <x v="9"/>
    <n v="500"/>
    <x v="1"/>
    <x v="4"/>
    <x v="2"/>
    <s v="2010_7_28"/>
    <x v="6"/>
    <x v="0"/>
  </r>
  <r>
    <n v="1041"/>
    <x v="259"/>
    <n v="1"/>
    <x v="0"/>
    <s v="F Block, Near Mother Diary, Opposite Ramlila Ground, Model Town 2, New Delhi"/>
    <s v="Model Town 2"/>
    <s v="Model Town 2, New Delhi"/>
    <n v="77.190707799999998"/>
    <n v="28.7068586"/>
    <x v="19"/>
    <x v="13"/>
    <s v="Indian Rupees(Rs.)"/>
    <x v="0"/>
    <x v="0"/>
    <s v="No"/>
    <s v="No"/>
    <x v="1"/>
    <n v="105"/>
    <x v="9"/>
    <n v="500"/>
    <x v="1"/>
    <x v="13"/>
    <x v="2"/>
    <s v="2013_7_6"/>
    <x v="0"/>
    <x v="0"/>
  </r>
  <r>
    <n v="18382113"/>
    <x v="2215"/>
    <n v="1"/>
    <x v="0"/>
    <s v="Shop 72, DLF Industrial Area, Moti Nagar, New Delhi"/>
    <s v="Moti Nagar"/>
    <s v="Moti Nagar, New Delhi"/>
    <n v="0"/>
    <n v="0"/>
    <x v="14"/>
    <x v="9"/>
    <s v="Indian Rupees(Rs.)"/>
    <x v="0"/>
    <x v="0"/>
    <s v="No"/>
    <s v="No"/>
    <x v="1"/>
    <n v="4"/>
    <x v="9"/>
    <n v="500"/>
    <x v="1"/>
    <x v="10"/>
    <x v="2"/>
    <s v="2014_7_14"/>
    <x v="4"/>
    <x v="0"/>
  </r>
  <r>
    <n v="311553"/>
    <x v="2132"/>
    <n v="1"/>
    <x v="0"/>
    <s v="D-268/2, Tikona Park, Jamia Nagar, New Friends Colony, New Delhi"/>
    <s v="New Friends Colony"/>
    <s v="New Friends Colony, New Delhi"/>
    <n v="77.288299690000002"/>
    <n v="28.562381810000002"/>
    <x v="101"/>
    <x v="8"/>
    <s v="Indian Rupees(Rs.)"/>
    <x v="0"/>
    <x v="0"/>
    <s v="No"/>
    <s v="No"/>
    <x v="1"/>
    <n v="47"/>
    <x v="9"/>
    <n v="500"/>
    <x v="1"/>
    <x v="15"/>
    <x v="2"/>
    <s v="2013_7_19"/>
    <x v="0"/>
    <x v="0"/>
  </r>
  <r>
    <n v="309309"/>
    <x v="2216"/>
    <n v="1"/>
    <x v="0"/>
    <s v="37, North Avenue Road,  West, Punjabi Bagh, New Delhi"/>
    <s v="Punjabi Bagh"/>
    <s v="Punjabi Bagh, New Delhi"/>
    <n v="77.12029751"/>
    <n v="28.666909789999998"/>
    <x v="21"/>
    <x v="11"/>
    <s v="Indian Rupees(Rs.)"/>
    <x v="0"/>
    <x v="0"/>
    <s v="No"/>
    <s v="No"/>
    <x v="1"/>
    <n v="8"/>
    <x v="9"/>
    <n v="500"/>
    <x v="1"/>
    <x v="13"/>
    <x v="2"/>
    <s v="2014_7_28"/>
    <x v="4"/>
    <x v="0"/>
  </r>
  <r>
    <n v="4336"/>
    <x v="2217"/>
    <n v="1"/>
    <x v="0"/>
    <s v="Shop 1, Opposite Safdarjung Club, Behind Kamal Cinema, Safdarjung Enclave Market, Safdarjung, New Delhi"/>
    <s v="Safdarjung"/>
    <s v="Safdarjung, New Delhi"/>
    <n v="77.199023999999994"/>
    <n v="28.565358"/>
    <x v="3"/>
    <x v="0"/>
    <s v="Indian Rupees(Rs.)"/>
    <x v="0"/>
    <x v="0"/>
    <s v="No"/>
    <s v="No"/>
    <x v="1"/>
    <n v="18"/>
    <x v="9"/>
    <n v="500"/>
    <x v="1"/>
    <x v="11"/>
    <x v="2"/>
    <s v="2011_7_16"/>
    <x v="3"/>
    <x v="0"/>
  </r>
  <r>
    <n v="18432849"/>
    <x v="2218"/>
    <n v="1"/>
    <x v="0"/>
    <s v="106, Humayun Pur, Safdarjung Enclave, Safdarjung, New Delhi"/>
    <s v="Safdarjung"/>
    <s v="Safdarjung, New Delhi"/>
    <n v="77.193968170000005"/>
    <n v="28.561787540000001"/>
    <x v="2"/>
    <x v="0"/>
    <s v="Indian Rupees(Rs.)"/>
    <x v="0"/>
    <x v="0"/>
    <s v="No"/>
    <s v="No"/>
    <x v="1"/>
    <n v="13"/>
    <x v="9"/>
    <n v="500"/>
    <x v="1"/>
    <x v="15"/>
    <x v="2"/>
    <s v="2016_7_20"/>
    <x v="1"/>
    <x v="0"/>
  </r>
  <r>
    <n v="18357527"/>
    <x v="2219"/>
    <n v="1"/>
    <x v="0"/>
    <s v="House 20F, Basement, Gali 1, Krishna Nagar, Safdarjung, New Delhi"/>
    <s v="Safdarjung"/>
    <s v="Safdarjung, New Delhi"/>
    <n v="77.195418140000001"/>
    <n v="28.56274136"/>
    <x v="732"/>
    <x v="2"/>
    <s v="Indian Rupees(Rs.)"/>
    <x v="0"/>
    <x v="0"/>
    <s v="No"/>
    <s v="No"/>
    <x v="1"/>
    <n v="31"/>
    <x v="9"/>
    <n v="500"/>
    <x v="1"/>
    <x v="7"/>
    <x v="2"/>
    <s v="2012_7_10"/>
    <x v="5"/>
    <x v="0"/>
  </r>
  <r>
    <n v="309893"/>
    <x v="2220"/>
    <n v="1"/>
    <x v="0"/>
    <s v="Saket, New Delhi"/>
    <s v="Saket"/>
    <s v="Saket, New Delhi"/>
    <n v="77.204487029999996"/>
    <n v="28.522280930000001"/>
    <x v="21"/>
    <x v="11"/>
    <s v="Indian Rupees(Rs.)"/>
    <x v="0"/>
    <x v="0"/>
    <s v="No"/>
    <s v="No"/>
    <x v="1"/>
    <n v="60"/>
    <x v="9"/>
    <n v="500"/>
    <x v="1"/>
    <x v="21"/>
    <x v="2"/>
    <s v="2011_7_11"/>
    <x v="3"/>
    <x v="0"/>
  </r>
  <r>
    <n v="311749"/>
    <x v="2194"/>
    <n v="1"/>
    <x v="0"/>
    <s v="2nd Floor, My Square Food Court, Select Citywalk Mall, Saket, New Delhi"/>
    <s v="Select Citywalk Mall, Saket"/>
    <s v="Select Citywalk Mall, Saket, New Delhi"/>
    <n v="77.2194535"/>
    <n v="28.529409999999999"/>
    <x v="46"/>
    <x v="20"/>
    <s v="Indian Rupees(Rs.)"/>
    <x v="0"/>
    <x v="0"/>
    <s v="No"/>
    <s v="No"/>
    <x v="1"/>
    <n v="228"/>
    <x v="9"/>
    <n v="500"/>
    <x v="1"/>
    <x v="12"/>
    <x v="1"/>
    <s v="2015_7_17"/>
    <x v="8"/>
    <x v="0"/>
  </r>
  <r>
    <n v="18268710"/>
    <x v="2221"/>
    <n v="1"/>
    <x v="0"/>
    <s v="24B/8, Mall Road, Tilak Nagar, New Delhi"/>
    <s v="Tilak Nagar"/>
    <s v="Tilak Nagar, New Delhi"/>
    <n v="77.093794200000005"/>
    <n v="28.636839800000001"/>
    <x v="708"/>
    <x v="15"/>
    <s v="Indian Rupees(Rs.)"/>
    <x v="0"/>
    <x v="0"/>
    <s v="No"/>
    <s v="No"/>
    <x v="1"/>
    <n v="5"/>
    <x v="9"/>
    <n v="500"/>
    <x v="1"/>
    <x v="10"/>
    <x v="2"/>
    <s v="2010_7_20"/>
    <x v="6"/>
    <x v="0"/>
  </r>
  <r>
    <n v="18440933"/>
    <x v="2222"/>
    <n v="1"/>
    <x v="0"/>
    <s v="64, Munirka Marg, Behind PVR Priya, Vasant Vihar, New Delhi"/>
    <s v="Vasant Vihar"/>
    <s v="Vasant Vihar, New Delhi"/>
    <n v="77.164540000000002"/>
    <n v="28.558109999999999"/>
    <x v="21"/>
    <x v="11"/>
    <s v="Indian Rupees(Rs.)"/>
    <x v="0"/>
    <x v="0"/>
    <s v="No"/>
    <s v="No"/>
    <x v="1"/>
    <n v="1"/>
    <x v="9"/>
    <n v="500"/>
    <x v="1"/>
    <x v="0"/>
    <x v="0"/>
    <s v="2015_7_11"/>
    <x v="8"/>
    <x v="0"/>
  </r>
  <r>
    <n v="3654"/>
    <x v="2223"/>
    <n v="1"/>
    <x v="0"/>
    <s v="598, Site 1, A Block, Opposite NIIT, Vikaspuri, New Delhi"/>
    <s v="Vikaspuri"/>
    <s v="Vikaspuri, New Delhi"/>
    <n v="77.069929650000006"/>
    <n v="28.627488270000001"/>
    <x v="60"/>
    <x v="8"/>
    <s v="Indian Rupees(Rs.)"/>
    <x v="0"/>
    <x v="0"/>
    <s v="No"/>
    <s v="No"/>
    <x v="1"/>
    <n v="33"/>
    <x v="9"/>
    <n v="500"/>
    <x v="1"/>
    <x v="17"/>
    <x v="3"/>
    <s v="2018_7_5"/>
    <x v="2"/>
    <x v="0"/>
  </r>
  <r>
    <n v="18421232"/>
    <x v="2224"/>
    <n v="1"/>
    <x v="0"/>
    <s v="T 314 -15, Food Court, 3rd Floor, Ambience Mall, Vasant Kunj, New Delhi"/>
    <s v="Ambience Mall, Vasant Kunj"/>
    <s v="Ambience Mall, Vasant Kunj, New Delhi"/>
    <n v="77.155222499999994"/>
    <n v="28.541052499999999"/>
    <x v="45"/>
    <x v="0"/>
    <s v="Indian Rupees(Rs.)"/>
    <x v="0"/>
    <x v="0"/>
    <s v="No"/>
    <s v="No"/>
    <x v="1"/>
    <n v="44"/>
    <x v="9"/>
    <n v="500"/>
    <x v="1"/>
    <x v="3"/>
    <x v="2"/>
    <s v="2016_6_2"/>
    <x v="1"/>
    <x v="0"/>
  </r>
  <r>
    <n v="18345380"/>
    <x v="2225"/>
    <n v="1"/>
    <x v="0"/>
    <s v="Turkman Gate, Daryaganj, New Delhi"/>
    <s v="Daryaganj"/>
    <s v="Daryaganj, New Delhi"/>
    <n v="77.243882999999997"/>
    <n v="28.644931799999998"/>
    <x v="14"/>
    <x v="9"/>
    <s v="Indian Rupees(Rs.)"/>
    <x v="0"/>
    <x v="0"/>
    <s v="No"/>
    <s v="No"/>
    <x v="1"/>
    <n v="3"/>
    <x v="9"/>
    <n v="500"/>
    <x v="1"/>
    <x v="0"/>
    <x v="0"/>
    <s v="2018_6_26"/>
    <x v="2"/>
    <x v="0"/>
  </r>
  <r>
    <n v="312980"/>
    <x v="2226"/>
    <n v="1"/>
    <x v="0"/>
    <s v="Defence Colony, New Delhi"/>
    <s v="Defence Colony"/>
    <s v="Defence Colony, New Delhi"/>
    <n v="77.2305013"/>
    <n v="28.5731313"/>
    <x v="12"/>
    <x v="8"/>
    <s v="Indian Rupees(Rs.)"/>
    <x v="0"/>
    <x v="0"/>
    <s v="No"/>
    <s v="No"/>
    <x v="1"/>
    <n v="9"/>
    <x v="9"/>
    <n v="500"/>
    <x v="1"/>
    <x v="13"/>
    <x v="2"/>
    <s v="2013_6_14"/>
    <x v="0"/>
    <x v="0"/>
  </r>
  <r>
    <n v="311891"/>
    <x v="2227"/>
    <n v="1"/>
    <x v="0"/>
    <s v="16/493, DDA Flat, Kalkaji, New Delhi"/>
    <s v="Kalkaji"/>
    <s v="Kalkaji, New Delhi"/>
    <n v="77.258389600000001"/>
    <n v="28.530263699999999"/>
    <x v="21"/>
    <x v="11"/>
    <s v="Indian Rupees(Rs.)"/>
    <x v="0"/>
    <x v="0"/>
    <s v="No"/>
    <s v="No"/>
    <x v="1"/>
    <n v="11"/>
    <x v="9"/>
    <n v="500"/>
    <x v="1"/>
    <x v="13"/>
    <x v="2"/>
    <s v="2010_6_5"/>
    <x v="6"/>
    <x v="0"/>
  </r>
  <r>
    <n v="311448"/>
    <x v="2228"/>
    <n v="1"/>
    <x v="0"/>
    <s v="2nd Floor, F 40, Kirti Nagar, New Delhi"/>
    <s v="Kirti Nagar"/>
    <s v="Kirti Nagar, New Delhi"/>
    <n v="0"/>
    <n v="0"/>
    <x v="22"/>
    <x v="11"/>
    <s v="Indian Rupees(Rs.)"/>
    <x v="0"/>
    <x v="0"/>
    <s v="No"/>
    <s v="No"/>
    <x v="1"/>
    <n v="68"/>
    <x v="9"/>
    <n v="500"/>
    <x v="1"/>
    <x v="21"/>
    <x v="2"/>
    <s v="2016_6_7"/>
    <x v="1"/>
    <x v="0"/>
  </r>
  <r>
    <n v="303958"/>
    <x v="2229"/>
    <n v="1"/>
    <x v="0"/>
    <s v="Opposite Vishal Mega Mart, Mahipalpur, New Delhi"/>
    <s v="Mahipalpur"/>
    <s v="Mahipalpur, New Delhi"/>
    <n v="77.124578299999996"/>
    <n v="28.547003100000001"/>
    <x v="733"/>
    <x v="8"/>
    <s v="Indian Rupees(Rs.)"/>
    <x v="0"/>
    <x v="0"/>
    <s v="No"/>
    <s v="No"/>
    <x v="1"/>
    <n v="8"/>
    <x v="9"/>
    <n v="500"/>
    <x v="1"/>
    <x v="13"/>
    <x v="2"/>
    <s v="2017_6_28"/>
    <x v="7"/>
    <x v="0"/>
  </r>
  <r>
    <n v="18312575"/>
    <x v="2230"/>
    <n v="1"/>
    <x v="0"/>
    <s v="Shop 1, Block CB-369, Ring Road Naraina, Naraina, New Delhi"/>
    <s v="Naraina"/>
    <s v="Naraina, New Delhi"/>
    <n v="77.134165100000004"/>
    <n v="28.625693900000002"/>
    <x v="311"/>
    <x v="4"/>
    <s v="Indian Rupees(Rs.)"/>
    <x v="0"/>
    <x v="0"/>
    <s v="No"/>
    <s v="No"/>
    <x v="1"/>
    <n v="4"/>
    <x v="9"/>
    <n v="500"/>
    <x v="1"/>
    <x v="10"/>
    <x v="2"/>
    <s v="2013_6_7"/>
    <x v="0"/>
    <x v="0"/>
  </r>
  <r>
    <n v="308614"/>
    <x v="2231"/>
    <n v="1"/>
    <x v="0"/>
    <s v="7972, Arakshan Road, Paharganj, New Delhi"/>
    <s v="Paharganj"/>
    <s v="Paharganj, New Delhi"/>
    <n v="77.214063519999996"/>
    <n v="28.64601747"/>
    <x v="29"/>
    <x v="0"/>
    <s v="Indian Rupees(Rs.)"/>
    <x v="0"/>
    <x v="0"/>
    <s v="No"/>
    <s v="No"/>
    <x v="1"/>
    <n v="11"/>
    <x v="9"/>
    <n v="500"/>
    <x v="1"/>
    <x v="20"/>
    <x v="3"/>
    <s v="2015_6_22"/>
    <x v="8"/>
    <x v="0"/>
  </r>
  <r>
    <n v="18489651"/>
    <x v="2232"/>
    <n v="1"/>
    <x v="0"/>
    <s v="Palam Colony, Vijay Enclave, Near Shani Mandir, Dashrathpuri, Palam, New Delhi"/>
    <s v="Palam"/>
    <s v="Palam, New Delhi"/>
    <n v="77.083207020000003"/>
    <n v="28.604447539999999"/>
    <x v="3"/>
    <x v="0"/>
    <s v="Indian Rupees(Rs.)"/>
    <x v="0"/>
    <x v="0"/>
    <s v="No"/>
    <s v="No"/>
    <x v="1"/>
    <n v="1"/>
    <x v="9"/>
    <n v="500"/>
    <x v="1"/>
    <x v="0"/>
    <x v="0"/>
    <s v="2014_6_7"/>
    <x v="4"/>
    <x v="0"/>
  </r>
  <r>
    <n v="18397140"/>
    <x v="2233"/>
    <n v="1"/>
    <x v="0"/>
    <s v="G-4, Atlantic Market, Near Canara Bank, Patparganj, New Delhi"/>
    <s v="Patparganj"/>
    <s v="Patparganj, New Delhi"/>
    <n v="77.308255500000001"/>
    <n v="28.6279757"/>
    <x v="8"/>
    <x v="0"/>
    <s v="Indian Rupees(Rs.)"/>
    <x v="0"/>
    <x v="0"/>
    <s v="No"/>
    <s v="No"/>
    <x v="1"/>
    <n v="5"/>
    <x v="9"/>
    <n v="500"/>
    <x v="1"/>
    <x v="10"/>
    <x v="2"/>
    <s v="2013_6_9"/>
    <x v="0"/>
    <x v="0"/>
  </r>
  <r>
    <n v="305472"/>
    <x v="2234"/>
    <n v="1"/>
    <x v="0"/>
    <s v="286, Basement, Satyaniketan, New Delhi"/>
    <s v="Satyaniketan"/>
    <s v="Satyaniketan, New Delhi"/>
    <n v="77.168810899999997"/>
    <n v="28.588424199999999"/>
    <x v="715"/>
    <x v="2"/>
    <s v="Indian Rupees(Rs.)"/>
    <x v="0"/>
    <x v="0"/>
    <s v="No"/>
    <s v="No"/>
    <x v="1"/>
    <n v="21"/>
    <x v="9"/>
    <n v="500"/>
    <x v="1"/>
    <x v="17"/>
    <x v="3"/>
    <s v="2016_6_12"/>
    <x v="1"/>
    <x v="0"/>
  </r>
  <r>
    <n v="18228894"/>
    <x v="2235"/>
    <n v="1"/>
    <x v="0"/>
    <s v="2, Opposite Sri Venkateshwara College, Satyaniketan, New Delhi"/>
    <s v="Satyaniketan"/>
    <s v="Satyaniketan, New Delhi"/>
    <n v="77.167613799999998"/>
    <n v="28.587920499999999"/>
    <x v="559"/>
    <x v="2"/>
    <s v="Indian Rupees(Rs.)"/>
    <x v="0"/>
    <x v="0"/>
    <s v="No"/>
    <s v="No"/>
    <x v="1"/>
    <n v="401"/>
    <x v="9"/>
    <n v="500"/>
    <x v="1"/>
    <x v="5"/>
    <x v="2"/>
    <s v="2013_6_22"/>
    <x v="0"/>
    <x v="0"/>
  </r>
  <r>
    <n v="4375"/>
    <x v="2236"/>
    <n v="1"/>
    <x v="0"/>
    <s v="The Ashok, 50-B, Diplomatic Enclave, Chanakyapuri, New Delhi"/>
    <s v="The Ashok, Chanakyapuri"/>
    <s v="The Ashok, Chanakyapuri, New Delhi"/>
    <n v="77.195865999999995"/>
    <n v="28.596981"/>
    <x v="21"/>
    <x v="11"/>
    <s v="Indian Rupees(Rs.)"/>
    <x v="0"/>
    <x v="0"/>
    <s v="No"/>
    <s v="No"/>
    <x v="1"/>
    <n v="26"/>
    <x v="9"/>
    <n v="500"/>
    <x v="1"/>
    <x v="13"/>
    <x v="2"/>
    <s v="2018_6_13"/>
    <x v="2"/>
    <x v="0"/>
  </r>
  <r>
    <n v="18487958"/>
    <x v="2237"/>
    <n v="1"/>
    <x v="0"/>
    <s v="4A/2, Near Axis Bank, Main Najafgarh Road, Tilak Nagar, New Delh"/>
    <s v="Tilak Nagar"/>
    <s v="Tilak Nagar, New Delhi"/>
    <n v="0"/>
    <n v="0"/>
    <x v="127"/>
    <x v="27"/>
    <s v="Indian Rupees(Rs.)"/>
    <x v="0"/>
    <x v="0"/>
    <s v="No"/>
    <s v="No"/>
    <x v="1"/>
    <n v="1"/>
    <x v="9"/>
    <n v="500"/>
    <x v="1"/>
    <x v="0"/>
    <x v="0"/>
    <s v="2016_6_28"/>
    <x v="1"/>
    <x v="0"/>
  </r>
  <r>
    <n v="18431379"/>
    <x v="1894"/>
    <n v="1"/>
    <x v="0"/>
    <s v="15, Opposite Union Bank of India, Main Road, Greater Kailash 4, Alaknanda, New Delhi"/>
    <s v="Alaknanda"/>
    <s v="Alaknanda, New Delhi"/>
    <n v="77.253942359999996"/>
    <n v="28.5335614"/>
    <x v="734"/>
    <x v="13"/>
    <s v="Indian Rupees(Rs.)"/>
    <x v="0"/>
    <x v="0"/>
    <s v="No"/>
    <s v="No"/>
    <x v="1"/>
    <n v="1"/>
    <x v="9"/>
    <n v="500"/>
    <x v="1"/>
    <x v="0"/>
    <x v="0"/>
    <s v="2016_5_17"/>
    <x v="1"/>
    <x v="0"/>
  </r>
  <r>
    <n v="305296"/>
    <x v="2238"/>
    <n v="1"/>
    <x v="0"/>
    <s v="Behind Jesus &amp; Mary College, Rizal Marg, Chanakyapuri, New Delhi"/>
    <s v="Chanakyapuri"/>
    <s v="Chanakyapuri, New Delhi"/>
    <n v="77.178935999999993"/>
    <n v="28.592856900000001"/>
    <x v="8"/>
    <x v="0"/>
    <s v="Indian Rupees(Rs.)"/>
    <x v="0"/>
    <x v="0"/>
    <s v="No"/>
    <s v="No"/>
    <x v="1"/>
    <n v="138"/>
    <x v="9"/>
    <n v="500"/>
    <x v="1"/>
    <x v="30"/>
    <x v="3"/>
    <s v="2013_5_13"/>
    <x v="0"/>
    <x v="0"/>
  </r>
  <r>
    <n v="18261683"/>
    <x v="2239"/>
    <n v="1"/>
    <x v="0"/>
    <s v="3575/3576, Main Road, Near Sablok Clinic, Daryaganj, New Delhi"/>
    <s v="Daryaganj"/>
    <s v="Daryaganj, New Delhi"/>
    <n v="77.240470400000007"/>
    <n v="28.6428148"/>
    <x v="49"/>
    <x v="0"/>
    <s v="Indian Rupees(Rs.)"/>
    <x v="0"/>
    <x v="0"/>
    <s v="No"/>
    <s v="No"/>
    <x v="1"/>
    <n v="26"/>
    <x v="9"/>
    <n v="500"/>
    <x v="1"/>
    <x v="9"/>
    <x v="2"/>
    <s v="2016_5_26"/>
    <x v="1"/>
    <x v="0"/>
  </r>
  <r>
    <n v="18380379"/>
    <x v="2240"/>
    <n v="1"/>
    <x v="0"/>
    <s v="D-130, East of Kailash, New Delhi"/>
    <s v="East of Kailash"/>
    <s v="East of Kailash, New Delhi"/>
    <n v="0"/>
    <n v="0"/>
    <x v="36"/>
    <x v="9"/>
    <s v="Indian Rupees(Rs.)"/>
    <x v="0"/>
    <x v="0"/>
    <s v="No"/>
    <s v="No"/>
    <x v="1"/>
    <n v="1"/>
    <x v="9"/>
    <n v="500"/>
    <x v="1"/>
    <x v="0"/>
    <x v="0"/>
    <s v="2010_5_9"/>
    <x v="6"/>
    <x v="0"/>
  </r>
  <r>
    <n v="18237962"/>
    <x v="2241"/>
    <n v="1"/>
    <x v="0"/>
    <s v="23/5A, East Patel Nagar, New Delhi"/>
    <s v="East Patel Nagar"/>
    <s v="East Patel Nagar, New Delhi"/>
    <n v="77.173655699999998"/>
    <n v="28.644639399999999"/>
    <x v="735"/>
    <x v="0"/>
    <s v="Indian Rupees(Rs.)"/>
    <x v="0"/>
    <x v="0"/>
    <s v="No"/>
    <s v="No"/>
    <x v="1"/>
    <n v="26"/>
    <x v="9"/>
    <n v="500"/>
    <x v="1"/>
    <x v="9"/>
    <x v="2"/>
    <s v="2018_5_13"/>
    <x v="2"/>
    <x v="0"/>
  </r>
  <r>
    <n v="18291475"/>
    <x v="2242"/>
    <n v="1"/>
    <x v="0"/>
    <s v="34, 1st Floor, M Block Market, Greater Kailash (GK) 1, New Delhi"/>
    <s v="Greater Kailash (GK) 1"/>
    <s v="Greater Kailash (GK) 1, New Delhi"/>
    <n v="77.236518799999999"/>
    <n v="28.549680599999999"/>
    <x v="64"/>
    <x v="4"/>
    <s v="Indian Rupees(Rs.)"/>
    <x v="0"/>
    <x v="0"/>
    <s v="No"/>
    <s v="No"/>
    <x v="1"/>
    <n v="53"/>
    <x v="9"/>
    <n v="500"/>
    <x v="1"/>
    <x v="21"/>
    <x v="2"/>
    <s v="2010_5_25"/>
    <x v="6"/>
    <x v="0"/>
  </r>
  <r>
    <n v="4673"/>
    <x v="2243"/>
    <n v="1"/>
    <x v="0"/>
    <s v="E/76, West Vinod Nagar, IP Extension, New Delhi"/>
    <s v="IP Extension"/>
    <s v="IP Extension, New Delhi"/>
    <n v="77.293353499999995"/>
    <n v="28.622101799999999"/>
    <x v="8"/>
    <x v="0"/>
    <s v="Indian Rupees(Rs.)"/>
    <x v="0"/>
    <x v="0"/>
    <s v="No"/>
    <s v="No"/>
    <x v="1"/>
    <n v="20"/>
    <x v="9"/>
    <n v="500"/>
    <x v="1"/>
    <x v="27"/>
    <x v="3"/>
    <s v="2015_5_14"/>
    <x v="8"/>
    <x v="0"/>
  </r>
  <r>
    <n v="306038"/>
    <x v="2244"/>
    <n v="1"/>
    <x v="0"/>
    <s v="Shop 35, Ground Floor, Living Square Mall, Pocket 6, Jasola, New Delhi"/>
    <s v="Jasola"/>
    <s v="Jasola, New Delhi"/>
    <n v="77.297041300000004"/>
    <n v="28.5413666"/>
    <x v="12"/>
    <x v="8"/>
    <s v="Indian Rupees(Rs.)"/>
    <x v="0"/>
    <x v="0"/>
    <s v="No"/>
    <s v="No"/>
    <x v="1"/>
    <n v="22"/>
    <x v="9"/>
    <n v="500"/>
    <x v="1"/>
    <x v="27"/>
    <x v="3"/>
    <s v="2015_5_22"/>
    <x v="8"/>
    <x v="0"/>
  </r>
  <r>
    <n v="18222593"/>
    <x v="2245"/>
    <n v="1"/>
    <x v="0"/>
    <s v="D-323, Street 11-12, Laxmi Nagar, New Delhi"/>
    <s v="Laxmi Nagar"/>
    <s v="Laxmi Nagar, New Delhi"/>
    <n v="77.276159500000006"/>
    <n v="28.630591800000001"/>
    <x v="736"/>
    <x v="13"/>
    <s v="Indian Rupees(Rs.)"/>
    <x v="0"/>
    <x v="0"/>
    <s v="No"/>
    <s v="No"/>
    <x v="1"/>
    <n v="14"/>
    <x v="9"/>
    <n v="500"/>
    <x v="1"/>
    <x v="27"/>
    <x v="3"/>
    <s v="2013_5_28"/>
    <x v="0"/>
    <x v="0"/>
  </r>
  <r>
    <n v="312639"/>
    <x v="2246"/>
    <n v="1"/>
    <x v="0"/>
    <s v="Near Nirman Vihar Metro Station, Laxmi Nagar, New Delhi"/>
    <s v="Laxmi Nagar"/>
    <s v="Laxmi Nagar, New Delhi"/>
    <n v="77.2868134"/>
    <n v="28.637843700000001"/>
    <x v="737"/>
    <x v="2"/>
    <s v="Indian Rupees(Rs.)"/>
    <x v="0"/>
    <x v="0"/>
    <s v="No"/>
    <s v="No"/>
    <x v="1"/>
    <n v="54"/>
    <x v="9"/>
    <n v="500"/>
    <x v="1"/>
    <x v="9"/>
    <x v="2"/>
    <s v="2018_5_2"/>
    <x v="2"/>
    <x v="0"/>
  </r>
  <r>
    <n v="18237719"/>
    <x v="2247"/>
    <n v="1"/>
    <x v="0"/>
    <s v="A-1155-1156, GD Colony, Mayur Vihar Phase 3, New Delhi"/>
    <s v="Mayur Vihar Phase 3"/>
    <s v="Mayur Vihar Phase 3, New Delhi"/>
    <n v="77.3351677"/>
    <n v="28.610804810000001"/>
    <x v="738"/>
    <x v="45"/>
    <s v="Indian Rupees(Rs.)"/>
    <x v="0"/>
    <x v="0"/>
    <s v="No"/>
    <s v="No"/>
    <x v="1"/>
    <n v="1"/>
    <x v="9"/>
    <n v="500"/>
    <x v="1"/>
    <x v="0"/>
    <x v="0"/>
    <s v="2018_5_8"/>
    <x v="2"/>
    <x v="0"/>
  </r>
  <r>
    <n v="313006"/>
    <x v="2248"/>
    <n v="1"/>
    <x v="0"/>
    <s v="16/9, Near Sudershan Park Pul, Moti Nagar, New Delhi"/>
    <s v="Moti Nagar"/>
    <s v="Moti Nagar, New Delhi"/>
    <n v="77.140144300000003"/>
    <n v="28.657847100000001"/>
    <x v="2"/>
    <x v="0"/>
    <s v="Indian Rupees(Rs.)"/>
    <x v="0"/>
    <x v="0"/>
    <s v="No"/>
    <s v="No"/>
    <x v="1"/>
    <n v="5"/>
    <x v="9"/>
    <n v="500"/>
    <x v="1"/>
    <x v="10"/>
    <x v="2"/>
    <s v="2013_5_26"/>
    <x v="0"/>
    <x v="0"/>
  </r>
  <r>
    <n v="18376478"/>
    <x v="2249"/>
    <n v="1"/>
    <x v="0"/>
    <s v="B-1, Shop 4, Gurudwara Road, Mahavir Enclave, Palam Dabri Road, Palam, New Delhi"/>
    <s v="Palam"/>
    <s v="Palam, New Delhi"/>
    <n v="77.0817069"/>
    <n v="28.600405899999998"/>
    <x v="3"/>
    <x v="0"/>
    <s v="Indian Rupees(Rs.)"/>
    <x v="0"/>
    <x v="0"/>
    <s v="No"/>
    <s v="No"/>
    <x v="1"/>
    <n v="2"/>
    <x v="9"/>
    <n v="500"/>
    <x v="1"/>
    <x v="0"/>
    <x v="0"/>
    <s v="2010_5_24"/>
    <x v="6"/>
    <x v="0"/>
  </r>
  <r>
    <n v="7167"/>
    <x v="2023"/>
    <n v="1"/>
    <x v="0"/>
    <s v="22/2, PVR Anupam Complex, Community Centre, Saket, New Delhi"/>
    <s v="PVR Anupam Complex"/>
    <s v="PVR Anupam Complex, New Delhi"/>
    <n v="77.206967300000002"/>
    <n v="28.5233797"/>
    <x v="739"/>
    <x v="12"/>
    <s v="Indian Rupees(Rs.)"/>
    <x v="0"/>
    <x v="0"/>
    <s v="No"/>
    <s v="No"/>
    <x v="1"/>
    <n v="159"/>
    <x v="9"/>
    <n v="500"/>
    <x v="1"/>
    <x v="11"/>
    <x v="2"/>
    <s v="2013_5_22"/>
    <x v="0"/>
    <x v="0"/>
  </r>
  <r>
    <n v="311196"/>
    <x v="2250"/>
    <n v="1"/>
    <x v="0"/>
    <s v="WA-116/A, Main Mother Dairy Road, Shakarpur, New Delhi"/>
    <s v="Shakarpur"/>
    <s v="Shakarpur, New Delhi"/>
    <n v="77.280030300000007"/>
    <n v="28.626372400000001"/>
    <x v="30"/>
    <x v="3"/>
    <s v="Indian Rupees(Rs.)"/>
    <x v="0"/>
    <x v="0"/>
    <s v="No"/>
    <s v="No"/>
    <x v="1"/>
    <n v="16"/>
    <x v="9"/>
    <n v="500"/>
    <x v="1"/>
    <x v="13"/>
    <x v="2"/>
    <s v="2010_5_4"/>
    <x v="6"/>
    <x v="0"/>
  </r>
  <r>
    <n v="300788"/>
    <x v="2251"/>
    <n v="1"/>
    <x v="0"/>
    <s v="Near Baba Banquet Hall, Shakarpur, New Delhi"/>
    <s v="Shakarpur"/>
    <s v="Shakarpur, New Delhi"/>
    <n v="77.278175700000006"/>
    <n v="28.628472599999998"/>
    <x v="8"/>
    <x v="0"/>
    <s v="Indian Rupees(Rs.)"/>
    <x v="0"/>
    <x v="0"/>
    <s v="No"/>
    <s v="No"/>
    <x v="1"/>
    <n v="3"/>
    <x v="9"/>
    <n v="500"/>
    <x v="1"/>
    <x v="0"/>
    <x v="0"/>
    <s v="2016_5_15"/>
    <x v="1"/>
    <x v="0"/>
  </r>
  <r>
    <n v="18455522"/>
    <x v="2080"/>
    <n v="1"/>
    <x v="0"/>
    <s v="BK-90, Near Jhulelal Mandir, Shalimar Bagh, New Delhi"/>
    <s v="Shalimar Bagh"/>
    <s v="Shalimar Bagh, New Delhi"/>
    <n v="77.160110000000003"/>
    <n v="28.710792999999999"/>
    <x v="3"/>
    <x v="0"/>
    <s v="Indian Rupees(Rs.)"/>
    <x v="0"/>
    <x v="0"/>
    <s v="No"/>
    <s v="No"/>
    <x v="1"/>
    <n v="4"/>
    <x v="9"/>
    <n v="500"/>
    <x v="1"/>
    <x v="13"/>
    <x v="2"/>
    <s v="2010_5_18"/>
    <x v="6"/>
    <x v="0"/>
  </r>
  <r>
    <n v="311858"/>
    <x v="2252"/>
    <n v="1"/>
    <x v="0"/>
    <s v="The Uppal, Ground Floor, NH-8, Mahipalpur Extension, Aerocity, New Delhi"/>
    <s v="The Uppal, Aerocity"/>
    <s v="The Uppal, Aerocity, New Delhi"/>
    <n v="77.101847000000006"/>
    <n v="28.535183"/>
    <x v="22"/>
    <x v="11"/>
    <s v="Indian Rupees(Rs.)"/>
    <x v="0"/>
    <x v="0"/>
    <s v="No"/>
    <s v="No"/>
    <x v="1"/>
    <n v="4"/>
    <x v="9"/>
    <n v="500"/>
    <x v="1"/>
    <x v="10"/>
    <x v="2"/>
    <s v="2010_5_22"/>
    <x v="6"/>
    <x v="0"/>
  </r>
  <r>
    <n v="18377887"/>
    <x v="2253"/>
    <n v="1"/>
    <x v="0"/>
    <s v="F-201, A Block, Ashish Complex-2, Central Market, Surajmal Vihar, Anand Vihar, New Delhi"/>
    <s v="Anand Vihar"/>
    <s v="Anand Vihar, New Delhi"/>
    <n v="77.306815200000003"/>
    <n v="28.659437100000002"/>
    <x v="7"/>
    <x v="2"/>
    <s v="Indian Rupees(Rs.)"/>
    <x v="0"/>
    <x v="0"/>
    <s v="No"/>
    <s v="No"/>
    <x v="1"/>
    <n v="1"/>
    <x v="9"/>
    <n v="500"/>
    <x v="1"/>
    <x v="0"/>
    <x v="0"/>
    <s v="2012_4_18"/>
    <x v="5"/>
    <x v="0"/>
  </r>
  <r>
    <n v="310281"/>
    <x v="1007"/>
    <n v="1"/>
    <x v="0"/>
    <s v="1st Floor, ARSS Mall, Opposite Jwalaheri, Paschim Vihar, New Delhi"/>
    <s v="ARSS Mall, Paschim Vihar"/>
    <s v="ARSS Mall, Paschim Vihar, New Delhi"/>
    <n v="77.101543840000005"/>
    <n v="28.66894461"/>
    <x v="740"/>
    <x v="0"/>
    <s v="Indian Rupees(Rs.)"/>
    <x v="0"/>
    <x v="0"/>
    <s v="No"/>
    <s v="No"/>
    <x v="1"/>
    <n v="117"/>
    <x v="9"/>
    <n v="500"/>
    <x v="1"/>
    <x v="13"/>
    <x v="2"/>
    <s v="2015_4_22"/>
    <x v="8"/>
    <x v="0"/>
  </r>
  <r>
    <n v="18396184"/>
    <x v="2254"/>
    <n v="1"/>
    <x v="0"/>
    <s v="9, Kautilya Marg, Chanakyapuri, New Delhi"/>
    <s v="Chanakyapuri"/>
    <s v="Chanakyapuri, New Delhi"/>
    <n v="77.196905599999994"/>
    <n v="28.599861199999999"/>
    <x v="741"/>
    <x v="66"/>
    <s v="Indian Rupees(Rs.)"/>
    <x v="0"/>
    <x v="0"/>
    <s v="No"/>
    <s v="No"/>
    <x v="1"/>
    <n v="4"/>
    <x v="9"/>
    <n v="500"/>
    <x v="1"/>
    <x v="20"/>
    <x v="3"/>
    <s v="2014_4_9"/>
    <x v="4"/>
    <x v="0"/>
  </r>
  <r>
    <n v="18429374"/>
    <x v="2255"/>
    <n v="1"/>
    <x v="0"/>
    <s v="K-1/38, EPDP Road, Chittaranjan Park, New Delhi"/>
    <s v="Chittaranjan Park"/>
    <s v="Chittaranjan Park, New Delhi"/>
    <n v="0"/>
    <n v="0"/>
    <x v="2"/>
    <x v="0"/>
    <s v="Indian Rupees(Rs.)"/>
    <x v="0"/>
    <x v="0"/>
    <s v="No"/>
    <s v="No"/>
    <x v="1"/>
    <n v="13"/>
    <x v="9"/>
    <n v="500"/>
    <x v="1"/>
    <x v="11"/>
    <x v="2"/>
    <s v="2011_4_19"/>
    <x v="3"/>
    <x v="0"/>
  </r>
  <r>
    <n v="9912"/>
    <x v="2256"/>
    <n v="1"/>
    <x v="0"/>
    <s v="Bahadurshah Zafar Marg, Near, Daryaganj, New Delhi"/>
    <s v="Daryaganj"/>
    <s v="Daryaganj, New Delhi"/>
    <n v="77.240761109999994"/>
    <n v="28.638144440000001"/>
    <x v="488"/>
    <x v="74"/>
    <s v="Indian Rupees(Rs.)"/>
    <x v="0"/>
    <x v="0"/>
    <s v="No"/>
    <s v="No"/>
    <x v="1"/>
    <n v="85"/>
    <x v="9"/>
    <n v="500"/>
    <x v="1"/>
    <x v="21"/>
    <x v="2"/>
    <s v="2018_4_11"/>
    <x v="2"/>
    <x v="0"/>
  </r>
  <r>
    <n v="18266888"/>
    <x v="2257"/>
    <n v="1"/>
    <x v="0"/>
    <s v="15, Community Center, Ground Floor, East of Kailash, New Delhi"/>
    <s v="East of Kailash"/>
    <s v="East of Kailash, New Delhi"/>
    <n v="77.245709230000003"/>
    <n v="28.55801293"/>
    <x v="29"/>
    <x v="0"/>
    <s v="Indian Rupees(Rs.)"/>
    <x v="0"/>
    <x v="0"/>
    <s v="No"/>
    <s v="No"/>
    <x v="1"/>
    <n v="19"/>
    <x v="9"/>
    <n v="500"/>
    <x v="1"/>
    <x v="15"/>
    <x v="2"/>
    <s v="2012_4_17"/>
    <x v="5"/>
    <x v="0"/>
  </r>
  <r>
    <n v="18355119"/>
    <x v="2258"/>
    <n v="1"/>
    <x v="0"/>
    <s v="Community Center, East of Kailash, New Delhi"/>
    <s v="East of Kailash"/>
    <s v="East of Kailash, New Delhi"/>
    <n v="77.245795729999998"/>
    <n v="28.55838722"/>
    <x v="742"/>
    <x v="32"/>
    <s v="Indian Rupees(Rs.)"/>
    <x v="0"/>
    <x v="0"/>
    <s v="No"/>
    <s v="No"/>
    <x v="1"/>
    <n v="2"/>
    <x v="9"/>
    <n v="500"/>
    <x v="1"/>
    <x v="0"/>
    <x v="0"/>
    <s v="2016_4_21"/>
    <x v="1"/>
    <x v="0"/>
  </r>
  <r>
    <n v="306031"/>
    <x v="2079"/>
    <n v="1"/>
    <x v="0"/>
    <s v="Epicuria Food Mall, Near Metro Station, Nehru Place, New Delhi"/>
    <s v="Epicuria Food Mall, Nehru Place"/>
    <s v="Epicuria Food Mall, Nehru Place, New Delhi"/>
    <n v="77.2514264"/>
    <n v="28.551456000000002"/>
    <x v="711"/>
    <x v="29"/>
    <s v="Indian Rupees(Rs.)"/>
    <x v="0"/>
    <x v="0"/>
    <s v="No"/>
    <s v="No"/>
    <x v="1"/>
    <n v="97"/>
    <x v="9"/>
    <n v="500"/>
    <x v="1"/>
    <x v="5"/>
    <x v="2"/>
    <s v="2012_4_18"/>
    <x v="5"/>
    <x v="0"/>
  </r>
  <r>
    <n v="6131"/>
    <x v="575"/>
    <n v="1"/>
    <x v="0"/>
    <s v="Main Market, Krishna Nagar, New Delhi"/>
    <s v="Krishna Nagar"/>
    <s v="Krishna Nagar, New Delhi"/>
    <n v="77.279485399999999"/>
    <n v="28.659562699999999"/>
    <x v="743"/>
    <x v="4"/>
    <s v="Indian Rupees(Rs.)"/>
    <x v="0"/>
    <x v="0"/>
    <s v="No"/>
    <s v="No"/>
    <x v="1"/>
    <n v="44"/>
    <x v="9"/>
    <n v="500"/>
    <x v="1"/>
    <x v="13"/>
    <x v="2"/>
    <s v="2011_4_22"/>
    <x v="3"/>
    <x v="0"/>
  </r>
  <r>
    <n v="18317502"/>
    <x v="2259"/>
    <n v="1"/>
    <x v="0"/>
    <s v="B-29, New Sakya House, New Camp, Aruna Nagar, Majnu ka Tila, New Delhi"/>
    <s v="Majnu ka Tila"/>
    <s v="Majnu ka Tila, New Delhi"/>
    <n v="77.228749899999997"/>
    <n v="28.702476300000001"/>
    <x v="7"/>
    <x v="2"/>
    <s v="Indian Rupees(Rs.)"/>
    <x v="0"/>
    <x v="0"/>
    <s v="No"/>
    <s v="No"/>
    <x v="1"/>
    <n v="13"/>
    <x v="9"/>
    <n v="500"/>
    <x v="1"/>
    <x v="11"/>
    <x v="2"/>
    <s v="2013_4_5"/>
    <x v="0"/>
    <x v="0"/>
  </r>
  <r>
    <n v="18238245"/>
    <x v="2260"/>
    <n v="1"/>
    <x v="0"/>
    <s v="Shop 23, Sudama Market, Moti Nagar, New Delhi"/>
    <s v="Moti Nagar"/>
    <s v="Moti Nagar, New Delhi"/>
    <n v="77.139189599999995"/>
    <n v="28.657457300000001"/>
    <x v="3"/>
    <x v="0"/>
    <s v="Indian Rupees(Rs.)"/>
    <x v="0"/>
    <x v="0"/>
    <s v="No"/>
    <s v="No"/>
    <x v="1"/>
    <n v="1"/>
    <x v="9"/>
    <n v="500"/>
    <x v="1"/>
    <x v="0"/>
    <x v="0"/>
    <s v="2012_4_27"/>
    <x v="5"/>
    <x v="0"/>
  </r>
  <r>
    <n v="18126086"/>
    <x v="2080"/>
    <n v="1"/>
    <x v="0"/>
    <s v="Bhai Parmanand Colony, Mukherjee Nagar, New Delhi"/>
    <s v="Mukherjee Nagar"/>
    <s v="Mukherjee Nagar, New Delhi"/>
    <n v="77.207775799999993"/>
    <n v="28.710367699999999"/>
    <x v="3"/>
    <x v="0"/>
    <s v="Indian Rupees(Rs.)"/>
    <x v="0"/>
    <x v="0"/>
    <s v="No"/>
    <s v="No"/>
    <x v="1"/>
    <n v="8"/>
    <x v="9"/>
    <n v="500"/>
    <x v="1"/>
    <x v="13"/>
    <x v="2"/>
    <s v="2017_4_24"/>
    <x v="7"/>
    <x v="0"/>
  </r>
  <r>
    <n v="18199151"/>
    <x v="2261"/>
    <n v="1"/>
    <x v="0"/>
    <s v="B-28, Milansar Apartment, Prashant Vihar, New Delhi"/>
    <s v="Prashant Vihar"/>
    <s v="Prashant Vihar, New Delhi"/>
    <n v="77.134629500000003"/>
    <n v="28.715347900000001"/>
    <x v="21"/>
    <x v="11"/>
    <s v="Indian Rupees(Rs.)"/>
    <x v="0"/>
    <x v="0"/>
    <s v="No"/>
    <s v="No"/>
    <x v="1"/>
    <n v="4"/>
    <x v="9"/>
    <n v="500"/>
    <x v="1"/>
    <x v="10"/>
    <x v="2"/>
    <s v="2017_4_25"/>
    <x v="7"/>
    <x v="0"/>
  </r>
  <r>
    <n v="18288046"/>
    <x v="2262"/>
    <n v="1"/>
    <x v="0"/>
    <s v="Punjabi Bagh, New Delhi"/>
    <s v="Punjabi Bagh"/>
    <s v="Punjabi Bagh, New Delhi"/>
    <n v="77.133292479999994"/>
    <n v="28.670759350000001"/>
    <x v="644"/>
    <x v="0"/>
    <s v="Indian Rupees(Rs.)"/>
    <x v="0"/>
    <x v="0"/>
    <s v="No"/>
    <s v="No"/>
    <x v="1"/>
    <n v="18"/>
    <x v="9"/>
    <n v="500"/>
    <x v="1"/>
    <x v="4"/>
    <x v="2"/>
    <s v="2012_4_24"/>
    <x v="5"/>
    <x v="0"/>
  </r>
  <r>
    <n v="677"/>
    <x v="595"/>
    <n v="1"/>
    <x v="0"/>
    <s v="E-6, Main Market, South Extension 2, New Delhi"/>
    <s v="South Extension 2"/>
    <s v="South Extension 2, New Delhi"/>
    <n v="77.221249900000004"/>
    <n v="28.5675895"/>
    <x v="19"/>
    <x v="13"/>
    <s v="Indian Rupees(Rs.)"/>
    <x v="0"/>
    <x v="0"/>
    <s v="No"/>
    <s v="No"/>
    <x v="1"/>
    <n v="87"/>
    <x v="9"/>
    <n v="500"/>
    <x v="1"/>
    <x v="7"/>
    <x v="2"/>
    <s v="2014_4_3"/>
    <x v="4"/>
    <x v="0"/>
  </r>
  <r>
    <n v="18431176"/>
    <x v="2263"/>
    <n v="1"/>
    <x v="0"/>
    <s v="Shop 1, New Market, Main Market, Tilak Nagar, New Delhi"/>
    <s v="Tilak Nagar"/>
    <s v="Tilak Nagar, New Delhi"/>
    <n v="77.096456200000006"/>
    <n v="28.637175599999999"/>
    <x v="19"/>
    <x v="13"/>
    <s v="Indian Rupees(Rs.)"/>
    <x v="0"/>
    <x v="0"/>
    <s v="No"/>
    <s v="No"/>
    <x v="1"/>
    <n v="3"/>
    <x v="9"/>
    <n v="500"/>
    <x v="1"/>
    <x v="0"/>
    <x v="0"/>
    <s v="2016_4_19"/>
    <x v="1"/>
    <x v="0"/>
  </r>
  <r>
    <n v="177"/>
    <x v="2073"/>
    <n v="1"/>
    <x v="0"/>
    <s v="P-14, Connaught Place, New Delhi"/>
    <s v="Connaught Place"/>
    <s v="Connaught Place, New Delhi"/>
    <n v="77.216410999999994"/>
    <n v="28.632313199999999"/>
    <x v="709"/>
    <x v="8"/>
    <s v="Indian Rupees(Rs.)"/>
    <x v="0"/>
    <x v="0"/>
    <s v="No"/>
    <s v="No"/>
    <x v="1"/>
    <n v="388"/>
    <x v="9"/>
    <n v="500"/>
    <x v="1"/>
    <x v="5"/>
    <x v="2"/>
    <s v="2011_3_2"/>
    <x v="3"/>
    <x v="0"/>
  </r>
  <r>
    <n v="312579"/>
    <x v="2264"/>
    <n v="1"/>
    <x v="0"/>
    <s v="Pocket B, Plot 178, Opposite Arwachin School, Dilshad Garden, New Delhi"/>
    <s v="Dilshad Garden"/>
    <s v="Dilshad Garden, New Delhi"/>
    <n v="77.315308799999997"/>
    <n v="28.679352699999999"/>
    <x v="24"/>
    <x v="9"/>
    <s v="Indian Rupees(Rs.)"/>
    <x v="0"/>
    <x v="0"/>
    <s v="No"/>
    <s v="No"/>
    <x v="1"/>
    <n v="15"/>
    <x v="9"/>
    <n v="500"/>
    <x v="1"/>
    <x v="11"/>
    <x v="2"/>
    <s v="2016_3_23"/>
    <x v="1"/>
    <x v="0"/>
  </r>
  <r>
    <n v="313046"/>
    <x v="2265"/>
    <n v="1"/>
    <x v="0"/>
    <s v="Pocket D, Dilshad Garden, New Delhi"/>
    <s v="Dilshad Garden"/>
    <s v="Dilshad Garden, New Delhi"/>
    <n v="77.315733989999998"/>
    <n v="28.683314880000001"/>
    <x v="31"/>
    <x v="0"/>
    <s v="Indian Rupees(Rs.)"/>
    <x v="0"/>
    <x v="0"/>
    <s v="No"/>
    <s v="No"/>
    <x v="1"/>
    <n v="14"/>
    <x v="9"/>
    <n v="500"/>
    <x v="1"/>
    <x v="17"/>
    <x v="3"/>
    <s v="2012_3_3"/>
    <x v="5"/>
    <x v="0"/>
  </r>
  <r>
    <n v="18336207"/>
    <x v="2266"/>
    <n v="1"/>
    <x v="0"/>
    <s v="7/7, Ground Floor, East Patel Nagar, New Delhi"/>
    <s v="East Patel Nagar"/>
    <s v="East Patel Nagar, New Delhi"/>
    <n v="77.171604099999996"/>
    <n v="28.644559600000001"/>
    <x v="7"/>
    <x v="2"/>
    <s v="Indian Rupees(Rs.)"/>
    <x v="0"/>
    <x v="0"/>
    <s v="No"/>
    <s v="No"/>
    <x v="1"/>
    <n v="4"/>
    <x v="9"/>
    <n v="500"/>
    <x v="1"/>
    <x v="10"/>
    <x v="2"/>
    <s v="2016_3_3"/>
    <x v="1"/>
    <x v="0"/>
  </r>
  <r>
    <n v="18432940"/>
    <x v="2267"/>
    <n v="1"/>
    <x v="0"/>
    <s v="M-22, Ground Floor, Greater Kailash (GK) 2, New Delhi"/>
    <s v="Greater Kailash (GK) 2"/>
    <s v="Greater Kailash (GK) 2, New Delhi"/>
    <n v="77.242043600000002"/>
    <n v="28.533501300000001"/>
    <x v="22"/>
    <x v="11"/>
    <s v="Indian Rupees(Rs.)"/>
    <x v="0"/>
    <x v="0"/>
    <s v="No"/>
    <s v="No"/>
    <x v="1"/>
    <n v="17"/>
    <x v="9"/>
    <n v="500"/>
    <x v="1"/>
    <x v="4"/>
    <x v="2"/>
    <s v="2014_3_28"/>
    <x v="4"/>
    <x v="0"/>
  </r>
  <r>
    <n v="308014"/>
    <x v="2268"/>
    <n v="1"/>
    <x v="0"/>
    <s v="Gate 1, Bazaar Matia Mahal, Jama Masjid, New Delhi"/>
    <s v="Jama Masjid"/>
    <s v="Jama Masjid, New Delhi"/>
    <n v="77.233481400000002"/>
    <n v="28.649456000000001"/>
    <x v="2"/>
    <x v="0"/>
    <s v="Indian Rupees(Rs.)"/>
    <x v="0"/>
    <x v="0"/>
    <s v="No"/>
    <s v="No"/>
    <x v="1"/>
    <n v="40"/>
    <x v="9"/>
    <n v="500"/>
    <x v="1"/>
    <x v="4"/>
    <x v="2"/>
    <s v="2017_3_6"/>
    <x v="7"/>
    <x v="0"/>
  </r>
  <r>
    <n v="7309"/>
    <x v="2269"/>
    <n v="1"/>
    <x v="0"/>
    <s v="L 380, Near Allahabad Bank &amp; Red Light Chowk, NH 8, Mahipalpur, New Delhi"/>
    <s v="Mahipalpur"/>
    <s v="Mahipalpur, New Delhi"/>
    <n v="77.123740799999993"/>
    <n v="28.546210899999998"/>
    <x v="744"/>
    <x v="0"/>
    <s v="Indian Rupees(Rs.)"/>
    <x v="0"/>
    <x v="0"/>
    <s v="No"/>
    <s v="No"/>
    <x v="1"/>
    <n v="15"/>
    <x v="9"/>
    <n v="500"/>
    <x v="1"/>
    <x v="20"/>
    <x v="3"/>
    <s v="2015_3_12"/>
    <x v="8"/>
    <x v="0"/>
  </r>
  <r>
    <n v="18356795"/>
    <x v="2270"/>
    <n v="1"/>
    <x v="0"/>
    <s v="A-2/269, Road 2, Near Good Luck Hotel, Mahipalpur, New Delhi"/>
    <s v="Mahipalpur"/>
    <s v="Mahipalpur, New Delhi"/>
    <n v="77.125730200000007"/>
    <n v="28.547702699999999"/>
    <x v="3"/>
    <x v="0"/>
    <s v="Indian Rupees(Rs.)"/>
    <x v="0"/>
    <x v="0"/>
    <s v="No"/>
    <s v="No"/>
    <x v="1"/>
    <n v="1"/>
    <x v="9"/>
    <n v="500"/>
    <x v="1"/>
    <x v="0"/>
    <x v="0"/>
    <s v="2014_3_16"/>
    <x v="4"/>
    <x v="0"/>
  </r>
  <r>
    <n v="18232577"/>
    <x v="2271"/>
    <n v="1"/>
    <x v="0"/>
    <s v="House 47, Majnu Ka Tila, New Delhi"/>
    <s v="Majnu ka Tila"/>
    <s v="Majnu ka Tila, New Delhi"/>
    <n v="77.228255899999994"/>
    <n v="28.7030113"/>
    <x v="25"/>
    <x v="13"/>
    <s v="Indian Rupees(Rs.)"/>
    <x v="0"/>
    <x v="0"/>
    <s v="No"/>
    <s v="No"/>
    <x v="1"/>
    <n v="8"/>
    <x v="9"/>
    <n v="500"/>
    <x v="1"/>
    <x v="10"/>
    <x v="2"/>
    <s v="2011_3_23"/>
    <x v="3"/>
    <x v="0"/>
  </r>
  <r>
    <n v="304585"/>
    <x v="433"/>
    <n v="1"/>
    <x v="0"/>
    <s v="5/29, Opposite Community Centre, Moti Nagar, New Delhi"/>
    <s v="Moti Nagar"/>
    <s v="Moti Nagar, New Delhi"/>
    <n v="77.139745599999998"/>
    <n v="28.659032100000001"/>
    <x v="25"/>
    <x v="13"/>
    <s v="Indian Rupees(Rs.)"/>
    <x v="0"/>
    <x v="0"/>
    <s v="No"/>
    <s v="No"/>
    <x v="1"/>
    <n v="20"/>
    <x v="9"/>
    <n v="500"/>
    <x v="1"/>
    <x v="28"/>
    <x v="3"/>
    <s v="2014_3_13"/>
    <x v="4"/>
    <x v="0"/>
  </r>
  <r>
    <n v="3522"/>
    <x v="2272"/>
    <n v="1"/>
    <x v="0"/>
    <s v="G-30, Aggarwal Millenium Tower, Netaji Subhash Place, New Delhi"/>
    <s v="Netaji Subhash Place"/>
    <s v="Netaji Subhash Place, New Delhi"/>
    <n v="77.149749400000005"/>
    <n v="28.6937508"/>
    <x v="62"/>
    <x v="8"/>
    <s v="Indian Rupees(Rs.)"/>
    <x v="0"/>
    <x v="0"/>
    <s v="No"/>
    <s v="No"/>
    <x v="1"/>
    <n v="99"/>
    <x v="9"/>
    <n v="500"/>
    <x v="1"/>
    <x v="5"/>
    <x v="2"/>
    <s v="2016_3_17"/>
    <x v="1"/>
    <x v="0"/>
  </r>
  <r>
    <n v="18350870"/>
    <x v="2273"/>
    <n v="1"/>
    <x v="0"/>
    <s v="WZ 61A/20, Gandhi Market, Vashisht Park, West Sagar Pur, Palam, New Delhi"/>
    <s v="Palam"/>
    <s v="Palam, New Delhi"/>
    <n v="77.107913199999999"/>
    <n v="28.6057682"/>
    <x v="30"/>
    <x v="3"/>
    <s v="Indian Rupees(Rs.)"/>
    <x v="0"/>
    <x v="0"/>
    <s v="No"/>
    <s v="No"/>
    <x v="1"/>
    <n v="1"/>
    <x v="9"/>
    <n v="500"/>
    <x v="1"/>
    <x v="0"/>
    <x v="0"/>
    <s v="2016_3_21"/>
    <x v="1"/>
    <x v="0"/>
  </r>
  <r>
    <n v="311025"/>
    <x v="2274"/>
    <n v="1"/>
    <x v="0"/>
    <s v="Punjabi Bagh, New Delhi"/>
    <s v="Punjabi Bagh"/>
    <s v="Punjabi Bagh, New Delhi"/>
    <n v="77.142330860000001"/>
    <n v="28.66934925"/>
    <x v="8"/>
    <x v="0"/>
    <s v="Indian Rupees(Rs.)"/>
    <x v="0"/>
    <x v="0"/>
    <s v="No"/>
    <s v="No"/>
    <x v="1"/>
    <n v="78"/>
    <x v="9"/>
    <n v="500"/>
    <x v="1"/>
    <x v="6"/>
    <x v="3"/>
    <s v="2017_3_10"/>
    <x v="7"/>
    <x v="0"/>
  </r>
  <r>
    <n v="312268"/>
    <x v="2275"/>
    <n v="1"/>
    <x v="0"/>
    <s v="10 A, DDA, Near UCO Bank, Shahpur Jat, New Delhi"/>
    <s v="Shahpur Jat"/>
    <s v="Shahpur Jat, New Delhi"/>
    <n v="77.215950300000003"/>
    <n v="28.548798699999999"/>
    <x v="98"/>
    <x v="30"/>
    <s v="Indian Rupees(Rs.)"/>
    <x v="0"/>
    <x v="0"/>
    <s v="No"/>
    <s v="No"/>
    <x v="1"/>
    <n v="18"/>
    <x v="9"/>
    <n v="500"/>
    <x v="1"/>
    <x v="4"/>
    <x v="2"/>
    <s v="2017_3_21"/>
    <x v="7"/>
    <x v="0"/>
  </r>
  <r>
    <n v="309044"/>
    <x v="2276"/>
    <n v="1"/>
    <x v="0"/>
    <s v="House 54-A, H Block, Main Market, Shakarpur, New Delhi"/>
    <s v="Shakarpur"/>
    <s v="Shakarpur, New Delhi"/>
    <n v="77.280481399999999"/>
    <n v="28.630004499999998"/>
    <x v="25"/>
    <x v="13"/>
    <s v="Indian Rupees(Rs.)"/>
    <x v="0"/>
    <x v="0"/>
    <s v="No"/>
    <s v="No"/>
    <x v="1"/>
    <n v="94"/>
    <x v="9"/>
    <n v="500"/>
    <x v="1"/>
    <x v="17"/>
    <x v="3"/>
    <s v="2011_3_28"/>
    <x v="3"/>
    <x v="0"/>
  </r>
  <r>
    <n v="2049"/>
    <x v="179"/>
    <n v="1"/>
    <x v="0"/>
    <s v="11, Near AL Market, Shalimar Bagh, New Delhi"/>
    <s v="Shalimar Bagh"/>
    <s v="Shalimar Bagh, New Delhi"/>
    <n v="77.161323199999998"/>
    <n v="28.7037668"/>
    <x v="6"/>
    <x v="4"/>
    <s v="Indian Rupees(Rs.)"/>
    <x v="0"/>
    <x v="0"/>
    <s v="No"/>
    <s v="No"/>
    <x v="1"/>
    <n v="91"/>
    <x v="9"/>
    <n v="500"/>
    <x v="1"/>
    <x v="6"/>
    <x v="3"/>
    <s v="2017_3_13"/>
    <x v="7"/>
    <x v="0"/>
  </r>
  <r>
    <n v="18458629"/>
    <x v="2277"/>
    <n v="1"/>
    <x v="0"/>
    <s v="Shop 17, C Block Market, Vivek Vihar, New Delhi"/>
    <s v="Vivek Vihar"/>
    <s v="Vivek Vihar, New Delhi"/>
    <n v="0"/>
    <n v="0"/>
    <x v="3"/>
    <x v="0"/>
    <s v="Indian Rupees(Rs.)"/>
    <x v="0"/>
    <x v="0"/>
    <s v="No"/>
    <s v="No"/>
    <x v="1"/>
    <n v="26"/>
    <x v="9"/>
    <n v="500"/>
    <x v="1"/>
    <x v="7"/>
    <x v="2"/>
    <s v="2018_3_16"/>
    <x v="2"/>
    <x v="0"/>
  </r>
  <r>
    <n v="18390311"/>
    <x v="2278"/>
    <n v="1"/>
    <x v="0"/>
    <s v="Food Capital, Worldmark 1, Aerocity, New Delhi"/>
    <s v="Worldmark 1, Aerocity"/>
    <s v="Worldmark 1, Aerocity, New Delhi"/>
    <n v="77.121784559999995"/>
    <n v="28.550413169999999"/>
    <x v="19"/>
    <x v="13"/>
    <s v="Indian Rupees(Rs.)"/>
    <x v="0"/>
    <x v="0"/>
    <s v="No"/>
    <s v="No"/>
    <x v="1"/>
    <n v="3"/>
    <x v="9"/>
    <n v="500"/>
    <x v="1"/>
    <x v="0"/>
    <x v="0"/>
    <s v="2017_3_20"/>
    <x v="7"/>
    <x v="0"/>
  </r>
  <r>
    <n v="18268361"/>
    <x v="2279"/>
    <n v="1"/>
    <x v="0"/>
    <s v="Shop 567, Plot 8, LSC Market, Anand Vihar, New Delhi"/>
    <s v="Anand Vihar"/>
    <s v="Anand Vihar, New Delhi"/>
    <n v="77.306181499999994"/>
    <n v="28.659757299999999"/>
    <x v="745"/>
    <x v="13"/>
    <s v="Indian Rupees(Rs.)"/>
    <x v="0"/>
    <x v="0"/>
    <s v="No"/>
    <s v="No"/>
    <x v="1"/>
    <n v="1"/>
    <x v="9"/>
    <n v="500"/>
    <x v="1"/>
    <x v="0"/>
    <x v="0"/>
    <s v="2018_2_6"/>
    <x v="2"/>
    <x v="0"/>
  </r>
  <r>
    <n v="18449782"/>
    <x v="2280"/>
    <n v="1"/>
    <x v="0"/>
    <s v="15, DDA Market 3, Satyawati Nagar, Ashok Vihar Phase 3, New Delhi"/>
    <s v="Ashok Vihar Phase 3"/>
    <s v="Ashok Vihar Phase 3, New Delhi"/>
    <n v="77.183554200000003"/>
    <n v="28.687223199999998"/>
    <x v="746"/>
    <x v="3"/>
    <s v="Indian Rupees(Rs.)"/>
    <x v="0"/>
    <x v="0"/>
    <s v="No"/>
    <s v="No"/>
    <x v="1"/>
    <n v="17"/>
    <x v="9"/>
    <n v="500"/>
    <x v="1"/>
    <x v="4"/>
    <x v="2"/>
    <s v="2018_2_9"/>
    <x v="2"/>
    <x v="0"/>
  </r>
  <r>
    <n v="6698"/>
    <x v="2073"/>
    <n v="1"/>
    <x v="0"/>
    <s v="Near Sis Ganj Sahib Gurudwara, Chandni Chowk, New Delhi"/>
    <s v="Chandni Chowk"/>
    <s v="Chandni Chowk, New Delhi"/>
    <n v="77.234213949999997"/>
    <n v="28.656066670000001"/>
    <x v="709"/>
    <x v="8"/>
    <s v="Indian Rupees(Rs.)"/>
    <x v="0"/>
    <x v="0"/>
    <s v="No"/>
    <s v="No"/>
    <x v="1"/>
    <n v="57"/>
    <x v="9"/>
    <n v="500"/>
    <x v="1"/>
    <x v="10"/>
    <x v="2"/>
    <s v="2017_2_19"/>
    <x v="7"/>
    <x v="0"/>
  </r>
  <r>
    <n v="9959"/>
    <x v="2073"/>
    <n v="1"/>
    <x v="0"/>
    <s v="N- 10, Connaught Place, New Delhi"/>
    <s v="Connaught Place"/>
    <s v="Connaught Place, New Delhi"/>
    <n v="77.220156669999994"/>
    <n v="28.630008329999999"/>
    <x v="709"/>
    <x v="8"/>
    <s v="Indian Rupees(Rs.)"/>
    <x v="0"/>
    <x v="0"/>
    <s v="No"/>
    <s v="No"/>
    <x v="1"/>
    <n v="108"/>
    <x v="9"/>
    <n v="500"/>
    <x v="1"/>
    <x v="21"/>
    <x v="2"/>
    <s v="2011_2_20"/>
    <x v="3"/>
    <x v="0"/>
  </r>
  <r>
    <n v="18025092"/>
    <x v="2281"/>
    <n v="1"/>
    <x v="0"/>
    <s v="Stall 14, Dilli Haat, Near INA Market, INA, New Delhi"/>
    <s v="Dilli Haat, INA"/>
    <s v="Dilli Haat, INA, New Delhi"/>
    <n v="77.206518099999997"/>
    <n v="28.5733557"/>
    <x v="747"/>
    <x v="84"/>
    <s v="Indian Rupees(Rs.)"/>
    <x v="0"/>
    <x v="0"/>
    <s v="No"/>
    <s v="No"/>
    <x v="1"/>
    <n v="28"/>
    <x v="9"/>
    <n v="500"/>
    <x v="1"/>
    <x v="9"/>
    <x v="2"/>
    <s v="2016_2_1"/>
    <x v="1"/>
    <x v="0"/>
  </r>
  <r>
    <n v="300946"/>
    <x v="2282"/>
    <n v="1"/>
    <x v="0"/>
    <s v="Shop 6, Block 5, LSC Derawala Nagar, Gujranwala Town, New Delhi"/>
    <s v="Gujranwala Town"/>
    <s v="Gujranwala Town, New Delhi"/>
    <n v="77.191736199999994"/>
    <n v="28.6993443"/>
    <x v="12"/>
    <x v="8"/>
    <s v="Indian Rupees(Rs.)"/>
    <x v="0"/>
    <x v="0"/>
    <s v="No"/>
    <s v="No"/>
    <x v="1"/>
    <n v="95"/>
    <x v="9"/>
    <n v="500"/>
    <x v="1"/>
    <x v="7"/>
    <x v="2"/>
    <s v="2011_2_16"/>
    <x v="3"/>
    <x v="0"/>
  </r>
  <r>
    <n v="306511"/>
    <x v="2283"/>
    <n v="1"/>
    <x v="0"/>
    <s v="117/1, Shop 3, Sudarshan Road, Gautam Nagar, Hauz Khas, New Delhi"/>
    <s v="Hauz Khas"/>
    <s v="Hauz Khas, New Delhi"/>
    <n v="77.210778099999999"/>
    <n v="28.5624222"/>
    <x v="20"/>
    <x v="0"/>
    <s v="Indian Rupees(Rs.)"/>
    <x v="0"/>
    <x v="0"/>
    <s v="No"/>
    <s v="No"/>
    <x v="1"/>
    <n v="13"/>
    <x v="9"/>
    <n v="500"/>
    <x v="1"/>
    <x v="20"/>
    <x v="3"/>
    <s v="2012_2_27"/>
    <x v="5"/>
    <x v="0"/>
  </r>
  <r>
    <n v="18224537"/>
    <x v="2284"/>
    <n v="1"/>
    <x v="0"/>
    <s v="Gautam Nagar, Hauz Khas, New Delhi"/>
    <s v="Hauz Khas"/>
    <s v="Hauz Khas, New Delhi"/>
    <n v="0"/>
    <n v="0"/>
    <x v="150"/>
    <x v="20"/>
    <s v="Indian Rupees(Rs.)"/>
    <x v="0"/>
    <x v="0"/>
    <s v="No"/>
    <s v="No"/>
    <x v="1"/>
    <n v="2"/>
    <x v="9"/>
    <n v="500"/>
    <x v="1"/>
    <x v="0"/>
    <x v="0"/>
    <s v="2011_2_25"/>
    <x v="3"/>
    <x v="0"/>
  </r>
  <r>
    <n v="18228125"/>
    <x v="2285"/>
    <n v="1"/>
    <x v="0"/>
    <s v="A-18, Bathla Appartments, IP Extension, New Delhi"/>
    <s v="IP Extension"/>
    <s v="IP Extension, New Delhi"/>
    <n v="77.305766000000006"/>
    <n v="28.631723000000001"/>
    <x v="21"/>
    <x v="11"/>
    <s v="Indian Rupees(Rs.)"/>
    <x v="0"/>
    <x v="0"/>
    <s v="No"/>
    <s v="No"/>
    <x v="1"/>
    <n v="71"/>
    <x v="9"/>
    <n v="500"/>
    <x v="1"/>
    <x v="14"/>
    <x v="1"/>
    <s v="2012_2_26"/>
    <x v="5"/>
    <x v="0"/>
  </r>
  <r>
    <n v="311117"/>
    <x v="2073"/>
    <n v="1"/>
    <x v="0"/>
    <s v="GF 3A-4D, Milap Building, Bahadur Shah Zafar Marg, ITO, New Delhi"/>
    <s v="ITO"/>
    <s v="ITO, New Delhi"/>
    <n v="77.241044439999996"/>
    <n v="28.632549999999998"/>
    <x v="709"/>
    <x v="8"/>
    <s v="Indian Rupees(Rs.)"/>
    <x v="0"/>
    <x v="0"/>
    <s v="No"/>
    <s v="No"/>
    <x v="1"/>
    <n v="25"/>
    <x v="9"/>
    <n v="500"/>
    <x v="1"/>
    <x v="11"/>
    <x v="2"/>
    <s v="2015_2_28"/>
    <x v="8"/>
    <x v="0"/>
  </r>
  <r>
    <n v="303608"/>
    <x v="2286"/>
    <n v="1"/>
    <x v="0"/>
    <s v="39, Birbal Road, Jangpura Extension, Jangpura, New Delhi"/>
    <s v="Jangpura"/>
    <s v="Jangpura, New Delhi"/>
    <n v="77.243972799999995"/>
    <n v="28.583734700000001"/>
    <x v="3"/>
    <x v="0"/>
    <s v="Indian Rupees(Rs.)"/>
    <x v="0"/>
    <x v="0"/>
    <s v="No"/>
    <s v="No"/>
    <x v="1"/>
    <n v="15"/>
    <x v="9"/>
    <n v="500"/>
    <x v="1"/>
    <x v="10"/>
    <x v="2"/>
    <s v="2013_2_5"/>
    <x v="0"/>
    <x v="0"/>
  </r>
  <r>
    <n v="309805"/>
    <x v="2287"/>
    <n v="1"/>
    <x v="0"/>
    <s v="30, 4B, Jawahar Nagar, Kamla Nagar, New Delhi"/>
    <s v="Kamla Nagar"/>
    <s v="Kamla Nagar, New Delhi"/>
    <n v="77.207200080000007"/>
    <n v="28.681211510000001"/>
    <x v="147"/>
    <x v="13"/>
    <s v="Indian Rupees(Rs.)"/>
    <x v="0"/>
    <x v="0"/>
    <s v="No"/>
    <s v="No"/>
    <x v="1"/>
    <n v="133"/>
    <x v="9"/>
    <n v="500"/>
    <x v="1"/>
    <x v="9"/>
    <x v="2"/>
    <s v="2012_2_10"/>
    <x v="5"/>
    <x v="0"/>
  </r>
  <r>
    <n v="312922"/>
    <x v="2288"/>
    <n v="1"/>
    <x v="0"/>
    <s v="6, Single Storey, Ground Floor, Near Gurudwara Singh Sabha, Kirti Nagar, New Delhi"/>
    <s v="Kirti Nagar"/>
    <s v="Kirti Nagar, New Delhi"/>
    <n v="77.136738199999996"/>
    <n v="28.6503488"/>
    <x v="38"/>
    <x v="13"/>
    <s v="Indian Rupees(Rs.)"/>
    <x v="0"/>
    <x v="0"/>
    <s v="No"/>
    <s v="No"/>
    <x v="1"/>
    <n v="20"/>
    <x v="9"/>
    <n v="500"/>
    <x v="1"/>
    <x v="26"/>
    <x v="3"/>
    <s v="2013_2_4"/>
    <x v="0"/>
    <x v="0"/>
  </r>
  <r>
    <n v="18378024"/>
    <x v="2289"/>
    <n v="1"/>
    <x v="0"/>
    <s v="F-3/18, Krishna Nagar, New Delhi"/>
    <s v="Krishna Nagar"/>
    <s v="Krishna Nagar, New Delhi"/>
    <n v="77.283633399999999"/>
    <n v="28.6592567"/>
    <x v="748"/>
    <x v="17"/>
    <s v="Indian Rupees(Rs.)"/>
    <x v="0"/>
    <x v="0"/>
    <s v="No"/>
    <s v="No"/>
    <x v="1"/>
    <n v="12"/>
    <x v="9"/>
    <n v="500"/>
    <x v="1"/>
    <x v="15"/>
    <x v="2"/>
    <s v="2018_2_25"/>
    <x v="2"/>
    <x v="0"/>
  </r>
  <r>
    <n v="3490"/>
    <x v="2290"/>
    <n v="1"/>
    <x v="0"/>
    <s v="J-23 A, Central Market, Lajpat Nagar 2, New Delhi"/>
    <s v="Lajpat Nagar 2"/>
    <s v="Lajpat Nagar 2, New Delhi"/>
    <n v="77.242895200000007"/>
    <n v="28.569470200000001"/>
    <x v="68"/>
    <x v="0"/>
    <s v="Indian Rupees(Rs.)"/>
    <x v="0"/>
    <x v="0"/>
    <s v="No"/>
    <s v="No"/>
    <x v="1"/>
    <n v="50"/>
    <x v="9"/>
    <n v="500"/>
    <x v="1"/>
    <x v="17"/>
    <x v="3"/>
    <s v="2010_2_9"/>
    <x v="6"/>
    <x v="0"/>
  </r>
  <r>
    <n v="307693"/>
    <x v="2291"/>
    <n v="1"/>
    <x v="0"/>
    <s v="India Habitat Centre, Lodhi Road, New Delhi"/>
    <s v="Lodhi Road"/>
    <s v="Lodhi Road, New Delhi"/>
    <n v="77.225606999999997"/>
    <n v="28.589970000000001"/>
    <x v="147"/>
    <x v="13"/>
    <s v="Indian Rupees(Rs.)"/>
    <x v="0"/>
    <x v="0"/>
    <s v="No"/>
    <s v="No"/>
    <x v="1"/>
    <n v="19"/>
    <x v="9"/>
    <n v="500"/>
    <x v="1"/>
    <x v="6"/>
    <x v="3"/>
    <s v="2017_2_11"/>
    <x v="7"/>
    <x v="0"/>
  </r>
  <r>
    <n v="18285695"/>
    <x v="2292"/>
    <n v="1"/>
    <x v="0"/>
    <s v="15, Upper Ground Floor, Pratap Nagar, Near Mayur Vihar Phase 1, New Delhi"/>
    <s v="Mayur Vihar Phase 1"/>
    <s v="Mayur Vihar Phase 1, New Delhi"/>
    <n v="77.295248400000006"/>
    <n v="28.6065957"/>
    <x v="3"/>
    <x v="0"/>
    <s v="Indian Rupees(Rs.)"/>
    <x v="0"/>
    <x v="0"/>
    <s v="No"/>
    <s v="No"/>
    <x v="1"/>
    <n v="14"/>
    <x v="9"/>
    <n v="500"/>
    <x v="1"/>
    <x v="6"/>
    <x v="3"/>
    <s v="2017_2_28"/>
    <x v="7"/>
    <x v="0"/>
  </r>
  <r>
    <n v="6341"/>
    <x v="2073"/>
    <n v="1"/>
    <x v="0"/>
    <s v="Ground Floor, Metro Walk Mall, Rohini, New Delhi"/>
    <s v="Metro Walk Mall, Rohini"/>
    <s v="Metro Walk Mall, Rohini, New Delhi"/>
    <n v="77.113593800000004"/>
    <n v="28.7240647"/>
    <x v="709"/>
    <x v="8"/>
    <s v="Indian Rupees(Rs.)"/>
    <x v="0"/>
    <x v="0"/>
    <s v="No"/>
    <s v="No"/>
    <x v="1"/>
    <n v="91"/>
    <x v="9"/>
    <n v="500"/>
    <x v="1"/>
    <x v="4"/>
    <x v="2"/>
    <s v="2012_2_9"/>
    <x v="5"/>
    <x v="0"/>
  </r>
  <r>
    <n v="4566"/>
    <x v="2079"/>
    <n v="1"/>
    <x v="0"/>
    <s v="37, 2nd Floor, Pacific Mall, Tagore Garden, New Delhi"/>
    <s v="Pacific Mall, Tagore Garden"/>
    <s v="Pacific Mall, Tagore Garden, New Delhi"/>
    <n v="77.106904700000001"/>
    <n v="28.642457499999999"/>
    <x v="711"/>
    <x v="29"/>
    <s v="Indian Rupees(Rs.)"/>
    <x v="0"/>
    <x v="0"/>
    <s v="No"/>
    <s v="No"/>
    <x v="1"/>
    <n v="65"/>
    <x v="9"/>
    <n v="500"/>
    <x v="1"/>
    <x v="9"/>
    <x v="2"/>
    <s v="2011_2_8"/>
    <x v="3"/>
    <x v="0"/>
  </r>
  <r>
    <n v="307965"/>
    <x v="2293"/>
    <n v="1"/>
    <x v="0"/>
    <s v="Shop 16, G-H10, Sunder Vihar, Paschim Vihar, New Delhi"/>
    <s v="Paschim Vihar"/>
    <s v="Paschim Vihar, New Delhi"/>
    <n v="77.091655299999999"/>
    <n v="28.664377900000002"/>
    <x v="14"/>
    <x v="9"/>
    <s v="Indian Rupees(Rs.)"/>
    <x v="0"/>
    <x v="0"/>
    <s v="No"/>
    <s v="No"/>
    <x v="1"/>
    <n v="40"/>
    <x v="9"/>
    <n v="500"/>
    <x v="1"/>
    <x v="7"/>
    <x v="2"/>
    <s v="2012_2_27"/>
    <x v="5"/>
    <x v="0"/>
  </r>
  <r>
    <n v="18463971"/>
    <x v="2294"/>
    <n v="1"/>
    <x v="0"/>
    <s v="Preet Vihar, New Delhi"/>
    <s v="Preet Vihar"/>
    <s v="Preet Vihar, New Delhi"/>
    <n v="0"/>
    <n v="0"/>
    <x v="3"/>
    <x v="0"/>
    <s v="Indian Rupees(Rs.)"/>
    <x v="0"/>
    <x v="0"/>
    <s v="No"/>
    <s v="No"/>
    <x v="1"/>
    <n v="8"/>
    <x v="9"/>
    <n v="500"/>
    <x v="1"/>
    <x v="13"/>
    <x v="2"/>
    <s v="2016_2_19"/>
    <x v="1"/>
    <x v="0"/>
  </r>
  <r>
    <n v="305606"/>
    <x v="2295"/>
    <n v="1"/>
    <x v="0"/>
    <s v="70 B, LGF, Safdarjung Enclave, New Delhi, Safdarjung, New Delhi"/>
    <s v="Safdarjung"/>
    <s v="Safdarjung, New Delhi"/>
    <n v="0"/>
    <n v="0"/>
    <x v="20"/>
    <x v="0"/>
    <s v="Indian Rupees(Rs.)"/>
    <x v="0"/>
    <x v="0"/>
    <s v="No"/>
    <s v="No"/>
    <x v="1"/>
    <n v="54"/>
    <x v="9"/>
    <n v="500"/>
    <x v="1"/>
    <x v="24"/>
    <x v="3"/>
    <s v="2016_2_26"/>
    <x v="1"/>
    <x v="0"/>
  </r>
  <r>
    <n v="303057"/>
    <x v="2296"/>
    <n v="1"/>
    <x v="0"/>
    <s v="Sarita Vihar, New Delhi"/>
    <s v="Sarita Vihar"/>
    <s v="Sarita Vihar, New Delhi"/>
    <n v="77.297524999999993"/>
    <n v="28.5318684"/>
    <x v="21"/>
    <x v="11"/>
    <s v="Indian Rupees(Rs.)"/>
    <x v="0"/>
    <x v="0"/>
    <s v="No"/>
    <s v="No"/>
    <x v="1"/>
    <n v="16"/>
    <x v="9"/>
    <n v="500"/>
    <x v="1"/>
    <x v="11"/>
    <x v="2"/>
    <s v="2014_2_7"/>
    <x v="4"/>
    <x v="0"/>
  </r>
  <r>
    <n v="305856"/>
    <x v="2297"/>
    <n v="1"/>
    <x v="0"/>
    <s v="F-19, 1st Floor, Opposite NDPL Office, Vijay Nagar, New Delhi"/>
    <s v="Vijay Nagar"/>
    <s v="Vijay Nagar, New Delhi"/>
    <n v="77.204806700000006"/>
    <n v="28.693623299999999"/>
    <x v="749"/>
    <x v="29"/>
    <s v="Indian Rupees(Rs.)"/>
    <x v="0"/>
    <x v="0"/>
    <s v="No"/>
    <s v="No"/>
    <x v="1"/>
    <n v="480"/>
    <x v="9"/>
    <n v="500"/>
    <x v="1"/>
    <x v="7"/>
    <x v="2"/>
    <s v="2016_2_22"/>
    <x v="1"/>
    <x v="0"/>
  </r>
  <r>
    <n v="303860"/>
    <x v="2298"/>
    <n v="1"/>
    <x v="0"/>
    <s v="13/82, Geeta Colony, New Delhi"/>
    <s v="Geeta Colony"/>
    <s v="Geeta Colony, New Delhi"/>
    <n v="77.274244499999995"/>
    <n v="28.650357700000001"/>
    <x v="90"/>
    <x v="13"/>
    <s v="Indian Rupees(Rs.)"/>
    <x v="0"/>
    <x v="0"/>
    <s v="No"/>
    <s v="No"/>
    <x v="1"/>
    <n v="28"/>
    <x v="9"/>
    <n v="500"/>
    <x v="1"/>
    <x v="27"/>
    <x v="3"/>
    <s v="2016_1_15"/>
    <x v="1"/>
    <x v="0"/>
  </r>
  <r>
    <n v="18034044"/>
    <x v="2299"/>
    <n v="1"/>
    <x v="0"/>
    <s v="663, Near Pentamed Hospital, Derawal Nagar, Gujranwala Town, New Delhi"/>
    <s v="Gujranwala Town"/>
    <s v="Gujranwala Town, New Delhi"/>
    <n v="77.191964200000001"/>
    <n v="28.699182700000001"/>
    <x v="111"/>
    <x v="8"/>
    <s v="Indian Rupees(Rs.)"/>
    <x v="0"/>
    <x v="0"/>
    <s v="No"/>
    <s v="No"/>
    <x v="1"/>
    <n v="24"/>
    <x v="9"/>
    <n v="500"/>
    <x v="1"/>
    <x v="7"/>
    <x v="2"/>
    <s v="2014_1_10"/>
    <x v="4"/>
    <x v="0"/>
  </r>
  <r>
    <n v="18282009"/>
    <x v="2080"/>
    <n v="1"/>
    <x v="0"/>
    <s v="E-31, Shop 2, Guru Nanak Pura, Jail Road, New Delhi"/>
    <s v="Jail Road"/>
    <s v="Jail Road, New Delhi"/>
    <n v="77.0981661"/>
    <n v="28.633446800000002"/>
    <x v="3"/>
    <x v="0"/>
    <s v="Indian Rupees(Rs.)"/>
    <x v="0"/>
    <x v="0"/>
    <s v="No"/>
    <s v="No"/>
    <x v="1"/>
    <n v="8"/>
    <x v="9"/>
    <n v="500"/>
    <x v="1"/>
    <x v="20"/>
    <x v="3"/>
    <s v="2013_1_9"/>
    <x v="0"/>
    <x v="0"/>
  </r>
  <r>
    <n v="18124375"/>
    <x v="2300"/>
    <n v="1"/>
    <x v="0"/>
    <s v="4, Raza Market, Behind DLF Building, Janpath Lane, Janpath, New Delhi"/>
    <s v="Janpath"/>
    <s v="Janpath, New Delhi"/>
    <n v="77.2181061"/>
    <n v="28.628497400000001"/>
    <x v="2"/>
    <x v="0"/>
    <s v="Indian Rupees(Rs.)"/>
    <x v="0"/>
    <x v="0"/>
    <s v="No"/>
    <s v="No"/>
    <x v="1"/>
    <n v="2"/>
    <x v="9"/>
    <n v="500"/>
    <x v="1"/>
    <x v="0"/>
    <x v="0"/>
    <s v="2010_1_1"/>
    <x v="6"/>
    <x v="0"/>
  </r>
  <r>
    <n v="306403"/>
    <x v="2079"/>
    <n v="1"/>
    <x v="0"/>
    <s v="15A/63, WEA, Karol Bagh, New Delhi"/>
    <s v="Karol Bagh"/>
    <s v="Karol Bagh, New Delhi"/>
    <n v="77.189268799999994"/>
    <n v="28.6467961"/>
    <x v="711"/>
    <x v="29"/>
    <s v="Indian Rupees(Rs.)"/>
    <x v="0"/>
    <x v="0"/>
    <s v="No"/>
    <s v="No"/>
    <x v="1"/>
    <n v="118"/>
    <x v="9"/>
    <n v="500"/>
    <x v="1"/>
    <x v="7"/>
    <x v="2"/>
    <s v="2015_1_4"/>
    <x v="8"/>
    <x v="0"/>
  </r>
  <r>
    <n v="7735"/>
    <x v="2301"/>
    <n v="1"/>
    <x v="0"/>
    <s v="O-3/20, Lajpat Nagar 2, New Delhi"/>
    <s v="Lajpat Nagar 2"/>
    <s v="Lajpat Nagar 2, New Delhi"/>
    <n v="77.246217900000005"/>
    <n v="28.566648799999999"/>
    <x v="692"/>
    <x v="17"/>
    <s v="Indian Rupees(Rs.)"/>
    <x v="0"/>
    <x v="0"/>
    <s v="No"/>
    <s v="No"/>
    <x v="1"/>
    <n v="33"/>
    <x v="9"/>
    <n v="500"/>
    <x v="1"/>
    <x v="13"/>
    <x v="2"/>
    <s v="2011_1_15"/>
    <x v="3"/>
    <x v="0"/>
  </r>
  <r>
    <n v="6185"/>
    <x v="2302"/>
    <n v="1"/>
    <x v="0"/>
    <s v="C-24, Acharya Niketan, Near ICICI Bank, Mayur Vihar Phase 1, New Delhi"/>
    <s v="Mayur Vihar Phase 1"/>
    <s v="Mayur Vihar Phase 1, New Delhi"/>
    <n v="77.295698900000005"/>
    <n v="28.607826299999999"/>
    <x v="8"/>
    <x v="0"/>
    <s v="Indian Rupees(Rs.)"/>
    <x v="0"/>
    <x v="0"/>
    <s v="No"/>
    <s v="No"/>
    <x v="1"/>
    <n v="46"/>
    <x v="9"/>
    <n v="500"/>
    <x v="1"/>
    <x v="6"/>
    <x v="3"/>
    <s v="2018_1_14"/>
    <x v="2"/>
    <x v="0"/>
  </r>
  <r>
    <n v="310162"/>
    <x v="2303"/>
    <n v="1"/>
    <x v="0"/>
    <s v="Shop 1, D-1, Moti Nagar, New Delhi"/>
    <s v="Moti Nagar"/>
    <s v="Moti Nagar, New Delhi"/>
    <n v="0"/>
    <n v="0"/>
    <x v="25"/>
    <x v="13"/>
    <s v="Indian Rupees(Rs.)"/>
    <x v="0"/>
    <x v="0"/>
    <s v="No"/>
    <s v="No"/>
    <x v="1"/>
    <n v="9"/>
    <x v="9"/>
    <n v="500"/>
    <x v="1"/>
    <x v="13"/>
    <x v="2"/>
    <s v="2015_1_21"/>
    <x v="8"/>
    <x v="0"/>
  </r>
  <r>
    <n v="9037"/>
    <x v="2304"/>
    <n v="1"/>
    <x v="0"/>
    <s v="Pacific Mall, Tagore Garden, New Delhi"/>
    <s v="Pacific Mall, Tagore Garden"/>
    <s v="Pacific Mall, Tagore Garden, New Delhi"/>
    <n v="77.106525899999994"/>
    <n v="28.6421961"/>
    <x v="750"/>
    <x v="0"/>
    <s v="Indian Rupees(Rs.)"/>
    <x v="0"/>
    <x v="0"/>
    <s v="No"/>
    <s v="No"/>
    <x v="1"/>
    <n v="55"/>
    <x v="9"/>
    <n v="500"/>
    <x v="1"/>
    <x v="17"/>
    <x v="3"/>
    <s v="2013_1_21"/>
    <x v="0"/>
    <x v="0"/>
  </r>
  <r>
    <n v="18253103"/>
    <x v="2305"/>
    <n v="1"/>
    <x v="0"/>
    <s v="1604, Main Bazar, Paharganj, New Delhi"/>
    <s v="Paharganj"/>
    <s v="Paharganj, New Delhi"/>
    <n v="77.211009700000005"/>
    <n v="28.6407217"/>
    <x v="751"/>
    <x v="0"/>
    <s v="Indian Rupees(Rs.)"/>
    <x v="0"/>
    <x v="0"/>
    <s v="No"/>
    <s v="No"/>
    <x v="1"/>
    <n v="4"/>
    <x v="9"/>
    <n v="500"/>
    <x v="1"/>
    <x v="10"/>
    <x v="2"/>
    <s v="2010_1_17"/>
    <x v="6"/>
    <x v="0"/>
  </r>
  <r>
    <n v="310536"/>
    <x v="2306"/>
    <n v="1"/>
    <x v="0"/>
    <s v="Shop 17, DDA Market, Defence Enclave, Opposite Petrol Pump, Preet Vihar, New Delhi"/>
    <s v="Preet Vihar"/>
    <s v="Preet Vihar, New Delhi"/>
    <n v="77.290864900000003"/>
    <n v="28.640894200000002"/>
    <x v="8"/>
    <x v="0"/>
    <s v="Indian Rupees(Rs.)"/>
    <x v="0"/>
    <x v="0"/>
    <s v="No"/>
    <s v="No"/>
    <x v="1"/>
    <n v="24"/>
    <x v="9"/>
    <n v="500"/>
    <x v="1"/>
    <x v="11"/>
    <x v="2"/>
    <s v="2016_1_23"/>
    <x v="1"/>
    <x v="0"/>
  </r>
  <r>
    <n v="18357109"/>
    <x v="2307"/>
    <n v="1"/>
    <x v="0"/>
    <s v="20, Krishna Nagar, Near Safdarjung Enclave, Safdarjung, New Delhi"/>
    <s v="Safdarjung"/>
    <s v="Safdarjung, New Delhi"/>
    <n v="77.195492569999999"/>
    <n v="28.562694839999999"/>
    <x v="19"/>
    <x v="13"/>
    <s v="Indian Rupees(Rs.)"/>
    <x v="0"/>
    <x v="0"/>
    <s v="No"/>
    <s v="No"/>
    <x v="1"/>
    <n v="12"/>
    <x v="9"/>
    <n v="500"/>
    <x v="1"/>
    <x v="10"/>
    <x v="2"/>
    <s v="2016_1_18"/>
    <x v="1"/>
    <x v="0"/>
  </r>
  <r>
    <n v="311340"/>
    <x v="2308"/>
    <n v="1"/>
    <x v="0"/>
    <s v="13, 1st Floor, Opposite Venkateswara College, Satyaniketan, New Delhi"/>
    <s v="Satyaniketan"/>
    <s v="Satyaniketan, New Delhi"/>
    <n v="77.167164499999998"/>
    <n v="28.587787899999999"/>
    <x v="752"/>
    <x v="2"/>
    <s v="Indian Rupees(Rs.)"/>
    <x v="0"/>
    <x v="0"/>
    <s v="No"/>
    <s v="No"/>
    <x v="1"/>
    <n v="658"/>
    <x v="9"/>
    <n v="500"/>
    <x v="1"/>
    <x v="14"/>
    <x v="1"/>
    <s v="2014_1_26"/>
    <x v="4"/>
    <x v="0"/>
  </r>
  <r>
    <n v="311563"/>
    <x v="2087"/>
    <n v="1"/>
    <x v="0"/>
    <s v="Food Court, Select Citywalk Mall, Saket, New Delhi"/>
    <s v="Select Citywalk Mall, Saket"/>
    <s v="Select Citywalk Mall, Saket, New Delhi"/>
    <n v="77.21873961"/>
    <n v="28.528533289999999"/>
    <x v="64"/>
    <x v="4"/>
    <s v="Indian Rupees(Rs.)"/>
    <x v="0"/>
    <x v="0"/>
    <s v="No"/>
    <s v="No"/>
    <x v="1"/>
    <n v="197"/>
    <x v="9"/>
    <n v="500"/>
    <x v="1"/>
    <x v="3"/>
    <x v="2"/>
    <s v="2016_1_4"/>
    <x v="1"/>
    <x v="0"/>
  </r>
  <r>
    <n v="18423876"/>
    <x v="384"/>
    <n v="1"/>
    <x v="0"/>
    <s v="Shop C-1/177, Yamuna Vihar, Shahdara, New Delhi"/>
    <s v="Shahdara"/>
    <s v="Shahdara, New Delhi"/>
    <n v="77.273649699999993"/>
    <n v="28.700844199999999"/>
    <x v="64"/>
    <x v="4"/>
    <s v="Indian Rupees(Rs.)"/>
    <x v="0"/>
    <x v="0"/>
    <s v="No"/>
    <s v="No"/>
    <x v="1"/>
    <n v="3"/>
    <x v="9"/>
    <n v="500"/>
    <x v="1"/>
    <x v="0"/>
    <x v="0"/>
    <s v="2015_1_22"/>
    <x v="8"/>
    <x v="0"/>
  </r>
  <r>
    <n v="18426782"/>
    <x v="2309"/>
    <n v="1"/>
    <x v="0"/>
    <s v="Gate 1, BC Block, Near Fortis Hospital, Shalimar Bagh, New Delhi"/>
    <s v="Shalimar Bagh"/>
    <s v="Shalimar Bagh, New Delhi"/>
    <n v="77.165003999999996"/>
    <n v="28.7147586"/>
    <x v="38"/>
    <x v="13"/>
    <s v="Indian Rupees(Rs.)"/>
    <x v="0"/>
    <x v="0"/>
    <s v="No"/>
    <s v="No"/>
    <x v="1"/>
    <n v="1"/>
    <x v="9"/>
    <n v="500"/>
    <x v="1"/>
    <x v="0"/>
    <x v="0"/>
    <s v="2011_1_12"/>
    <x v="3"/>
    <x v="0"/>
  </r>
  <r>
    <n v="301675"/>
    <x v="2310"/>
    <n v="1"/>
    <x v="0"/>
    <s v="9/1700, Main Road, Kailash Nagar, Gandhi Nagar, Shastri Park, New Delhi"/>
    <s v="Shastri Park"/>
    <s v="Shastri Park, New Delhi"/>
    <n v="77.2667541"/>
    <n v="28.659754800000002"/>
    <x v="753"/>
    <x v="32"/>
    <s v="Indian Rupees(Rs.)"/>
    <x v="0"/>
    <x v="0"/>
    <s v="No"/>
    <s v="No"/>
    <x v="1"/>
    <n v="3"/>
    <x v="9"/>
    <n v="500"/>
    <x v="1"/>
    <x v="0"/>
    <x v="0"/>
    <s v="2011_1_27"/>
    <x v="3"/>
    <x v="0"/>
  </r>
  <r>
    <n v="18277230"/>
    <x v="1007"/>
    <n v="1"/>
    <x v="0"/>
    <s v="G-3, Unity One Mall, Janakpuri, New Delhi"/>
    <s v="Unity One Mall, Janakpuri"/>
    <s v="Unity One Mall, Janakpuri, New Delhi"/>
    <n v="77.076447299999998"/>
    <n v="28.628760100000001"/>
    <x v="754"/>
    <x v="17"/>
    <s v="Indian Rupees(Rs.)"/>
    <x v="0"/>
    <x v="0"/>
    <s v="No"/>
    <s v="No"/>
    <x v="1"/>
    <n v="59"/>
    <x v="9"/>
    <n v="500"/>
    <x v="1"/>
    <x v="21"/>
    <x v="2"/>
    <s v="2013_1_21"/>
    <x v="0"/>
    <x v="0"/>
  </r>
  <r>
    <n v="2403"/>
    <x v="2311"/>
    <n v="1"/>
    <x v="0"/>
    <s v="19, G Block Community Centre, Vikaspuri, New Delhi"/>
    <s v="Vikaspuri"/>
    <s v="Vikaspuri, New Delhi"/>
    <n v="77.074374500000005"/>
    <n v="28.638908600000001"/>
    <x v="3"/>
    <x v="0"/>
    <s v="Indian Rupees(Rs.)"/>
    <x v="0"/>
    <x v="0"/>
    <s v="No"/>
    <s v="No"/>
    <x v="1"/>
    <n v="20"/>
    <x v="9"/>
    <n v="500"/>
    <x v="1"/>
    <x v="17"/>
    <x v="3"/>
    <s v="2018_1_23"/>
    <x v="2"/>
    <x v="0"/>
  </r>
  <r>
    <n v="310877"/>
    <x v="2244"/>
    <n v="1"/>
    <x v="0"/>
    <s v="Shop 4, Kamal Complex, Central Market, Pocket A, Surajmal Vihar, Near Anand Vihar, New Delhi"/>
    <s v="Anand Vihar"/>
    <s v="Anand Vihar, New Delhi"/>
    <n v="77.306667200000007"/>
    <n v="28.6596084"/>
    <x v="12"/>
    <x v="8"/>
    <s v="Indian Rupees(Rs.)"/>
    <x v="0"/>
    <x v="0"/>
    <s v="No"/>
    <s v="No"/>
    <x v="1"/>
    <n v="24"/>
    <x v="9"/>
    <n v="500"/>
    <x v="1"/>
    <x v="4"/>
    <x v="2"/>
    <s v="2016_12_20"/>
    <x v="1"/>
    <x v="0"/>
  </r>
  <r>
    <n v="5452"/>
    <x v="2312"/>
    <n v="1"/>
    <x v="0"/>
    <s v="G-26, Ground Floor, Wardhman Plaza, Asaf Ali Road, New Delhi"/>
    <s v="Asaf Ali Road"/>
    <s v="Asaf Ali Road, New Delhi"/>
    <n v="77.231963910000005"/>
    <n v="28.642441529999999"/>
    <x v="30"/>
    <x v="3"/>
    <s v="Indian Rupees(Rs.)"/>
    <x v="0"/>
    <x v="0"/>
    <s v="No"/>
    <s v="No"/>
    <x v="1"/>
    <n v="10"/>
    <x v="9"/>
    <n v="500"/>
    <x v="1"/>
    <x v="10"/>
    <x v="2"/>
    <s v="2015_12_14"/>
    <x v="8"/>
    <x v="0"/>
  </r>
  <r>
    <n v="18460330"/>
    <x v="2313"/>
    <n v="1"/>
    <x v="0"/>
    <s v="E-46, Near Gopal Paints, Shastri Nagar, Ashok Vihar Phase 1, New Delhi"/>
    <s v="Ashok Vihar Phase 1"/>
    <s v="Ashok Vihar Phase 1, New Delhi"/>
    <n v="77.180822899999995"/>
    <n v="28.672053600000002"/>
    <x v="60"/>
    <x v="8"/>
    <s v="Indian Rupees(Rs.)"/>
    <x v="0"/>
    <x v="0"/>
    <s v="No"/>
    <s v="No"/>
    <x v="1"/>
    <n v="1"/>
    <x v="9"/>
    <n v="500"/>
    <x v="1"/>
    <x v="0"/>
    <x v="0"/>
    <s v="2011_12_19"/>
    <x v="3"/>
    <x v="0"/>
  </r>
  <r>
    <n v="310215"/>
    <x v="2314"/>
    <n v="1"/>
    <x v="0"/>
    <s v="12, Jain Colony, Veer Nagar, Near Rana Pratap Bagh, Ashok Vihar Phase 3, New Delhi"/>
    <s v="Ashok Vihar Phase 3"/>
    <s v="Ashok Vihar Phase 3, New Delhi"/>
    <n v="77.167423700000001"/>
    <n v="28.6849542"/>
    <x v="22"/>
    <x v="11"/>
    <s v="Indian Rupees(Rs.)"/>
    <x v="0"/>
    <x v="0"/>
    <s v="No"/>
    <s v="No"/>
    <x v="1"/>
    <n v="12"/>
    <x v="9"/>
    <n v="500"/>
    <x v="1"/>
    <x v="15"/>
    <x v="2"/>
    <s v="2012_12_9"/>
    <x v="5"/>
    <x v="0"/>
  </r>
  <r>
    <n v="312157"/>
    <x v="2315"/>
    <n v="1"/>
    <x v="0"/>
    <s v="3, Opposite Navjeevan Nursing Home, Chander Nagar, New Delhi"/>
    <s v="Chander Nagar"/>
    <s v="Chander Nagar, New Delhi"/>
    <n v="77.277974599999993"/>
    <n v="28.653687300000001"/>
    <x v="68"/>
    <x v="0"/>
    <s v="Indian Rupees(Rs.)"/>
    <x v="0"/>
    <x v="0"/>
    <s v="No"/>
    <s v="No"/>
    <x v="1"/>
    <n v="15"/>
    <x v="9"/>
    <n v="500"/>
    <x v="1"/>
    <x v="13"/>
    <x v="2"/>
    <s v="2018_12_19"/>
    <x v="2"/>
    <x v="0"/>
  </r>
  <r>
    <n v="309801"/>
    <x v="2316"/>
    <n v="1"/>
    <x v="0"/>
    <s v="2nd Floor, C-180, Defence Colony, New Delhi"/>
    <s v="Defence Colony"/>
    <s v="Defence Colony, New Delhi"/>
    <n v="77.234003999999999"/>
    <n v="28.5728373"/>
    <x v="21"/>
    <x v="11"/>
    <s v="Indian Rupees(Rs.)"/>
    <x v="0"/>
    <x v="0"/>
    <s v="No"/>
    <s v="No"/>
    <x v="1"/>
    <n v="16"/>
    <x v="9"/>
    <n v="500"/>
    <x v="1"/>
    <x v="4"/>
    <x v="2"/>
    <s v="2013_12_15"/>
    <x v="0"/>
    <x v="0"/>
  </r>
  <r>
    <n v="312605"/>
    <x v="2317"/>
    <n v="1"/>
    <x v="0"/>
    <s v="East of Kailash, New Delhi"/>
    <s v="East of Kailash"/>
    <s v="East of Kailash, New Delhi"/>
    <n v="77.244759999999999"/>
    <n v="28.562469"/>
    <x v="103"/>
    <x v="14"/>
    <s v="Indian Rupees(Rs.)"/>
    <x v="0"/>
    <x v="0"/>
    <s v="No"/>
    <s v="No"/>
    <x v="1"/>
    <n v="19"/>
    <x v="9"/>
    <n v="500"/>
    <x v="1"/>
    <x v="10"/>
    <x v="2"/>
    <s v="2018_12_28"/>
    <x v="2"/>
    <x v="0"/>
  </r>
  <r>
    <n v="6599"/>
    <x v="2293"/>
    <n v="1"/>
    <x v="0"/>
    <s v="B-180/2, Derawal Nagar, Gujranwala Town, New Delhi"/>
    <s v="Gujranwala Town"/>
    <s v="Gujranwala Town, New Delhi"/>
    <n v="77.189807900000005"/>
    <n v="28.7014836"/>
    <x v="14"/>
    <x v="9"/>
    <s v="Indian Rupees(Rs.)"/>
    <x v="0"/>
    <x v="0"/>
    <s v="No"/>
    <s v="No"/>
    <x v="1"/>
    <n v="106"/>
    <x v="9"/>
    <n v="500"/>
    <x v="1"/>
    <x v="9"/>
    <x v="2"/>
    <s v="2016_12_9"/>
    <x v="1"/>
    <x v="0"/>
  </r>
  <r>
    <n v="302893"/>
    <x v="2318"/>
    <n v="1"/>
    <x v="0"/>
    <s v="DDA Market, Near Mother Dairy, Kalkaji, New Delhi"/>
    <s v="Kalkaji"/>
    <s v="Kalkaji, New Delhi"/>
    <n v="77.256988890000002"/>
    <n v="28.530747219999999"/>
    <x v="8"/>
    <x v="0"/>
    <s v="Indian Rupees(Rs.)"/>
    <x v="0"/>
    <x v="0"/>
    <s v="No"/>
    <s v="No"/>
    <x v="1"/>
    <n v="14"/>
    <x v="9"/>
    <n v="500"/>
    <x v="1"/>
    <x v="27"/>
    <x v="3"/>
    <s v="2013_12_18"/>
    <x v="0"/>
    <x v="0"/>
  </r>
  <r>
    <n v="9061"/>
    <x v="2319"/>
    <n v="1"/>
    <x v="0"/>
    <s v="2nd Floor, Food Court, Pacific Mall, Tagore Garden, New Delhi"/>
    <s v="Pacific Mall, Tagore Garden"/>
    <s v="Pacific Mall, Tagore Garden, New Delhi"/>
    <n v="77.106403999999998"/>
    <n v="28.642660899999999"/>
    <x v="64"/>
    <x v="4"/>
    <s v="Indian Rupees(Rs.)"/>
    <x v="0"/>
    <x v="0"/>
    <s v="No"/>
    <s v="No"/>
    <x v="1"/>
    <n v="36"/>
    <x v="9"/>
    <n v="500"/>
    <x v="1"/>
    <x v="11"/>
    <x v="2"/>
    <s v="2010_12_24"/>
    <x v="6"/>
    <x v="0"/>
  </r>
  <r>
    <n v="18433910"/>
    <x v="2072"/>
    <n v="1"/>
    <x v="0"/>
    <s v="Palate of Delhi, Dhaula Kuan Metro Station, Chanakyapuri, New Delhi"/>
    <s v="Palate of Delhi, Chanakyapuri"/>
    <s v="Palate of Delhi, Chanakyapuri, New Delhi"/>
    <n v="77.162221900000006"/>
    <n v="28.592153499999998"/>
    <x v="708"/>
    <x v="15"/>
    <s v="Indian Rupees(Rs.)"/>
    <x v="0"/>
    <x v="0"/>
    <s v="No"/>
    <s v="No"/>
    <x v="1"/>
    <n v="10"/>
    <x v="9"/>
    <n v="500"/>
    <x v="1"/>
    <x v="11"/>
    <x v="2"/>
    <s v="2018_12_9"/>
    <x v="2"/>
    <x v="0"/>
  </r>
  <r>
    <n v="18423865"/>
    <x v="2320"/>
    <n v="1"/>
    <x v="0"/>
    <s v="Shop A1/1, West Jyoti Nagar, Durgapuri Chowk, Shahdara, New Delhi"/>
    <s v="Shahdara"/>
    <s v="Shahdara, New Delhi"/>
    <n v="77.291938200000004"/>
    <n v="28.6895977"/>
    <x v="63"/>
    <x v="17"/>
    <s v="Indian Rupees(Rs.)"/>
    <x v="0"/>
    <x v="0"/>
    <s v="No"/>
    <s v="No"/>
    <x v="1"/>
    <n v="2"/>
    <x v="9"/>
    <n v="500"/>
    <x v="1"/>
    <x v="0"/>
    <x v="0"/>
    <s v="2012_12_14"/>
    <x v="5"/>
    <x v="0"/>
  </r>
  <r>
    <n v="311184"/>
    <x v="2321"/>
    <n v="1"/>
    <x v="0"/>
    <s v="B 17, Om Sai Complex, New Ashok Nagar, Opposite Metro Pillar No 162, Near, Vasundhara Enclave, New Delhi"/>
    <s v="Vasundhara Enclave"/>
    <s v="Vasundhara Enclave, New Delhi"/>
    <n v="77.306209899999999"/>
    <n v="28.589296699999998"/>
    <x v="3"/>
    <x v="0"/>
    <s v="Indian Rupees(Rs.)"/>
    <x v="0"/>
    <x v="0"/>
    <s v="No"/>
    <s v="No"/>
    <x v="1"/>
    <n v="7"/>
    <x v="9"/>
    <n v="500"/>
    <x v="1"/>
    <x v="27"/>
    <x v="3"/>
    <s v="2015_12_9"/>
    <x v="8"/>
    <x v="0"/>
  </r>
  <r>
    <n v="2853"/>
    <x v="2322"/>
    <n v="1"/>
    <x v="0"/>
    <s v="84, Main Road, Adchini, New Delhi"/>
    <s v="Adchini"/>
    <s v="Adchini, New Delhi"/>
    <n v="77.196967450000002"/>
    <n v="28.535762590000001"/>
    <x v="25"/>
    <x v="13"/>
    <s v="Indian Rupees(Rs.)"/>
    <x v="0"/>
    <x v="0"/>
    <s v="No"/>
    <s v="No"/>
    <x v="1"/>
    <n v="77"/>
    <x v="9"/>
    <n v="500"/>
    <x v="1"/>
    <x v="29"/>
    <x v="3"/>
    <s v="2017_11_17"/>
    <x v="7"/>
    <x v="0"/>
  </r>
  <r>
    <n v="9961"/>
    <x v="2073"/>
    <n v="1"/>
    <x v="0"/>
    <s v="Platform 3, Old Delhi Railway Station, Chandni Chowk, New Delhi"/>
    <s v="Chandni Chowk"/>
    <s v="Chandni Chowk, New Delhi"/>
    <n v="77.223331669999993"/>
    <n v="28.656639999999999"/>
    <x v="709"/>
    <x v="8"/>
    <s v="Indian Rupees(Rs.)"/>
    <x v="0"/>
    <x v="0"/>
    <s v="No"/>
    <s v="No"/>
    <x v="1"/>
    <n v="42"/>
    <x v="9"/>
    <n v="500"/>
    <x v="1"/>
    <x v="10"/>
    <x v="2"/>
    <s v="2016_11_5"/>
    <x v="1"/>
    <x v="0"/>
  </r>
  <r>
    <n v="924"/>
    <x v="2323"/>
    <n v="1"/>
    <x v="0"/>
    <s v="16, Community Center, New Friends Colony, New Delhi"/>
    <s v="Community Centre, New Friends Colony"/>
    <s v="Community Centre, New Friends Colony, New Delhi"/>
    <n v="77.268487100000002"/>
    <n v="28.561412900000001"/>
    <x v="2"/>
    <x v="0"/>
    <s v="Indian Rupees(Rs.)"/>
    <x v="0"/>
    <x v="0"/>
    <s v="No"/>
    <s v="No"/>
    <x v="1"/>
    <n v="24"/>
    <x v="9"/>
    <n v="500"/>
    <x v="1"/>
    <x v="11"/>
    <x v="2"/>
    <s v="2018_11_20"/>
    <x v="2"/>
    <x v="0"/>
  </r>
  <r>
    <n v="302878"/>
    <x v="2324"/>
    <n v="1"/>
    <x v="0"/>
    <s v="N-81, Oxford Bookstore, Connaught Place, New Delhi"/>
    <s v="Connaught Place"/>
    <s v="Connaught Place, New Delhi"/>
    <n v="77.222158759999999"/>
    <n v="28.631223330000001"/>
    <x v="7"/>
    <x v="2"/>
    <s v="Indian Rupees(Rs.)"/>
    <x v="0"/>
    <x v="0"/>
    <s v="No"/>
    <s v="No"/>
    <x v="1"/>
    <n v="3206"/>
    <x v="9"/>
    <n v="500"/>
    <x v="1"/>
    <x v="3"/>
    <x v="2"/>
    <s v="2015_11_3"/>
    <x v="8"/>
    <x v="0"/>
  </r>
  <r>
    <n v="9817"/>
    <x v="2325"/>
    <n v="1"/>
    <x v="0"/>
    <s v="L-3, Near MTNL Office, Dilshad Garden, New Delhi"/>
    <s v="Dilshad Garden"/>
    <s v="Dilshad Garden, New Delhi"/>
    <n v="77.321247700000001"/>
    <n v="28.6815286"/>
    <x v="45"/>
    <x v="0"/>
    <s v="Indian Rupees(Rs.)"/>
    <x v="0"/>
    <x v="0"/>
    <s v="No"/>
    <s v="No"/>
    <x v="1"/>
    <n v="14"/>
    <x v="9"/>
    <n v="500"/>
    <x v="1"/>
    <x v="6"/>
    <x v="3"/>
    <s v="2013_11_19"/>
    <x v="0"/>
    <x v="0"/>
  </r>
  <r>
    <n v="308367"/>
    <x v="2079"/>
    <n v="1"/>
    <x v="0"/>
    <s v="M-75, M Block Market, Greater Kailash (GK) 2, New Delhi"/>
    <s v="Greater Kailash (GK) 2"/>
    <s v="Greater Kailash (GK) 2, New Delhi"/>
    <n v="77.243264999999994"/>
    <n v="28.532821200000001"/>
    <x v="711"/>
    <x v="29"/>
    <s v="Indian Rupees(Rs.)"/>
    <x v="0"/>
    <x v="0"/>
    <s v="No"/>
    <s v="No"/>
    <x v="1"/>
    <n v="96"/>
    <x v="9"/>
    <n v="500"/>
    <x v="1"/>
    <x v="15"/>
    <x v="2"/>
    <s v="2014_11_12"/>
    <x v="4"/>
    <x v="0"/>
  </r>
  <r>
    <n v="313491"/>
    <x v="2326"/>
    <n v="1"/>
    <x v="0"/>
    <s v="B-206, Krishna Market, Lajpat Nagar 1, New Delhi"/>
    <s v="Lajpat Nagar 1"/>
    <s v="Lajpat Nagar 1, New Delhi"/>
    <n v="77.242568689999999"/>
    <n v="28.575482650000001"/>
    <x v="687"/>
    <x v="2"/>
    <s v="Indian Rupees(Rs.)"/>
    <x v="0"/>
    <x v="0"/>
    <s v="No"/>
    <s v="No"/>
    <x v="1"/>
    <n v="7"/>
    <x v="9"/>
    <n v="500"/>
    <x v="1"/>
    <x v="10"/>
    <x v="2"/>
    <s v="2015_11_6"/>
    <x v="8"/>
    <x v="0"/>
  </r>
  <r>
    <n v="1407"/>
    <x v="2327"/>
    <n v="1"/>
    <x v="0"/>
    <s v="19, Mehar Chand Market, Lodhi Colony, New Delhi"/>
    <s v="Lodhi Colony"/>
    <s v="Lodhi Colony, New Delhi"/>
    <n v="77.226459500000004"/>
    <n v="28.586369900000001"/>
    <x v="755"/>
    <x v="0"/>
    <s v="Indian Rupees(Rs.)"/>
    <x v="0"/>
    <x v="0"/>
    <s v="No"/>
    <s v="No"/>
    <x v="1"/>
    <n v="26"/>
    <x v="9"/>
    <n v="500"/>
    <x v="1"/>
    <x v="17"/>
    <x v="3"/>
    <s v="2018_11_7"/>
    <x v="2"/>
    <x v="0"/>
  </r>
  <r>
    <n v="300828"/>
    <x v="2328"/>
    <n v="1"/>
    <x v="0"/>
    <s v="L-82, Shop 2, Ground Floor, Near Gol Chakkar, Malviya Nagar, New Delhi"/>
    <s v="Malviya Nagar"/>
    <s v="Malviya Nagar, New Delhi"/>
    <n v="77.207629900000001"/>
    <n v="28.531494599999998"/>
    <x v="3"/>
    <x v="0"/>
    <s v="Indian Rupees(Rs.)"/>
    <x v="0"/>
    <x v="0"/>
    <s v="No"/>
    <s v="No"/>
    <x v="1"/>
    <n v="105"/>
    <x v="9"/>
    <n v="500"/>
    <x v="1"/>
    <x v="15"/>
    <x v="2"/>
    <s v="2015_11_11"/>
    <x v="8"/>
    <x v="0"/>
  </r>
  <r>
    <n v="2491"/>
    <x v="2329"/>
    <n v="1"/>
    <x v="0"/>
    <s v="F Block, Near Mother Dairy Booth, Ramlila Ground, Model Town 2, New Delhi"/>
    <s v="Model Town 2"/>
    <s v="Model Town 2, New Delhi"/>
    <n v="77.190545999999998"/>
    <n v="28.706519199999999"/>
    <x v="19"/>
    <x v="13"/>
    <s v="Indian Rupees(Rs.)"/>
    <x v="0"/>
    <x v="0"/>
    <s v="No"/>
    <s v="No"/>
    <x v="1"/>
    <n v="16"/>
    <x v="9"/>
    <n v="500"/>
    <x v="1"/>
    <x v="13"/>
    <x v="2"/>
    <s v="2018_11_1"/>
    <x v="2"/>
    <x v="0"/>
  </r>
  <r>
    <n v="18070503"/>
    <x v="2330"/>
    <n v="1"/>
    <x v="0"/>
    <s v="Moments Mall, Kirti Nagar, New Delhi"/>
    <s v="Moments Mall, Kirti Nagar"/>
    <s v="Moments Mall, Kirti Nagar, New Delhi"/>
    <n v="77.146739499999995"/>
    <n v="28.656860500000001"/>
    <x v="756"/>
    <x v="18"/>
    <s v="Indian Rupees(Rs.)"/>
    <x v="0"/>
    <x v="0"/>
    <s v="No"/>
    <s v="No"/>
    <x v="1"/>
    <n v="31"/>
    <x v="9"/>
    <n v="500"/>
    <x v="1"/>
    <x v="6"/>
    <x v="3"/>
    <s v="2012_11_14"/>
    <x v="5"/>
    <x v="0"/>
  </r>
  <r>
    <n v="312893"/>
    <x v="2331"/>
    <n v="1"/>
    <x v="0"/>
    <s v="C-111, New Moti Nagar, Moti Nagar, New Delhi"/>
    <s v="Moti Nagar"/>
    <s v="Moti Nagar, New Delhi"/>
    <n v="77.1411461"/>
    <n v="28.657096599999999"/>
    <x v="3"/>
    <x v="0"/>
    <s v="Indian Rupees(Rs.)"/>
    <x v="0"/>
    <x v="0"/>
    <s v="No"/>
    <s v="No"/>
    <x v="1"/>
    <n v="53"/>
    <x v="9"/>
    <n v="500"/>
    <x v="1"/>
    <x v="9"/>
    <x v="2"/>
    <s v="2014_11_17"/>
    <x v="4"/>
    <x v="0"/>
  </r>
  <r>
    <n v="312765"/>
    <x v="2332"/>
    <n v="1"/>
    <x v="0"/>
    <s v="230-B, Munirka, New Delhi"/>
    <s v="Munirka"/>
    <s v="Munirka, New Delhi"/>
    <n v="77.171029799999999"/>
    <n v="28.5569323"/>
    <x v="25"/>
    <x v="13"/>
    <s v="Indian Rupees(Rs.)"/>
    <x v="0"/>
    <x v="0"/>
    <s v="No"/>
    <s v="No"/>
    <x v="1"/>
    <n v="12"/>
    <x v="9"/>
    <n v="500"/>
    <x v="1"/>
    <x v="11"/>
    <x v="2"/>
    <s v="2014_11_20"/>
    <x v="4"/>
    <x v="0"/>
  </r>
  <r>
    <n v="309804"/>
    <x v="2333"/>
    <n v="1"/>
    <x v="0"/>
    <s v="Humayunpur Chowk, Safdarjung, New Delhi"/>
    <s v="Safdarjung"/>
    <s v="Safdarjung, New Delhi"/>
    <n v="77.19366599"/>
    <n v="28.562016669999998"/>
    <x v="19"/>
    <x v="13"/>
    <s v="Indian Rupees(Rs.)"/>
    <x v="0"/>
    <x v="0"/>
    <s v="No"/>
    <s v="No"/>
    <x v="1"/>
    <n v="33"/>
    <x v="9"/>
    <n v="500"/>
    <x v="1"/>
    <x v="15"/>
    <x v="2"/>
    <s v="2014_11_22"/>
    <x v="4"/>
    <x v="0"/>
  </r>
  <r>
    <n v="302396"/>
    <x v="2334"/>
    <n v="1"/>
    <x v="0"/>
    <s v="C-1, Naveen, Shahdara, New Delhi"/>
    <s v="Shahdara"/>
    <s v="Shahdara, New Delhi"/>
    <n v="77.285859500000001"/>
    <n v="28.6765638"/>
    <x v="2"/>
    <x v="0"/>
    <s v="Indian Rupees(Rs.)"/>
    <x v="0"/>
    <x v="0"/>
    <s v="No"/>
    <s v="No"/>
    <x v="1"/>
    <n v="9"/>
    <x v="9"/>
    <n v="500"/>
    <x v="1"/>
    <x v="27"/>
    <x v="3"/>
    <s v="2012_11_14"/>
    <x v="5"/>
    <x v="0"/>
  </r>
  <r>
    <n v="18357957"/>
    <x v="2335"/>
    <n v="1"/>
    <x v="0"/>
    <s v="AA-13, Shalimar Bagh, New Delhi"/>
    <s v="Shalimar Bagh"/>
    <s v="Shalimar Bagh, New Delhi"/>
    <n v="77.167387500000004"/>
    <n v="28.708241399999999"/>
    <x v="3"/>
    <x v="0"/>
    <s v="Indian Rupees(Rs.)"/>
    <x v="0"/>
    <x v="0"/>
    <s v="No"/>
    <s v="No"/>
    <x v="1"/>
    <n v="5"/>
    <x v="9"/>
    <n v="500"/>
    <x v="1"/>
    <x v="13"/>
    <x v="2"/>
    <s v="2013_11_15"/>
    <x v="0"/>
    <x v="0"/>
  </r>
  <r>
    <n v="7760"/>
    <x v="2073"/>
    <n v="1"/>
    <x v="0"/>
    <s v="G-8, Near Midland Book Shop Main Market, South Extension 1, New Delhi"/>
    <s v="South Extension 1"/>
    <s v="South Extension 1, New Delhi"/>
    <n v="77.219722899999994"/>
    <n v="28.569595199999998"/>
    <x v="709"/>
    <x v="8"/>
    <s v="Indian Rupees(Rs.)"/>
    <x v="0"/>
    <x v="0"/>
    <s v="No"/>
    <s v="No"/>
    <x v="1"/>
    <n v="73"/>
    <x v="9"/>
    <n v="500"/>
    <x v="1"/>
    <x v="15"/>
    <x v="2"/>
    <s v="2016_11_4"/>
    <x v="1"/>
    <x v="0"/>
  </r>
  <r>
    <n v="301522"/>
    <x v="2336"/>
    <n v="1"/>
    <x v="0"/>
    <s v="26, Market 1, Chittaranjan Park, New Delhi"/>
    <s v="Chittaranjan Park"/>
    <s v="Chittaranjan Park, New Delhi"/>
    <n v="77.248730199999997"/>
    <n v="28.540426799999999"/>
    <x v="757"/>
    <x v="0"/>
    <s v="Indian Rupees(Rs.)"/>
    <x v="0"/>
    <x v="0"/>
    <s v="No"/>
    <s v="No"/>
    <x v="1"/>
    <n v="14"/>
    <x v="9"/>
    <n v="500"/>
    <x v="1"/>
    <x v="6"/>
    <x v="3"/>
    <s v="2017_10_27"/>
    <x v="7"/>
    <x v="0"/>
  </r>
  <r>
    <n v="307578"/>
    <x v="2073"/>
    <n v="1"/>
    <x v="0"/>
    <s v="Ground Floor, DLF City Centre Mall, Shalimar Bagh, New Delhi"/>
    <s v="DLF City Centre Mall, Shalimar Bagh"/>
    <s v="DLF City Centre Mall, Shalimar Bagh, New Delhi"/>
    <n v="77.158192499999998"/>
    <n v="28.702953399999998"/>
    <x v="709"/>
    <x v="8"/>
    <s v="Indian Rupees(Rs.)"/>
    <x v="0"/>
    <x v="0"/>
    <s v="No"/>
    <s v="No"/>
    <x v="1"/>
    <n v="62"/>
    <x v="9"/>
    <n v="500"/>
    <x v="1"/>
    <x v="7"/>
    <x v="2"/>
    <s v="2017_10_1"/>
    <x v="7"/>
    <x v="0"/>
  </r>
  <r>
    <n v="308865"/>
    <x v="2337"/>
    <n v="1"/>
    <x v="0"/>
    <s v="C-67A, Greater Kailash (GK) 1, New Delhi"/>
    <s v="Greater Kailash (GK) 1"/>
    <s v="Greater Kailash (GK) 1, New Delhi"/>
    <n v="77.2327504"/>
    <n v="28.5567356"/>
    <x v="21"/>
    <x v="11"/>
    <s v="Indian Rupees(Rs.)"/>
    <x v="0"/>
    <x v="0"/>
    <s v="No"/>
    <s v="No"/>
    <x v="1"/>
    <n v="173"/>
    <x v="9"/>
    <n v="500"/>
    <x v="1"/>
    <x v="14"/>
    <x v="1"/>
    <s v="2012_10_23"/>
    <x v="5"/>
    <x v="0"/>
  </r>
  <r>
    <n v="312357"/>
    <x v="2338"/>
    <n v="1"/>
    <x v="0"/>
    <s v="Shop 14, Pentamed Hospital Complex, LSC Derawal Nagar, Gujranwala Town, New Delhi"/>
    <s v="Gujranwala Town"/>
    <s v="Gujranwala Town, New Delhi"/>
    <n v="77.191694699999999"/>
    <n v="28.699156800000001"/>
    <x v="444"/>
    <x v="0"/>
    <s v="Indian Rupees(Rs.)"/>
    <x v="0"/>
    <x v="0"/>
    <s v="No"/>
    <s v="No"/>
    <x v="1"/>
    <n v="1"/>
    <x v="9"/>
    <n v="500"/>
    <x v="1"/>
    <x v="0"/>
    <x v="0"/>
    <s v="2011_10_3"/>
    <x v="3"/>
    <x v="0"/>
  </r>
  <r>
    <n v="8933"/>
    <x v="2339"/>
    <n v="1"/>
    <x v="0"/>
    <s v="B-1/3, Behind City Hospital, Pusa Road, Karol Bagh, New Delhi"/>
    <s v="Karol Bagh"/>
    <s v="Karol Bagh, New Delhi"/>
    <n v="77.190611619999999"/>
    <n v="28.643495519999998"/>
    <x v="758"/>
    <x v="8"/>
    <s v="Indian Rupees(Rs.)"/>
    <x v="0"/>
    <x v="0"/>
    <s v="No"/>
    <s v="No"/>
    <x v="1"/>
    <n v="841"/>
    <x v="9"/>
    <n v="500"/>
    <x v="1"/>
    <x v="19"/>
    <x v="1"/>
    <s v="2011_10_17"/>
    <x v="3"/>
    <x v="0"/>
  </r>
  <r>
    <n v="189"/>
    <x v="2073"/>
    <n v="1"/>
    <x v="0"/>
    <s v="ISBT, Railway Station, Kashmiri Gate, New Delhi"/>
    <s v="Kashmiri Gate"/>
    <s v="Kashmiri Gate, New Delhi"/>
    <n v="77.229333699999998"/>
    <n v="28.667644200000002"/>
    <x v="709"/>
    <x v="8"/>
    <s v="Indian Rupees(Rs.)"/>
    <x v="0"/>
    <x v="0"/>
    <s v="No"/>
    <s v="No"/>
    <x v="1"/>
    <n v="132"/>
    <x v="9"/>
    <n v="500"/>
    <x v="1"/>
    <x v="15"/>
    <x v="2"/>
    <s v="2018_10_5"/>
    <x v="2"/>
    <x v="0"/>
  </r>
  <r>
    <n v="312098"/>
    <x v="2340"/>
    <n v="1"/>
    <x v="0"/>
    <s v="E-361, Ramesh Nagar, Kirti Nagar, New Delhi"/>
    <s v="Kirti Nagar"/>
    <s v="Kirti Nagar, New Delhi"/>
    <n v="77.130680999999996"/>
    <n v="28.6489905"/>
    <x v="25"/>
    <x v="13"/>
    <s v="Indian Rupees(Rs.)"/>
    <x v="0"/>
    <x v="0"/>
    <s v="No"/>
    <s v="No"/>
    <x v="1"/>
    <n v="10"/>
    <x v="9"/>
    <n v="500"/>
    <x v="1"/>
    <x v="13"/>
    <x v="2"/>
    <s v="2015_10_23"/>
    <x v="8"/>
    <x v="0"/>
  </r>
  <r>
    <n v="2297"/>
    <x v="2341"/>
    <n v="1"/>
    <x v="0"/>
    <s v="C-6/1, Mandir Marg, Krishna Nagar, New Delhi"/>
    <s v="Krishna Nagar"/>
    <s v="Krishna Nagar, New Delhi"/>
    <n v="77.2815054"/>
    <n v="28.659351399999998"/>
    <x v="759"/>
    <x v="0"/>
    <s v="Indian Rupees(Rs.)"/>
    <x v="0"/>
    <x v="0"/>
    <s v="No"/>
    <s v="No"/>
    <x v="1"/>
    <n v="79"/>
    <x v="9"/>
    <n v="500"/>
    <x v="1"/>
    <x v="11"/>
    <x v="2"/>
    <s v="2013_10_4"/>
    <x v="0"/>
    <x v="0"/>
  </r>
  <r>
    <n v="18279453"/>
    <x v="2342"/>
    <n v="1"/>
    <x v="0"/>
    <s v="48, Mehar Chand Market, Lodhi Colony, New Delhi"/>
    <s v="Lodhi Colony"/>
    <s v="Lodhi Colony, New Delhi"/>
    <n v="77.226459500000004"/>
    <n v="28.585294399999999"/>
    <x v="636"/>
    <x v="2"/>
    <s v="Indian Rupees(Rs.)"/>
    <x v="0"/>
    <x v="0"/>
    <s v="No"/>
    <s v="No"/>
    <x v="1"/>
    <n v="14"/>
    <x v="9"/>
    <n v="500"/>
    <x v="1"/>
    <x v="9"/>
    <x v="2"/>
    <s v="2016_10_19"/>
    <x v="1"/>
    <x v="0"/>
  </r>
  <r>
    <n v="303149"/>
    <x v="1803"/>
    <n v="1"/>
    <x v="0"/>
    <s v="Shalimar Hotel, A-160, Road 4, Mahipalpur Extension, Mahipalpur, New Delhi"/>
    <s v="Mahipalpur"/>
    <s v="Mahipalpur, New Delhi"/>
    <n v="77.128813890000004"/>
    <n v="28.549536109999998"/>
    <x v="20"/>
    <x v="0"/>
    <s v="Indian Rupees(Rs.)"/>
    <x v="0"/>
    <x v="0"/>
    <s v="No"/>
    <s v="No"/>
    <x v="1"/>
    <n v="1"/>
    <x v="9"/>
    <n v="500"/>
    <x v="1"/>
    <x v="0"/>
    <x v="0"/>
    <s v="2013_10_17"/>
    <x v="0"/>
    <x v="0"/>
  </r>
  <r>
    <n v="6183"/>
    <x v="2343"/>
    <n v="1"/>
    <x v="0"/>
    <s v="166, Pratap Nagar, Opposite Pocket 4, Mayur Vihar Phase 1, New Delhi"/>
    <s v="Mayur Vihar Phase 1"/>
    <s v="Mayur Vihar Phase 1, New Delhi"/>
    <n v="77.293035500000002"/>
    <n v="28.6043403"/>
    <x v="3"/>
    <x v="0"/>
    <s v="Indian Rupees(Rs.)"/>
    <x v="0"/>
    <x v="0"/>
    <s v="No"/>
    <s v="No"/>
    <x v="1"/>
    <n v="33"/>
    <x v="9"/>
    <n v="500"/>
    <x v="1"/>
    <x v="6"/>
    <x v="3"/>
    <s v="2016_10_19"/>
    <x v="1"/>
    <x v="0"/>
  </r>
  <r>
    <n v="18469968"/>
    <x v="2344"/>
    <n v="1"/>
    <x v="0"/>
    <s v="297, Satyaniketan, New Delhi"/>
    <s v="Satyaniketan"/>
    <s v="Satyaniketan, New Delhi"/>
    <n v="0"/>
    <n v="0"/>
    <x v="760"/>
    <x v="45"/>
    <s v="Indian Rupees(Rs.)"/>
    <x v="0"/>
    <x v="0"/>
    <s v="No"/>
    <s v="No"/>
    <x v="1"/>
    <n v="6"/>
    <x v="9"/>
    <n v="500"/>
    <x v="1"/>
    <x v="13"/>
    <x v="2"/>
    <s v="2013_10_9"/>
    <x v="0"/>
    <x v="0"/>
  </r>
  <r>
    <n v="312378"/>
    <x v="2345"/>
    <n v="1"/>
    <x v="0"/>
    <s v="Shop 436, Lila Ram Market, Near Masjid Moth, South Extension 2, New Delhi"/>
    <s v="South Extension 2"/>
    <s v="South Extension 2, New Delhi"/>
    <n v="77.218900880000007"/>
    <n v="28.564354170000001"/>
    <x v="19"/>
    <x v="13"/>
    <s v="Indian Rupees(Rs.)"/>
    <x v="0"/>
    <x v="0"/>
    <s v="No"/>
    <s v="No"/>
    <x v="1"/>
    <n v="11"/>
    <x v="9"/>
    <n v="500"/>
    <x v="1"/>
    <x v="13"/>
    <x v="2"/>
    <s v="2017_10_9"/>
    <x v="7"/>
    <x v="0"/>
  </r>
  <r>
    <n v="18491264"/>
    <x v="2346"/>
    <n v="1"/>
    <x v="0"/>
    <s v="Shop 3, Block 12, Back Side, Opposite Shadley Public School, Subhash Nagar, New Delhi"/>
    <s v="Subhash Nagar"/>
    <s v="Subhash Nagar, New Delhi"/>
    <n v="77.124246999999997"/>
    <n v="28.636842399999999"/>
    <x v="761"/>
    <x v="2"/>
    <s v="Indian Rupees(Rs.)"/>
    <x v="0"/>
    <x v="0"/>
    <s v="No"/>
    <s v="No"/>
    <x v="1"/>
    <n v="1"/>
    <x v="9"/>
    <n v="500"/>
    <x v="1"/>
    <x v="0"/>
    <x v="0"/>
    <s v="2014_10_18"/>
    <x v="4"/>
    <x v="0"/>
  </r>
  <r>
    <n v="9340"/>
    <x v="2347"/>
    <n v="1"/>
    <x v="0"/>
    <s v="G-97, Aggarwal City Plaza, Manglam Place, Rohini, New Delhi"/>
    <s v="Aggarwal City Plaza, Rohini"/>
    <s v="Aggarwal City Plaza, Rohini, New Delhi"/>
    <n v="77.117574200000007"/>
    <n v="28.7004868"/>
    <x v="42"/>
    <x v="11"/>
    <s v="Indian Rupees(Rs.)"/>
    <x v="0"/>
    <x v="0"/>
    <s v="No"/>
    <s v="No"/>
    <x v="0"/>
    <n v="124"/>
    <x v="0"/>
    <n v="300"/>
    <x v="0"/>
    <x v="21"/>
    <x v="2"/>
    <s v="2012_9_2"/>
    <x v="5"/>
    <x v="0"/>
  </r>
  <r>
    <n v="18384137"/>
    <x v="2348"/>
    <n v="1"/>
    <x v="0"/>
    <s v="6283, Main Bara Hindu Rao, Near choti Masjid, MD Ismail Marg, Sadar Bazar, Chandni Chowk, New Delhi"/>
    <s v="Chandni Chowk"/>
    <s v="Chandni Chowk, New Delhi"/>
    <n v="77.209482600000001"/>
    <n v="28.663599000000001"/>
    <x v="14"/>
    <x v="9"/>
    <s v="Indian Rupees(Rs.)"/>
    <x v="0"/>
    <x v="0"/>
    <s v="No"/>
    <s v="No"/>
    <x v="0"/>
    <n v="4"/>
    <x v="0"/>
    <n v="300"/>
    <x v="0"/>
    <x v="13"/>
    <x v="2"/>
    <s v="2016_9_21"/>
    <x v="1"/>
    <x v="0"/>
  </r>
  <r>
    <n v="18272386"/>
    <x v="2349"/>
    <n v="1"/>
    <x v="0"/>
    <s v="5469, Opposite Town Hall, Chandni Chowk, New Delhi"/>
    <s v="Chandni Chowk"/>
    <s v="Chandni Chowk, New Delhi"/>
    <n v="77.227178100000003"/>
    <n v="28.656330199999999"/>
    <x v="45"/>
    <x v="0"/>
    <s v="Indian Rupees(Rs.)"/>
    <x v="0"/>
    <x v="0"/>
    <s v="No"/>
    <s v="No"/>
    <x v="0"/>
    <n v="4"/>
    <x v="0"/>
    <n v="300"/>
    <x v="0"/>
    <x v="27"/>
    <x v="3"/>
    <s v="2010_9_27"/>
    <x v="6"/>
    <x v="0"/>
  </r>
  <r>
    <n v="311093"/>
    <x v="2350"/>
    <n v="1"/>
    <x v="0"/>
    <s v="7, Rajpur Road, Civil Lines, New Delhi"/>
    <s v="Civil Lines"/>
    <s v="Civil Lines, New Delhi"/>
    <n v="77.2253817"/>
    <n v="28.6764039"/>
    <x v="21"/>
    <x v="11"/>
    <s v="Indian Rupees(Rs.)"/>
    <x v="0"/>
    <x v="0"/>
    <s v="No"/>
    <s v="No"/>
    <x v="0"/>
    <n v="17"/>
    <x v="0"/>
    <n v="300"/>
    <x v="0"/>
    <x v="11"/>
    <x v="2"/>
    <s v="2011_9_12"/>
    <x v="3"/>
    <x v="0"/>
  </r>
  <r>
    <n v="9927"/>
    <x v="2351"/>
    <n v="1"/>
    <x v="0"/>
    <s v="2, Shri Delhi Gujarati Samaj, Raj Niwas Marg, Civil Lines, New Delhi"/>
    <s v="Civil Lines"/>
    <s v="Civil Lines, New Delhi"/>
    <n v="77.224169099999997"/>
    <n v="28.672212500000001"/>
    <x v="762"/>
    <x v="78"/>
    <s v="Indian Rupees(Rs.)"/>
    <x v="0"/>
    <x v="0"/>
    <s v="No"/>
    <s v="No"/>
    <x v="0"/>
    <n v="95"/>
    <x v="0"/>
    <n v="300"/>
    <x v="0"/>
    <x v="7"/>
    <x v="2"/>
    <s v="2013_9_27"/>
    <x v="0"/>
    <x v="0"/>
  </r>
  <r>
    <n v="18256980"/>
    <x v="2352"/>
    <n v="1"/>
    <x v="0"/>
    <s v="Rajpura Village, CC Colony, Delhi University-GTB Nagar, New Delhi"/>
    <s v="Delhi University-GTB Nagar"/>
    <s v="Delhi University-GTB Nagar, New Delhi"/>
    <n v="77.196815700000002"/>
    <n v="28.689616699999998"/>
    <x v="638"/>
    <x v="0"/>
    <s v="Indian Rupees(Rs.)"/>
    <x v="0"/>
    <x v="0"/>
    <s v="No"/>
    <s v="No"/>
    <x v="0"/>
    <n v="35"/>
    <x v="0"/>
    <n v="300"/>
    <x v="0"/>
    <x v="15"/>
    <x v="2"/>
    <s v="2010_9_3"/>
    <x v="6"/>
    <x v="0"/>
  </r>
  <r>
    <n v="313004"/>
    <x v="2353"/>
    <n v="1"/>
    <x v="0"/>
    <s v="447, Jheel Khurenja, Geeta Colony, New Delhi"/>
    <s v="Geeta Colony"/>
    <s v="Geeta Colony, New Delhi"/>
    <n v="77.273983400000006"/>
    <n v="28.657452979999999"/>
    <x v="14"/>
    <x v="9"/>
    <s v="Indian Rupees(Rs.)"/>
    <x v="0"/>
    <x v="0"/>
    <s v="No"/>
    <s v="No"/>
    <x v="0"/>
    <n v="6"/>
    <x v="0"/>
    <n v="300"/>
    <x v="0"/>
    <x v="13"/>
    <x v="2"/>
    <s v="2012_9_9"/>
    <x v="5"/>
    <x v="0"/>
  </r>
  <r>
    <n v="18425748"/>
    <x v="1973"/>
    <n v="1"/>
    <x v="0"/>
    <s v="9 A, Gautam Nagar, Hauz Khas, New Delhi"/>
    <s v="Hauz Khas"/>
    <s v="Hauz Khas, New Delhi"/>
    <n v="77.214327100000006"/>
    <n v="28.563137600000001"/>
    <x v="6"/>
    <x v="4"/>
    <s v="Indian Rupees(Rs.)"/>
    <x v="0"/>
    <x v="0"/>
    <s v="No"/>
    <s v="No"/>
    <x v="0"/>
    <n v="2"/>
    <x v="0"/>
    <n v="300"/>
    <x v="0"/>
    <x v="0"/>
    <x v="0"/>
    <s v="2017_9_25"/>
    <x v="7"/>
    <x v="0"/>
  </r>
  <r>
    <n v="6959"/>
    <x v="2354"/>
    <n v="1"/>
    <x v="0"/>
    <s v="27, Gurudwara Market, Jail Road, New Delhi"/>
    <s v="Jail Road"/>
    <s v="Jail Road, New Delhi"/>
    <n v="77.098056499999998"/>
    <n v="28.6343754"/>
    <x v="47"/>
    <x v="0"/>
    <s v="Indian Rupees(Rs.)"/>
    <x v="0"/>
    <x v="0"/>
    <s v="No"/>
    <s v="No"/>
    <x v="0"/>
    <n v="22"/>
    <x v="0"/>
    <n v="300"/>
    <x v="0"/>
    <x v="4"/>
    <x v="2"/>
    <s v="2011_9_12"/>
    <x v="3"/>
    <x v="0"/>
  </r>
  <r>
    <n v="18241858"/>
    <x v="2355"/>
    <n v="1"/>
    <x v="0"/>
    <s v="E-68, Gurunanak Pura, Jail Road, New Delhi"/>
    <s v="Jail Road"/>
    <s v="Jail Road, New Delhi"/>
    <n v="77.098140200000003"/>
    <n v="28.632241199999999"/>
    <x v="264"/>
    <x v="65"/>
    <s v="Indian Rupees(Rs.)"/>
    <x v="0"/>
    <x v="0"/>
    <s v="No"/>
    <s v="No"/>
    <x v="0"/>
    <n v="18"/>
    <x v="0"/>
    <n v="300"/>
    <x v="0"/>
    <x v="17"/>
    <x v="3"/>
    <s v="2010_9_1"/>
    <x v="6"/>
    <x v="0"/>
  </r>
  <r>
    <n v="308716"/>
    <x v="2356"/>
    <n v="1"/>
    <x v="0"/>
    <s v="Tihar Jail Complex, Opposite Indraprastha Gas Station, Jail Road, New Delhi"/>
    <s v="Jail Road"/>
    <s v="Jail Road, New Delhi"/>
    <n v="77.104033299999998"/>
    <n v="28.619787800000001"/>
    <x v="12"/>
    <x v="8"/>
    <s v="Indian Rupees(Rs.)"/>
    <x v="0"/>
    <x v="0"/>
    <s v="No"/>
    <s v="No"/>
    <x v="0"/>
    <n v="14"/>
    <x v="0"/>
    <n v="300"/>
    <x v="0"/>
    <x v="20"/>
    <x v="3"/>
    <s v="2014_9_11"/>
    <x v="4"/>
    <x v="0"/>
  </r>
  <r>
    <n v="300527"/>
    <x v="2357"/>
    <n v="1"/>
    <x v="0"/>
    <s v="296-A, C4B, Near Surajmal College, Janakpuri, New Delhi"/>
    <s v="Janakpuri"/>
    <s v="Janakpuri, New Delhi"/>
    <n v="77.091738000000007"/>
    <n v="28.619165200000001"/>
    <x v="133"/>
    <x v="8"/>
    <s v="Indian Rupees(Rs.)"/>
    <x v="0"/>
    <x v="1"/>
    <s v="No"/>
    <s v="No"/>
    <x v="0"/>
    <n v="155"/>
    <x v="0"/>
    <n v="300"/>
    <x v="0"/>
    <x v="7"/>
    <x v="2"/>
    <s v="2014_9_3"/>
    <x v="4"/>
    <x v="0"/>
  </r>
  <r>
    <n v="18282453"/>
    <x v="2358"/>
    <n v="1"/>
    <x v="0"/>
    <s v="59, Indra Park Extension, Som Bazar Road, Near, Krishna Nagar, New Delhi"/>
    <s v="Krishna Nagar"/>
    <s v="Krishna Nagar, New Delhi"/>
    <n v="77.283534410000001"/>
    <n v="28.651247120000001"/>
    <x v="25"/>
    <x v="13"/>
    <s v="Indian Rupees(Rs.)"/>
    <x v="0"/>
    <x v="0"/>
    <s v="No"/>
    <s v="No"/>
    <x v="0"/>
    <n v="2"/>
    <x v="0"/>
    <n v="300"/>
    <x v="0"/>
    <x v="0"/>
    <x v="0"/>
    <s v="2010_9_11"/>
    <x v="6"/>
    <x v="0"/>
  </r>
  <r>
    <n v="18363216"/>
    <x v="2359"/>
    <n v="1"/>
    <x v="0"/>
    <s v="Press Enclave Marg, Lado Sarai, New Delhi"/>
    <s v="Lado Sarai"/>
    <s v="Lado Sarai, New Delhi"/>
    <n v="0"/>
    <n v="0"/>
    <x v="763"/>
    <x v="4"/>
    <s v="Indian Rupees(Rs.)"/>
    <x v="0"/>
    <x v="0"/>
    <s v="No"/>
    <s v="No"/>
    <x v="0"/>
    <n v="1"/>
    <x v="0"/>
    <n v="300"/>
    <x v="0"/>
    <x v="0"/>
    <x v="0"/>
    <s v="2011_9_3"/>
    <x v="3"/>
    <x v="0"/>
  </r>
  <r>
    <n v="7856"/>
    <x v="403"/>
    <n v="1"/>
    <x v="0"/>
    <s v="J-35 B, Central Market, Lajpat Nagar 2, New Delhi"/>
    <s v="Lajpat Nagar 2"/>
    <s v="Lajpat Nagar 2, New Delhi"/>
    <n v="77.243703400000001"/>
    <n v="28.569009300000001"/>
    <x v="764"/>
    <x v="0"/>
    <s v="Indian Rupees(Rs.)"/>
    <x v="0"/>
    <x v="1"/>
    <s v="No"/>
    <s v="No"/>
    <x v="0"/>
    <n v="22"/>
    <x v="0"/>
    <n v="300"/>
    <x v="0"/>
    <x v="4"/>
    <x v="2"/>
    <s v="2018_9_1"/>
    <x v="2"/>
    <x v="0"/>
  </r>
  <r>
    <n v="311466"/>
    <x v="2360"/>
    <n v="1"/>
    <x v="0"/>
    <s v="C 7/191, Keshav Puram, Lawrence Road, New Delhi"/>
    <s v="Lawrence Road"/>
    <s v="Lawrence Road, New Delhi"/>
    <n v="77.158043000000006"/>
    <n v="28.6920346"/>
    <x v="12"/>
    <x v="8"/>
    <s v="Indian Rupees(Rs.)"/>
    <x v="0"/>
    <x v="0"/>
    <s v="No"/>
    <s v="No"/>
    <x v="0"/>
    <n v="32"/>
    <x v="0"/>
    <n v="300"/>
    <x v="0"/>
    <x v="4"/>
    <x v="2"/>
    <s v="2018_9_10"/>
    <x v="2"/>
    <x v="0"/>
  </r>
  <r>
    <n v="313280"/>
    <x v="2361"/>
    <n v="1"/>
    <x v="0"/>
    <s v="135/136, Mehar Chand Market, Lodhi Colony, New Delhi"/>
    <s v="Lodhi Colony"/>
    <s v="Lodhi Colony, New Delhi"/>
    <n v="77.226937449999994"/>
    <n v="28.582226179999999"/>
    <x v="44"/>
    <x v="19"/>
    <s v="Indian Rupees(Rs.)"/>
    <x v="0"/>
    <x v="0"/>
    <s v="No"/>
    <s v="No"/>
    <x v="0"/>
    <n v="26"/>
    <x v="0"/>
    <n v="300"/>
    <x v="0"/>
    <x v="7"/>
    <x v="2"/>
    <s v="2015_9_21"/>
    <x v="8"/>
    <x v="0"/>
  </r>
  <r>
    <n v="305201"/>
    <x v="2362"/>
    <n v="1"/>
    <x v="0"/>
    <s v="Shop 2, J.D Complex, 11, Old Rangpuri Road, Mahipalpur Extension, Mahipalpur, New Delhi"/>
    <s v="Mahipalpur"/>
    <s v="Mahipalpur, New Delhi"/>
    <n v="77.122898500000005"/>
    <n v="28.5429052"/>
    <x v="19"/>
    <x v="13"/>
    <s v="Indian Rupees(Rs.)"/>
    <x v="0"/>
    <x v="0"/>
    <s v="No"/>
    <s v="No"/>
    <x v="0"/>
    <n v="17"/>
    <x v="0"/>
    <n v="300"/>
    <x v="0"/>
    <x v="11"/>
    <x v="2"/>
    <s v="2017_9_11"/>
    <x v="7"/>
    <x v="0"/>
  </r>
  <r>
    <n v="18294392"/>
    <x v="2363"/>
    <n v="1"/>
    <x v="0"/>
    <s v="National Museum, Mansingh Road, New Delhi"/>
    <s v="Mansingh Road"/>
    <s v="Mansingh Road, New Delhi"/>
    <n v="77.22"/>
    <n v="28.61"/>
    <x v="444"/>
    <x v="0"/>
    <s v="Indian Rupees(Rs.)"/>
    <x v="0"/>
    <x v="0"/>
    <s v="No"/>
    <s v="No"/>
    <x v="0"/>
    <n v="2"/>
    <x v="0"/>
    <n v="300"/>
    <x v="0"/>
    <x v="0"/>
    <x v="0"/>
    <s v="2017_9_12"/>
    <x v="7"/>
    <x v="0"/>
  </r>
  <r>
    <n v="18460315"/>
    <x v="2364"/>
    <n v="1"/>
    <x v="0"/>
    <s v="BE-321/A, Hari Nagar, Mayapuri Phase 2, New Delhi"/>
    <s v="Mayapuri Phase 2"/>
    <s v="Mayapuri Phase 2, New Delhi"/>
    <n v="77.120470400000002"/>
    <n v="28.6307568"/>
    <x v="25"/>
    <x v="13"/>
    <s v="Indian Rupees(Rs.)"/>
    <x v="0"/>
    <x v="0"/>
    <s v="No"/>
    <s v="No"/>
    <x v="0"/>
    <n v="3"/>
    <x v="0"/>
    <n v="300"/>
    <x v="0"/>
    <x v="0"/>
    <x v="0"/>
    <s v="2013_9_2"/>
    <x v="0"/>
    <x v="0"/>
  </r>
  <r>
    <n v="18429423"/>
    <x v="2365"/>
    <n v="1"/>
    <x v="0"/>
    <s v="4, BSES market, Pocket 1, Mayur Vihar Phase 1, New Delhi"/>
    <s v="Mayur Vihar Phase 1"/>
    <s v="Mayur Vihar Phase 1, New Delhi"/>
    <n v="77.297847000000004"/>
    <n v="28.607116000000001"/>
    <x v="12"/>
    <x v="8"/>
    <s v="Indian Rupees(Rs.)"/>
    <x v="0"/>
    <x v="1"/>
    <s v="No"/>
    <s v="No"/>
    <x v="0"/>
    <n v="4"/>
    <x v="0"/>
    <n v="300"/>
    <x v="0"/>
    <x v="17"/>
    <x v="3"/>
    <s v="2016_9_7"/>
    <x v="1"/>
    <x v="0"/>
  </r>
  <r>
    <n v="311245"/>
    <x v="2366"/>
    <n v="1"/>
    <x v="0"/>
    <s v="Samachar Market, DAV Complex, Mayur Vihar Phase 1, New Delhi"/>
    <s v="Mayur Vihar Phase 1"/>
    <s v="Mayur Vihar Phase 1, New Delhi"/>
    <n v="77.295296100000002"/>
    <n v="28.5979305"/>
    <x v="19"/>
    <x v="13"/>
    <s v="Indian Rupees(Rs.)"/>
    <x v="0"/>
    <x v="1"/>
    <s v="No"/>
    <s v="No"/>
    <x v="0"/>
    <n v="11"/>
    <x v="0"/>
    <n v="300"/>
    <x v="0"/>
    <x v="6"/>
    <x v="3"/>
    <s v="2018_9_24"/>
    <x v="2"/>
    <x v="0"/>
  </r>
  <r>
    <n v="307306"/>
    <x v="2367"/>
    <n v="1"/>
    <x v="0"/>
    <s v="A-7, Acharya Niketan, Mayur Vihar Phase 1, New Delhi"/>
    <s v="Mayur Vihar Phase 1"/>
    <s v="Mayur Vihar Phase 1, New Delhi"/>
    <n v="77.293875299999996"/>
    <n v="28.6081948"/>
    <x v="22"/>
    <x v="11"/>
    <s v="Indian Rupees(Rs.)"/>
    <x v="0"/>
    <x v="1"/>
    <s v="No"/>
    <s v="No"/>
    <x v="0"/>
    <n v="8"/>
    <x v="0"/>
    <n v="300"/>
    <x v="0"/>
    <x v="27"/>
    <x v="3"/>
    <s v="2018_9_26"/>
    <x v="2"/>
    <x v="0"/>
  </r>
  <r>
    <n v="18399818"/>
    <x v="2368"/>
    <n v="1"/>
    <x v="0"/>
    <s v="B-1, Acharya Niketan, Mayur Vihar Phase 1, New Delhi"/>
    <s v="Mayur Vihar Phase 1"/>
    <s v="Mayur Vihar Phase 1, New Delhi"/>
    <n v="77.29340594"/>
    <n v="28.608731800000001"/>
    <x v="765"/>
    <x v="18"/>
    <s v="Indian Rupees(Rs.)"/>
    <x v="0"/>
    <x v="1"/>
    <s v="No"/>
    <s v="No"/>
    <x v="0"/>
    <n v="65"/>
    <x v="0"/>
    <n v="300"/>
    <x v="0"/>
    <x v="21"/>
    <x v="2"/>
    <s v="2014_9_4"/>
    <x v="4"/>
    <x v="0"/>
  </r>
  <r>
    <n v="18089212"/>
    <x v="2369"/>
    <n v="1"/>
    <x v="0"/>
    <s v="1A, Pocket A-3, Mayur Vihar Phase 3, New Delhi"/>
    <s v="Mayur Vihar Phase 3"/>
    <s v="Mayur Vihar Phase 3, New Delhi"/>
    <n v="77.337971999999993"/>
    <n v="28.613382399999999"/>
    <x v="23"/>
    <x v="14"/>
    <s v="Indian Rupees(Rs.)"/>
    <x v="0"/>
    <x v="0"/>
    <s v="No"/>
    <s v="No"/>
    <x v="0"/>
    <n v="1"/>
    <x v="0"/>
    <n v="300"/>
    <x v="0"/>
    <x v="0"/>
    <x v="0"/>
    <s v="2013_9_28"/>
    <x v="0"/>
    <x v="0"/>
  </r>
  <r>
    <n v="6607"/>
    <x v="2347"/>
    <n v="1"/>
    <x v="0"/>
    <s v="F-14/17, Model Town 2, New Delhi"/>
    <s v="Model Town 2"/>
    <s v="Model Town 2, New Delhi"/>
    <n v="77.190661399999996"/>
    <n v="28.7059982"/>
    <x v="42"/>
    <x v="11"/>
    <s v="Indian Rupees(Rs.)"/>
    <x v="0"/>
    <x v="0"/>
    <s v="No"/>
    <s v="No"/>
    <x v="0"/>
    <n v="128"/>
    <x v="0"/>
    <n v="300"/>
    <x v="0"/>
    <x v="21"/>
    <x v="2"/>
    <s v="2017_9_16"/>
    <x v="7"/>
    <x v="0"/>
  </r>
  <r>
    <n v="18432015"/>
    <x v="2370"/>
    <n v="1"/>
    <x v="0"/>
    <s v="G-7, HB Twin Tower, Netaji Subhash Place, New Delhi"/>
    <s v="Netaji Subhash Place"/>
    <s v="Netaji Subhash Place, New Delhi"/>
    <n v="77.151842599999995"/>
    <n v="28.693202899999999"/>
    <x v="7"/>
    <x v="2"/>
    <s v="Indian Rupees(Rs.)"/>
    <x v="0"/>
    <x v="0"/>
    <s v="No"/>
    <s v="No"/>
    <x v="0"/>
    <n v="22"/>
    <x v="0"/>
    <n v="300"/>
    <x v="0"/>
    <x v="7"/>
    <x v="2"/>
    <s v="2013_9_8"/>
    <x v="0"/>
    <x v="0"/>
  </r>
  <r>
    <n v="312446"/>
    <x v="2371"/>
    <n v="1"/>
    <x v="0"/>
    <s v="M-33, Srinivas Puri, New Friends Colony, New Delhi"/>
    <s v="New Friends Colony"/>
    <s v="New Friends Colony, New Delhi"/>
    <n v="0"/>
    <n v="0"/>
    <x v="21"/>
    <x v="11"/>
    <s v="Indian Rupees(Rs.)"/>
    <x v="0"/>
    <x v="0"/>
    <s v="No"/>
    <s v="No"/>
    <x v="0"/>
    <n v="1"/>
    <x v="0"/>
    <n v="300"/>
    <x v="0"/>
    <x v="0"/>
    <x v="0"/>
    <s v="2016_9_25"/>
    <x v="1"/>
    <x v="0"/>
  </r>
  <r>
    <n v="306750"/>
    <x v="2372"/>
    <n v="1"/>
    <x v="0"/>
    <s v="Main Road, Sadh Nagar, Palam, New Delhi"/>
    <s v="Palam"/>
    <s v="Palam, New Delhi"/>
    <n v="77.090927199999996"/>
    <n v="28.590994999999999"/>
    <x v="38"/>
    <x v="13"/>
    <s v="Indian Rupees(Rs.)"/>
    <x v="0"/>
    <x v="0"/>
    <s v="No"/>
    <s v="No"/>
    <x v="0"/>
    <n v="5"/>
    <x v="0"/>
    <n v="300"/>
    <x v="0"/>
    <x v="20"/>
    <x v="3"/>
    <s v="2018_9_12"/>
    <x v="2"/>
    <x v="0"/>
  </r>
  <r>
    <n v="18231410"/>
    <x v="2373"/>
    <n v="1"/>
    <x v="0"/>
    <s v="C-5, Press Apartments, Patparganj, New Delhi"/>
    <s v="Patparganj"/>
    <s v="Patparganj, New Delhi"/>
    <n v="77.301411799999997"/>
    <n v="28.6238399"/>
    <x v="21"/>
    <x v="11"/>
    <s v="Indian Rupees(Rs.)"/>
    <x v="0"/>
    <x v="0"/>
    <s v="No"/>
    <s v="No"/>
    <x v="0"/>
    <n v="59"/>
    <x v="0"/>
    <n v="300"/>
    <x v="0"/>
    <x v="21"/>
    <x v="2"/>
    <s v="2016_9_28"/>
    <x v="1"/>
    <x v="0"/>
  </r>
  <r>
    <n v="18403003"/>
    <x v="2374"/>
    <n v="1"/>
    <x v="0"/>
    <s v="Shop 3, Plot 40, NWH Club Road, Punjabi Bagh, New Delhi"/>
    <s v="Punjabi Bagh"/>
    <s v="Punjabi Bagh, New Delhi"/>
    <n v="77.119976800000003"/>
    <n v="28.666927699999999"/>
    <x v="46"/>
    <x v="20"/>
    <s v="Indian Rupees(Rs.)"/>
    <x v="0"/>
    <x v="1"/>
    <s v="No"/>
    <s v="No"/>
    <x v="0"/>
    <n v="19"/>
    <x v="0"/>
    <n v="300"/>
    <x v="0"/>
    <x v="9"/>
    <x v="2"/>
    <s v="2011_9_17"/>
    <x v="3"/>
    <x v="0"/>
  </r>
  <r>
    <n v="313258"/>
    <x v="602"/>
    <n v="1"/>
    <x v="0"/>
    <s v="Shop 124, Shanker Road Market, Rajinder Nagar, New Delhi"/>
    <s v="Rajinder Nagar"/>
    <s v="Rajinder Nagar, New Delhi"/>
    <n v="77.180412700000005"/>
    <n v="28.638093300000001"/>
    <x v="59"/>
    <x v="25"/>
    <s v="Indian Rupees(Rs.)"/>
    <x v="0"/>
    <x v="0"/>
    <s v="No"/>
    <s v="No"/>
    <x v="0"/>
    <n v="4"/>
    <x v="0"/>
    <n v="300"/>
    <x v="0"/>
    <x v="20"/>
    <x v="3"/>
    <s v="2011_9_15"/>
    <x v="3"/>
    <x v="0"/>
  </r>
  <r>
    <n v="7373"/>
    <x v="310"/>
    <n v="1"/>
    <x v="0"/>
    <s v="Shankar Road, Old Rajinder Nagar, Rajinder Nagar, New Delhi"/>
    <s v="Rajinder Nagar"/>
    <s v="Rajinder Nagar, New Delhi"/>
    <n v="77.180976400000006"/>
    <n v="28.6380397"/>
    <x v="61"/>
    <x v="19"/>
    <s v="Indian Rupees(Rs.)"/>
    <x v="0"/>
    <x v="0"/>
    <s v="No"/>
    <s v="No"/>
    <x v="0"/>
    <n v="40"/>
    <x v="0"/>
    <n v="300"/>
    <x v="0"/>
    <x v="15"/>
    <x v="2"/>
    <s v="2012_9_18"/>
    <x v="5"/>
    <x v="0"/>
  </r>
  <r>
    <n v="8671"/>
    <x v="259"/>
    <n v="1"/>
    <x v="0"/>
    <s v="Shankar Road Market, Rajinder Nagar, New Delhi"/>
    <s v="Rajinder Nagar"/>
    <s v="Rajinder Nagar, New Delhi"/>
    <n v="77.180294900000007"/>
    <n v="28.638264499999998"/>
    <x v="38"/>
    <x v="13"/>
    <s v="Indian Rupees(Rs.)"/>
    <x v="0"/>
    <x v="0"/>
    <s v="No"/>
    <s v="No"/>
    <x v="0"/>
    <n v="111"/>
    <x v="0"/>
    <n v="300"/>
    <x v="0"/>
    <x v="28"/>
    <x v="3"/>
    <s v="2016_9_22"/>
    <x v="1"/>
    <x v="0"/>
  </r>
  <r>
    <n v="307548"/>
    <x v="2375"/>
    <n v="1"/>
    <x v="0"/>
    <s v="J 5/51, Near HDFC Bank, Rajouri Garden, New Delhi"/>
    <s v="Rajouri Garden"/>
    <s v="Rajouri Garden, New Delhi"/>
    <n v="77.119946799999994"/>
    <n v="28.640653799999999"/>
    <x v="64"/>
    <x v="4"/>
    <s v="Indian Rupees(Rs.)"/>
    <x v="0"/>
    <x v="0"/>
    <s v="No"/>
    <s v="No"/>
    <x v="0"/>
    <n v="14"/>
    <x v="0"/>
    <n v="300"/>
    <x v="0"/>
    <x v="10"/>
    <x v="2"/>
    <s v="2018_9_19"/>
    <x v="2"/>
    <x v="0"/>
  </r>
  <r>
    <n v="18285198"/>
    <x v="310"/>
    <n v="1"/>
    <x v="0"/>
    <s v="AB-15, Safdarjung, New Delhi"/>
    <s v="Safdarjung"/>
    <s v="Safdarjung, New Delhi"/>
    <n v="77.199063600000002"/>
    <n v="28.56542249"/>
    <x v="61"/>
    <x v="19"/>
    <s v="Indian Rupees(Rs.)"/>
    <x v="0"/>
    <x v="0"/>
    <s v="No"/>
    <s v="No"/>
    <x v="0"/>
    <n v="9"/>
    <x v="0"/>
    <n v="300"/>
    <x v="0"/>
    <x v="20"/>
    <x v="3"/>
    <s v="2013_9_26"/>
    <x v="0"/>
    <x v="0"/>
  </r>
  <r>
    <n v="18285734"/>
    <x v="2376"/>
    <n v="1"/>
    <x v="0"/>
    <s v="87/A, Safdarjung, New Delhi"/>
    <s v="Safdarjung"/>
    <s v="Safdarjung, New Delhi"/>
    <n v="77.192727550000001"/>
    <n v="28.56144097"/>
    <x v="766"/>
    <x v="82"/>
    <s v="Indian Rupees(Rs.)"/>
    <x v="0"/>
    <x v="0"/>
    <s v="No"/>
    <s v="No"/>
    <x v="0"/>
    <n v="2"/>
    <x v="0"/>
    <n v="300"/>
    <x v="0"/>
    <x v="0"/>
    <x v="0"/>
    <s v="2010_9_24"/>
    <x v="6"/>
    <x v="0"/>
  </r>
  <r>
    <n v="18233797"/>
    <x v="2377"/>
    <n v="1"/>
    <x v="0"/>
    <s v="A-1, Paryavaran Complex, IGNOU Road, Saket, New Delhi"/>
    <s v="Saket"/>
    <s v="Saket, New Delhi"/>
    <n v="77.203107700000004"/>
    <n v="28.51467478"/>
    <x v="3"/>
    <x v="0"/>
    <s v="Indian Rupees(Rs.)"/>
    <x v="0"/>
    <x v="1"/>
    <s v="No"/>
    <s v="No"/>
    <x v="0"/>
    <n v="4"/>
    <x v="0"/>
    <n v="300"/>
    <x v="0"/>
    <x v="6"/>
    <x v="3"/>
    <s v="2016_9_20"/>
    <x v="1"/>
    <x v="0"/>
  </r>
  <r>
    <n v="300267"/>
    <x v="2378"/>
    <n v="1"/>
    <x v="0"/>
    <s v="116, Satyaniketan, New Delhi"/>
    <s v="Satyaniketan"/>
    <s v="Satyaniketan, New Delhi"/>
    <n v="77.168826899999999"/>
    <n v="28.5880814"/>
    <x v="21"/>
    <x v="11"/>
    <s v="Indian Rupees(Rs.)"/>
    <x v="0"/>
    <x v="0"/>
    <s v="No"/>
    <s v="No"/>
    <x v="0"/>
    <n v="76"/>
    <x v="0"/>
    <n v="300"/>
    <x v="0"/>
    <x v="4"/>
    <x v="2"/>
    <s v="2010_9_5"/>
    <x v="6"/>
    <x v="0"/>
  </r>
  <r>
    <n v="307976"/>
    <x v="2379"/>
    <n v="1"/>
    <x v="0"/>
    <s v="1/7184, Shivaji Park, Shahdara, New Delhi"/>
    <s v="Shahdara"/>
    <s v="Shahdara, New Delhi"/>
    <n v="77.286438899999993"/>
    <n v="28.682363200000001"/>
    <x v="90"/>
    <x v="13"/>
    <s v="Indian Rupees(Rs.)"/>
    <x v="0"/>
    <x v="0"/>
    <s v="No"/>
    <s v="No"/>
    <x v="0"/>
    <n v="11"/>
    <x v="0"/>
    <n v="300"/>
    <x v="0"/>
    <x v="27"/>
    <x v="3"/>
    <s v="2013_9_14"/>
    <x v="0"/>
    <x v="0"/>
  </r>
  <r>
    <n v="18378022"/>
    <x v="2380"/>
    <n v="1"/>
    <x v="0"/>
    <s v="C 7/254, Yamuna Vihar, Shahdara, New Delhi"/>
    <s v="Shahdara"/>
    <s v="Shahdara, New Delhi"/>
    <n v="77.278160400000004"/>
    <n v="28.700305400000001"/>
    <x v="42"/>
    <x v="11"/>
    <s v="Indian Rupees(Rs.)"/>
    <x v="0"/>
    <x v="0"/>
    <s v="No"/>
    <s v="No"/>
    <x v="0"/>
    <n v="2"/>
    <x v="0"/>
    <n v="300"/>
    <x v="0"/>
    <x v="0"/>
    <x v="0"/>
    <s v="2010_9_5"/>
    <x v="6"/>
    <x v="0"/>
  </r>
  <r>
    <n v="18427231"/>
    <x v="2381"/>
    <n v="1"/>
    <x v="0"/>
    <s v="D Block, South Extension 2, New Delhi"/>
    <s v="South Extension 2"/>
    <s v="South Extension 2, New Delhi"/>
    <n v="0"/>
    <n v="0"/>
    <x v="767"/>
    <x v="11"/>
    <s v="Indian Rupees(Rs.)"/>
    <x v="0"/>
    <x v="0"/>
    <s v="No"/>
    <s v="No"/>
    <x v="0"/>
    <n v="2"/>
    <x v="0"/>
    <n v="300"/>
    <x v="0"/>
    <x v="0"/>
    <x v="0"/>
    <s v="2013_9_19"/>
    <x v="0"/>
    <x v="0"/>
  </r>
  <r>
    <n v="18458332"/>
    <x v="2382"/>
    <n v="1"/>
    <x v="0"/>
    <s v="Vasant Vihar, New Delhi"/>
    <s v="Vasant Vihar"/>
    <s v="Vasant Vihar, New Delhi"/>
    <n v="77.150671180000003"/>
    <n v="28.529515079999999"/>
    <x v="38"/>
    <x v="13"/>
    <s v="Indian Rupees(Rs.)"/>
    <x v="0"/>
    <x v="1"/>
    <s v="No"/>
    <s v="No"/>
    <x v="0"/>
    <n v="37"/>
    <x v="0"/>
    <n v="300"/>
    <x v="0"/>
    <x v="9"/>
    <x v="2"/>
    <s v="2015_9_19"/>
    <x v="8"/>
    <x v="0"/>
  </r>
  <r>
    <n v="18466393"/>
    <x v="2149"/>
    <n v="1"/>
    <x v="0"/>
    <s v="PVR Cinema, Near ICICI Bank, Vikaspuri, New Delhi"/>
    <s v="Vikaspuri"/>
    <s v="Vikaspuri, New Delhi"/>
    <n v="77.074206099999998"/>
    <n v="28.63927361"/>
    <x v="38"/>
    <x v="13"/>
    <s v="Indian Rupees(Rs.)"/>
    <x v="0"/>
    <x v="0"/>
    <s v="No"/>
    <s v="No"/>
    <x v="0"/>
    <n v="1"/>
    <x v="0"/>
    <n v="300"/>
    <x v="0"/>
    <x v="0"/>
    <x v="0"/>
    <s v="2015_9_25"/>
    <x v="8"/>
    <x v="0"/>
  </r>
  <r>
    <n v="18369872"/>
    <x v="2383"/>
    <n v="1"/>
    <x v="0"/>
    <s v="Sri Aurobindo Marg, Adchini, New Delhi"/>
    <s v="Adchini"/>
    <s v="Adchini, New Delhi"/>
    <n v="77.198042439999995"/>
    <n v="28.538394310000001"/>
    <x v="5"/>
    <x v="3"/>
    <s v="Indian Rupees(Rs.)"/>
    <x v="0"/>
    <x v="1"/>
    <s v="No"/>
    <s v="No"/>
    <x v="0"/>
    <n v="66"/>
    <x v="0"/>
    <n v="300"/>
    <x v="0"/>
    <x v="21"/>
    <x v="2"/>
    <s v="2014_8_15"/>
    <x v="4"/>
    <x v="0"/>
  </r>
  <r>
    <n v="7639"/>
    <x v="2384"/>
    <n v="1"/>
    <x v="0"/>
    <s v="Alaknanda Shopping Complex, Near Gangotri Complex Part B, Alaknanda, New Delhi"/>
    <s v="Alaknanda"/>
    <s v="Alaknanda, New Delhi"/>
    <n v="77.253245899999996"/>
    <n v="28.525603190000002"/>
    <x v="19"/>
    <x v="13"/>
    <s v="Indian Rupees(Rs.)"/>
    <x v="0"/>
    <x v="1"/>
    <s v="No"/>
    <s v="No"/>
    <x v="0"/>
    <n v="32"/>
    <x v="0"/>
    <n v="300"/>
    <x v="0"/>
    <x v="28"/>
    <x v="3"/>
    <s v="2012_8_25"/>
    <x v="5"/>
    <x v="0"/>
  </r>
  <r>
    <n v="18288994"/>
    <x v="2385"/>
    <n v="1"/>
    <x v="0"/>
    <s v="9, Bir Tikenderjith Marg, Chanakyapuri, New Delhi"/>
    <s v="Chanakyapuri"/>
    <s v="Chanakyapuri, New Delhi"/>
    <n v="77.1908861"/>
    <n v="28.583066299999999"/>
    <x v="72"/>
    <x v="4"/>
    <s v="Indian Rupees(Rs.)"/>
    <x v="0"/>
    <x v="0"/>
    <s v="No"/>
    <s v="No"/>
    <x v="0"/>
    <n v="1"/>
    <x v="0"/>
    <n v="300"/>
    <x v="0"/>
    <x v="0"/>
    <x v="0"/>
    <s v="2014_8_11"/>
    <x v="4"/>
    <x v="0"/>
  </r>
  <r>
    <n v="18396942"/>
    <x v="2386"/>
    <n v="1"/>
    <x v="0"/>
    <s v="Shop 7, Market 2, Chittaranjan Park, New Delhi"/>
    <s v="Chittaranjan Park"/>
    <s v="Chittaranjan Park, New Delhi"/>
    <n v="77.253338499999998"/>
    <n v="28.536656099999998"/>
    <x v="19"/>
    <x v="13"/>
    <s v="Indian Rupees(Rs.)"/>
    <x v="0"/>
    <x v="0"/>
    <s v="No"/>
    <s v="No"/>
    <x v="0"/>
    <n v="2"/>
    <x v="0"/>
    <n v="300"/>
    <x v="0"/>
    <x v="0"/>
    <x v="0"/>
    <s v="2016_8_28"/>
    <x v="1"/>
    <x v="0"/>
  </r>
  <r>
    <n v="18387105"/>
    <x v="2387"/>
    <n v="1"/>
    <x v="0"/>
    <s v="D  Block, Defence Colony, New Delhi"/>
    <s v="Defence Colony"/>
    <s v="Defence Colony, New Delhi"/>
    <n v="0"/>
    <n v="0"/>
    <x v="21"/>
    <x v="11"/>
    <s v="Indian Rupees(Rs.)"/>
    <x v="0"/>
    <x v="0"/>
    <s v="No"/>
    <s v="No"/>
    <x v="0"/>
    <n v="13"/>
    <x v="0"/>
    <n v="300"/>
    <x v="0"/>
    <x v="4"/>
    <x v="2"/>
    <s v="2016_8_12"/>
    <x v="1"/>
    <x v="0"/>
  </r>
  <r>
    <n v="7888"/>
    <x v="2388"/>
    <n v="1"/>
    <x v="0"/>
    <s v="C Block Market, East of Kailash, New Delhi"/>
    <s v="East of Kailash"/>
    <s v="East of Kailash, New Delhi"/>
    <n v="77.256581999999995"/>
    <n v="28.559208999999999"/>
    <x v="19"/>
    <x v="13"/>
    <s v="Indian Rupees(Rs.)"/>
    <x v="0"/>
    <x v="0"/>
    <s v="No"/>
    <s v="No"/>
    <x v="0"/>
    <n v="12"/>
    <x v="0"/>
    <n v="300"/>
    <x v="0"/>
    <x v="27"/>
    <x v="3"/>
    <s v="2012_8_10"/>
    <x v="5"/>
    <x v="0"/>
  </r>
  <r>
    <n v="18435307"/>
    <x v="2389"/>
    <n v="1"/>
    <x v="0"/>
    <s v="13/279, Bhawan Mandir, Geeta Colony, New Delhi"/>
    <s v="Geeta Colony"/>
    <s v="Geeta Colony, New Delhi"/>
    <n v="0"/>
    <n v="0"/>
    <x v="43"/>
    <x v="18"/>
    <s v="Indian Rupees(Rs.)"/>
    <x v="0"/>
    <x v="0"/>
    <s v="No"/>
    <s v="No"/>
    <x v="0"/>
    <n v="1"/>
    <x v="0"/>
    <n v="300"/>
    <x v="0"/>
    <x v="0"/>
    <x v="0"/>
    <s v="2010_8_6"/>
    <x v="6"/>
    <x v="0"/>
  </r>
  <r>
    <n v="7819"/>
    <x v="2390"/>
    <n v="1"/>
    <x v="0"/>
    <s v="E-586, Greater Kailash (GK) 2, New Delhi"/>
    <s v="Greater Kailash (GK) 2"/>
    <s v="Greater Kailash (GK) 2, New Delhi"/>
    <n v="77.240150700000001"/>
    <n v="28.540916200000002"/>
    <x v="46"/>
    <x v="20"/>
    <s v="Indian Rupees(Rs.)"/>
    <x v="0"/>
    <x v="1"/>
    <s v="No"/>
    <s v="No"/>
    <x v="0"/>
    <n v="66"/>
    <x v="0"/>
    <n v="300"/>
    <x v="0"/>
    <x v="9"/>
    <x v="2"/>
    <s v="2018_8_21"/>
    <x v="2"/>
    <x v="0"/>
  </r>
  <r>
    <n v="18245285"/>
    <x v="2391"/>
    <n v="1"/>
    <x v="0"/>
    <s v="Shop 6 &amp; 7, DDA Market, Near Pentamed Hospital, Gujranwala Town, New Delhi"/>
    <s v="Gujranwala Town"/>
    <s v="Gujranwala Town, New Delhi"/>
    <n v="77.191739600000005"/>
    <n v="28.699116400000001"/>
    <x v="86"/>
    <x v="18"/>
    <s v="Indian Rupees(Rs.)"/>
    <x v="0"/>
    <x v="0"/>
    <s v="No"/>
    <s v="No"/>
    <x v="0"/>
    <n v="3"/>
    <x v="0"/>
    <n v="300"/>
    <x v="0"/>
    <x v="0"/>
    <x v="0"/>
    <s v="2011_8_2"/>
    <x v="3"/>
    <x v="0"/>
  </r>
  <r>
    <n v="18440143"/>
    <x v="2392"/>
    <n v="1"/>
    <x v="0"/>
    <s v="C-12,G/F, Main Road Madhu Vihar, IP Extension, New Delhi"/>
    <s v="IP Extension"/>
    <s v="IP Extension, New Delhi"/>
    <n v="77.303786099999996"/>
    <n v="28.634956200000001"/>
    <x v="23"/>
    <x v="14"/>
    <s v="Indian Rupees(Rs.)"/>
    <x v="0"/>
    <x v="0"/>
    <s v="No"/>
    <s v="No"/>
    <x v="0"/>
    <n v="1"/>
    <x v="0"/>
    <n v="300"/>
    <x v="0"/>
    <x v="0"/>
    <x v="0"/>
    <s v="2013_8_28"/>
    <x v="0"/>
    <x v="0"/>
  </r>
  <r>
    <n v="306149"/>
    <x v="2393"/>
    <n v="1"/>
    <x v="0"/>
    <s v="E 143, Shop 4, Kamla Nagar, New Delhi"/>
    <s v="Kamla Nagar"/>
    <s v="Kamla Nagar, New Delhi"/>
    <n v="77.204811300000003"/>
    <n v="28.682052200000001"/>
    <x v="64"/>
    <x v="4"/>
    <s v="Indian Rupees(Rs.)"/>
    <x v="0"/>
    <x v="0"/>
    <s v="No"/>
    <s v="No"/>
    <x v="0"/>
    <n v="75"/>
    <x v="0"/>
    <n v="300"/>
    <x v="0"/>
    <x v="4"/>
    <x v="2"/>
    <s v="2015_8_17"/>
    <x v="8"/>
    <x v="0"/>
  </r>
  <r>
    <n v="18391691"/>
    <x v="2394"/>
    <n v="1"/>
    <x v="0"/>
    <s v="B-126, BK Dutt Colony, Lodhi Road, New Delhi"/>
    <s v="Lodhi Road"/>
    <s v="Lodhi Road, New Delhi"/>
    <n v="77.21643761"/>
    <n v="28.58161703"/>
    <x v="714"/>
    <x v="23"/>
    <s v="Indian Rupees(Rs.)"/>
    <x v="0"/>
    <x v="0"/>
    <s v="No"/>
    <s v="No"/>
    <x v="0"/>
    <n v="2"/>
    <x v="0"/>
    <n v="300"/>
    <x v="0"/>
    <x v="0"/>
    <x v="0"/>
    <s v="2016_8_10"/>
    <x v="1"/>
    <x v="0"/>
  </r>
  <r>
    <n v="312353"/>
    <x v="2395"/>
    <n v="1"/>
    <x v="0"/>
    <s v="F-14/20, Shop 1, Model Town 2, New Delhi"/>
    <s v="Model Town 2"/>
    <s v="Model Town 2, New Delhi"/>
    <n v="77.1908861"/>
    <n v="28.705795800000001"/>
    <x v="22"/>
    <x v="11"/>
    <s v="Indian Rupees(Rs.)"/>
    <x v="0"/>
    <x v="0"/>
    <s v="No"/>
    <s v="No"/>
    <x v="0"/>
    <n v="41"/>
    <x v="0"/>
    <n v="300"/>
    <x v="0"/>
    <x v="9"/>
    <x v="2"/>
    <s v="2011_8_27"/>
    <x v="3"/>
    <x v="0"/>
  </r>
  <r>
    <n v="307276"/>
    <x v="2396"/>
    <n v="1"/>
    <x v="0"/>
    <s v="KP-09, Gopal Mandir Road, Near City Park Hotel, Pitampura, New Delhi"/>
    <s v="Pitampura"/>
    <s v="Pitampura, New Delhi"/>
    <n v="77.144739299999998"/>
    <n v="28.704978799999999"/>
    <x v="768"/>
    <x v="11"/>
    <s v="Indian Rupees(Rs.)"/>
    <x v="0"/>
    <x v="1"/>
    <s v="No"/>
    <s v="No"/>
    <x v="0"/>
    <n v="85"/>
    <x v="0"/>
    <n v="300"/>
    <x v="0"/>
    <x v="15"/>
    <x v="2"/>
    <s v="2014_8_16"/>
    <x v="4"/>
    <x v="0"/>
  </r>
  <r>
    <n v="312763"/>
    <x v="2397"/>
    <n v="1"/>
    <x v="0"/>
    <s v="Shop 1, Rajasthali Market, Main Road, Pitampura, New Delhi"/>
    <s v="Pitampura"/>
    <s v="Pitampura, New Delhi"/>
    <n v="77.133954700000004"/>
    <n v="28.701757499999999"/>
    <x v="19"/>
    <x v="13"/>
    <s v="Indian Rupees(Rs.)"/>
    <x v="0"/>
    <x v="1"/>
    <s v="No"/>
    <s v="No"/>
    <x v="0"/>
    <n v="69"/>
    <x v="0"/>
    <n v="300"/>
    <x v="0"/>
    <x v="26"/>
    <x v="3"/>
    <s v="2013_8_22"/>
    <x v="0"/>
    <x v="0"/>
  </r>
  <r>
    <n v="18427236"/>
    <x v="2398"/>
    <n v="1"/>
    <x v="0"/>
    <s v="Z-11, Opposite Metro Pillar 421, Rajouri Garden, New Delhi"/>
    <s v="Rajouri Garden"/>
    <s v="Rajouri Garden, New Delhi"/>
    <n v="77.117204200000003"/>
    <n v="28.6461641"/>
    <x v="769"/>
    <x v="19"/>
    <s v="Indian Rupees(Rs.)"/>
    <x v="0"/>
    <x v="1"/>
    <s v="No"/>
    <s v="No"/>
    <x v="0"/>
    <n v="89"/>
    <x v="0"/>
    <n v="300"/>
    <x v="0"/>
    <x v="12"/>
    <x v="1"/>
    <s v="2014_8_28"/>
    <x v="4"/>
    <x v="0"/>
  </r>
  <r>
    <n v="311517"/>
    <x v="2399"/>
    <n v="1"/>
    <x v="0"/>
    <s v="West Avenue Marg, Saidulajab, Saket, New Delhi"/>
    <s v="Saket"/>
    <s v="Saket, New Delhi"/>
    <n v="77.198218699999998"/>
    <n v="28.517483810000002"/>
    <x v="12"/>
    <x v="8"/>
    <s v="Indian Rupees(Rs.)"/>
    <x v="0"/>
    <x v="0"/>
    <s v="No"/>
    <s v="No"/>
    <x v="0"/>
    <n v="4"/>
    <x v="0"/>
    <n v="300"/>
    <x v="0"/>
    <x v="10"/>
    <x v="2"/>
    <s v="2012_8_22"/>
    <x v="5"/>
    <x v="0"/>
  </r>
  <r>
    <n v="18472609"/>
    <x v="2400"/>
    <n v="1"/>
    <x v="0"/>
    <s v="96, Opposite Venkteshwara College, Satyaniketan, New Delhi"/>
    <s v="Satyaniketan"/>
    <s v="Satyaniketan, New Delhi"/>
    <n v="77.168351900000005"/>
    <n v="28.5880191"/>
    <x v="62"/>
    <x v="8"/>
    <s v="Indian Rupees(Rs.)"/>
    <x v="0"/>
    <x v="0"/>
    <s v="No"/>
    <s v="No"/>
    <x v="0"/>
    <n v="3"/>
    <x v="0"/>
    <n v="300"/>
    <x v="0"/>
    <x v="0"/>
    <x v="0"/>
    <s v="2016_8_19"/>
    <x v="1"/>
    <x v="0"/>
  </r>
  <r>
    <n v="18361764"/>
    <x v="2401"/>
    <n v="1"/>
    <x v="0"/>
    <s v="Shop 11, AL Market, Shalimar Bagh, New Delhi"/>
    <s v="Shalimar Bagh"/>
    <s v="Shalimar Bagh, New Delhi"/>
    <n v="77.161952299999996"/>
    <n v="28.703648099999999"/>
    <x v="19"/>
    <x v="13"/>
    <s v="Indian Rupees(Rs.)"/>
    <x v="0"/>
    <x v="0"/>
    <s v="No"/>
    <s v="No"/>
    <x v="0"/>
    <n v="2"/>
    <x v="0"/>
    <n v="300"/>
    <x v="0"/>
    <x v="0"/>
    <x v="0"/>
    <s v="2013_8_27"/>
    <x v="0"/>
    <x v="0"/>
  </r>
  <r>
    <n v="18254523"/>
    <x v="2402"/>
    <n v="1"/>
    <x v="0"/>
    <s v="C-1, Near Main Market, South Extension 2, New Delhi"/>
    <s v="South Extension 2"/>
    <s v="South Extension 2, New Delhi"/>
    <n v="77.221173899999997"/>
    <n v="28.5676697"/>
    <x v="12"/>
    <x v="8"/>
    <s v="Indian Rupees(Rs.)"/>
    <x v="0"/>
    <x v="0"/>
    <s v="No"/>
    <s v="No"/>
    <x v="0"/>
    <n v="4"/>
    <x v="0"/>
    <n v="300"/>
    <x v="0"/>
    <x v="20"/>
    <x v="3"/>
    <s v="2011_8_11"/>
    <x v="3"/>
    <x v="0"/>
  </r>
  <r>
    <n v="18424170"/>
    <x v="257"/>
    <n v="1"/>
    <x v="0"/>
    <s v="Leela Ram Market, South Extension 2, New Delhi"/>
    <s v="South Extension 2"/>
    <s v="South Extension 2, New Delhi"/>
    <n v="77.219139100000007"/>
    <n v="28.5642064"/>
    <x v="103"/>
    <x v="14"/>
    <s v="Indian Rupees(Rs.)"/>
    <x v="0"/>
    <x v="0"/>
    <s v="No"/>
    <s v="No"/>
    <x v="0"/>
    <n v="1"/>
    <x v="0"/>
    <n v="300"/>
    <x v="0"/>
    <x v="0"/>
    <x v="0"/>
    <s v="2013_8_28"/>
    <x v="0"/>
    <x v="0"/>
  </r>
  <r>
    <n v="18311920"/>
    <x v="2403"/>
    <n v="1"/>
    <x v="0"/>
    <s v="Shop 2, DDA Market, Yusuf Sarai, New Delhi"/>
    <s v="Yusuf Sarai"/>
    <s v="Yusuf Sarai, New Delhi"/>
    <n v="77.207236800000004"/>
    <n v="28.558007799999999"/>
    <x v="75"/>
    <x v="25"/>
    <s v="Indian Rupees(Rs.)"/>
    <x v="0"/>
    <x v="0"/>
    <s v="No"/>
    <s v="No"/>
    <x v="0"/>
    <n v="1"/>
    <x v="0"/>
    <n v="300"/>
    <x v="0"/>
    <x v="0"/>
    <x v="0"/>
    <s v="2010_8_3"/>
    <x v="6"/>
    <x v="0"/>
  </r>
  <r>
    <n v="310802"/>
    <x v="2404"/>
    <n v="1"/>
    <x v="0"/>
    <s v="B4-33A, Ashok Vihar Phase 2, New Delhi"/>
    <s v="Ashok Vihar Phase 2"/>
    <s v="Ashok Vihar Phase 2, New Delhi"/>
    <n v="77.178719799999996"/>
    <n v="28.694532800000001"/>
    <x v="770"/>
    <x v="18"/>
    <s v="Indian Rupees(Rs.)"/>
    <x v="0"/>
    <x v="1"/>
    <s v="No"/>
    <s v="No"/>
    <x v="0"/>
    <n v="29"/>
    <x v="0"/>
    <n v="300"/>
    <x v="0"/>
    <x v="20"/>
    <x v="3"/>
    <s v="2013_7_15"/>
    <x v="0"/>
    <x v="0"/>
  </r>
  <r>
    <n v="7602"/>
    <x v="2405"/>
    <n v="1"/>
    <x v="0"/>
    <s v="44, Market 1, Chittaranjan Park, New Delhi"/>
    <s v="Chittaranjan Park"/>
    <s v="Chittaranjan Park, New Delhi"/>
    <n v="77.248986889999998"/>
    <n v="28.540137699999999"/>
    <x v="12"/>
    <x v="8"/>
    <s v="Indian Rupees(Rs.)"/>
    <x v="0"/>
    <x v="0"/>
    <s v="No"/>
    <s v="No"/>
    <x v="0"/>
    <n v="18"/>
    <x v="0"/>
    <n v="300"/>
    <x v="0"/>
    <x v="4"/>
    <x v="2"/>
    <s v="2017_7_12"/>
    <x v="7"/>
    <x v="0"/>
  </r>
  <r>
    <n v="7635"/>
    <x v="2406"/>
    <n v="1"/>
    <x v="0"/>
    <s v="32, Market  2, Chittaranjan Park, New Delhi"/>
    <s v="Chittaranjan Park"/>
    <s v="Chittaranjan Park, New Delhi"/>
    <n v="77.252980690000001"/>
    <n v="28.5359835"/>
    <x v="60"/>
    <x v="8"/>
    <s v="Indian Rupees(Rs.)"/>
    <x v="0"/>
    <x v="0"/>
    <s v="No"/>
    <s v="No"/>
    <x v="0"/>
    <n v="2"/>
    <x v="0"/>
    <n v="300"/>
    <x v="0"/>
    <x v="0"/>
    <x v="0"/>
    <s v="2016_7_7"/>
    <x v="1"/>
    <x v="0"/>
  </r>
  <r>
    <n v="307500"/>
    <x v="2407"/>
    <n v="1"/>
    <x v="0"/>
    <s v="D-30, 3rd Floor, Defence Colony, New Delhi"/>
    <s v="Defence Colony"/>
    <s v="Defence Colony, New Delhi"/>
    <n v="77.236840000000001"/>
    <n v="28.572495"/>
    <x v="22"/>
    <x v="11"/>
    <s v="Indian Rupees(Rs.)"/>
    <x v="0"/>
    <x v="0"/>
    <s v="No"/>
    <s v="No"/>
    <x v="0"/>
    <n v="25"/>
    <x v="0"/>
    <n v="300"/>
    <x v="0"/>
    <x v="15"/>
    <x v="2"/>
    <s v="2011_7_21"/>
    <x v="3"/>
    <x v="0"/>
  </r>
  <r>
    <n v="18377889"/>
    <x v="2408"/>
    <n v="1"/>
    <x v="0"/>
    <s v="B Block, LSC Market, Near ICICI Bank, Dilshad Garden, New Delhi"/>
    <s v="Dilshad Garden"/>
    <s v="Dilshad Garden, New Delhi"/>
    <n v="77.308741810000001"/>
    <n v="28.67811889"/>
    <x v="14"/>
    <x v="9"/>
    <s v="Indian Rupees(Rs.)"/>
    <x v="0"/>
    <x v="0"/>
    <s v="No"/>
    <s v="No"/>
    <x v="0"/>
    <n v="1"/>
    <x v="0"/>
    <n v="300"/>
    <x v="0"/>
    <x v="0"/>
    <x v="0"/>
    <s v="2011_7_5"/>
    <x v="3"/>
    <x v="0"/>
  </r>
  <r>
    <n v="7884"/>
    <x v="2409"/>
    <n v="1"/>
    <x v="0"/>
    <s v="252-H, Kailash Plazza, Sant Nagar, East of Kailash, New Delhi"/>
    <s v="East of Kailash"/>
    <s v="East of Kailash, New Delhi"/>
    <n v="77.250650190000002"/>
    <n v="28.55561316"/>
    <x v="3"/>
    <x v="0"/>
    <s v="Indian Rupees(Rs.)"/>
    <x v="0"/>
    <x v="1"/>
    <s v="No"/>
    <s v="No"/>
    <x v="0"/>
    <n v="16"/>
    <x v="0"/>
    <n v="300"/>
    <x v="0"/>
    <x v="11"/>
    <x v="2"/>
    <s v="2013_7_18"/>
    <x v="0"/>
    <x v="0"/>
  </r>
  <r>
    <n v="7375"/>
    <x v="2410"/>
    <n v="1"/>
    <x v="0"/>
    <s v="23/21C, East Patel Nagar, New Delhi"/>
    <s v="East Patel Nagar"/>
    <s v="East Patel Nagar, New Delhi"/>
    <n v="77.174347400000002"/>
    <n v="28.6457707"/>
    <x v="19"/>
    <x v="13"/>
    <s v="Indian Rupees(Rs.)"/>
    <x v="0"/>
    <x v="0"/>
    <s v="No"/>
    <s v="No"/>
    <x v="0"/>
    <n v="13"/>
    <x v="0"/>
    <n v="300"/>
    <x v="0"/>
    <x v="13"/>
    <x v="2"/>
    <s v="2015_7_5"/>
    <x v="8"/>
    <x v="0"/>
  </r>
  <r>
    <n v="306978"/>
    <x v="2390"/>
    <n v="1"/>
    <x v="0"/>
    <s v="11/23, East Patel Nagar Market, East Patel Nagar, New Delhi"/>
    <s v="East Patel Nagar"/>
    <s v="East Patel Nagar, New Delhi"/>
    <n v="77.172769000000002"/>
    <n v="28.6452876"/>
    <x v="46"/>
    <x v="20"/>
    <s v="Indian Rupees(Rs.)"/>
    <x v="0"/>
    <x v="1"/>
    <s v="No"/>
    <s v="No"/>
    <x v="0"/>
    <n v="28"/>
    <x v="0"/>
    <n v="300"/>
    <x v="0"/>
    <x v="15"/>
    <x v="2"/>
    <s v="2014_7_13"/>
    <x v="4"/>
    <x v="0"/>
  </r>
  <r>
    <n v="18268360"/>
    <x v="2411"/>
    <n v="1"/>
    <x v="0"/>
    <s v="G-54, Main Market, Green Park, New Delhi"/>
    <s v="Green Park"/>
    <s v="Green Park, New Delhi"/>
    <n v="77.2023504"/>
    <n v="28.556626699999999"/>
    <x v="572"/>
    <x v="11"/>
    <s v="Indian Rupees(Rs.)"/>
    <x v="0"/>
    <x v="1"/>
    <s v="No"/>
    <s v="No"/>
    <x v="0"/>
    <n v="25"/>
    <x v="0"/>
    <n v="300"/>
    <x v="0"/>
    <x v="5"/>
    <x v="2"/>
    <s v="2018_7_22"/>
    <x v="2"/>
    <x v="0"/>
  </r>
  <r>
    <n v="9366"/>
    <x v="2412"/>
    <n v="1"/>
    <x v="0"/>
    <s v="1, Near Gola Northend, Gujranwala Town, New Delhi"/>
    <s v="Gujranwala Town"/>
    <s v="Gujranwala Town, New Delhi"/>
    <n v="77.189559700000004"/>
    <n v="28.7013265"/>
    <x v="19"/>
    <x v="13"/>
    <s v="Indian Rupees(Rs.)"/>
    <x v="0"/>
    <x v="0"/>
    <s v="No"/>
    <s v="No"/>
    <x v="0"/>
    <n v="30"/>
    <x v="0"/>
    <n v="300"/>
    <x v="0"/>
    <x v="4"/>
    <x v="2"/>
    <s v="2011_7_16"/>
    <x v="3"/>
    <x v="0"/>
  </r>
  <r>
    <n v="18252376"/>
    <x v="402"/>
    <n v="1"/>
    <x v="0"/>
    <s v="Surya Mansion 1, Kaushalya Park, Hauz Khas, New Delhi"/>
    <s v="Hauz Khas"/>
    <s v="Hauz Khas, New Delhi"/>
    <n v="77.204602899999998"/>
    <n v="28.5505745"/>
    <x v="61"/>
    <x v="19"/>
    <s v="Indian Rupees(Rs.)"/>
    <x v="0"/>
    <x v="1"/>
    <s v="No"/>
    <s v="No"/>
    <x v="0"/>
    <n v="9"/>
    <x v="0"/>
    <n v="300"/>
    <x v="0"/>
    <x v="20"/>
    <x v="3"/>
    <s v="2012_7_5"/>
    <x v="5"/>
    <x v="0"/>
  </r>
  <r>
    <n v="300501"/>
    <x v="2413"/>
    <n v="1"/>
    <x v="0"/>
    <s v="DDA Market, Jail Road, New Delhi"/>
    <s v="Jail Road"/>
    <s v="Jail Road, New Delhi"/>
    <n v="77.097993000000002"/>
    <n v="28.6315308"/>
    <x v="2"/>
    <x v="0"/>
    <s v="Indian Rupees(Rs.)"/>
    <x v="0"/>
    <x v="0"/>
    <s v="No"/>
    <s v="No"/>
    <x v="0"/>
    <n v="89"/>
    <x v="0"/>
    <n v="300"/>
    <x v="0"/>
    <x v="21"/>
    <x v="2"/>
    <s v="2010_7_5"/>
    <x v="6"/>
    <x v="0"/>
  </r>
  <r>
    <n v="18454466"/>
    <x v="2414"/>
    <n v="1"/>
    <x v="0"/>
    <s v="Urdu Bazar, Opposite Gate 1, Jama Masjid, New Delhi"/>
    <s v="Jama Masjid"/>
    <s v="Jama Masjid, New Delhi"/>
    <n v="77.234857300000002"/>
    <n v="28.649850600000001"/>
    <x v="14"/>
    <x v="9"/>
    <s v="Indian Rupees(Rs.)"/>
    <x v="0"/>
    <x v="0"/>
    <s v="No"/>
    <s v="No"/>
    <x v="0"/>
    <n v="5"/>
    <x v="0"/>
    <n v="300"/>
    <x v="0"/>
    <x v="10"/>
    <x v="2"/>
    <s v="2017_7_11"/>
    <x v="7"/>
    <x v="0"/>
  </r>
  <r>
    <n v="309283"/>
    <x v="2415"/>
    <n v="1"/>
    <x v="0"/>
    <s v="C-4B/332-A, Opposite Janak Nursing Home, Janakpuri, New Delhi"/>
    <s v="Janakpuri"/>
    <s v="Janakpuri, New Delhi"/>
    <n v="77.090184500000007"/>
    <n v="28.618032400000001"/>
    <x v="708"/>
    <x v="15"/>
    <s v="Indian Rupees(Rs.)"/>
    <x v="0"/>
    <x v="0"/>
    <s v="No"/>
    <s v="No"/>
    <x v="0"/>
    <n v="164"/>
    <x v="0"/>
    <n v="300"/>
    <x v="0"/>
    <x v="7"/>
    <x v="2"/>
    <s v="2013_7_28"/>
    <x v="0"/>
    <x v="0"/>
  </r>
  <r>
    <n v="18281989"/>
    <x v="2416"/>
    <n v="1"/>
    <x v="0"/>
    <s v="Shop 1, 999/38, DDA Flats, Kalkaji, New Delhi"/>
    <s v="Kalkaji"/>
    <s v="Kalkaji, New Delhi"/>
    <n v="77.255299800000003"/>
    <n v="28.528584250000002"/>
    <x v="12"/>
    <x v="8"/>
    <s v="Indian Rupees(Rs.)"/>
    <x v="0"/>
    <x v="0"/>
    <s v="No"/>
    <s v="No"/>
    <x v="0"/>
    <n v="11"/>
    <x v="0"/>
    <n v="300"/>
    <x v="0"/>
    <x v="13"/>
    <x v="2"/>
    <s v="2012_7_12"/>
    <x v="5"/>
    <x v="0"/>
  </r>
  <r>
    <n v="5586"/>
    <x v="2417"/>
    <n v="1"/>
    <x v="0"/>
    <s v="53-B, Khan Market, New Delhi"/>
    <s v="Khan Market"/>
    <s v="Khan Market, New Delhi"/>
    <n v="77.227357699999999"/>
    <n v="28.6005258"/>
    <x v="21"/>
    <x v="11"/>
    <s v="Indian Rupees(Rs.)"/>
    <x v="0"/>
    <x v="0"/>
    <s v="No"/>
    <s v="No"/>
    <x v="0"/>
    <n v="29"/>
    <x v="0"/>
    <n v="300"/>
    <x v="0"/>
    <x v="15"/>
    <x v="2"/>
    <s v="2012_7_3"/>
    <x v="5"/>
    <x v="0"/>
  </r>
  <r>
    <n v="6072"/>
    <x v="2418"/>
    <n v="1"/>
    <x v="0"/>
    <s v="H 43, Laxmi Nagar, New Delhi Lado Sarai"/>
    <s v="Laxmi Nagar"/>
    <s v="Laxmi Nagar, New Delhi"/>
    <n v="77.279861800000006"/>
    <n v="28.632121099999999"/>
    <x v="64"/>
    <x v="4"/>
    <s v="Indian Rupees(Rs.)"/>
    <x v="0"/>
    <x v="0"/>
    <s v="No"/>
    <s v="No"/>
    <x v="0"/>
    <n v="29"/>
    <x v="0"/>
    <n v="300"/>
    <x v="0"/>
    <x v="15"/>
    <x v="2"/>
    <s v="2016_7_2"/>
    <x v="1"/>
    <x v="0"/>
  </r>
  <r>
    <n v="311894"/>
    <x v="2419"/>
    <n v="1"/>
    <x v="0"/>
    <s v="C-19, Opposite Ahlcon International School, Mayur Vihar Phase 1, New Delhi"/>
    <s v="Mayur Vihar Phase 1"/>
    <s v="Mayur Vihar Phase 1, New Delhi"/>
    <n v="77.288708389999996"/>
    <n v="28.611849429999999"/>
    <x v="38"/>
    <x v="13"/>
    <s v="Indian Rupees(Rs.)"/>
    <x v="0"/>
    <x v="0"/>
    <s v="No"/>
    <s v="No"/>
    <x v="0"/>
    <n v="26"/>
    <x v="0"/>
    <n v="300"/>
    <x v="0"/>
    <x v="13"/>
    <x v="2"/>
    <s v="2010_7_25"/>
    <x v="6"/>
    <x v="0"/>
  </r>
  <r>
    <n v="18368006"/>
    <x v="2420"/>
    <n v="1"/>
    <x v="0"/>
    <s v="G-8, Durga Complex LSC, Mayur Vihar Phase 2, New Delhi"/>
    <s v="Mayur Vihar Phase 2"/>
    <s v="Mayur Vihar Phase 2, New Delhi"/>
    <n v="77.301179320000003"/>
    <n v="28.61981733"/>
    <x v="19"/>
    <x v="13"/>
    <s v="Indian Rupees(Rs.)"/>
    <x v="0"/>
    <x v="0"/>
    <s v="No"/>
    <s v="No"/>
    <x v="0"/>
    <n v="4"/>
    <x v="0"/>
    <n v="300"/>
    <x v="0"/>
    <x v="20"/>
    <x v="3"/>
    <s v="2011_7_13"/>
    <x v="3"/>
    <x v="0"/>
  </r>
  <r>
    <n v="18037821"/>
    <x v="2421"/>
    <n v="1"/>
    <x v="0"/>
    <s v="G-3/67, Model Town 3, New Delhi"/>
    <s v="Model Town 3"/>
    <s v="Model Town 3, New Delhi"/>
    <n v="77.185360399999993"/>
    <n v="28.709340900000001"/>
    <x v="22"/>
    <x v="11"/>
    <s v="Indian Rupees(Rs.)"/>
    <x v="0"/>
    <x v="0"/>
    <s v="No"/>
    <s v="No"/>
    <x v="0"/>
    <n v="3"/>
    <x v="0"/>
    <n v="300"/>
    <x v="0"/>
    <x v="0"/>
    <x v="0"/>
    <s v="2018_7_10"/>
    <x v="2"/>
    <x v="0"/>
  </r>
  <r>
    <n v="300710"/>
    <x v="2422"/>
    <n v="1"/>
    <x v="0"/>
    <s v="3, Building 5, Basti, Hazrat Nizamuddin, Nizamuddin, New Delhi"/>
    <s v="Nizamuddin"/>
    <s v="Nizamuddin, New Delhi"/>
    <n v="77.244062600000007"/>
    <n v="28.591092700000001"/>
    <x v="14"/>
    <x v="9"/>
    <s v="Indian Rupees(Rs.)"/>
    <x v="0"/>
    <x v="0"/>
    <s v="No"/>
    <s v="No"/>
    <x v="0"/>
    <n v="38"/>
    <x v="0"/>
    <n v="300"/>
    <x v="0"/>
    <x v="4"/>
    <x v="2"/>
    <s v="2010_7_3"/>
    <x v="6"/>
    <x v="0"/>
  </r>
  <r>
    <n v="304217"/>
    <x v="2423"/>
    <n v="1"/>
    <x v="0"/>
    <s v="7974, Arakashan Road, Paharganj, New Delhi"/>
    <s v="Paharganj"/>
    <s v="Paharganj, New Delhi"/>
    <n v="77.214199640000004"/>
    <n v="28.64588388"/>
    <x v="620"/>
    <x v="0"/>
    <s v="Indian Rupees(Rs.)"/>
    <x v="0"/>
    <x v="0"/>
    <s v="No"/>
    <s v="No"/>
    <x v="0"/>
    <n v="7"/>
    <x v="0"/>
    <n v="300"/>
    <x v="0"/>
    <x v="20"/>
    <x v="3"/>
    <s v="2014_7_7"/>
    <x v="4"/>
    <x v="0"/>
  </r>
  <r>
    <n v="18233583"/>
    <x v="2424"/>
    <n v="1"/>
    <x v="0"/>
    <s v="G-5, Vardhman Plaza, LSC Near National Market, Bhera Enclave, Paschim Vihar, New Delhi"/>
    <s v="Paschim Vihar"/>
    <s v="Paschim Vihar, New Delhi"/>
    <n v="77.088303449999998"/>
    <n v="28.672777329999999"/>
    <x v="76"/>
    <x v="14"/>
    <s v="Indian Rupees(Rs.)"/>
    <x v="0"/>
    <x v="1"/>
    <s v="No"/>
    <s v="No"/>
    <x v="0"/>
    <n v="68"/>
    <x v="0"/>
    <n v="300"/>
    <x v="0"/>
    <x v="30"/>
    <x v="3"/>
    <s v="2010_7_4"/>
    <x v="6"/>
    <x v="0"/>
  </r>
  <r>
    <n v="18476896"/>
    <x v="2425"/>
    <n v="1"/>
    <x v="0"/>
    <s v="Shop G7, Plot 7, DP Block Market, Pitampura, New Delhi"/>
    <s v="Pitampura"/>
    <s v="Pitampura, New Delhi"/>
    <n v="77.144993709999994"/>
    <n v="28.70012968"/>
    <x v="22"/>
    <x v="11"/>
    <s v="Indian Rupees(Rs.)"/>
    <x v="0"/>
    <x v="0"/>
    <s v="No"/>
    <s v="No"/>
    <x v="0"/>
    <n v="10"/>
    <x v="0"/>
    <n v="300"/>
    <x v="0"/>
    <x v="9"/>
    <x v="2"/>
    <s v="2018_7_19"/>
    <x v="2"/>
    <x v="0"/>
  </r>
  <r>
    <n v="18222572"/>
    <x v="2347"/>
    <n v="1"/>
    <x v="0"/>
    <s v="Plot 17, Engineer Enclave, Pitampura, New Delhi"/>
    <s v="Pitampura"/>
    <s v="Pitampura, New Delhi"/>
    <n v="77.134629500000003"/>
    <n v="28.6955603"/>
    <x v="42"/>
    <x v="11"/>
    <s v="Indian Rupees(Rs.)"/>
    <x v="0"/>
    <x v="1"/>
    <s v="No"/>
    <s v="No"/>
    <x v="0"/>
    <n v="72"/>
    <x v="0"/>
    <n v="300"/>
    <x v="0"/>
    <x v="3"/>
    <x v="2"/>
    <s v="2011_7_16"/>
    <x v="3"/>
    <x v="0"/>
  </r>
  <r>
    <n v="18241532"/>
    <x v="2426"/>
    <n v="1"/>
    <x v="0"/>
    <s v="614, Pocket - 3, Paschim Puri, Club Road, Punjabi Bagh, New Delhi"/>
    <s v="Punjabi Bagh"/>
    <s v="Punjabi Bagh, New Delhi"/>
    <n v="77.114509979999994"/>
    <n v="28.667296929999999"/>
    <x v="22"/>
    <x v="11"/>
    <s v="Indian Rupees(Rs.)"/>
    <x v="0"/>
    <x v="1"/>
    <s v="No"/>
    <s v="No"/>
    <x v="0"/>
    <n v="24"/>
    <x v="0"/>
    <n v="300"/>
    <x v="0"/>
    <x v="11"/>
    <x v="2"/>
    <s v="2016_7_17"/>
    <x v="1"/>
    <x v="0"/>
  </r>
  <r>
    <n v="2951"/>
    <x v="2427"/>
    <n v="1"/>
    <x v="0"/>
    <s v="49/43, AKS Complex, Near Standard Charted Bank, Central Market, West Punjabi Bagh, Punjabi Bagh, New Delhi"/>
    <s v="Punjabi Bagh"/>
    <s v="Punjabi Bagh, New Delhi"/>
    <n v="77.134526969999996"/>
    <n v="28.670932029999999"/>
    <x v="114"/>
    <x v="13"/>
    <s v="Indian Rupees(Rs.)"/>
    <x v="0"/>
    <x v="0"/>
    <s v="No"/>
    <s v="No"/>
    <x v="0"/>
    <n v="48"/>
    <x v="0"/>
    <n v="300"/>
    <x v="0"/>
    <x v="15"/>
    <x v="2"/>
    <s v="2013_7_18"/>
    <x v="0"/>
    <x v="0"/>
  </r>
  <r>
    <n v="18355141"/>
    <x v="2428"/>
    <n v="1"/>
    <x v="0"/>
    <s v="IGNOU Road, Neb Sarai, Sainik Farms, New Delhi"/>
    <s v="Sainik Farms"/>
    <s v="Sainik Farms, New Delhi"/>
    <n v="77.198759499999994"/>
    <n v="28.505561360000002"/>
    <x v="23"/>
    <x v="14"/>
    <s v="Indian Rupees(Rs.)"/>
    <x v="0"/>
    <x v="0"/>
    <s v="No"/>
    <s v="No"/>
    <x v="0"/>
    <n v="1"/>
    <x v="0"/>
    <n v="300"/>
    <x v="0"/>
    <x v="0"/>
    <x v="0"/>
    <s v="2012_7_16"/>
    <x v="5"/>
    <x v="0"/>
  </r>
  <r>
    <n v="312032"/>
    <x v="2429"/>
    <n v="1"/>
    <x v="0"/>
    <s v="A63 / 1, Saket, New Delhi"/>
    <s v="Saket"/>
    <s v="Saket, New Delhi"/>
    <n v="77.207879680000005"/>
    <n v="28.52252897"/>
    <x v="21"/>
    <x v="11"/>
    <s v="Indian Rupees(Rs.)"/>
    <x v="0"/>
    <x v="0"/>
    <s v="No"/>
    <s v="No"/>
    <x v="0"/>
    <n v="31"/>
    <x v="0"/>
    <n v="300"/>
    <x v="0"/>
    <x v="4"/>
    <x v="2"/>
    <s v="2010_7_2"/>
    <x v="6"/>
    <x v="0"/>
  </r>
  <r>
    <n v="18460981"/>
    <x v="2430"/>
    <n v="1"/>
    <x v="0"/>
    <s v="57, Satya Niketan Road, Satyaniketan, New Delhi"/>
    <s v="Satyaniketan"/>
    <s v="Satyaniketan, New Delhi"/>
    <n v="77.168543510000006"/>
    <n v="28.587657409999998"/>
    <x v="38"/>
    <x v="13"/>
    <s v="Indian Rupees(Rs.)"/>
    <x v="0"/>
    <x v="0"/>
    <s v="No"/>
    <s v="No"/>
    <x v="0"/>
    <n v="9"/>
    <x v="0"/>
    <n v="300"/>
    <x v="0"/>
    <x v="11"/>
    <x v="2"/>
    <s v="2017_7_15"/>
    <x v="7"/>
    <x v="0"/>
  </r>
  <r>
    <n v="18303719"/>
    <x v="2431"/>
    <n v="1"/>
    <x v="0"/>
    <s v="Main Market, Shakarpur, New Delhi"/>
    <s v="Shakarpur"/>
    <s v="Shakarpur, New Delhi"/>
    <n v="77.282365999999996"/>
    <n v="28.632964699999999"/>
    <x v="763"/>
    <x v="4"/>
    <s v="Indian Rupees(Rs.)"/>
    <x v="0"/>
    <x v="0"/>
    <s v="No"/>
    <s v="No"/>
    <x v="0"/>
    <n v="13"/>
    <x v="0"/>
    <n v="300"/>
    <x v="0"/>
    <x v="15"/>
    <x v="2"/>
    <s v="2017_7_14"/>
    <x v="7"/>
    <x v="0"/>
  </r>
  <r>
    <n v="18372669"/>
    <x v="2432"/>
    <n v="1"/>
    <x v="0"/>
    <s v="D-103, Tagore Garden, New Delhi"/>
    <s v="Tagore Garden"/>
    <s v="Tagore Garden, New Delhi"/>
    <n v="77.112549700000002"/>
    <n v="28.649894400000001"/>
    <x v="19"/>
    <x v="13"/>
    <s v="Indian Rupees(Rs.)"/>
    <x v="0"/>
    <x v="0"/>
    <s v="No"/>
    <s v="No"/>
    <x v="0"/>
    <n v="6"/>
    <x v="0"/>
    <n v="300"/>
    <x v="0"/>
    <x v="10"/>
    <x v="2"/>
    <s v="2012_7_21"/>
    <x v="5"/>
    <x v="0"/>
  </r>
  <r>
    <n v="18368021"/>
    <x v="2433"/>
    <n v="1"/>
    <x v="0"/>
    <s v="Shop 1, Plot 365, Chand Nagar, Tilak Nagar, New Delhi"/>
    <s v="Tilak Nagar"/>
    <s v="Tilak Nagar, New Delhi"/>
    <n v="77.096230199999994"/>
    <n v="28.6468527"/>
    <x v="19"/>
    <x v="13"/>
    <s v="Indian Rupees(Rs.)"/>
    <x v="0"/>
    <x v="0"/>
    <s v="No"/>
    <s v="No"/>
    <x v="0"/>
    <n v="1"/>
    <x v="0"/>
    <n v="300"/>
    <x v="0"/>
    <x v="0"/>
    <x v="0"/>
    <s v="2018_7_14"/>
    <x v="2"/>
    <x v="0"/>
  </r>
  <r>
    <n v="302005"/>
    <x v="2354"/>
    <n v="1"/>
    <x v="0"/>
    <s v="A-27, Milap Nagar, Near Desu Office, Uttam Nagar, New Delhi"/>
    <s v="Uttam Nagar"/>
    <s v="Uttam Nagar, New Delhi"/>
    <n v="77.064316399999996"/>
    <n v="28.622961199999999"/>
    <x v="47"/>
    <x v="0"/>
    <s v="Indian Rupees(Rs.)"/>
    <x v="0"/>
    <x v="0"/>
    <s v="No"/>
    <s v="No"/>
    <x v="0"/>
    <n v="10"/>
    <x v="0"/>
    <n v="300"/>
    <x v="0"/>
    <x v="13"/>
    <x v="2"/>
    <s v="2017_7_22"/>
    <x v="7"/>
    <x v="0"/>
  </r>
  <r>
    <n v="18291240"/>
    <x v="2434"/>
    <n v="1"/>
    <x v="0"/>
    <s v="Plot 1, Mohan Bhagwati Complex, Uttam Nagar, New Delhi"/>
    <s v="Uttam Nagar"/>
    <s v="Uttam Nagar, New Delhi"/>
    <n v="77.034712900000002"/>
    <n v="28.619692499999999"/>
    <x v="29"/>
    <x v="0"/>
    <s v="Indian Rupees(Rs.)"/>
    <x v="0"/>
    <x v="0"/>
    <s v="No"/>
    <s v="No"/>
    <x v="0"/>
    <n v="6"/>
    <x v="0"/>
    <n v="300"/>
    <x v="0"/>
    <x v="27"/>
    <x v="3"/>
    <s v="2010_7_12"/>
    <x v="6"/>
    <x v="0"/>
  </r>
  <r>
    <n v="18124369"/>
    <x v="2435"/>
    <n v="1"/>
    <x v="0"/>
    <s v="142A, GG-1, Vikaspuri, New Delhi"/>
    <s v="Vikaspuri"/>
    <s v="Vikaspuri, New Delhi"/>
    <n v="77.076682599999998"/>
    <n v="28.6386194"/>
    <x v="771"/>
    <x v="20"/>
    <s v="Indian Rupees(Rs.)"/>
    <x v="0"/>
    <x v="0"/>
    <s v="No"/>
    <s v="No"/>
    <x v="0"/>
    <n v="23"/>
    <x v="0"/>
    <n v="300"/>
    <x v="0"/>
    <x v="15"/>
    <x v="2"/>
    <s v="2017_7_9"/>
    <x v="7"/>
    <x v="0"/>
  </r>
  <r>
    <n v="301380"/>
    <x v="2436"/>
    <n v="1"/>
    <x v="0"/>
    <s v="33, F Block, Galaxy Market, Vikaspuri, New Delhi"/>
    <s v="Vikaspuri"/>
    <s v="Vikaspuri, New Delhi"/>
    <n v="77.069892600000003"/>
    <n v="28.644098400000001"/>
    <x v="19"/>
    <x v="13"/>
    <s v="Indian Rupees(Rs.)"/>
    <x v="0"/>
    <x v="0"/>
    <s v="No"/>
    <s v="No"/>
    <x v="0"/>
    <n v="21"/>
    <x v="0"/>
    <n v="300"/>
    <x v="0"/>
    <x v="15"/>
    <x v="2"/>
    <s v="2012_7_25"/>
    <x v="5"/>
    <x v="0"/>
  </r>
  <r>
    <n v="18474934"/>
    <x v="428"/>
    <n v="1"/>
    <x v="0"/>
    <s v="Food Court, Level 2, World mark 1, Aerocity, New Delhi"/>
    <s v="Worldmark 1, Aerocity"/>
    <s v="Worldmark 1, Aerocity, New Delhi"/>
    <n v="0"/>
    <n v="0"/>
    <x v="100"/>
    <x v="30"/>
    <s v="Indian Rupees(Rs.)"/>
    <x v="0"/>
    <x v="0"/>
    <s v="No"/>
    <s v="No"/>
    <x v="0"/>
    <n v="1"/>
    <x v="0"/>
    <n v="300"/>
    <x v="0"/>
    <x v="0"/>
    <x v="0"/>
    <s v="2015_7_11"/>
    <x v="8"/>
    <x v="0"/>
  </r>
  <r>
    <n v="18311951"/>
    <x v="2437"/>
    <n v="1"/>
    <x v="0"/>
    <s v="B-17, Alaknanda Shopping Complex, Alaknanda, New Delhi"/>
    <s v="Alaknanda"/>
    <s v="Alaknanda, New Delhi"/>
    <n v="77.253693999999996"/>
    <n v="28.52542"/>
    <x v="44"/>
    <x v="19"/>
    <s v="Indian Rupees(Rs.)"/>
    <x v="0"/>
    <x v="0"/>
    <s v="No"/>
    <s v="No"/>
    <x v="0"/>
    <n v="2"/>
    <x v="0"/>
    <n v="300"/>
    <x v="0"/>
    <x v="0"/>
    <x v="0"/>
    <s v="2018_6_9"/>
    <x v="2"/>
    <x v="0"/>
  </r>
  <r>
    <n v="18057828"/>
    <x v="2438"/>
    <n v="1"/>
    <x v="0"/>
    <s v="Shop 8, Murga Market, J Block, Ashok Vihar Phase 1, New Delhi"/>
    <s v="Ashok Vihar Phase 1"/>
    <s v="Ashok Vihar Phase 1, New Delhi"/>
    <n v="77.172826200000003"/>
    <n v="28.687260999999999"/>
    <x v="59"/>
    <x v="25"/>
    <s v="Indian Rupees(Rs.)"/>
    <x v="0"/>
    <x v="0"/>
    <s v="No"/>
    <s v="No"/>
    <x v="0"/>
    <n v="1"/>
    <x v="0"/>
    <n v="300"/>
    <x v="0"/>
    <x v="0"/>
    <x v="0"/>
    <s v="2017_6_8"/>
    <x v="7"/>
    <x v="0"/>
  </r>
  <r>
    <n v="18228885"/>
    <x v="2439"/>
    <n v="1"/>
    <x v="0"/>
    <s v="New Moti Bagh, Near Leela Palace Hotel, Chanakyapuri, New Delhi"/>
    <s v="Chanakyapuri"/>
    <s v="Chanakyapuri, New Delhi"/>
    <n v="77.186393699999996"/>
    <n v="28.579590100000001"/>
    <x v="22"/>
    <x v="11"/>
    <s v="Indian Rupees(Rs.)"/>
    <x v="0"/>
    <x v="0"/>
    <s v="No"/>
    <s v="No"/>
    <x v="0"/>
    <n v="28"/>
    <x v="0"/>
    <n v="300"/>
    <x v="0"/>
    <x v="4"/>
    <x v="2"/>
    <s v="2012_6_10"/>
    <x v="5"/>
    <x v="0"/>
  </r>
  <r>
    <n v="709"/>
    <x v="2440"/>
    <n v="1"/>
    <x v="0"/>
    <s v="67, Community Centre Market, New Friends Colony, New Delhi"/>
    <s v="Community Centre, New Friends Colony"/>
    <s v="Community Centre, New Friends Colony, New Delhi"/>
    <n v="77.268352399999998"/>
    <n v="28.562072499999999"/>
    <x v="44"/>
    <x v="19"/>
    <s v="Indian Rupees(Rs.)"/>
    <x v="0"/>
    <x v="1"/>
    <s v="No"/>
    <s v="No"/>
    <x v="0"/>
    <n v="38"/>
    <x v="0"/>
    <n v="300"/>
    <x v="0"/>
    <x v="15"/>
    <x v="2"/>
    <s v="2018_6_26"/>
    <x v="2"/>
    <x v="0"/>
  </r>
  <r>
    <n v="18433907"/>
    <x v="2441"/>
    <n v="1"/>
    <x v="0"/>
    <s v="Ground Floor, Building 47, Defence Colony Main Market, Defence Colony, New Delhi"/>
    <s v="Defence Colony"/>
    <s v="Defence Colony, New Delhi"/>
    <n v="77.230526999999995"/>
    <n v="28.573371000000002"/>
    <x v="46"/>
    <x v="20"/>
    <s v="Indian Rupees(Rs.)"/>
    <x v="0"/>
    <x v="1"/>
    <s v="No"/>
    <s v="No"/>
    <x v="0"/>
    <n v="7"/>
    <x v="0"/>
    <n v="300"/>
    <x v="0"/>
    <x v="28"/>
    <x v="3"/>
    <s v="2013_6_23"/>
    <x v="0"/>
    <x v="0"/>
  </r>
  <r>
    <n v="2878"/>
    <x v="2442"/>
    <n v="1"/>
    <x v="0"/>
    <s v="Main Market, Near Mother Dairy, Defence Colony Market, Defence Colony, New Delhi"/>
    <s v="Defence Colony"/>
    <s v="Defence Colony, New Delhi"/>
    <n v="77.229872599999993"/>
    <n v="28.574147"/>
    <x v="60"/>
    <x v="8"/>
    <s v="Indian Rupees(Rs.)"/>
    <x v="0"/>
    <x v="0"/>
    <s v="No"/>
    <s v="No"/>
    <x v="0"/>
    <n v="102"/>
    <x v="0"/>
    <n v="300"/>
    <x v="0"/>
    <x v="20"/>
    <x v="3"/>
    <s v="2015_6_20"/>
    <x v="8"/>
    <x v="0"/>
  </r>
  <r>
    <n v="2067"/>
    <x v="2390"/>
    <n v="1"/>
    <x v="0"/>
    <s v="32, Defence Colony Market, Defence Colony, New Delhi"/>
    <s v="Defence Colony"/>
    <s v="Defence Colony, New Delhi"/>
    <n v="77.230231799999999"/>
    <n v="28.573553799999999"/>
    <x v="46"/>
    <x v="20"/>
    <s v="Indian Rupees(Rs.)"/>
    <x v="0"/>
    <x v="1"/>
    <s v="No"/>
    <s v="No"/>
    <x v="0"/>
    <n v="130"/>
    <x v="0"/>
    <n v="300"/>
    <x v="0"/>
    <x v="7"/>
    <x v="2"/>
    <s v="2015_6_12"/>
    <x v="8"/>
    <x v="0"/>
  </r>
  <r>
    <n v="18378030"/>
    <x v="2443"/>
    <n v="1"/>
    <x v="0"/>
    <s v="L 236 A,  L Block, Dilshad Garden, New Delhi"/>
    <s v="Dilshad Garden"/>
    <s v="Dilshad Garden, New Delhi"/>
    <n v="77.320731199999997"/>
    <n v="28.6817083"/>
    <x v="19"/>
    <x v="13"/>
    <s v="Indian Rupees(Rs.)"/>
    <x v="0"/>
    <x v="0"/>
    <s v="No"/>
    <s v="No"/>
    <x v="0"/>
    <n v="1"/>
    <x v="0"/>
    <n v="300"/>
    <x v="0"/>
    <x v="0"/>
    <x v="0"/>
    <s v="2014_6_1"/>
    <x v="4"/>
    <x v="0"/>
  </r>
  <r>
    <n v="5735"/>
    <x v="2444"/>
    <n v="1"/>
    <x v="0"/>
    <s v="E-556, Greater Kailash (GK) 2, New Delhi"/>
    <s v="Greater Kailash (GK) 2"/>
    <s v="Greater Kailash (GK) 2, New Delhi"/>
    <n v="77.240046699999994"/>
    <n v="28.538672600000002"/>
    <x v="772"/>
    <x v="11"/>
    <s v="Indian Rupees(Rs.)"/>
    <x v="0"/>
    <x v="1"/>
    <s v="No"/>
    <s v="No"/>
    <x v="0"/>
    <n v="66"/>
    <x v="0"/>
    <n v="300"/>
    <x v="0"/>
    <x v="4"/>
    <x v="2"/>
    <s v="2013_6_8"/>
    <x v="0"/>
    <x v="0"/>
  </r>
  <r>
    <n v="18433883"/>
    <x v="2445"/>
    <n v="1"/>
    <x v="0"/>
    <s v="4, Nilgiri Shopping Complex, Alaknanda, New Delhi"/>
    <s v="Greater Kailash (GK) 2"/>
    <s v="Greater Kailash (GK) 2, New Delhi"/>
    <n v="77.250481399999998"/>
    <n v="28.527611"/>
    <x v="12"/>
    <x v="8"/>
    <s v="Indian Rupees(Rs.)"/>
    <x v="0"/>
    <x v="1"/>
    <s v="No"/>
    <s v="No"/>
    <x v="0"/>
    <n v="7"/>
    <x v="0"/>
    <n v="300"/>
    <x v="0"/>
    <x v="20"/>
    <x v="3"/>
    <s v="2018_6_20"/>
    <x v="2"/>
    <x v="0"/>
  </r>
  <r>
    <n v="310948"/>
    <x v="2446"/>
    <n v="1"/>
    <x v="0"/>
    <s v="45, Outram Line, Kingway Camp, GTB Nagar, New Delhi"/>
    <s v="GTB Nagar"/>
    <s v="GTB Nagar, New Delhi"/>
    <n v="77.205166199999994"/>
    <n v="28.700430999999998"/>
    <x v="59"/>
    <x v="25"/>
    <s v="Indian Rupees(Rs.)"/>
    <x v="0"/>
    <x v="0"/>
    <s v="No"/>
    <s v="No"/>
    <x v="0"/>
    <n v="4"/>
    <x v="0"/>
    <n v="300"/>
    <x v="0"/>
    <x v="10"/>
    <x v="2"/>
    <s v="2010_6_15"/>
    <x v="6"/>
    <x v="0"/>
  </r>
  <r>
    <n v="307228"/>
    <x v="2447"/>
    <n v="1"/>
    <x v="0"/>
    <s v="G2, Balaji Complex, Gujranwala Town, New Delhi"/>
    <s v="Gujranwala Town"/>
    <s v="Gujranwala Town, New Delhi"/>
    <n v="77.189403600000006"/>
    <n v="28.701579200000001"/>
    <x v="14"/>
    <x v="9"/>
    <s v="Indian Rupees(Rs.)"/>
    <x v="0"/>
    <x v="0"/>
    <s v="No"/>
    <s v="No"/>
    <x v="0"/>
    <n v="32"/>
    <x v="0"/>
    <n v="300"/>
    <x v="0"/>
    <x v="9"/>
    <x v="2"/>
    <s v="2011_6_21"/>
    <x v="3"/>
    <x v="0"/>
  </r>
  <r>
    <n v="310259"/>
    <x v="1973"/>
    <n v="1"/>
    <x v="0"/>
    <s v="117/2, Shop 2 &amp; 3, Sudarshan Road, Gautam Nagar, Near Hauz Khas, Hauz Khas, New Delhi"/>
    <s v="Hauz Khas"/>
    <s v="Hauz Khas, New Delhi"/>
    <n v="77.2106438"/>
    <n v="28.562251799999999"/>
    <x v="6"/>
    <x v="4"/>
    <s v="Indian Rupees(Rs.)"/>
    <x v="0"/>
    <x v="1"/>
    <s v="No"/>
    <s v="No"/>
    <x v="0"/>
    <n v="65"/>
    <x v="0"/>
    <n v="300"/>
    <x v="0"/>
    <x v="9"/>
    <x v="2"/>
    <s v="2015_6_17"/>
    <x v="8"/>
    <x v="0"/>
  </r>
  <r>
    <n v="306595"/>
    <x v="2448"/>
    <n v="1"/>
    <x v="0"/>
    <s v="Agrasen Apartments, IP Extension, New Delhi"/>
    <s v="IP Extension"/>
    <s v="IP Extension, New Delhi"/>
    <n v="77.308944400000001"/>
    <n v="28.6281517"/>
    <x v="22"/>
    <x v="11"/>
    <s v="Indian Rupees(Rs.)"/>
    <x v="0"/>
    <x v="1"/>
    <s v="No"/>
    <s v="No"/>
    <x v="0"/>
    <n v="11"/>
    <x v="0"/>
    <n v="300"/>
    <x v="0"/>
    <x v="4"/>
    <x v="2"/>
    <s v="2010_6_7"/>
    <x v="6"/>
    <x v="0"/>
  </r>
  <r>
    <n v="303261"/>
    <x v="2449"/>
    <n v="1"/>
    <x v="0"/>
    <s v="Ground Floor, Pratap Bhawan, Building 5, Bahadurshah Zafar Marg, Near ITO, New Delhi"/>
    <s v="ITO"/>
    <s v="ITO, New Delhi"/>
    <n v="77.241345269999997"/>
    <n v="28.631142400000002"/>
    <x v="6"/>
    <x v="4"/>
    <s v="Indian Rupees(Rs.)"/>
    <x v="0"/>
    <x v="0"/>
    <s v="No"/>
    <s v="No"/>
    <x v="0"/>
    <n v="117"/>
    <x v="0"/>
    <n v="300"/>
    <x v="0"/>
    <x v="9"/>
    <x v="2"/>
    <s v="2016_6_7"/>
    <x v="1"/>
    <x v="0"/>
  </r>
  <r>
    <n v="18322591"/>
    <x v="2450"/>
    <n v="1"/>
    <x v="0"/>
    <s v="G 2, Rishabh Vihar Main Market, Karkardooma, New Delhi"/>
    <s v="Karkardooma"/>
    <s v="Karkardooma, New Delhi"/>
    <n v="77.302774299999996"/>
    <n v="28.653406400000001"/>
    <x v="68"/>
    <x v="0"/>
    <s v="Indian Rupees(Rs.)"/>
    <x v="0"/>
    <x v="0"/>
    <s v="No"/>
    <s v="No"/>
    <x v="0"/>
    <n v="32"/>
    <x v="0"/>
    <n v="300"/>
    <x v="0"/>
    <x v="4"/>
    <x v="2"/>
    <s v="2015_6_20"/>
    <x v="8"/>
    <x v="0"/>
  </r>
  <r>
    <n v="308189"/>
    <x v="2451"/>
    <n v="1"/>
    <x v="0"/>
    <s v="E 361, Double Storey, Ramesh Nagar, Near, Kirti Nagar, New Delhi"/>
    <s v="Kirti Nagar"/>
    <s v="Kirti Nagar, New Delhi"/>
    <n v="77.130679900000004"/>
    <n v="28.648977299999999"/>
    <x v="773"/>
    <x v="80"/>
    <s v="Indian Rupees(Rs.)"/>
    <x v="0"/>
    <x v="0"/>
    <s v="No"/>
    <s v="No"/>
    <x v="0"/>
    <n v="9"/>
    <x v="0"/>
    <n v="300"/>
    <x v="0"/>
    <x v="13"/>
    <x v="2"/>
    <s v="2013_6_2"/>
    <x v="0"/>
    <x v="0"/>
  </r>
  <r>
    <n v="18382373"/>
    <x v="2452"/>
    <n v="1"/>
    <x v="0"/>
    <s v="F 21, Lado Sarai, New Delhi"/>
    <s v="Lado Sarai"/>
    <s v="Lado Sarai, New Delhi"/>
    <n v="77.192233700000003"/>
    <n v="28.527802399999999"/>
    <x v="12"/>
    <x v="8"/>
    <s v="Indian Rupees(Rs.)"/>
    <x v="0"/>
    <x v="0"/>
    <s v="No"/>
    <s v="No"/>
    <x v="0"/>
    <n v="1"/>
    <x v="0"/>
    <n v="300"/>
    <x v="0"/>
    <x v="0"/>
    <x v="0"/>
    <s v="2010_6_25"/>
    <x v="6"/>
    <x v="0"/>
  </r>
  <r>
    <n v="18414508"/>
    <x v="2453"/>
    <n v="1"/>
    <x v="0"/>
    <s v="F-291/64, MB Road, Lado Sarai, New Delhi"/>
    <s v="Lado Sarai"/>
    <s v="Lado Sarai, New Delhi"/>
    <n v="77.195468099999999"/>
    <n v="28.523180199999999"/>
    <x v="12"/>
    <x v="8"/>
    <s v="Indian Rupees(Rs.)"/>
    <x v="0"/>
    <x v="0"/>
    <s v="No"/>
    <s v="No"/>
    <x v="0"/>
    <n v="1"/>
    <x v="0"/>
    <n v="300"/>
    <x v="0"/>
    <x v="0"/>
    <x v="0"/>
    <s v="2018_6_16"/>
    <x v="2"/>
    <x v="0"/>
  </r>
  <r>
    <n v="18291201"/>
    <x v="2454"/>
    <n v="1"/>
    <x v="0"/>
    <s v="D-1, Opposite Mayur Vihar Bus Depot, Mayur Vihar Phase 2, New Delhi"/>
    <s v="Mayur Vihar Phase 2"/>
    <s v="Mayur Vihar Phase 2, New Delhi"/>
    <n v="77.299921359999999"/>
    <n v="28.619613959999999"/>
    <x v="86"/>
    <x v="18"/>
    <s v="Indian Rupees(Rs.)"/>
    <x v="0"/>
    <x v="0"/>
    <s v="No"/>
    <s v="No"/>
    <x v="0"/>
    <n v="5"/>
    <x v="0"/>
    <n v="300"/>
    <x v="0"/>
    <x v="10"/>
    <x v="2"/>
    <s v="2012_6_16"/>
    <x v="5"/>
    <x v="0"/>
  </r>
  <r>
    <n v="6225"/>
    <x v="2455"/>
    <n v="1"/>
    <x v="0"/>
    <s v="A-1312, Main Road, Opposite  Pocket A-2, GD Colony, Mayur Vihar Phase 3, New Delhi"/>
    <s v="Mayur Vihar Phase 3"/>
    <s v="Mayur Vihar Phase 3, New Delhi"/>
    <n v="77.336368199999995"/>
    <n v="28.612808300000001"/>
    <x v="50"/>
    <x v="22"/>
    <s v="Indian Rupees(Rs.)"/>
    <x v="0"/>
    <x v="0"/>
    <s v="No"/>
    <s v="No"/>
    <x v="0"/>
    <n v="24"/>
    <x v="0"/>
    <n v="300"/>
    <x v="0"/>
    <x v="10"/>
    <x v="2"/>
    <s v="2013_6_5"/>
    <x v="0"/>
    <x v="0"/>
  </r>
  <r>
    <n v="312087"/>
    <x v="2440"/>
    <n v="1"/>
    <x v="0"/>
    <s v="Ground Floor, Moments Mall, Kirti Nagar, New Delhi"/>
    <s v="Moments Mall, Kirti Nagar"/>
    <s v="Moments Mall, Kirti Nagar, New Delhi"/>
    <n v="77.146601599999997"/>
    <n v="28.656952400000002"/>
    <x v="44"/>
    <x v="19"/>
    <s v="Indian Rupees(Rs.)"/>
    <x v="0"/>
    <x v="0"/>
    <s v="No"/>
    <s v="No"/>
    <x v="0"/>
    <n v="6"/>
    <x v="0"/>
    <n v="300"/>
    <x v="0"/>
    <x v="13"/>
    <x v="2"/>
    <s v="2017_6_12"/>
    <x v="7"/>
    <x v="0"/>
  </r>
  <r>
    <n v="6355"/>
    <x v="2456"/>
    <n v="1"/>
    <x v="0"/>
    <s v="8894/2, Multani Dhanda, Paharganj, New Delhi"/>
    <s v="Paharganj"/>
    <s v="Paharganj, New Delhi"/>
    <n v="77.211230430000001"/>
    <n v="28.646136340000002"/>
    <x v="311"/>
    <x v="4"/>
    <s v="Indian Rupees(Rs.)"/>
    <x v="0"/>
    <x v="0"/>
    <s v="No"/>
    <s v="No"/>
    <x v="0"/>
    <n v="8"/>
    <x v="0"/>
    <n v="300"/>
    <x v="0"/>
    <x v="20"/>
    <x v="3"/>
    <s v="2014_6_12"/>
    <x v="4"/>
    <x v="0"/>
  </r>
  <r>
    <n v="7692"/>
    <x v="2457"/>
    <n v="1"/>
    <x v="0"/>
    <s v="Opposite A 5, DDA Market, Paschim Vihar, New Delhi"/>
    <s v="Paschim Vihar"/>
    <s v="Paschim Vihar, New Delhi"/>
    <n v="77.104143199999996"/>
    <n v="28.675552700000001"/>
    <x v="38"/>
    <x v="13"/>
    <s v="Indian Rupees(Rs.)"/>
    <x v="0"/>
    <x v="0"/>
    <s v="No"/>
    <s v="No"/>
    <x v="0"/>
    <n v="44"/>
    <x v="0"/>
    <n v="300"/>
    <x v="0"/>
    <x v="20"/>
    <x v="3"/>
    <s v="2013_6_19"/>
    <x v="0"/>
    <x v="0"/>
  </r>
  <r>
    <n v="18248991"/>
    <x v="660"/>
    <n v="1"/>
    <x v="0"/>
    <s v="5/46, Shankar Road, Old, Rajinder Nagar, New Delhi"/>
    <s v="Rajinder Nagar"/>
    <s v="Rajinder Nagar, New Delhi"/>
    <n v="77.180410699999996"/>
    <n v="28.638322500000001"/>
    <x v="59"/>
    <x v="25"/>
    <s v="Indian Rupees(Rs.)"/>
    <x v="0"/>
    <x v="0"/>
    <s v="No"/>
    <s v="No"/>
    <x v="0"/>
    <n v="7"/>
    <x v="0"/>
    <n v="300"/>
    <x v="0"/>
    <x v="10"/>
    <x v="2"/>
    <s v="2011_6_20"/>
    <x v="3"/>
    <x v="0"/>
  </r>
  <r>
    <n v="18277022"/>
    <x v="2458"/>
    <n v="1"/>
    <x v="0"/>
    <s v="Ground Floor, The India Mall, 1 Community Center, New Friends Colony, New Delhi"/>
    <s v="The India Mall, New Friends Colony"/>
    <s v="The India Mall, New Friends Colony, New Delhi"/>
    <n v="77.268885519999998"/>
    <n v="28.561626780000001"/>
    <x v="715"/>
    <x v="2"/>
    <s v="Indian Rupees(Rs.)"/>
    <x v="0"/>
    <x v="0"/>
    <s v="No"/>
    <s v="No"/>
    <x v="0"/>
    <n v="5"/>
    <x v="0"/>
    <n v="300"/>
    <x v="0"/>
    <x v="20"/>
    <x v="3"/>
    <s v="2018_6_8"/>
    <x v="2"/>
    <x v="0"/>
  </r>
  <r>
    <n v="4317"/>
    <x v="1933"/>
    <n v="1"/>
    <x v="0"/>
    <s v="Opposite Priya Cinema, Vasant Lok, Vasant Vihar, New Delhi"/>
    <s v="Vasant Vihar"/>
    <s v="Vasant Vihar, New Delhi"/>
    <n v="77.163115959999999"/>
    <n v="28.557602129999999"/>
    <x v="19"/>
    <x v="13"/>
    <s v="Indian Rupees(Rs.)"/>
    <x v="0"/>
    <x v="1"/>
    <s v="No"/>
    <s v="No"/>
    <x v="0"/>
    <n v="26"/>
    <x v="0"/>
    <n v="300"/>
    <x v="0"/>
    <x v="6"/>
    <x v="3"/>
    <s v="2010_6_23"/>
    <x v="6"/>
    <x v="0"/>
  </r>
  <r>
    <n v="18265408"/>
    <x v="310"/>
    <n v="1"/>
    <x v="0"/>
    <s v="G-22, Vardhaman Sunrise Plaza, Vasundhara Enclave, New Delhi"/>
    <s v="Vasundhara Enclave"/>
    <s v="Vasundhara Enclave, New Delhi"/>
    <n v="77.320587200000006"/>
    <n v="28.6002622"/>
    <x v="61"/>
    <x v="19"/>
    <s v="Indian Rupees(Rs.)"/>
    <x v="0"/>
    <x v="0"/>
    <s v="No"/>
    <s v="No"/>
    <x v="0"/>
    <n v="5"/>
    <x v="0"/>
    <n v="300"/>
    <x v="0"/>
    <x v="10"/>
    <x v="2"/>
    <s v="2014_6_26"/>
    <x v="4"/>
    <x v="0"/>
  </r>
  <r>
    <n v="18336496"/>
    <x v="2459"/>
    <n v="1"/>
    <x v="0"/>
    <s v="Shop SW4, Plot 1, LSC, Vardhaman Plaza, Opposite Delux Apartments, Vasundhara Enclave, New Delhi"/>
    <s v="Vasundhara Enclave"/>
    <s v="Vasundhara Enclave, New Delhi"/>
    <n v="77.315899000000002"/>
    <n v="28.600942"/>
    <x v="12"/>
    <x v="8"/>
    <s v="Indian Rupees(Rs.)"/>
    <x v="0"/>
    <x v="0"/>
    <s v="No"/>
    <s v="No"/>
    <x v="0"/>
    <n v="3"/>
    <x v="0"/>
    <n v="300"/>
    <x v="0"/>
    <x v="0"/>
    <x v="0"/>
    <s v="2011_6_27"/>
    <x v="3"/>
    <x v="0"/>
  </r>
  <r>
    <n v="4785"/>
    <x v="2460"/>
    <n v="1"/>
    <x v="0"/>
    <s v="KG 1/403, Main Market, Vikaspuri, New Delhi"/>
    <s v="Vikaspuri"/>
    <s v="Vikaspuri, New Delhi"/>
    <n v="77.078975900000003"/>
    <n v="28.638348100000002"/>
    <x v="763"/>
    <x v="4"/>
    <s v="Indian Rupees(Rs.)"/>
    <x v="0"/>
    <x v="0"/>
    <s v="No"/>
    <s v="No"/>
    <x v="0"/>
    <n v="34"/>
    <x v="0"/>
    <n v="300"/>
    <x v="0"/>
    <x v="13"/>
    <x v="2"/>
    <s v="2015_6_28"/>
    <x v="8"/>
    <x v="0"/>
  </r>
  <r>
    <n v="312448"/>
    <x v="2440"/>
    <n v="1"/>
    <x v="0"/>
    <s v="GG 2/10A, Vikaspuri, New Delhi"/>
    <s v="Vikaspuri"/>
    <s v="Vikaspuri, New Delhi"/>
    <n v="77.079297999999994"/>
    <n v="28.642561700000002"/>
    <x v="44"/>
    <x v="19"/>
    <s v="Indian Rupees(Rs.)"/>
    <x v="0"/>
    <x v="0"/>
    <s v="No"/>
    <s v="No"/>
    <x v="0"/>
    <n v="36"/>
    <x v="0"/>
    <n v="300"/>
    <x v="0"/>
    <x v="9"/>
    <x v="2"/>
    <s v="2016_6_8"/>
    <x v="1"/>
    <x v="0"/>
  </r>
  <r>
    <n v="8340"/>
    <x v="2461"/>
    <n v="1"/>
    <x v="0"/>
    <s v="12 &amp; 13, Bengali Market, Barakhamba Road, New Delhi"/>
    <s v="Barakhamba Road"/>
    <s v="Barakhamba Road, New Delhi"/>
    <n v="77.232066099999997"/>
    <n v="28.629146800000001"/>
    <x v="572"/>
    <x v="11"/>
    <s v="Indian Rupees(Rs.)"/>
    <x v="0"/>
    <x v="0"/>
    <s v="No"/>
    <s v="No"/>
    <x v="0"/>
    <n v="120"/>
    <x v="0"/>
    <n v="300"/>
    <x v="0"/>
    <x v="5"/>
    <x v="2"/>
    <s v="2010_5_4"/>
    <x v="6"/>
    <x v="0"/>
  </r>
  <r>
    <n v="4088"/>
    <x v="2462"/>
    <n v="1"/>
    <x v="0"/>
    <s v="23, DDA Market, Behind NDPL, Kingsway Camp, Delhi University-GTB Nagar, New Delhi"/>
    <s v="Delhi University-GTB Nagar"/>
    <s v="Delhi University-GTB Nagar, New Delhi"/>
    <n v="77.204991000000007"/>
    <n v="28.694518599999999"/>
    <x v="19"/>
    <x v="13"/>
    <s v="Indian Rupees(Rs.)"/>
    <x v="0"/>
    <x v="0"/>
    <s v="No"/>
    <s v="No"/>
    <x v="0"/>
    <n v="39"/>
    <x v="0"/>
    <n v="300"/>
    <x v="0"/>
    <x v="4"/>
    <x v="2"/>
    <s v="2012_5_27"/>
    <x v="5"/>
    <x v="0"/>
  </r>
  <r>
    <n v="18458308"/>
    <x v="2463"/>
    <n v="1"/>
    <x v="0"/>
    <s v="Shop 9, D Block, DDA Market, Near HDFC Bank, East of Kailash, New Delhi"/>
    <s v="East of Kailash"/>
    <s v="East of Kailash, New Delhi"/>
    <n v="77.248986000000002"/>
    <n v="28.556007999999999"/>
    <x v="747"/>
    <x v="84"/>
    <s v="Indian Rupees(Rs.)"/>
    <x v="0"/>
    <x v="1"/>
    <s v="No"/>
    <s v="No"/>
    <x v="0"/>
    <n v="4"/>
    <x v="0"/>
    <n v="300"/>
    <x v="0"/>
    <x v="27"/>
    <x v="3"/>
    <s v="2013_5_5"/>
    <x v="0"/>
    <x v="0"/>
  </r>
  <r>
    <n v="309166"/>
    <x v="2440"/>
    <n v="1"/>
    <x v="0"/>
    <s v="Shop 4, 25/6, Ground Floor, East Patel Nagar, New Delhi"/>
    <s v="East Patel Nagar"/>
    <s v="East Patel Nagar, New Delhi"/>
    <n v="77.174703899999997"/>
    <n v="28.644100300000002"/>
    <x v="44"/>
    <x v="19"/>
    <s v="Indian Rupees(Rs.)"/>
    <x v="0"/>
    <x v="1"/>
    <s v="No"/>
    <s v="No"/>
    <x v="0"/>
    <n v="11"/>
    <x v="0"/>
    <n v="300"/>
    <x v="0"/>
    <x v="17"/>
    <x v="3"/>
    <s v="2012_5_7"/>
    <x v="5"/>
    <x v="0"/>
  </r>
  <r>
    <n v="303124"/>
    <x v="543"/>
    <n v="1"/>
    <x v="0"/>
    <s v="18/43 &amp; 18/44, Ground Floor, East Patel Nagar, New Delhi"/>
    <s v="East Patel Nagar"/>
    <s v="East Patel Nagar, New Delhi"/>
    <n v="77.173298000000003"/>
    <n v="28.6458333"/>
    <x v="101"/>
    <x v="8"/>
    <s v="Indian Rupees(Rs.)"/>
    <x v="0"/>
    <x v="0"/>
    <s v="No"/>
    <s v="No"/>
    <x v="0"/>
    <n v="23"/>
    <x v="0"/>
    <n v="300"/>
    <x v="0"/>
    <x v="10"/>
    <x v="2"/>
    <s v="2016_5_19"/>
    <x v="1"/>
    <x v="0"/>
  </r>
  <r>
    <n v="2653"/>
    <x v="2390"/>
    <n v="1"/>
    <x v="0"/>
    <s v="S-5, Ground Floor, M Block Market, Greater Kailash (GK) 1, New Delhi"/>
    <s v="Greater Kailash (GK) 1"/>
    <s v="Greater Kailash (GK) 1, New Delhi"/>
    <n v="77.233066100000002"/>
    <n v="28.550172799999999"/>
    <x v="46"/>
    <x v="20"/>
    <s v="Indian Rupees(Rs.)"/>
    <x v="0"/>
    <x v="1"/>
    <s v="No"/>
    <s v="No"/>
    <x v="0"/>
    <n v="155"/>
    <x v="0"/>
    <n v="300"/>
    <x v="0"/>
    <x v="3"/>
    <x v="2"/>
    <s v="2015_5_22"/>
    <x v="8"/>
    <x v="0"/>
  </r>
  <r>
    <n v="18287398"/>
    <x v="2464"/>
    <n v="1"/>
    <x v="0"/>
    <s v="137, Gautam Nagar Nala, Near Hauz Khas, Hauz Khas, New Delhi"/>
    <s v="Hauz Khas"/>
    <s v="Hauz Khas, New Delhi"/>
    <n v="77.209538300000006"/>
    <n v="28.5603853"/>
    <x v="12"/>
    <x v="8"/>
    <s v="Indian Rupees(Rs.)"/>
    <x v="0"/>
    <x v="0"/>
    <s v="No"/>
    <s v="No"/>
    <x v="0"/>
    <n v="3"/>
    <x v="0"/>
    <n v="300"/>
    <x v="0"/>
    <x v="0"/>
    <x v="0"/>
    <s v="2018_5_18"/>
    <x v="2"/>
    <x v="0"/>
  </r>
  <r>
    <n v="18460414"/>
    <x v="2465"/>
    <n v="1"/>
    <x v="0"/>
    <s v="IP Extension, New Delhi"/>
    <s v="IP Extension"/>
    <s v="IP Extension, New Delhi"/>
    <n v="0"/>
    <n v="0"/>
    <x v="1"/>
    <x v="1"/>
    <s v="Indian Rupees(Rs.)"/>
    <x v="0"/>
    <x v="0"/>
    <s v="No"/>
    <s v="No"/>
    <x v="0"/>
    <n v="1"/>
    <x v="0"/>
    <n v="300"/>
    <x v="0"/>
    <x v="0"/>
    <x v="0"/>
    <s v="2018_5_17"/>
    <x v="2"/>
    <x v="0"/>
  </r>
  <r>
    <n v="18340727"/>
    <x v="2466"/>
    <n v="1"/>
    <x v="0"/>
    <s v="113, Matia Mahal Road, Bazaar Matia Mahal, Jama Masjid, New Delhi"/>
    <s v="Jama Masjid"/>
    <s v="Jama Masjid, New Delhi"/>
    <n v="77.233608500000003"/>
    <n v="28.6489324"/>
    <x v="14"/>
    <x v="9"/>
    <s v="Indian Rupees(Rs.)"/>
    <x v="0"/>
    <x v="0"/>
    <s v="No"/>
    <s v="No"/>
    <x v="0"/>
    <n v="22"/>
    <x v="0"/>
    <n v="300"/>
    <x v="0"/>
    <x v="7"/>
    <x v="2"/>
    <s v="2013_5_9"/>
    <x v="0"/>
    <x v="0"/>
  </r>
  <r>
    <n v="18354663"/>
    <x v="660"/>
    <n v="1"/>
    <x v="0"/>
    <s v="329-330, Shop 5, Samman Bazar, Bhogal, Jangpura, New Delhi"/>
    <s v="Jangpura"/>
    <s v="Jangpura, New Delhi"/>
    <n v="77.247116000000005"/>
    <n v="28.5843025"/>
    <x v="59"/>
    <x v="25"/>
    <s v="Indian Rupees(Rs.)"/>
    <x v="0"/>
    <x v="0"/>
    <s v="No"/>
    <s v="No"/>
    <x v="0"/>
    <n v="3"/>
    <x v="0"/>
    <n v="300"/>
    <x v="0"/>
    <x v="0"/>
    <x v="0"/>
    <s v="2014_5_4"/>
    <x v="4"/>
    <x v="0"/>
  </r>
  <r>
    <n v="18144453"/>
    <x v="2467"/>
    <n v="1"/>
    <x v="0"/>
    <s v="L Block, Kailash Colony, New Delhi"/>
    <s v="Kailash Colony"/>
    <s v="Kailash Colony, New Delhi"/>
    <n v="77.239810700000007"/>
    <n v="28.553104300000001"/>
    <x v="21"/>
    <x v="11"/>
    <s v="Indian Rupees(Rs.)"/>
    <x v="0"/>
    <x v="0"/>
    <s v="No"/>
    <s v="No"/>
    <x v="0"/>
    <n v="6"/>
    <x v="0"/>
    <n v="300"/>
    <x v="0"/>
    <x v="10"/>
    <x v="2"/>
    <s v="2011_5_6"/>
    <x v="3"/>
    <x v="0"/>
  </r>
  <r>
    <n v="18348970"/>
    <x v="2468"/>
    <n v="1"/>
    <x v="0"/>
    <s v="C-10, Malviya Nagar, New Delhi"/>
    <s v="Malviya Nagar"/>
    <s v="Malviya Nagar, New Delhi"/>
    <n v="77.211220900000001"/>
    <n v="28.536404300000001"/>
    <x v="396"/>
    <x v="2"/>
    <s v="Indian Rupees(Rs.)"/>
    <x v="0"/>
    <x v="1"/>
    <s v="No"/>
    <s v="No"/>
    <x v="0"/>
    <n v="126"/>
    <x v="0"/>
    <n v="300"/>
    <x v="0"/>
    <x v="1"/>
    <x v="1"/>
    <s v="2013_5_19"/>
    <x v="0"/>
    <x v="0"/>
  </r>
  <r>
    <n v="311432"/>
    <x v="2469"/>
    <n v="1"/>
    <x v="0"/>
    <s v="Opposite FICCI Auditorium, Near Metro Station, Mandi House, New Delhi"/>
    <s v="Mandi House"/>
    <s v="Mandi House, New Delhi"/>
    <n v="77.231985100000003"/>
    <n v="28.626728199999999"/>
    <x v="19"/>
    <x v="13"/>
    <s v="Indian Rupees(Rs.)"/>
    <x v="0"/>
    <x v="0"/>
    <s v="No"/>
    <s v="No"/>
    <x v="0"/>
    <n v="47"/>
    <x v="0"/>
    <n v="300"/>
    <x v="0"/>
    <x v="15"/>
    <x v="2"/>
    <s v="2010_5_17"/>
    <x v="6"/>
    <x v="0"/>
  </r>
  <r>
    <n v="18490756"/>
    <x v="2470"/>
    <n v="1"/>
    <x v="0"/>
    <s v="Mayur Vihar Phase 3, New Delhi"/>
    <s v="Mayur Vihar Phase 3"/>
    <s v="Mayur Vihar Phase 3, New Delhi"/>
    <n v="77.3363461"/>
    <n v="28.60584544"/>
    <x v="774"/>
    <x v="45"/>
    <s v="Indian Rupees(Rs.)"/>
    <x v="0"/>
    <x v="0"/>
    <s v="No"/>
    <s v="No"/>
    <x v="0"/>
    <n v="1"/>
    <x v="0"/>
    <n v="300"/>
    <x v="0"/>
    <x v="0"/>
    <x v="0"/>
    <s v="2015_5_3"/>
    <x v="8"/>
    <x v="0"/>
  </r>
  <r>
    <n v="5874"/>
    <x v="2390"/>
    <n v="1"/>
    <x v="0"/>
    <s v="H-4/2, Main Market, Model Town 2, New Delhi"/>
    <s v="Model Town 2"/>
    <s v="Model Town 2, New Delhi"/>
    <n v="77.189987599999995"/>
    <n v="28.705082900000001"/>
    <x v="46"/>
    <x v="20"/>
    <s v="Indian Rupees(Rs.)"/>
    <x v="0"/>
    <x v="0"/>
    <s v="No"/>
    <s v="No"/>
    <x v="0"/>
    <n v="62"/>
    <x v="0"/>
    <n v="300"/>
    <x v="0"/>
    <x v="9"/>
    <x v="2"/>
    <s v="2017_5_16"/>
    <x v="7"/>
    <x v="0"/>
  </r>
  <r>
    <n v="3375"/>
    <x v="2471"/>
    <n v="1"/>
    <x v="0"/>
    <s v="F-14/19, Central Market, Model Town 2, New Delhi"/>
    <s v="Model Town 2"/>
    <s v="Model Town 2, New Delhi"/>
    <n v="77.1908861"/>
    <n v="28.705795800000001"/>
    <x v="775"/>
    <x v="0"/>
    <s v="Indian Rupees(Rs.)"/>
    <x v="0"/>
    <x v="0"/>
    <s v="No"/>
    <s v="No"/>
    <x v="0"/>
    <n v="142"/>
    <x v="0"/>
    <n v="300"/>
    <x v="0"/>
    <x v="21"/>
    <x v="2"/>
    <s v="2012_5_4"/>
    <x v="5"/>
    <x v="0"/>
  </r>
  <r>
    <n v="309178"/>
    <x v="2427"/>
    <n v="1"/>
    <x v="0"/>
    <s v="6/33, Moti Nagar, New Delhi"/>
    <s v="Moti Nagar"/>
    <s v="Moti Nagar, New Delhi"/>
    <n v="77.141413499999999"/>
    <n v="28.658982999999999"/>
    <x v="42"/>
    <x v="11"/>
    <s v="Indian Rupees(Rs.)"/>
    <x v="0"/>
    <x v="0"/>
    <s v="No"/>
    <s v="No"/>
    <x v="0"/>
    <n v="31"/>
    <x v="0"/>
    <n v="300"/>
    <x v="0"/>
    <x v="11"/>
    <x v="2"/>
    <s v="2018_5_24"/>
    <x v="2"/>
    <x v="0"/>
  </r>
  <r>
    <n v="308033"/>
    <x v="2472"/>
    <n v="1"/>
    <x v="0"/>
    <s v="ER - 09, Near Reliance Fresh, Inderpuri, Naraina, New Delhi"/>
    <s v="Naraina"/>
    <s v="Naraina, New Delhi"/>
    <n v="77.146270099999995"/>
    <n v="28.627629200000001"/>
    <x v="19"/>
    <x v="13"/>
    <s v="Indian Rupees(Rs.)"/>
    <x v="0"/>
    <x v="0"/>
    <s v="No"/>
    <s v="No"/>
    <x v="0"/>
    <n v="4"/>
    <x v="0"/>
    <n v="300"/>
    <x v="0"/>
    <x v="20"/>
    <x v="3"/>
    <s v="2010_5_7"/>
    <x v="6"/>
    <x v="0"/>
  </r>
  <r>
    <n v="18435837"/>
    <x v="2473"/>
    <n v="1"/>
    <x v="0"/>
    <s v="Main Road Inderpuri, Todapur, Naraina, New Delhi"/>
    <s v="Naraina"/>
    <s v="Naraina, New Delhi"/>
    <n v="77.155619099999996"/>
    <n v="28.623847399999999"/>
    <x v="12"/>
    <x v="8"/>
    <s v="Indian Rupees(Rs.)"/>
    <x v="0"/>
    <x v="1"/>
    <s v="No"/>
    <s v="No"/>
    <x v="0"/>
    <n v="10"/>
    <x v="0"/>
    <n v="300"/>
    <x v="0"/>
    <x v="11"/>
    <x v="2"/>
    <s v="2014_5_10"/>
    <x v="4"/>
    <x v="0"/>
  </r>
  <r>
    <n v="303250"/>
    <x v="543"/>
    <n v="1"/>
    <x v="0"/>
    <s v="C 190, Near Picasso Hotel, Naraina, New Delhi"/>
    <s v="Naraina"/>
    <s v="Naraina, New Delhi"/>
    <n v="77.137594399999998"/>
    <n v="28.6299888"/>
    <x v="101"/>
    <x v="8"/>
    <s v="Indian Rupees(Rs.)"/>
    <x v="0"/>
    <x v="0"/>
    <s v="No"/>
    <s v="No"/>
    <x v="0"/>
    <n v="14"/>
    <x v="0"/>
    <n v="300"/>
    <x v="0"/>
    <x v="27"/>
    <x v="3"/>
    <s v="2013_5_19"/>
    <x v="0"/>
    <x v="0"/>
  </r>
  <r>
    <n v="18168143"/>
    <x v="2390"/>
    <n v="1"/>
    <x v="0"/>
    <s v="12-13, PP Tower, Main Camp Road, Netaji Subhash Place, New Delhi"/>
    <s v="Netaji Subhash Place"/>
    <s v="Netaji Subhash Place, New Delhi"/>
    <n v="77.149999300000005"/>
    <n v="28.693635199999999"/>
    <x v="46"/>
    <x v="20"/>
    <s v="Indian Rupees(Rs.)"/>
    <x v="0"/>
    <x v="1"/>
    <s v="No"/>
    <s v="No"/>
    <x v="0"/>
    <n v="32"/>
    <x v="0"/>
    <n v="300"/>
    <x v="0"/>
    <x v="15"/>
    <x v="2"/>
    <s v="2016_5_2"/>
    <x v="1"/>
    <x v="0"/>
  </r>
  <r>
    <n v="5783"/>
    <x v="2440"/>
    <n v="1"/>
    <x v="0"/>
    <s v="20, Muncipal Market, Pandara Road Market, New Delhi"/>
    <s v="Pandara Road Market"/>
    <s v="Pandara Road Market, New Delhi"/>
    <n v="77.229797500000004"/>
    <n v="28.6079866"/>
    <x v="44"/>
    <x v="19"/>
    <s v="Indian Rupees(Rs.)"/>
    <x v="0"/>
    <x v="0"/>
    <s v="No"/>
    <s v="No"/>
    <x v="0"/>
    <n v="39"/>
    <x v="0"/>
    <n v="300"/>
    <x v="0"/>
    <x v="9"/>
    <x v="2"/>
    <s v="2015_5_4"/>
    <x v="8"/>
    <x v="0"/>
  </r>
  <r>
    <n v="18424879"/>
    <x v="2474"/>
    <n v="1"/>
    <x v="0"/>
    <s v="QU Block, DDA Market, Pitampura, New Delhi"/>
    <s v="Pitampura"/>
    <s v="Pitampura, New Delhi"/>
    <n v="77.141146199999994"/>
    <n v="28.712617399999999"/>
    <x v="19"/>
    <x v="13"/>
    <s v="Indian Rupees(Rs.)"/>
    <x v="0"/>
    <x v="0"/>
    <s v="No"/>
    <s v="No"/>
    <x v="0"/>
    <n v="7"/>
    <x v="0"/>
    <n v="300"/>
    <x v="0"/>
    <x v="27"/>
    <x v="3"/>
    <s v="2016_5_28"/>
    <x v="1"/>
    <x v="0"/>
  </r>
  <r>
    <n v="8276"/>
    <x v="2475"/>
    <n v="1"/>
    <x v="0"/>
    <s v="31, LSC Market, New Rajdhani Enclave, Near Preet Vihar Metro Station, Preet Vihar, New Delhi"/>
    <s v="Preet Vihar"/>
    <s v="Preet Vihar, New Delhi"/>
    <n v="77.295950899999994"/>
    <n v="28.6424226"/>
    <x v="430"/>
    <x v="13"/>
    <s v="Indian Rupees(Rs.)"/>
    <x v="0"/>
    <x v="0"/>
    <s v="No"/>
    <s v="No"/>
    <x v="0"/>
    <n v="10"/>
    <x v="0"/>
    <n v="300"/>
    <x v="0"/>
    <x v="10"/>
    <x v="2"/>
    <s v="2017_5_12"/>
    <x v="7"/>
    <x v="0"/>
  </r>
  <r>
    <n v="308049"/>
    <x v="2476"/>
    <n v="1"/>
    <x v="0"/>
    <s v="Shop 7, Opposite Rapid Flour Mill, Old Rajinder Nagar Market, Rajinder Nagar, New Delhi"/>
    <s v="Rajinder Nagar"/>
    <s v="Rajinder Nagar, New Delhi"/>
    <n v="77.185225099999997"/>
    <n v="28.6415127"/>
    <x v="76"/>
    <x v="14"/>
    <s v="Indian Rupees(Rs.)"/>
    <x v="0"/>
    <x v="0"/>
    <s v="No"/>
    <s v="No"/>
    <x v="0"/>
    <n v="66"/>
    <x v="0"/>
    <n v="300"/>
    <x v="0"/>
    <x v="20"/>
    <x v="3"/>
    <s v="2018_5_9"/>
    <x v="2"/>
    <x v="0"/>
  </r>
  <r>
    <n v="307700"/>
    <x v="2477"/>
    <n v="1"/>
    <x v="0"/>
    <s v="3/72, Main Shankar Road, Old, Rajinder Nagar, New Delhi"/>
    <s v="Rajinder Nagar"/>
    <s v="Rajinder Nagar, New Delhi"/>
    <n v="77.182646399999996"/>
    <n v="28.637209800000001"/>
    <x v="347"/>
    <x v="20"/>
    <s v="Indian Rupees(Rs.)"/>
    <x v="0"/>
    <x v="0"/>
    <s v="No"/>
    <s v="No"/>
    <x v="0"/>
    <n v="83"/>
    <x v="0"/>
    <n v="300"/>
    <x v="0"/>
    <x v="7"/>
    <x v="2"/>
    <s v="2012_5_25"/>
    <x v="5"/>
    <x v="0"/>
  </r>
  <r>
    <n v="303122"/>
    <x v="543"/>
    <n v="1"/>
    <x v="0"/>
    <s v="J-13/59, Rajouri Garden, New Delhi"/>
    <s v="Rajouri Garden"/>
    <s v="Rajouri Garden, New Delhi"/>
    <n v="77.117951000000005"/>
    <n v="28.639708899999999"/>
    <x v="101"/>
    <x v="8"/>
    <s v="Indian Rupees(Rs.)"/>
    <x v="0"/>
    <x v="0"/>
    <s v="No"/>
    <s v="No"/>
    <x v="0"/>
    <n v="22"/>
    <x v="0"/>
    <n v="300"/>
    <x v="0"/>
    <x v="11"/>
    <x v="2"/>
    <s v="2012_5_18"/>
    <x v="5"/>
    <x v="0"/>
  </r>
  <r>
    <n v="309026"/>
    <x v="2478"/>
    <n v="1"/>
    <x v="0"/>
    <s v="16, Central Market, Safdarjung Enclave, New Delhi, Safdarjung, New Delhi"/>
    <s v="Safdarjung"/>
    <s v="Safdarjung, New Delhi"/>
    <n v="77.194397219999999"/>
    <n v="28.567238889999999"/>
    <x v="68"/>
    <x v="0"/>
    <s v="Indian Rupees(Rs.)"/>
    <x v="0"/>
    <x v="0"/>
    <s v="No"/>
    <s v="No"/>
    <x v="0"/>
    <n v="4"/>
    <x v="0"/>
    <n v="300"/>
    <x v="0"/>
    <x v="20"/>
    <x v="3"/>
    <s v="2010_5_19"/>
    <x v="6"/>
    <x v="0"/>
  </r>
  <r>
    <n v="18408066"/>
    <x v="379"/>
    <n v="1"/>
    <x v="0"/>
    <s v="Dhankad Market, Main IGNOU Road, Neb Sarai, Sainik Farms, New Delhi"/>
    <s v="Sainik Farms"/>
    <s v="Sainik Farms, New Delhi"/>
    <n v="77.201667"/>
    <n v="28.5099643"/>
    <x v="700"/>
    <x v="25"/>
    <s v="Indian Rupees(Rs.)"/>
    <x v="0"/>
    <x v="0"/>
    <s v="No"/>
    <s v="No"/>
    <x v="0"/>
    <n v="1"/>
    <x v="0"/>
    <n v="300"/>
    <x v="0"/>
    <x v="0"/>
    <x v="0"/>
    <s v="2013_5_14"/>
    <x v="0"/>
    <x v="0"/>
  </r>
  <r>
    <n v="18489497"/>
    <x v="2479"/>
    <n v="1"/>
    <x v="0"/>
    <s v="Shop 78, Ring Road Market, Sarojini Nagar, New Delhi"/>
    <s v="Sarojini Nagar"/>
    <s v="Sarojini Nagar, New Delhi"/>
    <n v="77.193850900000001"/>
    <n v="28.569816700000001"/>
    <x v="14"/>
    <x v="9"/>
    <s v="Indian Rupees(Rs.)"/>
    <x v="0"/>
    <x v="0"/>
    <s v="No"/>
    <s v="No"/>
    <x v="0"/>
    <n v="1"/>
    <x v="0"/>
    <n v="300"/>
    <x v="0"/>
    <x v="0"/>
    <x v="0"/>
    <s v="2012_5_3"/>
    <x v="5"/>
    <x v="0"/>
  </r>
  <r>
    <n v="18361770"/>
    <x v="2480"/>
    <n v="1"/>
    <x v="0"/>
    <s v="SE-20, Singal Pur, Shalimar Bagh, New Delhi"/>
    <s v="Shalimar Bagh"/>
    <s v="Shalimar Bagh, New Delhi"/>
    <n v="77.156649999999999"/>
    <n v="28.705019400000001"/>
    <x v="64"/>
    <x v="4"/>
    <s v="Indian Rupees(Rs.)"/>
    <x v="0"/>
    <x v="0"/>
    <s v="No"/>
    <s v="No"/>
    <x v="0"/>
    <n v="3"/>
    <x v="0"/>
    <n v="300"/>
    <x v="0"/>
    <x v="0"/>
    <x v="0"/>
    <s v="2013_5_6"/>
    <x v="0"/>
    <x v="0"/>
  </r>
  <r>
    <n v="306179"/>
    <x v="2481"/>
    <n v="1"/>
    <x v="0"/>
    <s v="A 1/28, Peepal Wala Road, Mohan Garden, Uttam Nagar, New Delhi"/>
    <s v="Uttam Nagar"/>
    <s v="Uttam Nagar, New Delhi"/>
    <n v="77.039100899999994"/>
    <n v="28.621090899999999"/>
    <x v="776"/>
    <x v="13"/>
    <s v="Indian Rupees(Rs.)"/>
    <x v="0"/>
    <x v="0"/>
    <s v="No"/>
    <s v="No"/>
    <x v="0"/>
    <n v="4"/>
    <x v="0"/>
    <n v="300"/>
    <x v="0"/>
    <x v="10"/>
    <x v="2"/>
    <s v="2016_5_4"/>
    <x v="1"/>
    <x v="0"/>
  </r>
  <r>
    <n v="6123"/>
    <x v="2482"/>
    <n v="1"/>
    <x v="0"/>
    <s v="108, Main Road, Chander Nagar, New Delhi"/>
    <s v="Chander Nagar"/>
    <s v="Chander Nagar, New Delhi"/>
    <n v="77.282172500000001"/>
    <n v="28.654838900000001"/>
    <x v="39"/>
    <x v="4"/>
    <s v="Indian Rupees(Rs.)"/>
    <x v="0"/>
    <x v="0"/>
    <s v="No"/>
    <s v="No"/>
    <x v="0"/>
    <n v="6"/>
    <x v="0"/>
    <n v="300"/>
    <x v="0"/>
    <x v="20"/>
    <x v="3"/>
    <s v="2013_4_8"/>
    <x v="0"/>
    <x v="0"/>
  </r>
  <r>
    <n v="18239781"/>
    <x v="2483"/>
    <n v="1"/>
    <x v="0"/>
    <s v="Shop 9, Market 1, Chittaranjan Park, New Delhi"/>
    <s v="Chittaranjan Park"/>
    <s v="Chittaranjan Park, New Delhi"/>
    <n v="77.248612379999997"/>
    <n v="28.540083500000001"/>
    <x v="82"/>
    <x v="17"/>
    <s v="Indian Rupees(Rs.)"/>
    <x v="0"/>
    <x v="0"/>
    <s v="No"/>
    <s v="No"/>
    <x v="0"/>
    <n v="7"/>
    <x v="0"/>
    <n v="300"/>
    <x v="0"/>
    <x v="13"/>
    <x v="2"/>
    <s v="2012_4_23"/>
    <x v="5"/>
    <x v="0"/>
  </r>
  <r>
    <n v="7623"/>
    <x v="2484"/>
    <n v="1"/>
    <x v="0"/>
    <s v="26, Ground Floor, Market 1, Chittaranjan Park, New Delhi"/>
    <s v="Chittaranjan Park"/>
    <s v="Chittaranjan Park, New Delhi"/>
    <n v="77.248943969999999"/>
    <n v="28.540279959999999"/>
    <x v="47"/>
    <x v="0"/>
    <s v="Indian Rupees(Rs.)"/>
    <x v="0"/>
    <x v="0"/>
    <s v="No"/>
    <s v="No"/>
    <x v="0"/>
    <n v="22"/>
    <x v="0"/>
    <n v="300"/>
    <x v="0"/>
    <x v="6"/>
    <x v="3"/>
    <s v="2013_4_15"/>
    <x v="0"/>
    <x v="0"/>
  </r>
  <r>
    <n v="18282004"/>
    <x v="2485"/>
    <n v="1"/>
    <x v="0"/>
    <s v="Shop 53, Market 1, Chittaranjan Park, New Delhi"/>
    <s v="Chittaranjan Park"/>
    <s v="Chittaranjan Park, New Delhi"/>
    <n v="77.248680780000001"/>
    <n v="28.540361839999999"/>
    <x v="12"/>
    <x v="8"/>
    <s v="Indian Rupees(Rs.)"/>
    <x v="0"/>
    <x v="0"/>
    <s v="No"/>
    <s v="No"/>
    <x v="0"/>
    <n v="2"/>
    <x v="0"/>
    <n v="300"/>
    <x v="0"/>
    <x v="0"/>
    <x v="0"/>
    <s v="2015_4_23"/>
    <x v="8"/>
    <x v="0"/>
  </r>
  <r>
    <n v="705"/>
    <x v="2440"/>
    <n v="1"/>
    <x v="0"/>
    <s v="A-1, Defence Colony Market, Defence Colony, New Delhi"/>
    <s v="Defence Colony"/>
    <s v="Defence Colony, New Delhi"/>
    <n v="77.229962400000005"/>
    <n v="28.574065999999998"/>
    <x v="44"/>
    <x v="19"/>
    <s v="Indian Rupees(Rs.)"/>
    <x v="0"/>
    <x v="0"/>
    <s v="No"/>
    <s v="No"/>
    <x v="0"/>
    <n v="55"/>
    <x v="0"/>
    <n v="300"/>
    <x v="0"/>
    <x v="21"/>
    <x v="2"/>
    <s v="2015_4_25"/>
    <x v="8"/>
    <x v="0"/>
  </r>
  <r>
    <n v="18396187"/>
    <x v="2486"/>
    <n v="1"/>
    <x v="0"/>
    <s v="Defence Colony, New Delhi"/>
    <s v="Defence Colony"/>
    <s v="Defence Colony, New Delhi"/>
    <n v="77.23133"/>
    <n v="28.573539"/>
    <x v="21"/>
    <x v="11"/>
    <s v="Indian Rupees(Rs.)"/>
    <x v="0"/>
    <x v="1"/>
    <s v="No"/>
    <s v="No"/>
    <x v="0"/>
    <n v="24"/>
    <x v="0"/>
    <n v="300"/>
    <x v="0"/>
    <x v="5"/>
    <x v="2"/>
    <s v="2017_4_11"/>
    <x v="7"/>
    <x v="0"/>
  </r>
  <r>
    <n v="18370586"/>
    <x v="2487"/>
    <n v="1"/>
    <x v="0"/>
    <s v="17, DDA Market, Hudson Lane, Delhi University-GTB Nagar, New Delhi"/>
    <s v="Delhi University-GTB Nagar"/>
    <s v="Delhi University-GTB Nagar, New Delhi"/>
    <n v="77.205035899999999"/>
    <n v="28.694478100000001"/>
    <x v="14"/>
    <x v="9"/>
    <s v="Indian Rupees(Rs.)"/>
    <x v="0"/>
    <x v="1"/>
    <s v="No"/>
    <s v="No"/>
    <x v="0"/>
    <n v="17"/>
    <x v="0"/>
    <n v="300"/>
    <x v="0"/>
    <x v="11"/>
    <x v="2"/>
    <s v="2018_4_6"/>
    <x v="2"/>
    <x v="0"/>
  </r>
  <r>
    <n v="18378033"/>
    <x v="2488"/>
    <n v="1"/>
    <x v="0"/>
    <s v="400 A, J &amp; K Pocket, Dilshad Garden, New Delhi"/>
    <s v="Dilshad Garden"/>
    <s v="Dilshad Garden, New Delhi"/>
    <n v="77.322531400000003"/>
    <n v="28.681885900000001"/>
    <x v="14"/>
    <x v="9"/>
    <s v="Indian Rupees(Rs.)"/>
    <x v="0"/>
    <x v="1"/>
    <s v="No"/>
    <s v="No"/>
    <x v="0"/>
    <n v="14"/>
    <x v="0"/>
    <n v="300"/>
    <x v="0"/>
    <x v="13"/>
    <x v="2"/>
    <s v="2010_4_8"/>
    <x v="6"/>
    <x v="0"/>
  </r>
  <r>
    <n v="18180083"/>
    <x v="2489"/>
    <n v="1"/>
    <x v="0"/>
    <s v="Lower Ground Floor, Epicuria Food Mall, Nehru Place Metro Station, Nehru Place, New Delhi"/>
    <s v="Epicuria Food Mall, Nehru Place"/>
    <s v="Epicuria Food Mall, Nehru Place, New Delhi"/>
    <n v="77.251785600000005"/>
    <n v="28.5514005"/>
    <x v="12"/>
    <x v="8"/>
    <s v="Indian Rupees(Rs.)"/>
    <x v="0"/>
    <x v="1"/>
    <s v="No"/>
    <s v="No"/>
    <x v="0"/>
    <n v="21"/>
    <x v="0"/>
    <n v="300"/>
    <x v="0"/>
    <x v="21"/>
    <x v="2"/>
    <s v="2010_4_10"/>
    <x v="6"/>
    <x v="0"/>
  </r>
  <r>
    <n v="309168"/>
    <x v="988"/>
    <n v="1"/>
    <x v="0"/>
    <s v="6/18, Near 7 Block Gurudwara, Geeta Colony, New Delhi"/>
    <s v="Geeta Colony"/>
    <s v="Geeta Colony, New Delhi"/>
    <n v="77.272861559999996"/>
    <n v="28.653450530000001"/>
    <x v="19"/>
    <x v="13"/>
    <s v="Indian Rupees(Rs.)"/>
    <x v="0"/>
    <x v="0"/>
    <s v="No"/>
    <s v="No"/>
    <x v="0"/>
    <n v="50"/>
    <x v="0"/>
    <n v="300"/>
    <x v="0"/>
    <x v="27"/>
    <x v="3"/>
    <s v="2013_4_27"/>
    <x v="0"/>
    <x v="0"/>
  </r>
  <r>
    <n v="17953916"/>
    <x v="2490"/>
    <n v="1"/>
    <x v="0"/>
    <s v="M-69, Opposite Yes Bank, M Block Market, Greater Kailash (GK) 1, New Delhi"/>
    <s v="Greater Kailash (GK) 1"/>
    <s v="Greater Kailash (GK) 1, New Delhi"/>
    <n v="77.234183700000003"/>
    <n v="28.551072099999999"/>
    <x v="12"/>
    <x v="8"/>
    <s v="Indian Rupees(Rs.)"/>
    <x v="0"/>
    <x v="1"/>
    <s v="No"/>
    <s v="No"/>
    <x v="0"/>
    <n v="70"/>
    <x v="0"/>
    <n v="300"/>
    <x v="0"/>
    <x v="15"/>
    <x v="2"/>
    <s v="2011_4_2"/>
    <x v="3"/>
    <x v="0"/>
  </r>
  <r>
    <n v="702"/>
    <x v="2440"/>
    <n v="1"/>
    <x v="0"/>
    <s v="C-8, Hotel Solo Victoria, Main Road, Near M Block Market, Greater Kailash (GK) 1, New Delhi"/>
    <s v="Greater Kailash (GK) 1"/>
    <s v="Greater Kailash (GK) 1, New Delhi"/>
    <n v="77.236833099999998"/>
    <n v="28.5484106"/>
    <x v="44"/>
    <x v="19"/>
    <s v="Indian Rupees(Rs.)"/>
    <x v="0"/>
    <x v="1"/>
    <s v="No"/>
    <s v="No"/>
    <x v="0"/>
    <n v="56"/>
    <x v="0"/>
    <n v="300"/>
    <x v="0"/>
    <x v="7"/>
    <x v="2"/>
    <s v="2016_4_8"/>
    <x v="1"/>
    <x v="0"/>
  </r>
  <r>
    <n v="17953926"/>
    <x v="2491"/>
    <n v="1"/>
    <x v="0"/>
    <s v="E-572, Greater Kailash (GK) 2, New Delhi"/>
    <s v="Greater Kailash (GK) 2"/>
    <s v="Greater Kailash (GK) 2, New Delhi"/>
    <n v="77.240071999999998"/>
    <n v="28.539853600000001"/>
    <x v="42"/>
    <x v="11"/>
    <s v="Indian Rupees(Rs.)"/>
    <x v="0"/>
    <x v="0"/>
    <s v="No"/>
    <s v="No"/>
    <x v="0"/>
    <n v="9"/>
    <x v="0"/>
    <n v="300"/>
    <x v="0"/>
    <x v="11"/>
    <x v="2"/>
    <s v="2011_4_12"/>
    <x v="3"/>
    <x v="0"/>
  </r>
  <r>
    <n v="313492"/>
    <x v="2492"/>
    <n v="1"/>
    <x v="0"/>
    <s v="Shop 278, A Block, Gandhi Vihar, GTB Nagar, New Delhi"/>
    <s v="GTB Nagar"/>
    <s v="GTB Nagar, New Delhi"/>
    <n v="77.2212289"/>
    <n v="28.7007738"/>
    <x v="3"/>
    <x v="0"/>
    <s v="Indian Rupees(Rs.)"/>
    <x v="0"/>
    <x v="0"/>
    <s v="No"/>
    <s v="No"/>
    <x v="0"/>
    <n v="27"/>
    <x v="0"/>
    <n v="300"/>
    <x v="0"/>
    <x v="15"/>
    <x v="2"/>
    <s v="2010_4_25"/>
    <x v="6"/>
    <x v="0"/>
  </r>
  <r>
    <n v="305276"/>
    <x v="2493"/>
    <n v="1"/>
    <x v="0"/>
    <s v="58, State Bank Colony, Near Part 2, Gujranwala Town, New Delhi"/>
    <s v="Gujranwala Town"/>
    <s v="Gujranwala Town, New Delhi"/>
    <n v="77.189897799999997"/>
    <n v="28.694327900000001"/>
    <x v="22"/>
    <x v="11"/>
    <s v="Indian Rupees(Rs.)"/>
    <x v="0"/>
    <x v="0"/>
    <s v="No"/>
    <s v="No"/>
    <x v="0"/>
    <n v="11"/>
    <x v="0"/>
    <n v="300"/>
    <x v="0"/>
    <x v="13"/>
    <x v="2"/>
    <s v="2016_4_21"/>
    <x v="1"/>
    <x v="0"/>
  </r>
  <r>
    <n v="18359262"/>
    <x v="428"/>
    <n v="1"/>
    <x v="0"/>
    <s v="Food Court, Ground Floor, Splendor Forum, Jasola, New Delhi"/>
    <s v="Jasola"/>
    <s v="Jasola, New Delhi"/>
    <n v="77.286659299999997"/>
    <n v="28.537707699999999"/>
    <x v="91"/>
    <x v="24"/>
    <s v="Indian Rupees(Rs.)"/>
    <x v="0"/>
    <x v="0"/>
    <s v="No"/>
    <s v="No"/>
    <x v="0"/>
    <n v="6"/>
    <x v="0"/>
    <n v="300"/>
    <x v="0"/>
    <x v="20"/>
    <x v="3"/>
    <s v="2012_4_11"/>
    <x v="5"/>
    <x v="0"/>
  </r>
  <r>
    <n v="18391147"/>
    <x v="2494"/>
    <n v="1"/>
    <x v="0"/>
    <s v="Shop 23, DDA Shopping Complex, Ber Serai, JNU, New Delhi"/>
    <s v="JNU"/>
    <s v="JNU, New Delhi"/>
    <n v="77.181137399999997"/>
    <n v="28.549556500000001"/>
    <x v="12"/>
    <x v="8"/>
    <s v="Indian Rupees(Rs.)"/>
    <x v="0"/>
    <x v="0"/>
    <s v="No"/>
    <s v="No"/>
    <x v="0"/>
    <n v="14"/>
    <x v="0"/>
    <n v="300"/>
    <x v="0"/>
    <x v="9"/>
    <x v="2"/>
    <s v="2010_4_3"/>
    <x v="6"/>
    <x v="0"/>
  </r>
  <r>
    <n v="303104"/>
    <x v="543"/>
    <n v="1"/>
    <x v="0"/>
    <s v="23, Opposite Hansraj Hostel, Kamla Nagar, New Delhi"/>
    <s v="Kamla Nagar"/>
    <s v="Kamla Nagar, New Delhi"/>
    <n v="77.208045299999995"/>
    <n v="28.6786891"/>
    <x v="101"/>
    <x v="8"/>
    <s v="Indian Rupees(Rs.)"/>
    <x v="0"/>
    <x v="0"/>
    <s v="No"/>
    <s v="No"/>
    <x v="0"/>
    <n v="53"/>
    <x v="0"/>
    <n v="300"/>
    <x v="0"/>
    <x v="15"/>
    <x v="2"/>
    <s v="2012_4_7"/>
    <x v="5"/>
    <x v="0"/>
  </r>
  <r>
    <n v="18425773"/>
    <x v="2495"/>
    <n v="1"/>
    <x v="0"/>
    <s v="Shop 8, Krishna Market, Lajpat Nagar 1, New Delhi"/>
    <s v="Lajpat Nagar 1"/>
    <s v="Lajpat Nagar 1, New Delhi"/>
    <n v="77.241506299999998"/>
    <n v="28.575288499999999"/>
    <x v="64"/>
    <x v="4"/>
    <s v="Indian Rupees(Rs.)"/>
    <x v="0"/>
    <x v="0"/>
    <s v="No"/>
    <s v="No"/>
    <x v="0"/>
    <n v="3"/>
    <x v="0"/>
    <n v="300"/>
    <x v="0"/>
    <x v="0"/>
    <x v="0"/>
    <s v="2011_4_26"/>
    <x v="3"/>
    <x v="0"/>
  </r>
  <r>
    <n v="301239"/>
    <x v="2496"/>
    <n v="1"/>
    <x v="0"/>
    <s v="C-160, Near Roxy Drycleaner, Central Market, Lajpat Nagar 2, New Delhi"/>
    <s v="Lajpat Nagar 2"/>
    <s v="Lajpat Nagar 2, New Delhi"/>
    <n v="77.240650000000002"/>
    <n v="28.571408000000002"/>
    <x v="777"/>
    <x v="15"/>
    <s v="Indian Rupees(Rs.)"/>
    <x v="0"/>
    <x v="1"/>
    <s v="No"/>
    <s v="No"/>
    <x v="0"/>
    <n v="41"/>
    <x v="0"/>
    <n v="300"/>
    <x v="0"/>
    <x v="10"/>
    <x v="2"/>
    <s v="2014_4_25"/>
    <x v="4"/>
    <x v="0"/>
  </r>
  <r>
    <n v="309190"/>
    <x v="988"/>
    <n v="1"/>
    <x v="0"/>
    <s v="Shop 9, West Guru Angad Nagar, Laxmi Nagar, New Delhi"/>
    <s v="Laxmi Nagar"/>
    <s v="Laxmi Nagar, New Delhi"/>
    <n v="77.2791371"/>
    <n v="28.639344900000001"/>
    <x v="38"/>
    <x v="13"/>
    <s v="Indian Rupees(Rs.)"/>
    <x v="0"/>
    <x v="1"/>
    <s v="No"/>
    <s v="No"/>
    <x v="0"/>
    <n v="23"/>
    <x v="0"/>
    <n v="300"/>
    <x v="0"/>
    <x v="11"/>
    <x v="2"/>
    <s v="2016_4_19"/>
    <x v="1"/>
    <x v="0"/>
  </r>
  <r>
    <n v="18358657"/>
    <x v="2497"/>
    <n v="1"/>
    <x v="0"/>
    <s v="L-25, Mahipalpur, New Delhi"/>
    <s v="Mahipalpur"/>
    <s v="Mahipalpur, New Delhi"/>
    <n v="77.123842400000001"/>
    <n v="28.5461773"/>
    <x v="14"/>
    <x v="9"/>
    <s v="Indian Rupees(Rs.)"/>
    <x v="0"/>
    <x v="0"/>
    <s v="No"/>
    <s v="No"/>
    <x v="0"/>
    <n v="1"/>
    <x v="0"/>
    <n v="300"/>
    <x v="0"/>
    <x v="0"/>
    <x v="0"/>
    <s v="2016_4_23"/>
    <x v="1"/>
    <x v="0"/>
  </r>
  <r>
    <n v="311161"/>
    <x v="2463"/>
    <n v="1"/>
    <x v="0"/>
    <s v="Shop 1-A, C-10, Ground Floor, Opposite HDFC Bank, Malviya Nagar, New Delhi"/>
    <s v="Malviya Nagar"/>
    <s v="Malviya Nagar, New Delhi"/>
    <n v="77.211180200000001"/>
    <n v="28.536405800000001"/>
    <x v="747"/>
    <x v="84"/>
    <s v="Indian Rupees(Rs.)"/>
    <x v="0"/>
    <x v="1"/>
    <s v="No"/>
    <s v="No"/>
    <x v="0"/>
    <n v="308"/>
    <x v="0"/>
    <n v="300"/>
    <x v="0"/>
    <x v="19"/>
    <x v="1"/>
    <s v="2018_4_3"/>
    <x v="2"/>
    <x v="0"/>
  </r>
  <r>
    <n v="313351"/>
    <x v="2440"/>
    <n v="1"/>
    <x v="0"/>
    <s v="G-7-9, Sikka Plaza 2, Near Ahlcon Public School, Mayur Vihar Phase 1, New Delhi"/>
    <s v="Mayur Vihar Phase 1"/>
    <s v="Mayur Vihar Phase 1, New Delhi"/>
    <n v="77.290586099999999"/>
    <n v="28.607152200000002"/>
    <x v="44"/>
    <x v="19"/>
    <s v="Indian Rupees(Rs.)"/>
    <x v="0"/>
    <x v="1"/>
    <s v="No"/>
    <s v="No"/>
    <x v="0"/>
    <n v="13"/>
    <x v="0"/>
    <n v="300"/>
    <x v="0"/>
    <x v="13"/>
    <x v="2"/>
    <s v="2016_4_19"/>
    <x v="1"/>
    <x v="0"/>
  </r>
  <r>
    <n v="305357"/>
    <x v="2498"/>
    <n v="1"/>
    <x v="0"/>
    <s v="Near Canara Bank, Block A, Mayur Vihar Phase 2, New Delhi"/>
    <s v="Mayur Vihar Phase 2"/>
    <s v="Mayur Vihar Phase 2, New Delhi"/>
    <n v="77.297015599999995"/>
    <n v="28.618666600000001"/>
    <x v="64"/>
    <x v="4"/>
    <s v="Indian Rupees(Rs.)"/>
    <x v="0"/>
    <x v="0"/>
    <s v="No"/>
    <s v="No"/>
    <x v="0"/>
    <n v="23"/>
    <x v="0"/>
    <n v="300"/>
    <x v="0"/>
    <x v="15"/>
    <x v="2"/>
    <s v="2012_4_5"/>
    <x v="5"/>
    <x v="0"/>
  </r>
  <r>
    <n v="301106"/>
    <x v="142"/>
    <n v="1"/>
    <x v="0"/>
    <s v="B-1/60, New Kondli, Mayur Vihar Phase 3, New Delhi"/>
    <s v="Mayur Vihar Phase 3"/>
    <s v="Mayur Vihar Phase 3, New Delhi"/>
    <n v="77.330243199999998"/>
    <n v="28.603221399999999"/>
    <x v="3"/>
    <x v="0"/>
    <s v="Indian Rupees(Rs.)"/>
    <x v="0"/>
    <x v="0"/>
    <s v="No"/>
    <s v="No"/>
    <x v="0"/>
    <n v="4"/>
    <x v="0"/>
    <n v="300"/>
    <x v="0"/>
    <x v="27"/>
    <x v="3"/>
    <s v="2016_4_25"/>
    <x v="1"/>
    <x v="0"/>
  </r>
  <r>
    <n v="18057822"/>
    <x v="2499"/>
    <n v="1"/>
    <x v="0"/>
    <s v="Opposite Main Gate Shalimar Park, Model Town 2, New Delhi"/>
    <s v="Model Town 2"/>
    <s v="Model Town 2, New Delhi"/>
    <n v="77.190839800000006"/>
    <n v="28.707217700000001"/>
    <x v="5"/>
    <x v="3"/>
    <s v="Indian Rupees(Rs.)"/>
    <x v="0"/>
    <x v="0"/>
    <s v="No"/>
    <s v="No"/>
    <x v="0"/>
    <n v="20"/>
    <x v="0"/>
    <n v="300"/>
    <x v="0"/>
    <x v="9"/>
    <x v="2"/>
    <s v="2010_4_25"/>
    <x v="6"/>
    <x v="0"/>
  </r>
  <r>
    <n v="18107851"/>
    <x v="2500"/>
    <n v="1"/>
    <x v="0"/>
    <s v="413, Mukherjee Nagar, New Delhi"/>
    <s v="Mukherjee Nagar"/>
    <s v="Mukherjee Nagar, New Delhi"/>
    <n v="77.215018499999999"/>
    <n v="28.7102675"/>
    <x v="22"/>
    <x v="11"/>
    <s v="Indian Rupees(Rs.)"/>
    <x v="0"/>
    <x v="0"/>
    <s v="No"/>
    <s v="No"/>
    <x v="0"/>
    <n v="1"/>
    <x v="0"/>
    <n v="300"/>
    <x v="0"/>
    <x v="0"/>
    <x v="0"/>
    <s v="2017_4_9"/>
    <x v="7"/>
    <x v="0"/>
  </r>
  <r>
    <n v="2377"/>
    <x v="2501"/>
    <n v="1"/>
    <x v="0"/>
    <s v="G-45, Aggarwal Millenium Tower, Netaji Subhash Place, New Delhi"/>
    <s v="Netaji Subhash Place"/>
    <s v="Netaji Subhash Place, New Delhi"/>
    <n v="77.149729699999995"/>
    <n v="28.6938779"/>
    <x v="83"/>
    <x v="0"/>
    <s v="Indian Rupees(Rs.)"/>
    <x v="0"/>
    <x v="0"/>
    <s v="No"/>
    <s v="No"/>
    <x v="0"/>
    <n v="66"/>
    <x v="0"/>
    <n v="300"/>
    <x v="0"/>
    <x v="6"/>
    <x v="3"/>
    <s v="2017_4_18"/>
    <x v="7"/>
    <x v="0"/>
  </r>
  <r>
    <n v="18491638"/>
    <x v="2502"/>
    <n v="1"/>
    <x v="0"/>
    <s v="167/3, Samasthpur Road, Pandav Nagar, New Delhi"/>
    <s v="Pandav Nagar"/>
    <s v="Pandav Nagar, New Delhi"/>
    <n v="0"/>
    <n v="0"/>
    <x v="64"/>
    <x v="4"/>
    <s v="Indian Rupees(Rs.)"/>
    <x v="0"/>
    <x v="0"/>
    <s v="No"/>
    <s v="No"/>
    <x v="0"/>
    <n v="1"/>
    <x v="0"/>
    <n v="300"/>
    <x v="0"/>
    <x v="0"/>
    <x v="0"/>
    <s v="2010_4_18"/>
    <x v="6"/>
    <x v="0"/>
  </r>
  <r>
    <n v="18462589"/>
    <x v="2440"/>
    <n v="1"/>
    <x v="0"/>
    <s v="G-17 and 18, New Rajdhani Enclave, Preet Vihar, New Delhi"/>
    <s v="Preet Vihar"/>
    <s v="Preet Vihar, New Delhi"/>
    <n v="77.294171000000006"/>
    <n v="28.642713000000001"/>
    <x v="44"/>
    <x v="19"/>
    <s v="Indian Rupees(Rs.)"/>
    <x v="0"/>
    <x v="1"/>
    <s v="No"/>
    <s v="No"/>
    <x v="0"/>
    <n v="1"/>
    <x v="0"/>
    <n v="300"/>
    <x v="0"/>
    <x v="0"/>
    <x v="0"/>
    <s v="2015_4_15"/>
    <x v="8"/>
    <x v="0"/>
  </r>
  <r>
    <n v="18336474"/>
    <x v="428"/>
    <n v="1"/>
    <x v="0"/>
    <s v="Shop-16, Plot-10, LSC Rajdhani Enclave, Near Preet  Vihar Metro Station, Preet Vihar, New Delhi"/>
    <s v="Preet Vihar"/>
    <s v="Preet Vihar, New Delhi"/>
    <n v="77.296303899999998"/>
    <n v="28.642748000000001"/>
    <x v="778"/>
    <x v="30"/>
    <s v="Indian Rupees(Rs.)"/>
    <x v="0"/>
    <x v="0"/>
    <s v="No"/>
    <s v="No"/>
    <x v="0"/>
    <n v="2"/>
    <x v="0"/>
    <n v="300"/>
    <x v="0"/>
    <x v="0"/>
    <x v="0"/>
    <s v="2012_4_28"/>
    <x v="5"/>
    <x v="0"/>
  </r>
  <r>
    <n v="18400733"/>
    <x v="2503"/>
    <n v="1"/>
    <x v="0"/>
    <s v="PVR Anupam Complex, District Centre, Sector 1"/>
    <s v="PVR Anupam Complex"/>
    <s v="PVR Anupam Complex, New Delhi"/>
    <n v="77.207274179999999"/>
    <n v="28.523522589999999"/>
    <x v="133"/>
    <x v="8"/>
    <s v="Indian Rupees(Rs.)"/>
    <x v="0"/>
    <x v="1"/>
    <s v="No"/>
    <s v="No"/>
    <x v="0"/>
    <n v="79"/>
    <x v="0"/>
    <n v="300"/>
    <x v="0"/>
    <x v="5"/>
    <x v="2"/>
    <s v="2018_4_1"/>
    <x v="2"/>
    <x v="0"/>
  </r>
  <r>
    <n v="18285204"/>
    <x v="2504"/>
    <n v="1"/>
    <x v="0"/>
    <s v="85-B, Humayunpur, Safdarjung, New Delhi"/>
    <s v="Safdarjung"/>
    <s v="Safdarjung, New Delhi"/>
    <n v="77.192897540000004"/>
    <n v="28.561530779999998"/>
    <x v="147"/>
    <x v="13"/>
    <s v="Indian Rupees(Rs.)"/>
    <x v="0"/>
    <x v="0"/>
    <s v="No"/>
    <s v="No"/>
    <x v="0"/>
    <n v="1"/>
    <x v="0"/>
    <n v="300"/>
    <x v="0"/>
    <x v="0"/>
    <x v="0"/>
    <s v="2017_4_23"/>
    <x v="7"/>
    <x v="0"/>
  </r>
  <r>
    <n v="1634"/>
    <x v="2505"/>
    <n v="1"/>
    <x v="0"/>
    <s v="132, Sarojini Nagar Market, Sarojini Nagar, New Delhi"/>
    <s v="Sarojini Nagar"/>
    <s v="Sarojini Nagar, New Delhi"/>
    <n v="77.195761099999999"/>
    <n v="28.5761246"/>
    <x v="90"/>
    <x v="13"/>
    <s v="Indian Rupees(Rs.)"/>
    <x v="0"/>
    <x v="0"/>
    <s v="No"/>
    <s v="No"/>
    <x v="0"/>
    <n v="38"/>
    <x v="0"/>
    <n v="300"/>
    <x v="0"/>
    <x v="15"/>
    <x v="2"/>
    <s v="2018_4_15"/>
    <x v="2"/>
    <x v="0"/>
  </r>
  <r>
    <n v="18456150"/>
    <x v="2506"/>
    <n v="1"/>
    <x v="0"/>
    <s v="181/2, Satya Niketan Market, Opposite Sri Venkateshwara College, Satyaniketan, New Delhi"/>
    <s v="Satyaniketan"/>
    <s v="Satyaniketan, New Delhi"/>
    <n v="0"/>
    <n v="0"/>
    <x v="49"/>
    <x v="0"/>
    <s v="Indian Rupees(Rs.)"/>
    <x v="0"/>
    <x v="0"/>
    <s v="No"/>
    <s v="No"/>
    <x v="0"/>
    <n v="11"/>
    <x v="0"/>
    <n v="300"/>
    <x v="0"/>
    <x v="11"/>
    <x v="2"/>
    <s v="2015_4_27"/>
    <x v="8"/>
    <x v="0"/>
  </r>
  <r>
    <n v="18224540"/>
    <x v="2507"/>
    <n v="1"/>
    <x v="0"/>
    <s v="6/169, Farsh Bazar, Near Anaj Mandi Chowk, Shahdara, New Delhi"/>
    <s v="Shahdara"/>
    <s v="Shahdara, New Delhi"/>
    <n v="77.292821219999993"/>
    <n v="28.66869015"/>
    <x v="3"/>
    <x v="0"/>
    <s v="Indian Rupees(Rs.)"/>
    <x v="0"/>
    <x v="0"/>
    <s v="No"/>
    <s v="No"/>
    <x v="0"/>
    <n v="3"/>
    <x v="0"/>
    <n v="300"/>
    <x v="0"/>
    <x v="0"/>
    <x v="0"/>
    <s v="2010_4_9"/>
    <x v="6"/>
    <x v="0"/>
  </r>
  <r>
    <n v="18025106"/>
    <x v="2508"/>
    <n v="1"/>
    <x v="0"/>
    <s v="Shop 94, Block J, Beri Wala Bagh, Near Sarvodya Bal Vidyalaya, Subhash Nagar, New Delhi"/>
    <s v="Subhash Nagar"/>
    <s v="Subhash Nagar, New Delhi"/>
    <n v="77.113773600000002"/>
    <n v="28.634177900000001"/>
    <x v="47"/>
    <x v="0"/>
    <s v="Indian Rupees(Rs.)"/>
    <x v="0"/>
    <x v="0"/>
    <s v="No"/>
    <s v="No"/>
    <x v="0"/>
    <n v="15"/>
    <x v="0"/>
    <n v="300"/>
    <x v="0"/>
    <x v="15"/>
    <x v="2"/>
    <s v="2015_4_28"/>
    <x v="8"/>
    <x v="0"/>
  </r>
  <r>
    <n v="18204802"/>
    <x v="2509"/>
    <n v="1"/>
    <x v="0"/>
    <s v="44/1, Totaram Ahuja Marg, Ashok Nagar, Tilak Nagar, New Delhi"/>
    <s v="Tilak Nagar"/>
    <s v="Tilak Nagar, New Delhi"/>
    <n v="77.099839399999993"/>
    <n v="28.635043"/>
    <x v="12"/>
    <x v="8"/>
    <s v="Indian Rupees(Rs.)"/>
    <x v="0"/>
    <x v="0"/>
    <s v="No"/>
    <s v="No"/>
    <x v="0"/>
    <n v="5"/>
    <x v="0"/>
    <n v="300"/>
    <x v="0"/>
    <x v="20"/>
    <x v="3"/>
    <s v="2015_4_10"/>
    <x v="8"/>
    <x v="0"/>
  </r>
  <r>
    <n v="303244"/>
    <x v="543"/>
    <n v="1"/>
    <x v="0"/>
    <s v="Near Indian Oil Petrol Pump, Mool Chand Motors, Vasant Vihar, New Delhi"/>
    <s v="Vasant Vihar"/>
    <s v="Vasant Vihar, New Delhi"/>
    <n v="77.163218560000004"/>
    <n v="28.557885129999999"/>
    <x v="101"/>
    <x v="8"/>
    <s v="Indian Rupees(Rs.)"/>
    <x v="0"/>
    <x v="0"/>
    <s v="No"/>
    <s v="No"/>
    <x v="0"/>
    <n v="9"/>
    <x v="0"/>
    <n v="300"/>
    <x v="0"/>
    <x v="13"/>
    <x v="2"/>
    <s v="2010_4_2"/>
    <x v="6"/>
    <x v="0"/>
  </r>
  <r>
    <n v="18337907"/>
    <x v="2510"/>
    <n v="1"/>
    <x v="0"/>
    <s v="R-39, Opposite Metro Pillar - 47,  Shakurpur, Vikas Marg"/>
    <s v="Vikas Marg"/>
    <s v="Vikas Marg, New Delhi"/>
    <n v="77.310352899999998"/>
    <n v="28.6580412"/>
    <x v="2"/>
    <x v="0"/>
    <s v="Indian Rupees(Rs.)"/>
    <x v="0"/>
    <x v="0"/>
    <s v="No"/>
    <s v="No"/>
    <x v="0"/>
    <n v="19"/>
    <x v="0"/>
    <n v="300"/>
    <x v="0"/>
    <x v="4"/>
    <x v="2"/>
    <s v="2018_4_6"/>
    <x v="2"/>
    <x v="0"/>
  </r>
  <r>
    <n v="18250797"/>
    <x v="2511"/>
    <n v="1"/>
    <x v="0"/>
    <s v="A-1/9, Satyawati Colony, Ashok Vihar Phase 3, New Delhi"/>
    <s v="Ashok Vihar Phase 3"/>
    <s v="Ashok Vihar Phase 3, New Delhi"/>
    <n v="77.177857700000004"/>
    <n v="28.691831000000001"/>
    <x v="22"/>
    <x v="11"/>
    <s v="Indian Rupees(Rs.)"/>
    <x v="0"/>
    <x v="0"/>
    <s v="No"/>
    <s v="No"/>
    <x v="0"/>
    <n v="26"/>
    <x v="0"/>
    <n v="300"/>
    <x v="0"/>
    <x v="15"/>
    <x v="2"/>
    <s v="2011_3_26"/>
    <x v="3"/>
    <x v="0"/>
  </r>
  <r>
    <n v="1862"/>
    <x v="2512"/>
    <n v="1"/>
    <x v="0"/>
    <s v="6, UG-58 &amp; 59, Ansal Chamber 2, Bhikaji Cama Place, New Delhi"/>
    <s v="Bhikaji Cama Place"/>
    <s v="Bhikaji Cama Place, New Delhi"/>
    <n v="77.188460199999994"/>
    <n v="28.567778300000001"/>
    <x v="53"/>
    <x v="0"/>
    <s v="Indian Rupees(Rs.)"/>
    <x v="0"/>
    <x v="1"/>
    <s v="No"/>
    <s v="No"/>
    <x v="0"/>
    <n v="38"/>
    <x v="0"/>
    <n v="300"/>
    <x v="0"/>
    <x v="17"/>
    <x v="3"/>
    <s v="2015_3_22"/>
    <x v="8"/>
    <x v="0"/>
  </r>
  <r>
    <n v="308006"/>
    <x v="2513"/>
    <n v="1"/>
    <x v="0"/>
    <s v="251, Near Fathehpuri Masjid, Fatehpuri, Chandni Chowk, New Delhi"/>
    <s v="Chandni Chowk"/>
    <s v="Chandni Chowk, New Delhi"/>
    <n v="77.223983329999996"/>
    <n v="28.656888890000001"/>
    <x v="63"/>
    <x v="17"/>
    <s v="Indian Rupees(Rs.)"/>
    <x v="0"/>
    <x v="0"/>
    <s v="No"/>
    <s v="No"/>
    <x v="0"/>
    <n v="5"/>
    <x v="0"/>
    <n v="300"/>
    <x v="0"/>
    <x v="10"/>
    <x v="2"/>
    <s v="2012_3_5"/>
    <x v="5"/>
    <x v="0"/>
  </r>
  <r>
    <n v="18082228"/>
    <x v="2514"/>
    <n v="1"/>
    <x v="0"/>
    <s v="546, Kucha Pati Ram, Sita Ram Bazar, Near Chawri Bazar Metro Station, Chawri Bazar, New Delhi"/>
    <s v="Chawri Bazar"/>
    <s v="Chawri Bazar, New Delhi"/>
    <n v="77.226818800000004"/>
    <n v="28.647605899999999"/>
    <x v="44"/>
    <x v="19"/>
    <s v="Indian Rupees(Rs.)"/>
    <x v="0"/>
    <x v="0"/>
    <s v="No"/>
    <s v="No"/>
    <x v="0"/>
    <n v="36"/>
    <x v="0"/>
    <n v="300"/>
    <x v="0"/>
    <x v="3"/>
    <x v="2"/>
    <s v="2010_3_2"/>
    <x v="6"/>
    <x v="0"/>
  </r>
  <r>
    <n v="18292465"/>
    <x v="2515"/>
    <n v="1"/>
    <x v="0"/>
    <s v="Shop 7, Dayanand Marg Fruit Market, Daryaganj, New Delhi"/>
    <s v="Daryaganj"/>
    <s v="Daryaganj, New Delhi"/>
    <n v="77.2419072"/>
    <n v="28.644762"/>
    <x v="5"/>
    <x v="3"/>
    <s v="Indian Rupees(Rs.)"/>
    <x v="0"/>
    <x v="0"/>
    <s v="No"/>
    <s v="No"/>
    <x v="0"/>
    <n v="3"/>
    <x v="0"/>
    <n v="300"/>
    <x v="0"/>
    <x v="0"/>
    <x v="0"/>
    <s v="2013_3_13"/>
    <x v="0"/>
    <x v="0"/>
  </r>
  <r>
    <n v="313473"/>
    <x v="2499"/>
    <n v="1"/>
    <x v="0"/>
    <s v="M3-A2, Near Mrignaini Chowk, Dilshad Garden, New Delhi"/>
    <s v="Dilshad Garden"/>
    <s v="Dilshad Garden, New Delhi"/>
    <n v="77.326115150000007"/>
    <n v="28.68426375"/>
    <x v="30"/>
    <x v="3"/>
    <s v="Indian Rupees(Rs.)"/>
    <x v="0"/>
    <x v="0"/>
    <s v="No"/>
    <s v="No"/>
    <x v="0"/>
    <n v="7"/>
    <x v="0"/>
    <n v="300"/>
    <x v="0"/>
    <x v="10"/>
    <x v="2"/>
    <s v="2010_3_12"/>
    <x v="6"/>
    <x v="0"/>
  </r>
  <r>
    <n v="18334422"/>
    <x v="2440"/>
    <n v="1"/>
    <x v="0"/>
    <s v="G-53, Green Park, New Delhi"/>
    <s v="Green Park"/>
    <s v="Green Park, New Delhi"/>
    <n v="77.2024756"/>
    <n v="28.5565678"/>
    <x v="44"/>
    <x v="19"/>
    <s v="Indian Rupees(Rs.)"/>
    <x v="0"/>
    <x v="1"/>
    <s v="No"/>
    <s v="No"/>
    <x v="0"/>
    <n v="9"/>
    <x v="0"/>
    <n v="300"/>
    <x v="0"/>
    <x v="20"/>
    <x v="3"/>
    <s v="2018_3_18"/>
    <x v="2"/>
    <x v="0"/>
  </r>
  <r>
    <n v="18423871"/>
    <x v="2516"/>
    <n v="1"/>
    <x v="0"/>
    <s v="472, Hardevpuri , Gautam Nagar, Hauz Khas, New Delhi"/>
    <s v="Hauz Khas"/>
    <s v="Hauz Khas, New Delhi"/>
    <n v="77.214975999999993"/>
    <n v="28.5626079"/>
    <x v="19"/>
    <x v="13"/>
    <s v="Indian Rupees(Rs.)"/>
    <x v="0"/>
    <x v="1"/>
    <s v="No"/>
    <s v="No"/>
    <x v="0"/>
    <n v="23"/>
    <x v="0"/>
    <n v="300"/>
    <x v="0"/>
    <x v="13"/>
    <x v="2"/>
    <s v="2012_3_6"/>
    <x v="5"/>
    <x v="0"/>
  </r>
  <r>
    <n v="303716"/>
    <x v="2517"/>
    <n v="1"/>
    <x v="0"/>
    <s v="B-1/30, Near Aurobindo Marg, Hauz Khas, New Delhi"/>
    <s v="Hauz Khas"/>
    <s v="Hauz Khas, New Delhi"/>
    <n v="77.204567699999998"/>
    <n v="28.551390900000001"/>
    <x v="21"/>
    <x v="11"/>
    <s v="Indian Rupees(Rs.)"/>
    <x v="0"/>
    <x v="1"/>
    <s v="No"/>
    <s v="No"/>
    <x v="0"/>
    <n v="243"/>
    <x v="0"/>
    <n v="300"/>
    <x v="0"/>
    <x v="5"/>
    <x v="2"/>
    <s v="2013_3_15"/>
    <x v="0"/>
    <x v="0"/>
  </r>
  <r>
    <n v="18037794"/>
    <x v="578"/>
    <n v="1"/>
    <x v="0"/>
    <s v="CE 1, Shop 5, Near Hari Nagar Clock Tower, Jail Road, New Delhi"/>
    <s v="Jail Road"/>
    <s v="Jail Road, New Delhi"/>
    <n v="77.110832500000001"/>
    <n v="28.625810300000001"/>
    <x v="103"/>
    <x v="14"/>
    <s v="Indian Rupees(Rs.)"/>
    <x v="0"/>
    <x v="0"/>
    <s v="No"/>
    <s v="No"/>
    <x v="0"/>
    <n v="3"/>
    <x v="0"/>
    <n v="300"/>
    <x v="0"/>
    <x v="0"/>
    <x v="0"/>
    <s v="2013_3_1"/>
    <x v="0"/>
    <x v="0"/>
  </r>
  <r>
    <n v="18357557"/>
    <x v="2518"/>
    <n v="1"/>
    <x v="0"/>
    <s v="57, Bhagwan Nagar, Gurudwara Bala Sahib Road, Ashram, Near Jangpura, New Delhi"/>
    <s v="Jangpura"/>
    <s v="Jangpura, New Delhi"/>
    <n v="77.258430599999997"/>
    <n v="28.579282899999999"/>
    <x v="779"/>
    <x v="4"/>
    <s v="Indian Rupees(Rs.)"/>
    <x v="0"/>
    <x v="0"/>
    <s v="No"/>
    <s v="No"/>
    <x v="0"/>
    <n v="2"/>
    <x v="0"/>
    <n v="300"/>
    <x v="0"/>
    <x v="0"/>
    <x v="0"/>
    <s v="2018_3_9"/>
    <x v="2"/>
    <x v="0"/>
  </r>
  <r>
    <n v="306034"/>
    <x v="415"/>
    <n v="1"/>
    <x v="0"/>
    <s v="61-D, Ground Floor, Ber Sarai Market, Opposite Old JNU Campus, JNU, New Delhi"/>
    <s v="JNU"/>
    <s v="JNU, New Delhi"/>
    <n v="77.181007899999997"/>
    <n v="28.549002300000001"/>
    <x v="12"/>
    <x v="8"/>
    <s v="Indian Rupees(Rs.)"/>
    <x v="0"/>
    <x v="0"/>
    <s v="No"/>
    <s v="No"/>
    <x v="0"/>
    <n v="15"/>
    <x v="0"/>
    <n v="300"/>
    <x v="0"/>
    <x v="11"/>
    <x v="2"/>
    <s v="2014_3_5"/>
    <x v="4"/>
    <x v="0"/>
  </r>
  <r>
    <n v="303583"/>
    <x v="2519"/>
    <n v="1"/>
    <x v="0"/>
    <s v="Opposite Narmada Hostel, JNU, New Delhi"/>
    <s v="JNU"/>
    <s v="JNU, New Delhi"/>
    <n v="77.165636800000001"/>
    <n v="28.547402699999999"/>
    <x v="3"/>
    <x v="0"/>
    <s v="Indian Rupees(Rs.)"/>
    <x v="0"/>
    <x v="0"/>
    <s v="No"/>
    <s v="No"/>
    <x v="0"/>
    <n v="53"/>
    <x v="0"/>
    <n v="300"/>
    <x v="0"/>
    <x v="4"/>
    <x v="2"/>
    <s v="2017_3_28"/>
    <x v="7"/>
    <x v="0"/>
  </r>
  <r>
    <n v="9470"/>
    <x v="415"/>
    <n v="1"/>
    <x v="0"/>
    <s v="UB-101, Kamla Nagar, New Delhi"/>
    <s v="Kamla Nagar"/>
    <s v="Kamla Nagar, New Delhi"/>
    <n v="77.2071483"/>
    <n v="28.6809045"/>
    <x v="12"/>
    <x v="8"/>
    <s v="Indian Rupees(Rs.)"/>
    <x v="0"/>
    <x v="0"/>
    <s v="No"/>
    <s v="No"/>
    <x v="0"/>
    <n v="86"/>
    <x v="0"/>
    <n v="300"/>
    <x v="0"/>
    <x v="15"/>
    <x v="2"/>
    <s v="2012_3_8"/>
    <x v="5"/>
    <x v="0"/>
  </r>
  <r>
    <n v="18430598"/>
    <x v="2503"/>
    <n v="1"/>
    <x v="0"/>
    <s v="27A, Block-UA, Jawahar Nagar, Kamla Nagar, New Delhi"/>
    <s v="Kamla Nagar"/>
    <s v="Kamla Nagar, New Delhi"/>
    <n v="77.208146999999997"/>
    <n v="28.680956999999999"/>
    <x v="133"/>
    <x v="8"/>
    <s v="Indian Rupees(Rs.)"/>
    <x v="0"/>
    <x v="1"/>
    <s v="No"/>
    <s v="No"/>
    <x v="0"/>
    <n v="58"/>
    <x v="0"/>
    <n v="300"/>
    <x v="0"/>
    <x v="21"/>
    <x v="2"/>
    <s v="2017_3_21"/>
    <x v="7"/>
    <x v="0"/>
  </r>
  <r>
    <n v="304461"/>
    <x v="2520"/>
    <n v="1"/>
    <x v="0"/>
    <s v="33-34 UB, Bunglow Road, Kamla Nagar, New Delhi"/>
    <s v="Kamla Nagar"/>
    <s v="Kamla Nagar, New Delhi"/>
    <n v="77.207596100000004"/>
    <n v="28.680885400000001"/>
    <x v="12"/>
    <x v="8"/>
    <s v="Indian Rupees(Rs.)"/>
    <x v="0"/>
    <x v="0"/>
    <s v="No"/>
    <s v="No"/>
    <x v="0"/>
    <n v="234"/>
    <x v="0"/>
    <n v="300"/>
    <x v="0"/>
    <x v="21"/>
    <x v="2"/>
    <s v="2011_3_4"/>
    <x v="3"/>
    <x v="0"/>
  </r>
  <r>
    <n v="300448"/>
    <x v="2521"/>
    <n v="1"/>
    <x v="0"/>
    <s v="J-38, Near Ramesh Nagar, Najafgarh Road, Kirti Nagar, New Delhi"/>
    <s v="Kirti Nagar"/>
    <s v="Kirti Nagar, New Delhi"/>
    <n v="77.130067299999993"/>
    <n v="28.652200499999999"/>
    <x v="780"/>
    <x v="20"/>
    <s v="Indian Rupees(Rs.)"/>
    <x v="0"/>
    <x v="0"/>
    <s v="No"/>
    <s v="No"/>
    <x v="0"/>
    <n v="23"/>
    <x v="0"/>
    <n v="300"/>
    <x v="0"/>
    <x v="27"/>
    <x v="3"/>
    <s v="2011_3_21"/>
    <x v="3"/>
    <x v="0"/>
  </r>
  <r>
    <n v="5658"/>
    <x v="2522"/>
    <n v="1"/>
    <x v="0"/>
    <s v="34A, Single Storey, Ramesh Nagar, Kirti Nagar, New Delhi"/>
    <s v="Kirti Nagar"/>
    <s v="Kirti Nagar, New Delhi"/>
    <n v="77.130433330000002"/>
    <n v="28.65249167"/>
    <x v="90"/>
    <x v="13"/>
    <s v="Indian Rupees(Rs.)"/>
    <x v="0"/>
    <x v="0"/>
    <s v="No"/>
    <s v="No"/>
    <x v="0"/>
    <n v="16"/>
    <x v="0"/>
    <n v="300"/>
    <x v="0"/>
    <x v="20"/>
    <x v="3"/>
    <s v="2011_3_4"/>
    <x v="3"/>
    <x v="0"/>
  </r>
  <r>
    <n v="18423095"/>
    <x v="2398"/>
    <n v="1"/>
    <x v="0"/>
    <s v="11, Shivpuri, Krishna Nagar, New Delhi"/>
    <s v="Krishna Nagar"/>
    <s v="Krishna Nagar, New Delhi"/>
    <n v="77.277966199999995"/>
    <n v="28.6523602"/>
    <x v="61"/>
    <x v="19"/>
    <s v="Indian Rupees(Rs.)"/>
    <x v="0"/>
    <x v="0"/>
    <s v="No"/>
    <s v="No"/>
    <x v="0"/>
    <n v="6"/>
    <x v="0"/>
    <n v="300"/>
    <x v="0"/>
    <x v="11"/>
    <x v="2"/>
    <s v="2013_3_2"/>
    <x v="0"/>
    <x v="0"/>
  </r>
  <r>
    <n v="307223"/>
    <x v="2523"/>
    <n v="1"/>
    <x v="0"/>
    <s v="132 Meharchand Market, Lodhi Road, Lodhi Colony, New Delhi"/>
    <s v="Lodhi Colony"/>
    <s v="Lodhi Colony, New Delhi"/>
    <n v="77.226937000000007"/>
    <n v="28.582100000000001"/>
    <x v="150"/>
    <x v="20"/>
    <s v="Indian Rupees(Rs.)"/>
    <x v="0"/>
    <x v="0"/>
    <s v="No"/>
    <s v="No"/>
    <x v="0"/>
    <n v="58"/>
    <x v="0"/>
    <n v="300"/>
    <x v="0"/>
    <x v="7"/>
    <x v="2"/>
    <s v="2014_3_19"/>
    <x v="4"/>
    <x v="0"/>
  </r>
  <r>
    <n v="305183"/>
    <x v="2524"/>
    <n v="1"/>
    <x v="0"/>
    <s v="K 98, Mahipalpur, New Delhi"/>
    <s v="Mahipalpur"/>
    <s v="Mahipalpur, New Delhi"/>
    <n v="77.126719100000003"/>
    <n v="28.544302399999999"/>
    <x v="22"/>
    <x v="11"/>
    <s v="Indian Rupees(Rs.)"/>
    <x v="0"/>
    <x v="0"/>
    <s v="No"/>
    <s v="No"/>
    <x v="0"/>
    <n v="2"/>
    <x v="0"/>
    <n v="300"/>
    <x v="0"/>
    <x v="0"/>
    <x v="0"/>
    <s v="2010_3_19"/>
    <x v="6"/>
    <x v="0"/>
  </r>
  <r>
    <n v="18332076"/>
    <x v="2525"/>
    <n v="1"/>
    <x v="0"/>
    <s v="JD-26, Khidki Extension, Malviya Nagar, New Delhi"/>
    <s v="Malviya Nagar"/>
    <s v="Malviya Nagar, New Delhi"/>
    <n v="77.216906499999993"/>
    <n v="28.533793800000002"/>
    <x v="781"/>
    <x v="85"/>
    <s v="Indian Rupees(Rs.)"/>
    <x v="0"/>
    <x v="1"/>
    <s v="No"/>
    <s v="No"/>
    <x v="0"/>
    <n v="20"/>
    <x v="0"/>
    <n v="300"/>
    <x v="0"/>
    <x v="15"/>
    <x v="2"/>
    <s v="2014_3_14"/>
    <x v="4"/>
    <x v="0"/>
  </r>
  <r>
    <n v="18375388"/>
    <x v="1005"/>
    <n v="1"/>
    <x v="0"/>
    <s v="Pankaj Tower, Mayur Vihar Phase 1, New Delhi"/>
    <s v="Mayur Vihar Phase 1"/>
    <s v="Mayur Vihar Phase 1, New Delhi"/>
    <n v="77.290529899999996"/>
    <n v="28.606839900000001"/>
    <x v="237"/>
    <x v="54"/>
    <s v="Indian Rupees(Rs.)"/>
    <x v="0"/>
    <x v="0"/>
    <s v="No"/>
    <s v="No"/>
    <x v="0"/>
    <n v="3"/>
    <x v="0"/>
    <n v="300"/>
    <x v="0"/>
    <x v="0"/>
    <x v="0"/>
    <s v="2013_3_11"/>
    <x v="0"/>
    <x v="0"/>
  </r>
  <r>
    <n v="308812"/>
    <x v="2526"/>
    <n v="1"/>
    <x v="0"/>
    <s v="C-2, Acharya Niketan, Mayur Vihar Phase 1, New Delhi"/>
    <s v="Mayur Vihar Phase 1"/>
    <s v="Mayur Vihar Phase 1, New Delhi"/>
    <n v="77.2935856"/>
    <n v="28.608891100000001"/>
    <x v="19"/>
    <x v="13"/>
    <s v="Indian Rupees(Rs.)"/>
    <x v="0"/>
    <x v="1"/>
    <s v="No"/>
    <s v="No"/>
    <x v="0"/>
    <n v="36"/>
    <x v="0"/>
    <n v="300"/>
    <x v="0"/>
    <x v="26"/>
    <x v="3"/>
    <s v="2012_3_20"/>
    <x v="5"/>
    <x v="0"/>
  </r>
  <r>
    <n v="301105"/>
    <x v="2527"/>
    <n v="1"/>
    <x v="0"/>
    <s v="118 - A2, LIG Flat Market, Opposite Sharma Medical Store, Mayur Vihar Phase 3, New Delhi"/>
    <s v="Mayur Vihar Phase 3"/>
    <s v="Mayur Vihar Phase 3, New Delhi"/>
    <n v="77.336538700000006"/>
    <n v="28.610162299999999"/>
    <x v="19"/>
    <x v="13"/>
    <s v="Indian Rupees(Rs.)"/>
    <x v="0"/>
    <x v="0"/>
    <s v="No"/>
    <s v="No"/>
    <x v="0"/>
    <n v="9"/>
    <x v="0"/>
    <n v="300"/>
    <x v="0"/>
    <x v="20"/>
    <x v="3"/>
    <s v="2011_3_4"/>
    <x v="3"/>
    <x v="0"/>
  </r>
  <r>
    <n v="309509"/>
    <x v="2528"/>
    <n v="1"/>
    <x v="0"/>
    <s v="Dr Kapoorwali Gali, Munirka, New Delhi"/>
    <s v="Munirka"/>
    <s v="Munirka, New Delhi"/>
    <n v="77.170877399999995"/>
    <n v="28.558628599999999"/>
    <x v="19"/>
    <x v="13"/>
    <s v="Indian Rupees(Rs.)"/>
    <x v="0"/>
    <x v="0"/>
    <s v="No"/>
    <s v="No"/>
    <x v="0"/>
    <n v="1"/>
    <x v="0"/>
    <n v="300"/>
    <x v="0"/>
    <x v="0"/>
    <x v="0"/>
    <s v="2017_3_10"/>
    <x v="7"/>
    <x v="0"/>
  </r>
  <r>
    <n v="313159"/>
    <x v="255"/>
    <n v="1"/>
    <x v="0"/>
    <s v="Ground Floor, Modi Towers, Nehru Place, New Delhi"/>
    <s v="Nehru Place"/>
    <s v="Nehru Place, New Delhi"/>
    <n v="77.252414200000004"/>
    <n v="28.547874199999999"/>
    <x v="121"/>
    <x v="19"/>
    <s v="Indian Rupees(Rs.)"/>
    <x v="0"/>
    <x v="1"/>
    <s v="No"/>
    <s v="No"/>
    <x v="0"/>
    <n v="9"/>
    <x v="0"/>
    <n v="300"/>
    <x v="0"/>
    <x v="11"/>
    <x v="2"/>
    <s v="2018_3_13"/>
    <x v="2"/>
    <x v="0"/>
  </r>
  <r>
    <n v="7330"/>
    <x v="2529"/>
    <n v="1"/>
    <x v="0"/>
    <s v="GH-14/753, Gate 6, Paschim Vihar, New Delhi"/>
    <s v="Paschim Vihar"/>
    <s v="Paschim Vihar, New Delhi"/>
    <n v="77.084570200000002"/>
    <n v="28.670228600000002"/>
    <x v="763"/>
    <x v="4"/>
    <s v="Indian Rupees(Rs.)"/>
    <x v="0"/>
    <x v="1"/>
    <s v="No"/>
    <s v="No"/>
    <x v="0"/>
    <n v="43"/>
    <x v="0"/>
    <n v="300"/>
    <x v="0"/>
    <x v="10"/>
    <x v="2"/>
    <s v="2017_3_1"/>
    <x v="7"/>
    <x v="0"/>
  </r>
  <r>
    <n v="306636"/>
    <x v="2530"/>
    <n v="1"/>
    <x v="0"/>
    <s v="Shop 3, A-4, Opposite Paschim Vihar East Metro Station, Paschim Vihar, New Delhi"/>
    <s v="Paschim Vihar"/>
    <s v="Paschim Vihar, New Delhi"/>
    <n v="77.111327599999996"/>
    <n v="28.677044800000001"/>
    <x v="133"/>
    <x v="8"/>
    <s v="Indian Rupees(Rs.)"/>
    <x v="0"/>
    <x v="1"/>
    <s v="No"/>
    <s v="No"/>
    <x v="0"/>
    <n v="52"/>
    <x v="0"/>
    <n v="300"/>
    <x v="0"/>
    <x v="7"/>
    <x v="2"/>
    <s v="2018_3_6"/>
    <x v="2"/>
    <x v="0"/>
  </r>
  <r>
    <n v="302815"/>
    <x v="2531"/>
    <n v="1"/>
    <x v="0"/>
    <s v="5, Darga Makta Peer, Pragati Maidan, New Delhi"/>
    <s v="Pragati Maidan"/>
    <s v="Pragati Maidan, New Delhi"/>
    <n v="77.240560200000004"/>
    <n v="28.6143292"/>
    <x v="23"/>
    <x v="14"/>
    <s v="Indian Rupees(Rs.)"/>
    <x v="0"/>
    <x v="0"/>
    <s v="No"/>
    <s v="No"/>
    <x v="0"/>
    <n v="100"/>
    <x v="0"/>
    <n v="300"/>
    <x v="0"/>
    <x v="15"/>
    <x v="2"/>
    <s v="2011_3_17"/>
    <x v="3"/>
    <x v="0"/>
  </r>
  <r>
    <n v="8272"/>
    <x v="2390"/>
    <n v="1"/>
    <x v="0"/>
    <s v="2, Ground Floor, North West Avenue, Punjabi Bagh Extension, Punjabi Bagh, New Delhi"/>
    <s v="Punjabi Bagh"/>
    <s v="Punjabi Bagh, New Delhi"/>
    <n v="77.123417259999997"/>
    <n v="28.66653148"/>
    <x v="46"/>
    <x v="20"/>
    <s v="Indian Rupees(Rs.)"/>
    <x v="0"/>
    <x v="1"/>
    <s v="No"/>
    <s v="No"/>
    <x v="0"/>
    <n v="50"/>
    <x v="0"/>
    <n v="300"/>
    <x v="0"/>
    <x v="11"/>
    <x v="2"/>
    <s v="2016_3_21"/>
    <x v="1"/>
    <x v="0"/>
  </r>
  <r>
    <n v="303105"/>
    <x v="543"/>
    <n v="1"/>
    <x v="0"/>
    <s v="2, North West Avenue, Club R